/>
    <x v="12"/>
    <x v="4"/>
  </r>
  <r>
    <n v="4.8749767468634112E+17"/>
    <s v="Fri Jul 11 07:24:37 +0000 2014"/>
    <x v="2"/>
    <s v="Key highrisk HIV groups threatens AIDS progress warns WHO"/>
    <x v="12"/>
    <x v="2"/>
  </r>
  <r>
    <n v="4.8741450075723776E+17"/>
    <s v="Fri Jul 11 01:54:07 +0000 2014"/>
    <x v="2"/>
    <s v="Measles cases hit 18year high Washington state"/>
    <x v="12"/>
    <x v="2"/>
  </r>
  <r>
    <n v="4.8741449686490726E+17"/>
    <s v="Fri Jul 11 01:54:06 +0000 2014"/>
    <x v="2"/>
    <s v="Sanofi dengue vaccine promising questions remain"/>
    <x v="12"/>
    <x v="2"/>
  </r>
  <r>
    <n v="4.8737942282018406E+17"/>
    <s v="Thu Jul 10 23:34:44 +0000 2014"/>
    <x v="2"/>
    <s v="Sanofi dengue vaccine promising questions remain"/>
    <x v="12"/>
    <x v="2"/>
  </r>
  <r>
    <n v="4.8737941253994906E+17"/>
    <s v="Thu Jul 10 23:34:41 +0000 2014"/>
    <x v="2"/>
    <s v="Combining vaccines may help eradicate polio"/>
    <x v="12"/>
    <x v="4"/>
  </r>
  <r>
    <n v="4.873723621955625E+17"/>
    <s v="Thu Jul 10 23:06:40 +0000 2014"/>
    <x v="2"/>
    <s v="Californians lacking health insurance halved Obamacare study"/>
    <x v="12"/>
    <x v="3"/>
  </r>
  <r>
    <n v="4.8733827788033638E+17"/>
    <s v="Thu Jul 10 20:51:14 +0000 2014"/>
    <x v="2"/>
    <s v="Extreme fat photos may undermine message overweight risk"/>
    <x v="12"/>
    <x v="4"/>
  </r>
  <r>
    <n v="4.8733399029082522E+17"/>
    <s v="Thu Jul 10 20:34:12 +0000 2014"/>
    <x v="2"/>
    <s v="Mississippi baby thought cured HIV longer remission"/>
    <x v="12"/>
    <x v="2"/>
  </r>
  <r>
    <n v="4.8730624919774003E+17"/>
    <s v="Thu Jul 10 18:43:58 +0000 2014"/>
    <x v="2"/>
    <s v="Sareptas shares plunge muscle disorder drug data"/>
    <x v="12"/>
    <x v="2"/>
  </r>
  <r>
    <n v="4.8730334287221555E+17"/>
    <s v="Thu Jul 10 18:32:25 +0000 2014"/>
    <x v="2"/>
    <s v="Mississippi baby seemingly cured HIV detectable levels virus two years taking antiretroviral therapy"/>
    <x v="12"/>
    <x v="2"/>
  </r>
  <r>
    <n v="4.8730150993620992E+17"/>
    <s v="Thu Jul 10 18:25:08 +0000 2014"/>
    <x v="2"/>
    <s v="Massachusetts curbs compounding pharmacies 2012 meningitis outbreak"/>
    <x v="12"/>
    <x v="2"/>
  </r>
  <r>
    <n v="4.8729500450359296E+17"/>
    <s v="Thu Jul 10 17:59:17 +0000 2014"/>
    <x v="2"/>
    <s v="Severe childhood obesity shows decline New York City"/>
    <x v="12"/>
    <x v="2"/>
  </r>
  <r>
    <n v="4.8728959971506995E+17"/>
    <s v="Thu Jul 10 17:37:48 +0000 2014"/>
    <x v="2"/>
    <s v="Shorter sleep may speed brain aging"/>
    <x v="12"/>
    <x v="4"/>
  </r>
  <r>
    <n v="4.8727864488966144E+17"/>
    <s v="Thu Jul 10 16:54:16 +0000 2014"/>
    <x v="2"/>
    <s v="WTC cleanup workers may renew health claims US appeals court"/>
    <x v="12"/>
    <x v="0"/>
  </r>
  <r>
    <n v="4.8725045409968128E+17"/>
    <s v="Thu Jul 10 15:02:15 +0000 2014"/>
    <x v="2"/>
    <s v="Combining aerobic resistance exercise may best diabetes"/>
    <x v="12"/>
    <x v="4"/>
  </r>
  <r>
    <n v="4.872187345666048E+17"/>
    <s v="Thu Jul 10 12:56:13 +0000 2014"/>
    <x v="2"/>
    <s v="EU Commission sues Denmark outlawing snus sales"/>
    <x v="12"/>
    <x v="2"/>
  </r>
  <r>
    <n v="4.870893534038016E+17"/>
    <s v="Thu Jul 10 04:22:06 +0000 2014"/>
    <x v="2"/>
    <s v="New form US healthcare saves money improves quality one insurer finds"/>
    <x v="12"/>
    <x v="0"/>
  </r>
  <r>
    <n v="4.8705298993738138E+17"/>
    <s v="Thu Jul 10 01:57:36 +0000 2014"/>
    <x v="2"/>
    <s v="US House Republicans seek CDC documents anthrax scare"/>
    <x v="12"/>
    <x v="0"/>
  </r>
  <r>
    <n v="4.870362582253568E+17"/>
    <s v="Thu Jul 10 00:51:07 +0000 2014"/>
    <x v="2"/>
    <s v="Man diagnosed rare pneumonic plague Colorado"/>
    <x v="12"/>
    <x v="2"/>
  </r>
  <r>
    <n v="4.8702795935870566E+17"/>
    <s v="Thu Jul 10 00:18:08 +0000 2014"/>
    <x v="2"/>
    <s v="Regeneron drug tames eczema study"/>
    <x v="12"/>
    <x v="4"/>
  </r>
  <r>
    <n v="4.8702400370640896E+17"/>
    <s v="Thu Jul 10 00:02:25 +0000 2014"/>
    <x v="2"/>
    <s v="Washington state approves first producer pot edibles"/>
    <x v="12"/>
    <x v="2"/>
  </r>
  <r>
    <n v="4.8702399759948186E+17"/>
    <s v="Thu Jul 10 00:02:24 +0000 2014"/>
    <x v="2"/>
    <s v="UK cost agency backs Lundbeck alcohol dependency drug"/>
    <x v="12"/>
    <x v="2"/>
  </r>
  <r>
    <n v="4.8701087623951565E+17"/>
    <s v="Wed Jul 09 23:10:15 +0000 2014"/>
    <x v="2"/>
    <s v="House Republicans seek CDC documents anthrax scare"/>
    <x v="12"/>
    <x v="2"/>
  </r>
  <r>
    <n v="4.8698013689434931E+17"/>
    <s v="Wed Jul 09 21:08:06 +0000 2014"/>
    <x v="2"/>
    <s v="As millions vape ecigarette researchers count puffs scour Facebook"/>
    <x v="12"/>
    <x v="2"/>
  </r>
  <r>
    <n v="4.8697637672177664E+17"/>
    <s v="Wed Jul 09 20:53:10 +0000 2014"/>
    <x v="2"/>
    <s v="Asthma inhaler lodged chest highlights importance warning labels"/>
    <x v="12"/>
    <x v="2"/>
  </r>
  <r>
    <n v="4.8697211063647027E+17"/>
    <s v="Wed Jul 09 20:36:13 +0000 2014"/>
    <x v="2"/>
    <s v="Weight associated diabetes risk differs ethnicity"/>
    <x v="12"/>
    <x v="1"/>
  </r>
  <r>
    <n v="4.8697209913566822E+17"/>
    <s v="Wed Jul 09 20:36:10 +0000 2014"/>
    <x v="2"/>
    <s v="Berkeley California orders free pot poor patients"/>
    <x v="12"/>
    <x v="2"/>
  </r>
  <r>
    <n v="4.8693739707918336E+17"/>
    <s v="Wed Jul 09 18:18:16 +0000 2014"/>
    <x v="2"/>
    <s v="Extreme obesity cuts lifespan smokingstudy"/>
    <x v="12"/>
    <x v="2"/>
  </r>
  <r>
    <n v="4.869290806719447E+17"/>
    <s v="Wed Jul 09 17:45:14 +0000 2014"/>
    <x v="2"/>
    <s v="NY insurer pay 31 million denied mental health claims"/>
    <x v="12"/>
    <x v="3"/>
  </r>
  <r>
    <n v="4.8692371360280986E+17"/>
    <s v="Wed Jul 09 17:23:54 +0000 2014"/>
    <x v="2"/>
    <s v="Doctors encourage flu shots pregnancy study"/>
    <x v="12"/>
    <x v="4"/>
  </r>
  <r>
    <n v="4.869237020013609E+17"/>
    <s v="Wed Jul 09 17:23:51 +0000 2014"/>
    <x v="2"/>
    <s v="Older adults children move closer together health issues"/>
    <x v="12"/>
    <x v="3"/>
  </r>
  <r>
    <n v="4.8684931565501645E+17"/>
    <s v="Wed Jul 09 12:28:16 +0000 2014"/>
    <x v="2"/>
    <s v="Sunshine vitamin D boosts survival chances bowel cancer study"/>
    <x v="12"/>
    <x v="4"/>
  </r>
  <r>
    <n v="4.8684123397778637E+17"/>
    <s v="Wed Jul 09 11:56:09 +0000 2014"/>
    <x v="2"/>
    <s v="Celgene spondylitis drug misses main goal latestage study"/>
    <x v="12"/>
    <x v="4"/>
  </r>
  <r>
    <n v="4.8681422324722483E+17"/>
    <s v="Wed Jul 09 10:08:50 +0000 2014"/>
    <x v="2"/>
    <s v="WHO urges China tackle state tobacco monopoly battle smoking"/>
    <x v="12"/>
    <x v="2"/>
  </r>
  <r>
    <n v="4.8677305552013722E+17"/>
    <s v="Wed Jul 09 07:25:14 +0000 2014"/>
    <x v="2"/>
    <s v="San Francisco passes law allowing forced treatment mentally ill"/>
    <x v="12"/>
    <x v="2"/>
  </r>
  <r>
    <n v="4.8674231620430234E+17"/>
    <s v="Wed Jul 09 05:23:06 +0000 2014"/>
    <x v="2"/>
    <s v="Foster Farms battles insurers definition recall"/>
    <x v="12"/>
    <x v="2"/>
  </r>
  <r>
    <n v="4.8674231222811034E+17"/>
    <s v="Wed Jul 09 05:23:05 +0000 2014"/>
    <x v="2"/>
    <s v="Exclusive Roosters fertility problem hits US chicken supply lifts prices"/>
    <x v="12"/>
    <x v="0"/>
  </r>
  <r>
    <n v="4.8669225375092326E+17"/>
    <s v="Wed Jul 09 02:04:10 +0000 2014"/>
    <x v="2"/>
    <s v="New Hampshire law creating clinic buffers target lawsuit"/>
    <x v="12"/>
    <x v="2"/>
  </r>
  <r>
    <n v="4.8668848600344166E+17"/>
    <s v="Wed Jul 09 01:49:11 +0000 2014"/>
    <x v="2"/>
    <s v="More 550 Memphis police call sick blue flu protest"/>
    <x v="12"/>
    <x v="2"/>
  </r>
  <r>
    <n v="4.8662970067702579E+17"/>
    <s v="Tue Jul 08 21:55:36 +0000 2014"/>
    <x v="2"/>
    <s v="Alcohol ads linked underage drinkers favorite brands"/>
    <x v="12"/>
    <x v="2"/>
  </r>
  <r>
    <n v="4.8661572921969869E+17"/>
    <s v="Tue Jul 08 21:00:05 +0000 2014"/>
    <x v="2"/>
    <s v="Smoking cessation effective pills patch study"/>
    <x v="12"/>
    <x v="4"/>
  </r>
  <r>
    <n v="4.8661184398558822E+17"/>
    <s v="Tue Jul 08 20:44:39 +0000 2014"/>
    <x v="2"/>
    <s v="UnitedHealth New doctor payment plan cut cancer care costs"/>
    <x v="12"/>
    <x v="2"/>
  </r>
  <r>
    <n v="4.8660277916770714E+17"/>
    <s v="Tue Jul 08 20:08:37 +0000 2014"/>
    <x v="2"/>
    <s v="US CDC says finds smallpox vials 1950s FDA storage room"/>
    <x v="12"/>
    <x v="0"/>
  </r>
  <r>
    <n v="4.865952349192192E+17"/>
    <s v="Tue Jul 08 19:38:39 +0000 2014"/>
    <x v="2"/>
    <s v="Extreme obesity cuts lifespan smoking study"/>
    <x v="12"/>
    <x v="4"/>
  </r>
  <r>
    <n v="4.8658858009391514E+17"/>
    <s v="Tue Jul 08 19:12:12 +0000 2014"/>
    <x v="2"/>
    <s v="Adoption new surgical technology linked complications"/>
    <x v="12"/>
    <x v="2"/>
  </r>
  <r>
    <n v="4.8656542652078899E+17"/>
    <s v="Tue Jul 08 17:40:12 +0000 2014"/>
    <x v="2"/>
    <s v="Sanofi sues Eli Lilly insulin rival Lantus"/>
    <x v="12"/>
    <x v="2"/>
  </r>
  <r>
    <n v="4.8656177206566093E+17"/>
    <s v="Tue Jul 08 17:25:41 +0000 2014"/>
    <x v="2"/>
    <s v="More evidence poppers may damage eyesight"/>
    <x v="12"/>
    <x v="4"/>
  </r>
  <r>
    <n v="4.8656176054810214E+17"/>
    <s v="Tue Jul 08 17:25:38 +0000 2014"/>
    <x v="2"/>
    <s v="Seven ways keep kids hydrated"/>
    <x v="12"/>
    <x v="2"/>
  </r>
  <r>
    <n v="4.8654994096587571E+17"/>
    <s v="Tue Jul 08 16:38:40 +0000 2014"/>
    <x v="2"/>
    <s v="FDA approves Anacor Pharmas drug nail infection"/>
    <x v="12"/>
    <x v="2"/>
  </r>
  <r>
    <n v="4.8652240020113408E+17"/>
    <s v="Tue Jul 08 14:49:14 +0000 2014"/>
    <x v="2"/>
    <s v="Fifty new Ebola cases 25 deaths West Africa WHO"/>
    <x v="12"/>
    <x v="6"/>
  </r>
  <r>
    <n v="4.865223920222208E+17"/>
    <s v="Tue Jul 08 14:49:12 +0000 2014"/>
    <x v="2"/>
    <s v="FDA reviewers assess uterine surgical method tied rare cancer"/>
    <x v="12"/>
    <x v="2"/>
  </r>
  <r>
    <n v="4.8643661959176192E+17"/>
    <s v="Tue Jul 08 09:08:22 +0000 2014"/>
    <x v="2"/>
    <s v="Study paves way simple blood test predict Alzheimers"/>
    <x v="12"/>
    <x v="4"/>
  </r>
  <r>
    <n v="4.8639552797868442E+17"/>
    <s v="Tue Jul 08 06:25:05 +0000 2014"/>
    <x v="2"/>
    <s v="Hungary identifies fresh case anthrax beef"/>
    <x v="12"/>
    <x v="2"/>
  </r>
  <r>
    <n v="4.8629764139164058E+17"/>
    <s v="Mon Jul 07 23:56:07 +0000 2014"/>
    <x v="2"/>
    <s v="Study paves way blood test predict Alzheimers"/>
    <x v="12"/>
    <x v="4"/>
  </r>
  <r>
    <n v="4.8627050203434598E+17"/>
    <s v="Mon Jul 07 22:08:16 +0000 2014"/>
    <x v="2"/>
    <s v="Preventive services differ primary care docs OBGYNs"/>
    <x v="12"/>
    <x v="2"/>
  </r>
  <r>
    <n v="4.8625825532519219E+17"/>
    <s v="Mon Jul 07 21:19:36 +0000 2014"/>
    <x v="2"/>
    <s v="New York governor signs medical marijuana bill law"/>
    <x v="12"/>
    <x v="2"/>
  </r>
  <r>
    <n v="4.8623026409218867E+17"/>
    <s v="Mon Jul 07 19:28:23 +0000 2014"/>
    <x v="2"/>
    <s v="Rural residents disabilities less likely get colon cancer screening"/>
    <x v="12"/>
    <x v="1"/>
  </r>
  <r>
    <n v="4.8616907148690637E+17"/>
    <s v="Mon Jul 07 15:25:13 +0000 2014"/>
    <x v="2"/>
    <s v="Wealthier teens likely smoke hookah study"/>
    <x v="12"/>
    <x v="4"/>
  </r>
  <r>
    <n v="4.8616651329281229E+17"/>
    <s v="Mon Jul 07 15:15:03 +0000 2014"/>
    <x v="2"/>
    <s v="@Reuters Why drugs dont work neither market comes antibiotics"/>
    <x v="12"/>
    <x v="2"/>
  </r>
  <r>
    <n v="4.8610995995267482E+17"/>
    <s v="Mon Jul 07 11:30:20 +0000 2014"/>
    <x v="2"/>
    <s v="Ghana testing US citizen Ebola health ministry"/>
    <x v="12"/>
    <x v="0"/>
  </r>
  <r>
    <n v="4.8601907035808563E+17"/>
    <s v="Mon Jul 07 05:29:10 +0000 2014"/>
    <x v="2"/>
    <s v="As millions vape ecigarette researchers count puffs scour Facebook"/>
    <x v="12"/>
    <x v="2"/>
  </r>
  <r>
    <n v="4.857614849961001E+17"/>
    <s v="Sun Jul 06 12:25:37 +0000 2014"/>
    <x v="2"/>
    <s v="Marijuana shortage seen ahead Washington state retail pot rollout"/>
    <x v="12"/>
    <x v="2"/>
  </r>
  <r>
    <n v="4.8575570032528179E+17"/>
    <s v="Sun Jul 06 12:02:38 +0000 2014"/>
    <x v="2"/>
    <s v="How fix broken market antibiotics"/>
    <x v="12"/>
    <x v="2"/>
  </r>
  <r>
    <n v="4.8512429693980262E+17"/>
    <s v="Fri Jul 04 18:13:40 +0000 2014"/>
    <x v="2"/>
    <s v="Smartphones allow doityourself stress hormone tests"/>
    <x v="12"/>
    <x v="2"/>
  </r>
  <r>
    <n v="4.850979939141673E+17"/>
    <s v="Fri Jul 04 16:29:09 +0000 2014"/>
    <x v="2"/>
    <s v="How well people identify stinging bugs"/>
    <x v="12"/>
    <x v="2"/>
  </r>
  <r>
    <n v="4.8506842792554906E+17"/>
    <s v="Fri Jul 04 14:31:40 +0000 2014"/>
    <x v="2"/>
    <s v="Overweight osteoarthritis patients pain study"/>
    <x v="12"/>
    <x v="4"/>
  </r>
  <r>
    <n v="4.8496713957336678E+17"/>
    <s v="Fri Jul 04 07:49:10 +0000 2014"/>
    <x v="2"/>
    <s v="Five people Hungary monitored suspected anthrax infection"/>
    <x v="12"/>
    <x v="2"/>
  </r>
  <r>
    <n v="4.849306755820503E+17"/>
    <s v="Fri Jul 04 05:24:17 +0000 2014"/>
    <x v="2"/>
    <s v="Foster Farms recalls chicken 16 months salmonella outbreak"/>
    <x v="12"/>
    <x v="2"/>
  </r>
  <r>
    <n v="4.848392853805056E+17"/>
    <s v="Thu Jul 03 23:21:08 +0000 2014"/>
    <x v="2"/>
    <s v="College wins US top court temporary exemption Obamacare birth control"/>
    <x v="12"/>
    <x v="0"/>
  </r>
  <r>
    <n v="4.8481386604856934E+17"/>
    <s v="Thu Jul 03 21:40:07 +0000 2014"/>
    <x v="2"/>
    <s v="After drug deaths Massachusetts lawmakers seek curb compounding pharmacies"/>
    <x v="12"/>
    <x v="2"/>
  </r>
  <r>
    <n v="4.8480695426757837E+17"/>
    <s v="Thu Jul 03 21:12:39 +0000 2014"/>
    <x v="2"/>
    <s v="Mandatory life jackets rule saves lives"/>
    <x v="12"/>
    <x v="2"/>
  </r>
  <r>
    <n v="4.8480694188180275E+17"/>
    <s v="Thu Jul 03 21:12:36 +0000 2014"/>
    <x v="2"/>
    <s v="North Carolina joins states allowing limited medical marijuana"/>
    <x v="12"/>
    <x v="2"/>
  </r>
  <r>
    <n v="4.8479111129926042E+17"/>
    <s v="Thu Jul 03 20:09:42 +0000 2014"/>
    <x v="2"/>
    <s v="Study finds little benefit harm steroid shots back pain"/>
    <x v="12"/>
    <x v="4"/>
  </r>
  <r>
    <n v="4.8476543694524006E+17"/>
    <s v="Thu Jul 03 18:27:41 +0000 2014"/>
    <x v="2"/>
    <s v="Bone marrow transplant safe effective adult sickle cell patients study"/>
    <x v="12"/>
    <x v="4"/>
  </r>
  <r>
    <n v="4.8473485636706714E+17"/>
    <s v="Thu Jul 03 16:26:10 +0000 2014"/>
    <x v="2"/>
    <s v="Short rest periods shifts linked shift work disorder"/>
    <x v="12"/>
    <x v="2"/>
  </r>
  <r>
    <n v="4.8467522450846106E+17"/>
    <s v="Thu Jul 03 12:29:13 +0000 2014"/>
    <x v="2"/>
    <s v="Target tuberculosis rich world model poor WHO"/>
    <x v="12"/>
    <x v="2"/>
  </r>
  <r>
    <n v="4.8465508174936064E+17"/>
    <s v="Thu Jul 03 11:09:10 +0000 2014"/>
    <x v="2"/>
    <s v="Scientists find magic mushrooms alter mind"/>
    <x v="12"/>
    <x v="2"/>
  </r>
  <r>
    <n v="4.8465506991724134E+17"/>
    <s v="Thu Jul 03 11:09:07 +0000 2014"/>
    <x v="2"/>
    <s v="Fear cash shortages hinder fight Ebola outbreak"/>
    <x v="12"/>
    <x v="6"/>
  </r>
  <r>
    <n v="4.846305659963351E+17"/>
    <s v="Thu Jul 03 09:31:45 +0000 2014"/>
    <x v="2"/>
    <s v="AbbVie presses case Shire deal discreet roadshow"/>
    <x v="12"/>
    <x v="2"/>
  </r>
  <r>
    <n v="4.8448708373867315E+17"/>
    <s v="Thu Jul 03 00:01:36 +0000 2014"/>
    <x v="2"/>
    <s v="Californians spent 250 million excessive health premiums group says"/>
    <x v="12"/>
    <x v="3"/>
  </r>
  <r>
    <n v="4.844606883125248E+17"/>
    <s v="Wed Jul 02 22:16:43 +0000 2014"/>
    <x v="2"/>
    <s v="Bind Therapeutics ends cancer drug partnership Amgen"/>
    <x v="12"/>
    <x v="2"/>
  </r>
  <r>
    <n v="4.8445175530901914E+17"/>
    <s v="Wed Jul 02 21:41:13 +0000 2014"/>
    <x v="2"/>
    <s v="Could strenuous exercise night mean better sleep"/>
    <x v="12"/>
    <x v="2"/>
  </r>
  <r>
    <n v="4.844414157918208E+17"/>
    <s v="Wed Jul 02 21:00:08 +0000 2014"/>
    <x v="2"/>
    <s v="Dark chocolate may ease walking patients artery disease"/>
    <x v="12"/>
    <x v="4"/>
  </r>
  <r>
    <n v="4.84437265628672E+17"/>
    <s v="Wed Jul 02 20:43:39 +0000 2014"/>
    <x v="2"/>
    <s v="Walking may ease Parkinsons symptoms study suggests"/>
    <x v="12"/>
    <x v="4"/>
  </r>
  <r>
    <n v="4.8440898658251981E+17"/>
    <s v="Wed Jul 02 18:51:16 +0000 2014"/>
    <x v="2"/>
    <s v="Injuries responsible deaths first decades life"/>
    <x v="12"/>
    <x v="2"/>
  </r>
  <r>
    <n v="4.8437825968603546E+17"/>
    <s v="Wed Jul 02 16:49:11 +0000 2014"/>
    <x v="2"/>
    <s v="@andrewmseaman Fear cash shortages hinder fight Ebola outbreak via @Reuters"/>
    <x v="12"/>
    <x v="6"/>
  </r>
  <r>
    <n v="4.8432343132473344E+17"/>
    <s v="Wed Jul 02 13:11:18 +0000 2014"/>
    <x v="2"/>
    <s v="@Reuters Red Cross suspends Ebola operations southeast Guinea staff knives"/>
    <x v="12"/>
    <x v="6"/>
  </r>
  <r>
    <n v="4.8427321953734656E+17"/>
    <s v="Wed Jul 02 09:51:47 +0000 2014"/>
    <x v="2"/>
    <s v="France back Roche cancer drug cheaper eye treatment"/>
    <x v="12"/>
    <x v="2"/>
  </r>
  <r>
    <n v="4.842525623217152E+17"/>
    <s v="Wed Jul 02 08:29:42 +0000 2014"/>
    <x v="2"/>
    <s v="UKs Cameron calls global action superbug threat"/>
    <x v="12"/>
    <x v="2"/>
  </r>
  <r>
    <n v="4.841326274445312E+17"/>
    <s v="Wed Jul 02 00:33:07 +0000 2014"/>
    <x v="2"/>
    <s v="Obamacare exchanges see problems eligiblity data watchdog"/>
    <x v="12"/>
    <x v="2"/>
  </r>
  <r>
    <n v="4.8411123727009792E+17"/>
    <s v="Tue Jul 01 23:08:07 +0000 2014"/>
    <x v="2"/>
    <s v="One quarter US kids ride ATVs without helmets study"/>
    <x v="12"/>
    <x v="0"/>
  </r>
  <r>
    <n v="4.8408194454037299E+17"/>
    <s v="Tue Jul 01 21:11:44 +0000 2014"/>
    <x v="2"/>
    <s v="In schoolwork transition sleep changes may jarring"/>
    <x v="12"/>
    <x v="4"/>
  </r>
  <r>
    <n v="4.8407086586095616E+17"/>
    <s v="Tue Jul 01 20:27:42 +0000 2014"/>
    <x v="2"/>
    <s v="Too much TV tied premature death"/>
    <x v="12"/>
    <x v="2"/>
  </r>
  <r>
    <n v="4.8406632090055885E+17"/>
    <s v="Tue Jul 01 20:09:39 +0000 2014"/>
    <x v="2"/>
    <s v="Obamacare exchanges properly verifying applicant data watchdog"/>
    <x v="12"/>
    <x v="2"/>
  </r>
  <r>
    <n v="4.8405854412409242E+17"/>
    <s v="Tue Jul 01 19:38:44 +0000 2014"/>
    <x v="2"/>
    <s v="Ebola toll jumps 467 ministers mull response"/>
    <x v="12"/>
    <x v="6"/>
  </r>
  <r>
    <n v="4.8405853048001741E+17"/>
    <s v="Tue Jul 01 19:38:41 +0000 2014"/>
    <x v="2"/>
    <s v="More evidence moderate drinking may benefit heart"/>
    <x v="12"/>
    <x v="4"/>
  </r>
  <r>
    <n v="4.8403124303444378E+17"/>
    <s v="Tue Jul 01 17:50:15 +0000 2014"/>
    <x v="2"/>
    <s v="Latvia may declare state emergency cope African swine fever"/>
    <x v="12"/>
    <x v="4"/>
  </r>
  <r>
    <n v="4.8400897817981747E+17"/>
    <s v="Tue Jul 01 16:21:47 +0000 2014"/>
    <x v="2"/>
    <s v="#BREAKING Death toll Ebola virus Guinea Liberia Sierra Leone rises 467 759 cases World Health Organization"/>
    <x v="12"/>
    <x v="6"/>
  </r>
  <r>
    <n v="4.839929704508416E+17"/>
    <s v="Tue Jul 01 15:18:10 +0000 2014"/>
    <x v="2"/>
    <s v="Deep frozen testicle tissue used produce babies mice"/>
    <x v="12"/>
    <x v="2"/>
  </r>
  <r>
    <n v="4.8393852058350387E+17"/>
    <s v="Tue Jul 01 11:41:49 +0000 2014"/>
    <x v="2"/>
    <s v="Agenus brain cancer vaccine nearly doubles survival rate study"/>
    <x v="12"/>
    <x v="4"/>
  </r>
  <r>
    <n v="4.8374656456157594E+17"/>
    <s v="Mon Jun 30 22:59:03 +0000 2014"/>
    <x v="2"/>
    <s v="US CDC tests suggest anthrax exposures highly unlikely"/>
    <x v="12"/>
    <x v="0"/>
  </r>
  <r>
    <n v="4.8373766929004134E+17"/>
    <s v="Mon Jun 30 22:23:42 +0000 2014"/>
    <x v="2"/>
    <s v="Onethird knee replacements US may inappropriate"/>
    <x v="12"/>
    <x v="0"/>
  </r>
  <r>
    <n v="4.8372281710859469E+17"/>
    <s v="Mon Jun 30 21:24:41 +0000 2014"/>
    <x v="2"/>
    <s v="Doctor group suggests skipping routine pelvic exams"/>
    <x v="12"/>
    <x v="2"/>
  </r>
  <r>
    <n v="4.8368643337528115E+17"/>
    <s v="Mon Jun 30 19:00:06 +0000 2014"/>
    <x v="2"/>
    <s v="Students send explicit texts likely sexually active"/>
    <x v="12"/>
    <x v="2"/>
  </r>
  <r>
    <n v="4.8367704482422784E+17"/>
    <s v="Mon Jun 30 18:22:48 +0000 2014"/>
    <x v="2"/>
    <s v="@Reuters Why fear suspicion undermining West Africas battle Ebola"/>
    <x v="12"/>
    <x v="6"/>
  </r>
  <r>
    <n v="4.8367486942328422E+17"/>
    <s v="Mon Jun 30 18:14:09 +0000 2014"/>
    <x v="2"/>
    <s v="Videoconferencing linked reduced stress hospitalized kids"/>
    <x v="12"/>
    <x v="2"/>
  </r>
  <r>
    <n v="4.836666714212352E+17"/>
    <s v="Mon Jun 30 17:41:35 +0000 2014"/>
    <x v="2"/>
    <s v="Fear suspicion undermine West Africas battle Ebola"/>
    <x v="12"/>
    <x v="6"/>
  </r>
  <r>
    <n v="4.8364328513138278E+17"/>
    <s v="Mon Jun 30 16:08:39 +0000 2014"/>
    <x v="2"/>
    <s v="Patients recruited vital studies Saudi MERS virus"/>
    <x v="12"/>
    <x v="4"/>
  </r>
  <r>
    <n v="4.8364327365995725E+17"/>
    <s v="Mon Jun 30 16:08:36 +0000 2014"/>
    <x v="2"/>
    <s v="@ReutersUS Will health insurers know dead 2025 Ezekiel Emanuel says yes"/>
    <x v="12"/>
    <x v="3"/>
  </r>
  <r>
    <n v="4.836243145124823E+17"/>
    <s v="Mon Jun 30 14:53:16 +0000 2014"/>
    <x v="2"/>
    <s v="US top court rules companies birth control mandate"/>
    <x v="12"/>
    <x v="0"/>
  </r>
  <r>
    <n v="4.8359861839844966E+17"/>
    <s v="Mon Jun 30 13:11:10 +0000 2014"/>
    <x v="2"/>
    <s v="Allergan says US FDA sent 2nd letter acute migraine treatment"/>
    <x v="12"/>
    <x v="0"/>
  </r>
  <r>
    <n v="4.8359182696882176E+17"/>
    <s v="Mon Jun 30 12:44:10 +0000 2014"/>
    <x v="2"/>
    <s v="Merck nausea drug works children latestage trial"/>
    <x v="12"/>
    <x v="2"/>
  </r>
  <r>
    <n v="4.8358352512837632E+17"/>
    <s v="Mon Jun 30 12:11:11 +0000 2014"/>
    <x v="2"/>
    <s v="Insight CDC didnt heed lessons 2004 anthrax scare"/>
    <x v="12"/>
    <x v="2"/>
  </r>
  <r>
    <n v="4.835451861573591E+17"/>
    <s v="Mon Jun 30 09:38:50 +0000 2014"/>
    <x v="2"/>
    <s v="Desert ultramarathoners test spiritual physical mettle"/>
    <x v="12"/>
    <x v="2"/>
  </r>
  <r>
    <n v="4.8354000190950605E+17"/>
    <s v="Mon Jun 30 09:18:14 +0000 2014"/>
    <x v="2"/>
    <s v="Desert ultramarathoners test spiritual physical mettle"/>
    <x v="12"/>
    <x v="2"/>
  </r>
  <r>
    <n v="4.8321074688544768E+17"/>
    <s v="Sun Jun 29 11:29:54 +0000 2014"/>
    <x v="2"/>
    <s v="Insight CDC didnt heed lessons 2004 anthrax scare"/>
    <x v="12"/>
    <x v="2"/>
  </r>
  <r>
    <n v="4.8317021150420582E+17"/>
    <s v="Sun Jun 29 08:48:49 +0000 2014"/>
    <x v="2"/>
    <s v="On eve court ruling Americans oppose contraceptive ban ReutersIpsos poll"/>
    <x v="12"/>
    <x v="2"/>
  </r>
  <r>
    <n v="4.8264759704827494E+17"/>
    <s v="Fri Jun 27 22:12:08 +0000 2014"/>
    <x v="2"/>
    <s v="Pig virus shrinks MarchMay hog herd expected"/>
    <x v="12"/>
    <x v="2"/>
  </r>
  <r>
    <n v="4.8263943335983923E+17"/>
    <s v="Fri Jun 27 21:39:42 +0000 2014"/>
    <x v="2"/>
    <s v="Canola oilenriched diet may benefit people diabetes"/>
    <x v="12"/>
    <x v="4"/>
  </r>
  <r>
    <n v="4.8262342918343066E+17"/>
    <s v="Fri Jun 27 20:36:06 +0000 2014"/>
    <x v="2"/>
    <s v="US appeals court blocks lawsuits Darvon Darvocet painkillers"/>
    <x v="12"/>
    <x v="0"/>
  </r>
  <r>
    <n v="4.8261199060337459E+17"/>
    <s v="Fri Jun 27 19:50:39 +0000 2014"/>
    <x v="2"/>
    <s v="New Jersey may first state ban smoking beaches parks"/>
    <x v="12"/>
    <x v="4"/>
  </r>
  <r>
    <n v="4.8261197924940186E+17"/>
    <s v="Fri Jun 27 19:50:37 +0000 2014"/>
    <x v="2"/>
    <s v="Few lifestyle factors influence sperm shape size study"/>
    <x v="12"/>
    <x v="4"/>
  </r>
  <r>
    <n v="4.8254302060924109E+17"/>
    <s v="Fri Jun 27 15:16:35 +0000 2014"/>
    <x v="2"/>
    <s v="Sydney Olympics didnt make Australians active study"/>
    <x v="12"/>
    <x v="4"/>
  </r>
  <r>
    <n v="4.8253305206984704E+17"/>
    <s v="Fri Jun 27 14:36:59 +0000 2014"/>
    <x v="2"/>
    <s v="Treating gum disease linked improvements conditions"/>
    <x v="12"/>
    <x v="2"/>
  </r>
  <r>
    <n v="4.8251788002238874E+17"/>
    <s v="Fri Jun 27 13:36:42 +0000 2014"/>
    <x v="2"/>
    <s v="@Reuters In hunt #MERS Saudi Arabia eyes camel imports Read exclusive"/>
    <x v="12"/>
    <x v="2"/>
  </r>
  <r>
    <n v="4.8251100206845133E+17"/>
    <s v="Fri Jun 27 13:09:22 +0000 2014"/>
    <x v="2"/>
    <s v="Bigger health warnings Thai cigarette packs"/>
    <x v="12"/>
    <x v="3"/>
  </r>
  <r>
    <n v="4.8251098459499315E+17"/>
    <s v="Fri Jun 27 13:09:18 +0000 2014"/>
    <x v="2"/>
    <s v="Lilly wins EU backing copy Sanofis top insulin Lantus"/>
    <x v="12"/>
    <x v="2"/>
  </r>
  <r>
    <n v="4.8249312788257587E+17"/>
    <s v="Fri Jun 27 11:58:20 +0000 2014"/>
    <x v="2"/>
    <s v="Bayers Stivarga endorsed gastrointestinal stromal tumors"/>
    <x v="12"/>
    <x v="2"/>
  </r>
  <r>
    <n v="4.8248909924520755E+17"/>
    <s v="Fri Jun 27 11:42:20 +0000 2014"/>
    <x v="2"/>
    <s v="Pfizer Bristol clot drug wins EU green light wider use"/>
    <x v="12"/>
    <x v="2"/>
  </r>
  <r>
    <n v="4.8248908589891994E+17"/>
    <s v="Fri Jun 27 11:42:16 +0000 2014"/>
    <x v="2"/>
    <s v="In virus hunt Saudi Arabia suspects African camel imports"/>
    <x v="12"/>
    <x v="2"/>
  </r>
  <r>
    <n v="4.8248534634136371E+17"/>
    <s v="Fri Jun 27 11:27:25 +0000 2014"/>
    <x v="2"/>
    <s v="Exclusive US government scientists retrace events leading anthrax breach"/>
    <x v="12"/>
    <x v="0"/>
  </r>
  <r>
    <n v="4.8246513125569741E+17"/>
    <s v="Fri Jun 27 10:07:05 +0000 2014"/>
    <x v="2"/>
    <s v="West African nations prepared Ebola WHO expert"/>
    <x v="12"/>
    <x v="6"/>
  </r>
  <r>
    <n v="4.8241619068218982E+17"/>
    <s v="Fri Jun 27 06:52:37 +0000 2014"/>
    <x v="2"/>
    <s v="Indias Ranbaxy gets FDA approval Novartiss Diovan generic"/>
    <x v="12"/>
    <x v="1"/>
  </r>
  <r>
    <n v="4.8239932692092928E+17"/>
    <s v="Fri Jun 27 05:45:36 +0000 2014"/>
    <x v="2"/>
    <s v="EU agency recommends Roche drug type ovarian cancer"/>
    <x v="12"/>
    <x v="2"/>
  </r>
  <r>
    <n v="4.8237584037039309E+17"/>
    <s v="Fri Jun 27 04:12:17 +0000 2014"/>
    <x v="2"/>
    <s v="Indias Ranbaxy gains US drug regulator approves generic version Novartis drug"/>
    <x v="12"/>
    <x v="0"/>
  </r>
  <r>
    <n v="4.8232228150326477E+17"/>
    <s v="Fri Jun 27 00:39:27 +0000 2014"/>
    <x v="2"/>
    <s v="State high court rules NYC ban large sodas illegal"/>
    <x v="12"/>
    <x v="2"/>
  </r>
  <r>
    <n v="4.8224984434228019E+17"/>
    <s v="Thu Jun 26 19:51:37 +0000 2014"/>
    <x v="2"/>
    <s v="CDC recommends combo HIV test faster detection virus"/>
    <x v="12"/>
    <x v="2"/>
  </r>
  <r>
    <n v="4.8223638785742438E+17"/>
    <s v="Thu Jun 26 18:58:09 +0000 2014"/>
    <x v="2"/>
    <s v="Women prefer longer labor intense pain study"/>
    <x v="12"/>
    <x v="4"/>
  </r>
  <r>
    <n v="4.8221954807498752E+17"/>
    <s v="Thu Jun 26 17:51:14 +0000 2014"/>
    <x v="2"/>
    <s v="US warns lidocaine painkiller teething babies"/>
    <x v="12"/>
    <x v="0"/>
  </r>
  <r>
    <n v="4.8221087226202522E+17"/>
    <s v="Thu Jun 26 17:16:45 +0000 2014"/>
    <x v="2"/>
    <s v="Quitting snus heart attack halves death risk study"/>
    <x v="12"/>
    <x v="4"/>
  </r>
  <r>
    <n v="4.8219640795302298E+17"/>
    <s v="Thu Jun 26 16:19:17 +0000 2014"/>
    <x v="2"/>
    <s v="Men high risk HIV may misjudge vulnerability"/>
    <x v="12"/>
    <x v="4"/>
  </r>
  <r>
    <n v="4.8219576923183104E+17"/>
    <s v="Thu Jun 26 16:16:44 +0000 2014"/>
    <x v="2"/>
    <s v="@andrewmseaman Men high risk HIV may misjudge vulnerability"/>
    <x v="12"/>
    <x v="4"/>
  </r>
  <r>
    <n v="4.8218253926873498E+17"/>
    <s v="Thu Jun 26 15:24:10 +0000 2014"/>
    <x v="2"/>
    <s v="New drug policy burdensome hospices say"/>
    <x v="12"/>
    <x v="2"/>
  </r>
  <r>
    <n v="4.8217691386400768E+17"/>
    <s v="Thu Jun 26 15:01:49 +0000 2014"/>
    <x v="2"/>
    <s v="High blood pressure tied impaired color vision"/>
    <x v="12"/>
    <x v="2"/>
  </r>
  <r>
    <n v="4.821769023464407E+17"/>
    <s v="Thu Jun 26 15:01:46 +0000 2014"/>
    <x v="2"/>
    <s v="US top court strikes Massachusetts abortion buffer law"/>
    <x v="12"/>
    <x v="0"/>
  </r>
  <r>
    <n v="4.8215944459206246E+17"/>
    <s v="Thu Jun 26 13:52:24 +0000 2014"/>
    <x v="2"/>
    <s v="State high court rules NYC ban large sodas illegal"/>
    <x v="12"/>
    <x v="2"/>
  </r>
  <r>
    <n v="4.8214599539687834E+17"/>
    <s v="Thu Jun 26 12:58:57 +0000 2014"/>
    <x v="2"/>
    <s v="Drastic action needed halt worlds worst Ebola outbreak WHO"/>
    <x v="12"/>
    <x v="6"/>
  </r>
  <r>
    <n v="4.8213214884177101E+17"/>
    <s v="Thu Jun 26 12:03:56 +0000 2014"/>
    <x v="2"/>
    <s v="Acordas multiple sclerosis drug faces generic threat"/>
    <x v="12"/>
    <x v="2"/>
  </r>
  <r>
    <n v="4.8212012541635789E+17"/>
    <s v="Thu Jun 26 11:16:09 +0000 2014"/>
    <x v="2"/>
    <s v="US healthcare profit outlook brightens Obamacare drug prices"/>
    <x v="12"/>
    <x v="0"/>
  </r>
  <r>
    <n v="4.820790845711319E+17"/>
    <s v="Thu Jun 26 08:33:05 +0000 2014"/>
    <x v="2"/>
    <s v="More Americans use cannabis seeking treatment UN report"/>
    <x v="12"/>
    <x v="2"/>
  </r>
  <r>
    <n v="4.8193954470337741E+17"/>
    <s v="Wed Jun 25 23:18:36 +0000 2014"/>
    <x v="2"/>
    <s v="Consumer group wants US FDA order warning energy drinks"/>
    <x v="12"/>
    <x v="0"/>
  </r>
  <r>
    <n v="4.819153175646167E+17"/>
    <s v="Wed Jun 25 21:42:19 +0000 2014"/>
    <x v="2"/>
    <s v="Doctors lack tools discuss toxic exposures pregnant patients survey"/>
    <x v="12"/>
    <x v="2"/>
  </r>
  <r>
    <n v="4.8191531223785062E+17"/>
    <s v="Wed Jun 25 21:42:18 +0000 2014"/>
    <x v="2"/>
    <s v="Platelet injections dont speed hamstring repair study"/>
    <x v="12"/>
    <x v="4"/>
  </r>
  <r>
    <n v="4.8190332612498227E+17"/>
    <s v="Wed Jun 25 20:54:40 +0000 2014"/>
    <x v="2"/>
    <s v="Doc visits highrisk surgery tied fewer readmissions"/>
    <x v="12"/>
    <x v="2"/>
  </r>
  <r>
    <n v="4.8189879715325952E+17"/>
    <s v="Wed Jun 25 20:36:41 +0000 2014"/>
    <x v="2"/>
    <s v="Study links traumatic brain injury increased dementia risk"/>
    <x v="12"/>
    <x v="4"/>
  </r>
  <r>
    <n v="4.8187814790262784E+17"/>
    <s v="Wed Jun 25 19:14:37 +0000 2014"/>
    <x v="2"/>
    <s v="FDA panel votes data approval AstraZeneca drug"/>
    <x v="12"/>
    <x v="2"/>
  </r>
  <r>
    <n v="4.8186508789693235E+17"/>
    <s v="Wed Jun 25 18:22:44 +0000 2014"/>
    <x v="2"/>
    <s v="FDA warns allergic reactions popular acne products"/>
    <x v="12"/>
    <x v="2"/>
  </r>
  <r>
    <n v="4.8185653547619942E+17"/>
    <s v="Wed Jun 25 17:48:45 +0000 2014"/>
    <x v="2"/>
    <s v="Omnicare 124 million settlement alleged kickbacks"/>
    <x v="12"/>
    <x v="2"/>
  </r>
  <r>
    <n v="4.8176374957802701E+17"/>
    <s v="Wed Jun 25 11:40:03 +0000 2014"/>
    <x v="2"/>
    <s v="Europe court tells France suspend righttodie ruling"/>
    <x v="12"/>
    <x v="2"/>
  </r>
  <r>
    <n v="4.817637335306199E+17"/>
    <s v="Wed Jun 25 11:39:59 +0000 2014"/>
    <x v="2"/>
    <s v="Aerie Pharmas eye drug succeeds midstage trial"/>
    <x v="12"/>
    <x v="2"/>
  </r>
  <r>
    <n v="4.8175883423962726E+17"/>
    <s v="Wed Jun 25 11:20:31 +0000 2014"/>
    <x v="2"/>
    <s v="Novo Nordisk double revenue within decade deputy CEO"/>
    <x v="12"/>
    <x v="2"/>
  </r>
  <r>
    <n v="4.8168789288487731E+17"/>
    <s v="Wed Jun 25 06:38:37 +0000 2014"/>
    <x v="2"/>
    <s v="US court backs Shire patent fight Vyvanse drug"/>
    <x v="12"/>
    <x v="0"/>
  </r>
  <r>
    <n v="4.8162673108677018E+17"/>
    <s v="Wed Jun 25 02:35:35 +0000 2014"/>
    <x v="2"/>
    <s v="White House weakened draft FDAs proposed tobacco regulations"/>
    <x v="12"/>
    <x v="2"/>
  </r>
  <r>
    <n v="4.815921265184727E+17"/>
    <s v="Wed Jun 25 00:18:05 +0000 2014"/>
    <x v="2"/>
    <s v="From birth US pediatricians urge reading aloud children"/>
    <x v="12"/>
    <x v="0"/>
  </r>
  <r>
    <n v="4.8155918281908634E+17"/>
    <s v="Tue Jun 24 22:07:10 +0000 2014"/>
    <x v="2"/>
    <s v="Washington state moves keep recreational pot kids"/>
    <x v="12"/>
    <x v="2"/>
  </r>
  <r>
    <n v="4.8155917446403277E+17"/>
    <s v="Tue Jun 24 22:07:08 +0000 2014"/>
    <x v="2"/>
    <s v="Bristol immunotherapy prolongs survival melanoma trial"/>
    <x v="12"/>
    <x v="2"/>
  </r>
  <r>
    <n v="4.8153626525527245E+17"/>
    <s v="Tue Jun 24 20:36:06 +0000 2014"/>
    <x v="2"/>
    <s v="3D technique improves standard mammograms study"/>
    <x v="12"/>
    <x v="4"/>
  </r>
  <r>
    <n v="4.8152182744168858E+17"/>
    <s v="Tue Jun 24 19:38:44 +0000 2014"/>
    <x v="2"/>
    <s v="Obese mothers babies belly fat study finds"/>
    <x v="12"/>
    <x v="4"/>
  </r>
  <r>
    <n v="4.8149251329165312E+17"/>
    <s v="Tue Jun 24 17:42:15 +0000 2014"/>
    <x v="2"/>
    <s v="Death immobility often follows hip fractures nursing homes"/>
    <x v="12"/>
    <x v="2"/>
  </r>
  <r>
    <n v="4.8146747332194714E+17"/>
    <s v="Tue Jun 24 16:02:45 +0000 2014"/>
    <x v="2"/>
    <s v="CDC says lab workers may exposed anthrax"/>
    <x v="12"/>
    <x v="4"/>
  </r>
  <r>
    <n v="4.8146256250499482E+17"/>
    <s v="Tue Jun 24 15:43:14 +0000 2014"/>
    <x v="2"/>
    <s v="Enriched exercise may help mild memory loss"/>
    <x v="12"/>
    <x v="4"/>
  </r>
  <r>
    <n v="4.8145188664234394E+17"/>
    <s v="Tue Jun 24 15:00:49 +0000 2014"/>
    <x v="2"/>
    <s v="CDC reassigns director lab behind anthrax blunder"/>
    <x v="12"/>
    <x v="2"/>
  </r>
  <r>
    <n v="4.8144897609736602E+17"/>
    <s v="Tue Jun 24 14:49:15 +0000 2014"/>
    <x v="2"/>
    <s v="France reopens euthanasia debate righttodie ruling"/>
    <x v="12"/>
    <x v="2"/>
  </r>
  <r>
    <n v="4.8144562895469773E+17"/>
    <s v="Tue Jun 24 14:35:57 +0000 2014"/>
    <x v="2"/>
    <s v="FDA warns GSK manufacturing practices Canada plant"/>
    <x v="12"/>
    <x v="2"/>
  </r>
  <r>
    <n v="4.8142292300609126E+17"/>
    <s v="Tue Jun 24 13:05:43 +0000 2014"/>
    <x v="2"/>
    <s v="Vertex cystic fibrosis combo succeeds key latestage trials"/>
    <x v="12"/>
    <x v="2"/>
  </r>
  <r>
    <n v="4.8141423885484032E+17"/>
    <s v="Tue Jun 24 12:31:13 +0000 2014"/>
    <x v="2"/>
    <s v="The state senior health It depends state"/>
    <x v="12"/>
    <x v="5"/>
  </r>
  <r>
    <n v="4.8140477647147008E+17"/>
    <s v="Tue Jun 24 11:53:37 +0000 2014"/>
    <x v="2"/>
    <s v="Ohr Pharma eye drug falls short trial"/>
    <x v="12"/>
    <x v="2"/>
  </r>
  <r>
    <n v="4.8135221797102797E+17"/>
    <s v="Tue Jun 24 08:24:46 +0000 2014"/>
    <x v="2"/>
    <s v="Study finds genetic links schizophrenia cannabis use"/>
    <x v="12"/>
    <x v="4"/>
  </r>
  <r>
    <n v="4.813359287706583E+17"/>
    <s v="Tue Jun 24 07:20:02 +0000 2014"/>
    <x v="2"/>
    <s v="Indonesia rolls graphic health warnings cigarette packs"/>
    <x v="12"/>
    <x v="3"/>
  </r>
  <r>
    <n v="4.8131609617197056E+17"/>
    <s v="Tue Jun 24 06:01:14 +0000 2014"/>
    <x v="2"/>
    <s v="India may extend price caps drugs sources"/>
    <x v="12"/>
    <x v="4"/>
  </r>
  <r>
    <n v="4.8121703360695091E+17"/>
    <s v="Mon Jun 23 23:27:36 +0000 2014"/>
    <x v="2"/>
    <s v="US group changes lung transplant policy kids"/>
    <x v="12"/>
    <x v="0"/>
  </r>
  <r>
    <n v="4.8120482386635162E+17"/>
    <s v="Mon Jun 23 22:39:05 +0000 2014"/>
    <x v="2"/>
    <s v="Web program may improve teen driver training"/>
    <x v="12"/>
    <x v="4"/>
  </r>
  <r>
    <n v="4.8117741777231872E+17"/>
    <s v="Mon Jun 23 20:50:10 +0000 2014"/>
    <x v="2"/>
    <s v="Keeping aging brain active may also keep sharp study"/>
    <x v="12"/>
    <x v="4"/>
  </r>
  <r>
    <n v="4.8117741274335642E+17"/>
    <s v="Mon Jun 23 20:50:09 +0000 2014"/>
    <x v="2"/>
    <s v="West African Ebola epidemic control aid group"/>
    <x v="12"/>
    <x v="6"/>
  </r>
  <r>
    <n v="4.8117740920334336E+17"/>
    <s v="Mon Jun 23 20:50:08 +0000 2014"/>
    <x v="2"/>
    <s v="Polio virus found Sao Paulo sewage human case WHO"/>
    <x v="12"/>
    <x v="2"/>
  </r>
  <r>
    <n v="4.8115513507513958E+17"/>
    <s v="Mon Jun 23 19:21:38 +0000 2014"/>
    <x v="2"/>
    <s v="Chestpain followup linked better survival heart health"/>
    <x v="12"/>
    <x v="3"/>
  </r>
  <r>
    <n v="4.8112081729657651E+17"/>
    <s v="Mon Jun 23 17:05:16 +0000 2014"/>
    <x v="2"/>
    <s v="Polio virus found Sao Paulo sewage human case WHO"/>
    <x v="12"/>
    <x v="2"/>
  </r>
  <r>
    <n v="4.8106378632587674E+17"/>
    <s v="Mon Jun 23 13:18:39 +0000 2014"/>
    <x v="2"/>
    <s v="FDA staff question validity benefit seen AstraZeneca drug"/>
    <x v="12"/>
    <x v="2"/>
  </r>
  <r>
    <n v="4.8105960002462106E+17"/>
    <s v="Mon Jun 23 13:02:00 +0000 2014"/>
    <x v="2"/>
    <s v="Smoking extra weight pregnancy tied obesity throughout childhood"/>
    <x v="12"/>
    <x v="1"/>
  </r>
  <r>
    <n v="4.8105693151613338E+17"/>
    <s v="Mon Jun 23 12:51:24 +0000 2014"/>
    <x v="2"/>
    <s v="Study links pesticide exposure pregnancy autism"/>
    <x v="12"/>
    <x v="4"/>
  </r>
  <r>
    <n v="4.8104480397552435E+17"/>
    <s v="Mon Jun 23 12:03:13 +0000 2014"/>
    <x v="2"/>
    <s v="Bayer bets gene therapy haemophilia Dimension deal"/>
    <x v="12"/>
    <x v="2"/>
  </r>
  <r>
    <n v="4.8101888355849011E+17"/>
    <s v="Mon Jun 23 10:20:13 +0000 2014"/>
    <x v="2"/>
    <s v="Arsenic pollution sows despair Chinese cancer village"/>
    <x v="12"/>
    <x v="2"/>
  </r>
  <r>
    <n v="4.8097306643280691E+17"/>
    <s v="Mon Jun 23 07:18:09 +0000 2014"/>
    <x v="2"/>
    <s v="Roche partner Inception Versant MS research"/>
    <x v="12"/>
    <x v="2"/>
  </r>
  <r>
    <n v="4.8093643708944384E+17"/>
    <s v="Mon Jun 23 04:52:36 +0000 2014"/>
    <x v="2"/>
    <s v="Exclusive CDC reassigns director lab behind anthrax blunder"/>
    <x v="12"/>
    <x v="2"/>
  </r>
  <r>
    <n v="4.8043701998678016E+17"/>
    <s v="Sat Jun 21 19:48:06 +0000 2014"/>
    <x v="2"/>
    <s v="Multiple protocol breaches behind anthrax exposure US federal labs"/>
    <x v="12"/>
    <x v="0"/>
  </r>
  <r>
    <n v="4.8014534637953843E+17"/>
    <s v="Sat Jun 21 00:29:05 +0000 2014"/>
    <x v="2"/>
    <s v="New York legislature approves medical marijuana bill"/>
    <x v="12"/>
    <x v="2"/>
  </r>
  <r>
    <n v="4.8014245885707469E+17"/>
    <s v="Sat Jun 21 00:17:37 +0000 2014"/>
    <x v="2"/>
    <s v="New York legislature approves medical marijuana bill"/>
    <x v="12"/>
    <x v="2"/>
  </r>
  <r>
    <n v="4.8011843178242458E+17"/>
    <s v="Fri Jun 20 22:42:08 +0000 2014"/>
    <x v="2"/>
    <s v="Florida toughens law hurting fetus abortion pill trick"/>
    <x v="12"/>
    <x v="2"/>
  </r>
  <r>
    <n v="4.8009201111911629E+17"/>
    <s v="Fri Jun 20 20:57:09 +0000 2014"/>
    <x v="2"/>
    <s v="US CDC says lab workers may exposed anthrax"/>
    <x v="12"/>
    <x v="0"/>
  </r>
  <r>
    <n v="4.8007378995984794E+17"/>
    <s v="Fri Jun 20 19:44:45 +0000 2014"/>
    <x v="2"/>
    <s v="Standing meetings may improve group productivity"/>
    <x v="12"/>
    <x v="4"/>
  </r>
  <r>
    <n v="4.8005033981548954E+17"/>
    <s v="Fri Jun 20 18:11:34 +0000 2014"/>
    <x v="2"/>
    <s v="Bay Area techies ditch phones tablets digital detox camp"/>
    <x v="12"/>
    <x v="2"/>
  </r>
  <r>
    <n v="4.8003325468305818E+17"/>
    <s v="Fri Jun 20 17:03:41 +0000 2014"/>
    <x v="2"/>
    <s v="US creates new CEO position Obamacare insurance marketplace"/>
    <x v="12"/>
    <x v="0"/>
  </r>
  <r>
    <n v="4.8002926710372762E+17"/>
    <s v="Fri Jun 20 16:47:50 +0000 2014"/>
    <x v="2"/>
    <s v="Shorter time pregnancies linked earlier delivery"/>
    <x v="12"/>
    <x v="2"/>
  </r>
  <r>
    <n v="4.8002925632855654E+17"/>
    <s v="Fri Jun 20 16:47:47 +0000 2014"/>
    <x v="2"/>
    <s v="Metal allergies may affect joint replacement success"/>
    <x v="12"/>
    <x v="4"/>
  </r>
  <r>
    <n v="4.8001878598681805E+17"/>
    <s v="Fri Jun 20 16:06:11 +0000 2014"/>
    <x v="2"/>
    <s v="Health Secretary Burwell creates new CEO position oversee federal Obamacare health insurance marketplace"/>
    <x v="12"/>
    <x v="3"/>
  </r>
  <r>
    <n v="4.7999379829909094E+17"/>
    <s v="Fri Jun 20 14:26:54 +0000 2014"/>
    <x v="2"/>
    <s v="Pope Francis warns evil legalizing drugs"/>
    <x v="12"/>
    <x v="2"/>
  </r>
  <r>
    <n v="4.7997427599081472E+17"/>
    <s v="Fri Jun 20 13:09:19 +0000 2014"/>
    <x v="2"/>
    <s v="FDA asks wider warning testosterone products"/>
    <x v="12"/>
    <x v="2"/>
  </r>
  <r>
    <n v="4.7985922230622618E+17"/>
    <s v="Fri Jun 20 05:32:08 +0000 2014"/>
    <x v="2"/>
    <s v="Exclusive A fourweek hep C cure Bristol test drugs Gileads Sovaldi"/>
    <x v="12"/>
    <x v="2"/>
  </r>
  <r>
    <n v="4.7981227593132851E+17"/>
    <s v="Fri Jun 20 02:25:35 +0000 2014"/>
    <x v="2"/>
    <s v="Exclusive US says government lab workers possibly exposed anthrax"/>
    <x v="12"/>
    <x v="0"/>
  </r>
  <r>
    <n v="4.7977847242477978E+17"/>
    <s v="Fri Jun 20 00:11:16 +0000 2014"/>
    <x v="2"/>
    <s v="Ancient parasite highlights humans role spread disease"/>
    <x v="12"/>
    <x v="2"/>
  </r>
  <r>
    <n v="4.7977064392414822E+17"/>
    <s v="Thu Jun 19 23:40:09 +0000 2014"/>
    <x v="2"/>
    <s v="California bill would limit football practices reduce concussions"/>
    <x v="12"/>
    <x v="2"/>
  </r>
  <r>
    <n v="4.7974486263214899E+17"/>
    <s v="Thu Jun 19 21:57:43 +0000 2014"/>
    <x v="2"/>
    <s v="Philadelphia city council votes decriminalize pot possession"/>
    <x v="12"/>
    <x v="2"/>
  </r>
  <r>
    <n v="4.7974485908798259E+17"/>
    <s v="Thu Jun 19 21:57:42 +0000 2014"/>
    <x v="2"/>
    <s v="New York poised become 23rd US state allow medical marijuana"/>
    <x v="12"/>
    <x v="0"/>
  </r>
  <r>
    <n v="4.7974485271683072E+17"/>
    <s v="Thu Jun 19 21:57:40 +0000 2014"/>
    <x v="2"/>
    <s v="Shared decision making still lacking cancer screening"/>
    <x v="12"/>
    <x v="2"/>
  </r>
  <r>
    <n v="4.7972227182560461E+17"/>
    <s v="Thu Jun 19 20:27:57 +0000 2014"/>
    <x v="2"/>
    <s v="Drugmaker Valeant begins exchange offer Allergan"/>
    <x v="12"/>
    <x v="2"/>
  </r>
  <r>
    <n v="4.7971857060398285E+17"/>
    <s v="Thu Jun 19 20:13:14 +0000 2014"/>
    <x v="2"/>
    <s v="Exclusive US says 75 government scientists possibly exposed anthrax"/>
    <x v="12"/>
    <x v="0"/>
  </r>
  <r>
    <n v="4.7971791889761485E+17"/>
    <s v="Thu Jun 19 20:10:39 +0000 2014"/>
    <x v="2"/>
    <s v="@Reuters Full story US says 75 government scientists possibly exposed anthrax Exclusive"/>
    <x v="12"/>
    <x v="0"/>
  </r>
  <r>
    <n v="4.7970939869293363E+17"/>
    <s v="Thu Jun 19 19:36:47 +0000 2014"/>
    <x v="2"/>
    <s v="Air pollution linked cognitive decline later years"/>
    <x v="12"/>
    <x v="2"/>
  </r>
  <r>
    <n v="4.7970740563936461E+17"/>
    <s v="Thu Jun 19 19:28:52 +0000 2014"/>
    <x v="2"/>
    <s v="More support texting help smokers quit"/>
    <x v="12"/>
    <x v="2"/>
  </r>
  <r>
    <n v="4.7968863102870733E+17"/>
    <s v="Thu Jun 19 18:14:16 +0000 2014"/>
    <x v="2"/>
    <s v="Bay Area techies ditch phones tablets digital detox camp"/>
    <x v="12"/>
    <x v="2"/>
  </r>
  <r>
    <n v="4.7965656230305382E+17"/>
    <s v="Thu Jun 19 16:06:50 +0000 2014"/>
    <x v="2"/>
    <s v="High hopes hypoallergenic peanuts"/>
    <x v="12"/>
    <x v="2"/>
  </r>
  <r>
    <n v="4.7965219533214515E+17"/>
    <s v="Thu Jun 19 15:49:29 +0000 2014"/>
    <x v="2"/>
    <s v="Obamacare insurance holders rate sicker survey"/>
    <x v="12"/>
    <x v="2"/>
  </r>
  <r>
    <n v="4.7965218767335834E+17"/>
    <s v="Thu Jun 19 15:49:27 +0000 2014"/>
    <x v="2"/>
    <s v="For young women depression tied risk heart problems"/>
    <x v="12"/>
    <x v="4"/>
  </r>
  <r>
    <n v="4.7961492283420262E+17"/>
    <s v="Thu Jun 19 13:21:23 +0000 2014"/>
    <x v="2"/>
    <s v="As sequencing moves clinical use insurers balk"/>
    <x v="12"/>
    <x v="2"/>
  </r>
  <r>
    <n v="4.7959634017166131E+17"/>
    <s v="Thu Jun 19 12:07:32 +0000 2014"/>
    <x v="2"/>
    <s v="Nordic Capital becomes third buyout firm Germanys GHD"/>
    <x v="12"/>
    <x v="2"/>
  </r>
  <r>
    <n v="4.7959085072529818E+17"/>
    <s v="Thu Jun 19 11:45:43 +0000 2014"/>
    <x v="2"/>
    <s v="UK says Mylan recalls batches Polishmade antibiotic"/>
    <x v="12"/>
    <x v="2"/>
  </r>
  <r>
    <n v="4.795168480193536E+17"/>
    <s v="Thu Jun 19 06:51:40 +0000 2014"/>
    <x v="2"/>
    <s v="Dr Reddys recalls 13000 bottles hypertension drug FDA"/>
    <x v="12"/>
    <x v="2"/>
  </r>
  <r>
    <n v="4.7949356690166579E+17"/>
    <s v="Thu Jun 19 05:19:09 +0000 2014"/>
    <x v="2"/>
    <s v="Deadly pig virus cases US projected surge summer"/>
    <x v="12"/>
    <x v="0"/>
  </r>
  <r>
    <n v="4.7940375160671846E+17"/>
    <s v="Wed Jun 18 23:22:15 +0000 2014"/>
    <x v="2"/>
    <s v="Drugmakers link academia giant UK dementia project"/>
    <x v="12"/>
    <x v="2"/>
  </r>
  <r>
    <n v="4.7939822510789018E+17"/>
    <s v="Wed Jun 18 23:00:18 +0000 2014"/>
    <x v="2"/>
    <s v="Antidepressant warnings tied suicide attempts youths"/>
    <x v="12"/>
    <x v="2"/>
  </r>
  <r>
    <n v="4.793844674845737E+17"/>
    <s v="Wed Jun 18 22:05:38 +0000 2014"/>
    <x v="2"/>
    <s v="New York lawmakers announce measures confront heroin epidemic"/>
    <x v="12"/>
    <x v="2"/>
  </r>
  <r>
    <n v="5.8627845039213363E+17"/>
    <s v="Thu Apr 09 21:24:09 +0000 2015"/>
    <x v="1"/>
    <s v="Planning hire personal trainer Read 7 tips first"/>
    <x v="13"/>
    <x v="2"/>
  </r>
  <r>
    <n v="5.8626015615504384E+17"/>
    <s v="Thu Apr 09 20:11:28 +0000 2015"/>
    <x v="1"/>
    <s v="@AnnaMedaris Any dads struggled w #depression #anxiety kid born Lets talk amilleratusnewsdotco"/>
    <x v="13"/>
    <x v="2"/>
  </r>
  <r>
    <n v="5.8624855181193216E+17"/>
    <s v="Thu Apr 09 19:25:21 +0000 2015"/>
    <x v="1"/>
    <s v="Americas problem diabetes one map @leonardkl @Lindzcook"/>
    <x v="13"/>
    <x v="2"/>
  </r>
  <r>
    <n v="5.8622969716558643E+17"/>
    <s v="Thu Apr 09 18:10:26 +0000 2015"/>
    <x v="1"/>
    <s v="Think water fiber cure constipation Unlikely Heres"/>
    <x v="13"/>
    <x v="2"/>
  </r>
  <r>
    <n v="5.8621597273182208E+17"/>
    <s v="Thu Apr 09 17:15:53 +0000 2015"/>
    <x v="1"/>
    <s v="About lose Here try one officeapproved #relaxation exercises #stress"/>
    <x v="13"/>
    <x v="2"/>
  </r>
  <r>
    <n v="5.8620200458376806E+17"/>
    <s v="Thu Apr 09 16:20:23 +0000 2015"/>
    <x v="1"/>
    <s v="Should get babys DNA decoded #genetics"/>
    <x v="13"/>
    <x v="1"/>
  </r>
  <r>
    <n v="5.8618960986599424E+17"/>
    <s v="Thu Apr 09 15:31:08 +0000 2015"/>
    <x v="1"/>
    <s v="3 easy ways eliminate work #stress via @USNewsCareers"/>
    <x v="13"/>
    <x v="2"/>
  </r>
  <r>
    <n v="5.8617687315311002E+17"/>
    <s v="Thu Apr 09 14:40:31 +0000 2015"/>
    <x v="1"/>
    <s v="7 steps choosing keeping right personal trainer @ElizabethRenter #personaltraining"/>
    <x v="13"/>
    <x v="2"/>
  </r>
  <r>
    <n v="5.8616061501990912E+17"/>
    <s v="Thu Apr 09 13:35:55 +0000 2015"/>
    <x v="1"/>
    <s v="Getting ready bikini season Dont @kristinkirkpat antibikini season #diet"/>
    <x v="13"/>
    <x v="2"/>
  </r>
  <r>
    <n v="5.8598806373151949E+17"/>
    <s v="Thu Apr 09 02:10:16 +0000 2015"/>
    <x v="1"/>
    <s v="Theres reason youre still fat In fact 6 #weightloss"/>
    <x v="13"/>
    <x v="2"/>
  </r>
  <r>
    <n v="5.8596673471424102E+17"/>
    <s v="Thu Apr 09 00:45:30 +0000 2015"/>
    <x v="1"/>
    <s v="Are #allergies annoying require medical attention How know"/>
    <x v="13"/>
    <x v="2"/>
  </r>
  <r>
    <n v="5.859427985259479E+17"/>
    <s v="Wed Apr 08 23:10:24 +0000 2015"/>
    <x v="1"/>
    <s v="Dont think digestive system handle another #Passover dinner If follow @tamaradukers advice"/>
    <x v="13"/>
    <x v="2"/>
  </r>
  <r>
    <n v="5.8592127885655245E+17"/>
    <s v="Wed Apr 08 21:44:53 +0000 2015"/>
    <x v="1"/>
    <s v="How moodboosting veggies dinner We support dessert made raw cacao"/>
    <x v="13"/>
    <x v="2"/>
  </r>
  <r>
    <n v="5.8589771049618227E+17"/>
    <s v="Wed Apr 08 20:11:14 +0000 2015"/>
    <x v="1"/>
    <s v="Teen pregnancy rates lower ever could lower teens knew"/>
    <x v="13"/>
    <x v="2"/>
  </r>
  <r>
    <n v="5.8588868579682714E+17"/>
    <s v="Wed Apr 08 19:35:22 +0000 2015"/>
    <x v="1"/>
    <s v="A hip replacement 90s For good idea @lisaespo story"/>
    <x v="13"/>
    <x v="2"/>
  </r>
  <r>
    <n v="5.85869747540992E+17"/>
    <s v="Wed Apr 08 18:20:07 +0000 2015"/>
    <x v="1"/>
    <s v="Eat spinach every day make brain 11 years younger via @HealthyLiving"/>
    <x v="13"/>
    <x v="2"/>
  </r>
  <r>
    <n v="5.8585100593547674E+17"/>
    <s v="Wed Apr 08 17:05:39 +0000 2015"/>
    <x v="1"/>
    <s v="Do faint lot How know sign legitimate medical condition"/>
    <x v="13"/>
    <x v="2"/>
  </r>
  <r>
    <n v="5.8583091549615718E+17"/>
    <s v="Wed Apr 08 15:45:49 +0000 2015"/>
    <x v="1"/>
    <s v="Everything thought knew #constipation wrong @AnnaMedaris debunks 8 myths"/>
    <x v="13"/>
    <x v="2"/>
  </r>
  <r>
    <n v="5.8581199131239629E+17"/>
    <s v="Wed Apr 08 14:30:37 +0000 2015"/>
    <x v="1"/>
    <s v="The problem opioids chronic #pain"/>
    <x v="13"/>
    <x v="5"/>
  </r>
  <r>
    <n v="5.858016784625705E+17"/>
    <s v="Wed Apr 08 13:49:38 +0000 2015"/>
    <x v="1"/>
    <s v="Boost mood food spring @WholeGreenYou shares"/>
    <x v="13"/>
    <x v="2"/>
  </r>
  <r>
    <n v="5.8562566980521984E+17"/>
    <s v="Wed Apr 08 02:10:14 +0000 2015"/>
    <x v="1"/>
    <s v="12 spring #superfoods leeks beets"/>
    <x v="13"/>
    <x v="2"/>
  </r>
  <r>
    <n v="5.8560067504583475E+17"/>
    <s v="Wed Apr 08 00:30:55 +0000 2015"/>
    <x v="1"/>
    <s v="Step spring one 10 epic trails #hiking #outdoors"/>
    <x v="13"/>
    <x v="2"/>
  </r>
  <r>
    <n v="5.8557416462449459E+17"/>
    <s v="Tue Apr 07 22:45:34 +0000 2015"/>
    <x v="1"/>
    <s v="Eating tonight You healthfully @KeriGans explains"/>
    <x v="13"/>
    <x v="2"/>
  </r>
  <r>
    <n v="5.8555269485892813E+17"/>
    <s v="Tue Apr 07 21:20:16 +0000 2015"/>
    <x v="1"/>
    <s v="This #sugar brain via @HealthyLiving"/>
    <x v="13"/>
    <x v="2"/>
  </r>
  <r>
    <n v="5.8553647346368512E+17"/>
    <s v="Tue Apr 07 20:15:48 +0000 2015"/>
    <x v="1"/>
    <s v="Do run #beer How balance working going #NationalBeerDay"/>
    <x v="13"/>
    <x v="2"/>
  </r>
  <r>
    <n v="5.8551876807761101E+17"/>
    <s v="Tue Apr 07 19:05:27 +0000 2015"/>
    <x v="1"/>
    <s v="Whats like #exercise disability Not easy impossible"/>
    <x v="13"/>
    <x v="2"/>
  </r>
  <r>
    <n v="5.8550663337725542E+17"/>
    <s v="Tue Apr 07 18:17:14 +0000 2015"/>
    <x v="1"/>
    <s v="5 #PhysicalTherapy procedures quack quality"/>
    <x v="13"/>
    <x v="2"/>
  </r>
  <r>
    <n v="5.854885007048663E+17"/>
    <s v="Tue Apr 07 17:05:11 +0000 2015"/>
    <x v="1"/>
    <s v="Whats difference #allergies treated OTC #allergies need medical attention"/>
    <x v="13"/>
    <x v="2"/>
  </r>
  <r>
    <n v="5.8547733842461491E+17"/>
    <s v="Tue Apr 07 16:20:49 +0000 2015"/>
    <x v="1"/>
    <s v="@HealthyLiving Do sweat much via @USNewsHealth"/>
    <x v="13"/>
    <x v="2"/>
  </r>
  <r>
    <n v="5.8547718726607667E+17"/>
    <s v="Tue Apr 07 16:20:13 +0000 2015"/>
    <x v="1"/>
    <s v="Do alcohol taxes save lives"/>
    <x v="13"/>
    <x v="2"/>
  </r>
  <r>
    <n v="5.8546589324272435E+17"/>
    <s v="Tue Apr 07 15:35:21 +0000 2015"/>
    <x v="1"/>
    <s v="Kix kids Vaccines adults kids What adults need know"/>
    <x v="13"/>
    <x v="1"/>
  </r>
  <r>
    <n v="5.8545458264343347E+17"/>
    <s v="Tue Apr 07 14:50:24 +0000 2015"/>
    <x v="1"/>
    <s v="@HopkinsMedicine says @WeightWatchers @JennyCraig effective #weightloss We concur #bestdiets"/>
    <x v="13"/>
    <x v="2"/>
  </r>
  <r>
    <n v="5.8544318320468787E+17"/>
    <s v="Tue Apr 07 14:05:06 +0000 2015"/>
    <x v="1"/>
    <s v="Want fight #inflammation Try 5 foods spices"/>
    <x v="13"/>
    <x v="2"/>
  </r>
  <r>
    <n v="5.8543081678164378E+17"/>
    <s v="Tue Apr 07 13:15:58 +0000 2015"/>
    <x v="1"/>
    <s v="How make #Passover easier digestive system @tamaraduker"/>
    <x v="13"/>
    <x v="2"/>
  </r>
  <r>
    <n v="5.8526955790603878E+17"/>
    <s v="Tue Apr 07 02:35:11 +0000 2015"/>
    <x v="1"/>
    <s v="#MentalHealth support groups function people How find one suits"/>
    <x v="13"/>
    <x v="2"/>
  </r>
  <r>
    <n v="5.8524818419842253E+17"/>
    <s v="Tue Apr 07 01:10:15 +0000 2015"/>
    <x v="1"/>
    <s v="@Steph_Steinberg A #throwback honor #StressAwarenessMonth Beat Work #Stress Minute Less"/>
    <x v="13"/>
    <x v="2"/>
  </r>
  <r>
    <n v="5.852268612418601E+17"/>
    <s v="Mon Apr 06 23:45:31 +0000 2015"/>
    <x v="1"/>
    <s v="7 surprising things age"/>
    <x v="13"/>
    <x v="2"/>
  </r>
  <r>
    <n v="5.8520537780703232E+17"/>
    <s v="Mon Apr 06 22:20:09 +0000 2015"/>
    <x v="1"/>
    <s v="10 unconventional ways beat spring #allergies"/>
    <x v="13"/>
    <x v="2"/>
  </r>
  <r>
    <n v="5.8518657675547034E+17"/>
    <s v="Mon Apr 06 21:05:26 +0000 2015"/>
    <x v="1"/>
    <s v="Pizza night How make healthy @TobyAmidor"/>
    <x v="13"/>
    <x v="2"/>
  </r>
  <r>
    <n v="5.8516713088000819E+17"/>
    <s v="Mon Apr 06 19:48:10 +0000 2015"/>
    <x v="1"/>
    <s v="Could raising taxes alcohol curb drunk driving accidents One study says yes"/>
    <x v="13"/>
    <x v="4"/>
  </r>
  <r>
    <n v="5.8514377818232422E+17"/>
    <s v="Mon Apr 06 18:15:22 +0000 2015"/>
    <x v="1"/>
    <s v="Chris Kaag bikes daily toting extra 30 pounds He neurodegenerative disorder Whats excuse"/>
    <x v="13"/>
    <x v="2"/>
  </r>
  <r>
    <n v="5.8512746802303386E+17"/>
    <s v="Mon Apr 06 17:10:34 +0000 2015"/>
    <x v="1"/>
    <s v="Vaccines Theyre kids Here 8 discuss doctor"/>
    <x v="13"/>
    <x v="2"/>
  </r>
  <r>
    <n v="5.851111670577152E+17"/>
    <s v="Mon Apr 06 16:05:47 +0000 2015"/>
    <x v="1"/>
    <s v="Celebrate Earth month 5 eating tips Hint Your body thank"/>
    <x v="13"/>
    <x v="2"/>
  </r>
  <r>
    <n v="5.8509728672582861E+17"/>
    <s v="Mon Apr 06 15:10:38 +0000 2015"/>
    <x v="1"/>
    <s v="Heart bypass surgery angioplasty That question @lisaespo answer #hearthealth"/>
    <x v="13"/>
    <x v="2"/>
  </r>
  <r>
    <n v="5.8508589462289203E+17"/>
    <s v="Mon Apr 06 14:25:22 +0000 2015"/>
    <x v="1"/>
    <s v="Pregnant women To eat fish eat fish"/>
    <x v="13"/>
    <x v="2"/>
  </r>
  <r>
    <n v="5.8507680081819238E+17"/>
    <s v="Mon Apr 06 13:49:14 +0000 2015"/>
    <x v="1"/>
    <s v="@angelahaupt Fight inflammation grocery pharmacy @LupusChickcom foods work"/>
    <x v="13"/>
    <x v="2"/>
  </r>
  <r>
    <n v="5.8482539674458522E+17"/>
    <s v="Sun Apr 05 21:10:14 +0000 2015"/>
    <x v="1"/>
    <s v="Stuck #fitness rut How spring clean routine"/>
    <x v="13"/>
    <x v="2"/>
  </r>
  <r>
    <n v="5.8478772101460787E+17"/>
    <s v="Sun Apr 05 18:40:32 +0000 2015"/>
    <x v="1"/>
    <s v="Whats like food photographer @NYTimes @eatsmartbd asked one"/>
    <x v="13"/>
    <x v="2"/>
  </r>
  <r>
    <n v="5.8474864030193254E+17"/>
    <s v="Sun Apr 05 16:05:14 +0000 2015"/>
    <x v="1"/>
    <s v="Are #water alternatives worth cost @KeriGans weighs #cactus #coconut"/>
    <x v="13"/>
    <x v="2"/>
  </r>
  <r>
    <n v="5.8471218083203482E+17"/>
    <s v="Sun Apr 05 13:40:21 +0000 2015"/>
    <x v="1"/>
    <s v="Juice smoothie That question"/>
    <x v="13"/>
    <x v="2"/>
  </r>
  <r>
    <n v="5.8450832421487002E+17"/>
    <s v="Sun Apr 05 00:10:18 +0000 2015"/>
    <x v="1"/>
    <s v="You say Sweaty Betty dermatologists say #hyperhidrosis"/>
    <x v="13"/>
    <x v="2"/>
  </r>
  <r>
    <n v="5.8446809780709786E+17"/>
    <s v="Sat Apr 04 21:30:28 +0000 2015"/>
    <x v="1"/>
    <s v="Whats #dinner 4 simple steps healthier pizza #PizzaNight"/>
    <x v="13"/>
    <x v="2"/>
  </r>
  <r>
    <n v="5.8442402211029811E+17"/>
    <s v="Sat Apr 04 18:35:19 +0000 2015"/>
    <x v="1"/>
    <s v="How fall asleep 4am youre wide awake"/>
    <x v="13"/>
    <x v="2"/>
  </r>
  <r>
    <n v="5.8438623703905894E+17"/>
    <s v="Sat Apr 04 16:05:10 +0000 2015"/>
    <x v="1"/>
    <s v="Got #migraines Get relief Heres"/>
    <x v="13"/>
    <x v="1"/>
  </r>
  <r>
    <n v="5.8435493038066074E+17"/>
    <s v="Sat Apr 04 14:00:46 +0000 2015"/>
    <x v="1"/>
    <s v="Before join support group #mentalhealth condition read"/>
    <x v="13"/>
    <x v="2"/>
  </r>
  <r>
    <n v="5.8418991889476403E+17"/>
    <s v="Sat Apr 04 03:05:05 +0000 2015"/>
    <x v="1"/>
    <s v="5 numbers know #Obamacare turns 5"/>
    <x v="13"/>
    <x v="2"/>
  </r>
  <r>
    <n v="5.8413214647177626E+17"/>
    <s v="Fri Apr 03 23:15:31 +0000 2015"/>
    <x v="1"/>
    <s v="You splurged spring produce Now prepare"/>
    <x v="13"/>
    <x v="2"/>
  </r>
  <r>
    <n v="5.8409062143196774E+17"/>
    <s v="Fri Apr 03 20:30:30 +0000 2015"/>
    <x v="1"/>
    <s v="Medical errors kill youre helpless"/>
    <x v="13"/>
    <x v="2"/>
  </r>
  <r>
    <n v="5.8405410675247104E+17"/>
    <s v="Fri Apr 03 18:05:24 +0000 2015"/>
    <x v="1"/>
    <s v="Good News Friday Heres proof life gets better age via @HealthyLiving #aging"/>
    <x v="13"/>
    <x v="1"/>
  </r>
  <r>
    <n v="5.8403792459076813E+17"/>
    <s v="Fri Apr 03 17:01:06 +0000 2015"/>
    <x v="1"/>
    <s v="Celebrate #EarthMonth greening plate tips @SharonPalmerRD"/>
    <x v="13"/>
    <x v="2"/>
  </r>
  <r>
    <n v="5.840276291808256E+17"/>
    <s v="Fri Apr 03 16:20:12 +0000 2015"/>
    <x v="1"/>
    <s v="Before Instagram lunch read #food #photography"/>
    <x v="13"/>
    <x v="2"/>
  </r>
  <r>
    <n v="5.8402453617521459E+17"/>
    <s v="Fri Apr 03 16:07:54 +0000 2015"/>
    <x v="1"/>
    <s v="@leonardkl #Moms #Dads Did ask #pediatrician flexible immunization schedule #vaccines"/>
    <x v="13"/>
    <x v="2"/>
  </r>
  <r>
    <n v="5.8402331271776256E+17"/>
    <s v="Fri Apr 03 16:03:03 +0000 2015"/>
    <x v="1"/>
    <s v="@usnews This #SuperBug give diarrhea life"/>
    <x v="13"/>
    <x v="2"/>
  </r>
  <r>
    <n v="5.8399998418765824E+17"/>
    <s v="Fri Apr 03 14:30:21 +0000 2015"/>
    <x v="1"/>
    <s v="Love #pizza calories @TobyAmidor rescue"/>
    <x v="13"/>
    <x v="2"/>
  </r>
  <r>
    <n v="5.8398442277036851E+17"/>
    <s v="Fri Apr 03 13:28:30 +0000 2015"/>
    <x v="1"/>
    <s v="@angelahaupt Its #EarthMonth @SharonPalmerRD 5 ways lower carbon footprint fork"/>
    <x v="13"/>
    <x v="2"/>
  </r>
  <r>
    <n v="5.8397478156283494E+17"/>
    <s v="Fri Apr 03 12:50:12 +0000 2015"/>
    <x v="1"/>
    <s v="Good morning Coldpressed juice blended smoothie Well help decide"/>
    <x v="13"/>
    <x v="2"/>
  </r>
  <r>
    <n v="5.8380236952951194E+17"/>
    <s v="Fri Apr 03 01:25:06 +0000 2015"/>
    <x v="1"/>
    <s v="Is time heart transplant #hearthealth"/>
    <x v="13"/>
    <x v="2"/>
  </r>
  <r>
    <n v="5.8378258320234906E+17"/>
    <s v="Fri Apr 03 00:06:28 +0000 2015"/>
    <x v="1"/>
    <s v="How much sweat enough classify #hyperhidrosis"/>
    <x v="13"/>
    <x v="2"/>
  </r>
  <r>
    <n v="5.8374583500085248E+17"/>
    <s v="Thu Apr 02 21:40:27 +0000 2015"/>
    <x v="1"/>
    <s v="Think giving kids sip #wine #beer give healthy attitudes drinking Study think"/>
    <x v="13"/>
    <x v="4"/>
  </r>
  <r>
    <n v="5.8372435715700736E+17"/>
    <s v="Thu Apr 02 20:15:06 +0000 2015"/>
    <x v="1"/>
    <s v="Wish could kid So body Heres"/>
    <x v="13"/>
    <x v="2"/>
  </r>
  <r>
    <n v="5.8370683088449946E+17"/>
    <s v="Thu Apr 02 19:05:27 +0000 2015"/>
    <x v="1"/>
    <s v="@AnnaMedaris Yes artichoke water exists cactus maple @kerigans asks Are worth cost"/>
    <x v="13"/>
    <x v="2"/>
  </r>
  <r>
    <n v="5.8370300570438042E+17"/>
    <s v="Thu Apr 02 18:50:15 +0000 2015"/>
    <x v="1"/>
    <s v="Ive come expect unexpected How @torontoadguy copes w daughters #autism #WorldAutismAwarenessDay"/>
    <x v="13"/>
    <x v="2"/>
  </r>
  <r>
    <n v="5.8368101185636352E+17"/>
    <s v="Thu Apr 02 17:22:52 +0000 2015"/>
    <x v="1"/>
    <s v="How friend someone autism #WorldAutismAwarenessDay"/>
    <x v="13"/>
    <x v="2"/>
  </r>
  <r>
    <n v="5.8367789464539136E+17"/>
    <s v="Thu Apr 02 17:10:28 +0000 2015"/>
    <x v="1"/>
    <s v="Should join #mentalhealth support group Kristen Fawcett lowdown"/>
    <x v="13"/>
    <x v="2"/>
  </r>
  <r>
    <n v="5.8366403513829786E+17"/>
    <s v="Thu Apr 02 16:15:24 +0000 2015"/>
    <x v="1"/>
    <s v="How friend someone #autism #WorldAutismAwarenessDay"/>
    <x v="13"/>
    <x v="2"/>
  </r>
  <r>
    <n v="5.8365138821280563E+17"/>
    <s v="Thu Apr 02 15:25:09 +0000 2015"/>
    <x v="1"/>
    <s v="Which healthier Smoothies coldpressed juices"/>
    <x v="13"/>
    <x v="2"/>
  </r>
  <r>
    <n v="5.8364135224998707E+17"/>
    <s v="Thu Apr 02 14:45:16 +0000 2015"/>
    <x v="1"/>
    <s v="So think photograph food @eatsmartbd interviews @NYTimes food photographer @AndrewScrivani"/>
    <x v="13"/>
    <x v="2"/>
  </r>
  <r>
    <n v="5.8363688376848794E+17"/>
    <s v="Thu Apr 02 14:27:31 +0000 2015"/>
    <x v="1"/>
    <s v="@HealthyLiving 10 foods fight inflammation via @USNewsHealth"/>
    <x v="13"/>
    <x v="2"/>
  </r>
  <r>
    <n v="5.8361908711017267E+17"/>
    <s v="Thu Apr 02 13:16:48 +0000 2015"/>
    <x v="1"/>
    <s v="We didnt ask @eatsmartbd Should spring clean colon"/>
    <x v="13"/>
    <x v="2"/>
  </r>
  <r>
    <n v="5.8346012741350195E+17"/>
    <s v="Thu Apr 02 02:45:09 +0000 2015"/>
    <x v="1"/>
    <s v="Dont #detox body detox home @WholeGreenYou explains #SpringCleaning"/>
    <x v="13"/>
    <x v="2"/>
  </r>
  <r>
    <n v="5.8343627253605581E+17"/>
    <s v="Thu Apr 02 01:10:21 +0000 2015"/>
    <x v="1"/>
    <s v="Got #allergies You still #exercise outside Heres"/>
    <x v="13"/>
    <x v="2"/>
  </r>
  <r>
    <n v="5.8341304238332314E+17"/>
    <s v="Wed Apr 01 23:38:03 +0000 2015"/>
    <x v="1"/>
    <s v="Migraines triggers relief explained"/>
    <x v="13"/>
    <x v="2"/>
  </r>
  <r>
    <n v="5.8335952813518438E+17"/>
    <s v="Wed Apr 01 20:05:24 +0000 2015"/>
    <x v="1"/>
    <s v="@Steph_Steinberg Coconut v Cactus v Maple v Artichoke yes artichoke @kerigans H20 healthiest"/>
    <x v="13"/>
    <x v="2"/>
  </r>
  <r>
    <n v="5.833563183014953E+17"/>
    <s v="Wed Apr 01 19:52:39 +0000 2015"/>
    <x v="1"/>
    <s v="The simple hack help #sleep better tonight via @HealthyLiving"/>
    <x v="13"/>
    <x v="5"/>
  </r>
  <r>
    <n v="5.8333556671394611E+17"/>
    <s v="Wed Apr 01 18:30:11 +0000 2015"/>
    <x v="1"/>
    <s v="@ElizabethRenter Do comparison shop #health care You Heres #PersonalFinance #Medicine"/>
    <x v="13"/>
    <x v="3"/>
  </r>
  <r>
    <n v="5.8331292399033958E+17"/>
    <s v="Wed Apr 01 17:00:13 +0000 2015"/>
    <x v="1"/>
    <s v="Theres sweat theres treatable excessive sweat Whats diff #hyperhidrosis"/>
    <x v="13"/>
    <x v="2"/>
  </r>
  <r>
    <n v="5.8329906245315379E+17"/>
    <s v="Wed Apr 01 16:05:08 +0000 2015"/>
    <x v="1"/>
    <s v="Which #water @KeriGans reviews claims #coconut cactus maple even artichoke"/>
    <x v="13"/>
    <x v="2"/>
  </r>
  <r>
    <n v="5.8328780257983693E+17"/>
    <s v="Wed Apr 01 15:20:23 +0000 2015"/>
    <x v="1"/>
    <s v="With congestive heart failure time talk transplant @lisaespo answer #hearthealth"/>
    <x v="13"/>
    <x v="2"/>
  </r>
  <r>
    <n v="5.8327897459331891E+17"/>
    <s v="Wed Apr 01 14:45:18 +0000 2015"/>
    <x v="1"/>
    <s v="@leonardkl Major loopholes #Obamacare leave many #mentalillness struggling costs access via @NAM"/>
    <x v="13"/>
    <x v="2"/>
  </r>
  <r>
    <n v="5.832528731123712E+17"/>
    <s v="Wed Apr 01 13:01:35 +0000 2015"/>
    <x v="1"/>
    <s v="Stop punishing start playing It make happier healthier says @deliciousalex"/>
    <x v="13"/>
    <x v="2"/>
  </r>
  <r>
    <n v="5.8307899210376806E+17"/>
    <s v="Wed Apr 01 01:30:39 +0000 2015"/>
    <x v="1"/>
    <s v="12 spring #superfoods try tonight"/>
    <x v="13"/>
    <x v="2"/>
  </r>
  <r>
    <n v="5.8305885439044813E+17"/>
    <s v="Wed Apr 01 00:10:38 +0000 2015"/>
    <x v="1"/>
    <s v="Spring clean health 6 tips"/>
    <x v="13"/>
    <x v="3"/>
  </r>
  <r>
    <n v="5.8303736063345869E+17"/>
    <s v="Tue Mar 31 22:45:13 +0000 2015"/>
    <x v="1"/>
    <s v="Did know More young Republicans support #Obamacares #birthcontrol coverage requirement oppose"/>
    <x v="13"/>
    <x v="2"/>
  </r>
  <r>
    <n v="5.8303421769889382E+17"/>
    <s v="Tue Mar 31 22:32:44 +0000 2015"/>
    <x v="1"/>
    <s v="@usnews Steer clear raw milk experts say"/>
    <x v="13"/>
    <x v="2"/>
  </r>
  <r>
    <n v="5.8301593930371891E+17"/>
    <s v="Tue Mar 31 21:20:06 +0000 2015"/>
    <x v="1"/>
    <s v="Trying #paleo diet losing weight Heres via @HealthyLiving"/>
    <x v="13"/>
    <x v="1"/>
  </r>
  <r>
    <n v="5.8299957980671181E+17"/>
    <s v="Tue Mar 31 20:15:06 +0000 2015"/>
    <x v="1"/>
    <s v="@benharder Too many blood transfusions much oxygen preemies preventable medical errors"/>
    <x v="13"/>
    <x v="2"/>
  </r>
  <r>
    <n v="5.82982040141824E+17"/>
    <s v="Tue Mar 31 19:05:24 +0000 2015"/>
    <x v="1"/>
    <s v="Got huge medical bill Why hold horses storming HR"/>
    <x v="13"/>
    <x v="2"/>
  </r>
  <r>
    <n v="5.8297210585734349E+17"/>
    <s v="Tue Mar 31 18:25:55 +0000 2015"/>
    <x v="1"/>
    <s v="@angelahaupt Surprise whats keeping fat"/>
    <x v="13"/>
    <x v="2"/>
  </r>
  <r>
    <n v="5.8293897156461363E+17"/>
    <s v="Tue Mar 31 16:14:15 +0000 2015"/>
    <x v="1"/>
    <s v="How get best deals medical care @ElizabethRenter"/>
    <x v="13"/>
    <x v="1"/>
  </r>
  <r>
    <n v="5.8292158280650342E+17"/>
    <s v="Tue Mar 31 15:05:10 +0000 2015"/>
    <x v="1"/>
    <s v="@USNHoT The hospital gown getting update involves showing less behind"/>
    <x v="13"/>
    <x v="5"/>
  </r>
  <r>
    <n v="5.8290729473373798E+17"/>
    <s v="Tue Mar 31 14:08:23 +0000 2015"/>
    <x v="1"/>
    <s v="Got #migraines Get relief Heres"/>
    <x v="13"/>
    <x v="1"/>
  </r>
  <r>
    <n v="5.8288640264547533E+17"/>
    <s v="Tue Mar 31 12:45:22 +0000 2015"/>
    <x v="1"/>
    <s v="What common medical errors help prevent @AnnaMedaris scoop"/>
    <x v="13"/>
    <x v="1"/>
  </r>
  <r>
    <n v="5.8273034307099443E+17"/>
    <s v="Tue Mar 31 02:25:15 +0000 2015"/>
    <x v="1"/>
    <s v="What best foods eat workout The answers may surprise"/>
    <x v="13"/>
    <x v="5"/>
  </r>
  <r>
    <n v="5.8271233196624691E+17"/>
    <s v="Tue Mar 31 01:13:40 +0000 2015"/>
    <x v="1"/>
    <s v="Did someone say #yoga @usnews @amazon market everything yoga voice lessons"/>
    <x v="13"/>
    <x v="2"/>
  </r>
  <r>
    <n v="5.8269004434498355E+17"/>
    <s v="Mon Mar 30 23:45:07 +0000 2015"/>
    <x v="1"/>
    <s v="After heart attack heart surgery rehab heart Heres expect"/>
    <x v="13"/>
    <x v="2"/>
  </r>
  <r>
    <n v="5.8267142786791834E+17"/>
    <s v="Mon Mar 30 22:31:08 +0000 2015"/>
    <x v="1"/>
    <s v="@leonardkl Should hospitals forced report #superbug incidences My latest story @USNHoT"/>
    <x v="13"/>
    <x v="2"/>
  </r>
  <r>
    <n v="5.8265242249927885E+17"/>
    <s v="Mon Mar 30 21:15:37 +0000 2015"/>
    <x v="1"/>
    <s v="Doing everything right cant lose weight 6 things holding back"/>
    <x v="13"/>
    <x v="1"/>
  </r>
  <r>
    <n v="5.8263516787920896E+17"/>
    <s v="Mon Mar 30 20:07:03 +0000 2015"/>
    <x v="1"/>
    <s v="This guy first conquer @Ironmantri 2 prosthetic legs Whats excuse #MotivationMonday"/>
    <x v="13"/>
    <x v="2"/>
  </r>
  <r>
    <n v="5.8261102786031616E+17"/>
    <s v="Mon Mar 30 18:31:08 +0000 2015"/>
    <x v="1"/>
    <s v="The @WhiteHouse unveiled 5year plan fight infections spread hospitals reports @leonardkl"/>
    <x v="13"/>
    <x v="5"/>
  </r>
  <r>
    <n v="5.825995166349312E+17"/>
    <s v="Mon Mar 30 17:45:23 +0000 2015"/>
    <x v="1"/>
    <s v="How turn phone ultimate #weightloss tool"/>
    <x v="13"/>
    <x v="2"/>
  </r>
  <r>
    <n v="5.8258940280899584E+17"/>
    <s v="Mon Mar 30 17:05:12 +0000 2015"/>
    <x v="1"/>
    <s v="@DietitianWells Should microbiome influence #DGA2015 Yes Read new blog"/>
    <x v="13"/>
    <x v="2"/>
  </r>
  <r>
    <n v="5.8257695552824115E+17"/>
    <s v="Mon Mar 30 16:15:44 +0000 2015"/>
    <x v="1"/>
    <s v="Huge medical bill Read taking HR @LacieJaeGlo"/>
    <x v="13"/>
    <x v="2"/>
  </r>
  <r>
    <n v="5.8257020115949158E+17"/>
    <s v="Mon Mar 30 15:48:54 +0000 2015"/>
    <x v="1"/>
    <s v="@angelahaupt #JournoJob alert Were hiring medical reporter @USNewsHealth"/>
    <x v="13"/>
    <x v="2"/>
  </r>
  <r>
    <n v="5.8256442964615578E+17"/>
    <s v="Mon Mar 30 15:25:58 +0000 2015"/>
    <x v="1"/>
    <s v="If eat plantbased diet kids benefit @DrDavidKatz explains"/>
    <x v="13"/>
    <x v="2"/>
  </r>
  <r>
    <n v="5.8254374958415053E+17"/>
    <s v="Mon Mar 30 14:03:47 +0000 2015"/>
    <x v="1"/>
    <s v="Should gut bugs influence #DietaryGuidelines @DietitianWells weighs #guthealth"/>
    <x v="13"/>
    <x v="2"/>
  </r>
  <r>
    <n v="5.8235032832403456E+17"/>
    <s v="Mon Mar 30 01:15:12 +0000 2015"/>
    <x v="1"/>
    <s v="5 free ways get shape spring"/>
    <x v="13"/>
    <x v="1"/>
  </r>
  <r>
    <n v="5.8230893916708454E+17"/>
    <s v="Sun Mar 29 22:30:44 +0000 2015"/>
    <x v="1"/>
    <s v="How heck supposed #exercise outside spring #allergies Glad asked"/>
    <x v="13"/>
    <x v="2"/>
  </r>
  <r>
    <n v="5.8225723119596749E+17"/>
    <s v="Sun Mar 29 19:05:16 +0000 2015"/>
    <x v="1"/>
    <s v="Got #allergies Maybe culprit home"/>
    <x v="13"/>
    <x v="2"/>
  </r>
  <r>
    <n v="5.8223349505923072E+17"/>
    <s v="Sun Mar 29 17:30:57 +0000 2015"/>
    <x v="1"/>
    <s v="After knee surgery rehab leg After heart surgery wouldnt rehab heart"/>
    <x v="13"/>
    <x v="2"/>
  </r>
  <r>
    <n v="5.8219683845707366E+17"/>
    <s v="Sun Mar 29 15:05:17 +0000 2015"/>
    <x v="1"/>
    <s v="4 simple tips #detox home"/>
    <x v="13"/>
    <x v="2"/>
  </r>
  <r>
    <n v="5.8217163212025446E+17"/>
    <s v="Sun Mar 29 13:25:07 +0000 2015"/>
    <x v="1"/>
    <s v="Happy Sunday Hike Day Here 10 hiking trails try #spring"/>
    <x v="13"/>
    <x v="2"/>
  </r>
  <r>
    <n v="5.8198039765284454E+17"/>
    <s v="Sun Mar 29 00:45:14 +0000 2015"/>
    <x v="1"/>
    <s v="#Acupuncture infertility Yup thing"/>
    <x v="13"/>
    <x v="2"/>
  </r>
  <r>
    <n v="5.8194656125873357E+17"/>
    <s v="Sat Mar 28 22:30:46 +0000 2015"/>
    <x v="1"/>
    <s v="Distracted doctor Why might good thing health patience"/>
    <x v="13"/>
    <x v="3"/>
  </r>
  <r>
    <n v="5.819111988552745E+17"/>
    <s v="Sat Mar 28 20:10:15 +0000 2015"/>
    <x v="1"/>
    <s v="Need new knee Ask questions first"/>
    <x v="13"/>
    <x v="2"/>
  </r>
  <r>
    <n v="5.8188609215411405E+17"/>
    <s v="Sat Mar 28 18:30:29 +0000 2015"/>
    <x v="1"/>
    <s v="What clean eating really mean According dietitians"/>
    <x v="13"/>
    <x v="1"/>
  </r>
  <r>
    <n v="5.8186467617216512E+17"/>
    <s v="Sat Mar 28 17:05:23 +0000 2015"/>
    <x v="1"/>
    <s v="Spring clean health 6 tips"/>
    <x v="13"/>
    <x v="3"/>
  </r>
  <r>
    <n v="5.8184335249001267E+17"/>
    <s v="Sat Mar 28 15:40:40 +0000 2015"/>
    <x v="1"/>
    <s v="Hows @tamaradukers resolution try 1 new food week panning"/>
    <x v="13"/>
    <x v="2"/>
  </r>
  <r>
    <n v="5.8181932187533722E+17"/>
    <s v="Sat Mar 28 14:05:10 +0000 2015"/>
    <x v="1"/>
    <s v="Salt The New Gatorade"/>
    <x v="13"/>
    <x v="5"/>
  </r>
  <r>
    <n v="5.8163440792623923E+17"/>
    <s v="Sat Mar 28 01:50:23 +0000 2015"/>
    <x v="1"/>
    <s v="Step 1 Detox body Step 2 Detox home @WholeGreenYou guide"/>
    <x v="13"/>
    <x v="2"/>
  </r>
  <r>
    <n v="5.8160798066946867E+17"/>
    <s v="Sat Mar 28 00:05:23 +0000 2015"/>
    <x v="1"/>
    <s v="Think know stretching 5 things probably dont #fitness"/>
    <x v="13"/>
    <x v="2"/>
  </r>
  <r>
    <n v="5.8158660179450266E+17"/>
    <s v="Fri Mar 27 22:40:25 +0000 2015"/>
    <x v="1"/>
    <s v="Considering knee replacement Consider"/>
    <x v="13"/>
    <x v="2"/>
  </r>
  <r>
    <n v="5.8156524565682176E+17"/>
    <s v="Fri Mar 27 21:15:34 +0000 2015"/>
    <x v="1"/>
    <s v="Here 6 reasons cant lose weight"/>
    <x v="13"/>
    <x v="1"/>
  </r>
  <r>
    <n v="5.8155131548823962E+17"/>
    <s v="Fri Mar 27 20:20:12 +0000 2015"/>
    <x v="1"/>
    <s v="Dont divorcee healthy one 10 tips"/>
    <x v="13"/>
    <x v="2"/>
  </r>
  <r>
    <n v="5.8154006547150029E+17"/>
    <s v="Fri Mar 27 19:35:30 +0000 2015"/>
    <x v="1"/>
    <s v="Are ready apply medical school Take @USNewsEducation quiz find"/>
    <x v="13"/>
    <x v="2"/>
  </r>
  <r>
    <n v="5.8152618630568346E+17"/>
    <s v="Fri Mar 27 18:40:21 +0000 2015"/>
    <x v="1"/>
    <s v="Planning hike tomorrow How start preparing physically mentally today"/>
    <x v="13"/>
    <x v="2"/>
  </r>
  <r>
    <n v="5.8151809226366566E+17"/>
    <s v="Fri Mar 27 18:08:11 +0000 2015"/>
    <x v="1"/>
    <s v="@ACSMNews How Young Is Too Young Run @andrewjmgregory @USNewsHealth"/>
    <x v="13"/>
    <x v="2"/>
  </r>
  <r>
    <n v="5.8148300728400282E+17"/>
    <s v="Fri Mar 27 15:48:47 +0000 2015"/>
    <x v="1"/>
    <s v="Postheart attack bypass surgery rehab #heart @lisaespo"/>
    <x v="13"/>
    <x v="2"/>
  </r>
  <r>
    <n v="5.814710422726697E+17"/>
    <s v="Fri Mar 27 15:01:14 +0000 2015"/>
    <x v="1"/>
    <s v="Scale budging @kafetters outlines 6 things keeping fat #weightloss"/>
    <x v="13"/>
    <x v="2"/>
  </r>
  <r>
    <n v="5.8145829161787392E+17"/>
    <s v="Fri Mar 27 14:10:34 +0000 2015"/>
    <x v="1"/>
    <s v="Dont detox body detox home @WholeGreenYou tells"/>
    <x v="13"/>
    <x v="2"/>
  </r>
  <r>
    <n v="5.8144939957592474E+17"/>
    <s v="Fri Mar 27 13:35:14 +0000 2015"/>
    <x v="1"/>
    <s v="@Brendan_Brazier Best recovery foods latest @USNewsHealth #greens"/>
    <x v="13"/>
    <x v="2"/>
  </r>
  <r>
    <n v="5.8143738199318938E+17"/>
    <s v="Fri Mar 27 12:47:29 +0000 2015"/>
    <x v="1"/>
    <s v="What clean eating actually mean 12 dietitians answer"/>
    <x v="13"/>
    <x v="1"/>
  </r>
  <r>
    <n v="5.812770298338263E+17"/>
    <s v="Fri Mar 27 02:10:18 +0000 2015"/>
    <x v="1"/>
    <s v="Wish #exercise pal Stop wishing start following @DrSherryPagotos tips finding one"/>
    <x v="13"/>
    <x v="2"/>
  </r>
  <r>
    <n v="5.8125056915687014E+17"/>
    <s v="Fri Mar 27 00:25:09 +0000 2015"/>
    <x v="1"/>
    <s v="The awesome things @ClifBar companies keep employees happy healthy"/>
    <x v="13"/>
    <x v="5"/>
  </r>
  <r>
    <n v="5.8123047172141875E+17"/>
    <s v="Thu Mar 26 23:05:17 +0000 2015"/>
    <x v="1"/>
    <s v="Survey 1 4 Latinos hasnt heard #Obamacare exchanges @leonardkl reports"/>
    <x v="13"/>
    <x v="2"/>
  </r>
  <r>
    <n v="5.8121165959686144E+17"/>
    <s v="Thu Mar 26 21:50:32 +0000 2015"/>
    <x v="1"/>
    <s v="Are migraines soreness digestive issues actually signs #depression"/>
    <x v="13"/>
    <x v="2"/>
  </r>
  <r>
    <n v="5.8119871019916083E+17"/>
    <s v="Thu Mar 26 20:59:05 +0000 2015"/>
    <x v="1"/>
    <s v="How many healthy eating myths YOU fallen"/>
    <x v="13"/>
    <x v="2"/>
  </r>
  <r>
    <n v="5.811700878366679E+17"/>
    <s v="Thu Mar 26 19:05:21 +0000 2015"/>
    <x v="1"/>
    <s v="How deal distracted doctors"/>
    <x v="13"/>
    <x v="2"/>
  </r>
  <r>
    <n v="5.8115625007698739E+17"/>
    <s v="Thu Mar 26 18:10:22 +0000 2015"/>
    <x v="1"/>
    <s v="@USNewsTravel 10 epic trails almost ANYONE hike via @USNewsHealth"/>
    <x v="13"/>
    <x v="2"/>
  </r>
  <r>
    <n v="5.8114244342648422E+17"/>
    <s v="Thu Mar 26 17:15:30 +0000 2015"/>
    <x v="1"/>
    <s v="Which milk #protein"/>
    <x v="13"/>
    <x v="2"/>
  </r>
  <r>
    <n v="5.8113104202056499E+17"/>
    <s v="Thu Mar 26 16:30:11 +0000 2015"/>
    <x v="1"/>
    <s v="What best foods fighting inflammation Funny ask"/>
    <x v="13"/>
    <x v="1"/>
  </r>
  <r>
    <n v="5.8111976482472346E+17"/>
    <s v="Thu Mar 26 15:45:23 +0000 2015"/>
    <x v="1"/>
    <s v="@angelahaupt @Brendan_Brazier says 6 favorite postworkout foods Tart cherries"/>
    <x v="13"/>
    <x v="2"/>
  </r>
  <r>
    <n v="5.811110700157952E+17"/>
    <s v="Thu Mar 26 15:10:50 +0000 2015"/>
    <x v="1"/>
    <s v="Going divorce Take care 10 tips"/>
    <x v="13"/>
    <x v="2"/>
  </r>
  <r>
    <n v="5.8109956449883341E+17"/>
    <s v="Thu Mar 26 14:25:07 +0000 2015"/>
    <x v="1"/>
    <s v="What best foods eat workout @Brendan_Brazier names 6 #fitness #nutrition"/>
    <x v="13"/>
    <x v="1"/>
  </r>
  <r>
    <n v="5.810908831410217E+17"/>
    <s v="Thu Mar 26 13:50:37 +0000 2015"/>
    <x v="1"/>
    <s v="@lisaespo Knee replacement decisions total partial standard robotic @USNewsHealth"/>
    <x v="13"/>
    <x v="2"/>
  </r>
  <r>
    <n v="5.810823981730857E+17"/>
    <s v="Thu Mar 26 13:16:54 +0000 2015"/>
    <x v="1"/>
    <s v="5 things dont know stretching"/>
    <x v="13"/>
    <x v="2"/>
  </r>
  <r>
    <n v="5.8091459754217062E+17"/>
    <s v="Thu Mar 26 02:10:07 +0000 2015"/>
    <x v="1"/>
    <s v="#Obamacare already 5 years old Whats next @leonardkl"/>
    <x v="13"/>
    <x v="2"/>
  </r>
  <r>
    <n v="5.8089321427989709E+17"/>
    <s v="Thu Mar 26 00:45:09 +0000 2015"/>
    <x v="1"/>
    <s v="Ladies gents youre lifting weights youre missing important health benefits @LacieJaeGlo says"/>
    <x v="13"/>
    <x v="3"/>
  </r>
  <r>
    <n v="5.8087191175378125E+17"/>
    <s v="Wed Mar 25 23:20:30 +0000 2015"/>
    <x v="1"/>
    <s v="Is #acupuncture effective treatment #infertility @magalyolivero explores #ComplementaryMedicine"/>
    <x v="13"/>
    <x v="2"/>
  </r>
  <r>
    <n v="5.8085304532564378E+17"/>
    <s v="Wed Mar 25 22:05:32 +0000 2015"/>
    <x v="1"/>
    <s v="@usnews White House kicks health care reimbursement program"/>
    <x v="13"/>
    <x v="3"/>
  </r>
  <r>
    <n v="5.8083924869532467E+17"/>
    <s v="Wed Mar 25 21:10:43 +0000 2015"/>
    <x v="1"/>
    <s v="6 things one tells #sleepwalking via @HealthyLiving"/>
    <x v="13"/>
    <x v="2"/>
  </r>
  <r>
    <n v="5.8082279949486899E+17"/>
    <s v="Wed Mar 25 20:05:21 +0000 2015"/>
    <x v="1"/>
    <s v="9 rebuttals excuse Im busy #exercise @DrSherryPagoto #Fitspiration"/>
    <x v="13"/>
    <x v="2"/>
  </r>
  <r>
    <n v="5.8081155697752883E+17"/>
    <s v="Wed Mar 25 19:20:40 +0000 2015"/>
    <x v="1"/>
    <s v="@leonardkl Heres happened #diabetes diagnoses states expanded Medicaid #Obamacare"/>
    <x v="13"/>
    <x v="2"/>
  </r>
  <r>
    <n v="5.8080015581908173E+17"/>
    <s v="Wed Mar 25 18:35:22 +0000 2015"/>
    <x v="1"/>
    <s v="How young young run @AnnaMedaris finds #runchat #running"/>
    <x v="13"/>
    <x v="2"/>
  </r>
  <r>
    <n v="5.8078891163247821E+17"/>
    <s v="Wed Mar 25 17:50:41 +0000 2015"/>
    <x v="1"/>
    <s v="Planning longdistance hike It takes physical mental prep Take note"/>
    <x v="13"/>
    <x v="2"/>
  </r>
  <r>
    <n v="5.8077759420904243E+17"/>
    <s v="Wed Mar 25 17:05:43 +0000 2015"/>
    <x v="1"/>
    <s v="How Lower Back Pain Relates Retiring Comfortably @MoneyNing via @USNewsMoney"/>
    <x v="13"/>
    <x v="2"/>
  </r>
  <r>
    <n v="5.8076611283036979E+17"/>
    <s v="Wed Mar 25 16:20:06 +0000 2015"/>
    <x v="1"/>
    <s v="Partial total Standard robotic These questions considering knee replacement surgery"/>
    <x v="13"/>
    <x v="2"/>
  </r>
  <r>
    <n v="5.8075529549384909E+17"/>
    <s v="Wed Mar 25 15:37:07 +0000 2015"/>
    <x v="1"/>
    <s v="Lace 10 Epic Trails Anyone Can Hike #hiking #outdoors"/>
    <x v="13"/>
    <x v="2"/>
  </r>
  <r>
    <n v="5.8074062327322214E+17"/>
    <s v="Wed Mar 25 14:38:48 +0000 2015"/>
    <x v="1"/>
    <s v="Wish #exercise buddy Finding one easier think says @DrSherryPagoto Heres"/>
    <x v="13"/>
    <x v="2"/>
  </r>
  <r>
    <n v="5.805472329754624E+17"/>
    <s v="Wed Mar 25 01:50:21 +0000 2015"/>
    <x v="1"/>
    <s v="What best foods fight inflammation"/>
    <x v="13"/>
    <x v="1"/>
  </r>
  <r>
    <n v="5.8052455276311757E+17"/>
    <s v="Wed Mar 25 00:20:13 +0000 2015"/>
    <x v="1"/>
    <s v="Dont want diet eat healthy Try toprated plans"/>
    <x v="13"/>
    <x v="2"/>
  </r>
  <r>
    <n v="5.8050569438796595E+17"/>
    <s v="Tue Mar 24 23:05:17 +0000 2015"/>
    <x v="1"/>
    <s v="Diagnosed #OvarianCancer Ask 12 questions #AngelinaJolie"/>
    <x v="13"/>
    <x v="2"/>
  </r>
  <r>
    <n v="5.8048964284533146E+17"/>
    <s v="Tue Mar 24 22:01:30 +0000 2015"/>
    <x v="1"/>
    <s v="@alzassociation Thank @leonardkl important story sharing latest #Alzheimers facts #ENDALZ"/>
    <x v="13"/>
    <x v="2"/>
  </r>
  <r>
    <n v="5.8047813417848422E+17"/>
    <s v="Tue Mar 24 21:15:46 +0000 2015"/>
    <x v="1"/>
    <s v="How #depression warps sense time via @HealthyLiving"/>
    <x v="13"/>
    <x v="2"/>
  </r>
  <r>
    <n v="5.8046036324377395E+17"/>
    <s v="Tue Mar 24 20:05:09 +0000 2015"/>
    <x v="1"/>
    <s v="Signed #5K Hit weight room first @ThriveFit says #runchat"/>
    <x v="13"/>
    <x v="1"/>
  </r>
  <r>
    <n v="5.8044920214207693E+17"/>
    <s v="Tue Mar 24 19:20:48 +0000 2015"/>
    <x v="1"/>
    <s v="Can #acupuncture part effective treatment #infertility #womenshealth"/>
    <x v="13"/>
    <x v="2"/>
  </r>
  <r>
    <n v="5.8043773377825997E+17"/>
    <s v="Tue Mar 24 18:35:14 +0000 2015"/>
    <x v="1"/>
    <s v="What best diets #diabetes @biggestlosernbc diet #DASH tie 1st"/>
    <x v="13"/>
    <x v="1"/>
  </r>
  <r>
    <n v="5.8042639827747635E+17"/>
    <s v="Tue Mar 24 17:50:11 +0000 2015"/>
    <x v="1"/>
    <s v="Job forecast sunny #PhysicianAssistants via @USNewsEducation"/>
    <x v="13"/>
    <x v="2"/>
  </r>
  <r>
    <n v="5.804151956480041E+17"/>
    <s v="Tue Mar 24 17:05:40 +0000 2015"/>
    <x v="1"/>
    <s v="@HealthyLiving Inflammation The driver obesity depression via @USNewsHealth"/>
    <x v="13"/>
    <x v="5"/>
  </r>
  <r>
    <n v="5.8040386351101542E+17"/>
    <s v="Tue Mar 24 16:20:39 +0000 2015"/>
    <x v="1"/>
    <s v="Not good news Most #Alzheimers patients caregivers arent notified diagnosis @leonardkl"/>
    <x v="13"/>
    <x v="2"/>
  </r>
  <r>
    <n v="5.8040163600842752E+17"/>
    <s v="Tue Mar 24 16:11:48 +0000 2015"/>
    <x v="1"/>
    <s v="@leonardkl I #weightlifting twice week optimal three Are exercise #Fitness"/>
    <x v="13"/>
    <x v="2"/>
  </r>
  <r>
    <n v="5.8039248990072422E+17"/>
    <s v="Tue Mar 24 15:35:27 +0000 2015"/>
    <x v="1"/>
    <s v="@angelahaupt In January @tamaraduker took #52NewFoods Challenge An entertaining report Q1"/>
    <x v="13"/>
    <x v="2"/>
  </r>
  <r>
    <n v="5.8038501233328128E+17"/>
    <s v="Tue Mar 24 15:05:44 +0000 2015"/>
    <x v="1"/>
    <s v="How eat cheaply healthy go via @USNewsMoney"/>
    <x v="13"/>
    <x v="2"/>
  </r>
  <r>
    <n v="5.8037105362250957E+17"/>
    <s v="Tue Mar 24 14:10:16 +0000 2015"/>
    <x v="1"/>
    <s v="Annoyed doc looking computer @ElizabethRenter whats really going #EHR"/>
    <x v="13"/>
    <x v="2"/>
  </r>
  <r>
    <n v="5.8036802746151731E+17"/>
    <s v="Tue Mar 24 13:58:15 +0000 2015"/>
    <x v="1"/>
    <s v="@leonardkl More half patients #Alzheimers havent told doctor Heres latest"/>
    <x v="13"/>
    <x v="2"/>
  </r>
  <r>
    <n v="5.8035897736987443E+17"/>
    <s v="Tue Mar 24 13:22:17 +0000 2015"/>
    <x v="1"/>
    <s v="@tamaraduker resolved introduce 1 new food familys meals week year Her progress report"/>
    <x v="13"/>
    <x v="2"/>
  </r>
  <r>
    <n v="5.8017602552035328E+17"/>
    <s v="Tue Mar 24 01:15:18 +0000 2015"/>
    <x v="1"/>
    <s v="If policymakers think finding #diabetes saves money theyre wrong"/>
    <x v="13"/>
    <x v="2"/>
  </r>
  <r>
    <n v="5.8015464661599027E+17"/>
    <s v="Mon Mar 23 23:50:21 +0000 2015"/>
    <x v="1"/>
    <s v="Weighing might simpler said done Heres right"/>
    <x v="13"/>
    <x v="2"/>
  </r>
  <r>
    <n v="5.8013448185362022E+17"/>
    <s v="Mon Mar 23 22:30:13 +0000 2015"/>
    <x v="1"/>
    <s v="If force 10 nutritionists order @McDonalds choose via @HealthyLiving"/>
    <x v="13"/>
    <x v="2"/>
  </r>
  <r>
    <n v="5.8011696702729421E+17"/>
    <s v="Mon Mar 23 21:20:37 +0000 2015"/>
    <x v="1"/>
    <s v="@angelahaupt Too busy exercise Then havent tried @DrSherryPagotos 9 time hacks"/>
    <x v="13"/>
    <x v="2"/>
  </r>
  <r>
    <n v="5.8010055185941709E+17"/>
    <s v="Mon Mar 23 20:15:23 +0000 2015"/>
    <x v="1"/>
    <s v="Can allergic marijuana"/>
    <x v="13"/>
    <x v="2"/>
  </r>
  <r>
    <n v="5.8008921484026675E+17"/>
    <s v="Mon Mar 23 19:30:21 +0000 2015"/>
    <x v="1"/>
    <s v="@AnnaMedaris Read 9 time hacks @DrSherryPagoto never say Im busy exercise"/>
    <x v="13"/>
    <x v="2"/>
  </r>
  <r>
    <n v="5.8008292473903104E+17"/>
    <s v="Mon Mar 23 19:05:21 +0000 2015"/>
    <x v="1"/>
    <s v="@lisaespo Allergic #marijuana Its possible reports @AnnaMedaris @USNewsHealth"/>
    <x v="13"/>
    <x v="2"/>
  </r>
  <r>
    <n v="5.8008127613831578E+17"/>
    <s v="Mon Mar 23 18:58:48 +0000 2015"/>
    <x v="1"/>
    <s v="@usnews #TheStruggle allergic marijuana"/>
    <x v="13"/>
    <x v="2"/>
  </r>
  <r>
    <n v="5.8007795701372518E+17"/>
    <s v="Mon Mar 23 18:45:36 +0000 2015"/>
    <x v="1"/>
    <s v="Want easy diet Try @WeightWatchers @JennyCraig #BestDiets panelists suggest"/>
    <x v="13"/>
    <x v="2"/>
  </r>
  <r>
    <n v="5.800678514673623E+17"/>
    <s v="Mon Mar 23 18:05:27 +0000 2015"/>
    <x v="1"/>
    <s v="@leonardkl Heres happened #diabetes diagnosis states expanded #Medicaid Map @Lindzcook"/>
    <x v="13"/>
    <x v="2"/>
  </r>
  <r>
    <n v="5.8005406964298138E+17"/>
    <s v="Mon Mar 23 17:10:41 +0000 2015"/>
    <x v="1"/>
    <s v="Congrats @ScritchfieldRD wrote last weeks mostviewed health story In Defense 75000 Dietitians"/>
    <x v="13"/>
    <x v="3"/>
  </r>
  <r>
    <n v="5.8003759724797952E+17"/>
    <s v="Mon Mar 23 16:05:14 +0000 2015"/>
    <x v="1"/>
    <s v="@usnews Trying lose weight Check @USNewsHealths #BestDiets weight loss"/>
    <x v="13"/>
    <x v="1"/>
  </r>
  <r>
    <n v="5.8002637378965504E+17"/>
    <s v="Mon Mar 23 15:20:38 +0000 2015"/>
    <x v="1"/>
    <s v="All women men matter lift weights says @LacieJaeGlo Heres"/>
    <x v="13"/>
    <x v="1"/>
  </r>
  <r>
    <n v="5.8001496791675699E+17"/>
    <s v="Mon Mar 23 14:35:19 +0000 2015"/>
    <x v="1"/>
    <s v="10 foods fight #inflammation @FrancesLRothRD"/>
    <x v="13"/>
    <x v="2"/>
  </r>
  <r>
    <n v="5.8000278669744128E+17"/>
    <s v="Mon Mar 23 13:46:54 +0000 2015"/>
    <x v="1"/>
    <s v="Too busy #exercise 9 time hacks solve problem @DrSherryPagoto"/>
    <x v="13"/>
    <x v="2"/>
  </r>
  <r>
    <n v="5.798136374534144E+17"/>
    <s v="Mon Mar 23 01:15:18 +0000 2015"/>
    <x v="1"/>
    <s v="Hospitals like @ClevelandClinic using data improve patient satisfaction @nversel explains"/>
    <x v="13"/>
    <x v="2"/>
  </r>
  <r>
    <n v="5.7977214418960384E+17"/>
    <s v="Sun Mar 22 22:30:25 +0000 2015"/>
    <x v="1"/>
    <s v="@usnews Help My child failing thrive"/>
    <x v="13"/>
    <x v="2"/>
  </r>
  <r>
    <n v="5.7975323526473728E+17"/>
    <s v="Sun Mar 22 21:15:17 +0000 2015"/>
    <x v="1"/>
    <s v="Spring clean home #health seasonal tips"/>
    <x v="13"/>
    <x v="3"/>
  </r>
  <r>
    <n v="5.7971185422794342E+17"/>
    <s v="Sun Mar 22 18:30:51 +0000 2015"/>
    <x v="1"/>
    <s v="A #COPD diagnosis doesnt mean kissing #travel goodbye It means planning troubleshooting"/>
    <x v="13"/>
    <x v="2"/>
  </r>
  <r>
    <n v="5.7968529960276787E+17"/>
    <s v="Sun Mar 22 16:45:20 +0000 2015"/>
    <x v="1"/>
    <s v="Who said Sunday #brunch bacon eggs 3 easy plantbased breakfast ideas"/>
    <x v="13"/>
    <x v="2"/>
  </r>
  <r>
    <n v="5.7966384742811238E+17"/>
    <s v="Sun Mar 22 15:20:05 +0000 2015"/>
    <x v="1"/>
    <s v="Whats deal #RepealTheSeal Read #nutrition"/>
    <x v="13"/>
    <x v="2"/>
  </r>
  <r>
    <n v="5.7964284922816922E+17"/>
    <s v="Sun Mar 22 13:56:39 +0000 2015"/>
    <x v="1"/>
    <s v="What eat run #SundayRunday"/>
    <x v="13"/>
    <x v="1"/>
  </r>
  <r>
    <n v="5.7946629843598131E+17"/>
    <s v="Sun Mar 22 02:15:06 +0000 2015"/>
    <x v="1"/>
    <s v="Midwifery clinics rise Whats appeal"/>
    <x v="13"/>
    <x v="2"/>
  </r>
  <r>
    <n v="5.7943739932490138E+17"/>
    <s v="Sun Mar 22 00:20:16 +0000 2015"/>
    <x v="1"/>
    <s v="Should strength train 5k"/>
    <x v="13"/>
    <x v="2"/>
  </r>
  <r>
    <n v="5.7941354546242765E+17"/>
    <s v="Sat Mar 21 22:45:28 +0000 2015"/>
    <x v="1"/>
    <s v="What Child #Nutrition Act care Let @chefannc explain"/>
    <x v="13"/>
    <x v="1"/>
  </r>
  <r>
    <n v="5.7937445200319693E+17"/>
    <s v="Sat Mar 21 20:10:08 +0000 2015"/>
    <x v="1"/>
    <s v="Most @HolleyGraingers weekend meal prep planning packing school lunches More tips dietitians"/>
    <x v="13"/>
    <x v="2"/>
  </r>
  <r>
    <n v="5.7933041591742874E+17"/>
    <s v="Sat Mar 21 17:15:09 +0000 2015"/>
    <x v="1"/>
    <s v="Whole grain chardonnay mustard basil citrus beef jerky hot natural foods"/>
    <x v="13"/>
    <x v="2"/>
  </r>
  <r>
    <n v="5.7930149127143424E+17"/>
    <s v="Sat Mar 21 15:20:13 +0000 2015"/>
    <x v="1"/>
    <s v="Should supplement workouts #salt"/>
    <x v="13"/>
    <x v="2"/>
  </r>
  <r>
    <n v="5.7927005053375283E+17"/>
    <s v="Sat Mar 21 13:15:17 +0000 2015"/>
    <x v="1"/>
    <s v="So long complicated birth control prescription access Hello future birth control"/>
    <x v="13"/>
    <x v="2"/>
  </r>
  <r>
    <n v="5.7910267127523738E+17"/>
    <s v="Sat Mar 21 02:10:10 +0000 2015"/>
    <x v="1"/>
    <s v="Hack grocery store trip efficiency @eatsmartbds genius tip"/>
    <x v="13"/>
    <x v="2"/>
  </r>
  <r>
    <n v="5.7908137227218944E+17"/>
    <s v="Sat Mar 21 00:45:32 +0000 2015"/>
    <x v="1"/>
    <s v="@AnnaMedaris Shake Shake shake @kafetters reports #salts benefits sweaty athletes"/>
    <x v="13"/>
    <x v="2"/>
  </r>
  <r>
    <n v="5.7906008071855309E+17"/>
    <s v="Fri Mar 20 23:20:56 +0000 2015"/>
    <x v="1"/>
    <s v="What hottest natural food trends Hint cold coffee coconut via @TobyAmidor"/>
    <x v="13"/>
    <x v="1"/>
  </r>
  <r>
    <n v="5.7904113246789632E+17"/>
    <s v="Fri Mar 20 22:05:38 +0000 2015"/>
    <x v="1"/>
    <s v="Is kid small failing thrive #parenting"/>
    <x v="13"/>
    <x v="2"/>
  </r>
  <r>
    <n v="5.7902854591101338E+17"/>
    <s v="Fri Mar 20 21:15:37 +0000 2015"/>
    <x v="1"/>
    <s v="@usnews A frightening condition ones talking"/>
    <x v="13"/>
    <x v="2"/>
  </r>
  <r>
    <n v="5.7902095474510643E+17"/>
    <s v="Fri Mar 20 20:45:27 +0000 2015"/>
    <x v="1"/>
    <s v="74 million patients lose #healthcare community health centers lose funding @leonardkl reports"/>
    <x v="13"/>
    <x v="3"/>
  </r>
  <r>
    <n v="5.7900452513201357E+17"/>
    <s v="Fri Mar 20 19:40:10 +0000 2015"/>
    <x v="1"/>
    <s v="Want good eyes Eat good food 13 foods eyes good"/>
    <x v="13"/>
    <x v="2"/>
  </r>
  <r>
    <n v="5.789907846382633E+17"/>
    <s v="Fri Mar 20 18:45:34 +0000 2015"/>
    <x v="1"/>
    <s v="@lisaespo If think hard travel oxygen people w #COPD show done @USNewsHealth"/>
    <x v="13"/>
    <x v="2"/>
  </r>
  <r>
    <n v="5.7897814953234432E+17"/>
    <s v="Fri Mar 20 17:55:22 +0000 2015"/>
    <x v="1"/>
    <s v="Weve told avoid salt hot workout supplement What gives"/>
    <x v="13"/>
    <x v="1"/>
  </r>
  <r>
    <n v="5.7895174725265408E+17"/>
    <s v="Fri Mar 20 16:10:27 +0000 2015"/>
    <x v="1"/>
    <s v="Whats like #travel #COPD For one possible @lisaespo reports"/>
    <x v="13"/>
    <x v="2"/>
  </r>
  <r>
    <n v="5.7893529920145408E+17"/>
    <s v="Fri Mar 20 15:05:06 +0000 2015"/>
    <x v="1"/>
    <s v="Signed 5K Dont forget strength train @ThriveFit says #runchat #running"/>
    <x v="13"/>
    <x v="2"/>
  </r>
  <r>
    <n v="5.7892145058689843E+17"/>
    <s v="Fri Mar 20 14:10:04 +0000 2015"/>
    <x v="1"/>
    <s v="The #nursing workforce growing professions future uncertain reports @hinklehaley"/>
    <x v="13"/>
    <x v="5"/>
  </r>
  <r>
    <n v="5.7890867081107866E+17"/>
    <s v="Fri Mar 20 13:19:17 +0000 2015"/>
    <x v="1"/>
    <s v="Coconut products dips #glutenfree oh @TobyAmidor reveals 7 hottest natural food trends"/>
    <x v="13"/>
    <x v="2"/>
  </r>
  <r>
    <n v="5.7874788453700813E+17"/>
    <s v="Fri Mar 20 02:40:22 +0000 2015"/>
    <x v="1"/>
    <s v="Did know nut milks little know protein The nutritional breakdown #milk alternatives"/>
    <x v="13"/>
    <x v="5"/>
  </r>
  <r>
    <n v="5.7872646404610458E+17"/>
    <s v="Fri Mar 20 01:15:15 +0000 2015"/>
    <x v="1"/>
    <s v="20somethings dont hip replacements right Wrong"/>
    <x v="13"/>
    <x v="2"/>
  </r>
  <r>
    <n v="5.7871264308886733E+17"/>
    <s v="Fri Mar 20 00:20:20 +0000 2015"/>
    <x v="1"/>
    <s v="@AnnaMedaris Do kid whos raised eyebrows seems young run Message story #runchat"/>
    <x v="13"/>
    <x v="2"/>
  </r>
  <r>
    <n v="5.7870253549988659E+17"/>
    <s v="Thu Mar 19 23:40:10 +0000 2015"/>
    <x v="1"/>
    <s v="Are sleeptalker @Steph_Steinberg explains says"/>
    <x v="13"/>
    <x v="2"/>
  </r>
  <r>
    <n v="5.7868371151808922E+17"/>
    <s v="Thu Mar 19 22:25:22 +0000 2015"/>
    <x v="1"/>
    <s v="Is child failing thrive Dont panic But read"/>
    <x v="13"/>
    <x v="2"/>
  </r>
  <r>
    <n v="5.7865984028698624E+17"/>
    <s v="Thu Mar 19 20:50:31 +0000 2015"/>
    <x v="1"/>
    <s v="Eating fiberfortified foods #constipation isnt good 3 healthy habits arent"/>
    <x v="13"/>
    <x v="2"/>
  </r>
  <r>
    <n v="5.7863987630170112E+17"/>
    <s v="Thu Mar 19 19:31:11 +0000 2015"/>
    <x v="1"/>
    <s v="44 adults afraid #vision loss #Alzheimers #Parkinsons #heartdisease How protect"/>
    <x v="13"/>
    <x v="2"/>
  </r>
  <r>
    <n v="5.7862679810111898E+17"/>
    <s v="Thu Mar 19 18:39:13 +0000 2015"/>
    <x v="1"/>
    <s v="@leonardkl Is #alcoholicsanonymous effective program recovery Some say lacks evidence #Addiction"/>
    <x v="13"/>
    <x v="2"/>
  </r>
  <r>
    <n v="5.786096455326679E+17"/>
    <s v="Thu Mar 19 17:31:04 +0000 2015"/>
    <x v="1"/>
    <s v="A bunch dietitians angry @ScritchfieldRD explains"/>
    <x v="13"/>
    <x v="2"/>
  </r>
  <r>
    <n v="5.7859684911378842E+17"/>
    <s v="Thu Mar 19 16:40:13 +0000 2015"/>
    <x v="1"/>
    <s v="If youre trying stay sober may want abstain AA one author suggests"/>
    <x v="13"/>
    <x v="4"/>
  </r>
  <r>
    <n v="5.7858434002152243E+17"/>
    <s v="Thu Mar 19 15:50:30 +0000 2015"/>
    <x v="1"/>
    <s v="Will going #organic help lose weight @kafetters breaks one calorie time"/>
    <x v="13"/>
    <x v="1"/>
  </r>
  <r>
    <n v="5.7857501382301286E+17"/>
    <s v="Thu Mar 19 15:13:27 +0000 2015"/>
    <x v="1"/>
    <s v="@usnews 28 people test positive tuberculosis Kansas school"/>
    <x v="13"/>
    <x v="2"/>
  </r>
  <r>
    <n v="5.7857297331091046E+17"/>
    <s v="Thu Mar 19 15:05:20 +0000 2015"/>
    <x v="1"/>
    <s v="The One Trick You Need Know Grocery Shop Faster Cheaper More Effectively @eatsmartbd"/>
    <x v="13"/>
    <x v="5"/>
  </r>
  <r>
    <n v="5.7855917188227482E+17"/>
    <s v="Thu Mar 19 14:10:30 +0000 2015"/>
    <x v="1"/>
    <s v="Listen women Better protection better sex future #womenshealth #birthcontrol"/>
    <x v="13"/>
    <x v="2"/>
  </r>
  <r>
    <n v="5.7854779297038746E+17"/>
    <s v="Thu Mar 19 13:25:17 +0000 2015"/>
    <x v="1"/>
    <s v="What Child Nutrition Act care @chefannc explains"/>
    <x v="13"/>
    <x v="1"/>
  </r>
  <r>
    <n v="5.7837292429969818E+17"/>
    <s v="Thu Mar 19 01:50:25 +0000 2015"/>
    <x v="1"/>
    <s v="Soy coconut almond Your simple milkchoosing guide @KeriGans"/>
    <x v="13"/>
    <x v="2"/>
  </r>
  <r>
    <n v="5.783490602826711E+17"/>
    <s v="Thu Mar 19 00:15:35 +0000 2015"/>
    <x v="1"/>
    <s v="What colorectal cancer awareness month Step one Reading story @PlantDietitian"/>
    <x v="13"/>
    <x v="1"/>
  </r>
  <r>
    <n v="5.7832754698040525E+17"/>
    <s v="Wed Mar 18 22:50:06 +0000 2015"/>
    <x v="1"/>
    <s v="Theres cure osteoarthritis treated Heres"/>
    <x v="13"/>
    <x v="2"/>
  </r>
  <r>
    <n v="5.7830869537488486E+17"/>
    <s v="Wed Mar 18 21:35:12 +0000 2015"/>
    <x v="1"/>
    <s v="If friend colleague family member loses weight dont say 10 things via @HealthyLiving"/>
    <x v="13"/>
    <x v="1"/>
  </r>
  <r>
    <n v="5.7828861935550874E+17"/>
    <s v="Wed Mar 18 20:15:25 +0000 2015"/>
    <x v="1"/>
    <s v="4 Ways Youre Shooting Yourself Foot Nutritionally Speaking @tamaraduker"/>
    <x v="13"/>
    <x v="2"/>
  </r>
  <r>
    <n v="5.7827469443402957E+17"/>
    <s v="Wed Mar 18 19:20:05 +0000 2015"/>
    <x v="1"/>
    <s v="What failure thrive child labeled #parenting"/>
    <x v="13"/>
    <x v="1"/>
  </r>
  <r>
    <n v="5.782633876809728E+17"/>
    <s v="Wed Mar 18 18:35:09 +0000 2015"/>
    <x v="1"/>
    <s v="Why dietitians protesting @eatrights apparent endorsement Kraft singles #RepealTheSeal via @ScritchfieldRD"/>
    <x v="13"/>
    <x v="2"/>
  </r>
  <r>
    <n v="5.7825217595825357E+17"/>
    <s v="Wed Mar 18 17:50:36 +0000 2015"/>
    <x v="1"/>
    <s v="How dietitians meal prep @HealthyBites asked"/>
    <x v="13"/>
    <x v="2"/>
  </r>
  <r>
    <n v="5.7823584862747034E+17"/>
    <s v="Wed Mar 18 16:45:44 +0000 2015"/>
    <x v="1"/>
    <s v="Young Hip Total hip replacements 45 54yearolds increased 205 10 years reports @lisaespo"/>
    <x v="13"/>
    <x v="2"/>
  </r>
  <r>
    <n v="5.7822582498331443E+17"/>
    <s v="Wed Mar 18 16:05:54 +0000 2015"/>
    <x v="1"/>
    <s v="@usnews Breastfed babies grow smarter richer adults study says"/>
    <x v="13"/>
    <x v="4"/>
  </r>
  <r>
    <n v="5.7822166172137472E+17"/>
    <s v="Wed Mar 18 15:49:21 +0000 2015"/>
    <x v="1"/>
    <s v="@angelahaupt In defense 75000 dietitians protesting Kids Eat Right logo Kraft Singles #R"/>
    <x v="13"/>
    <x v="2"/>
  </r>
  <r>
    <n v="5.7820662559029658E+17"/>
    <s v="Wed Mar 18 14:49:36 +0000 2015"/>
    <x v="1"/>
    <s v="Green beer yesterday water bananas pretzels today 10 Ways Cure Hangover"/>
    <x v="13"/>
    <x v="2"/>
  </r>
  <r>
    <n v="5.7819056520180941E+17"/>
    <s v="Wed Mar 18 13:45:47 +0000 2015"/>
    <x v="1"/>
    <s v="Coconut almond soy cows @KeriGans breaks nutrition #milk"/>
    <x v="13"/>
    <x v="2"/>
  </r>
  <r>
    <n v="5.780230534578217E+17"/>
    <s v="Wed Mar 18 02:40:09 +0000 2015"/>
    <x v="1"/>
    <s v="Planning spring travel Pack healthy readytogo snacks"/>
    <x v="13"/>
    <x v="2"/>
  </r>
  <r>
    <n v="5.780017792809984E+17"/>
    <s v="Wed Mar 18 01:15:37 +0000 2015"/>
    <x v="1"/>
    <s v="How bad #beer green beer worse @KeriGlassman answers"/>
    <x v="13"/>
    <x v="2"/>
  </r>
  <r>
    <n v="5.7798029204620083E+17"/>
    <s v="Tue Mar 17 23:50:14 +0000 2015"/>
    <x v="1"/>
    <s v="Whats leading cause disability among 65andolder crowd"/>
    <x v="13"/>
    <x v="2"/>
  </r>
  <r>
    <n v="5.7796138613701018E+17"/>
    <s v="Tue Mar 17 22:35:07 +0000 2015"/>
    <x v="1"/>
    <s v="Inflammation driver #obesity #depression"/>
    <x v="13"/>
    <x v="2"/>
  </r>
  <r>
    <n v="5.7794259010602189E+17"/>
    <s v="Tue Mar 17 21:20:25 +0000 2015"/>
    <x v="1"/>
    <s v="Insured lacking medical care It happens A lot @ElizabethRenter story"/>
    <x v="13"/>
    <x v="2"/>
  </r>
  <r>
    <n v="5.7792170875512832E+17"/>
    <s v="Tue Mar 17 19:57:27 +0000 2015"/>
    <x v="1"/>
    <s v="Go ahead Shamrock Shake today But try green smoothie #recipes tomorrow"/>
    <x v="13"/>
    <x v="2"/>
  </r>
  <r>
    <n v="5.7791879323151565E+17"/>
    <s v="Tue Mar 17 19:45:52 +0000 2015"/>
    <x v="1"/>
    <s v="@AnnaMedaris Next challenge Finding someone whos allergic #marijuana If know anyone find let know"/>
    <x v="13"/>
    <x v="2"/>
  </r>
  <r>
    <n v="5.7790999644222669E+17"/>
    <s v="Tue Mar 17 19:10:54 +0000 2015"/>
    <x v="1"/>
    <s v="Eat green St Pattys Day 9 unusual uses avocados Yum"/>
    <x v="13"/>
    <x v="0"/>
  </r>
  <r>
    <n v="5.7789687931430912E+17"/>
    <s v="Tue Mar 17 18:18:47 +0000 2015"/>
    <x v="1"/>
    <s v="How make sure #SpringBreak sun less pain"/>
    <x v="13"/>
    <x v="2"/>
  </r>
  <r>
    <n v="5.7787836117275853E+17"/>
    <s v="Tue Mar 17 17:05:12 +0000 2015"/>
    <x v="1"/>
    <s v="Vermont introverted Nevadas extroverted Whats states common personality via @YahooHealth"/>
    <x v="13"/>
    <x v="2"/>
  </r>
  <r>
    <n v="5.7786593404142387E+17"/>
    <s v="Tue Mar 17 16:15:49 +0000 2015"/>
    <x v="1"/>
    <s v="#Obamacare responsible largest reduction uninsured people decades reports @leonardkl"/>
    <x v="13"/>
    <x v="2"/>
  </r>
  <r>
    <n v="5.7785323518625792E+17"/>
    <s v="Tue Mar 17 15:25:21 +0000 2015"/>
    <x v="1"/>
    <s v="Go green red orange St Pattys Day colorful moodboosting foods"/>
    <x v="13"/>
    <x v="2"/>
  </r>
  <r>
    <n v="5.7784310946951168E+17"/>
    <s v="Tue Mar 17 14:45:07 +0000 2015"/>
    <x v="1"/>
    <s v="@HealthyLiving Healthy eating myths How many fallen via @USNewsHealth"/>
    <x v="13"/>
    <x v="2"/>
  </r>
  <r>
    <n v="5.7783439086628045E+17"/>
    <s v="Tue Mar 17 14:10:29 +0000 2015"/>
    <x v="1"/>
    <s v="Celebrating St Pattys potatoes @AnnaMedaris gets scoop whether body thank"/>
    <x v="13"/>
    <x v="1"/>
  </r>
  <r>
    <n v="5.778283863426007E+17"/>
    <s v="Tue Mar 17 13:46:37 +0000 2015"/>
    <x v="1"/>
    <s v="@leonardkl Latest 164 million gained health insurance #Obamacare If thats Share experience @usnews"/>
    <x v="13"/>
    <x v="3"/>
  </r>
  <r>
    <n v="5.7781796881557914E+17"/>
    <s v="Tue Mar 17 13:05:13 +0000 2015"/>
    <x v="1"/>
    <s v="Whats like live osteoarthritis"/>
    <x v="13"/>
    <x v="2"/>
  </r>
  <r>
    <n v="5.7766820825100288E+17"/>
    <s v="Tue Mar 17 03:10:08 +0000 2015"/>
    <x v="1"/>
    <s v="Quinoa 101 What It IS How Cook It"/>
    <x v="13"/>
    <x v="1"/>
  </r>
  <r>
    <n v="5.7764688923715584E+17"/>
    <s v="Tue Mar 17 01:45:25 +0000 2015"/>
    <x v="1"/>
    <s v="Sleep talking Just plain funny something"/>
    <x v="13"/>
    <x v="2"/>
  </r>
  <r>
    <n v="5.7762808457009152E+17"/>
    <s v="Tue Mar 17 00:30:41 +0000 2015"/>
    <x v="1"/>
    <s v="When heart fails still succeed managing @lisaespo shares"/>
    <x v="13"/>
    <x v="2"/>
  </r>
  <r>
    <n v="5.7760662310506496E+17"/>
    <s v="Mon Mar 16 23:05:25 +0000 2015"/>
    <x v="1"/>
    <s v="How many healthy eating myths fallen"/>
    <x v="13"/>
    <x v="2"/>
  </r>
  <r>
    <n v="5.7758775056574054E+17"/>
    <s v="Mon Mar 16 21:50:25 +0000 2015"/>
    <x v="1"/>
    <s v="5 Ways Save Your Weight Loss Goals @ElizabethRenter"/>
    <x v="13"/>
    <x v="1"/>
  </r>
  <r>
    <n v="5.7756880021370061E+17"/>
    <s v="Mon Mar 16 20:35:07 +0000 2015"/>
    <x v="1"/>
    <s v="Whats hot #fitness Chris Jordan 7minute workout weighs"/>
    <x v="13"/>
    <x v="2"/>
  </r>
  <r>
    <n v="5.7755006266810778E+17"/>
    <s v="Mon Mar 16 19:20:39 +0000 2015"/>
    <x v="1"/>
    <s v="Avoid #SpringBreak nightmare stay healthy 5 tips @AnnaMedaris"/>
    <x v="13"/>
    <x v="2"/>
  </r>
  <r>
    <n v="5.7753862991398093E+17"/>
    <s v="Mon Mar 16 18:35:14 +0000 2015"/>
    <x v="1"/>
    <s v="Is going #organic worth cost comes weight loss"/>
    <x v="13"/>
    <x v="1"/>
  </r>
  <r>
    <n v="5.7752855137880474E+17"/>
    <s v="Mon Mar 16 17:55:11 +0000 2015"/>
    <x v="1"/>
    <s v="@DrDavidKatz Meeting Dinner Tower Babel via @usnews"/>
    <x v="13"/>
    <x v="2"/>
  </r>
  <r>
    <n v="5.7752328848791142E+17"/>
    <s v="Mon Mar 16 17:34:16 +0000 2015"/>
    <x v="1"/>
    <s v="@USNewsTravel Dont one people gets sick #springbreak @USNewsHealth offers prevention tips"/>
    <x v="13"/>
    <x v="1"/>
  </r>
  <r>
    <n v="5.7751728270179942E+17"/>
    <s v="Mon Mar 16 17:10:24 +0000 2015"/>
    <x v="1"/>
    <s v="Depressed youre obese obese youre depressed"/>
    <x v="13"/>
    <x v="2"/>
  </r>
  <r>
    <n v="5.7750286851054797E+17"/>
    <s v="Mon Mar 16 16:13:07 +0000 2015"/>
    <x v="1"/>
    <s v="11 foods surprisingly high added #sugar"/>
    <x v="13"/>
    <x v="2"/>
  </r>
  <r>
    <n v="5.7748157853800038E+17"/>
    <s v="Mon Mar 16 14:48:32 +0000 2015"/>
    <x v="1"/>
    <s v="Todays discussions #nutrition downfalls Tower Babel says @DrDavidKatz"/>
    <x v="13"/>
    <x v="2"/>
  </r>
  <r>
    <n v="5.7746139677183181E+17"/>
    <s v="Mon Mar 16 13:28:20 +0000 2015"/>
    <x v="1"/>
    <s v="How recognize Colorectal Cancer Awareness Month Protect health plantbased diet"/>
    <x v="13"/>
    <x v="3"/>
  </r>
  <r>
    <n v="5.7721521123876864E+17"/>
    <s v="Sun Mar 15 21:10:05 +0000 2015"/>
    <x v="1"/>
    <s v="Attention runners Youll want know new approach treating ruptured Achilles #running"/>
    <x v="13"/>
    <x v="2"/>
  </r>
  <r>
    <n v="5.7718571286651699E+17"/>
    <s v="Sun Mar 15 19:12:52 +0000 2015"/>
    <x v="1"/>
    <s v="Will going #organic help lose weight"/>
    <x v="13"/>
    <x v="1"/>
  </r>
  <r>
    <n v="5.7714601915200717E+17"/>
    <s v="Sun Mar 15 16:35:08 +0000 2015"/>
    <x v="1"/>
    <s v="I dont allow stigma determine outcome life @HIVBeautyQueen"/>
    <x v="13"/>
    <x v="2"/>
  </r>
  <r>
    <n v="5.7710958228526285E+17"/>
    <s v="Sun Mar 15 14:10:21 +0000 2015"/>
    <x v="1"/>
    <s v="Are #MentalHealth wellness programs next big thing corporate America #business"/>
    <x v="13"/>
    <x v="2"/>
  </r>
  <r>
    <n v="5.7693347829553971E+17"/>
    <s v="Sun Mar 15 02:30:34 +0000 2015"/>
    <x v="1"/>
    <s v="5 Surprising New Approaches Food Allergy Prevention Diagnosis Treatment"/>
    <x v="13"/>
    <x v="2"/>
  </r>
  <r>
    <n v="5.7690693450430054E+17"/>
    <s v="Sun Mar 15 00:45:06 +0000 2015"/>
    <x v="1"/>
    <s v="You knew much sun smoking age know #allergies"/>
    <x v="13"/>
    <x v="2"/>
  </r>
  <r>
    <n v="5.7688315680621363E+17"/>
    <s v="Sat Mar 14 23:10:37 +0000 2015"/>
    <x v="1"/>
    <s v="We like good news @CDC surveillance data show #cancer increasingly becoming chronic disease"/>
    <x v="13"/>
    <x v="2"/>
  </r>
  <r>
    <n v="5.7685660155608269E+17"/>
    <s v="Sat Mar 14 21:25:05 +0000 2015"/>
    <x v="1"/>
    <s v="Its important educators show students #exercise fun"/>
    <x v="13"/>
    <x v="2"/>
  </r>
  <r>
    <n v="5.7682264483156787E+17"/>
    <s v="Sat Mar 14 19:10:10 +0000 2015"/>
    <x v="1"/>
    <s v="The term heart failure hard hear people resilient"/>
    <x v="13"/>
    <x v="5"/>
  </r>
  <r>
    <n v="5.7679749024416563E+17"/>
    <s v="Sat Mar 14 17:30:12 +0000 2015"/>
    <x v="1"/>
    <s v="Everyone ages everyone gusto Heres"/>
    <x v="13"/>
    <x v="2"/>
  </r>
  <r>
    <n v="5.7677738788036198E+17"/>
    <s v="Sat Mar 14 16:10:19 +0000 2015"/>
    <x v="1"/>
    <s v="Yum 6 Healthier Recipes #PiDay"/>
    <x v="13"/>
    <x v="2"/>
  </r>
  <r>
    <n v="5.7675720414715085E+17"/>
    <s v="Sat Mar 14 14:50:07 +0000 2015"/>
    <x v="1"/>
    <s v="Are potatoes unhealthy carb healthy veggie"/>
    <x v="13"/>
    <x v="2"/>
  </r>
  <r>
    <n v="5.7673582293589606E+17"/>
    <s v="Sat Mar 14 13:25:10 +0000 2015"/>
    <x v="1"/>
    <s v="How regular apple compare organic one terms nutrients calories"/>
    <x v="13"/>
    <x v="2"/>
  </r>
  <r>
    <n v="5.7658624367439053E+17"/>
    <s v="Sat Mar 14 03:30:47 +0000 2015"/>
    <x v="1"/>
    <s v="Youre going take care pay attention maybe work little harder #diabetes #exercise"/>
    <x v="13"/>
    <x v="2"/>
  </r>
  <r>
    <n v="5.765647439531008E+17"/>
    <s v="Sat Mar 14 02:05:21 +0000 2015"/>
    <x v="1"/>
    <s v="Why arent attracted sound nutrition advice Boring via @TobyAmidor"/>
    <x v="13"/>
    <x v="2"/>
  </r>
  <r>
    <n v="5.765409016249344E+17"/>
    <s v="Sat Mar 14 00:30:37 +0000 2015"/>
    <x v="1"/>
    <s v="@lisaespo The biggest way help heart failure ______ @USNewsHealth"/>
    <x v="13"/>
    <x v="5"/>
  </r>
  <r>
    <n v="5.7651569231856026E+17"/>
    <s v="Fri Mar 13 22:50:26 +0000 2015"/>
    <x v="1"/>
    <s v="Need #energy boost Try hemp seeds quinoa kale @Brendan_Brazier says"/>
    <x v="13"/>
    <x v="2"/>
  </r>
  <r>
    <n v="5.7650555635516211E+17"/>
    <s v="Fri Mar 13 22:10:10 +0000 2015"/>
    <x v="1"/>
    <s v="@kafetters Will going organic help lose weight The answer @USNewsHealth"/>
    <x v="13"/>
    <x v="5"/>
  </r>
  <r>
    <n v="5.7649425498759168E+17"/>
    <s v="Fri Mar 13 21:25:15 +0000 2015"/>
    <x v="1"/>
    <s v="Will going #organic help lose weight @kafetters explores"/>
    <x v="13"/>
    <x v="1"/>
  </r>
  <r>
    <n v="5.7647539823566848E+17"/>
    <s v="Fri Mar 13 20:10:19 +0000 2015"/>
    <x v="1"/>
    <s v="Multiple personalities make good movie character whats condition like real life #mentalhealth"/>
    <x v="13"/>
    <x v="2"/>
  </r>
  <r>
    <n v="5.7645700664885658E+17"/>
    <s v="Fri Mar 13 18:57:15 +0000 2015"/>
    <x v="1"/>
    <s v="@USNewsMoney Beat 3 pm slump without napping desk @lauraemcmullen"/>
    <x v="13"/>
    <x v="2"/>
  </r>
  <r>
    <n v="5.7644894099801293E+17"/>
    <s v="Fri Mar 13 18:25:12 +0000 2015"/>
    <x v="1"/>
    <s v="@leonardkl #Moms #Dads Have ever sent kids chicken pox party know someone Writing @usnews story"/>
    <x v="13"/>
    <x v="2"/>
  </r>
  <r>
    <n v="5.7644650629264179E+17"/>
    <s v="Fri Mar 13 18:15:31 +0000 2015"/>
    <x v="1"/>
    <s v="@thatcaseyquin 12 spring superfoods leeks beets @USNewsHealth"/>
    <x v="13"/>
    <x v="2"/>
  </r>
  <r>
    <n v="5.7643269659287552E+17"/>
    <s v="Fri Mar 13 17:20:39 +0000 2015"/>
    <x v="1"/>
    <s v="For #marathon runners whose winters derailed training plans"/>
    <x v="13"/>
    <x v="2"/>
  </r>
  <r>
    <n v="5.7642127023502131E+17"/>
    <s v="Fri Mar 13 16:35:14 +0000 2015"/>
    <x v="1"/>
    <s v="@OhioStates Dr Timothy Miller new approach treating ruptured Achilles heels #running"/>
    <x v="13"/>
    <x v="2"/>
  </r>
  <r>
    <n v="5.7640738741590835E+17"/>
    <s v="Fri Mar 13 15:40:04 +0000 2015"/>
    <x v="1"/>
    <s v="It sure aint sexy sound nutrition advice really hasnt changed says @TobyAmidor"/>
    <x v="13"/>
    <x v="2"/>
  </r>
  <r>
    <n v="5.764032493156352E+17"/>
    <s v="Fri Mar 13 15:23:38 +0000 2015"/>
    <x v="1"/>
    <s v="Doctors South Africa perform worlds first successful penis transplant"/>
    <x v="13"/>
    <x v="2"/>
  </r>
  <r>
    <n v="5.7639199087672115E+17"/>
    <s v="Fri Mar 13 14:38:54 +0000 2015"/>
    <x v="1"/>
    <s v="@usnews FROM THE ARCHIVES Heres government thought healthy meal 1969"/>
    <x v="13"/>
    <x v="5"/>
  </r>
  <r>
    <n v="5.7638856375709696E+17"/>
    <s v="Fri Mar 13 14:25:17 +0000 2015"/>
    <x v="1"/>
    <s v="Diagnosed heart failure @lisaespo succeed"/>
    <x v="13"/>
    <x v="2"/>
  </r>
  <r>
    <n v="5.7638157253178163E+17"/>
    <s v="Fri Mar 13 13:57:30 +0000 2015"/>
    <x v="1"/>
    <s v="Is #cancer becoming chronic disease death sentence @leonardkl reports"/>
    <x v="13"/>
    <x v="2"/>
  </r>
  <r>
    <n v="5.7621236028684288E+17"/>
    <s v="Fri Mar 13 02:45:06 +0000 2015"/>
    <x v="1"/>
    <s v="An antibioticresistant bacteria may spreading hospitals patients know @leonardkl reports"/>
    <x v="13"/>
    <x v="4"/>
  </r>
  <r>
    <n v="5.7618844946153472E+17"/>
    <s v="Fri Mar 13 01:10:06 +0000 2015"/>
    <x v="1"/>
    <s v="Dont let Type 1 #diabetes diagnosis derail #fitness Do take @lisaespos advice exercise safely"/>
    <x v="13"/>
    <x v="2"/>
  </r>
  <r>
    <n v="5.7616354821423923E+17"/>
    <s v="Thu Mar 12 23:31:09 +0000 2015"/>
    <x v="1"/>
    <s v="Trendy workout #yoga classes often leaves students unsatisfied injured seeking says @yogawithjake"/>
    <x v="13"/>
    <x v="2"/>
  </r>
  <r>
    <n v="5.7614450957628621E+17"/>
    <s v="Thu Mar 12 22:15:29 +0000 2015"/>
    <x v="1"/>
    <s v="@PlantDietitian 5 Reasons You Should Chew Your Food @USNewsHealth @eatandrunUSN"/>
    <x v="13"/>
    <x v="2"/>
  </r>
  <r>
    <n v="5.7612436713599386E+17"/>
    <s v="Thu Mar 12 20:55:27 +0000 2015"/>
    <x v="1"/>
    <s v="Too much #sleep surprising things age #aging"/>
    <x v="13"/>
    <x v="2"/>
  </r>
  <r>
    <n v="5.7610548425360179E+17"/>
    <s v="Thu Mar 12 19:40:25 +0000 2015"/>
    <x v="1"/>
    <s v="The median annual phys ed budget US schools 764 per school"/>
    <x v="13"/>
    <x v="0"/>
  </r>
  <r>
    <n v="5.7609463535495578E+17"/>
    <s v="Thu Mar 12 18:57:19 +0000 2015"/>
    <x v="1"/>
    <s v="Hate running 7 ways via @HealthyLiving"/>
    <x v="13"/>
    <x v="2"/>
  </r>
  <r>
    <n v="5.760613692771328E+17"/>
    <s v="Thu Mar 12 16:45:07 +0000 2015"/>
    <x v="1"/>
    <s v="@AnnaMedaris Anyone got good I got sick vacation horror story Email amilleratusnewsdotcom"/>
    <x v="13"/>
    <x v="2"/>
  </r>
  <r>
    <n v="5.7605261747173786E+17"/>
    <s v="Thu Mar 12 16:10:21 +0000 2015"/>
    <x v="1"/>
    <s v="What need know dissociative identity disorder watching The Crowded Room"/>
    <x v="13"/>
    <x v="5"/>
  </r>
  <r>
    <n v="5.7603887011190374E+17"/>
    <s v="Thu Mar 12 15:15:43 +0000 2015"/>
    <x v="1"/>
    <s v="Why Sarah Haskins @WholeGreenYou detoxing 30 days Let explain"/>
    <x v="13"/>
    <x v="2"/>
  </r>
  <r>
    <n v="5.7602763086197146E+17"/>
    <s v="Thu Mar 12 14:31:03 +0000 2015"/>
    <x v="1"/>
    <s v="Fighting childhood #obesity starts schools says @UCLAs David Feinberg"/>
    <x v="13"/>
    <x v="2"/>
  </r>
  <r>
    <n v="5.7601463862787686E+17"/>
    <s v="Thu Mar 12 13:39:26 +0000 2015"/>
    <x v="1"/>
    <s v="Whats hot #fitness"/>
    <x v="13"/>
    <x v="2"/>
  </r>
  <r>
    <n v="5.7600118748649882E+17"/>
    <s v="Thu Mar 12 12:45:59 +0000 2015"/>
    <x v="1"/>
    <s v="6 Excuses Your #Fitness Instructor Really Tired Hearing via @HealthyLiving"/>
    <x v="13"/>
    <x v="2"/>
  </r>
  <r>
    <n v="5.7585007545437389E+17"/>
    <s v="Thu Mar 12 02:45:31 +0000 2015"/>
    <x v="1"/>
    <s v="Dont let anyone tell penis isnt connected heart #ED"/>
    <x v="13"/>
    <x v="2"/>
  </r>
  <r>
    <n v="5.7582868594681446E+17"/>
    <s v="Thu Mar 12 01:20:31 +0000 2015"/>
    <x v="1"/>
    <s v="How spring clean budget starting health"/>
    <x v="13"/>
    <x v="3"/>
  </r>
  <r>
    <n v="5.7580480092058419E+17"/>
    <s v="Wed Mar 11 23:45:37 +0000 2015"/>
    <x v="1"/>
    <s v="Playgrounds cheap effective alternative gym via @alphaconsumer"/>
    <x v="13"/>
    <x v="2"/>
  </r>
  <r>
    <n v="5.7578338544194355E+17"/>
    <s v="Wed Mar 11 22:20:31 +0000 2015"/>
    <x v="1"/>
    <s v="@usnews Feeling old Here 7 surprising things age via @AnnaMedaris"/>
    <x v="13"/>
    <x v="2"/>
  </r>
  <r>
    <n v="5.7576321301232845E+17"/>
    <s v="Wed Mar 11 21:00:21 +0000 2015"/>
    <x v="1"/>
    <s v="Overtesting food #allergies often indicate allergy none actually exists What know"/>
    <x v="13"/>
    <x v="1"/>
  </r>
  <r>
    <n v="5.7574438251259494E+17"/>
    <s v="Wed Mar 11 19:45:32 +0000 2015"/>
    <x v="1"/>
    <s v="Have heard diet soda bad #weightloss Its myth says @julieupton"/>
    <x v="13"/>
    <x v="2"/>
  </r>
  <r>
    <n v="5.7573128629746074E+17"/>
    <s v="Wed Mar 11 18:53:29 +0000 2015"/>
    <x v="1"/>
    <s v="What heck macronutrients important really anyway @kafetters scoop"/>
    <x v="13"/>
    <x v="1"/>
  </r>
  <r>
    <n v="5.7570912834729165E+17"/>
    <s v="Wed Mar 11 17:25:27 +0000 2015"/>
    <x v="1"/>
    <s v="To say #yoga workout like saying music sound @yogawithjake"/>
    <x v="13"/>
    <x v="2"/>
  </r>
  <r>
    <n v="5.7569784389534106E+17"/>
    <s v="Wed Mar 11 16:40:36 +0000 2015"/>
    <x v="1"/>
    <s v="Pro athletes @jaycutler6 @MissyFoyRuns T1 #diabetes What know exercising postdiagnosis"/>
    <x v="13"/>
    <x v="1"/>
  </r>
  <r>
    <n v="5.7568650512289792E+17"/>
    <s v="Wed Mar 11 15:55:33 +0000 2015"/>
    <x v="1"/>
    <s v="Did know #allergies make look older 6 things age"/>
    <x v="13"/>
    <x v="2"/>
  </r>
  <r>
    <n v="5.7567507019608883E+17"/>
    <s v="Wed Mar 11 15:10:06 +0000 2015"/>
    <x v="1"/>
    <s v="10 Ways Stay Shape Budget"/>
    <x v="13"/>
    <x v="2"/>
  </r>
  <r>
    <n v="5.7567226473939763E+17"/>
    <s v="Wed Mar 11 14:58:58 +0000 2015"/>
    <x v="1"/>
    <s v="@leonardkl #Students What eating #lunch cafeteria today Share photo @usnews using hashtag #SchoolLunch"/>
    <x v="13"/>
    <x v="1"/>
  </r>
  <r>
    <n v="5.7566722821917491E+17"/>
    <s v="Wed Mar 11 14:38:57 +0000 2015"/>
    <x v="1"/>
    <s v="Have fallen 4 healthy eating myths"/>
    <x v="13"/>
    <x v="2"/>
  </r>
  <r>
    <n v="5.7562038397978214E+17"/>
    <s v="Wed Mar 11 11:32:48 +0000 2015"/>
    <x v="1"/>
    <s v="#Breakfast ideas #vegetarians #glutenfree dieters #paleo followers #vegans"/>
    <x v="13"/>
    <x v="2"/>
  </r>
  <r>
    <n v="5.7547884522825318E+17"/>
    <s v="Wed Mar 11 02:10:23 +0000 2015"/>
    <x v="1"/>
    <s v="What countrys best medical schools Look @USNewsEducations #BestGradSchools rankings"/>
    <x v="13"/>
    <x v="1"/>
  </r>
  <r>
    <n v="5.7545737472864256E+17"/>
    <s v="Wed Mar 11 00:45:04 +0000 2015"/>
    <x v="1"/>
    <s v="Medical homes focus patients even theyre present office"/>
    <x v="13"/>
    <x v="2"/>
  </r>
  <r>
    <n v="5.7543864617153331E+17"/>
    <s v="Tue Mar 10 23:30:39 +0000 2015"/>
    <x v="1"/>
    <s v="Which alternative medicine treatments covered insurance"/>
    <x v="13"/>
    <x v="2"/>
  </r>
  <r>
    <n v="5.7541850215418266E+17"/>
    <s v="Tue Mar 10 22:10:36 +0000 2015"/>
    <x v="1"/>
    <s v="How @HIVBeautyQueens life different someones wout HIV Its told @AnnaMedaris"/>
    <x v="13"/>
    <x v="2"/>
  </r>
  <r>
    <n v="5.7539899307057152E+17"/>
    <s v="Tue Mar 10 20:53:05 +0000 2015"/>
    <x v="1"/>
    <s v="@HealthyBites 5 Reasons chew #food My latest @USNewsHealth #mindfuleating"/>
    <x v="13"/>
    <x v="2"/>
  </r>
  <r>
    <n v="5.753586959299625E+17"/>
    <s v="Tue Mar 10 18:12:57 +0000 2015"/>
    <x v="1"/>
    <s v="For National Women Girls HIVAIDS Awareness Day read one womans story"/>
    <x v="13"/>
    <x v="2"/>
  </r>
  <r>
    <n v="5.7534811992948736E+17"/>
    <s v="Tue Mar 10 17:30:55 +0000 2015"/>
    <x v="1"/>
    <s v="@usnews Does daylight saving time sleepy Here 10 ways get Zzzs"/>
    <x v="13"/>
    <x v="1"/>
  </r>
  <r>
    <n v="5.7534255899543142E+17"/>
    <s v="Tue Mar 10 17:08:50 +0000 2015"/>
    <x v="1"/>
    <s v="@Steph_Steinberg Whats like woman #HIV @HIVBeautyQueen tells story @AnnaMedaris #NWGHA"/>
    <x v="13"/>
    <x v="2"/>
  </r>
  <r>
    <n v="5.7532656244011418E+17"/>
    <s v="Tue Mar 10 16:05:16 +0000 2015"/>
    <x v="1"/>
    <s v="Did know Babies early signs food #allergies dont necessarily need avoid allergenic foods"/>
    <x v="13"/>
    <x v="2"/>
  </r>
  <r>
    <n v="5.7531287492875878E+17"/>
    <s v="Tue Mar 10 15:10:52 +0000 2015"/>
    <x v="1"/>
    <s v="How bad #exercise addiction really"/>
    <x v="13"/>
    <x v="2"/>
  </r>
  <r>
    <n v="5.7530138597093376E+17"/>
    <s v="Tue Mar 10 14:25:13 +0000 2015"/>
    <x v="1"/>
    <s v="@thatcaseyquin Financial worries linked rising suicide rate among baby boomers @USNewsHealth"/>
    <x v="13"/>
    <x v="2"/>
  </r>
  <r>
    <n v="5.7529807809118618E+17"/>
    <s v="Tue Mar 10 14:12:04 +0000 2015"/>
    <x v="1"/>
    <s v="Your mom said well say Chew Your Food Heres"/>
    <x v="13"/>
    <x v="2"/>
  </r>
  <r>
    <n v="5.751366040644649E+17"/>
    <s v="Tue Mar 10 03:30:26 +0000 2015"/>
    <x v="1"/>
    <s v="@SharonPalmerRD So excited featured @usnews #RDchat Dont Skip #Veggies During Winter"/>
    <x v="13"/>
    <x v="2"/>
  </r>
  <r>
    <n v="5.7508797129831219E+17"/>
    <s v="Tue Mar 10 00:17:11 +0000 2015"/>
    <x v="1"/>
    <s v="@usnews This dog smell thyroid cancer"/>
    <x v="13"/>
    <x v="2"/>
  </r>
  <r>
    <n v="5.7508401694631526E+17"/>
    <s v="Tue Mar 10 00:01:28 +0000 2015"/>
    <x v="1"/>
    <s v="The DL exercise addiction bad really"/>
    <x v="13"/>
    <x v="5"/>
  </r>
  <r>
    <n v="5.7504982651937997E+17"/>
    <s v="Mon Mar 09 21:45:37 +0000 2015"/>
    <x v="1"/>
    <s v="How eat healthyish vacation still fun"/>
    <x v="13"/>
    <x v="2"/>
  </r>
  <r>
    <n v="5.7503555546710426E+17"/>
    <s v="Mon Mar 09 20:48:54 +0000 2015"/>
    <x v="1"/>
    <s v="@usnews How turn child raging narcissist"/>
    <x v="13"/>
    <x v="2"/>
  </r>
  <r>
    <n v="5.7500852232639283E+17"/>
    <s v="Mon Mar 09 19:01:29 +0000 2015"/>
    <x v="1"/>
    <s v="@lisaespo Before consent CT scan experts say ask @USNewsHealth"/>
    <x v="13"/>
    <x v="2"/>
  </r>
  <r>
    <n v="5.7498817807719219E+17"/>
    <s v="Mon Mar 09 17:40:39 +0000 2015"/>
    <x v="1"/>
    <s v="The top 10 diets heart"/>
    <x v="13"/>
    <x v="5"/>
  </r>
  <r>
    <n v="5.7497299397946573E+17"/>
    <s v="Mon Mar 09 16:40:18 +0000 2015"/>
    <x v="1"/>
    <s v="Is medical home future"/>
    <x v="13"/>
    <x v="2"/>
  </r>
  <r>
    <n v="5.7493632291111731E+17"/>
    <s v="Mon Mar 09 14:14:35 +0000 2015"/>
    <x v="1"/>
    <s v="@angelahaupt Is exercise addiction really bad"/>
    <x v="13"/>
    <x v="2"/>
  </r>
  <r>
    <n v="5.7491392379263386E+17"/>
    <s v="Mon Mar 09 12:45:35 +0000 2015"/>
    <x v="1"/>
    <s v="7 Reasons Youre So Sensitive Caffeine via @HealthyLiving"/>
    <x v="13"/>
    <x v="2"/>
  </r>
  <r>
    <n v="5.7469367010185216E+17"/>
    <s v="Sun Mar 08 22:10:22 +0000 2015"/>
    <x v="1"/>
    <s v="Histrionic personality disorder drama queen"/>
    <x v="13"/>
    <x v="2"/>
  </r>
  <r>
    <n v="5.7465350951941734E+17"/>
    <s v="Sun Mar 08 19:30:47 +0000 2015"/>
    <x v="1"/>
    <s v="Whats whats whats plain ol #DietaryGuidelines"/>
    <x v="13"/>
    <x v="2"/>
  </r>
  <r>
    <n v="5.7461589778200986E+17"/>
    <s v="Sun Mar 08 17:01:20 +0000 2015"/>
    <x v="1"/>
    <s v="Getting massage weekend Do medicine"/>
    <x v="13"/>
    <x v="2"/>
  </r>
  <r>
    <n v="5.7459312247642522E+17"/>
    <s v="Sun Mar 08 15:30:50 +0000 2015"/>
    <x v="1"/>
    <s v="Call women crazy accurate descriptor might simply men"/>
    <x v="13"/>
    <x v="2"/>
  </r>
  <r>
    <n v="5.7457059861509325E+17"/>
    <s v="Sun Mar 08 14:01:20 +0000 2015"/>
    <x v="1"/>
    <s v="How much macronutrients fat protein carbs REALLY matter"/>
    <x v="13"/>
    <x v="2"/>
  </r>
  <r>
    <n v="5.7456150179468902E+17"/>
    <s v="Sun Mar 08 13:25:11 +0000 2015"/>
    <x v="1"/>
    <s v="Could eggs perfect food @KristinKirkpat thinks"/>
    <x v="13"/>
    <x v="2"/>
  </r>
  <r>
    <n v="5.7440800568653005E+17"/>
    <s v="Sun Mar 08 03:15:15 +0000 2015"/>
    <x v="1"/>
    <s v="Why boomers committing suicide Finances could blame"/>
    <x v="13"/>
    <x v="2"/>
  </r>
  <r>
    <n v="5.7435518895955968E+17"/>
    <s v="Sat Mar 07 23:45:22 +0000 2015"/>
    <x v="1"/>
    <s v="Whats perfect bedtime @LewisHowes answer via @YahooHealth"/>
    <x v="13"/>
    <x v="2"/>
  </r>
  <r>
    <n v="5.7431618397084467E+17"/>
    <s v="Sat Mar 07 21:10:23 +0000 2015"/>
    <x v="1"/>
    <s v="Why one nursing home inspector become states ombudsman @lisaespo finds"/>
    <x v="13"/>
    <x v="2"/>
  </r>
  <r>
    <n v="5.7428382473089434E+17"/>
    <s v="Sat Mar 07 19:01:48 +0000 2015"/>
    <x v="1"/>
    <s v="Is time break eggs get back together"/>
    <x v="13"/>
    <x v="1"/>
  </r>
  <r>
    <n v="5.7426093196797542E+17"/>
    <s v="Sat Mar 07 17:30:50 +0000 2015"/>
    <x v="1"/>
    <s v="Most peoples fridges 8 10 degrees ideal temp How tell via @YahooHealth"/>
    <x v="13"/>
    <x v="2"/>
  </r>
  <r>
    <n v="5.7423836880191078E+17"/>
    <s v="Sat Mar 07 16:01:10 +0000 2015"/>
    <x v="1"/>
    <s v="@lisaespo Before consent CT scan experts say ask"/>
    <x v="13"/>
    <x v="2"/>
  </r>
  <r>
    <n v="5.7421055154024858E+17"/>
    <s v="Sat Mar 07 14:10:38 +0000 2015"/>
    <x v="1"/>
    <s v="Is sleep talking sign disorder plain funny"/>
    <x v="13"/>
    <x v="2"/>
  </r>
  <r>
    <n v="5.7404437485154714E+17"/>
    <s v="Sat Mar 07 03:10:18 +0000 2015"/>
    <x v="1"/>
    <s v="Do talk sleep @Steph_Steinberg tells"/>
    <x v="13"/>
    <x v="2"/>
  </r>
  <r>
    <n v="5.7398906114637824E+17"/>
    <s v="Fri Mar 06 23:30:31 +0000 2015"/>
    <x v="1"/>
    <s v="Ladies Your moodiness good thing reports @AnnaMedaris"/>
    <x v="13"/>
    <x v="2"/>
  </r>
  <r>
    <n v="5.739400617771008E+17"/>
    <s v="Fri Mar 06 20:15:48 +0000 2015"/>
    <x v="1"/>
    <s v="What questions MUST ask youre choosing nursing home"/>
    <x v="13"/>
    <x v="1"/>
  </r>
  <r>
    <n v="5.7393822937376768E+17"/>
    <s v="Fri Mar 06 20:08:31 +0000 2015"/>
    <x v="1"/>
    <s v="@EatWholesome March @eatrights National Nutrition Month @usnewshealth says take bitesized steps healthier choices"/>
    <x v="13"/>
    <x v="2"/>
  </r>
  <r>
    <n v="5.7393224260877926E+17"/>
    <s v="Fri Mar 06 19:44:44 +0000 2015"/>
    <x v="1"/>
    <s v="@angelahaupt Some 75 million CT scans done annually US whats riskbenefit balance"/>
    <x v="13"/>
    <x v="0"/>
  </r>
  <r>
    <n v="5.7392141889273856E+17"/>
    <s v="Fri Mar 06 19:01:43 +0000 2015"/>
    <x v="1"/>
    <s v="Suicide rates adults ages 40 64 climbed 40 percent since 1999 This might"/>
    <x v="13"/>
    <x v="2"/>
  </r>
  <r>
    <n v="5.7390221790583194E+17"/>
    <s v="Fri Mar 06 17:45:25 +0000 2015"/>
    <x v="1"/>
    <s v="6 Decisions Make Before You Die"/>
    <x v="13"/>
    <x v="2"/>
  </r>
  <r>
    <n v="5.7388204500229325E+17"/>
    <s v="Fri Mar 06 16:25:16 +0000 2015"/>
    <x v="1"/>
    <s v="Brighten mood #plantbased plate @DietitianWells"/>
    <x v="13"/>
    <x v="2"/>
  </r>
  <r>
    <n v="5.7386797421134234E+17"/>
    <s v="Fri Mar 06 15:29:21 +0000 2015"/>
    <x v="1"/>
    <s v="@kafetters Why need carbs protein fat every meal @USNewsHealth @raniabatayneh @wesdelbridgeRD"/>
    <x v="13"/>
    <x v="2"/>
  </r>
  <r>
    <n v="5.7386098010873856E+17"/>
    <s v="Fri Mar 06 15:01:34 +0000 2015"/>
    <x v="1"/>
    <s v="The biggest fear nursing homes retaliation says one ombudsman"/>
    <x v="13"/>
    <x v="5"/>
  </r>
  <r>
    <n v="5.7384871665587814E+17"/>
    <s v="Fri Mar 06 14:12:50 +0000 2015"/>
    <x v="1"/>
    <s v="Its National Nutrition Month @MelindaRD knows exactly take bitesized step"/>
    <x v="13"/>
    <x v="2"/>
  </r>
  <r>
    <n v="5.7367191160088166E+17"/>
    <s v="Fri Mar 06 02:30:16 +0000 2015"/>
    <x v="1"/>
    <s v="@USNewsMoney Suicide rates seniors often linked financial hardships new research shows @USNewsHealth"/>
    <x v="13"/>
    <x v="2"/>
  </r>
  <r>
    <n v="5.7363664268836045E+17"/>
    <s v="Fri Mar 06 00:10:07 +0000 2015"/>
    <x v="1"/>
    <s v="7 Red Flags Watch When Choosing Nursing Home"/>
    <x v="13"/>
    <x v="2"/>
  </r>
  <r>
    <n v="5.7361528717987021E+17"/>
    <s v="Thu Mar 05 22:45:16 +0000 2015"/>
    <x v="1"/>
    <s v="The decision whether million Americans lose health insurance could hinge two justices @leonardkl reports"/>
    <x v="13"/>
    <x v="3"/>
  </r>
  <r>
    <n v="5.7359395021015859E+17"/>
    <s v="Thu Mar 05 21:20:29 +0000 2015"/>
    <x v="1"/>
    <s v="The Norwegians Minnesotans dont give seasonal produce winter"/>
    <x v="13"/>
    <x v="5"/>
  </r>
  <r>
    <n v="5.7357518980134502E+17"/>
    <s v="Thu Mar 05 20:05:56 +0000 2015"/>
    <x v="1"/>
    <s v="Yikes Rising suicide rates among seniors tied financial worries #money #aging #depression"/>
    <x v="13"/>
    <x v="2"/>
  </r>
  <r>
    <n v="5.7356264564892467E+17"/>
    <s v="Thu Mar 05 19:16:05 +0000 2015"/>
    <x v="1"/>
    <s v="If broke eggs time get back together says @KristinKirkpat"/>
    <x v="13"/>
    <x v="1"/>
  </r>
  <r>
    <n v="5.735184326222807E+17"/>
    <s v="Thu Mar 05 16:20:24 +0000 2015"/>
    <x v="1"/>
    <s v="How @USNews ranks Best Nursing Homes"/>
    <x v="13"/>
    <x v="2"/>
  </r>
  <r>
    <n v="5.7350586927670477E+17"/>
    <s v="Thu Mar 05 15:30:29 +0000 2015"/>
    <x v="1"/>
    <s v="Why one woman calls nursing home like vacation ttpowlyJXW99 #bestnursinghomes"/>
    <x v="13"/>
    <x v="2"/>
  </r>
  <r>
    <n v="5.7349194232096358E+17"/>
    <s v="Thu Mar 05 14:35:08 +0000 2015"/>
    <x v="1"/>
    <s v="When often step scale kind matter How right"/>
    <x v="13"/>
    <x v="2"/>
  </r>
  <r>
    <n v="5.734837690652713E+17"/>
    <s v="Thu Mar 05 14:02:40 +0000 2015"/>
    <x v="1"/>
    <s v="@USNews launches Best Nursing Homes 2015 Heres need ask choosing one"/>
    <x v="13"/>
    <x v="2"/>
  </r>
  <r>
    <n v="5.7347690899166003E+17"/>
    <s v="Thu Mar 05 13:35:24 +0000 2015"/>
    <x v="1"/>
    <s v="Ditch measuring cups scales remember tip instead via @HealthyLiving #weightloss"/>
    <x v="13"/>
    <x v="2"/>
  </r>
  <r>
    <n v="5.7332460651957043E+17"/>
    <s v="Thu Mar 05 03:30:12 +0000 2015"/>
    <x v="1"/>
    <s v="If nutritionist says 5 things run"/>
    <x v="13"/>
    <x v="2"/>
  </r>
  <r>
    <n v="5.7330454519287808E+17"/>
    <s v="Thu Mar 05 02:10:29 +0000 2015"/>
    <x v="1"/>
    <s v="@Steph_Steinberg I talked one man talked #sleep said things inappropriate Tweet"/>
    <x v="13"/>
    <x v="2"/>
  </r>
  <r>
    <n v="5.7329567627836621E+17"/>
    <s v="Thu Mar 05 01:35:15 +0000 2015"/>
    <x v="1"/>
    <s v="Eggs get raise meat gets demoted new #dietaryguidelines reports @lisaespo"/>
    <x v="13"/>
    <x v="1"/>
  </r>
  <r>
    <n v="5.7326434426963968E+17"/>
    <s v="Wed Mar 04 23:30:45 +0000 2015"/>
    <x v="1"/>
    <s v="@ClevelandClinic What new dietary guidelines mean"/>
    <x v="13"/>
    <x v="1"/>
  </r>
  <r>
    <n v="5.7324412940626739E+17"/>
    <s v="Wed Mar 04 22:10:25 +0000 2015"/>
    <x v="1"/>
    <s v="@angelahaupt Moodiness isnt weakness isnt pathology stuffed #MoodyBitches"/>
    <x v="13"/>
    <x v="2"/>
  </r>
  <r>
    <n v="5.7322272089851085E+17"/>
    <s v="Wed Mar 04 20:45:21 +0000 2015"/>
    <x v="1"/>
    <s v="@ElizabethRenter How Talk So Your Doctor Will Listen My latest @USNewsHealth @nerdhealth #Medicine"/>
    <x v="13"/>
    <x v="2"/>
  </r>
  <r>
    <n v="5.7321527381109146E+17"/>
    <s v="Wed Mar 04 20:15:45 +0000 2015"/>
    <x v="1"/>
    <s v="How prep kitchen winter weather @tamaraduker"/>
    <x v="13"/>
    <x v="2"/>
  </r>
  <r>
    <n v="5.7320980632194253E+17"/>
    <s v="Wed Mar 04 19:54:02 +0000 2015"/>
    <x v="1"/>
    <s v="@FitFluential How Weigh Yourself Right Way via @USNewsHealth #FitFluential"/>
    <x v="13"/>
    <x v="2"/>
  </r>
  <r>
    <n v="5.7320139939742106E+17"/>
    <s v="Wed Mar 04 19:20:37 +0000 2015"/>
    <x v="1"/>
    <s v="Dont trust sniff test How really tell eat toss food via @YahooHealth"/>
    <x v="13"/>
    <x v="2"/>
  </r>
  <r>
    <n v="5.7318744360162099E+17"/>
    <s v="Wed Mar 04 18:25:10 +0000 2015"/>
    <x v="1"/>
    <s v="Why people talk sleep @Steph_Steinberg answers"/>
    <x v="13"/>
    <x v="2"/>
  </r>
  <r>
    <n v="5.7317416198149734E+17"/>
    <s v="Wed Mar 04 17:32:23 +0000 2015"/>
    <x v="1"/>
    <s v="Women moody thats good thing says @BellevueDoc Heres"/>
    <x v="13"/>
    <x v="2"/>
  </r>
  <r>
    <n v="5.7317376565750579E+17"/>
    <s v="Wed Mar 04 17:30:49 +0000 2015"/>
    <x v="1"/>
    <s v="What new dietary guidelines mean @lisaespo tells straight"/>
    <x v="13"/>
    <x v="1"/>
  </r>
  <r>
    <n v="5.7316115767197696E+17"/>
    <s v="Wed Mar 04 16:40:43 +0000 2015"/>
    <x v="1"/>
    <s v="Winter excuse forget veggies says @SharonPalmerRD"/>
    <x v="13"/>
    <x v="2"/>
  </r>
  <r>
    <n v="5.7315598988258509E+17"/>
    <s v="Wed Mar 04 16:20:11 +0000 2015"/>
    <x v="1"/>
    <s v="@lisaespo Could clever talk sleep @Steph_Steinberg explores @USNewsHealth"/>
    <x v="13"/>
    <x v="2"/>
  </r>
  <r>
    <n v="5.7314969071745024E+17"/>
    <s v="Wed Mar 04 15:55:09 +0000 2015"/>
    <x v="1"/>
    <s v="New study shows biological differences people chronic fatigue syndrome via @YahooHealth #CFS"/>
    <x v="13"/>
    <x v="4"/>
  </r>
  <r>
    <n v="5.7313835296847872E+17"/>
    <s v="Wed Mar 04 15:10:06 +0000 2015"/>
    <x v="1"/>
    <s v="Never underestimate power doctorpatient communication thats necessarily facetoface"/>
    <x v="13"/>
    <x v="2"/>
  </r>
  <r>
    <n v="5.7312703765486387E+17"/>
    <s v="Wed Mar 04 14:25:08 +0000 2015"/>
    <x v="1"/>
    <s v="7 Tips Healthy Enough Eating Vacation @KeriGans #SpringBreak"/>
    <x v="13"/>
    <x v="2"/>
  </r>
  <r>
    <n v="5.7311766598166528E+17"/>
    <s v="Wed Mar 04 13:47:54 +0000 2015"/>
    <x v="1"/>
    <s v="Before reach fiber bar consider Adequate fiber intake means end end"/>
    <x v="13"/>
    <x v="2"/>
  </r>
  <r>
    <n v="5.7294718170503987E+17"/>
    <s v="Wed Mar 04 02:30:27 +0000 2015"/>
    <x v="1"/>
    <s v="Why 10 PM Is The Perfect Bedtime via @YahooHealth @LewisHowes #sleep"/>
    <x v="13"/>
    <x v="5"/>
  </r>
  <r>
    <n v="5.7291821394156749E+17"/>
    <s v="Wed Mar 04 00:35:21 +0000 2015"/>
    <x v="1"/>
    <s v="Do eat youre bored Stop Heres"/>
    <x v="13"/>
    <x v="2"/>
  </r>
  <r>
    <n v="5.7289934933793178E+17"/>
    <s v="Tue Mar 03 23:20:23 +0000 2015"/>
    <x v="1"/>
    <s v="If I knew kid socially anxious I would say You improv"/>
    <x v="13"/>
    <x v="2"/>
  </r>
  <r>
    <n v="5.7288043674289357E+17"/>
    <s v="Tue Mar 03 22:05:14 +0000 2015"/>
    <x v="1"/>
    <s v="We human food sex awesome Enjoy @deliciousalex"/>
    <x v="13"/>
    <x v="2"/>
  </r>
  <r>
    <n v="5.7286663028113408E+17"/>
    <s v="Tue Mar 03 21:10:22 +0000 2015"/>
    <x v="1"/>
    <s v="8 Ways Burn Calories This Winter No Treadmill Required via @HealthyLiving"/>
    <x v="13"/>
    <x v="2"/>
  </r>
  <r>
    <n v="5.7285240862534042E+17"/>
    <s v="Tue Mar 03 20:13:51 +0000 2015"/>
    <x v="1"/>
    <s v="Step away fiber bar says @tamaraduker toward oatmeal berries"/>
    <x v="13"/>
    <x v="2"/>
  </r>
  <r>
    <n v="5.7282660669317939E+17"/>
    <s v="Tue Mar 03 18:31:20 +0000 2015"/>
    <x v="1"/>
    <s v="How New ABLE Accounts Will Help Americans With Disabilities via @USNewsMoney"/>
    <x v="13"/>
    <x v="2"/>
  </r>
  <r>
    <n v="5.7281624922856243E+17"/>
    <s v="Tue Mar 03 17:50:10 +0000 2015"/>
    <x v="1"/>
    <s v="Some people long hair people short hair people hair @alopecia h #hairloss"/>
    <x v="13"/>
    <x v="2"/>
  </r>
  <r>
    <n v="5.7280704635933082E+17"/>
    <s v="Tue Mar 03 17:13:36 +0000 2015"/>
    <x v="1"/>
    <s v="How Talk So Your Doctor Will Listen @ElizabethRenter"/>
    <x v="13"/>
    <x v="2"/>
  </r>
  <r>
    <n v="5.7279118501996134E+17"/>
    <s v="Tue Mar 03 16:10:35 +0000 2015"/>
    <x v="1"/>
    <s v="@AnnaMedaris Theres good reasonto eat fiber bar apart strandedonadesertisland scenario"/>
    <x v="13"/>
    <x v="2"/>
  </r>
  <r>
    <n v="5.7277979992147149E+17"/>
    <s v="Tue Mar 03 15:25:20 +0000 2015"/>
    <x v="1"/>
    <s v="Everything need know health insurance taxes via @LacieJaeGlo"/>
    <x v="13"/>
    <x v="3"/>
  </r>
  <r>
    <n v="5.7276604611919872E+17"/>
    <s v="Tue Mar 03 14:30:41 +0000 2015"/>
    <x v="1"/>
    <s v="How turn food youre bored @DrSherryPagoto"/>
    <x v="13"/>
    <x v="2"/>
  </r>
  <r>
    <n v="5.7275542706839552E+17"/>
    <s v="Tue Mar 03 13:48:29 +0000 2015"/>
    <x v="1"/>
    <s v="One dietitians rant #fiber bar @tamaraduker"/>
    <x v="13"/>
    <x v="2"/>
  </r>
  <r>
    <n v="5.7259988659356877E+17"/>
    <s v="Tue Mar 03 03:30:26 +0000 2015"/>
    <x v="1"/>
    <s v="Add pillow hydrate 11 ways beat cold"/>
    <x v="13"/>
    <x v="2"/>
  </r>
  <r>
    <n v="5.7257969751680205E+17"/>
    <s v="Tue Mar 03 02:10:12 +0000 2015"/>
    <x v="1"/>
    <s v="If want avoid bloating avoid foods"/>
    <x v="13"/>
    <x v="2"/>
  </r>
  <r>
    <n v="5.7255833624529306E+17"/>
    <s v="Tue Mar 03 00:45:19 +0000 2015"/>
    <x v="1"/>
    <s v="Which diets best heart Here top 10"/>
    <x v="13"/>
    <x v="2"/>
  </r>
  <r>
    <n v="5.7253955553192346E+17"/>
    <s v="Mon Mar 02 23:30:41 +0000 2015"/>
    <x v="1"/>
    <s v="Youve heard helicopter #parenting helicopter child"/>
    <x v="13"/>
    <x v="2"/>
  </r>
  <r>
    <n v="5.7251952408127488E+17"/>
    <s v="Mon Mar 02 22:11:06 +0000 2015"/>
    <x v="1"/>
    <s v="The good bad @theIOMs report chronic fatigue syndrome #CFS"/>
    <x v="13"/>
    <x v="5"/>
  </r>
  <r>
    <n v="5.7250682437046272E+17"/>
    <s v="Mon Mar 02 21:20:38 +0000 2015"/>
    <x v="1"/>
    <s v="How tell registered dietitian quack @appetite4health lists 5 things former would never say"/>
    <x v="13"/>
    <x v="2"/>
  </r>
  <r>
    <n v="5.7249535151037235E+17"/>
    <s v="Mon Mar 02 20:35:02 +0000 2015"/>
    <x v="1"/>
    <s v="Is financial situation causing #depression vice versa"/>
    <x v="13"/>
    <x v="2"/>
  </r>
  <r>
    <n v="5.7248414951844659E+17"/>
    <s v="Mon Mar 02 19:50:32 +0000 2015"/>
    <x v="1"/>
    <s v="@Steph_Steinberg Currently trending @USNewsHealth When Your Eating Disorder Doesnt Have Name #NEDAwareness"/>
    <x v="13"/>
    <x v="2"/>
  </r>
  <r>
    <n v="5.7247523741519053E+17"/>
    <s v="Mon Mar 02 19:15:07 +0000 2015"/>
    <x v="1"/>
    <s v="Did know 40 people hair loss women #AlopeciaAreata #FemaleHairLoss"/>
    <x v="13"/>
    <x v="2"/>
  </r>
  <r>
    <n v="5.7246415324964045E+17"/>
    <s v="Mon Mar 02 18:31:04 +0000 2015"/>
    <x v="1"/>
    <s v="The Most And Least Addictive Foods According #Science via @HealthyLiving"/>
    <x v="13"/>
    <x v="5"/>
  </r>
  <r>
    <n v="5.7245258186953933E+17"/>
    <s v="Mon Mar 02 17:45:05 +0000 2015"/>
    <x v="1"/>
    <s v="When OK call sick @AskaManager breaks decision via @USNewsCareers"/>
    <x v="13"/>
    <x v="2"/>
  </r>
  <r>
    <n v="5.7244252125679616E+17"/>
    <s v="Mon Mar 02 17:05:07 +0000 2015"/>
    <x v="1"/>
    <s v="@angelahaupt A real dietitian would never say 5 things hear run Via @appetite4health"/>
    <x v="13"/>
    <x v="2"/>
  </r>
  <r>
    <n v="5.7243372039064371E+17"/>
    <s v="Mon Mar 02 16:30:08 +0000 2015"/>
    <x v="1"/>
    <s v="Another good reason get vitamin D"/>
    <x v="13"/>
    <x v="1"/>
  </r>
  <r>
    <n v="5.7242283169224294E+17"/>
    <s v="Mon Mar 02 15:46:52 +0000 2015"/>
    <x v="1"/>
    <s v="Everything need know taxes health insurance via @LacieJaeGlo"/>
    <x v="13"/>
    <x v="3"/>
  </r>
  <r>
    <n v="5.7240858176250675E+17"/>
    <s v="Mon Mar 02 14:50:15 +0000 2015"/>
    <x v="1"/>
    <s v="@thatcaseyquin The future male birth control @USNewsHealth"/>
    <x v="13"/>
    <x v="5"/>
  </r>
  <r>
    <n v="5.7239856294599066E+17"/>
    <s v="Mon Mar 02 14:10:26 +0000 2015"/>
    <x v="1"/>
    <s v="5 Things Dietitian Would Never Say"/>
    <x v="13"/>
    <x v="2"/>
  </r>
  <r>
    <n v="5.72387163268096E+17"/>
    <s v="Mon Mar 02 13:25:08 +0000 2015"/>
    <x v="1"/>
    <s v="Whats missing new @theIOM report #ChronicFatigueSyndrome #CFS"/>
    <x v="13"/>
    <x v="2"/>
  </r>
  <r>
    <n v="5.7222863797977498E+17"/>
    <s v="Mon Mar 02 02:55:13 +0000 2015"/>
    <x v="1"/>
    <s v="The case eating plants"/>
    <x v="13"/>
    <x v="5"/>
  </r>
  <r>
    <n v="5.7220979034626458E+17"/>
    <s v="Mon Mar 02 01:40:19 +0000 2015"/>
    <x v="1"/>
    <s v="10 Habits Help You Be Healthier Happier Cook #cooking"/>
    <x v="13"/>
    <x v="2"/>
  </r>
  <r>
    <n v="5.7219085752224563E+17"/>
    <s v="Mon Mar 02 00:25:05 +0000 2015"/>
    <x v="1"/>
    <s v="Ever try even heard rambutan kiwano durian Why #fruit"/>
    <x v="13"/>
    <x v="2"/>
  </r>
  <r>
    <n v="5.7215693616412262E+17"/>
    <s v="Sun Mar 01 22:10:18 +0000 2015"/>
    <x v="1"/>
    <s v="Why weigh Monday scale tips"/>
    <x v="13"/>
    <x v="2"/>
  </r>
  <r>
    <n v="5.721317644765184E+17"/>
    <s v="Sun Mar 01 20:30:17 +0000 2015"/>
    <x v="1"/>
    <s v="In defense #DietaryGuidelines"/>
    <x v="13"/>
    <x v="2"/>
  </r>
  <r>
    <n v="5.7211032418010317E+17"/>
    <s v="Sun Mar 01 19:05:05 +0000 2015"/>
    <x v="1"/>
    <s v="@HealthyLiving 10 exotic fruits try via @USNewsHealth"/>
    <x v="13"/>
    <x v="2"/>
  </r>
  <r>
    <n v="5.7208650997895578E+17"/>
    <s v="Sun Mar 01 17:30:27 +0000 2015"/>
    <x v="1"/>
    <s v="Did go #vegetarian gain weight 5 reasons"/>
    <x v="13"/>
    <x v="1"/>
  </r>
  <r>
    <n v="5.7207513940117094E+17"/>
    <s v="Sun Mar 01 16:45:16 +0000 2015"/>
    <x v="1"/>
    <s v="5 Myths About Women Weightlifters"/>
    <x v="13"/>
    <x v="2"/>
  </r>
  <r>
    <n v="5.7205666254413824E+17"/>
    <s v="Sun Mar 01 15:31:51 +0000 2015"/>
    <x v="1"/>
    <s v="Study Nearly 20 percent hysterectomies performed treat noncancerous conditions unnecessary"/>
    <x v="13"/>
    <x v="4"/>
  </r>
  <r>
    <n v="5.7183099477865267E+17"/>
    <s v="Sun Mar 01 00:35:07 +0000 2015"/>
    <x v="1"/>
    <s v="Go ahead give cravings says @deliciousalex Heres theyre telling"/>
    <x v="13"/>
    <x v="2"/>
  </r>
  <r>
    <n v="5.7180460171388109E+17"/>
    <s v="Sat Feb 28 22:50:15 +0000 2015"/>
    <x v="1"/>
    <s v="Doctors underutilize alternatives hysterectomies disservice women"/>
    <x v="13"/>
    <x v="2"/>
  </r>
  <r>
    <n v="5.717845757116375E+17"/>
    <s v="Sat Feb 28 21:30:40 +0000 2015"/>
    <x v="1"/>
    <s v="To take supplements take supplements Thats question @LacieJaeGlo answer"/>
    <x v="13"/>
    <x v="2"/>
  </r>
  <r>
    <n v="5.7176436734944461E+17"/>
    <s v="Sat Feb 28 20:10:22 +0000 2015"/>
    <x v="1"/>
    <s v="If theres future male birth control long time coming"/>
    <x v="13"/>
    <x v="2"/>
  </r>
  <r>
    <n v="5.7174041188412621E+17"/>
    <s v="Sat Feb 28 18:35:11 +0000 2015"/>
    <x v="1"/>
    <s v="What best diets heart @angelahaupt asks experts rank top 10"/>
    <x v="13"/>
    <x v="1"/>
  </r>
  <r>
    <n v="5.7172157870420378E+17"/>
    <s v="Sat Feb 28 17:20:21 +0000 2015"/>
    <x v="1"/>
    <s v="Implants gels pills oh Were talking future male birth control"/>
    <x v="13"/>
    <x v="2"/>
  </r>
  <r>
    <n v="5.717039055848448E+17"/>
    <s v="Sat Feb 28 16:10:07 +0000 2015"/>
    <x v="1"/>
    <s v="Whats difference family caregiver helicopter child"/>
    <x v="13"/>
    <x v="2"/>
  </r>
  <r>
    <n v="5.7168256217270682E+17"/>
    <s v="Sat Feb 28 14:45:18 +0000 2015"/>
    <x v="1"/>
    <s v="Which scale accurate Your digital scale docs balance beam one"/>
    <x v="13"/>
    <x v="2"/>
  </r>
  <r>
    <n v="5.7151641674416128E+17"/>
    <s v="Sat Feb 28 03:45:06 +0000 2015"/>
    <x v="1"/>
    <s v="No plan B Supreme Court rules Obamacare Yup"/>
    <x v="13"/>
    <x v="2"/>
  </r>
  <r>
    <n v="5.714924988514345E+17"/>
    <s v="Sat Feb 28 02:10:04 +0000 2015"/>
    <x v="1"/>
    <s v="Attention runners Could artificial cartilage answer knee problems"/>
    <x v="13"/>
    <x v="2"/>
  </r>
  <r>
    <n v="5.714674675681239E+17"/>
    <s v="Sat Feb 28 00:30:36 +0000 2015"/>
    <x v="1"/>
    <s v="The top 10 diets heart #hearthealth"/>
    <x v="13"/>
    <x v="5"/>
  </r>
  <r>
    <n v="5.7144851074010726E+17"/>
    <s v="Fri Feb 27 23:15:16 +0000 2015"/>
    <x v="1"/>
    <s v="Whats regularly comes weighing scale questions"/>
    <x v="13"/>
    <x v="2"/>
  </r>
  <r>
    <n v="5.7143727289106022E+17"/>
    <s v="Fri Feb 27 22:30:37 +0000 2015"/>
    <x v="1"/>
    <s v="Kids afraid fat war terrorism How schools helping change"/>
    <x v="13"/>
    <x v="2"/>
  </r>
  <r>
    <n v="5.7141574050874163E+17"/>
    <s v="Fri Feb 27 21:05:03 +0000 2015"/>
    <x v="1"/>
    <s v="How detox healthy ie foodbased way"/>
    <x v="13"/>
    <x v="2"/>
  </r>
  <r>
    <n v="5.7140385005116211E+17"/>
    <s v="Fri Feb 27 20:17:48 +0000 2015"/>
    <x v="1"/>
    <s v="Think twice scheduling hysterectomy #womenshealth"/>
    <x v="13"/>
    <x v="2"/>
  </r>
  <r>
    <n v="5.7138520759461069E+17"/>
    <s v="Fri Feb 27 19:03:43 +0000 2015"/>
    <x v="1"/>
    <s v="@usnews Youre wrong via @USNewsHealth"/>
    <x v="13"/>
    <x v="2"/>
  </r>
  <r>
    <n v="5.7136668122379469E+17"/>
    <s v="Fri Feb 27 17:50:06 +0000 2015"/>
    <x v="1"/>
    <s v="Conquer fruit fear 10 exotic treats"/>
    <x v="13"/>
    <x v="2"/>
  </r>
  <r>
    <n v="5.7135749983363891E+17"/>
    <s v="Fri Feb 27 17:13:37 +0000 2015"/>
    <x v="1"/>
    <s v="Artificial cartilage A new treatment meniscus injuries #running"/>
    <x v="13"/>
    <x v="2"/>
  </r>
  <r>
    <n v="5.7132515822659584E+17"/>
    <s v="Fri Feb 27 15:05:07 +0000 2015"/>
    <x v="1"/>
    <s v="66 men said theyd willing take birth control pill Will get chance"/>
    <x v="13"/>
    <x v="1"/>
  </r>
  <r>
    <n v="5.7131258451268813E+17"/>
    <s v="Fri Feb 27 14:15:09 +0000 2015"/>
    <x v="1"/>
    <s v="Is right way weigh @lisaespo asks experts"/>
    <x v="13"/>
    <x v="2"/>
  </r>
  <r>
    <n v="5.7130435469263667E+17"/>
    <s v="Fri Feb 27 13:42:27 +0000 2015"/>
    <x v="1"/>
    <s v="@DrGailSaltz Great article The Dark Link Between Financial #Stress #Depression @usnewshealth"/>
    <x v="13"/>
    <x v="5"/>
  </r>
  <r>
    <n v="5.7113019012393779E+17"/>
    <s v="Fri Feb 27 02:10:23 +0000 2015"/>
    <x v="1"/>
    <s v="10 Ways Get More #Sleep"/>
    <x v="13"/>
    <x v="1"/>
  </r>
  <r>
    <n v="5.7110369158923059E+17"/>
    <s v="Fri Feb 27 00:25:05 +0000 2015"/>
    <x v="1"/>
    <s v="Dont let cold dark days keep #yoga Let inspire"/>
    <x v="13"/>
    <x v="2"/>
  </r>
  <r>
    <n v="5.7109244808624128E+17"/>
    <s v="Thu Feb 26 23:40:24 +0000 2015"/>
    <x v="1"/>
    <s v="@AnnaMedaris Are helicopter child aging parents"/>
    <x v="13"/>
    <x v="2"/>
  </r>
  <r>
    <n v="5.7108069294948762E+17"/>
    <s v="Thu Feb 26 22:53:42 +0000 2015"/>
    <x v="1"/>
    <s v="Yikes HHS doesnt backup plan Supreme Court rules #Obamacare @leonardkl reports"/>
    <x v="13"/>
    <x v="2"/>
  </r>
  <r>
    <n v="5.7106974991391539E+17"/>
    <s v="Thu Feb 26 22:10:12 +0000 2015"/>
    <x v="1"/>
    <s v="Wheres line flair drama #MentalHealth condition @lisaespo breaks"/>
    <x v="13"/>
    <x v="2"/>
  </r>
  <r>
    <n v="5.7104587117082214E+17"/>
    <s v="Thu Feb 26 20:35:19 +0000 2015"/>
    <x v="1"/>
    <s v="Why might need hysterectomy #womenshealth"/>
    <x v="13"/>
    <x v="2"/>
  </r>
  <r>
    <n v="5.7103328676142694E+17"/>
    <s v="Thu Feb 26 19:45:19 +0000 2015"/>
    <x v="1"/>
    <s v="Are male birth control options horizon"/>
    <x v="13"/>
    <x v="2"/>
  </r>
  <r>
    <n v="5.7102323214231962E+17"/>
    <s v="Thu Feb 26 19:05:22 +0000 2015"/>
    <x v="1"/>
    <s v="Youve heard helicopter parents helicopter child aging parents"/>
    <x v="13"/>
    <x v="2"/>
  </r>
  <r>
    <n v="5.7101067428712038E+17"/>
    <s v="Thu Feb 26 18:15:28 +0000 2015"/>
    <x v="1"/>
    <s v="Call stir craziness cabin fever snow rage heres cope"/>
    <x v="13"/>
    <x v="2"/>
  </r>
  <r>
    <n v="5.7099958321355162E+17"/>
    <s v="Thu Feb 26 17:31:23 +0000 2015"/>
    <x v="1"/>
    <s v="Quiz How much know plantbased diets #eatplants"/>
    <x v="13"/>
    <x v="2"/>
  </r>
  <r>
    <n v="5.7097911586987213E+17"/>
    <s v="Thu Feb 26 16:10:04 +0000 2015"/>
    <x v="1"/>
    <s v="What best diets #hearthealth @angelahaupt lists top 10 #Ornish #Vegan #Vegetarian"/>
    <x v="13"/>
    <x v="1"/>
  </r>
  <r>
    <n v="5.7096784623637709E+17"/>
    <s v="Thu Feb 26 15:25:17 +0000 2015"/>
    <x v="1"/>
    <s v="Are finances fueling #depression depression worsening financial situation"/>
    <x v="13"/>
    <x v="2"/>
  </r>
  <r>
    <n v="5.7095404797446144E+17"/>
    <s v="Thu Feb 26 14:30:27 +0000 2015"/>
    <x v="1"/>
    <s v="Its time kick addiction meat killing us planet @plantdietitian"/>
    <x v="13"/>
    <x v="2"/>
  </r>
  <r>
    <n v="5.7094264545703526E+17"/>
    <s v="Thu Feb 26 13:45:08 +0000 2015"/>
    <x v="1"/>
    <s v="Think youre fruit You havent tried good stuff says @JanetHelm"/>
    <x v="13"/>
    <x v="2"/>
  </r>
  <r>
    <n v="5.7093764276804813E+17"/>
    <s v="Thu Feb 26 13:25:16 +0000 2015"/>
    <x v="1"/>
    <s v="@angelahaupt The 2015 dietary guidelines report says get meat plates @PlantDietitian really good news"/>
    <x v="13"/>
    <x v="5"/>
  </r>
  <r>
    <n v="5.7075523897150669E+17"/>
    <s v="Thu Feb 26 01:20:27 +0000 2015"/>
    <x v="1"/>
    <s v="@deliciousalex tells us shes happy ditched #vegan lifestyle listened cravings"/>
    <x v="13"/>
    <x v="2"/>
  </r>
  <r>
    <n v="5.7074257960153088E+17"/>
    <s v="Thu Feb 26 00:30:09 +0000 2015"/>
    <x v="1"/>
    <s v="@ElizabethRenter In latest I look dark link #money #stress #depression"/>
    <x v="13"/>
    <x v="2"/>
  </r>
  <r>
    <n v="5.7072254870032794E+17"/>
    <s v="Wed Feb 25 23:10:33 +0000 2015"/>
    <x v="1"/>
    <s v="Scared detoxing If right dont says @WholeGreenYou"/>
    <x v="13"/>
    <x v="2"/>
  </r>
  <r>
    <n v="5.7070861483656397E+17"/>
    <s v="Wed Feb 25 22:15:11 +0000 2015"/>
    <x v="1"/>
    <s v="@lisaespo When attention seeking goes beyond drama queenking @USNewsHealth"/>
    <x v="13"/>
    <x v="2"/>
  </r>
  <r>
    <n v="5.7068545433449267E+17"/>
    <s v="Wed Feb 25 20:43:09 +0000 2015"/>
    <x v="1"/>
    <s v="@angelahaupt Its #NEDAWeek every eating disorder name"/>
    <x v="13"/>
    <x v="2"/>
  </r>
  <r>
    <n v="5.7068217155758899E+17"/>
    <s v="Wed Feb 25 20:30:07 +0000 2015"/>
    <x v="1"/>
    <s v="@Steph_Steinberg Want lose weight lower cholesterol Try 1 10 Best HeartHealthy Diets #BestDiets"/>
    <x v="13"/>
    <x v="1"/>
  </r>
  <r>
    <n v="5.7066964242496717E+17"/>
    <s v="Wed Feb 25 19:40:19 +0000 2015"/>
    <x v="1"/>
    <s v="The Link Between Financial #Stress #Depression @ElizabethRenter"/>
    <x v="13"/>
    <x v="5"/>
  </r>
  <r>
    <n v="5.7065574166685286E+17"/>
    <s v="Wed Feb 25 18:45:05 +0000 2015"/>
    <x v="1"/>
    <s v="@MHPA Great story @leonardkl #Medicaid enrollment surge across US via @usnews"/>
    <x v="13"/>
    <x v="0"/>
  </r>
  <r>
    <n v="5.7064570430731878E+17"/>
    <s v="Wed Feb 25 18:05:12 +0000 2015"/>
    <x v="1"/>
    <s v="Vitamin D deficiency appears increase risk Type 2 #diabetes matter weight"/>
    <x v="13"/>
    <x v="1"/>
  </r>
  <r>
    <n v="5.7063182648365056E+17"/>
    <s v="Wed Feb 25 17:10:03 +0000 2015"/>
    <x v="1"/>
    <s v="Its still #hearthealth month The 10 Best HeartHealthy Diets @angelahaupt"/>
    <x v="13"/>
    <x v="5"/>
  </r>
  <r>
    <n v="5.7062055447619994E+17"/>
    <s v="Wed Feb 25 16:25:16 +0000 2015"/>
    <x v="1"/>
    <s v="Is drama queen histrionic personality disorder"/>
    <x v="13"/>
    <x v="2"/>
  </r>
  <r>
    <n v="5.7060928522019635E+17"/>
    <s v="Wed Feb 25 15:40:29 +0000 2015"/>
    <x v="1"/>
    <s v="Thinking #detox @WholeGreenYou shares 4 tips solid foodbased way"/>
    <x v="13"/>
    <x v="2"/>
  </r>
  <r>
    <n v="5.7059788401140941E+17"/>
    <s v="Wed Feb 25 14:55:11 +0000 2015"/>
    <x v="1"/>
    <s v="Its eating disorder awareness week Did know OSFED UFED common anorexia bulimia"/>
    <x v="13"/>
    <x v="2"/>
  </r>
  <r>
    <n v="5.7058663678808064E+17"/>
    <s v="Wed Feb 25 14:10:29 +0000 2015"/>
    <x v="1"/>
    <s v="Strictly speaking us dont need supplements"/>
    <x v="13"/>
    <x v="2"/>
  </r>
  <r>
    <n v="5.7057520620240896E+17"/>
    <s v="Wed Feb 25 13:25:04 +0000 2015"/>
    <x v="1"/>
    <s v="Goodbye onesizefitsall diet hello plantbased eating patterns #dietaryguidelines #eatplants"/>
    <x v="13"/>
    <x v="2"/>
  </r>
  <r>
    <n v="5.7041540188199731E+17"/>
    <s v="Wed Feb 25 02:50:04 +0000 2015"/>
    <x v="1"/>
    <s v="Want adopt deterred expenses Consider foster parent first via @USNewsMoney #adoption"/>
    <x v="13"/>
    <x v="2"/>
  </r>
  <r>
    <n v="5.7039653497568461E+17"/>
    <s v="Wed Feb 25 01:35:06 +0000 2015"/>
    <x v="1"/>
    <s v="We could really put dent eating disorders schools took action #NEDAwareness #EatingDisorders"/>
    <x v="13"/>
    <x v="2"/>
  </r>
  <r>
    <n v="5.7037770505889792E+17"/>
    <s v="Wed Feb 25 00:20:16 +0000 2015"/>
    <x v="1"/>
    <s v="Can #carbs fit healthy diet @HealthyLiving asks @AlanNMD"/>
    <x v="13"/>
    <x v="2"/>
  </r>
  <r>
    <n v="5.7035882350595686E+17"/>
    <s v="Tue Feb 24 23:05:14 +0000 2015"/>
    <x v="1"/>
    <s v="Should try juice cleanse"/>
    <x v="13"/>
    <x v="2"/>
  </r>
  <r>
    <n v="5.7034627674878771E+17"/>
    <s v="Tue Feb 24 22:15:23 +0000 2015"/>
    <x v="1"/>
    <s v="Is child bullied #allergies How deal"/>
    <x v="13"/>
    <x v="2"/>
  </r>
  <r>
    <n v="5.7032994684273869E+17"/>
    <s v="Tue Feb 24 21:10:30 +0000 2015"/>
    <x v="1"/>
    <s v="News flash Lack vitamin D may raise #diabetes risk #obesity reports @kafetters"/>
    <x v="13"/>
    <x v="4"/>
  </r>
  <r>
    <n v="5.7032234548899021E+17"/>
    <s v="Tue Feb 24 20:40:17 +0000 2015"/>
    <x v="1"/>
    <s v="@AnnaMedaris Are woman whos struggled hair loss Id love hear story Email amilleratusnewsdotcom"/>
    <x v="13"/>
    <x v="2"/>
  </r>
  <r>
    <n v="5.7031358542084506E+17"/>
    <s v="Tue Feb 24 20:05:29 +0000 2015"/>
    <x v="1"/>
    <s v="Did know Sleeping extra hour night linked 6000 salary boost"/>
    <x v="13"/>
    <x v="2"/>
  </r>
  <r>
    <n v="5.7030161848854118E+17"/>
    <s v="Tue Feb 24 19:17:56 +0000 2015"/>
    <x v="1"/>
    <s v="Train brain tame appetite says @DrSherryPagoto"/>
    <x v="13"/>
    <x v="2"/>
  </r>
  <r>
    <n v="5.7026831766933094E+17"/>
    <s v="Tue Feb 24 17:05:36 +0000 2015"/>
    <x v="1"/>
    <s v="Which supplements really need @LacieJaeGlo breaks"/>
    <x v="13"/>
    <x v="2"/>
  </r>
  <r>
    <n v="5.7026069083917926E+17"/>
    <s v="Tue Feb 24 16:35:18 +0000 2015"/>
    <x v="1"/>
    <s v="2 perspectives new dietary guidelines Pros via @DrDavidKatz cons via @YoniFreedhoff"/>
    <x v="13"/>
    <x v="2"/>
  </r>
  <r>
    <n v="5.7025069333393408E+17"/>
    <s v="Tue Feb 24 15:55:34 +0000 2015"/>
    <x v="1"/>
    <s v="5 Healthy Habits Happy Hearts"/>
    <x v="13"/>
    <x v="2"/>
  </r>
  <r>
    <n v="5.702342324774953E+17"/>
    <s v="Tue Feb 24 14:50:10 +0000 2015"/>
    <x v="1"/>
    <s v="How Give Into Your Cravings Without Shame newest blogger @deliciousalex"/>
    <x v="13"/>
    <x v="2"/>
  </r>
  <r>
    <n v="5.7022302660166451E+17"/>
    <s v="Tue Feb 24 14:05:38 +0000 2015"/>
    <x v="1"/>
    <s v="Feeding babies peanuts might actually help prevent #allergies study finds"/>
    <x v="13"/>
    <x v="4"/>
  </r>
  <r>
    <n v="5.7006566248956314E+17"/>
    <s v="Tue Feb 24 03:40:19 +0000 2015"/>
    <x v="1"/>
    <s v="Cold Hit sauna New research suggests could lengthen life"/>
    <x v="13"/>
    <x v="2"/>
  </r>
  <r>
    <n v="5.7004925399904256E+17"/>
    <s v="Tue Feb 24 02:35:07 +0000 2015"/>
    <x v="1"/>
    <s v="Build hunger tolerance ways use brain tame appetite"/>
    <x v="13"/>
    <x v="2"/>
  </r>
  <r>
    <n v="5.7003037865377792E+17"/>
    <s v="Tue Feb 24 01:20:07 +0000 2015"/>
    <x v="1"/>
    <s v="Are Benzodiazepines Xanax Valium etc helpful harmful #anxiety"/>
    <x v="13"/>
    <x v="2"/>
  </r>
  <r>
    <n v="5.7001151169711309E+17"/>
    <s v="Tue Feb 24 00:05:09 +0000 2015"/>
    <x v="1"/>
    <s v="Celebrating #MeatlessMonday Dont make 5 #vegetarian eating mistakes"/>
    <x v="13"/>
    <x v="2"/>
  </r>
  <r>
    <n v="5.7000145268237107E+17"/>
    <s v="Mon Feb 23 23:25:11 +0000 2015"/>
    <x v="1"/>
    <s v="12 Habits People Who Never Get Tired via @HealthyLiving"/>
    <x v="13"/>
    <x v="1"/>
  </r>
  <r>
    <n v="5.6999147882880205E+17"/>
    <s v="Mon Feb 23 22:45:33 +0000 2015"/>
    <x v="1"/>
    <s v="@AnnaMedaris I cant keep counting calories Im living jail made numbers #NEDAwareness"/>
    <x v="13"/>
    <x v="2"/>
  </r>
  <r>
    <n v="5.6998263474033869E+17"/>
    <s v="Mon Feb 23 22:10:24 +0000 2015"/>
    <x v="1"/>
    <s v="@DrDavidKatz says kid food eliminated son raps"/>
    <x v="13"/>
    <x v="2"/>
  </r>
  <r>
    <n v="5.6997759933159424E+17"/>
    <s v="Mon Feb 23 21:50:24 +0000 2015"/>
    <x v="1"/>
    <s v="@leonardkl Are #parent hosted #chickenpox party child attend one Would love hear @usnews"/>
    <x v="13"/>
    <x v="2"/>
  </r>
  <r>
    <n v="5.6996872095470797E+17"/>
    <s v="Mon Feb 23 21:15:07 +0000 2015"/>
    <x v="1"/>
    <s v="5 Fatty Foods You Can Still Enjoy hint #bacon"/>
    <x v="13"/>
    <x v="2"/>
  </r>
  <r>
    <n v="5.699570226591703E+17"/>
    <s v="Mon Feb 23 20:28:38 +0000 2015"/>
    <x v="1"/>
    <s v="Did know Most people w eating disorders dont anorexia bulimia A look others #NEDAwareness"/>
    <x v="13"/>
    <x v="2"/>
  </r>
  <r>
    <n v="5.6994734205034906E+17"/>
    <s v="Mon Feb 23 19:50:10 +0000 2015"/>
    <x v="1"/>
    <s v="@Steph_Steinberg ATTN Health writers @USNewsHealth looking reporter cover conditions patients"/>
    <x v="13"/>
    <x v="3"/>
  </r>
  <r>
    <n v="5.6994104582544589E+17"/>
    <s v="Mon Feb 23 19:25:08 +0000 2015"/>
    <x v="1"/>
    <s v="In defense new #DietaryGuidelines @DrDavidKatz"/>
    <x v="13"/>
    <x v="2"/>
  </r>
  <r>
    <n v="5.6992974773777613E+17"/>
    <s v="Mon Feb 23 18:40:15 +0000 2015"/>
    <x v="1"/>
    <s v="Kids afraid fat war terrorism"/>
    <x v="13"/>
    <x v="2"/>
  </r>
  <r>
    <n v="5.6991213943723622E+17"/>
    <s v="Mon Feb 23 17:30:17 +0000 2015"/>
    <x v="1"/>
    <s v="Dietitian nutritionist health coach whats difference"/>
    <x v="13"/>
    <x v="3"/>
  </r>
  <r>
    <n v="5.6990258066036326E+17"/>
    <s v="Mon Feb 23 16:52:18 +0000 2015"/>
    <x v="1"/>
    <s v="@leonardkl Theres NO link MMR vaccine #autism says Dr Anne Schuchat @CDCgov Vaccines safe effective"/>
    <x v="13"/>
    <x v="2"/>
  </r>
  <r>
    <n v="5.6989205978143539E+17"/>
    <s v="Mon Feb 23 16:10:29 +0000 2015"/>
    <x v="1"/>
    <s v="Americas Dietary Guidelines take cue Brazil consider big picture says @YoniFreedhoff"/>
    <x v="13"/>
    <x v="2"/>
  </r>
  <r>
    <n v="5.6988158255265792E+17"/>
    <s v="Mon Feb 23 15:28:51 +0000 2015"/>
    <x v="1"/>
    <s v="Tackling Eating Disorders With SchoolBased Initiatives #NEDAwareness"/>
    <x v="13"/>
    <x v="2"/>
  </r>
  <r>
    <n v="5.6986680873760358E+17"/>
    <s v="Mon Feb 23 14:30:09 +0000 2015"/>
    <x v="1"/>
    <s v="Want tame hunger Start brain @DrSherryPagoto says"/>
    <x v="13"/>
    <x v="2"/>
  </r>
  <r>
    <n v="5.6968435037730816E+17"/>
    <s v="Mon Feb 23 02:25:08 +0000 2015"/>
    <x v="1"/>
    <s v="10 Foods That Boost Your #Energy @Brendan_Brazier"/>
    <x v="13"/>
    <x v="2"/>
  </r>
  <r>
    <n v="5.696655322717143E+17"/>
    <s v="Mon Feb 23 01:10:21 +0000 2015"/>
    <x v="1"/>
    <s v="Want prescription optimal health Try plantbased diet #eatplants"/>
    <x v="13"/>
    <x v="3"/>
  </r>
  <r>
    <n v="5.6964286721340211E+17"/>
    <s v="Sun Feb 22 23:40:17 +0000 2015"/>
    <x v="1"/>
    <s v="Should try juice cleanse"/>
    <x v="13"/>
    <x v="2"/>
  </r>
  <r>
    <n v="5.6961892912929997E+17"/>
    <s v="Sun Feb 22 22:05:10 +0000 2015"/>
    <x v="1"/>
    <s v="Heres #diet works one talks @lisaespo explores whats #DASH"/>
    <x v="13"/>
    <x v="2"/>
  </r>
  <r>
    <n v="5.6960010557107814E+17"/>
    <s v="Sun Feb 22 20:50:22 +0000 2015"/>
    <x v="1"/>
    <s v="7 Wacky Celebrity Diet WeightLoss Tricks #Oscars #RedCarpet"/>
    <x v="13"/>
    <x v="2"/>
  </r>
  <r>
    <n v="5.6957625065583411E+17"/>
    <s v="Sun Feb 22 19:15:35 +0000 2015"/>
    <x v="1"/>
    <s v="Sorry going #vegetarian doesnt mean eat #cheese time @kafetters says"/>
    <x v="13"/>
    <x v="2"/>
  </r>
  <r>
    <n v="5.6955475711275418E+17"/>
    <s v="Sun Feb 22 17:50:10 +0000 2015"/>
    <x v="1"/>
    <s v="Why 10000 steps day wont make thin"/>
    <x v="13"/>
    <x v="2"/>
  </r>
  <r>
    <n v="5.6952959687135642E+17"/>
    <s v="Sun Feb 22 16:10:11 +0000 2015"/>
    <x v="1"/>
    <s v="What Gone Girl Does Doesnt Tell Us About #Mentalillness #Oscars"/>
    <x v="13"/>
    <x v="0"/>
  </r>
  <r>
    <n v="5.6950314762391142E+17"/>
    <s v="Sun Feb 22 14:25:05 +0000 2015"/>
    <x v="1"/>
    <s v="Pharmacistrecommended #cough cold #allergy medicines"/>
    <x v="13"/>
    <x v="2"/>
  </r>
  <r>
    <n v="5.6934841013179597E+17"/>
    <s v="Sun Feb 22 04:10:13 +0000 2015"/>
    <x v="1"/>
    <s v="Can dietary changes improve erectile dysfunction"/>
    <x v="13"/>
    <x v="2"/>
  </r>
  <r>
    <n v="5.6932703163427226E+17"/>
    <s v="Sun Feb 22 02:45:16 +0000 2015"/>
    <x v="1"/>
    <s v="@lisaespo If youre parent concerned #antivaxxers community @USNewsHealth"/>
    <x v="13"/>
    <x v="2"/>
  </r>
  <r>
    <n v="5.6930814476307661E+17"/>
    <s v="Sun Feb 22 01:30:13 +0000 2015"/>
    <x v="1"/>
    <s v="Turn heavy cream whipped cream lighter treat says @TobyAmidor"/>
    <x v="13"/>
    <x v="2"/>
  </r>
  <r>
    <n v="5.6928800096378061E+17"/>
    <s v="Sun Feb 22 00:10:10 +0000 2015"/>
    <x v="1"/>
    <s v="Huge medical bill You may balance billed @LacieJaeGlo knows tell"/>
    <x v="13"/>
    <x v="4"/>
  </r>
  <r>
    <n v="5.6926666245895373E+17"/>
    <s v="Sat Feb 21 22:45:23 +0000 2015"/>
    <x v="1"/>
    <s v="@HealthyLiving 10 foods boost #energy via @USNewsHealth"/>
    <x v="13"/>
    <x v="2"/>
  </r>
  <r>
    <n v="5.6925279370756915E+17"/>
    <s v="Sat Feb 21 21:50:16 +0000 2015"/>
    <x v="1"/>
    <s v="Got snow rage Its real Heres deal"/>
    <x v="13"/>
    <x v="2"/>
  </r>
  <r>
    <n v="5.6922887268589158E+17"/>
    <s v="Sat Feb 21 20:15:13 +0000 2015"/>
    <x v="1"/>
    <s v="How celebs prepare #Oscars 7 wacky tricks"/>
    <x v="13"/>
    <x v="2"/>
  </r>
  <r>
    <n v="5.6920751811688038E+17"/>
    <s v="Sat Feb 21 18:50:22 +0000 2015"/>
    <x v="1"/>
    <s v="You vaccinate kids dont How deal tactfully"/>
    <x v="13"/>
    <x v="2"/>
  </r>
  <r>
    <n v="5.6918742612566426E+17"/>
    <s v="Sat Feb 21 17:30:32 +0000 2015"/>
    <x v="1"/>
    <s v="Womens Public Enemy No 1 Heart Disease #hearthealth"/>
    <x v="13"/>
    <x v="2"/>
  </r>
  <r>
    <n v="5.6916723882727424E+17"/>
    <s v="Sat Feb 21 16:10:19 +0000 2015"/>
    <x v="1"/>
    <s v="Ever heard back pain boot camp"/>
    <x v="13"/>
    <x v="2"/>
  </r>
  <r>
    <n v="5.6914079030542336E+17"/>
    <s v="Sat Feb 21 14:25:13 +0000 2015"/>
    <x v="1"/>
    <s v="Going #vegetarian isnt always healthier unless avoid 5 mistakes"/>
    <x v="13"/>
    <x v="2"/>
  </r>
  <r>
    <n v="5.689739666159657E+17"/>
    <s v="Sat Feb 21 03:22:19 +0000 2015"/>
    <x v="1"/>
    <s v="Manage #stress #exercise know family history topnotch #HeartHealth"/>
    <x v="13"/>
    <x v="2"/>
  </r>
  <r>
    <n v="5.6894248542422221E+17"/>
    <s v="Sat Feb 21 01:17:13 +0000 2015"/>
    <x v="1"/>
    <s v="Dont let weather ruin #fitness routine Try apps instead"/>
    <x v="13"/>
    <x v="2"/>
  </r>
  <r>
    <n v="5.6890549266956698E+17"/>
    <s v="Fri Feb 20 22:50:13 +0000 2015"/>
    <x v="1"/>
    <s v="Butter #bacon even mayo arent offlimits says dietitian @TobyAmidor Hallelujah"/>
    <x v="13"/>
    <x v="2"/>
  </r>
  <r>
    <n v="5.6888662796524339E+17"/>
    <s v="Fri Feb 20 21:35:16 +0000 2015"/>
    <x v="1"/>
    <s v="Huge medical bill How tell youve balanced billed via @LacieJaeGlo"/>
    <x v="13"/>
    <x v="2"/>
  </r>
  <r>
    <n v="5.6887526639264563E+17"/>
    <s v="Fri Feb 20 20:50:07 +0000 2015"/>
    <x v="1"/>
    <s v="7 Ways Ease Back Pain Naturally"/>
    <x v="13"/>
    <x v="2"/>
  </r>
  <r>
    <n v="5.6886402179496755E+17"/>
    <s v="Fri Feb 20 20:05:26 +0000 2015"/>
    <x v="1"/>
    <s v="@lisaespo Bringing #vaccinations diplomatically parent"/>
    <x v="13"/>
    <x v="2"/>
  </r>
  <r>
    <n v="5.6885553508218061E+17"/>
    <s v="Fri Feb 20 19:31:43 +0000 2015"/>
    <x v="1"/>
    <s v="Are #vegetarian Dont make 5 mistakes says @kafetters"/>
    <x v="13"/>
    <x v="2"/>
  </r>
  <r>
    <n v="5.6883759378325914E+17"/>
    <s v="Fri Feb 20 18:20:25 +0000 2015"/>
    <x v="1"/>
    <s v="@thatcaseyquin Pharmacy deserts another way address may affect health @USNewsHealth"/>
    <x v="13"/>
    <x v="3"/>
  </r>
  <r>
    <n v="5.6882366230606234E+17"/>
    <s v="Fri Feb 20 17:25:03 +0000 2015"/>
    <x v="1"/>
    <s v="The parents guide dealing antivaxxers"/>
    <x v="13"/>
    <x v="5"/>
  </r>
  <r>
    <n v="5.6880995235519283E+17"/>
    <s v="Fri Feb 20 16:30:35 +0000 2015"/>
    <x v="1"/>
    <s v="Are living #pharmacy desert"/>
    <x v="13"/>
    <x v="2"/>
  </r>
  <r>
    <n v="5.6879481680659251E+17"/>
    <s v="Fri Feb 20 15:30:26 +0000 2015"/>
    <x v="1"/>
    <s v="Heart Disease Womens Public Enemy No 1 @ThriveFit #hearthealth"/>
    <x v="13"/>
    <x v="2"/>
  </r>
  <r>
    <n v="5.6878347250190336E+17"/>
    <s v="Fri Feb 20 14:45:21 +0000 2015"/>
    <x v="1"/>
    <s v="Are Xanax Valium benzodiazepines helpful harmful #anxiety"/>
    <x v="13"/>
    <x v="2"/>
  </r>
  <r>
    <n v="5.6876964932163174E+17"/>
    <s v="Fri Feb 20 13:50:26 +0000 2015"/>
    <x v="1"/>
    <s v="5 fatty foods mean fatty still enjoy according @TobyAmidor #bacon #mmm"/>
    <x v="13"/>
    <x v="2"/>
  </r>
  <r>
    <n v="5.6861860048922214E+17"/>
    <s v="Fri Feb 20 03:50:13 +0000 2015"/>
    <x v="1"/>
    <s v="What best hearthealthy diets #hearthealth #bestdiets2015"/>
    <x v="13"/>
    <x v="1"/>
  </r>
  <r>
    <n v="5.6859720409880986E+17"/>
    <s v="Fri Feb 20 02:25:12 +0000 2015"/>
    <x v="1"/>
    <s v="Is cold flu How tell treat"/>
    <x v="13"/>
    <x v="2"/>
  </r>
  <r>
    <n v="5.6857834963277414E+17"/>
    <s v="Fri Feb 20 01:10:16 +0000 2015"/>
    <x v="1"/>
    <s v="Diets tell eat go behavioral #science logic says @DrSherryPagoto"/>
    <x v="13"/>
    <x v="2"/>
  </r>
  <r>
    <n v="5.6855329453420134E+17"/>
    <s v="Thu Feb 19 23:30:43 +0000 2015"/>
    <x v="1"/>
    <s v="Got #SAD 8 ways feel better via @lauraemcmullen #depression"/>
    <x v="13"/>
    <x v="2"/>
  </r>
  <r>
    <n v="5.6853431188606157E+17"/>
    <s v="Thu Feb 19 22:15:17 +0000 2015"/>
    <x v="1"/>
    <s v="@AnnaMedaris Dont sit But dont stand either What know #standingdesks"/>
    <x v="13"/>
    <x v="1"/>
  </r>
  <r>
    <n v="5.6852044024460083E+17"/>
    <s v="Thu Feb 19 21:20:10 +0000 2015"/>
    <x v="1"/>
    <s v="Babies little science experiments bath tub trying figure world works"/>
    <x v="13"/>
    <x v="2"/>
  </r>
  <r>
    <n v="5.6851178541155533E+17"/>
    <s v="Thu Feb 19 20:45:46 +0000 2015"/>
    <x v="1"/>
    <s v="@NerdWallet #DYK address may affect health via @USNewsHealth @ElizabethRenter @nerdhealth"/>
    <x v="13"/>
    <x v="3"/>
  </r>
  <r>
    <n v="5.6850282254478131E+17"/>
    <s v="Thu Feb 19 20:10:09 +0000 2015"/>
    <x v="1"/>
    <s v="Fact Excessive snow leads snow rage Watch Boston"/>
    <x v="13"/>
    <x v="2"/>
  </r>
  <r>
    <n v="5.6849157024637747E+17"/>
    <s v="Thu Feb 19 19:25:27 +0000 2015"/>
    <x v="1"/>
    <s v="5 Foods Fight Winter Blues @TobyAmidor"/>
    <x v="13"/>
    <x v="2"/>
  </r>
  <r>
    <n v="5.6848024932077158E+17"/>
    <s v="Thu Feb 19 18:40:27 +0000 2015"/>
    <x v="1"/>
    <s v="#Asthma #COPD Heres tell"/>
    <x v="13"/>
    <x v="2"/>
  </r>
  <r>
    <n v="5.6847136815887565E+17"/>
    <s v="Thu Feb 19 18:05:10 +0000 2015"/>
    <x v="1"/>
    <s v="@thatcaseyquin For cabin fever best fitness apps youre stuck indoors @USNewsMoney"/>
    <x v="13"/>
    <x v="2"/>
  </r>
  <r>
    <n v="5.6846384553201254E+17"/>
    <s v="Thu Feb 19 17:35:16 +0000 2015"/>
    <x v="1"/>
    <s v="Benzodiazepines like Xanax Valium help control #anxiety habitforming"/>
    <x v="13"/>
    <x v="2"/>
  </r>
  <r>
    <n v="5.6845253595200307E+17"/>
    <s v="Thu Feb 19 16:50:20 +0000 2015"/>
    <x v="1"/>
    <s v="Youve heard food deserts Now @ElizabethRenter explores #pharmacy deserts"/>
    <x v="13"/>
    <x v="2"/>
  </r>
  <r>
    <n v="5.684412113647657E+17"/>
    <s v="Thu Feb 19 16:05:20 +0000 2015"/>
    <x v="1"/>
    <s v="Stuck inside Try 8 #fitness apps"/>
    <x v="13"/>
    <x v="2"/>
  </r>
  <r>
    <n v="5.6842981937922458E+17"/>
    <s v="Thu Feb 19 15:20:04 +0000 2015"/>
    <x v="1"/>
    <s v="Dont drink #energy eat @Brendan_Brazier suggests 10 foods"/>
    <x v="13"/>
    <x v="2"/>
  </r>
  <r>
    <n v="5.6842231556805837E+17"/>
    <s v="Thu Feb 19 14:50:15 +0000 2015"/>
    <x v="1"/>
    <s v="@USNewsTravel Which hotels rise comes #fitness #nutrition @Kimpton @FourSeasons @Westin"/>
    <x v="13"/>
    <x v="2"/>
  </r>
  <r>
    <n v="5.6841347028003635E+17"/>
    <s v="Thu Feb 19 14:15:06 +0000 2015"/>
    <x v="1"/>
    <s v="5 Healthy Habits Happy Hearts #hearthealth"/>
    <x v="13"/>
    <x v="2"/>
  </r>
  <r>
    <n v="5.6824616203941069E+17"/>
    <s v="Thu Feb 19 03:10:17 +0000 2015"/>
    <x v="1"/>
    <s v="@leonardkl Should woman allowed sign health insurance becomes pregnant Now cant"/>
    <x v="13"/>
    <x v="3"/>
  </r>
  <r>
    <n v="5.6822480020590182E+17"/>
    <s v="Thu Feb 19 01:45:24 +0000 2015"/>
    <x v="1"/>
    <s v="Fined obese kids In parts world may happen"/>
    <x v="13"/>
    <x v="4"/>
  </r>
  <r>
    <n v="5.6820089727003853E+17"/>
    <s v="Thu Feb 19 00:10:25 +0000 2015"/>
    <x v="1"/>
    <s v="Relax Its doctors orders Kristin Fawcett explores health benefits #massage c"/>
    <x v="13"/>
    <x v="3"/>
  </r>
  <r>
    <n v="5.6818070381439795E+17"/>
    <s v="Wed Feb 18 22:50:10 +0000 2015"/>
    <x v="1"/>
    <s v="@ElenaSonnino Fitness goes hand hand wtravel thanks unique hotel wellbeing programs via @USNewsHealth"/>
    <x v="13"/>
    <x v="2"/>
  </r>
  <r>
    <n v="5.6817190931943424E+17"/>
    <s v="Wed Feb 18 22:15:13 +0000 2015"/>
    <x v="1"/>
    <s v="Ditch coupons try grocery scanning apps instead via @usnewsmoney"/>
    <x v="13"/>
    <x v="2"/>
  </r>
  <r>
    <n v="5.681581119844352E+17"/>
    <s v="Wed Feb 18 21:20:24 +0000 2015"/>
    <x v="1"/>
    <s v="Before take pill try lifestyle changes improve erectile dysfunction #ED"/>
    <x v="13"/>
    <x v="2"/>
  </r>
  <r>
    <n v="5.6814679592421786E+17"/>
    <s v="Wed Feb 18 20:35:26 +0000 2015"/>
    <x v="1"/>
    <s v="@angelahaupt Is asthma COPD The differences arent always clearcut @lisaespo tell"/>
    <x v="13"/>
    <x v="5"/>
  </r>
  <r>
    <n v="5.6812532781121946E+17"/>
    <s v="Wed Feb 18 19:10:08 +0000 2015"/>
    <x v="1"/>
    <s v="Antivaxxers arent US reports @tmawelsh #vaccines"/>
    <x v="13"/>
    <x v="0"/>
  </r>
  <r>
    <n v="5.6811405024209306E+17"/>
    <s v="Wed Feb 18 18:25:19 +0000 2015"/>
    <x v="1"/>
    <s v="When surgery best option spinal stenosis"/>
    <x v="13"/>
    <x v="2"/>
  </r>
  <r>
    <n v="5.6810937079135846E+17"/>
    <s v="Wed Feb 18 18:06:43 +0000 2015"/>
    <x v="1"/>
    <s v="@leonardkl In final day second open enrollment sign day last year says @SecBurwell #Obamacare"/>
    <x v="13"/>
    <x v="2"/>
  </r>
  <r>
    <n v="5.6810021824958054E+17"/>
    <s v="Wed Feb 18 17:30:21 +0000 2015"/>
    <x v="1"/>
    <s v="Reinforcing healthy behavior ignoring unhealthy behavior works Diets opposite"/>
    <x v="13"/>
    <x v="2"/>
  </r>
  <r>
    <n v="5.6808899119251046E+17"/>
    <s v="Wed Feb 18 16:45:44 +0000 2015"/>
    <x v="1"/>
    <s v="@ElenaSonnino Fitness goes hand hand wtravel hotels like @Kimpton @FourSeasons @Westin @USGrantHotel"/>
    <x v="13"/>
    <x v="2"/>
  </r>
  <r>
    <n v="5.6808137473072333E+17"/>
    <s v="Wed Feb 18 16:15:28 +0000 2015"/>
    <x v="1"/>
    <s v="Bath time babies cute developmental benefits #parenting"/>
    <x v="13"/>
    <x v="2"/>
  </r>
  <r>
    <n v="5.6807018585856E+17"/>
    <s v="Wed Feb 18 15:31:01 +0000 2015"/>
    <x v="1"/>
    <s v="This year federal government reconsider Child Nutrition Act @chefannc whats stake"/>
    <x v="13"/>
    <x v="2"/>
  </r>
  <r>
    <n v="5.6805957278882611E+17"/>
    <s v="Wed Feb 18 14:48:50 +0000 2015"/>
    <x v="1"/>
    <s v="Is #asthma #COPD @lisaespo breaks"/>
    <x v="13"/>
    <x v="2"/>
  </r>
  <r>
    <n v="5.6804104273127834E+17"/>
    <s v="Wed Feb 18 13:35:12 +0000 2015"/>
    <x v="1"/>
    <s v="#Fitness #nutrition #hotels gotten serious upgrade @ElenaSonnino scoop"/>
    <x v="13"/>
    <x v="2"/>
  </r>
  <r>
    <n v="5.6802214694296781E+17"/>
    <s v="Wed Feb 18 12:20:07 +0000 2015"/>
    <x v="1"/>
    <s v="Hot oatmeal w mango mousse raspberries 2 plantbased #breakfast ideas"/>
    <x v="13"/>
    <x v="2"/>
  </r>
  <r>
    <n v="5.6789127797659648E+17"/>
    <s v="Wed Feb 18 03:40:06 +0000 2015"/>
    <x v="1"/>
    <s v="Your kids bed enough hours actually sleeping #sleep"/>
    <x v="13"/>
    <x v="2"/>
  </r>
  <r>
    <n v="5.6787242763776819E+17"/>
    <s v="Wed Feb 18 02:25:11 +0000 2015"/>
    <x v="1"/>
    <s v="@laurenboyer People sex heart bypass surgery @USNewsHealth ON IT"/>
    <x v="13"/>
    <x v="2"/>
  </r>
  <r>
    <n v="5.6786110028648448E+17"/>
    <s v="Wed Feb 18 01:40:11 +0000 2015"/>
    <x v="1"/>
    <s v="Attention procrastinators Some people might get extension deadline health insurance signups"/>
    <x v="13"/>
    <x v="3"/>
  </r>
  <r>
    <n v="5.6784223378699878E+17"/>
    <s v="Wed Feb 18 00:25:13 +0000 2015"/>
    <x v="1"/>
    <s v="Which Worse Fat Sugar"/>
    <x v="13"/>
    <x v="2"/>
  </r>
  <r>
    <n v="5.6782212477854925E+17"/>
    <s v="Tue Feb 17 23:05:18 +0000 2015"/>
    <x v="1"/>
    <s v="@angelahaupt Sex heart bypass surgery The zipper chest stay zipped clothes"/>
    <x v="13"/>
    <x v="5"/>
  </r>
  <r>
    <n v="5.6780826920565146E+17"/>
    <s v="Tue Feb 17 22:10:15 +0000 2015"/>
    <x v="1"/>
    <s v="If winter #allergy season @lisaespo survival tips"/>
    <x v="13"/>
    <x v="2"/>
  </r>
  <r>
    <n v="5.6779692783279718E+17"/>
    <s v="Tue Feb 17 21:25:11 +0000 2015"/>
    <x v="1"/>
    <s v="Some motivational #fitness phrases images opposite"/>
    <x v="13"/>
    <x v="2"/>
  </r>
  <r>
    <n v="5.6778558579726746E+17"/>
    <s v="Tue Feb 17 20:40:07 +0000 2015"/>
    <x v="1"/>
    <s v="Maybe dont need pill erectile dysfunction"/>
    <x v="13"/>
    <x v="2"/>
  </r>
  <r>
    <n v="5.6777190174624154E+17"/>
    <s v="Tue Feb 17 19:45:44 +0000 2015"/>
    <x v="1"/>
    <s v="Is diet ruining dating life @annamedaris 7 tips keep track"/>
    <x v="13"/>
    <x v="2"/>
  </r>
  <r>
    <n v="5.6775885850517914E+17"/>
    <s v="Tue Feb 17 18:53:54 +0000 2015"/>
    <x v="1"/>
    <s v="Why older adults double #protein intake better health"/>
    <x v="13"/>
    <x v="3"/>
  </r>
  <r>
    <n v="5.6773289474419917E+17"/>
    <s v="Tue Feb 17 17:10:44 +0000 2015"/>
    <x v="1"/>
    <s v="@angelahaupt @DrSherryPagoto new weightloss study diets shouldnt tell NOT eat"/>
    <x v="13"/>
    <x v="4"/>
  </r>
  <r>
    <n v="5.6772392797236429E+17"/>
    <s v="Tue Feb 17 16:35:06 +0000 2015"/>
    <x v="1"/>
    <s v="Are making 4 standing desk mistakes"/>
    <x v="13"/>
    <x v="2"/>
  </r>
  <r>
    <n v="5.677126647184384E+17"/>
    <s v="Tue Feb 17 15:50:21 +0000 2015"/>
    <x v="1"/>
    <s v="Why diets shouldnt tell eat @DrSherryPagoto"/>
    <x v="13"/>
    <x v="2"/>
  </r>
  <r>
    <n v="5.6770140357841715E+17"/>
    <s v="Tue Feb 17 15:05:36 +0000 2015"/>
    <x v="1"/>
    <s v="Feeling crabby Maybe snow rage Heres cope"/>
    <x v="13"/>
    <x v="2"/>
  </r>
  <r>
    <n v="5.6768877969185587E+17"/>
    <s v="Tue Feb 17 14:15:26 +0000 2015"/>
    <x v="1"/>
    <s v="Can dietary changes improve erectile dysfunction @tamaraduker says yes"/>
    <x v="13"/>
    <x v="2"/>
  </r>
  <r>
    <n v="5.6767762805714125E+17"/>
    <s v="Tue Feb 17 13:31:08 +0000 2015"/>
    <x v="1"/>
    <s v="What say someone eating disorder"/>
    <x v="13"/>
    <x v="1"/>
  </r>
  <r>
    <n v="5.6751384442860339E+17"/>
    <s v="Tue Feb 17 02:40:19 +0000 2015"/>
    <x v="1"/>
    <s v="Whats difference BDSM whats portrayed #50Shades Grey"/>
    <x v="13"/>
    <x v="2"/>
  </r>
  <r>
    <n v="5.6749630579962675E+17"/>
    <s v="Tue Feb 17 01:30:37 +0000 2015"/>
    <x v="1"/>
    <s v="How pick best diet"/>
    <x v="13"/>
    <x v="2"/>
  </r>
  <r>
    <n v="5.674748478913536E+17"/>
    <s v="Tue Feb 17 00:05:21 +0000 2015"/>
    <x v="1"/>
    <s v="What best hospitals Washington DC"/>
    <x v="13"/>
    <x v="1"/>
  </r>
  <r>
    <n v="5.6744836785768858E+17"/>
    <s v="Mon Feb 16 22:20:08 +0000 2015"/>
    <x v="1"/>
    <s v="How ignite #yoga practice dead winter"/>
    <x v="13"/>
    <x v="2"/>
  </r>
  <r>
    <n v="5.674370640112681E+17"/>
    <s v="Mon Feb 16 21:35:13 +0000 2015"/>
    <x v="1"/>
    <s v="Did know little 8ounce steak #protein need day"/>
    <x v="13"/>
    <x v="2"/>
  </r>
  <r>
    <n v="5.6741700237002342E+17"/>
    <s v="Mon Feb 16 20:15:30 +0000 2015"/>
    <x v="1"/>
    <s v="A fine #obesity It might happen Puerto Rico"/>
    <x v="13"/>
    <x v="2"/>
  </r>
  <r>
    <n v="5.6740314348782387E+17"/>
    <s v="Mon Feb 16 19:20:25 +0000 2015"/>
    <x v="1"/>
    <s v="Are docs performing unnecessary heart procedures"/>
    <x v="13"/>
    <x v="2"/>
  </r>
  <r>
    <n v="5.6738428149304525E+17"/>
    <s v="Mon Feb 16 18:05:28 +0000 2015"/>
    <x v="1"/>
    <s v="What best diets healthy eating"/>
    <x v="13"/>
    <x v="1"/>
  </r>
  <r>
    <n v="5.6737161198543258E+17"/>
    <s v="Mon Feb 16 17:15:08 +0000 2015"/>
    <x v="1"/>
    <s v="Why You Should Fall Cocoa 6 delicious ways eat"/>
    <x v="13"/>
    <x v="2"/>
  </r>
  <r>
    <n v="5.6736032848976691E+17"/>
    <s v="Mon Feb 16 16:30:18 +0000 2015"/>
    <x v="1"/>
    <s v="5 Things Do When Healthy Resolutions Fail"/>
    <x v="13"/>
    <x v="2"/>
  </r>
  <r>
    <n v="5.6734395849874227E+17"/>
    <s v="Mon Feb 16 15:25:15 +0000 2015"/>
    <x v="1"/>
    <s v="SleepStarved Kids The Dangers Catching Too Few Winks"/>
    <x v="13"/>
    <x v="5"/>
  </r>
  <r>
    <n v="5.6732685775930163E+17"/>
    <s v="Mon Feb 16 14:17:17 +0000 2015"/>
    <x v="1"/>
    <s v="Massage Just nice treat legit therapy"/>
    <x v="13"/>
    <x v="2"/>
  </r>
  <r>
    <n v="5.6700983105240678E+17"/>
    <s v="Sun Feb 15 17:17:32 +0000 2015"/>
    <x v="1"/>
    <s v="Why older adults double protein intake"/>
    <x v="13"/>
    <x v="2"/>
  </r>
  <r>
    <n v="5.6678902207769805E+17"/>
    <s v="Sun Feb 15 02:40:07 +0000 2015"/>
    <x v="1"/>
    <s v="Eat chocolate like nutritionists Their favorite ways take"/>
    <x v="13"/>
    <x v="2"/>
  </r>
  <r>
    <n v="5.6675001209350554E+17"/>
    <s v="Sun Feb 15 00:05:07 +0000 2015"/>
    <x v="1"/>
    <s v="@Steph_Steinberg Is sex heart surgery ok @lisaespo answers questions patients may want ask doc"/>
    <x v="13"/>
    <x v="4"/>
  </r>
  <r>
    <n v="5.6672109879310746E+17"/>
    <s v="Sat Feb 14 22:10:13 +0000 2015"/>
    <x v="1"/>
    <s v="How call truce build healthy relationship food"/>
    <x v="13"/>
    <x v="2"/>
  </r>
  <r>
    <n v="5.6669981909663334E+17"/>
    <s v="Sat Feb 14 20:45:40 +0000 2015"/>
    <x v="1"/>
    <s v="@Steph_Steinberg If I werent vegetarian Id try #cocoa steak rub recipe via @MelindaRD"/>
    <x v="13"/>
    <x v="2"/>
  </r>
  <r>
    <n v="5.6667578839390208E+17"/>
    <s v="Sat Feb 14 19:10:10 +0000 2015"/>
    <x v="1"/>
    <s v="How tell kid getting enough #sleep"/>
    <x v="13"/>
    <x v="2"/>
  </r>
  <r>
    <n v="5.6666446451130368E+17"/>
    <s v="Sat Feb 14 18:25:11 +0000 2015"/>
    <x v="1"/>
    <s v="The Anatomy Broken Heart"/>
    <x v="13"/>
    <x v="5"/>
  </r>
  <r>
    <n v="5.6665079776597197E+17"/>
    <s v="Sat Feb 14 17:30:52 +0000 2015"/>
    <x v="1"/>
    <s v="Surprise honey cocoarubbed steak tonight"/>
    <x v="13"/>
    <x v="2"/>
  </r>
  <r>
    <n v="5.6661676351398707E+17"/>
    <s v="Sat Feb 14 15:15:38 +0000 2015"/>
    <x v="1"/>
    <s v="Is relationship making fat"/>
    <x v="13"/>
    <x v="2"/>
  </r>
  <r>
    <n v="5.6659903238322176E+17"/>
    <s v="Sat Feb 14 14:05:10 +0000 2015"/>
    <x v="1"/>
    <s v="Spice Valentines Day 5 aphrodisiacs"/>
    <x v="13"/>
    <x v="2"/>
  </r>
  <r>
    <n v="5.6643928980298957E+17"/>
    <s v="Sat Feb 14 03:30:25 +0000 2015"/>
    <x v="1"/>
    <s v="Lots people read things sound sexy fantasy safe fun reality #50ShadesOfGrey"/>
    <x v="13"/>
    <x v="2"/>
  </r>
  <r>
    <n v="5.664190830388265E+17"/>
    <s v="Sat Feb 14 02:10:07 +0000 2015"/>
    <x v="1"/>
    <s v="The 5 Best Foods Breakup @TobyAmidor"/>
    <x v="13"/>
    <x v="5"/>
  </r>
  <r>
    <n v="5.6639520073855795E+17"/>
    <s v="Sat Feb 14 00:35:13 +0000 2015"/>
    <x v="1"/>
    <s v="Everything need know male infertility @CraneKristine"/>
    <x v="13"/>
    <x v="2"/>
  </r>
  <r>
    <n v="5.663738831423529E+17"/>
    <s v="Fri Feb 13 23:10:31 +0000 2015"/>
    <x v="1"/>
    <s v="Fall love cocoa creative combos @MelindaRD #chocolate"/>
    <x v="13"/>
    <x v="2"/>
  </r>
  <r>
    <n v="5.6636246292537754E+17"/>
    <s v="Fri Feb 13 22:25:08 +0000 2015"/>
    <x v="1"/>
    <s v="@lisaespo On getting safely unzipped heart bypass surgery"/>
    <x v="13"/>
    <x v="2"/>
  </r>
  <r>
    <n v="5.6634900248527258E+17"/>
    <s v="Fri Feb 13 21:31:39 +0000 2015"/>
    <x v="1"/>
    <s v="How tell kid sleeping enough"/>
    <x v="13"/>
    <x v="2"/>
  </r>
  <r>
    <n v="5.6631411370676224E+17"/>
    <s v="Fri Feb 13 19:13:00 +0000 2015"/>
    <x v="1"/>
    <s v="When sex safe heart bypass surgery @lisaespo dirty details"/>
    <x v="13"/>
    <x v="2"/>
  </r>
  <r>
    <n v="5.6629839913027994E+17"/>
    <s v="Fri Feb 13 18:10:34 +0000 2015"/>
    <x v="1"/>
    <s v="Hate exercise Then must hate sex one expert argues"/>
    <x v="13"/>
    <x v="2"/>
  </r>
  <r>
    <n v="5.6628828387411558E+17"/>
    <s v="Fri Feb 13 17:30:22 +0000 2015"/>
    <x v="1"/>
    <s v="Should get surgery spinal stenosis"/>
    <x v="13"/>
    <x v="1"/>
  </r>
  <r>
    <n v="5.6626818819191603E+17"/>
    <s v="Fri Feb 13 16:10:31 +0000 2015"/>
    <x v="1"/>
    <s v="More steak grandma New study finds older adults double #protein intake"/>
    <x v="13"/>
    <x v="4"/>
  </r>
  <r>
    <n v="5.662567727224832E+17"/>
    <s v="Fri Feb 13 15:25:09 +0000 2015"/>
    <x v="1"/>
    <s v="Planning see #50Shades Grey tonight Learn truth #BDSM first ttpowlyJ0gBc"/>
    <x v="13"/>
    <x v="2"/>
  </r>
  <r>
    <n v="5.6624799360381747E+17"/>
    <s v="Fri Feb 13 14:50:16 +0000 2015"/>
    <x v="1"/>
    <s v="Massage medicine How technique used treat back pain issues"/>
    <x v="13"/>
    <x v="2"/>
  </r>
  <r>
    <n v="5.6623843058228838E+17"/>
    <s v="Fri Feb 13 14:12:16 +0000 2015"/>
    <x v="1"/>
    <s v="6 uses unsweetened cocoa @MelindaRD"/>
    <x v="13"/>
    <x v="0"/>
  </r>
  <r>
    <n v="5.660780726179881E+17"/>
    <s v="Fri Feb 13 03:35:04 +0000 2015"/>
    <x v="1"/>
    <s v="Go bed Your salary could get boost"/>
    <x v="13"/>
    <x v="1"/>
  </r>
  <r>
    <n v="5.6604415640629658E+17"/>
    <s v="Fri Feb 13 01:20:18 +0000 2015"/>
    <x v="1"/>
    <s v="It would bad enough We children @DrDavidKatz"/>
    <x v="13"/>
    <x v="2"/>
  </r>
  <r>
    <n v="5.6602782345935667E+17"/>
    <s v="Fri Feb 13 00:15:24 +0000 2015"/>
    <x v="1"/>
    <s v="Got #allergies #celiac following #paleo Dont let diet hold back dating"/>
    <x v="13"/>
    <x v="2"/>
  </r>
  <r>
    <n v="5.6601652845873562E+17"/>
    <s v="Thu Feb 12 23:30:31 +0000 2015"/>
    <x v="1"/>
    <s v="If get honey #massage #ValentinesDay may helping health"/>
    <x v="13"/>
    <x v="3"/>
  </r>
  <r>
    <n v="5.6599509006655488E+17"/>
    <s v="Thu Feb 12 22:05:19 +0000 2015"/>
    <x v="1"/>
    <s v="Is cardiac procedure really necessary"/>
    <x v="13"/>
    <x v="2"/>
  </r>
  <r>
    <n v="5.6598383435397939E+17"/>
    <s v="Thu Feb 12 21:20:36 +0000 2015"/>
    <x v="1"/>
    <s v="@angelahaupt Honey turn Keurig Youll enjoy @LupusChickcoms piece us aphrodisiacs"/>
    <x v="13"/>
    <x v="2"/>
  </r>
  <r>
    <n v="5.6597745621848474E+17"/>
    <s v="Thu Feb 12 20:55:15 +0000 2015"/>
    <x v="1"/>
    <s v="How eat #chocolate like nutritionist #yum"/>
    <x v="13"/>
    <x v="2"/>
  </r>
  <r>
    <n v="5.6596623479853466E+17"/>
    <s v="Thu Feb 12 20:10:40 +0000 2015"/>
    <x v="1"/>
    <s v="Too dark cold WHY #yoga winter excuse"/>
    <x v="13"/>
    <x v="2"/>
  </r>
  <r>
    <n v="5.6595477025155482E+17"/>
    <s v="Thu Feb 12 19:25:06 +0000 2015"/>
    <x v="1"/>
    <s v="Is home refuge #allergies source"/>
    <x v="13"/>
    <x v="2"/>
  </r>
  <r>
    <n v="5.6594909176374886E+17"/>
    <s v="Thu Feb 12 19:02:32 +0000 2015"/>
    <x v="1"/>
    <s v="Were hiring patient advice reporter #journalismjobs #jobs #journalism"/>
    <x v="13"/>
    <x v="2"/>
  </r>
  <r>
    <n v="5.6593541084165325E+17"/>
    <s v="Thu Feb 12 18:08:11 +0000 2015"/>
    <x v="1"/>
    <s v="How cope breakup Valentines Day"/>
    <x v="13"/>
    <x v="2"/>
  </r>
  <r>
    <n v="5.659082481976279E+17"/>
    <s v="Thu Feb 12 16:20:15 +0000 2015"/>
    <x v="1"/>
    <s v="Is #massage legit treatment medical conditions"/>
    <x v="13"/>
    <x v="2"/>
  </r>
  <r>
    <n v="5.6589909201101619E+17"/>
    <s v="Thu Feb 12 15:43:52 +0000 2015"/>
    <x v="1"/>
    <s v="How much #protein really need foods best @eatsmartbd breaks"/>
    <x v="13"/>
    <x v="2"/>
  </r>
  <r>
    <n v="5.6588429102102118E+17"/>
    <s v="Thu Feb 12 14:45:03 +0000 2015"/>
    <x v="1"/>
    <s v="When #surgery best option spinal stenosis"/>
    <x v="13"/>
    <x v="2"/>
  </r>
  <r>
    <n v="5.6587493104576102E+17"/>
    <s v="Thu Feb 12 14:07:51 +0000 2015"/>
    <x v="1"/>
    <s v="@lisaespo Meanwhile dont read one household mold lunch"/>
    <x v="13"/>
    <x v="2"/>
  </r>
  <r>
    <n v="5.6569811176366899E+17"/>
    <s v="Thu Feb 12 02:25:14 +0000 2015"/>
    <x v="1"/>
    <s v="Why 10000 Steps Day Wont Make You Thin @YoniFreedhoff"/>
    <x v="13"/>
    <x v="2"/>
  </r>
  <r>
    <n v="5.6568438074063667E+17"/>
    <s v="Thu Feb 12 01:30:40 +0000 2015"/>
    <x v="1"/>
    <s v="Sent home soon @CraneKristine explores art hospital discharge"/>
    <x v="13"/>
    <x v="2"/>
  </r>
  <r>
    <n v="5.6566414272472678E+17"/>
    <s v="Thu Feb 12 00:10:15 +0000 2015"/>
    <x v="1"/>
    <s v="Heal heart 5 healthy foods"/>
    <x v="13"/>
    <x v="2"/>
  </r>
  <r>
    <n v="5.6564720004342989E+17"/>
    <s v="Wed Feb 11 23:02:56 +0000 2015"/>
    <x v="1"/>
    <s v="@Steph_Steinberg Incredible data dive @StevenSternberg Are Doctors Exposing Heart Patients Unnecessary Cardiac Procedures"/>
    <x v="13"/>
    <x v="2"/>
  </r>
  <r>
    <n v="5.6563898575907635E+17"/>
    <s v="Wed Feb 11 22:30:17 +0000 2015"/>
    <x v="1"/>
    <s v="Are docs regularly performing unnecessary cardiac procedures @usnews investigates"/>
    <x v="13"/>
    <x v="2"/>
  </r>
  <r>
    <n v="5.6562021220538368E+17"/>
    <s v="Wed Feb 11 21:15:41 +0000 2015"/>
    <x v="1"/>
    <s v="Did know broken heart syndrome actual medical condition"/>
    <x v="13"/>
    <x v="2"/>
  </r>
  <r>
    <n v="5.6560632109416448E+17"/>
    <s v="Wed Feb 11 20:20:30 +0000 2015"/>
    <x v="1"/>
    <s v="Nearly half couples #infertility problems involve man"/>
    <x v="13"/>
    <x v="2"/>
  </r>
  <r>
    <n v="5.6559500092349235E+17"/>
    <s v="Wed Feb 11 19:35:31 +0000 2015"/>
    <x v="1"/>
    <s v="Its WAY people #yoga days survey finds"/>
    <x v="13"/>
    <x v="2"/>
  </r>
  <r>
    <n v="5.6558244337025843E+17"/>
    <s v="Wed Feb 11 18:45:37 +0000 2015"/>
    <x v="1"/>
    <s v="@lisaespo Before #angioplasty read @StevenSternberg @usnews"/>
    <x v="13"/>
    <x v="2"/>
  </r>
  <r>
    <n v="5.6557227881843917E+17"/>
    <s v="Wed Feb 11 18:05:13 +0000 2015"/>
    <x v="1"/>
    <s v="Got indoor #allergies Heres moldy truth em"/>
    <x v="13"/>
    <x v="2"/>
  </r>
  <r>
    <n v="5.6556473648257434E+17"/>
    <s v="Wed Feb 11 17:35:15 +0000 2015"/>
    <x v="1"/>
    <s v="Embrace cold dark winter embrace #yoga @yogawithjake says"/>
    <x v="13"/>
    <x v="2"/>
  </r>
  <r>
    <n v="5.6555340018065818E+17"/>
    <s v="Wed Feb 11 16:50:12 +0000 2015"/>
    <x v="1"/>
    <s v="The Anatomy Broken Heart #heartbreak #valentinesday"/>
    <x v="13"/>
    <x v="5"/>
  </r>
  <r>
    <n v="5.6554544859815936E+17"/>
    <s v="Wed Feb 11 16:18:36 +0000 2015"/>
    <x v="1"/>
    <s v="EXCLUSIVE Are doctors performing many angioplasties You judge"/>
    <x v="13"/>
    <x v="2"/>
  </r>
  <r>
    <n v="5.6554358313949594E+17"/>
    <s v="Wed Feb 11 16:11:12 +0000 2015"/>
    <x v="1"/>
    <s v="10 Ways Nutritionists Enjoy Chocolate @KeriGans"/>
    <x v="13"/>
    <x v="2"/>
  </r>
  <r>
    <n v="5.6551569936039936E+17"/>
    <s v="Wed Feb 11 14:20:24 +0000 2015"/>
    <x v="1"/>
    <s v="How Be More Mindful Work #mindfulness #careeradvice"/>
    <x v="13"/>
    <x v="2"/>
  </r>
  <r>
    <n v="5.6550685855607194E+17"/>
    <s v="Wed Feb 11 13:45:16 +0000 2015"/>
    <x v="1"/>
    <s v="How much timing meals matter #weightloss"/>
    <x v="13"/>
    <x v="2"/>
  </r>
  <r>
    <n v="5.6550053866688922E+17"/>
    <s v="Wed Feb 11 13:20:09 +0000 2015"/>
    <x v="1"/>
    <s v="Its official Pretty much everyone #yoga new survey finds"/>
    <x v="13"/>
    <x v="2"/>
  </r>
  <r>
    <n v="5.654917450862551E+17"/>
    <s v="Wed Feb 11 12:45:13 +0000 2015"/>
    <x v="1"/>
    <s v="Be Job Crafter 3 #healthtips thriving work"/>
    <x v="13"/>
    <x v="2"/>
  </r>
  <r>
    <n v="5.6535709865004646E+17"/>
    <s v="Wed Feb 11 03:50:10 +0000 2015"/>
    <x v="1"/>
    <s v="5 Ways Save Your #WeightLoss Goals"/>
    <x v="13"/>
    <x v="2"/>
  </r>
  <r>
    <n v="5.653344867755008E+17"/>
    <s v="Wed Feb 11 02:20:19 +0000 2015"/>
    <x v="1"/>
    <s v="Some inspirational #fitness messages go far #fitspo"/>
    <x v="13"/>
    <x v="2"/>
  </r>
  <r>
    <n v="5.6532310037682176E+17"/>
    <s v="Wed Feb 11 01:35:04 +0000 2015"/>
    <x v="1"/>
    <s v="Where urine sample go @lisaespo goes behind scenes hospital labs"/>
    <x v="13"/>
    <x v="2"/>
  </r>
  <r>
    <n v="5.6530181548358451E+17"/>
    <s v="Wed Feb 11 00:10:30 +0000 2015"/>
    <x v="1"/>
    <s v="If able vaccinate every single male HPV wouldnt problem"/>
    <x v="13"/>
    <x v="2"/>
  </r>
  <r>
    <n v="5.6528915023737651E+17"/>
    <s v="Tue Feb 10 23:20:10 +0000 2015"/>
    <x v="1"/>
    <s v="Want lower risk major chronic diseases 80 Do 4 things"/>
    <x v="13"/>
    <x v="4"/>
  </r>
  <r>
    <n v="5.6528042551882957E+17"/>
    <s v="Tue Feb 10 22:45:30 +0000 2015"/>
    <x v="1"/>
    <s v="Want avoid heartbreak Valentines Day Try starting diet"/>
    <x v="13"/>
    <x v="2"/>
  </r>
  <r>
    <n v="5.6527301897358131E+17"/>
    <s v="Tue Feb 10 22:16:04 +0000 2015"/>
    <x v="1"/>
    <s v="@usnews Scientists answered important question modern times"/>
    <x v="13"/>
    <x v="2"/>
  </r>
  <r>
    <n v="5.6524615865913344E+17"/>
    <s v="Tue Feb 10 20:29:20 +0000 2015"/>
    <x v="1"/>
    <s v="Infertility isnt always womens issue @CraneKristine reports"/>
    <x v="13"/>
    <x v="2"/>
  </r>
  <r>
    <n v="5.6523004853040742E+17"/>
    <s v="Tue Feb 10 19:25:19 +0000 2015"/>
    <x v="1"/>
    <s v="Learn difference #BDSM #IPV watching 50 Shades Grey"/>
    <x v="13"/>
    <x v="2"/>
  </r>
  <r>
    <n v="5.6521603789409485E+17"/>
    <s v="Tue Feb 10 18:29:39 +0000 2015"/>
    <x v="1"/>
    <s v="#Cancer #MS #Crohns treated best w #biologics But cost 45K year"/>
    <x v="13"/>
    <x v="2"/>
  </r>
  <r>
    <n v="5.651898949818368E+17"/>
    <s v="Tue Feb 10 16:45:46 +0000 2015"/>
    <x v="1"/>
    <s v="Single food restrictions This ones How Date Diet @annamedaris"/>
    <x v="13"/>
    <x v="2"/>
  </r>
  <r>
    <n v="5.6518092969056666E+17"/>
    <s v="Tue Feb 10 16:10:08 +0000 2015"/>
    <x v="1"/>
    <s v="How realistic #testosterone treatment commercials anyway"/>
    <x v="13"/>
    <x v="2"/>
  </r>
  <r>
    <n v="5.6516963631315354E+17"/>
    <s v="Tue Feb 10 15:25:16 +0000 2015"/>
    <x v="1"/>
    <s v="Get paid #sleep Just 1 hour night boost earnings 16"/>
    <x v="13"/>
    <x v="1"/>
  </r>
  <r>
    <n v="5.6515825714962432E+17"/>
    <s v="Tue Feb 10 14:40:03 +0000 2015"/>
    <x v="1"/>
    <s v="Its diet 4 Reasons Why Diets Dont Work"/>
    <x v="13"/>
    <x v="2"/>
  </r>
  <r>
    <n v="5.6515449813469184E+17"/>
    <s v="Tue Feb 10 14:25:07 +0000 2015"/>
    <x v="1"/>
    <s v="News flash #HPV vaccine doesnt lead riskier sex women reports @leonardkl"/>
    <x v="13"/>
    <x v="2"/>
  </r>
  <r>
    <n v="5.6514725528889344E+17"/>
    <s v="Tue Feb 10 13:56:20 +0000 2015"/>
    <x v="1"/>
    <s v="5 Foods That Wont Break Your Heart"/>
    <x v="13"/>
    <x v="2"/>
  </r>
  <r>
    <n v="5.6499971353635635E+17"/>
    <s v="Tue Feb 10 04:10:03 +0000 2015"/>
    <x v="1"/>
    <s v="@angelahaupt Avatar mice advancing cancer therapies pretty cool"/>
    <x v="13"/>
    <x v="2"/>
  </r>
  <r>
    <n v="5.6499082641016832E+17"/>
    <s v="Tue Feb 10 03:34:44 +0000 2015"/>
    <x v="1"/>
    <s v="Why recover #surgery slowly pain European way"/>
    <x v="13"/>
    <x v="2"/>
  </r>
  <r>
    <n v="5.6494313038309786E+17"/>
    <s v="Tue Feb 10 00:25:13 +0000 2015"/>
    <x v="1"/>
    <s v="@MayoClinic Avatar mice Advancing #cancer therapies via @USNewsHealth"/>
    <x v="13"/>
    <x v="2"/>
  </r>
  <r>
    <n v="5.6492934760236237E+17"/>
    <s v="Mon Feb 09 23:30:27 +0000 2015"/>
    <x v="1"/>
    <s v="Missed #RedHeartChat Heres experts advice preventing #heartdisease women"/>
    <x v="13"/>
    <x v="2"/>
  </r>
  <r>
    <n v="5.6491927222564045E+17"/>
    <s v="Mon Feb 09 22:50:24 +0000 2015"/>
    <x v="1"/>
    <s v="@thatcaseyquin 4 Healthy strategies thrive work instead burning @USNewsHealth"/>
    <x v="13"/>
    <x v="2"/>
  </r>
  <r>
    <n v="5.6490914127860941E+17"/>
    <s v="Mon Feb 09 22:10:09 +0000 2015"/>
    <x v="1"/>
    <s v="17 Americans believe cant anything lower #cancer risk Theyre wrong"/>
    <x v="13"/>
    <x v="4"/>
  </r>
  <r>
    <n v="5.6489530497016218E+17"/>
    <s v="Mon Feb 09 21:15:10 +0000 2015"/>
    <x v="1"/>
    <s v="@Steph_Steinberg Who knew Red peppers 3x vitamin C oranges More food tricks fall"/>
    <x v="13"/>
    <x v="2"/>
  </r>
  <r>
    <n v="5.6488776440428954E+17"/>
    <s v="Mon Feb 09 20:45:12 +0000 2015"/>
    <x v="1"/>
    <s v="6 #Diet Tips #Business Travelers"/>
    <x v="13"/>
    <x v="2"/>
  </r>
  <r>
    <n v="5.648827347669033E+17"/>
    <s v="Mon Feb 09 20:25:13 +0000 2015"/>
    <x v="1"/>
    <s v="@AnnaMedaris How keep dating life spicy wout derailing #diet Thanks @ToreyRD @JeffNimoy @drdiana"/>
    <x v="13"/>
    <x v="2"/>
  </r>
  <r>
    <n v="5.6486911202820096E+17"/>
    <s v="Mon Feb 09 19:31:05 +0000 2015"/>
    <x v="1"/>
    <s v="@AASMOrg Quality sleep secret success"/>
    <x v="13"/>
    <x v="2"/>
  </r>
  <r>
    <n v="5.6486257557034189E+17"/>
    <s v="Mon Feb 09 19:05:07 +0000 2015"/>
    <x v="1"/>
    <s v="@ElizabethRenter How proper #sleep spells #success My latest @USNewsHealth @nerdhealth"/>
    <x v="13"/>
    <x v="2"/>
  </r>
  <r>
    <n v="5.6485766860377293E+17"/>
    <s v="Mon Feb 09 18:45:37 +0000 2015"/>
    <x v="1"/>
    <s v="Turns food CAN help heal broken heart The 5 best foods breakup"/>
    <x v="13"/>
    <x v="5"/>
  </r>
  <r>
    <n v="5.6485123300631347E+17"/>
    <s v="Mon Feb 09 18:20:03 +0000 2015"/>
    <x v="1"/>
    <s v="@angelahaupt Fitspo harm good"/>
    <x v="13"/>
    <x v="2"/>
  </r>
  <r>
    <n v="5.6484309494924902E+17"/>
    <s v="Mon Feb 09 17:47:42 +0000 2015"/>
    <x v="1"/>
    <s v="We know works prevent chronic diseases Why arent @DrDavidKatzs take"/>
    <x v="13"/>
    <x v="2"/>
  </r>
  <r>
    <n v="5.6482953641278259E+17"/>
    <s v="Mon Feb 09 16:53:50 +0000 2015"/>
    <x v="1"/>
    <s v="@leonardkl Did know #HPV #vaccine approved men I Why dont vaccinate men Story coming later toda"/>
    <x v="13"/>
    <x v="2"/>
  </r>
  <r>
    <n v="5.6481988956810854E+17"/>
    <s v="Mon Feb 09 16:15:30 +0000 2015"/>
    <x v="1"/>
    <s v="Want make extra 6K year Study says Get extra hour #sleep night #success"/>
    <x v="13"/>
    <x v="1"/>
  </r>
  <r>
    <n v="5.6481109684731494E+17"/>
    <s v="Mon Feb 09 15:40:33 +0000 2015"/>
    <x v="1"/>
    <s v="How date diet #dieting #dating"/>
    <x v="13"/>
    <x v="2"/>
  </r>
  <r>
    <n v="5.6479921519358362E+17"/>
    <s v="Mon Feb 09 14:53:21 +0000 2015"/>
    <x v="1"/>
    <s v="When #fitspiration backfires"/>
    <x v="13"/>
    <x v="2"/>
  </r>
  <r>
    <n v="5.6478839828487782E+17"/>
    <s v="Mon Feb 09 14:10:22 +0000 2015"/>
    <x v="1"/>
    <s v="How turn Mondays manic marvelous #MondayFunday"/>
    <x v="13"/>
    <x v="2"/>
  </r>
  <r>
    <n v="5.6477704209353933E+17"/>
    <s v="Mon Feb 09 13:25:14 +0000 2015"/>
    <x v="1"/>
    <s v="Did get dressed dark Just one ways youre waking wrong"/>
    <x v="13"/>
    <x v="1"/>
  </r>
  <r>
    <n v="5.646071646907433E+17"/>
    <s v="Mon Feb 09 02:10:12 +0000 2015"/>
    <x v="1"/>
    <s v="Should treat low testosterone #menshealth"/>
    <x v="13"/>
    <x v="2"/>
  </r>
  <r>
    <n v="5.6458212777027994E+17"/>
    <s v="Mon Feb 09 00:30:43 +0000 2015"/>
    <x v="1"/>
    <s v="Getting fit year 4 traps fall"/>
    <x v="13"/>
    <x v="2"/>
  </r>
  <r>
    <n v="5.6455555513478349E+17"/>
    <s v="Sun Feb 08 22:45:07 +0000 2015"/>
    <x v="1"/>
    <s v="Should jump bone broth bandwagon"/>
    <x v="13"/>
    <x v="2"/>
  </r>
  <r>
    <n v="5.6453166889648128E+17"/>
    <s v="Sun Feb 08 21:10:13 +0000 2015"/>
    <x v="1"/>
    <s v="8 questions ask hip replacement surgery"/>
    <x v="13"/>
    <x v="2"/>
  </r>
  <r>
    <n v="5.6452036002945434E+17"/>
    <s v="Sun Feb 08 20:25:16 +0000 2015"/>
    <x v="1"/>
    <s v="Fresh frozen canned dried How pick produce like dietitian"/>
    <x v="13"/>
    <x v="2"/>
  </r>
  <r>
    <n v="5.6451154677334835E+17"/>
    <s v="Sun Feb 08 19:50:15 +0000 2015"/>
    <x v="1"/>
    <s v="Do know health coach Let @WholeGreenYou explain"/>
    <x v="13"/>
    <x v="3"/>
  </r>
  <r>
    <n v="5.6449267049275802E+17"/>
    <s v="Sun Feb 08 18:35:15 +0000 2015"/>
    <x v="1"/>
    <s v="For 5 years experts ranked #DASH diet No 1 But still obscure"/>
    <x v="13"/>
    <x v="2"/>
  </r>
  <r>
    <n v="5.6447005339210138E+17"/>
    <s v="Sun Feb 08 17:05:22 +0000 2015"/>
    <x v="1"/>
    <s v="Do know causes cancer If youre better Americans"/>
    <x v="13"/>
    <x v="2"/>
  </r>
  <r>
    <n v="5.6446583545320243E+17"/>
    <s v="Sun Feb 08 16:48:37 +0000 2015"/>
    <x v="1"/>
    <s v="@MSNHealth How Food Can Spice Up Your Sex Life This Valentines Day #ValentinesDay @USNews @USNewsHealth"/>
    <x v="13"/>
    <x v="2"/>
  </r>
  <r>
    <n v="5.6444367095151002E+17"/>
    <s v="Sun Feb 08 15:20:32 +0000 2015"/>
    <x v="1"/>
    <s v="Prostate cancer treatment surgery radiation"/>
    <x v="13"/>
    <x v="2"/>
  </r>
  <r>
    <n v="5.6442474610504499E+17"/>
    <s v="Sun Feb 08 14:05:20 +0000 2015"/>
    <x v="1"/>
    <s v="Stop clipping coupons start grocery shopping"/>
    <x v="13"/>
    <x v="2"/>
  </r>
  <r>
    <n v="5.6426865360109568E+17"/>
    <s v="Sun Feb 08 03:45:05 +0000 2015"/>
    <x v="1"/>
    <s v="@Steph_Steinberg Ice cream OK salmon almonds The 5 Best Foods Breakup via @tobyamidor"/>
    <x v="13"/>
    <x v="5"/>
  </r>
  <r>
    <n v="5.6423971832675942E+17"/>
    <s v="Sun Feb 08 01:50:06 +0000 2015"/>
    <x v="1"/>
    <s v="See #stress levels stack Americans"/>
    <x v="13"/>
    <x v="2"/>
  </r>
  <r>
    <n v="5.6422083349396275E+17"/>
    <s v="Sun Feb 08 00:35:04 +0000 2015"/>
    <x v="1"/>
    <s v="Is really dementia Maybe"/>
    <x v="13"/>
    <x v="2"/>
  </r>
  <r>
    <n v="5.6419952957956096E+17"/>
    <s v="Sat Feb 07 23:10:24 +0000 2015"/>
    <x v="1"/>
    <s v="5 foods spice love life"/>
    <x v="13"/>
    <x v="2"/>
  </r>
  <r>
    <n v="5.6418812980102758E+17"/>
    <s v="Sat Feb 07 22:25:06 +0000 2015"/>
    <x v="1"/>
    <s v="@ih8exercise We course love @USNewsHealth story Confession I Hate Exercise Read see"/>
    <x v="13"/>
    <x v="2"/>
  </r>
  <r>
    <n v="5.6416924849563648E+17"/>
    <s v="Sat Feb 07 21:10:05 +0000 2015"/>
    <x v="1"/>
    <s v="4 Healthy Strategies Thrive Work @pauladavislaack"/>
    <x v="13"/>
    <x v="2"/>
  </r>
  <r>
    <n v="5.6414538040188928E+17"/>
    <s v="Sat Feb 07 19:35:14 +0000 2015"/>
    <x v="1"/>
    <s v="@leonardkl A detailed look mumps portion MMR #vaccine #measles"/>
    <x v="13"/>
    <x v="2"/>
  </r>
  <r>
    <n v="5.6413159804056781E+17"/>
    <s v="Sat Feb 07 18:40:28 +0000 2015"/>
    <x v="1"/>
    <s v="3 tips finding effective workout"/>
    <x v="13"/>
    <x v="2"/>
  </r>
  <r>
    <n v="5.6411374711209984E+17"/>
    <s v="Sat Feb 07 17:29:32 +0000 2015"/>
    <x v="1"/>
    <s v="Sent home soon The method behind madness hospital discharge #healthcare"/>
    <x v="13"/>
    <x v="5"/>
  </r>
  <r>
    <n v="5.6387359284137165E+17"/>
    <s v="Sat Feb 07 01:35:15 +0000 2015"/>
    <x v="1"/>
    <s v="Are risks testosterone treatment worth #menshealth"/>
    <x v="13"/>
    <x v="4"/>
  </r>
  <r>
    <n v="5.6383711364567859E+17"/>
    <s v="Fri Feb 06 23:10:18 +0000 2015"/>
    <x v="1"/>
    <s v="Sick clipping coupons 11 ways save grocery store"/>
    <x v="13"/>
    <x v="2"/>
  </r>
  <r>
    <n v="5.638257352371241E+17"/>
    <s v="Fri Feb 06 22:25:05 +0000 2015"/>
    <x v="1"/>
    <s v="Biologics treat #cancer #autoimmune diseases But costs prohibitive reports @LacieJaeGlo"/>
    <x v="13"/>
    <x v="2"/>
  </r>
  <r>
    <n v="5.6380690694774374E+17"/>
    <s v="Fri Feb 06 21:10:16 +0000 2015"/>
    <x v="1"/>
    <s v="Whats opposite burnout Thriving How work"/>
    <x v="13"/>
    <x v="2"/>
  </r>
  <r>
    <n v="5.6380185270658253E+17"/>
    <s v="Fri Feb 06 20:50:11 +0000 2015"/>
    <x v="1"/>
    <s v="@SophSherry Dont get heartbroken AND fat 5 best foods breakup @USNewsHealth"/>
    <x v="13"/>
    <x v="1"/>
  </r>
  <r>
    <n v="5.6378301751755981E+17"/>
    <s v="Fri Feb 06 19:35:20 +0000 2015"/>
    <x v="1"/>
    <s v="The 5 Best Foods Breakup @TobyAmidor"/>
    <x v="13"/>
    <x v="5"/>
  </r>
  <r>
    <n v="5.6377737215635866E+17"/>
    <s v="Fri Feb 06 19:12:54 +0000 2015"/>
    <x v="1"/>
    <s v="@CraneKristine Looking nursing home resident interview hisher experience family member Email KCrane@usnew"/>
    <x v="13"/>
    <x v="2"/>
  </r>
  <r>
    <n v="5.6377335917212467E+17"/>
    <s v="Fri Feb 06 18:56:57 +0000 2015"/>
    <x v="1"/>
    <s v="Is low testosterone worth treating"/>
    <x v="13"/>
    <x v="2"/>
  </r>
  <r>
    <n v="5.6375097932228198E+17"/>
    <s v="Fri Feb 06 17:28:02 +0000 2015"/>
    <x v="1"/>
    <s v="Weve ranked #DASH diet No 1 year year Why one know"/>
    <x v="13"/>
    <x v="2"/>
  </r>
  <r>
    <n v="5.6374461722161562E+17"/>
    <s v="Fri Feb 06 17:02:45 +0000 2015"/>
    <x v="1"/>
    <s v="@carlahall Thank This cause close heart women know risks glad involved #RedHeartChat"/>
    <x v="13"/>
    <x v="2"/>
  </r>
  <r>
    <n v="5.6374456616852685E+17"/>
    <s v="Fri Feb 06 17:02:33 +0000 2015"/>
    <x v="1"/>
    <s v="@TheHeartTruth Thank everyone joining us today #RedHeartChat We hope continue spread message"/>
    <x v="13"/>
    <x v="2"/>
  </r>
  <r>
    <n v="5.6374429322421862E+17"/>
    <s v="Fri Feb 06 17:01:28 +0000 2015"/>
    <x v="1"/>
    <s v="@GoRedForWomen Women strong We smart We solve problems Women anything men #redheartchat"/>
    <x v="13"/>
    <x v="2"/>
  </r>
  <r>
    <n v="5.6374423829979546E+17"/>
    <s v="Fri Feb 06 17:01:14 +0000 2015"/>
    <x v="1"/>
    <s v="@nih_nhlbi Thanks participating #RedHeartChat Follow #NHLBI yearlong tips improving #heart health"/>
    <x v="13"/>
    <x v="3"/>
  </r>
  <r>
    <n v="5.6374411647621939E+17"/>
    <s v="Fri Feb 06 17:00:45 +0000 2015"/>
    <x v="1"/>
    <s v="Thanks great informative chat Happy #WearRedDay @usnews Health team #RedHeartChat"/>
    <x v="13"/>
    <x v="3"/>
  </r>
  <r>
    <n v="5.6374395439994061E+17"/>
    <s v="Fri Feb 06 17:00:07 +0000 2015"/>
    <x v="1"/>
    <s v="@GoRedForWomen A special thank @CarlaHall joining us We hope watch rock runway Red Dress Collection #re"/>
    <x v="13"/>
    <x v="2"/>
  </r>
  <r>
    <n v="5.6374329481628467E+17"/>
    <s v="Fri Feb 06 16:57:29 +0000 2015"/>
    <x v="1"/>
    <s v="@GoRedForWomen A9 Share #GoRedSelfie support movement end heart disease stroke women #redheartchat"/>
    <x v="13"/>
    <x v="2"/>
  </r>
  <r>
    <n v="5.6374310134560358E+17"/>
    <s v="Fri Feb 06 16:56:43 +0000 2015"/>
    <x v="1"/>
    <s v="@American_Heart A9 February National Heart Month ways get involved month long #RedHeartChat"/>
    <x v="13"/>
    <x v="1"/>
  </r>
  <r>
    <n v="5.6374301411667968E+17"/>
    <s v="Fri Feb 06 16:56:23 +0000 2015"/>
    <x v="1"/>
    <s v="@NIH A9 #ClinicalTrials r always looking healthy volunteers Improve #research get involved health #Re"/>
    <x v="13"/>
    <x v="1"/>
  </r>
  <r>
    <n v="5.6374239542328525E+17"/>
    <s v="Fri Feb 06 16:53:55 +0000 2015"/>
    <x v="1"/>
    <s v="Q9 What community programs events involved What heart healthy resources use #RedHeartChat"/>
    <x v="13"/>
    <x v="1"/>
  </r>
  <r>
    <n v="5.6374232727840768E+17"/>
    <s v="Fri Feb 06 16:53:39 +0000 2015"/>
    <x v="1"/>
    <s v="@NIH A8 Lead example Getting heart healthy starts w Talk doctor risks encourage around #RedH"/>
    <x v="13"/>
    <x v="2"/>
  </r>
  <r>
    <n v="5.63742106779648E+17"/>
    <s v="Fri Feb 06 16:52:46 +0000 2015"/>
    <x v="1"/>
    <s v="@US_FDA A8 Get facts heart disease prevent #RedHeartChat"/>
    <x v="13"/>
    <x v="1"/>
  </r>
  <r>
    <n v="5.6374178300455731E+17"/>
    <s v="Fri Feb 06 16:51:29 +0000 2015"/>
    <x v="1"/>
    <s v="@TheHeartTruth A8 Make heart health family affair Talk w loved ones heart disease make lifestyle changes stay"/>
    <x v="13"/>
    <x v="3"/>
  </r>
  <r>
    <n v="5.6374147341459866E+17"/>
    <s v="Fri Feb 06 16:50:15 +0000 2015"/>
    <x v="1"/>
    <s v="@carlahall A8 Heart health must begin young age Creating habits early improve chances retaining healthy life"/>
    <x v="13"/>
    <x v="3"/>
  </r>
  <r>
    <n v="5.6374103255129293E+17"/>
    <s v="Fri Feb 06 16:48:30 +0000 2015"/>
    <x v="1"/>
    <s v="Q8 How get involved spread message hearthealthy lifestyle women men life #RedHeartChat"/>
    <x v="13"/>
    <x v="1"/>
  </r>
  <r>
    <n v="5.6374095727614362E+17"/>
    <s v="Fri Feb 06 16:48:12 +0000 2015"/>
    <x v="1"/>
    <s v="@NIH_ORWH A7 Women active age Get creative fun tips adults ages 50 @NIAGo4Life #R"/>
    <x v="13"/>
    <x v="1"/>
  </r>
  <r>
    <n v="5.6374075595791565E+17"/>
    <s v="Fri Feb 06 16:47:24 +0000 2015"/>
    <x v="1"/>
    <s v="@carlahall A7 My schedule busy I exercise regularly love set goals challenges 30day period time #Red"/>
    <x v="13"/>
    <x v="2"/>
  </r>
  <r>
    <n v="5.6374060665329254E+17"/>
    <s v="Fri Feb 06 16:46:49 +0000 2015"/>
    <x v="1"/>
    <s v="@GoRedForWomen A7 In addition staying active reduces coronary heart disease women 3040 percent That big difference #red"/>
    <x v="13"/>
    <x v="2"/>
  </r>
  <r>
    <n v="5.6374044609951334E+17"/>
    <s v="Fri Feb 06 16:46:10 +0000 2015"/>
    <x v="1"/>
    <s v="@GoRedForWomen A7 Exercising helps reduce blood pressure lose weight boosts energy improves cholesterol levels helps manage stres"/>
    <x v="13"/>
    <x v="1"/>
  </r>
  <r>
    <n v="5.6374021379380019E+17"/>
    <s v="Fri Feb 06 16:45:15 +0000 2015"/>
    <x v="1"/>
    <s v="@TheHeartTruth A7 Following healthy diet isnt enough Physical inactivity alone increases heart disease risk #RedHeartChat ht"/>
    <x v="13"/>
    <x v="2"/>
  </r>
  <r>
    <n v="5.6373971426895462E+17"/>
    <s v="Fri Feb 06 16:43:16 +0000 2015"/>
    <x v="1"/>
    <s v="Q7 We know exercise important How improve heart health tips stay active busy schedule #RedHeartChat"/>
    <x v="13"/>
    <x v="3"/>
  </r>
  <r>
    <n v="5.6373924438528819E+17"/>
    <s v="Fri Feb 06 16:41:24 +0000 2015"/>
    <x v="1"/>
    <s v="@nih_nhlbi A6 Drink water less sugary drinks youre thirsty More tips smart drinking #RedHeart"/>
    <x v="13"/>
    <x v="2"/>
  </r>
  <r>
    <n v="5.63739182825472E+17"/>
    <s v="Fri Feb 06 16:41:09 +0000 2015"/>
    <x v="1"/>
    <s v="@American_Heart A6 Foods equal fiber sugar help body metabolize fat healthy way create lasting energy bo"/>
    <x v="13"/>
    <x v="2"/>
  </r>
  <r>
    <n v="5.637391439359017E+17"/>
    <s v="Fri Feb 06 16:41:00 +0000 2015"/>
    <x v="1"/>
    <s v="@carlahall A6 Its always saying certain foods saying yes moderation #RedHeartChat"/>
    <x v="13"/>
    <x v="2"/>
  </r>
  <r>
    <n v="5.6373887316004045E+17"/>
    <s v="Fri Feb 06 16:39:55 +0000 2015"/>
    <x v="1"/>
    <s v="@NIH A6 #NIH seeing reprogram brain curb sugar cravings Check @NIHDirector post #RedH"/>
    <x v="13"/>
    <x v="2"/>
  </r>
  <r>
    <n v="5.6373870749341696E+17"/>
    <s v="Fri Feb 06 16:39:16 +0000 2015"/>
    <x v="1"/>
    <s v="@TheHeartTruth A6 Watch portion distortion Many foods lot calories think #Re"/>
    <x v="13"/>
    <x v="2"/>
  </r>
  <r>
    <n v="5.6373866245916672E+17"/>
    <s v="Fri Feb 06 16:39:05 +0000 2015"/>
    <x v="1"/>
    <s v="@carlahall A6 I love cooking fish Its good cook many different healthy ways #RedHeartChat"/>
    <x v="13"/>
    <x v="2"/>
  </r>
  <r>
    <n v="5.6373815196204237E+17"/>
    <s v="Fri Feb 06 16:37:03 +0000 2015"/>
    <x v="1"/>
    <s v="Q6 Hearthealthy eating tough How encourage family eat heart healthy What tips #RedHeartChat"/>
    <x v="13"/>
    <x v="1"/>
  </r>
  <r>
    <n v="5.6373781997869056E+17"/>
    <s v="Fri Feb 06 16:35:44 +0000 2015"/>
    <x v="1"/>
    <s v="@nih_nhlbi A5 You might also find new activities replace smoking Try taking brisk walk old smoke breaks #RedHeartCh"/>
    <x v="13"/>
    <x v="2"/>
  </r>
  <r>
    <n v="5.6373740131584E+17"/>
    <s v="Fri Feb 06 16:34:04 +0000 2015"/>
    <x v="1"/>
    <s v="@carlahall A5 Whichever path take receive many health benefits including healthier heart #RedHeartChat"/>
    <x v="13"/>
    <x v="3"/>
  </r>
  <r>
    <n v="5.637373851803648E+17"/>
    <s v="Fri Feb 06 16:34:01 +0000 2015"/>
    <x v="1"/>
    <s v="@TheHeartTruth A5 Focus benefits quittinglike money saved better health #RedHeartChat"/>
    <x v="13"/>
    <x v="3"/>
  </r>
  <r>
    <n v="5.6373733898849075E+17"/>
    <s v="Fri Feb 06 16:33:50 +0000 2015"/>
    <x v="1"/>
    <s v="@NIH A5 Talking wa professional help quit smoking Get help calling 1800QUITNow #RedHe"/>
    <x v="13"/>
    <x v="1"/>
  </r>
  <r>
    <n v="5.6373645991688192E+17"/>
    <s v="Fri Feb 06 16:30:20 +0000 2015"/>
    <x v="1"/>
    <s v="Q5 Quitting smoking hard For trying stick 2015 resolutions ways quit #RedHeartChat"/>
    <x v="13"/>
    <x v="2"/>
  </r>
  <r>
    <n v="5.6373636283134771E+17"/>
    <s v="Fri Feb 06 16:29:57 +0000 2015"/>
    <x v="1"/>
    <s v="@GoRedForWomen A4 Also women smoke 25 higher risk developing heart disease compared men smoke #redheartchat"/>
    <x v="13"/>
    <x v="4"/>
  </r>
  <r>
    <n v="5.6373579794664653E+17"/>
    <s v="Fri Feb 06 16:27:42 +0000 2015"/>
    <x v="1"/>
    <s v="@NIH A4 Smoking raises blood pressure puts stress heart causing heart weaken #RedHeartChat"/>
    <x v="13"/>
    <x v="2"/>
  </r>
  <r>
    <n v="5.6373572705871462E+17"/>
    <s v="Fri Feb 06 16:27:25 +0000 2015"/>
    <x v="1"/>
    <s v="@TheHeartTruth A4 And smoking increases risk suffering heart attacka lot #RedHeartChat"/>
    <x v="13"/>
    <x v="4"/>
  </r>
  <r>
    <n v="5.6373545236957594E+17"/>
    <s v="Fri Feb 06 16:26:20 +0000 2015"/>
    <x v="1"/>
    <s v="@GoRedForWomen A4 It may surprise learn smoking increases risk heart disease stroke 2 4 times #redheartc"/>
    <x v="13"/>
    <x v="4"/>
  </r>
  <r>
    <n v="5.6373472095005901E+17"/>
    <s v="Fri Feb 06 16:23:25 +0000 2015"/>
    <x v="1"/>
    <s v="Q4 Smoking known risk factor How badly smoking increase risk heart disease #RedHeartChat"/>
    <x v="13"/>
    <x v="4"/>
  </r>
  <r>
    <n v="5.6373438905898598E+17"/>
    <s v="Fri Feb 06 16:22:06 +0000 2015"/>
    <x v="1"/>
    <s v="@nih_nhlbi A3 Having open conversation doctor also help set achieve goals improve health #RedHeartC"/>
    <x v="13"/>
    <x v="3"/>
  </r>
  <r>
    <n v="5.6373411482278298E+17"/>
    <s v="Fri Feb 06 16:21:01 +0000 2015"/>
    <x v="1"/>
    <s v="@TheHeartTruth A3 The first step taking action knowing risk Know numbers BP cholesterol BMI blood sugar #RedH"/>
    <x v="13"/>
    <x v="5"/>
  </r>
  <r>
    <n v="5.637340308863959E+17"/>
    <s v="Fri Feb 06 16:20:41 +0000 2015"/>
    <x v="1"/>
    <s v="@GoRedForWomen A3 Sleep impact heart health The AHA recommends adults get 68 hours night Are getting enough #redhea"/>
    <x v="13"/>
    <x v="5"/>
  </r>
  <r>
    <n v="5.6373383256292966E+17"/>
    <s v="Fri Feb 06 16:19:54 +0000 2015"/>
    <x v="1"/>
    <s v="@NIH A3 47 sudden cardiac deaths occur outside hospital Act warning signs #RedHeartChat"/>
    <x v="13"/>
    <x v="2"/>
  </r>
  <r>
    <n v="5.6373374954088038E+17"/>
    <s v="Fri Feb 06 16:19:34 +0000 2015"/>
    <x v="1"/>
    <s v="@GoRedForWomen A3 Eating whole foods fruits veggies 150 minutes exercise per week greatly reduces heart risk #RedHeartChat"/>
    <x v="13"/>
    <x v="2"/>
  </r>
  <r>
    <n v="5.6373308394676634E+17"/>
    <s v="Fri Feb 06 16:16:55 +0000 2015"/>
    <x v="1"/>
    <s v="Q3 What ways reduce risk heart disease stroke #RedHeartChat"/>
    <x v="13"/>
    <x v="1"/>
  </r>
  <r>
    <n v="5.6373204429203456E+17"/>
    <s v="Fri Feb 06 16:12:47 +0000 2015"/>
    <x v="1"/>
    <s v="@American_Heart A2 Of AfricanAmerican women ages 20 older 489 cardiovascular disease Yet 20 believe r"/>
    <x v="13"/>
    <x v="2"/>
  </r>
  <r>
    <n v="5.6373192869281792E+17"/>
    <s v="Fri Feb 06 16:12:20 +0000 2015"/>
    <x v="1"/>
    <s v="@nih_nhlbi A2 36 African American women know #1killer compared 65 Caucasian women"/>
    <x v="13"/>
    <x v="2"/>
  </r>
  <r>
    <n v="5.6373134363356774E+17"/>
    <s v="Fri Feb 06 16:10:00 +0000 2015"/>
    <x v="1"/>
    <s v="Q2 Who risk heart disease stroke #RedHeartChat"/>
    <x v="13"/>
    <x v="4"/>
  </r>
  <r>
    <n v="5.637312728169431E+17"/>
    <s v="Fri Feb 06 16:09:43 +0000 2015"/>
    <x v="1"/>
    <s v="@NIH A1 Heart disease costs US 1089 billion annually w health care services medications lost productivity #RedHeartChat"/>
    <x v="13"/>
    <x v="3"/>
  </r>
  <r>
    <n v="5.6373114619926938E+17"/>
    <s v="Fri Feb 06 16:09:13 +0000 2015"/>
    <x v="1"/>
    <s v="@GoRedForWomen A1 1 3 women die year heart disease stroke80 preventable education lifestyle cha"/>
    <x v="13"/>
    <x v="2"/>
  </r>
  <r>
    <n v="5.6373090149521408E+17"/>
    <s v="Fri Feb 06 16:08:15 +0000 2015"/>
    <x v="1"/>
    <s v="@carlahall @USNewsHealth A1 We need spread awareness women know risk factors warning signs cardiovascular diseas"/>
    <x v="13"/>
    <x v="2"/>
  </r>
  <r>
    <n v="5.6373077723056947E+17"/>
    <s v="Fri Feb 06 16:07:45 +0000 2015"/>
    <x v="1"/>
    <s v="@GoRedForWomen A1 National #WearRedDay much wearing red making change heart health life"/>
    <x v="13"/>
    <x v="3"/>
  </r>
  <r>
    <n v="5.6373061442025062E+17"/>
    <s v="Fri Feb 06 16:07:06 +0000 2015"/>
    <x v="1"/>
    <s v="@TheHeartTruth A1 National #WearRedDay created help raise awareness heart disease #1 killer American women #RedHe"/>
    <x v="13"/>
    <x v="2"/>
  </r>
  <r>
    <n v="5.637303858223104E+17"/>
    <s v="Fri Feb 06 16:06:12 +0000 2015"/>
    <x v="1"/>
    <s v="Q1 We chat support National #WearRedDay What importance significance day #RedHeartChat"/>
    <x v="13"/>
    <x v="1"/>
  </r>
  <r>
    <n v="5.6373015918727578E+17"/>
    <s v="Fri Feb 06 16:05:18 +0000 2015"/>
    <x v="1"/>
    <s v="Finally thank following along today Join w questions comments using #RedHeartChat"/>
    <x v="13"/>
    <x v="2"/>
  </r>
  <r>
    <n v="5.6372990034420531E+17"/>
    <s v="Fri Feb 06 16:04:16 +0000 2015"/>
    <x v="1"/>
    <s v="Lastly would like thank celebrity guest host American chef TV personality @carlahall joining us today #RedHeartChat"/>
    <x v="13"/>
    <x v="2"/>
  </r>
  <r>
    <n v="5.6372937140053197E+17"/>
    <s v="Fri Feb 06 16:02:10 +0000 2015"/>
    <x v="1"/>
    <s v="Our cohosts today @GoRedForWomen @TheHeartTruth #RedHeartChat"/>
    <x v="13"/>
    <x v="2"/>
  </r>
  <r>
    <n v="5.6372924265217638E+17"/>
    <s v="Fri Feb 06 16:01:39 +0000 2015"/>
    <x v="1"/>
    <s v="Today number experts organizations even professional chef joining us discuss heart health #RedHeartChat"/>
    <x v="13"/>
    <x v="3"/>
  </r>
  <r>
    <n v="5.6372905991471514E+17"/>
    <s v="Fri Feb 06 16:00:56 +0000 2015"/>
    <x v="1"/>
    <s v="Welcome National #WearRedDay Twitter Chat #RedHeartChat"/>
    <x v="13"/>
    <x v="2"/>
  </r>
  <r>
    <n v="5.6372749198743142E+17"/>
    <s v="Fri Feb 06 15:54:42 +0000 2015"/>
    <x v="1"/>
    <s v="@Steph_Steinberg Were celebrating #WearRedDay @USNewsHealth Join #RedHeartchat 11 ET"/>
    <x v="13"/>
    <x v="2"/>
  </r>
  <r>
    <n v="5.6372513825727283E+17"/>
    <s v="Fri Feb 06 15:45:21 +0000 2015"/>
    <x v="1"/>
    <s v="@lauraemcmullen Heart disease No 1 killer women US Join #RedHeartChat 11 ET today w @USNewsHealth learn"/>
    <x v="13"/>
    <x v="0"/>
  </r>
  <r>
    <n v="5.637187981221888E+17"/>
    <s v="Fri Feb 06 15:20:09 +0000 2015"/>
    <x v="1"/>
    <s v="@angelahaupt Im moderating #RedHeartChat today 11 Join us @GoRedForWomen @TheHeartTruth"/>
    <x v="13"/>
    <x v="2"/>
  </r>
  <r>
    <n v="5.6371587106422784E+17"/>
    <s v="Fri Feb 06 15:08:31 +0000 2015"/>
    <x v="1"/>
    <s v="Dont forget #RedHeartChat happening today 11am ET Join conversation discuss #hearthealth w @carlahall @nih_nhlbi"/>
    <x v="13"/>
    <x v="2"/>
  </r>
  <r>
    <n v="5.6370972977687757E+17"/>
    <s v="Fri Feb 06 14:44:07 +0000 2015"/>
    <x v="1"/>
    <s v="@American_Heart Were chatting heart health experts TODAY 11amEST Join us #RedHeartChat"/>
    <x v="13"/>
    <x v="3"/>
  </r>
  <r>
    <n v="5.6370939683721216E+17"/>
    <s v="Fri Feb 06 14:42:48 +0000 2015"/>
    <x v="1"/>
    <s v="@Steph_Steinberg Celebrate #NationalWearRedDay hearthealthy diet try join @USNewsHealths #"/>
    <x v="13"/>
    <x v="2"/>
  </r>
  <r>
    <n v="5.6369617263712666E+17"/>
    <s v="Fri Feb 06 13:50:15 +0000 2015"/>
    <x v="1"/>
    <s v="Why start diet cant follow We ranked easiest"/>
    <x v="13"/>
    <x v="2"/>
  </r>
  <r>
    <n v="5.6366972493314867E+17"/>
    <s v="Fri Feb 06 12:05:09 +0000 2015"/>
    <x v="1"/>
    <s v="Dont forget wear red #HeartHealth today"/>
    <x v="13"/>
    <x v="2"/>
  </r>
  <r>
    <n v="5.6353762105049088E+17"/>
    <s v="Fri Feb 06 03:20:13 +0000 2015"/>
    <x v="1"/>
    <s v="Should seniors follow healthy diet adult children"/>
    <x v="13"/>
    <x v="2"/>
  </r>
  <r>
    <n v="5.6352518506494771E+17"/>
    <s v="Fri Feb 06 02:30:48 +0000 2015"/>
    <x v="1"/>
    <s v="If youre parent put 5 childhood ailments radar #parenting"/>
    <x v="13"/>
    <x v="2"/>
  </r>
  <r>
    <n v="5.6351373997955482E+17"/>
    <s v="Fri Feb 06 01:45:19 +0000 2015"/>
    <x v="1"/>
    <s v="Is #dementia normal pressure hydrocephalus #aging #memory"/>
    <x v="13"/>
    <x v="2"/>
  </r>
  <r>
    <n v="5.6349989983748096E+17"/>
    <s v="Fri Feb 06 00:50:20 +0000 2015"/>
    <x v="1"/>
    <s v="Did know Forced #exercise #mentalhealth benefits voluntarily rats least"/>
    <x v="13"/>
    <x v="2"/>
  </r>
  <r>
    <n v="5.6349732087322214E+17"/>
    <s v="Fri Feb 06 00:40:05 +0000 2015"/>
    <x v="1"/>
    <s v="@HHSGov FRI @ 11 AM ET Join @nih_nhlbi @USNewsHealth @American_Heart @TheHeartTruth @GoRedForWomen #RedHeartChat"/>
    <x v="13"/>
    <x v="2"/>
  </r>
  <r>
    <n v="5.6348985611520819E+17"/>
    <s v="Fri Feb 06 00:10:25 +0000 2015"/>
    <x v="1"/>
    <s v="@American_Heart Are wearing RED tomorrow Lets talk Join us tomorrow 11am EST #RedHeartchat"/>
    <x v="13"/>
    <x v="2"/>
  </r>
  <r>
    <n v="5.6348099134464819E+17"/>
    <s v="Thu Feb 05 23:35:11 +0000 2015"/>
    <x v="1"/>
    <s v="Whats patient navigator @lisaespo scoop #patientnavigation #cancer #healthcare"/>
    <x v="13"/>
    <x v="2"/>
  </r>
  <r>
    <n v="5.6347805603649946E+17"/>
    <s v="Thu Feb 05 23:23:32 +0000 2015"/>
    <x v="1"/>
    <s v="@greatist Eat Run"/>
    <x v="13"/>
    <x v="2"/>
  </r>
  <r>
    <n v="5.6346968933112627E+17"/>
    <s v="Thu Feb 05 22:50:17 +0000 2015"/>
    <x v="1"/>
    <s v="Our commitment fight #Alzheimers changed lot 20 years budget hasnt"/>
    <x v="13"/>
    <x v="2"/>
  </r>
  <r>
    <n v="5.6345964057568461E+17"/>
    <s v="Thu Feb 05 22:10:21 +0000 2015"/>
    <x v="1"/>
    <s v="Are eating TOO healthfully Its possible"/>
    <x v="13"/>
    <x v="2"/>
  </r>
  <r>
    <n v="5.6344828317217587E+17"/>
    <s v="Thu Feb 05 21:25:13 +0000 2015"/>
    <x v="1"/>
    <s v="More 200 symptoms associated #PMS Are normal"/>
    <x v="13"/>
    <x v="2"/>
  </r>
  <r>
    <n v="5.6344076134228787E+17"/>
    <s v="Thu Feb 05 20:55:20 +0000 2015"/>
    <x v="1"/>
    <s v="Dont forget Tomorrow National Wear Red Day #RedHeartChat @ 11am EST"/>
    <x v="13"/>
    <x v="2"/>
  </r>
  <r>
    <n v="5.634318908297175E+17"/>
    <s v="Thu Feb 05 20:20:05 +0000 2015"/>
    <x v="1"/>
    <s v="No joke The smell licorice increases blood flow penis 13"/>
    <x v="13"/>
    <x v="5"/>
  </r>
  <r>
    <n v="5.6342313779123405E+17"/>
    <s v="Thu Feb 05 19:45:18 +0000 2015"/>
    <x v="1"/>
    <s v="10 Habits Help You Be Happier Healthier Cook @JanetHelm #cooking"/>
    <x v="13"/>
    <x v="2"/>
  </r>
  <r>
    <n v="5.6340295901986406E+17"/>
    <s v="Thu Feb 05 18:25:07 +0000 2015"/>
    <x v="1"/>
    <s v="News flash 1 cup chopped red bell pepper nearly 3X vitamin C orange"/>
    <x v="13"/>
    <x v="2"/>
  </r>
  <r>
    <n v="5.633941660138455E+17"/>
    <s v="Thu Feb 05 17:50:11 +0000 2015"/>
    <x v="1"/>
    <s v="Morphine kids dont mix What #parenting"/>
    <x v="13"/>
    <x v="1"/>
  </r>
  <r>
    <n v="5.63385448354304E+17"/>
    <s v="Thu Feb 05 17:15:32 +0000 2015"/>
    <x v="1"/>
    <s v="@usnews Health insurance company Anthem hacked"/>
    <x v="13"/>
    <x v="3"/>
  </r>
  <r>
    <n v="5.6337160922308608E+17"/>
    <s v="Thu Feb 05 16:20:33 +0000 2015"/>
    <x v="1"/>
    <s v="Stressed money Youre alone esp family makes lt 50K says @APA"/>
    <x v="13"/>
    <x v="2"/>
  </r>
  <r>
    <n v="5.6336522155814502E+17"/>
    <s v="Thu Feb 05 15:55:10 +0000 2015"/>
    <x v="1"/>
    <s v="510 people diagnosed w #dementia might actually treatable condition reports @magalyolivero"/>
    <x v="13"/>
    <x v="2"/>
  </r>
  <r>
    <n v="5.633640313027625E+17"/>
    <s v="Thu Feb 05 15:50:26 +0000 2015"/>
    <x v="1"/>
    <s v="Study More time kitchen INCREASED risk #heartdisease #diabetes Whats going"/>
    <x v="13"/>
    <x v="4"/>
  </r>
  <r>
    <n v="5.633553344888832E+17"/>
    <s v="Thu Feb 05 15:15:53 +0000 2015"/>
    <x v="1"/>
    <s v="Spice sex life 5 foods"/>
    <x v="13"/>
    <x v="2"/>
  </r>
  <r>
    <n v="5.6334005398932275E+17"/>
    <s v="Thu Feb 05 14:15:09 +0000 2015"/>
    <x v="1"/>
    <s v="Is #PMS normal"/>
    <x v="13"/>
    <x v="2"/>
  </r>
  <r>
    <n v="5.6332744600376525E+17"/>
    <s v="Thu Feb 05 13:25:03 +0000 2015"/>
    <x v="1"/>
    <s v="Fasting 12 hours colorectal #surgery Old news"/>
    <x v="13"/>
    <x v="2"/>
  </r>
  <r>
    <n v="5.6331405065086566E+17"/>
    <s v="Thu Feb 05 12:31:50 +0000 2015"/>
    <x v="1"/>
    <s v="Whats #breakfast @tamaradukers tasty ideas #paleo #glutenfree #vegan #vegetarian"/>
    <x v="13"/>
    <x v="2"/>
  </r>
  <r>
    <n v="5.6317526847574835E+17"/>
    <s v="Thu Feb 05 03:20:21 +0000 2015"/>
    <x v="1"/>
    <s v="@AnnaMedaris Do hate exercise Then must also hate sex one expert says"/>
    <x v="13"/>
    <x v="2"/>
  </r>
  <r>
    <n v="5.6315129884626125E+17"/>
    <s v="Thu Feb 05 01:45:07 +0000 2015"/>
    <x v="1"/>
    <s v="How #music #acupuncture helping manage kids pain #parenting"/>
    <x v="13"/>
    <x v="2"/>
  </r>
  <r>
    <n v="5.631186200423424E+17"/>
    <s v="Wed Feb 04 23:35:15 +0000 2015"/>
    <x v="1"/>
    <s v="In honor #WorldCancerDay @CraneKristine reports 7 Innovations Cancer Therapy"/>
    <x v="13"/>
    <x v="2"/>
  </r>
  <r>
    <n v="5.6310482597474304E+17"/>
    <s v="Wed Feb 04 22:40:27 +0000 2015"/>
    <x v="1"/>
    <s v="Confession I Hate Exercise"/>
    <x v="13"/>
    <x v="2"/>
  </r>
  <r>
    <n v="5.630822040716247E+17"/>
    <s v="Wed Feb 04 21:10:33 +0000 2015"/>
    <x v="1"/>
    <s v="This woman lung cancer Shes never smoked #WorldCancerDay"/>
    <x v="13"/>
    <x v="2"/>
  </r>
  <r>
    <n v="5.6307230264526029E+17"/>
    <s v="Wed Feb 04 20:31:12 +0000 2015"/>
    <x v="1"/>
    <s v="@Steph_Steinberg @APA Americans stress declined since 2007 top stressor"/>
    <x v="13"/>
    <x v="2"/>
  </r>
  <r>
    <n v="5.6305440134739968E+17"/>
    <s v="Wed Feb 04 19:20:04 +0000 2015"/>
    <x v="1"/>
    <s v="Should restaurant employees able opt handwashing"/>
    <x v="13"/>
    <x v="2"/>
  </r>
  <r>
    <n v="5.6304415666341888E+17"/>
    <s v="Wed Feb 04 18:39:22 +0000 2015"/>
    <x v="1"/>
    <s v="Eating sandwich walking hours #surgery Welcome European style recovery"/>
    <x v="13"/>
    <x v="2"/>
  </r>
  <r>
    <n v="5.6303362717361357E+17"/>
    <s v="Wed Feb 04 17:57:32 +0000 2015"/>
    <x v="1"/>
    <s v="10 Questions Ask Your Doctor About Prostate Cancer #WorldCancerDay"/>
    <x v="13"/>
    <x v="2"/>
  </r>
  <r>
    <n v="5.6302346079725158E+17"/>
    <s v="Wed Feb 04 17:17:08 +0000 2015"/>
    <x v="1"/>
    <s v="@angelahaupt Its #WorldCancerDay @leonardkl reports Americans dont know causes cancer"/>
    <x v="13"/>
    <x v="2"/>
  </r>
  <r>
    <n v="5.6302315808176538E+17"/>
    <s v="Wed Feb 04 17:15:56 +0000 2015"/>
    <x v="1"/>
    <s v="Some Good news #stress Its declining finds @APAs new #StressinAmerica survey"/>
    <x v="13"/>
    <x v="2"/>
  </r>
  <r>
    <n v="5.6302205839398502E+17"/>
    <s v="Wed Feb 04 17:11:33 +0000 2015"/>
    <x v="1"/>
    <s v="@leonardkl Should US #teens allowed turn chemotherapy dont want #WorldCancerDay"/>
    <x v="13"/>
    <x v="0"/>
  </r>
  <r>
    <n v="5.6301592965179802E+17"/>
    <s v="Wed Feb 04 16:47:12 +0000 2015"/>
    <x v="1"/>
    <s v="Hate exercise 4 tips get moving physical activity isnt thing"/>
    <x v="13"/>
    <x v="1"/>
  </r>
  <r>
    <n v="5.6300223168407142E+17"/>
    <s v="Wed Feb 04 15:52:46 +0000 2015"/>
    <x v="1"/>
    <s v="Whats Health Coach Sarah Haskins @WholeGreenYou breaks"/>
    <x v="13"/>
    <x v="3"/>
  </r>
  <r>
    <n v="5.6298761734064947E+17"/>
    <s v="Wed Feb 04 14:54:42 +0000 2015"/>
    <x v="1"/>
    <s v="Most Americans dont know causes cancer Do #WorldCancerDay"/>
    <x v="13"/>
    <x v="2"/>
  </r>
  <r>
    <n v="5.6298224791849779E+17"/>
    <s v="Wed Feb 04 14:33:22 +0000 2015"/>
    <x v="1"/>
    <s v="Make Breakfast Not War 6 ideas @tamaraduker #paleo #glutenfree #vegetarian"/>
    <x v="13"/>
    <x v="2"/>
  </r>
  <r>
    <n v="5.6296456294183731E+17"/>
    <s v="Wed Feb 04 13:23:05 +0000 2015"/>
    <x v="1"/>
    <s v="Say small achievable goals yes dreaming big says @scottrigsby"/>
    <x v="13"/>
    <x v="2"/>
  </r>
  <r>
    <n v="5.6282915878365594E+17"/>
    <s v="Wed Feb 04 04:25:02 +0000 2015"/>
    <x v="1"/>
    <s v="A healthy diet good waistlines says @jeffnesbit #climatechange #environment"/>
    <x v="13"/>
    <x v="2"/>
  </r>
  <r>
    <n v="5.6281031129694208E+17"/>
    <s v="Wed Feb 04 03:10:09 +0000 2015"/>
    <x v="1"/>
    <s v="Teens young adults differ amounts recommended #sleep Are getting enough"/>
    <x v="13"/>
    <x v="2"/>
  </r>
  <r>
    <n v="5.6278898998876979E+17"/>
    <s v="Wed Feb 04 01:45:25 +0000 2015"/>
    <x v="1"/>
    <s v="10 Ways Get More #Sleep @ScritchfieldRD"/>
    <x v="13"/>
    <x v="1"/>
  </r>
  <r>
    <n v="5.627700615268311E+17"/>
    <s v="Wed Feb 04 00:30:13 +0000 2015"/>
    <x v="1"/>
    <s v="Dont want get colonoscopy You may reports @CraneKristine"/>
    <x v="13"/>
    <x v="1"/>
  </r>
  <r>
    <n v="5.627511776125952E+17"/>
    <s v="Tue Feb 03 23:15:10 +0000 2015"/>
    <x v="1"/>
    <s v="Which better whole grain multigrain"/>
    <x v="13"/>
    <x v="2"/>
  </r>
  <r>
    <n v="5.6274010558118298E+17"/>
    <s v="Tue Feb 03 22:31:11 +0000 2015"/>
    <x v="1"/>
    <s v="From basic training fashion #fitness whats effective workout"/>
    <x v="13"/>
    <x v="2"/>
  </r>
  <r>
    <n v="5.6271979709256499E+17"/>
    <s v="Tue Feb 03 21:10:29 +0000 2015"/>
    <x v="1"/>
    <s v="@AnnaMedaris Have dated diet w food restrictions giving alcohol Id love hear story advice"/>
    <x v="13"/>
    <x v="2"/>
  </r>
  <r>
    <n v="5.6271092480580403E+17"/>
    <s v="Tue Feb 03 20:35:13 +0000 2015"/>
    <x v="1"/>
    <s v="Are getting enough #sleep @leonardkl breaks @sleepfoundations new guidelines"/>
    <x v="13"/>
    <x v="2"/>
  </r>
  <r>
    <n v="5.6270065309793485E+17"/>
    <s v="Tue Feb 03 19:54:24 +0000 2015"/>
    <x v="1"/>
    <s v="If youre eating mouth youre missing says @healthybites How engage senses"/>
    <x v="13"/>
    <x v="2"/>
  </r>
  <r>
    <n v="5.6268222697521152E+17"/>
    <s v="Tue Feb 03 18:41:11 +0000 2015"/>
    <x v="1"/>
    <s v="@ElizabethRenter My latest @USNewsHealth @nerdhealth 6 Ways Be Your Own Health Advocate #Health #Hea"/>
    <x v="13"/>
    <x v="3"/>
  </r>
  <r>
    <n v="5.626593556913193E+17"/>
    <s v="Tue Feb 03 17:10:18 +0000 2015"/>
    <x v="1"/>
    <s v="How Lose 50 Pounds Without Really Trying Seriously"/>
    <x v="13"/>
    <x v="1"/>
  </r>
  <r>
    <n v="5.6264301123524608E+17"/>
    <s v="Tue Feb 03 16:05:21 +0000 2015"/>
    <x v="1"/>
    <s v="Welcome future A DIY takehome #ColonCancer test named Cologuard"/>
    <x v="13"/>
    <x v="2"/>
  </r>
  <r>
    <n v="5.6263054149814682E+17"/>
    <s v="Tue Feb 03 15:15:48 +0000 2015"/>
    <x v="1"/>
    <s v="Getting hip replaced Make sure ask 8 questions #orthopaedics"/>
    <x v="13"/>
    <x v="2"/>
  </r>
  <r>
    <n v="5.6262092755358515E+17"/>
    <s v="Tue Feb 03 14:37:36 +0000 2015"/>
    <x v="1"/>
    <s v="How find best workout 7minute workout creator Chris Jordan answer"/>
    <x v="13"/>
    <x v="2"/>
  </r>
  <r>
    <n v="5.6259394634255155E+17"/>
    <s v="Tue Feb 03 12:50:23 +0000 2015"/>
    <x v="1"/>
    <s v="6 Tips Safe Healthy Online #Dating #BeMine"/>
    <x v="13"/>
    <x v="2"/>
  </r>
  <r>
    <n v="5.6245672945650483E+17"/>
    <s v="Tue Feb 03 03:45:08 +0000 2015"/>
    <x v="1"/>
    <s v="Know someone eating disorder Steer clear stereotypes nix shock disgust"/>
    <x v="13"/>
    <x v="2"/>
  </r>
  <r>
    <n v="5.6243534089683354E+17"/>
    <s v="Tue Feb 03 02:20:09 +0000 2015"/>
    <x v="1"/>
    <s v="Whats take complete #Ironman This guy prosthetic legs"/>
    <x v="13"/>
    <x v="2"/>
  </r>
  <r>
    <n v="5.62408935538176E+17"/>
    <s v="Tue Feb 03 00:35:13 +0000 2015"/>
    <x v="1"/>
    <s v="Feeling #SAD Its Punxsutawney Phils fault How let winter get #groundhogday"/>
    <x v="13"/>
    <x v="1"/>
  </r>
  <r>
    <n v="5.6238758425369805E+17"/>
    <s v="Mon Feb 02 23:10:23 +0000 2015"/>
    <x v="1"/>
    <s v="Dinner time How make meals exciting engaging senses"/>
    <x v="13"/>
    <x v="2"/>
  </r>
  <r>
    <n v="5.6236489941086208E+17"/>
    <s v="Mon Feb 02 21:40:14 +0000 2015"/>
    <x v="1"/>
    <s v="Doctors orders longer last word How advocate #healthcare"/>
    <x v="13"/>
    <x v="2"/>
  </r>
  <r>
    <n v="5.6234348412928819E+17"/>
    <s v="Mon Feb 02 20:15:09 +0000 2015"/>
    <x v="1"/>
    <s v="8 Questions Ask Before Hip Replacement Surgery @CraneKristine"/>
    <x v="13"/>
    <x v="2"/>
  </r>
  <r>
    <n v="5.6233233391185101E+17"/>
    <s v="Mon Feb 02 19:30:50 +0000 2015"/>
    <x v="1"/>
    <s v="Does microwaving food reduce nutrient content"/>
    <x v="13"/>
    <x v="2"/>
  </r>
  <r>
    <n v="5.6232216588715622E+17"/>
    <s v="Mon Feb 02 18:50:26 +0000 2015"/>
    <x v="1"/>
    <s v="The latest #leukemia research treatment"/>
    <x v="13"/>
    <x v="5"/>
  </r>
  <r>
    <n v="5.6230963125996749E+17"/>
    <s v="Mon Feb 02 18:00:37 +0000 2015"/>
    <x v="1"/>
    <s v="#Ironman double amputee Scott Rigsby achieve #fitness goals"/>
    <x v="13"/>
    <x v="2"/>
  </r>
  <r>
    <n v="5.6229190810259456E+17"/>
    <s v="Mon Feb 02 16:50:12 +0000 2015"/>
    <x v="1"/>
    <s v="Is partner sabotaging #weightloss efforts Youre alone"/>
    <x v="13"/>
    <x v="2"/>
  </r>
  <r>
    <n v="5.6228064095634637E+17"/>
    <s v="Mon Feb 02 16:05:26 +0000 2015"/>
    <x v="1"/>
    <s v="Why keep eating plants February throughout year"/>
    <x v="13"/>
    <x v="2"/>
  </r>
  <r>
    <n v="5.6226693993516646E+17"/>
    <s v="Mon Feb 02 15:10:59 +0000 2015"/>
    <x v="1"/>
    <s v="6 Ways Be Your Own Health Advocate @ElizabethRenter"/>
    <x v="13"/>
    <x v="3"/>
  </r>
  <r>
    <n v="5.6225541396681114E+17"/>
    <s v="Mon Feb 02 14:25:11 +0000 2015"/>
    <x v="1"/>
    <s v="Does eating celery really leave calorie deficit 6 food facts myths"/>
    <x v="13"/>
    <x v="2"/>
  </r>
  <r>
    <n v="5.6224408947602227E+17"/>
    <s v="Mon Feb 02 13:40:11 +0000 2015"/>
    <x v="1"/>
    <s v="Where blood sample go drawn arm @lisaespo goes behind scenes"/>
    <x v="13"/>
    <x v="2"/>
  </r>
  <r>
    <n v="5.6223278904380211E+17"/>
    <s v="Mon Feb 02 12:55:17 +0000 2015"/>
    <x v="1"/>
    <s v="@BerkeleyWell @USNewsHealth ranked Ornish Diet No 1 #hearthealth 2015 Is"/>
    <x v="13"/>
    <x v="2"/>
  </r>
  <r>
    <n v="5.621094489034793E+17"/>
    <s v="Mon Feb 02 04:45:10 +0000 2015"/>
    <x v="1"/>
    <s v="Got sweet tooth Weve got 3 ways tame"/>
    <x v="13"/>
    <x v="2"/>
  </r>
  <r>
    <n v="5.6208806221028557E+17"/>
    <s v="Mon Feb 02 03:20:11 +0000 2015"/>
    <x v="1"/>
    <s v="Study youth #football longterm brain damage go hand hand #superbowl"/>
    <x v="13"/>
    <x v="4"/>
  </r>
  <r>
    <n v="5.6205664975899853E+17"/>
    <s v="Mon Feb 02 01:15:22 +0000 2015"/>
    <x v="1"/>
    <s v="Is #yoga answer @NFLs criminal culture"/>
    <x v="13"/>
    <x v="2"/>
  </r>
  <r>
    <n v="5.6203268516691149E+17"/>
    <s v="Sun Feb 01 23:40:08 +0000 2015"/>
    <x v="1"/>
    <s v="Are potatoes healthy sugar disguise"/>
    <x v="13"/>
    <x v="2"/>
  </r>
  <r>
    <n v="5.6199620322815181E+17"/>
    <s v="Sun Feb 01 21:15:10 +0000 2015"/>
    <x v="1"/>
    <s v="How eat like athlete couch potato game day #superbowl"/>
    <x v="13"/>
    <x v="2"/>
  </r>
  <r>
    <n v="5.6196999474630656E+17"/>
    <s v="Sun Feb 01 19:31:02 +0000 2015"/>
    <x v="1"/>
    <s v="5 Comfort Foods That Are Actually Good For You"/>
    <x v="13"/>
    <x v="2"/>
  </r>
  <r>
    <n v="5.6193458308070605E+17"/>
    <s v="Sun Feb 01 17:10:19 +0000 2015"/>
    <x v="1"/>
    <s v="@AmerMedicalAssn #SuperBowl snack swaps keep diet check game day #SuperBowlXLIX"/>
    <x v="13"/>
    <x v="2"/>
  </r>
  <r>
    <n v="5.6191815925579366E+17"/>
    <s v="Sun Feb 01 16:05:03 +0000 2015"/>
    <x v="1"/>
    <s v="An @NFL nutritionist spills much players eat #superbowl"/>
    <x v="13"/>
    <x v="2"/>
  </r>
  <r>
    <n v="5.6189929868702925E+17"/>
    <s v="Sun Feb 01 14:50:07 +0000 2015"/>
    <x v="1"/>
    <s v="Is 2015 year shape Avoid 4 traps"/>
    <x v="13"/>
    <x v="2"/>
  </r>
  <r>
    <n v="5.6187601521215078E+17"/>
    <s v="Sun Feb 01 13:17:35 +0000 2015"/>
    <x v="1"/>
    <s v="9 Things Say Do Your Daughter Thinks Shes Fat #motherhood #parenting"/>
    <x v="13"/>
    <x v="2"/>
  </r>
  <r>
    <n v="5.616463737294889E+17"/>
    <s v="Sat Jan 31 22:05:05 +0000 2015"/>
    <x v="1"/>
    <s v="#Vegetarian v traditional Asian v Ornish The top 5 plantbased diets"/>
    <x v="13"/>
    <x v="5"/>
  </r>
  <r>
    <n v="5.6161115943941325E+17"/>
    <s v="Sat Jan 31 19:45:09 +0000 2015"/>
    <x v="1"/>
    <s v="Diagnosed prostate cancer Your surgery v radiation decision guide"/>
    <x v="13"/>
    <x v="2"/>
  </r>
  <r>
    <n v="5.6157727797752627E+17"/>
    <s v="Sat Jan 31 17:30:31 +0000 2015"/>
    <x v="1"/>
    <s v="Your I bring super bowl party problem solved #superbowl"/>
    <x v="13"/>
    <x v="2"/>
  </r>
  <r>
    <n v="5.6154324510968218E+17"/>
    <s v="Sat Jan 31 15:15:17 +0000 2015"/>
    <x v="1"/>
    <s v="More 500 Americans screened tested negative #MERS Whats new CDC advisory"/>
    <x v="13"/>
    <x v="2"/>
  </r>
  <r>
    <n v="5.6153205005930086E+17"/>
    <s v="Sat Jan 31 14:30:48 +0000 2015"/>
    <x v="1"/>
    <s v="Bad news young tackle football players #concussion #superbowl"/>
    <x v="13"/>
    <x v="2"/>
  </r>
  <r>
    <n v="5.6135322652481946E+17"/>
    <s v="Sat Jan 31 02:40:13 +0000 2015"/>
    <x v="1"/>
    <s v="Blame resolution cant keep"/>
    <x v="13"/>
    <x v="2"/>
  </r>
  <r>
    <n v="5.6130415427954278E+17"/>
    <s v="Fri Jan 30 23:25:13 +0000 2015"/>
    <x v="1"/>
    <s v="Got sent home hospital soon soon enough Heres"/>
    <x v="13"/>
    <x v="2"/>
  </r>
  <r>
    <n v="5.6128525259820237E+17"/>
    <s v="Fri Jan 30 22:10:07 +0000 2015"/>
    <x v="1"/>
    <s v="@LacieJaeGlo Trying get fit year Dont fall pitfalls via @USNewsHealth @nerdhealth"/>
    <x v="13"/>
    <x v="1"/>
  </r>
  <r>
    <n v="5.6125505402465485E+17"/>
    <s v="Fri Jan 30 20:10:07 +0000 2015"/>
    <x v="1"/>
    <s v="Know someone might eating disorder Heres say"/>
    <x v="13"/>
    <x v="2"/>
  </r>
  <r>
    <n v="5.6121483557761024E+17"/>
    <s v="Fri Jan 30 17:30:18 +0000 2015"/>
    <x v="1"/>
    <s v="What goes hospital labs anyway @lisaespo goes behind scenes"/>
    <x v="13"/>
    <x v="1"/>
  </r>
  <r>
    <n v="5.6120229649186816E+17"/>
    <s v="Fri Jan 30 16:40:28 +0000 2015"/>
    <x v="1"/>
    <s v="Have jumped bone broth bandwagon @KeriGans evaluates trend"/>
    <x v="13"/>
    <x v="2"/>
  </r>
  <r>
    <n v="5.611821472106537E+17"/>
    <s v="Fri Jan 30 15:20:24 +0000 2015"/>
    <x v="1"/>
    <s v="4 traps avoid youre aiming get fit @LacieJaeGlo #fitness"/>
    <x v="13"/>
    <x v="1"/>
  </r>
  <r>
    <n v="5.6117335190615654E+17"/>
    <s v="Fri Jan 30 14:45:27 +0000 2015"/>
    <x v="1"/>
    <s v="Upgrade toast start smoothie Other easy plantbased #breakfast ideas"/>
    <x v="13"/>
    <x v="2"/>
  </r>
  <r>
    <n v="5.6116452881442406E+17"/>
    <s v="Fri Jan 30 14:10:24 +0000 2015"/>
    <x v="1"/>
    <s v="Are among 30 percent Americans skimp meds save money"/>
    <x v="13"/>
    <x v="2"/>
  </r>
  <r>
    <n v="5.6115277210481459E+17"/>
    <s v="Fri Jan 30 13:23:41 +0000 2015"/>
    <x v="1"/>
    <s v="Before opposite sex partner go diet read"/>
    <x v="13"/>
    <x v="2"/>
  </r>
  <r>
    <n v="5.6112172961209958E+17"/>
    <s v="Fri Jan 30 11:20:20 +0000 2015"/>
    <x v="1"/>
    <s v="Avoid 8 foods avoid bloating"/>
    <x v="13"/>
    <x v="2"/>
  </r>
  <r>
    <n v="5.6099207416278221E+17"/>
    <s v="Fri Jan 30 02:45:07 +0000 2015"/>
    <x v="1"/>
    <s v="Got baby fever Eat fertilityfriendly foods"/>
    <x v="13"/>
    <x v="2"/>
  </r>
  <r>
    <n v="5.60968195264512E+17"/>
    <s v="Fri Jan 30 01:10:14 +0000 2015"/>
    <x v="1"/>
    <s v="Fresh frozen canned @eatsmartbd decodes produce aisle"/>
    <x v="13"/>
    <x v="2"/>
  </r>
  <r>
    <n v="5.6094050592910541E+17"/>
    <s v="Thu Jan 29 23:20:13 +0000 2015"/>
    <x v="1"/>
    <s v="Dont compliment talk food What else shouldnt say people #eatingdisorders"/>
    <x v="13"/>
    <x v="1"/>
  </r>
  <r>
    <n v="5.6092411943767245E+17"/>
    <s v="Thu Jan 29 22:15:06 +0000 2015"/>
    <x v="1"/>
    <s v="Why plantbased diet prescription optimal health"/>
    <x v="13"/>
    <x v="3"/>
  </r>
  <r>
    <n v="5.6091408734579917E+17"/>
    <s v="Thu Jan 29 21:35:14 +0000 2015"/>
    <x v="1"/>
    <s v="Dietitianapproved wings mozzarella sticks nachos Yes please #SuperBowl"/>
    <x v="13"/>
    <x v="2"/>
  </r>
  <r>
    <n v="5.6090025151171789E+17"/>
    <s v="Thu Jan 29 20:40:15 +0000 2015"/>
    <x v="1"/>
    <s v="9 ways respond child thinks fat #parenting"/>
    <x v="13"/>
    <x v="2"/>
  </r>
  <r>
    <n v="5.6089383609723699E+17"/>
    <s v="Thu Jan 29 20:14:46 +0000 2015"/>
    <x v="1"/>
    <s v="Sent home soon The Difficult Art Hospital Discharge @CraneKristine #healthcare"/>
    <x v="13"/>
    <x v="5"/>
  </r>
  <r>
    <n v="5.6088291419672986E+17"/>
    <s v="Thu Jan 29 19:31:22 +0000 2015"/>
    <x v="1"/>
    <s v="Should son play tackle #football age 12 All signs study point No Way"/>
    <x v="13"/>
    <x v="4"/>
  </r>
  <r>
    <n v="5.6086256816488448E+17"/>
    <s v="Thu Jan 29 18:10:31 +0000 2015"/>
    <x v="1"/>
    <s v="Is upcoming #SCOTUS case overshadowing #Obamacares progress @leonardkl reports"/>
    <x v="13"/>
    <x v="2"/>
  </r>
  <r>
    <n v="5.608537286021079E+17"/>
    <s v="Thu Jan 29 17:35:23 +0000 2015"/>
    <x v="1"/>
    <s v="Whats problem new device fight #obesity Let @DrDavidKatz count ways"/>
    <x v="13"/>
    <x v="2"/>
  </r>
  <r>
    <n v="5.6083233133929267E+17"/>
    <s v="Thu Jan 29 16:10:22 +0000 2015"/>
    <x v="1"/>
    <s v="@alneuhauser Youth tackle football linked brain damage exNFL players"/>
    <x v="13"/>
    <x v="2"/>
  </r>
  <r>
    <n v="5.608259871398953E+17"/>
    <s v="Thu Jan 29 15:45:09 +0000 2015"/>
    <x v="1"/>
    <s v="What Not Say Someone With Eating Disorder"/>
    <x v="13"/>
    <x v="1"/>
  </r>
  <r>
    <n v="5.6081659188216218E+17"/>
    <s v="Thu Jan 29 15:07:49 +0000 2015"/>
    <x v="1"/>
    <s v="#SuperBowl Downer Alert Youth Football Linked LongTerm Brain Damage @NFL Players"/>
    <x v="13"/>
    <x v="2"/>
  </r>
  <r>
    <n v="5.6080220736561562E+17"/>
    <s v="Thu Jan 29 14:10:40 +0000 2015"/>
    <x v="1"/>
    <s v="Cooking #SuperBowl Make swaps nutritional palatable touchdown"/>
    <x v="13"/>
    <x v="2"/>
  </r>
  <r>
    <n v="5.6077480073888563E+17"/>
    <s v="Thu Jan 29 12:21:45 +0000 2015"/>
    <x v="1"/>
    <s v="How Be Supermarket Sleuth Produce Edition @eatsmartbd"/>
    <x v="13"/>
    <x v="2"/>
  </r>
  <r>
    <n v="5.6060833513394176E+17"/>
    <s v="Thu Jan 29 01:20:17 +0000 2015"/>
    <x v="1"/>
    <s v="@Steph_Steinberg Is bone broth hype health claims merit @kerigans investigates"/>
    <x v="13"/>
    <x v="3"/>
  </r>
  <r>
    <n v="5.6059587086204109E+17"/>
    <s v="Thu Jan 29 00:30:45 +0000 2015"/>
    <x v="1"/>
    <s v="Whats dinner Plants"/>
    <x v="13"/>
    <x v="2"/>
  </r>
  <r>
    <n v="5.6057690293170995E+17"/>
    <s v="Wed Jan 28 23:15:23 +0000 2015"/>
    <x v="1"/>
    <s v="@AnnaMedaris Do hate #exercise Youve tried still endorphins I want talk"/>
    <x v="13"/>
    <x v="2"/>
  </r>
  <r>
    <n v="5.6056680752716595E+17"/>
    <s v="Wed Jan 28 22:35:16 +0000 2015"/>
    <x v="1"/>
    <s v="Just far people go get #10000steps day"/>
    <x v="13"/>
    <x v="1"/>
  </r>
  <r>
    <n v="5.6054791941025792E+17"/>
    <s v="Wed Jan 28 21:20:13 +0000 2015"/>
    <x v="1"/>
    <s v="Did know @Westin run concierges @Kimpton provides #yoga mats We like trend #besthotels"/>
    <x v="13"/>
    <x v="2"/>
  </r>
  <r>
    <n v="5.6053921638882918E+17"/>
    <s v="Wed Jan 28 20:45:38 +0000 2015"/>
    <x v="1"/>
    <s v="Whats deal bone #broth trend"/>
    <x v="13"/>
    <x v="2"/>
  </r>
  <r>
    <n v="5.6053280917424128E+17"/>
    <s v="Wed Jan 28 20:20:10 +0000 2015"/>
    <x v="1"/>
    <s v="@angelahaupt What Kim Kanye power #plantbased diet Well"/>
    <x v="13"/>
    <x v="1"/>
  </r>
  <r>
    <n v="5.605265078868009E+17"/>
    <s v="Wed Jan 28 19:55:08 +0000 2015"/>
    <x v="1"/>
    <s v="Does daughter think shes fat 9 ways respond"/>
    <x v="13"/>
    <x v="2"/>
  </r>
  <r>
    <n v="5.6052032560850944E+17"/>
    <s v="Wed Jan 28 19:30:34 +0000 2015"/>
    <x v="1"/>
    <s v="Your #ProstateCancer treatment guide surgery radiation"/>
    <x v="13"/>
    <x v="2"/>
  </r>
  <r>
    <n v="5.6050534118486835E+17"/>
    <s v="Wed Jan 28 18:31:01 +0000 2015"/>
    <x v="1"/>
    <s v="Will 2015 year breakthroughs #leukemia treatment @lisaespo explores whats new"/>
    <x v="13"/>
    <x v="2"/>
  </r>
  <r>
    <n v="5.6049372566809805E+17"/>
    <s v="Wed Jan 28 17:44:52 +0000 2015"/>
    <x v="1"/>
    <s v="@lisaespo Doug kept leukemia downlow couldnt So tried experimental treatment @USN"/>
    <x v="13"/>
    <x v="2"/>
  </r>
  <r>
    <n v="5.604850802051113E+17"/>
    <s v="Wed Jan 28 17:10:31 +0000 2015"/>
    <x v="1"/>
    <s v="A man wife go diet He loses weight gets gallstones Why"/>
    <x v="13"/>
    <x v="1"/>
  </r>
  <r>
    <n v="5.6047128130148352E+17"/>
    <s v="Wed Jan 28 16:15:41 +0000 2015"/>
    <x v="1"/>
    <s v="One mans secret 100 lb weight loss A plantbased diet"/>
    <x v="13"/>
    <x v="1"/>
  </r>
  <r>
    <n v="5.6046106954276864E+17"/>
    <s v="Wed Jan 28 15:35:06 +0000 2015"/>
    <x v="1"/>
    <s v="Is old activity tracker collecting dust Give new life 4 tips #wearabletech"/>
    <x v="13"/>
    <x v="2"/>
  </r>
  <r>
    <n v="5.6044224122401997E+17"/>
    <s v="Wed Jan 28 14:20:17 +0000 2015"/>
    <x v="1"/>
    <s v="Prescription drugs US 40 expensive countries Why"/>
    <x v="13"/>
    <x v="0"/>
  </r>
  <r>
    <n v="5.6043086836034765E+17"/>
    <s v="Wed Jan 28 13:35:05 +0000 2015"/>
    <x v="1"/>
    <s v="The Truth About Bone Broth @KeriGans explores science behind claims"/>
    <x v="13"/>
    <x v="5"/>
  </r>
  <r>
    <n v="5.6040473283844506E+17"/>
    <s v="Wed Jan 28 11:51:14 +0000 2015"/>
    <x v="1"/>
    <s v="The calories stir #coffee count How order healthy cup"/>
    <x v="13"/>
    <x v="5"/>
  </r>
  <r>
    <n v="5.6028245473784218E+17"/>
    <s v="Wed Jan 28 03:45:21 +0000 2015"/>
    <x v="1"/>
    <s v="#MentalHealth advocates rally behind @RepTimMurphys bill"/>
    <x v="13"/>
    <x v="2"/>
  </r>
  <r>
    <n v="5.6026855270463078E+17"/>
    <s v="Wed Jan 28 02:50:06 +0000 2015"/>
    <x v="1"/>
    <s v="@annamedaris #HIIT @CrossFit 7minute workouts But @jeffhalevy says shouldnt push cardio"/>
    <x v="13"/>
    <x v="2"/>
  </r>
  <r>
    <n v="5.6024345502128947E+17"/>
    <s v="Wed Jan 28 01:10:23 +0000 2015"/>
    <x v="1"/>
    <s v="8 Common Digestive Problems How Heal Them #gastro"/>
    <x v="13"/>
    <x v="2"/>
  </r>
  <r>
    <n v="5.6023206315322573E+17"/>
    <s v="Wed Jan 28 00:25:07 +0000 2015"/>
    <x v="1"/>
    <s v="Got aFib Youre alone Heres live #hearthealth"/>
    <x v="13"/>
    <x v="2"/>
  </r>
  <r>
    <n v="5.6022076360177664E+17"/>
    <s v="Tue Jan 27 23:40:13 +0000 2015"/>
    <x v="1"/>
    <s v="5 childhood ailments parents radar"/>
    <x v="13"/>
    <x v="2"/>
  </r>
  <r>
    <n v="5.6020692420632576E+17"/>
    <s v="Tue Jan 27 22:45:13 +0000 2015"/>
    <x v="1"/>
    <s v="@usnews Exercising vacation Say hello running concierge #BestHotels15"/>
    <x v="13"/>
    <x v="2"/>
  </r>
  <r>
    <n v="5.6020302212789043E+17"/>
    <s v="Tue Jan 27 22:29:43 +0000 2015"/>
    <x v="1"/>
    <s v="@bcuban Whoops Looks like thanked via Facebook But message Thanks"/>
    <x v="13"/>
    <x v="2"/>
  </r>
  <r>
    <n v="5.6019687267422618E+17"/>
    <s v="Tue Jan 27 22:05:17 +0000 2015"/>
    <x v="1"/>
    <s v="Today #antibiotics treat strep throat ear infections That may always case"/>
    <x v="13"/>
    <x v="4"/>
  </r>
  <r>
    <n v="5.6018554568363622E+17"/>
    <s v="Tue Jan 27 21:20:16 +0000 2015"/>
    <x v="1"/>
    <s v="Have given #cardio favor #HIIT #crossfit Dont says @JeffHalevy"/>
    <x v="13"/>
    <x v="2"/>
  </r>
  <r>
    <n v="5.6017679563989402E+17"/>
    <s v="Tue Jan 27 20:45:30 +0000 2015"/>
    <x v="1"/>
    <s v="Snack time How enjoy without derailing diet"/>
    <x v="13"/>
    <x v="2"/>
  </r>
  <r>
    <n v="5.6016293167839232E+17"/>
    <s v="Tue Jan 27 19:50:24 +0000 2015"/>
    <x v="1"/>
    <s v="How much chromosomes matter comes #weightloss"/>
    <x v="13"/>
    <x v="2"/>
  </r>
  <r>
    <n v="5.6015230560633242E+17"/>
    <s v="Tue Jan 27 19:08:11 +0000 2015"/>
    <x v="1"/>
    <s v="Are exercising much"/>
    <x v="13"/>
    <x v="2"/>
  </r>
  <r>
    <n v="5.6012768383808717E+17"/>
    <s v="Tue Jan 27 17:30:21 +0000 2015"/>
    <x v="1"/>
    <s v="Take #52NewFoods challenge might also lose weight cook healthier"/>
    <x v="13"/>
    <x v="1"/>
  </r>
  <r>
    <n v="5.6012137592366694E+17"/>
    <s v="Tue Jan 27 17:05:17 +0000 2015"/>
    <x v="1"/>
    <s v="About 27 million Americans atrial fibrillation How live"/>
    <x v="13"/>
    <x v="2"/>
  </r>
  <r>
    <n v="5.6011012042919117E+17"/>
    <s v="Tue Jan 27 16:20:33 +0000 2015"/>
    <x v="1"/>
    <s v="Now puts California #measles outbreak perspective"/>
    <x v="13"/>
    <x v="2"/>
  </r>
  <r>
    <n v="5.6007607189557658E+17"/>
    <s v="Tue Jan 27 14:05:15 +0000 2015"/>
    <x v="1"/>
    <s v="Is #cardio dead #fitness"/>
    <x v="13"/>
    <x v="2"/>
  </r>
  <r>
    <n v="5.6006474252264653E+17"/>
    <s v="Tue Jan 27 13:20:14 +0000 2015"/>
    <x v="1"/>
    <s v="Holed East So dietitian How prepared #Blizzardof2015"/>
    <x v="13"/>
    <x v="2"/>
  </r>
  <r>
    <n v="5.60053377804288E+17"/>
    <s v="Tue Jan 27 12:35:05 +0000 2015"/>
    <x v="1"/>
    <s v="Whats #breakfast 3 easy plantbased ideas #yum"/>
    <x v="13"/>
    <x v="2"/>
  </r>
  <r>
    <n v="5.600465736952791E+17"/>
    <s v="Tue Jan 27 12:08:02 +0000 2015"/>
    <x v="1"/>
    <s v="@leonardkl Whats really behind #MeaslesOutbreak The antivaccination movement partially blame"/>
    <x v="13"/>
    <x v="5"/>
  </r>
  <r>
    <n v="5.5986090155864474E+17"/>
    <s v="Mon Jan 26 23:50:15 +0000 2015"/>
    <x v="1"/>
    <s v="Battle Sexes Diets Edition What #bestdiets men vs women"/>
    <x v="13"/>
    <x v="1"/>
  </r>
  <r>
    <n v="5.5983949105018061E+17"/>
    <s v="Mon Jan 26 22:25:10 +0000 2015"/>
    <x v="1"/>
    <s v="@DrDavidKatz Diseases Devices Delusions via @usnews"/>
    <x v="13"/>
    <x v="2"/>
  </r>
  <r>
    <n v="5.5982062562024243E+17"/>
    <s v="Mon Jan 26 21:10:12 +0000 2015"/>
    <x v="1"/>
    <s v="On antibiotics Take side probiotics says @tamaraduker #guthealth"/>
    <x v="13"/>
    <x v="2"/>
  </r>
  <r>
    <n v="5.5981437177458688E+17"/>
    <s v="Mon Jan 26 20:45:21 +0000 2015"/>
    <x v="1"/>
    <s v="@angelahaupt If youre thinking snow think food safety @tamaradukers guide kitchen prep #blizzardof2015"/>
    <x v="13"/>
    <x v="2"/>
  </r>
  <r>
    <n v="5.5980691964560179E+17"/>
    <s v="Mon Jan 26 20:15:45 +0000 2015"/>
    <x v="1"/>
    <s v="You spouse different bodies So wouldnt different diets"/>
    <x v="13"/>
    <x v="2"/>
  </r>
  <r>
    <n v="5.5979672052855603E+17"/>
    <s v="Mon Jan 26 19:35:13 +0000 2015"/>
    <x v="1"/>
    <s v="Would work coworkers"/>
    <x v="13"/>
    <x v="2"/>
  </r>
  <r>
    <n v="5.597778770515927E+17"/>
    <s v="Mon Jan 26 18:20:20 +0000 2015"/>
    <x v="1"/>
    <s v="Snow rage thing Take steps cope hits #blizzardof2015"/>
    <x v="13"/>
    <x v="2"/>
  </r>
  <r>
    <n v="5.5975894317059686E+17"/>
    <s v="Mon Jan 26 17:05:06 +0000 2015"/>
    <x v="1"/>
    <s v="Pharmaceutical companies share critics Heres side @LacieJaeGlo"/>
    <x v="13"/>
    <x v="2"/>
  </r>
  <r>
    <n v="5.5974893167312896E+17"/>
    <s v="Mon Jan 26 16:25:19 +0000 2015"/>
    <x v="1"/>
    <s v="Fifth disease 4 lesserknown ailments parents radar #parenting"/>
    <x v="13"/>
    <x v="2"/>
  </r>
  <r>
    <n v="5.5973763514998374E+17"/>
    <s v="Mon Jan 26 15:40:26 +0000 2015"/>
    <x v="1"/>
    <s v="Is new stomach implant answer #obesity Hardly says @DrDavidKatz"/>
    <x v="13"/>
    <x v="2"/>
  </r>
  <r>
    <n v="5.5972631766368666E+17"/>
    <s v="Mon Jan 26 14:55:28 +0000 2015"/>
    <x v="1"/>
    <s v="3 Easy PlantBased Breakfasts @Brendan_Brazier #yum #eatplants"/>
    <x v="13"/>
    <x v="2"/>
  </r>
  <r>
    <n v="5.5970995292812083E+17"/>
    <s v="Mon Jan 26 13:50:26 +0000 2015"/>
    <x v="1"/>
    <s v="Can new device implanted stomach treat #obesity"/>
    <x v="13"/>
    <x v="2"/>
  </r>
  <r>
    <n v="5.5969818052345446E+17"/>
    <s v="Mon Jan 26 13:03:39 +0000 2015"/>
    <x v="1"/>
    <s v="Take walk today New research suggests may save life"/>
    <x v="13"/>
    <x v="4"/>
  </r>
  <r>
    <n v="5.5954129277068493E+17"/>
    <s v="Mon Jan 26 02:40:14 +0000 2015"/>
    <x v="1"/>
    <s v="Whats like volunteer clinical research trial"/>
    <x v="13"/>
    <x v="2"/>
  </r>
  <r>
    <n v="5.5950230074270515E+17"/>
    <s v="Mon Jan 26 00:05:18 +0000 2015"/>
    <x v="1"/>
    <s v="5 extreme diets shouldnt try"/>
    <x v="13"/>
    <x v="2"/>
  </r>
  <r>
    <n v="5.594821758010327E+17"/>
    <s v="Sun Jan 25 22:45:20 +0000 2015"/>
    <x v="1"/>
    <s v="Youve heard postpartum #depression postpartum anxiety #parenthood"/>
    <x v="13"/>
    <x v="2"/>
  </r>
  <r>
    <n v="5.5945820222889165E+17"/>
    <s v="Sun Jan 25 21:10:04 +0000 2015"/>
    <x v="1"/>
    <s v="What heck freekah eating"/>
    <x v="13"/>
    <x v="1"/>
  </r>
  <r>
    <n v="5.5943793153933722E+17"/>
    <s v="Sun Jan 25 19:49:31 +0000 2015"/>
    <x v="1"/>
    <s v="Do really need heart bypass surgery"/>
    <x v="13"/>
    <x v="2"/>
  </r>
  <r>
    <n v="5.591662865809449E+17"/>
    <s v="Sun Jan 25 01:50:06 +0000 2015"/>
    <x v="1"/>
    <s v="9 tricks help stick diet #weightloss"/>
    <x v="13"/>
    <x v="2"/>
  </r>
  <r>
    <n v="5.5913359605395866E+17"/>
    <s v="Sat Jan 24 23:40:12 +0000 2015"/>
    <x v="1"/>
    <s v="Confused #HIPAA @CraneKristine decodes 10 slides"/>
    <x v="13"/>
    <x v="2"/>
  </r>
  <r>
    <n v="5.59102108608512E+17"/>
    <s v="Sat Jan 24 21:35:04 +0000 2015"/>
    <x v="1"/>
    <s v="What spouse diagnosed critical illness"/>
    <x v="13"/>
    <x v="1"/>
  </r>
  <r>
    <n v="5.5907323072899072E+17"/>
    <s v="Sat Jan 24 19:40:19 +0000 2015"/>
    <x v="1"/>
    <s v="@Steph_Steinberg The average American consumes 20 tsp sugar day Women arent supposed 6"/>
    <x v="13"/>
    <x v="5"/>
  </r>
  <r>
    <n v="5.5904676135724646E+17"/>
    <s v="Sat Jan 24 17:55:09 +0000 2015"/>
    <x v="1"/>
    <s v="Is new device thats implanted stomach answer #obesity"/>
    <x v="13"/>
    <x v="2"/>
  </r>
  <r>
    <n v="5.5902543838815846E+17"/>
    <s v="Sat Jan 24 16:30:25 +0000 2015"/>
    <x v="1"/>
    <s v="Should I limit fruit intake"/>
    <x v="13"/>
    <x v="2"/>
  </r>
  <r>
    <n v="5.5899141783896064E+17"/>
    <s v="Sat Jan 24 14:15:14 +0000 2015"/>
    <x v="1"/>
    <s v="Is #hipster diet hypocritical #bacon #beer"/>
    <x v="13"/>
    <x v="2"/>
  </r>
  <r>
    <n v="5.5881411323390362E+17"/>
    <s v="Sat Jan 24 02:30:41 +0000 2015"/>
    <x v="1"/>
    <s v="Attention women Heres need know heart bypass surgery"/>
    <x v="13"/>
    <x v="2"/>
  </r>
  <r>
    <n v="5.5877251807369216E+17"/>
    <s v="Fri Jan 23 23:45:24 +0000 2015"/>
    <x v="1"/>
    <s v="10 Tips Eating More Real Food"/>
    <x v="13"/>
    <x v="2"/>
  </r>
  <r>
    <n v="5.5875109116969779E+17"/>
    <s v="Fri Jan 23 22:20:15 +0000 2015"/>
    <x v="1"/>
    <s v="Whats like live seizures #Epilepsy 101"/>
    <x v="13"/>
    <x v="2"/>
  </r>
  <r>
    <n v="5.5873518326516941E+17"/>
    <s v="Fri Jan 23 21:17:03 +0000 2015"/>
    <x v="1"/>
    <s v="Health doesnt cost fortune 5 ways save #weightloss goals"/>
    <x v="13"/>
    <x v="3"/>
  </r>
  <r>
    <n v="5.5872089558247424E+17"/>
    <s v="Fri Jan 23 20:20:16 +0000 2015"/>
    <x v="1"/>
    <s v="Whats big deal #Whole30 craze"/>
    <x v="13"/>
    <x v="2"/>
  </r>
  <r>
    <n v="5.5868192750359347E+17"/>
    <s v="Fri Jan 23 17:45:25 +0000 2015"/>
    <x v="1"/>
    <s v="Do seasonal affective disorder 8 ways feel better #depression"/>
    <x v="13"/>
    <x v="2"/>
  </r>
  <r>
    <n v="5.586580314212311E+17"/>
    <s v="Fri Jan 23 16:10:28 +0000 2015"/>
    <x v="1"/>
    <s v="Visualize sugar content teaspoons 2 steps tame sweet tooth"/>
    <x v="13"/>
    <x v="2"/>
  </r>
  <r>
    <n v="5.586516949897257E+17"/>
    <s v="Fri Jan 23 15:45:17 +0000 2015"/>
    <x v="1"/>
    <s v="Were hiring #health #wellness #journalism #jobs"/>
    <x v="13"/>
    <x v="3"/>
  </r>
  <r>
    <n v="5.5863205457402675E+17"/>
    <s v="Fri Jan 23 14:27:15 +0000 2015"/>
    <x v="1"/>
    <s v="Yes fruit sugar Sugars bad Does make fruit bad @TobyAmidor scoop"/>
    <x v="13"/>
    <x v="2"/>
  </r>
  <r>
    <n v="5.5862025287633715E+17"/>
    <s v="Fri Jan 23 13:40:21 +0000 2015"/>
    <x v="1"/>
    <s v="When eat matters Heres"/>
    <x v="13"/>
    <x v="2"/>
  </r>
  <r>
    <n v="5.5860389348012032E+17"/>
    <s v="Fri Jan 23 12:35:21 +0000 2015"/>
    <x v="1"/>
    <s v="Is GOP waging war #science"/>
    <x v="13"/>
    <x v="2"/>
  </r>
  <r>
    <n v="5.584553914123223E+17"/>
    <s v="Fri Jan 23 02:45:15 +0000 2015"/>
    <x v="1"/>
    <s v="Woah 73 people #bipolar disorder initially misdiagnosed"/>
    <x v="13"/>
    <x v="2"/>
  </r>
  <r>
    <n v="5.5844441624413389E+17"/>
    <s v="Fri Jan 23 02:01:38 +0000 2015"/>
    <x v="1"/>
    <s v="@ClevelandClinic #Epilepsy causes vary person person More @USNewsHealth"/>
    <x v="13"/>
    <x v="2"/>
  </r>
  <r>
    <n v="5.5838874078858445E+17"/>
    <s v="Thu Jan 22 22:20:24 +0000 2015"/>
    <x v="1"/>
    <s v="In #SOTU Obama hospitals doctors cheering thanks #PersonalizedMedicine MT"/>
    <x v="13"/>
    <x v="2"/>
  </r>
  <r>
    <n v="5.5837988043044864E+17"/>
    <s v="Thu Jan 22 21:45:12 +0000 2015"/>
    <x v="1"/>
    <s v="You dont nix #sugar entirely sure cut back says @MelindaRD"/>
    <x v="13"/>
    <x v="2"/>
  </r>
  <r>
    <n v="5.5836362654196531E+17"/>
    <s v="Thu Jan 22 20:40:37 +0000 2015"/>
    <x v="1"/>
    <s v="Feeling forgetful Try walnut study suggests #memory"/>
    <x v="13"/>
    <x v="4"/>
  </r>
  <r>
    <n v="5.583446651127808E+17"/>
    <s v="Thu Jan 22 19:25:16 +0000 2015"/>
    <x v="1"/>
    <s v="Can even stricter #paleo diet help people autoimmune disorders"/>
    <x v="13"/>
    <x v="2"/>
  </r>
  <r>
    <n v="5.5833457491758285E+17"/>
    <s v="Thu Jan 22 18:45:10 +0000 2015"/>
    <x v="1"/>
    <s v="Why calories versus calories theory #weightloss outdated"/>
    <x v="13"/>
    <x v="2"/>
  </r>
  <r>
    <n v="5.5832918252743885E+17"/>
    <s v="Thu Jan 22 18:23:45 +0000 2015"/>
    <x v="1"/>
    <s v="@CraneKristine condensed everything need know #HIPAA 10 slides"/>
    <x v="13"/>
    <x v="2"/>
  </r>
  <r>
    <n v="5.5831381445916672E+17"/>
    <s v="Thu Jan 22 17:22:40 +0000 2015"/>
    <x v="1"/>
    <s v="@angelahaupt Your useful guide day courtesy @MelindaRD How tame sweet tooth 3 steps"/>
    <x v="13"/>
    <x v="2"/>
  </r>
  <r>
    <n v="5.5830073643056742E+17"/>
    <s v="Thu Jan 22 16:30:42 +0000 2015"/>
    <x v="1"/>
    <s v="Whats like live seizures #epilepsy"/>
    <x v="13"/>
    <x v="2"/>
  </r>
  <r>
    <n v="5.5828805845884928E+17"/>
    <s v="Thu Jan 22 15:40:20 +0000 2015"/>
    <x v="1"/>
    <s v="How Tame Your Sweet Tooth 3 Easy Steps @MelindaRD"/>
    <x v="13"/>
    <x v="2"/>
  </r>
  <r>
    <n v="5.5827876629712077E+17"/>
    <s v="Thu Jan 22 15:03:24 +0000 2015"/>
    <x v="1"/>
    <s v="Could lifelong endurance #exercise actually bad"/>
    <x v="13"/>
    <x v="2"/>
  </r>
  <r>
    <n v="5.5825485803869389E+17"/>
    <s v="Thu Jan 22 13:28:24 +0000 2015"/>
    <x v="1"/>
    <s v="Screenings help detect prostate cancer early But #menshealth"/>
    <x v="13"/>
    <x v="2"/>
  </r>
  <r>
    <n v="5.5823770181697536E+17"/>
    <s v="Thu Jan 22 12:20:14 +0000 2015"/>
    <x v="1"/>
    <s v="Feeling sleepy You may making one 7 common wakeup mistakes"/>
    <x v="13"/>
    <x v="4"/>
  </r>
  <r>
    <n v="5.5807791065833062E+17"/>
    <s v="Thu Jan 22 01:45:17 +0000 2015"/>
    <x v="1"/>
    <s v="Physical therapy red flag #1 A hot pack Other PT practices question"/>
    <x v="13"/>
    <x v="2"/>
  </r>
  <r>
    <n v="5.5804640740456858E+17"/>
    <s v="Wed Jan 21 23:40:06 +0000 2015"/>
    <x v="1"/>
    <s v="Age number comes #diet Here best seniors"/>
    <x v="13"/>
    <x v="2"/>
  </r>
  <r>
    <n v="5.5802754832481485E+17"/>
    <s v="Wed Jan 21 22:25:09 +0000 2015"/>
    <x v="1"/>
    <s v="How ensure health care providers honor endoflife wishes"/>
    <x v="13"/>
    <x v="3"/>
  </r>
  <r>
    <n v="5.5801620069825741E+17"/>
    <s v="Wed Jan 21 21:40:04 +0000 2015"/>
    <x v="1"/>
    <s v="Prostate Cancer To treat treat #cancer"/>
    <x v="13"/>
    <x v="2"/>
  </r>
  <r>
    <n v="5.580058687265833E+17"/>
    <s v="Wed Jan 21 20:59:01 +0000 2015"/>
    <x v="1"/>
    <s v="10 Reasons See Physician Assistant"/>
    <x v="13"/>
    <x v="2"/>
  </r>
  <r>
    <n v="5.579942974932992E+17"/>
    <s v="Wed Jan 21 20:13:02 +0000 2015"/>
    <x v="1"/>
    <s v="I shouldnt eating I cant help 5 things never say food"/>
    <x v="13"/>
    <x v="2"/>
  </r>
  <r>
    <n v="5.5797350153429811E+17"/>
    <s v="Wed Jan 21 18:50:24 +0000 2015"/>
    <x v="1"/>
    <s v="3 steps clean pantry diet Dump simple sugars saturated fat enriched flours says @DrMikeRoizen"/>
    <x v="13"/>
    <x v="2"/>
  </r>
  <r>
    <n v="5.579671604680745E+17"/>
    <s v="Wed Jan 21 18:25:12 +0000 2015"/>
    <x v="1"/>
    <s v="Want get pregnant Eating certain foods could chances @CraneKristine reports #pregnancy #fertility"/>
    <x v="13"/>
    <x v="1"/>
  </r>
  <r>
    <n v="5.5795706965209907E+17"/>
    <s v="Wed Jan 21 17:45:06 +0000 2015"/>
    <x v="1"/>
    <s v="@AnnaMedaris Have opposite sex partner ever tried diet different results I want hear story"/>
    <x v="13"/>
    <x v="2"/>
  </r>
  <r>
    <n v="5.579520689218601E+17"/>
    <s v="Wed Jan 21 17:25:14 +0000 2015"/>
    <x v="1"/>
    <s v="7 Reasons Youre Waking Up All Wrong expertapproved way @AnnaMedaris #sleep #coffee"/>
    <x v="13"/>
    <x v="2"/>
  </r>
  <r>
    <n v="5.5794600707463578E+17"/>
    <s v="Wed Jan 21 17:01:08 +0000 2015"/>
    <x v="1"/>
    <s v="@AnnaMedaris Have opposite sex partner ever tried diet different results I want hear story"/>
    <x v="13"/>
    <x v="2"/>
  </r>
  <r>
    <n v="5.5794333781120205E+17"/>
    <s v="Wed Jan 21 16:50:32 +0000 2015"/>
    <x v="1"/>
    <s v="There lot mixed messages #ProstateCancer surveillance treatment Deborah Kotz sorts"/>
    <x v="13"/>
    <x v="2"/>
  </r>
  <r>
    <n v="5.5793951508477542E+17"/>
    <s v="Wed Jan 21 16:35:21 +0000 2015"/>
    <x v="1"/>
    <s v="@lisaespo Some extra advice seniors choosing new diet @USNewsHealth"/>
    <x v="13"/>
    <x v="2"/>
  </r>
  <r>
    <n v="5.5793096608658637E+17"/>
    <s v="Wed Jan 21 16:01:22 +0000 2015"/>
    <x v="1"/>
    <s v="4 Reasons Why Diets Dont Work @WholeGreenYou"/>
    <x v="13"/>
    <x v="2"/>
  </r>
  <r>
    <n v="5.5792150408490189E+17"/>
    <s v="Wed Jan 21 15:23:46 +0000 2015"/>
    <x v="1"/>
    <s v="The best diets seniors @CraneKristine #bestdiets"/>
    <x v="13"/>
    <x v="5"/>
  </r>
  <r>
    <n v="5.578967622085632E+17"/>
    <s v="Wed Jan 21 13:45:27 +0000 2015"/>
    <x v="1"/>
    <s v="8 Things You Should Never Say Yourself About Food @JanetHelm"/>
    <x v="13"/>
    <x v="2"/>
  </r>
  <r>
    <n v="5.5785957706957619E+17"/>
    <s v="Wed Jan 21 11:17:42 +0000 2015"/>
    <x v="1"/>
    <s v="Why dump fridge five food felons according @DrMikeRoizen #cleaneating"/>
    <x v="13"/>
    <x v="2"/>
  </r>
  <r>
    <n v="5.576929015313367E+17"/>
    <s v="Wed Jan 21 00:15:23 +0000 2015"/>
    <x v="1"/>
    <s v="Got whopping medical bill How pay even think cant"/>
    <x v="13"/>
    <x v="2"/>
  </r>
  <r>
    <n v="5.57679001708544E+17"/>
    <s v="Tue Jan 20 23:20:09 +0000 2015"/>
    <x v="1"/>
    <s v="Why treat breakfast like prince lunch like king dinner like pauper according @tamaraduker T"/>
    <x v="13"/>
    <x v="2"/>
  </r>
  <r>
    <n v="5.5766645735898317E+17"/>
    <s v="Tue Jan 20 22:30:19 +0000 2015"/>
    <x v="1"/>
    <s v="When comes grains older may truly wiser @FrancesLRothRD explains #nutrition"/>
    <x v="13"/>
    <x v="4"/>
  </r>
  <r>
    <n v="5.5765774188048384E+17"/>
    <s v="Tue Jan 20 21:55:41 +0000 2015"/>
    <x v="1"/>
    <s v="Are mindless eater The problem environment willpower"/>
    <x v="13"/>
    <x v="5"/>
  </r>
  <r>
    <n v="5.576477043531735E+17"/>
    <s v="Tue Jan 20 21:15:47 +0000 2015"/>
    <x v="1"/>
    <s v="Do postpartum anxiety good mom"/>
    <x v="13"/>
    <x v="2"/>
  </r>
  <r>
    <n v="5.5763375851884544E+17"/>
    <s v="Tue Jan 20 20:20:23 +0000 2015"/>
    <x v="1"/>
    <s v="How much #exercise much Hint The answer never much"/>
    <x v="13"/>
    <x v="5"/>
  </r>
  <r>
    <n v="5.575959821885399E+17"/>
    <s v="Tue Jan 20 17:50:16 +0000 2015"/>
    <x v="1"/>
    <s v="@AnnaMedaris Postpartum #anxiety thing A big one How know time get help #motherhood"/>
    <x v="13"/>
    <x v="1"/>
  </r>
  <r>
    <n v="5.5758470774417408E+17"/>
    <s v="Tue Jan 20 17:05:28 +0000 2015"/>
    <x v="1"/>
    <s v="Lifelong marathoners beware longterm endurance #exercise linked w anxiety depression heart problems"/>
    <x v="13"/>
    <x v="2"/>
  </r>
  <r>
    <n v="5.5757459418253312E+17"/>
    <s v="Tue Jan 20 16:25:17 +0000 2015"/>
    <x v="1"/>
    <s v="What eat matters eat That matters says @tamaraduker"/>
    <x v="13"/>
    <x v="1"/>
  </r>
  <r>
    <n v="5.5756576273571021E+17"/>
    <s v="Tue Jan 20 15:50:11 +0000 2015"/>
    <x v="1"/>
    <s v="@Steph_Steinberg Your blood pressure reading taken doctors office probably wrong @lisaespo explains"/>
    <x v="13"/>
    <x v="2"/>
  </r>
  <r>
    <n v="5.5755448584610202E+17"/>
    <s v="Tue Jan 20 15:05:22 +0000 2015"/>
    <x v="1"/>
    <s v="Why obsessed ancient grains hype warranted @FrancesLRothRD says yes"/>
    <x v="13"/>
    <x v="2"/>
  </r>
  <r>
    <n v="5.5754189534239539E+17"/>
    <s v="Tue Jan 20 14:15:21 +0000 2015"/>
    <x v="1"/>
    <s v="@ClevelandClinic Patients say autoimmune #paleo makes feel better legit"/>
    <x v="13"/>
    <x v="2"/>
  </r>
  <r>
    <n v="5.5752045935775334E+17"/>
    <s v="Tue Jan 20 12:50:10 +0000 2015"/>
    <x v="1"/>
    <s v="#Business travel tough steady #diets How deal"/>
    <x v="13"/>
    <x v="2"/>
  </r>
  <r>
    <n v="5.5734805280640205E+17"/>
    <s v="Tue Jan 20 01:25:05 +0000 2015"/>
    <x v="1"/>
    <s v="What need know #bipolar disorder #mentalhealth"/>
    <x v="13"/>
    <x v="1"/>
  </r>
  <r>
    <n v="5.5731660411634483E+17"/>
    <s v="Mon Jan 19 23:20:07 +0000 2015"/>
    <x v="1"/>
    <s v="Why women forgoing hospital #childbirth #midwifery"/>
    <x v="13"/>
    <x v="2"/>
  </r>
  <r>
    <n v="5.572977869628457E+17"/>
    <s v="Mon Jan 19 22:05:21 +0000 2015"/>
    <x v="1"/>
    <s v="@usnews A GOPbacked bill would ban abortions 20 weeks fertilization"/>
    <x v="13"/>
    <x v="2"/>
  </r>
  <r>
    <n v="5.5728909423844557E+17"/>
    <s v="Mon Jan 19 21:30:48 +0000 2015"/>
    <x v="1"/>
    <s v="How know youre exercising much"/>
    <x v="13"/>
    <x v="2"/>
  </r>
  <r>
    <n v="5.5722353794220851E+17"/>
    <s v="Mon Jan 19 17:10:18 +0000 2015"/>
    <x v="1"/>
    <s v="Having salad today lunch Common diet mistake No 4 says @KeriGans Here others"/>
    <x v="13"/>
    <x v="2"/>
  </r>
  <r>
    <n v="5.5720465093677056E+17"/>
    <s v="Mon Jan 19 15:55:15 +0000 2015"/>
    <x v="1"/>
    <s v="What @usnews #bestdiets healthy eating You may even heard numbers one two"/>
    <x v="13"/>
    <x v="1"/>
  </r>
  <r>
    <n v="5.5719338963737395E+17"/>
    <s v="Mon Jan 19 15:10:30 +0000 2015"/>
    <x v="1"/>
    <s v="Fitness tracker critics say fuel unhealthy obsessions take away joy #exercise"/>
    <x v="13"/>
    <x v="2"/>
  </r>
  <r>
    <n v="5.5716686601651814E+17"/>
    <s v="Mon Jan 19 13:25:07 +0000 2015"/>
    <x v="1"/>
    <s v="Wake smell smoothies Why homemade treats make perfect breakfast"/>
    <x v="13"/>
    <x v="2"/>
  </r>
  <r>
    <n v="5.5715688079635251E+17"/>
    <s v="Mon Jan 19 12:45:26 +0000 2015"/>
    <x v="1"/>
    <s v="I overdid gym Now"/>
    <x v="13"/>
    <x v="2"/>
  </r>
  <r>
    <n v="5.5699700277788672E+17"/>
    <s v="Mon Jan 19 02:10:08 +0000 2015"/>
    <x v="1"/>
    <s v="@LacieJaeGlo Hate #bigpharma two patients tell stories good comes #research"/>
    <x v="13"/>
    <x v="2"/>
  </r>
  <r>
    <n v="5.5695549392800973E+17"/>
    <s v="Sun Jan 18 23:25:12 +0000 2015"/>
    <x v="1"/>
    <s v="5 comfort foods actually good #yum"/>
    <x v="13"/>
    <x v="2"/>
  </r>
  <r>
    <n v="5.5694037815973478E+17"/>
    <s v="Sun Jan 18 22:25:08 +0000 2015"/>
    <x v="1"/>
    <s v="Everyones bodys diets How pick best one #bestdiets"/>
    <x v="13"/>
    <x v="2"/>
  </r>
  <r>
    <n v="5.5690648269307904E+17"/>
    <s v="Sun Jan 18 20:10:26 +0000 2015"/>
    <x v="1"/>
    <s v="Feeling sore today workout Friday Your bodys telling something says @ThriveFit"/>
    <x v="13"/>
    <x v="2"/>
  </r>
  <r>
    <n v="5.5686631246373274E+17"/>
    <s v="Sun Jan 18 17:30:49 +0000 2015"/>
    <x v="1"/>
    <s v="You say spouse wants lose weight How help #weightloss #marriage"/>
    <x v="13"/>
    <x v="1"/>
  </r>
  <r>
    <n v="5.5684601951919718E+17"/>
    <s v="Sun Jan 18 16:10:11 +0000 2015"/>
    <x v="1"/>
    <s v="Would volunteer clinical research trial 2 people whove done share experiences"/>
    <x v="13"/>
    <x v="2"/>
  </r>
  <r>
    <n v="5.5681832275990118E+17"/>
    <s v="Sun Jan 18 14:20:07 +0000 2015"/>
    <x v="1"/>
    <s v="What heck autoimmune #paleo diet work @lisaespo finds"/>
    <x v="13"/>
    <x v="1"/>
  </r>
  <r>
    <n v="5.5665347550616781E+17"/>
    <s v="Sun Jan 18 03:25:05 +0000 2015"/>
    <x v="1"/>
    <s v="Before get line 50 shades gray read The truth BDSM"/>
    <x v="13"/>
    <x v="5"/>
  </r>
  <r>
    <n v="5.5662329218309734E+17"/>
    <s v="Sun Jan 18 01:25:09 +0000 2015"/>
    <x v="1"/>
    <s v="Would @skype psychiatrist For necessity reports @CraneKristine #psychiatry #mentalhealth"/>
    <x v="13"/>
    <x v="2"/>
  </r>
  <r>
    <n v="5.5659560131260826E+17"/>
    <s v="Sat Jan 17 23:35:07 +0000 2015"/>
    <x v="1"/>
    <s v="Do skip carbs dinner Common #diet mistake says @KeriGans Heres 6"/>
    <x v="13"/>
    <x v="2"/>
  </r>
  <r>
    <n v="5.5656427067960934E+17"/>
    <s v="Sat Jan 17 21:30:37 +0000 2015"/>
    <x v="1"/>
    <s v="Open eyes mouth How make meals exciting engaging senses"/>
    <x v="13"/>
    <x v="2"/>
  </r>
  <r>
    <n v="5.5654906437305549E+17"/>
    <s v="Sat Jan 17 20:30:11 +0000 2015"/>
    <x v="1"/>
    <s v="How bad energy drinks anyway @AnnaMedaris explores"/>
    <x v="13"/>
    <x v="2"/>
  </r>
  <r>
    <n v="5.5653143837252403E+17"/>
    <s v="Sat Jan 17 19:20:09 +0000 2015"/>
    <x v="1"/>
    <s v="@benharder CDC Hospitals Lower Health CareAssociated Infections @caseyleinsUMD @usnews @USNewsHealth"/>
    <x v="13"/>
    <x v="3"/>
  </r>
  <r>
    <n v="5.5651887585324237E+17"/>
    <s v="Sat Jan 17 18:30:14 +0000 2015"/>
    <x v="1"/>
    <s v="How much know plantbased diets Heres one way find #eatplants"/>
    <x v="13"/>
    <x v="2"/>
  </r>
  <r>
    <n v="5.5650765043612058E+17"/>
    <s v="Sat Jan 17 17:45:37 +0000 2015"/>
    <x v="1"/>
    <s v="Already thrown towel New Years Resolution Maybe time try new approach Hint #yoga"/>
    <x v="13"/>
    <x v="2"/>
  </r>
  <r>
    <n v="5.5650247875024896E+17"/>
    <s v="Sat Jan 17 17:25:04 +0000 2015"/>
    <x v="1"/>
    <s v="@ThriveFit Its happening lot right nowI Overdid It At Gym Now What @usnews #eatrun #FitFluential"/>
    <x v="13"/>
    <x v="1"/>
  </r>
  <r>
    <n v="5.5649121209471386E+17"/>
    <s v="Sat Jan 17 16:40:18 +0000 2015"/>
    <x v="1"/>
    <s v="How lose 50 pounds without really trying @KeriGans #weightloss"/>
    <x v="13"/>
    <x v="1"/>
  </r>
  <r>
    <n v="5.564774245366825E+17"/>
    <s v="Sat Jan 17 15:45:31 +0000 2015"/>
    <x v="1"/>
    <s v="@lisaespo Can evenstricter Paleo diet help people autoimmune diseases"/>
    <x v="13"/>
    <x v="2"/>
  </r>
  <r>
    <n v="5.5645856570017792E+17"/>
    <s v="Sat Jan 17 14:30:35 +0000 2015"/>
    <x v="1"/>
    <s v="Start weekend right high#protein #breakfast ideas"/>
    <x v="13"/>
    <x v="2"/>
  </r>
  <r>
    <n v="5.562747752541184E+17"/>
    <s v="Sat Jan 17 02:20:16 +0000 2015"/>
    <x v="1"/>
    <s v="Pushed hard gym How recover quicker"/>
    <x v="13"/>
    <x v="2"/>
  </r>
  <r>
    <n v="5.5624330030350746E+17"/>
    <s v="Sat Jan 17 00:15:11 +0000 2015"/>
    <x v="1"/>
    <s v="Energy drinks get bad rap healthy adults handle one day"/>
    <x v="13"/>
    <x v="1"/>
  </r>
  <r>
    <n v="5.5623203187381862E+17"/>
    <s v="Fri Jan 16 23:30:25 +0000 2015"/>
    <x v="1"/>
    <s v="Taste one party #eating experience How engage senses spice mealtime"/>
    <x v="13"/>
    <x v="2"/>
  </r>
  <r>
    <n v="5.5621944647038157E+17"/>
    <s v="Fri Jan 16 22:40:24 +0000 2015"/>
    <x v="1"/>
    <s v="Did work hard today go harder tonight What experts say philosophy #running"/>
    <x v="13"/>
    <x v="1"/>
  </r>
  <r>
    <n v="5.5620303219589939E+17"/>
    <s v="Fri Jan 16 21:35:11 +0000 2015"/>
    <x v="1"/>
    <s v="Is autoimmune #paleo diet legit @lisaespo explores"/>
    <x v="13"/>
    <x v="2"/>
  </r>
  <r>
    <n v="5.5619549985086669E+17"/>
    <s v="Fri Jan 16 21:05:15 +0000 2015"/>
    <x v="1"/>
    <s v="How become home cook yes #cooking #family #yum"/>
    <x v="13"/>
    <x v="2"/>
  </r>
  <r>
    <n v="5.5618415017331098E+17"/>
    <s v="Fri Jan 16 20:20:09 +0000 2015"/>
    <x v="1"/>
    <s v="How make meals exciting engaging senses #cooking"/>
    <x v="13"/>
    <x v="2"/>
  </r>
  <r>
    <n v="5.5617532895639142E+17"/>
    <s v="Fri Jan 16 19:45:06 +0000 2015"/>
    <x v="1"/>
    <s v="Are energy drinks really bad @AnnaMedaris reports"/>
    <x v="13"/>
    <x v="2"/>
  </r>
  <r>
    <n v="5.5616535927196058E+17"/>
    <s v="Fri Jan 16 19:05:29 +0000 2015"/>
    <x v="1"/>
    <s v="Delayed onset muscle soreness thing What treat #fitness"/>
    <x v="13"/>
    <x v="1"/>
  </r>
  <r>
    <n v="5.5616026219434394E+17"/>
    <s v="Fri Jan 16 18:45:14 +0000 2015"/>
    <x v="1"/>
    <s v="Whats like volunteer clinical research trial 2 patients tell @LacieJaeGlo stories"/>
    <x v="13"/>
    <x v="2"/>
  </r>
  <r>
    <n v="5.561552244745216E+17"/>
    <s v="Fri Jan 16 18:25:13 +0000 2015"/>
    <x v="1"/>
    <s v="Do white coat hypertension It could throwing blood pressure readings"/>
    <x v="13"/>
    <x v="2"/>
  </r>
  <r>
    <n v="5.5615338136734925E+17"/>
    <s v="Fri Jan 16 18:17:53 +0000 2015"/>
    <x v="1"/>
    <s v="@AnnaMedaris Are super early riser As 4 5am I want know get bed #Mornings"/>
    <x v="13"/>
    <x v="1"/>
  </r>
  <r>
    <n v="5.5614764007817626E+17"/>
    <s v="Fri Jan 16 17:55:04 +0000 2015"/>
    <x v="1"/>
    <s v="@ScritchfieldRD Theres body shape size dietexercise genetics environment life stage matter"/>
    <x v="13"/>
    <x v="2"/>
  </r>
  <r>
    <n v="5.56136428972032E+17"/>
    <s v="Fri Jan 16 17:10:31 +0000 2015"/>
    <x v="1"/>
    <s v="Why would give meat Let us count ways 7 Reasons Choose PlantBased Diet"/>
    <x v="13"/>
    <x v="2"/>
  </r>
  <r>
    <n v="5.5613605084293939E+17"/>
    <s v="Fri Jan 16 17:09:01 +0000 2015"/>
    <x v="1"/>
    <s v="@angelahaupt About chat @SamanthaHeller SiriusXM Doctor Radio tune #BestDiets"/>
    <x v="13"/>
    <x v="2"/>
  </r>
  <r>
    <n v="5.5613015075743334E+17"/>
    <s v="Fri Jan 16 16:45:34 +0000 2015"/>
    <x v="1"/>
    <s v="How know overdid gym @ThriveFit answers"/>
    <x v="13"/>
    <x v="2"/>
  </r>
  <r>
    <n v="5.561250017921065E+17"/>
    <s v="Fri Jan 16 16:25:07 +0000 2015"/>
    <x v="1"/>
    <s v="Do device fatigue ie youre bored old phone #fitness tracker @AnnaMedaris rescue"/>
    <x v="13"/>
    <x v="2"/>
  </r>
  <r>
    <n v="5.5611494482840371E+17"/>
    <s v="Fri Jan 16 15:45:09 +0000 2015"/>
    <x v="1"/>
    <s v="Snack attack 86 Americans snack daily 51 snackers eat 3 snacks per day How right"/>
    <x v="13"/>
    <x v="2"/>
  </r>
  <r>
    <n v="5.5610485831999488E+17"/>
    <s v="Fri Jan 16 15:05:04 +0000 2015"/>
    <x v="1"/>
    <s v="Before hit @Starbucks read How order healthy cup coffee @KeriGans"/>
    <x v="13"/>
    <x v="2"/>
  </r>
  <r>
    <n v="5.5609355476717568E+17"/>
    <s v="Fri Jan 16 14:20:09 +0000 2015"/>
    <x v="1"/>
    <s v="Research suggests #bipolar disorder 60 percent hereditary Whats 40 percent"/>
    <x v="13"/>
    <x v="2"/>
  </r>
  <r>
    <n v="5.5608347018815898E+17"/>
    <s v="Fri Jan 16 13:40:05 +0000 2015"/>
    <x v="1"/>
    <s v="Do eat healthy #diet party hard weekends Common mistake says @KeriGans Here 6"/>
    <x v="13"/>
    <x v="2"/>
  </r>
  <r>
    <n v="5.5606713581937869E+17"/>
    <s v="Fri Jan 16 12:35:11 +0000 2015"/>
    <x v="1"/>
    <s v="@leonardkl A new way treat #obesity shows cure prescribing #diet exercise"/>
    <x v="13"/>
    <x v="2"/>
  </r>
  <r>
    <n v="5.5585650904192614E+17"/>
    <s v="Thu Jan 15 22:38:13 +0000 2015"/>
    <x v="1"/>
    <s v="Easy ways get 10000 steps day"/>
    <x v="13"/>
    <x v="1"/>
  </r>
  <r>
    <n v="5.558444135667712E+17"/>
    <s v="Thu Jan 15 21:50:09 +0000 2015"/>
    <x v="1"/>
    <s v="It took one woman 13 years several doctors get right diagnosis #bipolar Whats holdup"/>
    <x v="13"/>
    <x v="1"/>
  </r>
  <r>
    <n v="5.5583315669234483E+17"/>
    <s v="Thu Jan 15 21:05:26 +0000 2015"/>
    <x v="1"/>
    <s v="Look least 5 grams fiber 7 tips healthy snacking @eatsmartbd"/>
    <x v="13"/>
    <x v="2"/>
  </r>
  <r>
    <n v="5.5582058911055053E+17"/>
    <s v="Thu Jan 15 20:15:29 +0000 2015"/>
    <x v="1"/>
    <s v="News flash I eat salad lunch indicator good health @KeriGans dispels #weightloss myths"/>
    <x v="13"/>
    <x v="3"/>
  </r>
  <r>
    <n v="5.5580934278481101E+17"/>
    <s v="Thu Jan 15 19:30:48 +0000 2015"/>
    <x v="1"/>
    <s v="Why #bipolar disorder hard diagnose"/>
    <x v="13"/>
    <x v="2"/>
  </r>
  <r>
    <n v="5.5580298314202726E+17"/>
    <s v="Thu Jan 15 19:05:32 +0000 2015"/>
    <x v="1"/>
    <s v="Would Skype psychiatrist Its happening #mentalhealth"/>
    <x v="13"/>
    <x v="2"/>
  </r>
  <r>
    <n v="5.5579043828913766E+17"/>
    <s v="Thu Jan 15 18:15:41 +0000 2015"/>
    <x v="1"/>
    <s v="Think #protein less carbs always better dinner Think @KeriGans reveals 6 diet mistakes"/>
    <x v="13"/>
    <x v="2"/>
  </r>
  <r>
    <n v="5.557828372875223E+17"/>
    <s v="Thu Jan 15 17:45:29 +0000 2015"/>
    <x v="1"/>
    <s v="Health Buzz Taking walk may save life"/>
    <x v="13"/>
    <x v="3"/>
  </r>
  <r>
    <n v="5.5577407057560781E+17"/>
    <s v="Thu Jan 15 17:10:38 +0000 2015"/>
    <x v="1"/>
    <s v="Dont sabotage #weightloss snacks How snack smarter 2015 @eatsmartbd"/>
    <x v="13"/>
    <x v="2"/>
  </r>
  <r>
    <n v="5.5576512703183258E+17"/>
    <s v="Thu Jan 15 16:35:06 +0000 2015"/>
    <x v="1"/>
    <s v="Is telepsychiatry new frontier #mentalhealth @CraneKristine reports"/>
    <x v="13"/>
    <x v="2"/>
  </r>
  <r>
    <n v="5.5575653031084851E+17"/>
    <s v="Thu Jan 15 16:00:56 +0000 2015"/>
    <x v="1"/>
    <s v="@KeriGans pleads Dont make 7 diet mistakes"/>
    <x v="13"/>
    <x v="2"/>
  </r>
  <r>
    <n v="5.5574383085594214E+17"/>
    <s v="Thu Jan 15 15:10:29 +0000 2015"/>
    <x v="1"/>
    <s v="How well know @usnews Best Diets #bestdiets"/>
    <x v="13"/>
    <x v="2"/>
  </r>
  <r>
    <n v="5.5573244490602086E+17"/>
    <s v="Thu Jan 15 14:25:14 +0000 2015"/>
    <x v="1"/>
    <s v="Does #diet include #exercise It"/>
    <x v="13"/>
    <x v="2"/>
  </r>
  <r>
    <n v="5.5572245596970189E+17"/>
    <s v="Thu Jan 15 13:45:32 +0000 2015"/>
    <x v="1"/>
    <s v="Heart failure may met match #hearthealth"/>
    <x v="13"/>
    <x v="4"/>
  </r>
  <r>
    <n v="5.5570901070881587E+17"/>
    <s v="Thu Jan 15 12:52:07 +0000 2015"/>
    <x v="1"/>
    <s v="How snack smarter today rest year @eatsmartbd"/>
    <x v="13"/>
    <x v="2"/>
  </r>
  <r>
    <n v="5.5556257422245888E+17"/>
    <s v="Thu Jan 15 03:10:14 +0000 2015"/>
    <x v="1"/>
    <s v="What #BestDiets overall Our rankings"/>
    <x v="13"/>
    <x v="1"/>
  </r>
  <r>
    <n v="5.555399321321472E+17"/>
    <s v="Thu Jan 15 01:40:15 +0000 2015"/>
    <x v="1"/>
    <s v="Here @USNewss easiest diets follow presented easiest way pictures"/>
    <x v="13"/>
    <x v="2"/>
  </r>
  <r>
    <n v="5.5552101333388493E+17"/>
    <s v="Thu Jan 15 00:25:05 +0000 2015"/>
    <x v="1"/>
    <s v="Why top health trends arent healthy"/>
    <x v="13"/>
    <x v="3"/>
  </r>
  <r>
    <n v="5.5551187663822438E+17"/>
    <s v="Wed Jan 14 23:48:46 +0000 2015"/>
    <x v="1"/>
    <s v="@usnews This crazy black toenail"/>
    <x v="13"/>
    <x v="2"/>
  </r>
  <r>
    <n v="5.5550214395712307E+17"/>
    <s v="Wed Jan 14 23:10:06 +0000 2015"/>
    <x v="1"/>
    <s v="13 Habits Highly Effective Fitness Tracker Users #wearabletech"/>
    <x v="13"/>
    <x v="2"/>
  </r>
  <r>
    <n v="5.5549337720745984E+17"/>
    <s v="Wed Jan 14 22:35:16 +0000 2015"/>
    <x v="1"/>
    <s v="Theres often blood pressure single reading @lisaespo reports"/>
    <x v="13"/>
    <x v="2"/>
  </r>
  <r>
    <n v="5.5547948463240806E+17"/>
    <s v="Wed Jan 14 21:40:04 +0000 2015"/>
    <x v="1"/>
    <s v="Picking diet one thing sticking another Heres latter"/>
    <x v="13"/>
    <x v="2"/>
  </r>
  <r>
    <n v="5.5546950153038234E+17"/>
    <s v="Wed Jan 14 21:00:23 +0000 2015"/>
    <x v="1"/>
    <s v="The junk food industry invests billions creating illusion unhealthy food nourishing delicious fun"/>
    <x v="13"/>
    <x v="5"/>
  </r>
  <r>
    <n v="5.5545892302174618E+17"/>
    <s v="Wed Jan 14 20:18:21 +0000 2015"/>
    <x v="1"/>
    <s v="#Paleo @WeightWatchers #Mediterranean Everyones answers How choose best #diet"/>
    <x v="13"/>
    <x v="2"/>
  </r>
  <r>
    <n v="5.5544556732602368E+17"/>
    <s v="Wed Jan 14 19:25:17 +0000 2015"/>
    <x v="1"/>
    <s v="7 mindless eating solutions"/>
    <x v="13"/>
    <x v="2"/>
  </r>
  <r>
    <n v="5.5543673377785856E+17"/>
    <s v="Wed Jan 14 18:50:11 +0000 2015"/>
    <x v="1"/>
    <s v="How #Obamacare affect #taxes #ACA"/>
    <x v="13"/>
    <x v="2"/>
  </r>
  <r>
    <n v="5.5542537643310694E+17"/>
    <s v="Wed Jan 14 18:05:03 +0000 2015"/>
    <x v="1"/>
    <s v="Are pleasures junk food illusion @chefannc says yes #eatrealfood"/>
    <x v="13"/>
    <x v="2"/>
  </r>
  <r>
    <n v="5.554178843911168E+17"/>
    <s v="Wed Jan 14 17:35:17 +0000 2015"/>
    <x v="1"/>
    <s v="The 6 best jobs worklife balance #stressless #careeradvice #worklife"/>
    <x v="13"/>
    <x v="5"/>
  </r>
  <r>
    <n v="5.5540400728469504E+17"/>
    <s v="Wed Jan 14 16:40:08 +0000 2015"/>
    <x v="1"/>
    <s v="@lisaespo Are sure high blood pressure reading doctors office @USNewsHealth"/>
    <x v="13"/>
    <x v="2"/>
  </r>
  <r>
    <n v="5.5539786314942874E+17"/>
    <s v="Wed Jan 14 16:15:44 +0000 2015"/>
    <x v="1"/>
    <s v="Yoga setting intentions seeing Sound like New Years #resolutions #yoga #commit"/>
    <x v="13"/>
    <x v="2"/>
  </r>
  <r>
    <n v="5.5538664014820966E+17"/>
    <s v="Wed Jan 14 15:31:08 +0000 2015"/>
    <x v="1"/>
    <s v="We ranked #bestdiets one category #paleo came dead last Which one"/>
    <x v="13"/>
    <x v="2"/>
  </r>
  <r>
    <n v="5.553688409439273E+17"/>
    <s v="Wed Jan 14 14:20:24 +0000 2015"/>
    <x v="1"/>
    <s v="The link #nutrition #exercise #mood"/>
    <x v="13"/>
    <x v="5"/>
  </r>
  <r>
    <n v="5.5535871187172966E+17"/>
    <s v="Wed Jan 14 13:40:09 +0000 2015"/>
    <x v="1"/>
    <s v="Good news optimists isnt Study suggests correlation heart health optimism"/>
    <x v="13"/>
    <x v="3"/>
  </r>
  <r>
    <n v="5.5534495585063731E+17"/>
    <s v="Wed Jan 14 12:45:29 +0000 2015"/>
    <x v="1"/>
    <s v="Sleepy How #energy #thrive #GoodMorning"/>
    <x v="13"/>
    <x v="2"/>
  </r>
  <r>
    <n v="5.5518799301182259E+17"/>
    <s v="Wed Jan 14 02:21:47 +0000 2015"/>
    <x v="1"/>
    <s v="Whats wrong 50 Shades Grey #50Shades #GoldenGlobes"/>
    <x v="13"/>
    <x v="2"/>
  </r>
  <r>
    <n v="5.5516495325534618E+17"/>
    <s v="Wed Jan 14 00:50:13 +0000 2015"/>
    <x v="1"/>
    <s v="Smile Being optimist good heart new research finds @ASoergel #happiness #hearthealth"/>
    <x v="13"/>
    <x v="2"/>
  </r>
  <r>
    <n v="5.5514497482072474E+17"/>
    <s v="Tue Jan 13 23:30:50 +0000 2015"/>
    <x v="1"/>
    <s v="Its far late 5 Things To Do When Healthy Resolutions Fail @ScritchfieldRD #NewYearNewYou"/>
    <x v="13"/>
    <x v="2"/>
  </r>
  <r>
    <n v="5.5513356057145754E+17"/>
    <s v="Tue Jan 13 22:45:29 +0000 2015"/>
    <x v="1"/>
    <s v="@angelahaupt Mastectomy vs lumpectomy early breast cancer How choose Weighing options"/>
    <x v="13"/>
    <x v="2"/>
  </r>
  <r>
    <n v="5.5511965828240998E+17"/>
    <s v="Tue Jan 13 21:50:14 +0000 2015"/>
    <x v="1"/>
    <s v="Moms Should eat #placenta @leonardkl"/>
    <x v="13"/>
    <x v="2"/>
  </r>
  <r>
    <n v="5.5511216273437901E+17"/>
    <s v="Tue Jan 13 21:20:27 +0000 2015"/>
    <x v="1"/>
    <s v="Which better job Clinical social worker #mentalhealth counselor @USNewsCareers answer #bestjobs"/>
    <x v="13"/>
    <x v="2"/>
  </r>
  <r>
    <n v="5.5508820890907443E+17"/>
    <s v="Tue Jan 13 19:45:16 +0000 2015"/>
    <x v="1"/>
    <s v="How much care appearance questions ask choosing surgery early #breastcancer"/>
    <x v="13"/>
    <x v="2"/>
  </r>
  <r>
    <n v="5.5507811955692339E+17"/>
    <s v="Tue Jan 13 19:05:11 +0000 2015"/>
    <x v="1"/>
    <s v="A new drug may reduce risk death hospitalization heart failure reports @CraneKristine #hearthealth"/>
    <x v="13"/>
    <x v="4"/>
  </r>
  <r>
    <n v="5.5506679741913498E+17"/>
    <s v="Tue Jan 13 18:20:11 +0000 2015"/>
    <x v="1"/>
    <s v="According @USNewsCareers #BestJobs rankings better #massage therapist paramedic"/>
    <x v="13"/>
    <x v="2"/>
  </r>
  <r>
    <n v="5.5505052615367066E+17"/>
    <s v="Tue Jan 13 17:15:32 +0000 2015"/>
    <x v="1"/>
    <s v="@leonardkl @kourtneykardash says #placenta pills lifechanging Here #moms endorse"/>
    <x v="13"/>
    <x v="2"/>
  </r>
  <r>
    <n v="5.550430311798825E+17"/>
    <s v="Tue Jan 13 16:45:45 +0000 2015"/>
    <x v="1"/>
    <s v="Mastectomy lumpectomy How choose #womenshealth #breastcancer"/>
    <x v="13"/>
    <x v="2"/>
  </r>
  <r>
    <n v="5.5503411201340211E+17"/>
    <s v="Tue Jan 13 16:10:18 +0000 2015"/>
    <x v="1"/>
    <s v="According @USNewsCareers #BestJobs rankings better nurse practitioner physician #nursing"/>
    <x v="13"/>
    <x v="2"/>
  </r>
  <r>
    <n v="5.550252989208535E+17"/>
    <s v="Tue Jan 13 15:35:17 +0000 2015"/>
    <x v="1"/>
    <s v="Why former running back go #vegan"/>
    <x v="13"/>
    <x v="2"/>
  </r>
  <r>
    <n v="5.5501277046350234E+17"/>
    <s v="Tue Jan 13 14:45:30 +0000 2015"/>
    <x v="1"/>
    <s v="Why #yoga may answer keeping New Years resolutions @yogawithjake"/>
    <x v="13"/>
    <x v="4"/>
  </r>
  <r>
    <n v="5.5500398129527603E+17"/>
    <s v="Tue Jan 13 14:10:35 +0000 2015"/>
    <x v="1"/>
    <s v="As food #allergies arent bad enough also make kids targets #bullying finds @AnnaMedaris"/>
    <x v="13"/>
    <x v="2"/>
  </r>
  <r>
    <n v="5.5499390380880691E+17"/>
    <s v="Tue Jan 13 13:30:32 +0000 2015"/>
    <x v="1"/>
    <s v="The Best #Healthcare Jobs 2015 1 Dentist 2 Nurse Practitioner 3 Physician 4 Dental Hygienist More"/>
    <x v="13"/>
    <x v="5"/>
  </r>
  <r>
    <n v="5.5481767671629005E+17"/>
    <s v="Tue Jan 13 01:50:16 +0000 2015"/>
    <x v="1"/>
    <s v="How much know plantbased diets #eatplants #vegan"/>
    <x v="13"/>
    <x v="2"/>
  </r>
  <r>
    <n v="5.54798810288128E+17"/>
    <s v="Tue Jan 13 00:35:18 +0000 2015"/>
    <x v="1"/>
    <s v="Is US prepared tsunami adults #autism #healthcare"/>
    <x v="13"/>
    <x v="0"/>
  </r>
  <r>
    <n v="5.547811674558505E+17"/>
    <s v="Mon Jan 12 23:25:12 +0000 2015"/>
    <x v="1"/>
    <s v="Some Americans would rather pay health insurance accept #Obamacare subsidies reports @leonardkl"/>
    <x v="13"/>
    <x v="3"/>
  </r>
  <r>
    <n v="5.5476739142793216E+17"/>
    <s v="Mon Jan 12 22:30:27 +0000 2015"/>
    <x v="1"/>
    <s v="@angelahaupt If youre taking advantage free preventive care ACA ought Start"/>
    <x v="13"/>
    <x v="2"/>
  </r>
  <r>
    <n v="5.5475850935169024E+17"/>
    <s v="Mon Jan 12 21:55:10 +0000 2015"/>
    <x v="1"/>
    <s v="Help My child bullied food allergies #bullying #parenting #foodallergies"/>
    <x v="13"/>
    <x v="2"/>
  </r>
  <r>
    <n v="5.5475305905495654E+17"/>
    <s v="Mon Jan 12 21:33:30 +0000 2015"/>
    <x v="1"/>
    <s v="@YourFitTrip Great guide Well keep mind cover topic"/>
    <x v="13"/>
    <x v="2"/>
  </r>
  <r>
    <n v="5.5475093825547469E+17"/>
    <s v="Mon Jan 12 21:25:05 +0000 2015"/>
    <x v="1"/>
    <s v="More half #Alzheimers cases might attributed potentially modifiable risk factors like #diet"/>
    <x v="13"/>
    <x v="2"/>
  </r>
  <r>
    <n v="5.5474217083889664E+17"/>
    <s v="Mon Jan 12 20:50:14 +0000 2015"/>
    <x v="1"/>
    <s v="Theres reason youre already struggling New Years #resolution says @YoniFreedhoff"/>
    <x v="13"/>
    <x v="2"/>
  </r>
  <r>
    <n v="5.5472587633276518E+17"/>
    <s v="Mon Jan 12 19:45:29 +0000 2015"/>
    <x v="1"/>
    <s v="@ElizabethRenter How Make Most Free Preventive Care Under #ACA My latest @USNewsHealth"/>
    <x v="13"/>
    <x v="2"/>
  </r>
  <r>
    <n v="5.5471950843137638E+17"/>
    <s v="Mon Jan 12 19:20:11 +0000 2015"/>
    <x v="1"/>
    <s v="@leonardkl In latest story @LouiseNorris explains Americans dont feel right accepting #Obamacare subsidies"/>
    <x v="13"/>
    <x v="2"/>
  </r>
  <r>
    <n v="5.5471696413301965E+17"/>
    <s v="Mon Jan 12 19:10:05 +0000 2015"/>
    <x v="1"/>
    <s v="Feeling Maybe #diet #exercise patterns blame @Brendan_Brazier"/>
    <x v="13"/>
    <x v="2"/>
  </r>
  <r>
    <n v="5.5470446973761536E+17"/>
    <s v="Mon Jan 12 18:20:26 +0000 2015"/>
    <x v="1"/>
    <s v="Many nutrition experts critical #Whole30 diet Heres @AnnaMedaris"/>
    <x v="13"/>
    <x v="2"/>
  </r>
  <r>
    <n v="5.5468937664373965E+17"/>
    <s v="Mon Jan 12 17:20:27 +0000 2015"/>
    <x v="1"/>
    <s v="Already planning foods youll cheat next weekend These #pizza slices wont cheats says @KeriGans"/>
    <x v="13"/>
    <x v="2"/>
  </r>
  <r>
    <n v="5.5467799034147635E+17"/>
    <s v="Mon Jan 12 16:35:12 +0000 2015"/>
    <x v="1"/>
    <s v="The brain rest uses much energy one leg #marathon How eat save cells @CraneKristine"/>
    <x v="13"/>
    <x v="5"/>
  </r>
  <r>
    <n v="5.5466414899989709E+17"/>
    <s v="Mon Jan 12 15:40:12 +0000 2015"/>
    <x v="1"/>
    <s v="Feeling #hangry Eat"/>
    <x v="13"/>
    <x v="2"/>
  </r>
  <r>
    <n v="5.5465658242931098E+17"/>
    <s v="Mon Jan 12 15:10:08 +0000 2015"/>
    <x v="1"/>
    <s v="How rank #bestdiets Look"/>
    <x v="13"/>
    <x v="2"/>
  </r>
  <r>
    <n v="5.5464776538995507E+17"/>
    <s v="Mon Jan 12 14:35:06 +0000 2015"/>
    <x v="1"/>
    <s v="Feeling #SAD 8 ways feel better seasonal affective disorder @LauraEMcMullen"/>
    <x v="13"/>
    <x v="2"/>
  </r>
  <r>
    <n v="5.5463631590473318E+17"/>
    <s v="Mon Jan 12 13:49:37 +0000 2015"/>
    <x v="1"/>
    <s v="@usnews SNOW RAGE #TheStruggle real via @USNewsHealth"/>
    <x v="13"/>
    <x v="2"/>
  </r>
  <r>
    <n v="5.5444016085181645E+17"/>
    <s v="Mon Jan 12 00:50:10 +0000 2015"/>
    <x v="1"/>
    <s v="How stars prepare #GoldenGlobes 7 wacky celebrity diets #weightloss tricks #redcarpet"/>
    <x v="13"/>
    <x v="2"/>
  </r>
  <r>
    <n v="5.544250589918249E+17"/>
    <s v="Sun Jan 11 23:50:09 +0000 2015"/>
    <x v="1"/>
    <s v="How pick health insurance plan simple steps"/>
    <x v="13"/>
    <x v="3"/>
  </r>
  <r>
    <n v="5.5440364990103552E+17"/>
    <s v="Sun Jan 11 22:25:05 +0000 2015"/>
    <x v="1"/>
    <s v="Dont must right How finish race havent trained #running"/>
    <x v="13"/>
    <x v="2"/>
  </r>
  <r>
    <n v="5.5438481403256422E+17"/>
    <s v="Sun Jan 11 21:10:14 +0000 2015"/>
    <x v="1"/>
    <s v="How #Poetry Helps People With #Dementia @CraneKristine"/>
    <x v="13"/>
    <x v="2"/>
  </r>
  <r>
    <n v="5.5435711342287667E+17"/>
    <s v="Sun Jan 11 19:20:09 +0000 2015"/>
    <x v="1"/>
    <s v="Will rutabaga 2015s breakout nutrition star @JanetHelms predictions"/>
    <x v="13"/>
    <x v="2"/>
  </r>
  <r>
    <n v="5.5433068876664013E+17"/>
    <s v="Sun Jan 11 17:35:09 +0000 2015"/>
    <x v="1"/>
    <s v="Its #FootballSunday 6 tips healthy gameday snacks @FoodNetworks @RobertIrvine"/>
    <x v="13"/>
    <x v="2"/>
  </r>
  <r>
    <n v="5.5431811836621619E+17"/>
    <s v="Sun Jan 11 16:45:12 +0000 2015"/>
    <x v="1"/>
    <s v="Can training mind improve physical #fitness #weightloss"/>
    <x v="13"/>
    <x v="2"/>
  </r>
  <r>
    <n v="5.5429933449453978E+17"/>
    <s v="Sun Jan 11 15:30:34 +0000 2015"/>
    <x v="1"/>
    <s v="You dont choose #love #fitness How stay shape relationship"/>
    <x v="13"/>
    <x v="2"/>
  </r>
  <r>
    <n v="5.5427669708926566E+17"/>
    <s v="Sun Jan 11 14:00:37 +0000 2015"/>
    <x v="1"/>
    <s v="Your mom right You might catch cold cold @alneuhauser #brrr"/>
    <x v="13"/>
    <x v="2"/>
  </r>
  <r>
    <n v="5.5407779052260557E+17"/>
    <s v="Sun Jan 11 00:50:14 +0000 2015"/>
    <x v="1"/>
    <s v="Whats best diet #bestdiets"/>
    <x v="13"/>
    <x v="2"/>
  </r>
  <r>
    <n v="5.540463141836841E+17"/>
    <s v="Sat Jan 10 22:45:09 +0000 2015"/>
    <x v="1"/>
    <s v="Ditch #diet #resolutions instead"/>
    <x v="13"/>
    <x v="2"/>
  </r>
  <r>
    <n v="5.5402495006844518E+17"/>
    <s v="Sat Jan 10 21:20:16 +0000 2015"/>
    <x v="1"/>
    <s v="Make 1 resolution watch health finances improve #NewYearNewYou"/>
    <x v="13"/>
    <x v="3"/>
  </r>
  <r>
    <n v="5.5401106345349939E+17"/>
    <s v="Sat Jan 10 20:25:05 +0000 2015"/>
    <x v="1"/>
    <s v="Dont let back pain ruin day 11 ways cope"/>
    <x v="13"/>
    <x v="2"/>
  </r>
  <r>
    <n v="5.5399726353065165E+17"/>
    <s v="Sat Jan 10 19:30:15 +0000 2015"/>
    <x v="1"/>
    <s v="5 comfort foods actually good #mmm"/>
    <x v="13"/>
    <x v="2"/>
  </r>
  <r>
    <n v="5.539859893966807E+17"/>
    <s v="Sat Jan 10 18:45:27 +0000 2015"/>
    <x v="1"/>
    <s v="Are exercising much #fitness"/>
    <x v="13"/>
    <x v="2"/>
  </r>
  <r>
    <n v="5.5396828607835341E+17"/>
    <s v="Sat Jan 10 17:35:06 +0000 2015"/>
    <x v="1"/>
    <s v="#Travel #business How keep healthy #diet youre #FrequentFlyer"/>
    <x v="13"/>
    <x v="2"/>
  </r>
  <r>
    <n v="5.5395345064054784E+17"/>
    <s v="Sat Jan 10 16:36:09 +0000 2015"/>
    <x v="1"/>
    <s v="What happens @AkhanMedia wears 5 fitness trackers 6 days Besides getting funny looks #wearabletech"/>
    <x v="13"/>
    <x v="1"/>
  </r>
  <r>
    <n v="5.5391671417046221E+17"/>
    <s v="Sat Jan 10 14:10:10 +0000 2015"/>
    <x v="1"/>
    <s v="Are #fitness tracker fanatic Here easy ways get 10000 steps today #10000steps #letsmove"/>
    <x v="13"/>
    <x v="1"/>
  </r>
  <r>
    <n v="5.5373048700154675E+17"/>
    <s v="Sat Jan 10 01:50:10 +0000 2015"/>
    <x v="1"/>
    <s v="The number birth centers US increased 30 40 percent Whats appeal #childbirth #midwifery"/>
    <x v="13"/>
    <x v="0"/>
  </r>
  <r>
    <n v="5.5370660525953434E+17"/>
    <s v="Sat Jan 10 00:15:16 +0000 2015"/>
    <x v="1"/>
    <s v="Got massive hospital bill There way pay @LacieJaeGlo spills"/>
    <x v="13"/>
    <x v="2"/>
  </r>
  <r>
    <n v="5.5367886596578509E+17"/>
    <s v="Fri Jan 09 22:25:03 +0000 2015"/>
    <x v="1"/>
    <s v="@kimacastro Heres awesome @USNewsHealth infographic breaks ranked #BestDiets 2015"/>
    <x v="13"/>
    <x v="2"/>
  </r>
  <r>
    <n v="5.5367835562385408E+17"/>
    <s v="Fri Jan 09 22:23:01 +0000 2015"/>
    <x v="1"/>
    <s v="@leonardkl Heres full update #flu season call @DrFriedenCDC"/>
    <x v="13"/>
    <x v="2"/>
  </r>
  <r>
    <n v="5.5367010798221722E+17"/>
    <s v="Fri Jan 09 21:50:15 +0000 2015"/>
    <x v="1"/>
    <s v="If went juice cleanse week heres scolding Why Juice Cleanses Dont Deliver @tamaraduker"/>
    <x v="13"/>
    <x v="2"/>
  </r>
  <r>
    <n v="5.5365788810398925E+17"/>
    <s v="Fri Jan 09 21:01:41 +0000 2015"/>
    <x v="1"/>
    <s v="Birth control failed Dont panic yet Heres first #pregnancy #womenshealth #birthcontrol"/>
    <x v="13"/>
    <x v="2"/>
  </r>
  <r>
    <n v="5.5364622841704858E+17"/>
    <s v="Fri Jan 09 20:15:21 +0000 2015"/>
    <x v="1"/>
    <s v="Painkiller overuse misuse puts patients others danger How stay safe @lisaespo"/>
    <x v="13"/>
    <x v="2"/>
  </r>
  <r>
    <n v="5.5363506159852339E+17"/>
    <s v="Fri Jan 09 19:30:59 +0000 2015"/>
    <x v="1"/>
    <s v="@tobyamidor These three socalled healthy trends arent #healthy may think via @usnews @USNewsHealth"/>
    <x v="13"/>
    <x v="4"/>
  </r>
  <r>
    <n v="5.5362363461993677E+17"/>
    <s v="Fri Jan 09 18:45:34 +0000 2015"/>
    <x v="1"/>
    <s v="There method #bestdiets madness A look behind ranking process"/>
    <x v="13"/>
    <x v="2"/>
  </r>
  <r>
    <n v="5.5361472870325453E+17"/>
    <s v="Fri Jan 09 18:10:11 +0000 2015"/>
    <x v="1"/>
    <s v="@lisaespo Cautious cavalier right approach prescription opioids Johns Hopkins researcher says"/>
    <x v="13"/>
    <x v="2"/>
  </r>
  <r>
    <n v="5.536048941970391E+17"/>
    <s v="Fri Jan 09 17:31:06 +0000 2015"/>
    <x v="1"/>
    <s v="13 habits highly successful #fitness tracker users #wearabletech"/>
    <x v="13"/>
    <x v="2"/>
  </r>
  <r>
    <n v="5.5359854904137318E+17"/>
    <s v="Fri Jan 09 17:05:54 +0000 2015"/>
    <x v="1"/>
    <s v="@leonardkl Im listening @CDCgov update #flu season Do questions"/>
    <x v="13"/>
    <x v="2"/>
  </r>
  <r>
    <n v="5.5359467330732442E+17"/>
    <s v="Fri Jan 09 16:50:30 +0000 2015"/>
    <x v="1"/>
    <s v="Your birth control didnt work Now #reproductivehealth #womenshealth #birthcontrolfail"/>
    <x v="13"/>
    <x v="2"/>
  </r>
  <r>
    <n v="5.5358829936195584E+17"/>
    <s v="Fri Jan 09 16:25:10 +0000 2015"/>
    <x v="1"/>
    <s v="Hold horses activity tracker hype @AnnaMedaris explores dark side #eatingdisorders #OCD"/>
    <x v="13"/>
    <x v="2"/>
  </r>
  <r>
    <n v="5.5357889774564966E+17"/>
    <s v="Fri Jan 09 15:47:48 +0000 2015"/>
    <x v="1"/>
    <s v="Think Americans getting healthier Think says @TobyAmidor #health #nutrition"/>
    <x v="13"/>
    <x v="3"/>
  </r>
  <r>
    <n v="5.5355276092768666E+17"/>
    <s v="Fri Jan 09 14:03:57 +0000 2015"/>
    <x v="1"/>
    <s v="Weather got Cheer 10 ways break bad mood #happiness"/>
    <x v="13"/>
    <x v="2"/>
  </r>
  <r>
    <n v="5.5337315303320371E+17"/>
    <s v="Fri Jan 09 02:10:15 +0000 2015"/>
    <x v="1"/>
    <s v="What thought oldest condiment planet Hint Its seed"/>
    <x v="13"/>
    <x v="1"/>
  </r>
  <r>
    <n v="5.5335802622968218E+17"/>
    <s v="Fri Jan 09 01:10:09 +0000 2015"/>
    <x v="1"/>
    <s v="Is anything #yogas good The latest Yoga #grief @AnnaMedaris"/>
    <x v="13"/>
    <x v="5"/>
  </r>
  <r>
    <n v="5.5332789142214246E+17"/>
    <s v="Thu Jan 08 23:10:24 +0000 2015"/>
    <x v="1"/>
    <s v="What 4 types calories dominate daily diet @KristinKirkpat answers #nutrition"/>
    <x v="13"/>
    <x v="1"/>
  </r>
  <r>
    <n v="5.5331652769364378E+17"/>
    <s v="Thu Jan 08 22:25:14 +0000 2015"/>
    <x v="1"/>
    <s v="Has relationship fitness tracker gone sour Bring back loving feeling 4 tips"/>
    <x v="13"/>
    <x v="2"/>
  </r>
  <r>
    <n v="5.5329763068900147E+17"/>
    <s v="Thu Jan 08 21:10:09 +0000 2015"/>
    <x v="1"/>
    <s v="Does calorie make look fat Maybe How choose calories wisely #diet #nutrition"/>
    <x v="13"/>
    <x v="2"/>
  </r>
  <r>
    <n v="5.5328505951266406E+17"/>
    <s v="Thu Jan 08 20:20:12 +0000 2015"/>
    <x v="1"/>
    <s v="Back pain Youre alone @lisaespo 11 ways cope"/>
    <x v="13"/>
    <x v="2"/>
  </r>
  <r>
    <n v="5.53276353609728E+17"/>
    <s v="Thu Jan 08 19:45:36 +0000 2015"/>
    <x v="1"/>
    <s v="Feeling midday slump Power avoid tomorrow 3 tips @WholeGreenYou"/>
    <x v="13"/>
    <x v="2"/>
  </r>
  <r>
    <n v="5.5325862690817229E+17"/>
    <s v="Thu Jan 08 18:35:10 +0000 2015"/>
    <x v="1"/>
    <s v="Ugly root vegetables like rutabaga wimpy garnishes like parsley may poised nutritional stardom 2015"/>
    <x v="13"/>
    <x v="2"/>
  </r>
  <r>
    <n v="5.5324355435380736E+17"/>
    <s v="Thu Jan 08 17:35:16 +0000 2015"/>
    <x v="1"/>
    <s v="Grief physical Why treat #yoga"/>
    <x v="13"/>
    <x v="2"/>
  </r>
  <r>
    <n v="5.5322970872981094E+17"/>
    <s v="Thu Jan 08 16:40:15 +0000 2015"/>
    <x v="1"/>
    <s v="A calorie calorie @KristinKirkpat says 4 types dominate #diet 90 time"/>
    <x v="13"/>
    <x v="2"/>
  </r>
  <r>
    <n v="5.532209027340288E+17"/>
    <s v="Thu Jan 08 16:05:16 +0000 2015"/>
    <x v="1"/>
    <s v="Congrats EatRun blogger #BestDiets judge @DrDavidKatz 1 @Greatists influential #health #fitness"/>
    <x v="13"/>
    <x v="3"/>
  </r>
  <r>
    <n v="5.5321425449376154E+17"/>
    <s v="Thu Jan 08 15:38:51 +0000 2015"/>
    <x v="1"/>
    <s v="Some foods get glory Cough kale chia But @JanetHelm says underdogs deserve stardom 2015"/>
    <x v="13"/>
    <x v="1"/>
  </r>
  <r>
    <n v="5.5321394310441779E+17"/>
    <s v="Thu Jan 08 15:37:36 +0000 2015"/>
    <x v="1"/>
    <s v="@BeaconCares @JanetHelm Thanks letting us know Try"/>
    <x v="13"/>
    <x v="2"/>
  </r>
  <r>
    <n v="5.5319714127623373E+17"/>
    <s v="Thu Jan 08 14:30:51 +0000 2015"/>
    <x v="1"/>
    <s v="Could healthy eating changes triggering #gout"/>
    <x v="13"/>
    <x v="2"/>
  </r>
  <r>
    <n v="5.5317809180862054E+17"/>
    <s v="Thu Jan 08 13:15:09 +0000 2015"/>
    <x v="1"/>
    <s v="How eat right avoid dreaded midday slump later @WholeGreenYou #nutrition #careeradvice"/>
    <x v="13"/>
    <x v="2"/>
  </r>
  <r>
    <n v="5.5300900441554944E+17"/>
    <s v="Thu Jan 08 02:03:15 +0000 2015"/>
    <x v="1"/>
    <s v="@MicrosoftMD Many thanks #USNTechChat"/>
    <x v="13"/>
    <x v="2"/>
  </r>
  <r>
    <n v="5.5300886612096205E+17"/>
    <s v="Thu Jan 08 02:02:42 +0000 2015"/>
    <x v="1"/>
    <s v="@RobertPearlMD Were glad learned lot Thanks #USNTechChat"/>
    <x v="13"/>
    <x v="2"/>
  </r>
  <r>
    <n v="5.5300879559795098E+17"/>
    <s v="Thu Jan 08 02:02:25 +0000 2015"/>
    <x v="1"/>
    <s v="@jnfuhrman Thanks #USNTechChat"/>
    <x v="13"/>
    <x v="2"/>
  </r>
  <r>
    <n v="5.5300861434108723E+17"/>
    <s v="Thu Jan 08 02:01:42 +0000 2015"/>
    <x v="1"/>
    <s v="Look forward chatting soon Good luck diet fitness goals #USNTechChat"/>
    <x v="13"/>
    <x v="2"/>
  </r>
  <r>
    <n v="5.5300853736302182E+17"/>
    <s v="Thu Jan 08 02:01:24 +0000 2015"/>
    <x v="1"/>
    <s v="And huge thanks experts @MyLively @PolarGlobal @MicrosoftMD@RobertPearlMD @CharityMiles #USNTechChat"/>
    <x v="13"/>
    <x v="2"/>
  </r>
  <r>
    <n v="5.530083301476393E+17"/>
    <s v="Thu Jan 08 02:00:34 +0000 2015"/>
    <x v="1"/>
    <s v="To stay ahead curve fitness trackers wearable tech bookmark #USNTechChat"/>
    <x v="13"/>
    <x v="2"/>
  </r>
  <r>
    <n v="5.5300815596658688E+17"/>
    <s v="Thu Jan 08 01:59:53 +0000 2015"/>
    <x v="1"/>
    <s v="Were time Thanks much experts everyone stopped What fun chat #USNTechChat"/>
    <x v="13"/>
    <x v="1"/>
  </r>
  <r>
    <n v="5.5300752158651187E+17"/>
    <s v="Thu Jan 08 01:57:22 +0000 2015"/>
    <x v="1"/>
    <s v="@MicrosoftMD A14 Even better sensors stylish devices cool apps manage wellness work health actionable insights #USNTechC"/>
    <x v="13"/>
    <x v="3"/>
  </r>
  <r>
    <n v="5.5300747267253453E+17"/>
    <s v="Thu Jan 08 01:57:10 +0000 2015"/>
    <x v="1"/>
    <s v="@jnfuhrman A14 Increased ease use integration phone better battery life better design options ensure wider adoption"/>
    <x v="13"/>
    <x v="2"/>
  </r>
  <r>
    <n v="5.5300737735695155E+17"/>
    <s v="Thu Jan 08 01:56:47 +0000 2015"/>
    <x v="1"/>
    <s v="@PolarGlobal #USNTechChat a14 Look new Polar A300 coming February"/>
    <x v="13"/>
    <x v="2"/>
  </r>
  <r>
    <n v="5.5300680687291597E+17"/>
    <s v="Thu Jan 08 01:54:31 +0000 2015"/>
    <x v="1"/>
    <s v="Q14 What new fitness trackers apps watch 2015 #USNTechChat"/>
    <x v="13"/>
    <x v="1"/>
  </r>
  <r>
    <n v="5.5300616831110349E+17"/>
    <s v="Thu Jan 08 01:51:59 +0000 2015"/>
    <x v="1"/>
    <s v="@CharityMiles #USNTechChat A13 Its machine motor No matter wear works #EveryMileMa"/>
    <x v="13"/>
    <x v="2"/>
  </r>
  <r>
    <n v="5.5300604837915034E+17"/>
    <s v="Thu Jan 08 01:51:30 +0000 2015"/>
    <x v="1"/>
    <s v="@KellyRawlings Kudos Impressive #USNTechChat"/>
    <x v="13"/>
    <x v="2"/>
  </r>
  <r>
    <n v="5.5300553781071872E+17"/>
    <s v="Thu Jan 08 01:49:29 +0000 2015"/>
    <x v="1"/>
    <s v="Q13 What else I know wearable tech Current users Biggest takeaways tips far #USNTechChat"/>
    <x v="13"/>
    <x v="1"/>
  </r>
  <r>
    <n v="5.530054064115671E+17"/>
    <s v="Thu Jan 08 01:48:57 +0000 2015"/>
    <x v="1"/>
    <s v="@RobertPearlMD Thats really interesting exciting Eager know #USNTechChat"/>
    <x v="13"/>
    <x v="2"/>
  </r>
  <r>
    <n v="5.5300487981669581E+17"/>
    <s v="Thu Jan 08 01:46:52 +0000 2015"/>
    <x v="1"/>
    <s v="@MicrosoftMD A12 As wearable tech gets connected need make secure usable across health settings #USNTechC"/>
    <x v="13"/>
    <x v="1"/>
  </r>
  <r>
    <n v="5.5300456571787264E+17"/>
    <s v="Thu Jan 08 01:45:37 +0000 2015"/>
    <x v="1"/>
    <s v="Q12 Are downsides fitness trackers wearable tech #USNTechChat"/>
    <x v="13"/>
    <x v="2"/>
  </r>
  <r>
    <n v="5.5300405674744627E+17"/>
    <s v="Thu Jan 08 01:43:36 +0000 2015"/>
    <x v="1"/>
    <s v="@CharityMiles #USNTechChat A11 Most excitingly #wearables crowdsource disease biomarkerscures See @MichaelJFoxOrg @Intel htt"/>
    <x v="13"/>
    <x v="2"/>
  </r>
  <r>
    <n v="5.5300393475611034E+17"/>
    <s v="Thu Jan 08 01:43:07 +0000 2015"/>
    <x v="1"/>
    <s v="@MicrosoftMD Fascinating exciting #USNTechChat"/>
    <x v="13"/>
    <x v="2"/>
  </r>
  <r>
    <n v="5.5300357530007552E+17"/>
    <s v="Thu Jan 08 01:41:41 +0000 2015"/>
    <x v="1"/>
    <s v="Q11 What role wearable tech play future health #USNTechChat"/>
    <x v="13"/>
    <x v="3"/>
  </r>
  <r>
    <n v="5.530032432076759E+17"/>
    <s v="Thu Jan 08 01:40:22 +0000 2015"/>
    <x v="1"/>
    <s v="@MicrosoftMD A10 Workout gear sensors available soon whole ecosystem wearables working together better health ex"/>
    <x v="13"/>
    <x v="3"/>
  </r>
  <r>
    <n v="5.5300303481787597E+17"/>
    <s v="Thu Jan 08 01:39:32 +0000 2015"/>
    <x v="1"/>
    <s v="@mylively A10 @mylively #smartwatch tracks meds taken simple button help older adults dont need fearful active #U"/>
    <x v="13"/>
    <x v="2"/>
  </r>
  <r>
    <n v="5.5300271714967962E+17"/>
    <s v="Thu Jan 08 01:38:16 +0000 2015"/>
    <x v="1"/>
    <s v="@MicrosoftMD Love idea #USNTechChat"/>
    <x v="13"/>
    <x v="2"/>
  </r>
  <r>
    <n v="5.5300261805505331E+17"/>
    <s v="Thu Jan 08 01:37:53 +0000 2015"/>
    <x v="1"/>
    <s v="Q10 Aside fitness trackers wearable tech devices help stay healthy #USNTechChat"/>
    <x v="13"/>
    <x v="2"/>
  </r>
  <r>
    <n v="5.5300256020300595E+17"/>
    <s v="Thu Jan 08 01:37:39 +0000 2015"/>
    <x v="1"/>
    <s v="@mylively A9 @mylively youre bored fitness tracker gt wrong fitness tracker #wearable something thats usefu"/>
    <x v="13"/>
    <x v="2"/>
  </r>
  <r>
    <n v="5.5300198906465075E+17"/>
    <s v="Thu Jan 08 01:35:23 +0000 2015"/>
    <x v="1"/>
    <s v="Q9 Im getting bored tracker I keep interested #USNTechChat"/>
    <x v="13"/>
    <x v="2"/>
  </r>
  <r>
    <n v="5.5300137128978432E+17"/>
    <s v="Thu Jan 08 01:32:55 +0000 2015"/>
    <x v="1"/>
    <s v="Q8 And ideas What easy ways hit 10000 steps per day #USNTechChat"/>
    <x v="13"/>
    <x v="1"/>
  </r>
  <r>
    <n v="5.5300108706699264E+17"/>
    <s v="Thu Jan 08 01:31:48 +0000 2015"/>
    <x v="1"/>
    <s v="@RobertPearlMD A7 10000 stepsday increases metabolism contributes lower blood pressure strengthens heart lungs"/>
    <x v="13"/>
    <x v="2"/>
  </r>
  <r>
    <n v="5.5300105015712154E+17"/>
    <s v="Thu Jan 08 01:31:39 +0000 2015"/>
    <x v="1"/>
    <s v="@MicrosoftMD A7 Lower risk coronary disease along diet increase stamina lower blood pressure improve flexibility"/>
    <x v="13"/>
    <x v="4"/>
  </r>
  <r>
    <n v="5.5300060914699469E+17"/>
    <s v="Thu Jan 08 01:29:54 +0000 2015"/>
    <x v="1"/>
    <s v="Q7 What benefits walking 10000 steps per day #USNTechChat"/>
    <x v="13"/>
    <x v="1"/>
  </r>
  <r>
    <n v="5.5300032535200154E+17"/>
    <s v="Thu Jan 08 01:28:46 +0000 2015"/>
    <x v="1"/>
    <s v="@PolarGlobal #usntechchat a6 user experience improved much Small learning curve big benefits"/>
    <x v="13"/>
    <x v="2"/>
  </r>
  <r>
    <n v="5.5299995585898906E+17"/>
    <s v="Thu Jan 08 01:27:18 +0000 2015"/>
    <x v="1"/>
    <s v="@MicrosoftMD Are trackers social others #USNTechChat"/>
    <x v="13"/>
    <x v="2"/>
  </r>
  <r>
    <n v="5.5299987495927398E+17"/>
    <s v="Thu Jan 08 01:26:59 +0000 2015"/>
    <x v="1"/>
    <s v="@MicrosoftMD Q5 Social big part fitness tracking success Challenge friends colleagues Work together #USNTechChat"/>
    <x v="13"/>
    <x v="2"/>
  </r>
  <r>
    <n v="5.5299971438453965E+17"/>
    <s v="Thu Jan 08 01:26:20 +0000 2015"/>
    <x v="1"/>
    <s v="@RobertPearlMD A6 If use mobile phone use fitness tracker Beginners dont need sophisticated trackers #USNTechCh"/>
    <x v="13"/>
    <x v="2"/>
  </r>
  <r>
    <n v="5.5299942548507853E+17"/>
    <s v="Thu Jan 08 01:25:11 +0000 2015"/>
    <x v="1"/>
    <s v="Q6 Do techsavvy use fitness tracker #USNTechChat"/>
    <x v="13"/>
    <x v="2"/>
  </r>
  <r>
    <n v="5.5299898984786739E+17"/>
    <s v="Thu Jan 08 01:23:28 +0000 2015"/>
    <x v="1"/>
    <s v="@CharityMiles #USNTechChat A5 We dont But important tracker accurate itselfthat consistent"/>
    <x v="13"/>
    <x v="2"/>
  </r>
  <r>
    <n v="5.5299868123096678E+17"/>
    <s v="Thu Jan 08 01:22:14 +0000 2015"/>
    <x v="1"/>
    <s v="@MicrosoftMD Q5 Fitness trackers arent accurate clinical devices information inspires activity supports wellness go"/>
    <x v="13"/>
    <x v="2"/>
  </r>
  <r>
    <n v="5.5299866068726579E+17"/>
    <s v="Thu Jan 08 01:22:09 +0000 2015"/>
    <x v="1"/>
    <s v="@PolarGlobal #usntechchat a5 NO look established brands history proven accuracy especially metrics like heart ra"/>
    <x v="13"/>
    <x v="2"/>
  </r>
  <r>
    <n v="5.5299863784090829E+17"/>
    <s v="Thu Jan 08 01:22:04 +0000 2015"/>
    <x v="1"/>
    <s v="@RobertPearlMD A5 No fitness tracker 100 accurate Doesnt matter unless youre worldclass athlete #USNTechChat"/>
    <x v="13"/>
    <x v="2"/>
  </r>
  <r>
    <n v="5.5299813092991795E+17"/>
    <s v="Thu Jan 08 01:20:03 +0000 2015"/>
    <x v="1"/>
    <s v="Q5 How accurate fitness trackers Are moreso others #USNTechChat"/>
    <x v="13"/>
    <x v="2"/>
  </r>
  <r>
    <n v="5.5299755347911475E+17"/>
    <s v="Thu Jan 08 01:17:45 +0000 2015"/>
    <x v="1"/>
    <s v="@PolarGlobal @USNewsHealth a4Many #activitytrackers work w apps like @MyFitnessPal help see activity diet affect"/>
    <x v="13"/>
    <x v="2"/>
  </r>
  <r>
    <n v="5.5299753078793421E+17"/>
    <s v="Thu Jan 08 01:17:40 +0000 2015"/>
    <x v="1"/>
    <s v="@Run4BareFeet #usntechchat indirectly trackers affect dietby showing progress far reaching affects mentally"/>
    <x v="13"/>
    <x v="2"/>
  </r>
  <r>
    <n v="5.5299696972847514E+17"/>
    <s v="Thu Jan 08 01:15:26 +0000 2015"/>
    <x v="1"/>
    <s v="Q4 Can fitness tracker help diet well #USNTechChat"/>
    <x v="13"/>
    <x v="2"/>
  </r>
  <r>
    <n v="5.5299651156784333E+17"/>
    <s v="Thu Jan 08 01:13:37 +0000 2015"/>
    <x v="1"/>
    <s v="@PolarGlobal @USNewsHealth a3 If want exercise wyour tracker get one w #heartrate train right intensity #usn"/>
    <x v="13"/>
    <x v="1"/>
  </r>
  <r>
    <n v="5.529964430748631E+17"/>
    <s v="Thu Jan 08 01:13:20 +0000 2015"/>
    <x v="1"/>
    <s v="@Steph_Steinberg A3 I talked fitness tracker users get 10K steps day They creative tips"/>
    <x v="13"/>
    <x v="1"/>
  </r>
  <r>
    <n v="5.529963997896663E+17"/>
    <s v="Thu Jan 08 01:13:10 +0000 2015"/>
    <x v="1"/>
    <s v="@equijada Interesting What went wrong wearables #USNTechChat"/>
    <x v="13"/>
    <x v="1"/>
  </r>
  <r>
    <n v="5.5299628861963878E+17"/>
    <s v="Thu Jan 08 01:12:44 +0000 2015"/>
    <x v="1"/>
    <s v="@mylively A3 #wearable fitness trackers need require ZERO change routine waterproof long battery life #USN"/>
    <x v="13"/>
    <x v="2"/>
  </r>
  <r>
    <n v="5.5299589503032525E+17"/>
    <s v="Thu Jan 08 01:11:10 +0000 2015"/>
    <x v="1"/>
    <s v="Q3 Whats best way incorporate fitness tracker exercise regimen #USNTechChat"/>
    <x v="13"/>
    <x v="2"/>
  </r>
  <r>
    <n v="5.5299569099841536E+17"/>
    <s v="Thu Jan 08 01:10:21 +0000 2015"/>
    <x v="1"/>
    <s v="@VivekRamgopal A2 love @fitbit flex big simple mobile app #USNTechChat"/>
    <x v="13"/>
    <x v="2"/>
  </r>
  <r>
    <n v="5.5299540358794035E+17"/>
    <s v="Thu Jan 08 01:09:13 +0000 2015"/>
    <x v="1"/>
    <s v="@mylively A2 f Q2 @mylively team fans @Jawbone Up Its fashionable enough functionality get keep people motivated"/>
    <x v="13"/>
    <x v="1"/>
  </r>
  <r>
    <n v="5.5299533108939981E+17"/>
    <s v="Thu Jan 08 01:08:55 +0000 2015"/>
    <x v="1"/>
    <s v="@RobertPearlMD A2 Advanced exercisers want fitness tracker measure heart rate geographic routes anaerobic exercise"/>
    <x v="13"/>
    <x v="2"/>
  </r>
  <r>
    <n v="5.5299531736982323E+17"/>
    <s v="Thu Jan 08 01:08:52 +0000 2015"/>
    <x v="1"/>
    <s v="@MicrosoftMD @USNewsHealth A2 Of course @MicrosoftBand many great choices @fitbit @Misfit @Samsung #USNTechChat"/>
    <x v="13"/>
    <x v="2"/>
  </r>
  <r>
    <n v="5.529949709958103E+17"/>
    <s v="Thu Jan 08 01:07:29 +0000 2015"/>
    <x v="1"/>
    <s v="@equijada Welcome #USNTechChat"/>
    <x v="13"/>
    <x v="2"/>
  </r>
  <r>
    <n v="5.5299486855831962E+17"/>
    <s v="Thu Jan 08 01:07:05 +0000 2015"/>
    <x v="1"/>
    <s v="Q2 What specific fitness trackers apps recommend #USNTechChat"/>
    <x v="13"/>
    <x v="1"/>
  </r>
  <r>
    <n v="5.5299480557663846E+17"/>
    <s v="Thu Jan 08 01:06:50 +0000 2015"/>
    <x v="1"/>
    <s v="@CharityMiles #USNTechChat A1 Most trackers including smartphones track data Its use data keep motiva"/>
    <x v="13"/>
    <x v="2"/>
  </r>
  <r>
    <n v="5.5299458020832051E+17"/>
    <s v="Thu Jan 08 01:05:56 +0000 2015"/>
    <x v="1"/>
    <s v="@MicrosoftMD Aside price look apps devices tracker works w especially ones youre already using @MapMyRun @MyFitnes"/>
    <x v="13"/>
    <x v="2"/>
  </r>
  <r>
    <n v="5.5299455124242842E+17"/>
    <s v="Thu Jan 08 01:05:49 +0000 2015"/>
    <x v="1"/>
    <s v="@GeoMorales Perfect timing welcome How like @fitbit far #USNTechChat"/>
    <x v="13"/>
    <x v="2"/>
  </r>
  <r>
    <n v="5.5299443586132787E+17"/>
    <s v="Thu Jan 08 01:05:22 +0000 2015"/>
    <x v="1"/>
    <s v="@RobertPearlMD A1 Inexpensive #wearabletech works beginners Buy one looks good tracks steps per day distance covered #US"/>
    <x v="13"/>
    <x v="0"/>
  </r>
  <r>
    <n v="5.5299412107462246E+17"/>
    <s v="Thu Jan 08 01:04:07 +0000 2015"/>
    <x v="1"/>
    <s v="Q1 What features look choosing fitness tracker #USNTechChat"/>
    <x v="13"/>
    <x v="1"/>
  </r>
  <r>
    <n v="5.5299405137368678E+17"/>
    <s v="Thu Jan 08 01:03:50 +0000 2015"/>
    <x v="1"/>
    <s v="@CharityMiles Its going good one So glad youre #USNTechChat"/>
    <x v="13"/>
    <x v="2"/>
  </r>
  <r>
    <n v="5.5299387733103002E+17"/>
    <s v="Thu Jan 08 01:03:09 +0000 2015"/>
    <x v="1"/>
    <s v="Housekeeping Remember include appropriate A responding Q example A1 Q1 #USNTechChat"/>
    <x v="13"/>
    <x v="2"/>
  </r>
  <r>
    <n v="5.5299382396689203E+17"/>
    <s v="Thu Jan 08 01:02:56 +0000 2015"/>
    <x v="1"/>
    <s v="@RobertPearlMD Were excited Thanks #USNTechChat"/>
    <x v="13"/>
    <x v="2"/>
  </r>
  <r>
    <n v="5.5299371692408832E+17"/>
    <s v="Thu Jan 08 01:02:30 +0000 2015"/>
    <x v="1"/>
    <s v="@jnfuhrman Thanks Jen #USNTechChat"/>
    <x v="13"/>
    <x v="2"/>
  </r>
  <r>
    <n v="5.5299341388978586E+17"/>
    <s v="Thu Jan 08 01:01:18 +0000 2015"/>
    <x v="1"/>
    <s v="Who else #USNTechChat"/>
    <x v="13"/>
    <x v="2"/>
  </r>
  <r>
    <n v="5.529933446292439E+17"/>
    <s v="Thu Jan 08 01:01:02 +0000 2015"/>
    <x v="1"/>
    <s v="Special welcome thanks experts @MyLively @AtlasWearables @PolarGlobal @MicrosoftMD@RobertPearlMD @CharityMiles #USNTechCHat"/>
    <x v="13"/>
    <x v="2"/>
  </r>
  <r>
    <n v="5.5299312913851187E+17"/>
    <s v="Thu Jan 08 01:00:10 +0000 2015"/>
    <x v="1"/>
    <s v="Hi everyone Im @angelahaupt moderating todays chat wearable tech Thanks joining us #USNTechChat"/>
    <x v="13"/>
    <x v="2"/>
  </r>
  <r>
    <n v="5.5299273283131802E+17"/>
    <s v="Thu Jan 08 00:58:36 +0000 2015"/>
    <x v="1"/>
    <s v="@mylively Just minutes #USNTechChat #wearables health join 8pm ET"/>
    <x v="13"/>
    <x v="3"/>
  </r>
  <r>
    <n v="5.5299268100646502E+17"/>
    <s v="Thu Jan 08 00:58:23 +0000 2015"/>
    <x v="1"/>
    <s v="@Steph_Steinberg If use @Fitbit @Jawbone type fitness tracker join conversation @ #USNTechChat minutes"/>
    <x v="13"/>
    <x v="2"/>
  </r>
  <r>
    <n v="5.5299077318537216E+17"/>
    <s v="Thu Jan 08 00:50:49 +0000 2015"/>
    <x v="1"/>
    <s v="10 minute warning Learn everything youve ever wanted know fitness trackers 8 pm #USNTechChat"/>
    <x v="13"/>
    <x v="2"/>
  </r>
  <r>
    <n v="5.529858611814359E+17"/>
    <s v="Thu Jan 08 00:31:17 +0000 2015"/>
    <x v="1"/>
    <s v="@RobertPearlMD Gearing #USNTechChat discussion Join us 8 ET @USNewsHealth"/>
    <x v="13"/>
    <x v="2"/>
  </r>
  <r>
    <n v="5.5298576548837376E+17"/>
    <s v="Thu Jan 08 00:30:55 +0000 2015"/>
    <x v="1"/>
    <s v="@angelahaupt Just 30 min till #USNTechChat Join us @MyLively @AtlasWearables @PolarGlobal @MicrosoftMD @RobertPearlMD @Cha"/>
    <x v="13"/>
    <x v="2"/>
  </r>
  <r>
    <n v="5.5297175432779366E+17"/>
    <s v="Wed Jan 07 23:35:14 +0000 2015"/>
    <x v="1"/>
    <s v="Grief natural birth death Why people treating #yoga #grief"/>
    <x v="13"/>
    <x v="2"/>
  </r>
  <r>
    <n v="5.5296038520963072E+17"/>
    <s v="Wed Jan 07 22:50:03 +0000 2015"/>
    <x v="1"/>
    <s v="What tonight Joining #USNTechChat presume Discussion #wearabletech #weightloss See 8pm EST"/>
    <x v="13"/>
    <x v="1"/>
  </r>
  <r>
    <n v="5.5295100971544986E+17"/>
    <s v="Wed Jan 07 22:12:48 +0000 2015"/>
    <x v="1"/>
    <s v="1 4 adults recently experienced back pain @lisaespo 11 ways cope"/>
    <x v="13"/>
    <x v="2"/>
  </r>
  <r>
    <n v="5.5291190080441549E+17"/>
    <s v="Wed Jan 07 19:37:24 +0000 2015"/>
    <x v="1"/>
    <s v="@MayoClinic The Mayo Clinic Diet ranked high among #BestDiets @USNewsHealths 2015 Best Diet rankings via @to"/>
    <x v="13"/>
    <x v="5"/>
  </r>
  <r>
    <n v="5.5287723592622899E+17"/>
    <s v="Wed Jan 07 17:19:39 +0000 2015"/>
    <x v="1"/>
    <s v="Its almost lunch time Want power rest day Heres eat"/>
    <x v="13"/>
    <x v="2"/>
  </r>
  <r>
    <n v="5.5285823407235891E+17"/>
    <s v="Wed Jan 07 16:04:09 +0000 2015"/>
    <x v="1"/>
    <s v="Your fitness tracker hounding hit 10000 steps Its easier think"/>
    <x v="13"/>
    <x v="2"/>
  </r>
  <r>
    <n v="5.5284147391460147E+17"/>
    <s v="Wed Jan 07 14:57:33 +0000 2015"/>
    <x v="1"/>
    <s v="Plantbased diets great health even youre vegetarian #BestDiets"/>
    <x v="13"/>
    <x v="3"/>
  </r>
  <r>
    <n v="5.5284114897348198E+17"/>
    <s v="Wed Jan 07 14:56:15 +0000 2015"/>
    <x v="1"/>
    <s v="@RobertPearlMD Join us @USNewsHealth #USNTechChat discussion tonight 8 pm ET #wearabletech"/>
    <x v="13"/>
    <x v="2"/>
  </r>
  <r>
    <n v="5.5265715180273664E+17"/>
    <s v="Wed Jan 07 02:45:07 +0000 2015"/>
    <x v="1"/>
    <s v="Check behindthescenes look put together #BestDiets"/>
    <x v="13"/>
    <x v="2"/>
  </r>
  <r>
    <n v="5.5264961681529651E+17"/>
    <s v="Wed Jan 07 02:15:11 +0000 2015"/>
    <x v="1"/>
    <s v="Your fitness tracker pushing hit 10000 steps Heres make easy"/>
    <x v="13"/>
    <x v="2"/>
  </r>
  <r>
    <n v="5.5264209618077286E+17"/>
    <s v="Wed Jan 07 01:45:17 +0000 2015"/>
    <x v="1"/>
    <s v="Now youve checked #BestDiets one best @AngelaHaupt helps decide"/>
    <x v="13"/>
    <x v="2"/>
  </r>
  <r>
    <n v="5.5263457217400422E+17"/>
    <s v="Wed Jan 07 01:15:24 +0000 2015"/>
    <x v="1"/>
    <s v="Plantbased diets great health And best ones follow #BestDiets"/>
    <x v="13"/>
    <x v="3"/>
  </r>
  <r>
    <n v="5.5262696027143782E+17"/>
    <s v="Wed Jan 07 00:45:09 +0000 2015"/>
    <x v="1"/>
    <s v="Weve listed easiest diets follow part #BestDiets lineup makes diet easy"/>
    <x v="13"/>
    <x v="2"/>
  </r>
  <r>
    <n v="5.5261938693125325E+17"/>
    <s v="Wed Jan 07 00:15:03 +0000 2015"/>
    <x v="1"/>
    <s v="Sure fitness trackers help lose weight may fuel harmful behaviors"/>
    <x v="13"/>
    <x v="1"/>
  </r>
  <r>
    <n v="5.5261187148088934E+17"/>
    <s v="Tue Jan 06 23:45:11 +0000 2015"/>
    <x v="1"/>
    <s v="#BestDiets Youll surprised see #Paleo diet ranked"/>
    <x v="13"/>
    <x v="2"/>
  </r>
  <r>
    <n v="5.526047711114199E+17"/>
    <s v="Tue Jan 06 23:16:58 +0000 2015"/>
    <x v="1"/>
    <s v="@WeightWatchers Sharing moment w #WWFamily inspire us day @USNewsHealth ranks us #1 h"/>
    <x v="13"/>
    <x v="2"/>
  </r>
  <r>
    <n v="5.5260362907373158E+17"/>
    <s v="Tue Jan 06 23:12:26 +0000 2015"/>
    <x v="1"/>
    <s v="Is fitness tracker collecting dust @AnnaMedaris tips revive get back habit"/>
    <x v="13"/>
    <x v="1"/>
  </r>
  <r>
    <n v="5.5259492472274944E+17"/>
    <s v="Tue Jan 06 22:37:51 +0000 2015"/>
    <x v="1"/>
    <s v="Want diet thats going help drop weight easily Check slideshow guide #BestDiets"/>
    <x v="13"/>
    <x v="1"/>
  </r>
  <r>
    <n v="5.5257672747060429E+17"/>
    <s v="Tue Jan 06 21:25:32 +0000 2015"/>
    <x v="1"/>
    <s v="Dont forget join #USNTechChat tmmrw 8pm get answers questions losing weight wearables"/>
    <x v="13"/>
    <x v="1"/>
  </r>
  <r>
    <n v="5.5255536385447526E+17"/>
    <s v="Tue Jan 06 20:00:39 +0000 2015"/>
    <x v="1"/>
    <s v="@VeganYackAttack Our methodology takes account But choosing best one"/>
    <x v="13"/>
    <x v="2"/>
  </r>
  <r>
    <n v="5.5253274217783296E+17"/>
    <s v="Tue Jan 06 18:30:45 +0000 2015"/>
    <x v="1"/>
    <s v="@marionnestle Hi Marion We released 2015 #BestDiets rankings wed love feedback Check"/>
    <x v="13"/>
    <x v="2"/>
  </r>
  <r>
    <n v="5.5253202380680806E+17"/>
    <s v="Tue Jan 06 18:27:54 +0000 2015"/>
    <x v="1"/>
    <s v="@angelahaupt I talked @Forbes #BestDiets rankings"/>
    <x v="13"/>
    <x v="2"/>
  </r>
  <r>
    <n v="5.5252953679425126E+17"/>
    <s v="Tue Jan 06 18:18:01 +0000 2015"/>
    <x v="1"/>
    <s v="Think use fitness tracker well @Steph_Steinberg shows 13 habits highly effective tracker users"/>
    <x v="13"/>
    <x v="2"/>
  </r>
  <r>
    <n v="5.5252594652875571E+17"/>
    <s v="Tue Jan 06 18:03:45 +0000 2015"/>
    <x v="1"/>
    <s v="@HealthyLiving The best worst diets 2015"/>
    <x v="13"/>
    <x v="5"/>
  </r>
  <r>
    <n v="5.5252459677233971E+17"/>
    <s v="Tue Jan 06 17:58:23 +0000 2015"/>
    <x v="1"/>
    <s v="@thedomesticman Hi Russ We ranked #PaleoDiet 2015 #BestDiets rankings Would love feedback"/>
    <x v="13"/>
    <x v="2"/>
  </r>
  <r>
    <n v="5.5252387772184986E+17"/>
    <s v="Tue Jan 06 17:55:32 +0000 2015"/>
    <x v="1"/>
    <s v="@robbwolf Check #PaleoDiet 2015 #BestDiets rankings Wed love feedback"/>
    <x v="13"/>
    <x v="2"/>
  </r>
  <r>
    <n v="5.5252366204234957E+17"/>
    <s v="Tue Jan 06 17:54:41 +0000 2015"/>
    <x v="1"/>
    <s v="@everydaypaleo Check #PaleoDiet 2015 #BestDiets rankings Wed love feedback"/>
    <x v="13"/>
    <x v="2"/>
  </r>
  <r>
    <n v="5.5252340344253235E+17"/>
    <s v="Tue Jan 06 17:53:39 +0000 2015"/>
    <x v="1"/>
    <s v="@PaleoLeap Check #paleodiet ranks 2015 #BestDiets rankings Wed love feedback"/>
    <x v="13"/>
    <x v="2"/>
  </r>
  <r>
    <n v="5.5250689564345549E+17"/>
    <s v="Tue Jan 06 16:48:03 +0000 2015"/>
    <x v="1"/>
    <s v="@Mark_Sisson Hi Mark Please check #paleo ranks 2015 #BestDiets rankings Wed love feedback"/>
    <x v="13"/>
    <x v="2"/>
  </r>
  <r>
    <n v="5.5250648157336781E+17"/>
    <s v="Tue Jan 06 16:46:24 +0000 2015"/>
    <x v="1"/>
    <s v="@paleomagazine Please check #paleodiet ranks 2015 #BestDiets rankings"/>
    <x v="13"/>
    <x v="2"/>
  </r>
  <r>
    <n v="5.5250626151084851E+17"/>
    <s v="Tue Jan 06 16:45:32 +0000 2015"/>
    <x v="1"/>
    <s v="@nomnompaleo Hi Michelle Check #paleo ranks 2015 #BestDiets rankings Wed love feedback"/>
    <x v="13"/>
    <x v="2"/>
  </r>
  <r>
    <n v="5.5250247356776858E+17"/>
    <s v="Tue Jan 06 16:30:29 +0000 2015"/>
    <x v="1"/>
    <s v="@lauraemcmullen Today @USNewsHealth released #BestDiets rankings profiles Tons great info Woohoo @"/>
    <x v="13"/>
    <x v="2"/>
  </r>
  <r>
    <n v="5.5249871093317222E+17"/>
    <s v="Tue Jan 06 16:15:32 +0000 2015"/>
    <x v="1"/>
    <s v="@ohsheglows Check #vegan ranks 2015 #BestDiets rankings Wed love hear feedback"/>
    <x v="13"/>
    <x v="2"/>
  </r>
  <r>
    <n v="5.5249855868412314E+17"/>
    <s v="Tue Jan 06 16:14:55 +0000 2015"/>
    <x v="1"/>
    <s v="Think know US News #BestDiets Take quiz find"/>
    <x v="13"/>
    <x v="0"/>
  </r>
  <r>
    <n v="5.524984312527831E+17"/>
    <s v="Tue Jan 06 16:14:25 +0000 2015"/>
    <x v="1"/>
    <s v="@vegiehead1 Hi Adele These top plantbased diets 2015 #BestDiets rankings Wed love feedback"/>
    <x v="13"/>
    <x v="2"/>
  </r>
  <r>
    <n v="5.5249810803972096E+17"/>
    <s v="Tue Jan 06 16:13:08 +0000 2015"/>
    <x v="1"/>
    <s v="@healthydiva31 Check 2015 #BestDiets rankings Wed love hear feedback"/>
    <x v="13"/>
    <x v="2"/>
  </r>
  <r>
    <n v="5.5249775433406464E+17"/>
    <s v="Tue Jan 06 16:11:44 +0000 2015"/>
    <x v="1"/>
    <s v="@authemmie Hi Emily We #BestDiets ranking wed love feedback #healthyliving blogger"/>
    <x v="13"/>
    <x v="2"/>
  </r>
  <r>
    <n v="5.5249680001665843E+17"/>
    <s v="Tue Jan 06 16:07:56 +0000 2015"/>
    <x v="1"/>
    <s v="@RoniNoone Hi Roni Please check 2015 #BestDiets rankings Wed love hear think"/>
    <x v="13"/>
    <x v="2"/>
  </r>
  <r>
    <n v="5.5249648668115763E+17"/>
    <s v="Tue Jan 06 16:06:41 +0000 2015"/>
    <x v="1"/>
    <s v="@kris_carr Hi Kris Please check 2015 #BestDiets rankings Wed love feedback"/>
    <x v="13"/>
    <x v="2"/>
  </r>
  <r>
    <n v="5.5249613789960602E+17"/>
    <s v="Tue Jan 06 16:05:18 +0000 2015"/>
    <x v="1"/>
    <s v="@EatingBender Hi Jenn Please check 2015 #BestDiets rankings Wed love feedback"/>
    <x v="13"/>
    <x v="2"/>
  </r>
  <r>
    <n v="5.5249592956852634E+17"/>
    <s v="Tue Jan 06 16:04:29 +0000 2015"/>
    <x v="1"/>
    <s v="@bookieboo Check 2015 #BestDiets rankings Wed love feedback"/>
    <x v="13"/>
    <x v="2"/>
  </r>
  <r>
    <n v="5.5249505032917811E+17"/>
    <s v="Tue Jan 06 16:00:59 +0000 2015"/>
    <x v="1"/>
    <s v="@EatingBirdFood Check 2015 #BestDiets rankings Wed love feedback"/>
    <x v="13"/>
    <x v="2"/>
  </r>
  <r>
    <n v="5.5249479553361101E+17"/>
    <s v="Tue Jan 06 15:59:58 +0000 2015"/>
    <x v="1"/>
    <s v="@RickiHeller Our 2015 #BestDiets rankings include glutenfree allergyfriendly options"/>
    <x v="13"/>
    <x v="2"/>
  </r>
  <r>
    <n v="5.5249425731211264E+17"/>
    <s v="Tue Jan 06 15:57:50 +0000 2015"/>
    <x v="1"/>
    <s v="@ForksOverKnives We ranked #plantbased diets 2015 #BestDiets rankings Check"/>
    <x v="13"/>
    <x v="2"/>
  </r>
  <r>
    <n v="5.5249382464449741E+17"/>
    <s v="Tue Jan 06 15:56:07 +0000 2015"/>
    <x v="1"/>
    <s v="@VeganYackAttack Check #Vegan ranks 2015 #BestDiets rankings"/>
    <x v="13"/>
    <x v="2"/>
  </r>
  <r>
    <n v="5.5249362260066304E+17"/>
    <s v="Tue Jan 06 15:55:19 +0000 2015"/>
    <x v="1"/>
    <s v="@vegansaurus Check #Vegan ranks 2015 #BestDiets rankings"/>
    <x v="13"/>
    <x v="2"/>
  </r>
  <r>
    <n v="5.5249327945628467E+17"/>
    <s v="Tue Jan 06 15:53:57 +0000 2015"/>
    <x v="1"/>
    <s v="@PicklesNHoney Check #vegan ranks 2015 #BestDiets rankings"/>
    <x v="13"/>
    <x v="2"/>
  </r>
  <r>
    <n v="5.5248919170436301E+17"/>
    <s v="Tue Jan 06 15:37:42 +0000 2015"/>
    <x v="1"/>
    <s v="@Steph_Steinberg As @AngelaHaupt told @Reuters The #Paleo Diet never well rankings It came last"/>
    <x v="13"/>
    <x v="5"/>
  </r>
  <r>
    <n v="5.5247964225145651E+17"/>
    <s v="Tue Jan 06 14:59:45 +0000 2015"/>
    <x v="1"/>
    <s v="Ever wonder diet becomes one #BestDiets Check infographic find"/>
    <x v="13"/>
    <x v="2"/>
  </r>
  <r>
    <n v="5.5247908782316339E+17"/>
    <s v="Tue Jan 06 14:57:33 +0000 2015"/>
    <x v="1"/>
    <s v="@BertShowBert Not huge fan diets @usnews says best maybe itll help ya 2015 GOOD LUCK"/>
    <x v="13"/>
    <x v="2"/>
  </r>
  <r>
    <n v="5.5245983221809562E+17"/>
    <s v="Tue Jan 06 13:41:02 +0000 2015"/>
    <x v="1"/>
    <s v="@AkhanMedia looked crazy week put 5 fitness trackers test"/>
    <x v="13"/>
    <x v="2"/>
  </r>
  <r>
    <n v="5.5245318101664563E+17"/>
    <s v="Tue Jan 06 13:14:37 +0000 2015"/>
    <x v="1"/>
    <s v="2015 #BestDiets 1 DASH Diet 2 TLC Diet 3 @MayoClinic Diet 4 Mediterranean Diet More"/>
    <x v="13"/>
    <x v="2"/>
  </r>
  <r>
    <n v="5.5245217290728243E+17"/>
    <s v="Tue Jan 06 13:10:36 +0000 2015"/>
    <x v="1"/>
    <s v="@Steph_Steinberg As seen @GMA DASH diet takes top spot 5th year row #BestDiets"/>
    <x v="13"/>
    <x v="2"/>
  </r>
  <r>
    <n v="5.5245155180217139E+17"/>
    <s v="Tue Jan 06 13:08:08 +0000 2015"/>
    <x v="1"/>
    <s v="Our 2015 #BestDiets Check diet took home top honors"/>
    <x v="13"/>
    <x v="2"/>
  </r>
  <r>
    <n v="5.5244817715324518E+17"/>
    <s v="Tue Jan 06 12:54:44 +0000 2015"/>
    <x v="1"/>
    <s v="@usnews Tune @GMA 8 hear @angelahaupt discuss 2015 #BestDiets rankings"/>
    <x v="13"/>
    <x v="2"/>
  </r>
  <r>
    <n v="5.5229108674890138E+17"/>
    <s v="Tue Jan 06 02:30:30 +0000 2015"/>
    <x v="1"/>
    <s v="Giving birth without hospital @CraneKristine explores growing trend midwifery"/>
    <x v="13"/>
    <x v="2"/>
  </r>
  <r>
    <n v="5.5228021510453248E+17"/>
    <s v="Tue Jan 06 01:47:18 +0000 2015"/>
    <x v="1"/>
    <s v="Tune @GMA tomorrow 804am EST see @angelahaupt discuss #BestDiets"/>
    <x v="13"/>
    <x v="2"/>
  </r>
  <r>
    <n v="5.522759879130112E+17"/>
    <s v="Tue Jan 06 01:30:30 +0000 2015"/>
    <x v="1"/>
    <s v="Have checked home burn hazards"/>
    <x v="13"/>
    <x v="2"/>
  </r>
  <r>
    <n v="5.5226090719229952E+17"/>
    <s v="Tue Jan 06 00:30:35 +0000 2015"/>
    <x v="1"/>
    <s v="#BestDiets 2015 coming tomorrow While wait check winners last year"/>
    <x v="13"/>
    <x v="2"/>
  </r>
  <r>
    <n v="5.5223872418535834E+17"/>
    <s v="Mon Jan 05 23:02:26 +0000 2015"/>
    <x v="1"/>
    <s v="Did know poetry may help people dementia"/>
    <x v="13"/>
    <x v="4"/>
  </r>
  <r>
    <n v="5.5219401209940787E+17"/>
    <s v="Mon Jan 05 20:04:46 +0000 2015"/>
    <x v="1"/>
    <s v="Is place night club gym @AnnaMedaris explores growing trend dance parties gyms"/>
    <x v="13"/>
    <x v="2"/>
  </r>
  <r>
    <n v="5.5216714745643008E+17"/>
    <s v="Mon Jan 05 18:18:01 +0000 2015"/>
    <x v="1"/>
    <s v="Our 2015 #BestDiets rankings launch TOMORROW But first look last years winners"/>
    <x v="13"/>
    <x v="2"/>
  </r>
  <r>
    <n v="5.5213784953836339E+17"/>
    <s v="Mon Jan 05 16:21:36 +0000 2015"/>
    <x v="1"/>
    <s v="@AKhanMedia The USmay prepared handle growing number adults #autism"/>
    <x v="13"/>
    <x v="5"/>
  </r>
  <r>
    <n v="5.5211824941737165E+17"/>
    <s v="Mon Jan 05 15:03:43 +0000 2015"/>
    <x v="1"/>
    <s v="@angelahaupt 35 contenders one Best Diet Find tomorrow #BestDiets"/>
    <x v="13"/>
    <x v="2"/>
  </r>
  <r>
    <n v="5.5211533114227917E+17"/>
    <s v="Mon Jan 05 14:52:07 +0000 2015"/>
    <x v="1"/>
    <s v="Were 5 days 2015 hows resolution going Slipped @ScritchfieldRD shows get back track"/>
    <x v="13"/>
    <x v="1"/>
  </r>
  <r>
    <n v="5.5192152531062784E+17"/>
    <s v="Mon Jan 05 02:02:00 +0000 2015"/>
    <x v="1"/>
    <s v="@Steph_Steinberg Unlocking Inner Poet How Poetry Helps People With #Dementia @CraneKristine"/>
    <x v="13"/>
    <x v="2"/>
  </r>
  <r>
    <n v="5.5192135454793318E+17"/>
    <s v="Mon Jan 05 02:01:19 +0000 2015"/>
    <x v="1"/>
    <s v="@usnews Our 2015 #BestDiets rankings launch Tuesday But first look last years winners"/>
    <x v="13"/>
    <x v="2"/>
  </r>
  <r>
    <n v="5.518708741321769E+17"/>
    <s v="Sun Jan 04 22:40:44 +0000 2015"/>
    <x v="1"/>
    <s v="We get nervous sometimes could nerves actually anxiety @CraneKristine shows difference"/>
    <x v="13"/>
    <x v="1"/>
  </r>
  <r>
    <n v="5.5182210383059763E+17"/>
    <s v="Sun Jan 04 19:26:56 +0000 2015"/>
    <x v="1"/>
    <s v="Having trouble getting morning Follow tip go night owl early bird"/>
    <x v="13"/>
    <x v="2"/>
  </r>
  <r>
    <n v="5.5182165931828838E+17"/>
    <s v="Sun Jan 04 19:25:10 +0000 2015"/>
    <x v="1"/>
    <s v="Get ready #BestDiets rankings coming Tuesday"/>
    <x v="13"/>
    <x v="1"/>
  </r>
  <r>
    <n v="5.5179082345795994E+17"/>
    <s v="Sun Jan 04 17:22:38 +0000 2015"/>
    <x v="1"/>
    <s v="Trying lose weight Join #USNTechChat 17 8pm see wearable fitness help"/>
    <x v="13"/>
    <x v="1"/>
  </r>
  <r>
    <n v="5.5176025755562803E+17"/>
    <s v="Sun Jan 04 15:21:11 +0000 2015"/>
    <x v="1"/>
    <s v="@bcuban Five eating disorder survivors share pain triumph path recovery @AnnaMedaris"/>
    <x v="13"/>
    <x v="2"/>
  </r>
  <r>
    <n v="5.5157379124431667E+17"/>
    <s v="Sun Jan 04 03:00:14 +0000 2015"/>
    <x v="1"/>
    <s v="Looking good deadly"/>
    <x v="13"/>
    <x v="2"/>
  </r>
  <r>
    <n v="5.5154379192116838E+17"/>
    <s v="Sun Jan 04 01:01:01 +0000 2015"/>
    <x v="1"/>
    <s v="When dementia strikes creativity may best medicine"/>
    <x v="13"/>
    <x v="4"/>
  </r>
  <r>
    <n v="5.5151342247582106E+17"/>
    <s v="Sat Jan 03 23:00:21 +0000 2015"/>
    <x v="1"/>
    <s v="Weather got @TobyAmidor shows 5 foods bust blues"/>
    <x v="13"/>
    <x v="2"/>
  </r>
  <r>
    <n v="5.5149832462139802E+17"/>
    <s v="Sat Jan 03 22:00:21 +0000 2015"/>
    <x v="1"/>
    <s v="Dont know start losing weight Get ready #BestDiets launch Tuesday"/>
    <x v="13"/>
    <x v="1"/>
  </r>
  <r>
    <n v="5.5148633279587942E+17"/>
    <s v="Sat Jan 03 21:12:42 +0000 2015"/>
    <x v="1"/>
    <s v="Most people try lose weight Ray wanted gain Check video see putting 80lbs changed life"/>
    <x v="13"/>
    <x v="1"/>
  </r>
  <r>
    <n v="5.5145898374857933E+17"/>
    <s v="Sat Jan 03 19:24:01 +0000 2015"/>
    <x v="1"/>
    <s v="Psychology big part weight loss gyms starting notice"/>
    <x v="13"/>
    <x v="1"/>
  </r>
  <r>
    <n v="5.5142392492459213E+17"/>
    <s v="Sat Jan 03 17:04:43 +0000 2015"/>
    <x v="1"/>
    <s v="When husband wife becomes critically ill transition spouse caregiver"/>
    <x v="13"/>
    <x v="2"/>
  </r>
  <r>
    <n v="5.5139393875478528E+17"/>
    <s v="Sat Jan 03 15:05:34 +0000 2015"/>
    <x v="1"/>
    <s v="Want restart health Just ditch 5 foods @DrMikeRoizen says"/>
    <x v="13"/>
    <x v="3"/>
  </r>
  <r>
    <n v="5.5119628951460659E+17"/>
    <s v="Sat Jan 03 02:00:10 +0000 2015"/>
    <x v="1"/>
    <s v="@KeriGans breaks Googled diets 2014"/>
    <x v="13"/>
    <x v="2"/>
  </r>
  <r>
    <n v="5.5118132429667533E+17"/>
    <s v="Sat Jan 03 01:00:42 +0000 2015"/>
    <x v="1"/>
    <s v="Instead New Years resolution New Years theme"/>
    <x v="13"/>
    <x v="2"/>
  </r>
  <r>
    <n v="5.5116612875270554E+17"/>
    <s v="Sat Jan 03 00:00:19 +0000 2015"/>
    <x v="1"/>
    <s v="Do know difference rheumatoid osteoarthritis"/>
    <x v="13"/>
    <x v="2"/>
  </r>
  <r>
    <n v="5.5115101767363789E+17"/>
    <s v="Fri Jan 02 23:00:17 +0000 2015"/>
    <x v="1"/>
    <s v="The psychological problems come HIV devastating disease"/>
    <x v="13"/>
    <x v="5"/>
  </r>
  <r>
    <n v="5.5113586597692621E+17"/>
    <s v="Fri Jan 02 22:00:04 +0000 2015"/>
    <x v="1"/>
    <s v="For people COPD nutrition everything"/>
    <x v="13"/>
    <x v="2"/>
  </r>
  <r>
    <n v="5.5111082328931123E+17"/>
    <s v="Fri Jan 02 20:20:34 +0000 2015"/>
    <x v="1"/>
    <s v="@usnews Gaining weight stay alive 5 #eatingdisorder survivors share stories"/>
    <x v="13"/>
    <x v="1"/>
  </r>
  <r>
    <n v="5.5110894136382669E+17"/>
    <s v="Fri Jan 02 20:13:05 +0000 2015"/>
    <x v="1"/>
    <s v="Dont forget join us @MyLively @PolarGlobal @MicrosoftMD @RobertPearlMD #USNTechChat wearable fitness 17 8pm"/>
    <x v="13"/>
    <x v="2"/>
  </r>
  <r>
    <n v="5.5107533470017126E+17"/>
    <s v="Fri Jan 02 17:59:32 +0000 2015"/>
    <x v="1"/>
    <s v="@angelahaupt They gain weight stay alive 5 eating disorder survivors share stories"/>
    <x v="13"/>
    <x v="1"/>
  </r>
  <r>
    <n v="5.5105605041445274E+17"/>
    <s v="Fri Jan 02 16:42:55 +0000 2015"/>
    <x v="1"/>
    <s v="Want lose weight 2015 Dont know diet use Our #BestDiets rankings coming January 6th answer questions"/>
    <x v="13"/>
    <x v="1"/>
  </r>
  <r>
    <n v="5.5105359306817946E+17"/>
    <s v="Fri Jan 02 16:33:09 +0000 2015"/>
    <x v="1"/>
    <s v="Kimatni dropped 50 pounds kids Whats inspiration #BestDiets"/>
    <x v="13"/>
    <x v="2"/>
  </r>
  <r>
    <n v="5.5102245497473024E+17"/>
    <s v="Fri Jan 02 14:29:25 +0000 2015"/>
    <x v="1"/>
    <s v="Everything know preventing cancer might gone window"/>
    <x v="13"/>
    <x v="2"/>
  </r>
  <r>
    <n v="5.5102166056516403E+17"/>
    <s v="Fri Jan 02 14:26:16 +0000 2015"/>
    <x v="1"/>
    <s v="@Steph_Steinberg Made resolution eat healthier lose weight Check Tuesday find #BestDiets 2015"/>
    <x v="13"/>
    <x v="1"/>
  </r>
  <r>
    <n v="5.5102161171831194E+17"/>
    <s v="Fri Jan 02 14:26:04 +0000 2015"/>
    <x v="1"/>
    <s v="@usnews Healthy fido healthy family"/>
    <x v="13"/>
    <x v="2"/>
  </r>
  <r>
    <n v="5.5102159742409933E+17"/>
    <s v="Fri Jan 02 14:26:00 +0000 2015"/>
    <x v="1"/>
    <s v="@angelahaupt Forget New Years resolution Think theme instead"/>
    <x v="13"/>
    <x v="2"/>
  </r>
  <r>
    <n v="5.5077898639430042E+17"/>
    <s v="Thu Jan 01 22:21:57 +0000 2015"/>
    <x v="1"/>
    <s v="The cold days winter got @Tobyamidor shows 5 foods improve mood"/>
    <x v="13"/>
    <x v="5"/>
  </r>
  <r>
    <n v="5.5075014214473728E+17"/>
    <s v="Thu Jan 01 20:27:20 +0000 2015"/>
    <x v="1"/>
    <s v="2015 means time say hello food trends courtesy @FrancesLRothRD"/>
    <x v="13"/>
    <x v="2"/>
  </r>
  <r>
    <n v="5.5072241569352909E+17"/>
    <s v="Thu Jan 01 18:37:10 +0000 2015"/>
    <x v="1"/>
    <s v="Is losing weight part 2015 resolution Join #USNTechChat 17 8pm see wearable tech help"/>
    <x v="13"/>
    <x v="1"/>
  </r>
  <r>
    <n v="5.5068490718670438E+17"/>
    <s v="Thu Jan 01 16:08:07 +0000 2015"/>
    <x v="1"/>
    <s v="Party hard last night Heres get rid hangover"/>
    <x v="13"/>
    <x v="1"/>
  </r>
  <r>
    <n v="5.5066264655996109E+17"/>
    <s v="Thu Jan 01 14:39:40 +0000 2015"/>
    <x v="1"/>
    <s v="If resolution quit smoking smartphone help @akhanmedia shows"/>
    <x v="13"/>
    <x v="2"/>
  </r>
  <r>
    <n v="5.5065168209144627E+17"/>
    <s v="Thu Jan 01 13:56:06 +0000 2015"/>
    <x v="1"/>
    <s v="From everyone US News wish happy healthy new year"/>
    <x v="13"/>
    <x v="0"/>
  </r>
  <r>
    <n v="5.5043411841294746E+17"/>
    <s v="Wed Dec 31 23:31:35 +0000 2014"/>
    <x v="2"/>
    <s v="Getting body want important sometimes means gaining weight"/>
    <x v="13"/>
    <x v="1"/>
  </r>
  <r>
    <n v="5.5039764383140659E+17"/>
    <s v="Wed Dec 31 21:06:38 +0000 2014"/>
    <x v="2"/>
    <s v="Want lose weight 2015 Join Twitter chat 17 8 pm learn wearable tech help #USNTechChat"/>
    <x v="13"/>
    <x v="1"/>
  </r>
  <r>
    <n v="5.5030468085812429E+17"/>
    <s v="Wed Dec 31 14:57:14 +0000 2014"/>
    <x v="2"/>
    <s v="People love go nuts New Years Eve"/>
    <x v="13"/>
    <x v="2"/>
  </r>
  <r>
    <n v="5.5010951757774438E+17"/>
    <s v="Wed Dec 31 02:01:44 +0000 2014"/>
    <x v="2"/>
    <s v="Poetry helping people fight dementia"/>
    <x v="13"/>
    <x v="2"/>
  </r>
  <r>
    <n v="5.5008251353291162E+17"/>
    <s v="Wed Dec 31 00:14:25 +0000 2014"/>
    <x v="2"/>
    <s v="If spouse diagnosed critical illness heres help"/>
    <x v="13"/>
    <x v="2"/>
  </r>
  <r>
    <n v="5.5006866822345933E+17"/>
    <s v="Tue Dec 30 23:19:24 +0000 2014"/>
    <x v="2"/>
    <s v="Mental health play large role weight loss gyms even started hiring psychologists"/>
    <x v="13"/>
    <x v="3"/>
  </r>
  <r>
    <n v="5.5004203550457037E+17"/>
    <s v="Tue Dec 30 21:33:35 +0000 2014"/>
    <x v="2"/>
    <s v="@kimacastro In one week @USNewsHealth reveal topped Best Diets 2015 rankings #BestDiets"/>
    <x v="13"/>
    <x v="2"/>
  </r>
  <r>
    <n v="5.5004184139635507E+17"/>
    <s v="Tue Dec 30 21:32:48 +0000 2014"/>
    <x v="2"/>
    <s v="@AnnaMedaris Strapped New Years #resolution I got back 8 Resolutions #Health Experts Want You Make"/>
    <x v="13"/>
    <x v="3"/>
  </r>
  <r>
    <n v="5.5000935269086822E+17"/>
    <s v="Tue Dec 30 19:23:43 +0000 2014"/>
    <x v="2"/>
    <s v="@AnnaMedaris Have tried #dance party #fitness class like #DAYBREAKER #MorningGloryville Let know know amillerat"/>
    <x v="13"/>
    <x v="2"/>
  </r>
  <r>
    <n v="5.5000282539334042E+17"/>
    <s v="Tue Dec 30 18:57:46 +0000 2014"/>
    <x v="2"/>
    <s v="Going gray early Heres stop"/>
    <x v="13"/>
    <x v="2"/>
  </r>
  <r>
    <n v="5.4998205585424794E+17"/>
    <s v="Tue Dec 30 17:35:14 +0000 2014"/>
    <x v="2"/>
    <s v="Sure get nervous sometimes But tell nerves anxiety"/>
    <x v="13"/>
    <x v="1"/>
  </r>
  <r>
    <n v="5.4997581140800307E+17"/>
    <s v="Tue Dec 30 17:10:26 +0000 2014"/>
    <x v="2"/>
    <s v="@leonardkl Millions signed health insurance @HealthCareGov first time Are one Let us know"/>
    <x v="13"/>
    <x v="3"/>
  </r>
  <r>
    <n v="5.4995121945708134E+17"/>
    <s v="Tue Dec 30 15:32:42 +0000 2014"/>
    <x v="2"/>
    <s v="@leonardkl Are getting #healthinsurance first time beginning Jan 1 Id love interview @usnews story Let"/>
    <x v="13"/>
    <x v="2"/>
  </r>
  <r>
    <n v="5.486634114378752E+17"/>
    <s v="Sat Dec 27 02:15:25 +0000 2014"/>
    <x v="2"/>
    <s v="Parents Start Companies Cure Children"/>
    <x v="14"/>
    <x v="2"/>
  </r>
  <r>
    <n v="5.485443447778345E+17"/>
    <s v="Fri Dec 26 18:22:17 +0000 2014"/>
    <x v="2"/>
    <s v="@lizrhoffman JJ Gilead among healthcare companies flush cash Another blockbuster MA year ahead via @WS"/>
    <x v="14"/>
    <x v="2"/>
  </r>
  <r>
    <n v="5.4853262081735885E+17"/>
    <s v="Fri Dec 26 17:35:42 +0000 2014"/>
    <x v="2"/>
    <s v="@stefaniei How health laws first big year affected Share stories read readers Faces ACA"/>
    <x v="14"/>
    <x v="3"/>
  </r>
  <r>
    <n v="5.4852579064495309E+17"/>
    <s v="Fri Dec 26 17:08:34 +0000 2014"/>
    <x v="2"/>
    <s v="@lizrhoffman Allergan dodges bullet Apollos slick oil play King Carl twice 2014s MA winners"/>
    <x v="14"/>
    <x v="2"/>
  </r>
  <r>
    <n v="5.485255518967767E+17"/>
    <s v="Fri Dec 26 17:07:37 +0000 2014"/>
    <x v="2"/>
    <s v="@Loftus Faces Health Law Read Alfred Chavis The Striver enrolled Obamacare plan"/>
    <x v="14"/>
    <x v="3"/>
  </r>
  <r>
    <n v="5.4849066570195763E+17"/>
    <s v="Fri Dec 26 14:48:59 +0000 2014"/>
    <x v="2"/>
    <s v="@stefaniei Faces ACA A preexisting condition kept Jaime Hood getting insurance Now son covered"/>
    <x v="14"/>
    <x v="2"/>
  </r>
  <r>
    <n v="5.4848953015284941E+17"/>
    <s v="Fri Dec 26 14:44:29 +0000 2014"/>
    <x v="2"/>
    <s v="@stefaniei Faces ACA This Young Invincible got motorcycles figured need insurance says cant afford"/>
    <x v="14"/>
    <x v="2"/>
  </r>
  <r>
    <n v="5.4848879210216653E+17"/>
    <s v="Fri Dec 26 14:41:33 +0000 2014"/>
    <x v="2"/>
    <s v="@LauraLandroWSJ Drug Prices generics MA top agenda 2015 @Pharmalot via @WSJ"/>
    <x v="14"/>
    <x v="2"/>
  </r>
  <r>
    <n v="5.4848850664200602E+17"/>
    <s v="Fri Dec 26 14:40:25 +0000 2014"/>
    <x v="2"/>
    <s v="@stefaniei Medicare Unmasked One reason fraud hard combatinadequate vetting providers entering system"/>
    <x v="14"/>
    <x v="2"/>
  </r>
  <r>
    <n v="5.4848838234803405E+17"/>
    <s v="Fri Dec 26 14:39:55 +0000 2014"/>
    <x v="2"/>
    <s v="@MelindaBeckWSJ ACA expanded coverage millions meansand costvaries widely We tell 10 stories141"/>
    <x v="14"/>
    <x v="2"/>
  </r>
  <r>
    <n v="5.4833660548890214E+17"/>
    <s v="Fri Dec 26 04:36:49 +0000 2014"/>
    <x v="2"/>
    <s v="Drug Prices MA Top Agenda 15"/>
    <x v="14"/>
    <x v="2"/>
  </r>
  <r>
    <n v="5.4830185197249741E+17"/>
    <s v="Fri Dec 26 02:18:43 +0000 2014"/>
    <x v="2"/>
    <s v="Why Its So Hard Fix Medicare Fraud"/>
    <x v="14"/>
    <x v="2"/>
  </r>
  <r>
    <n v="5.4830185129721037E+17"/>
    <s v="Fri Dec 26 02:18:42 +0000 2014"/>
    <x v="2"/>
    <s v="Doctor Sees Benefits Side Effects Affordable Care Act"/>
    <x v="14"/>
    <x v="2"/>
  </r>
  <r>
    <n v="5.4795008464285286E+17"/>
    <s v="Thu Dec 25 03:00:55 +0000 2014"/>
    <x v="2"/>
    <s v="@StephArmour1 One monitored CDC workers determined exposed Ebola CDC says"/>
    <x v="14"/>
    <x v="6"/>
  </r>
  <r>
    <n v="5.4792916376446976E+17"/>
    <s v="Thu Dec 25 01:37:47 +0000 2014"/>
    <x v="2"/>
    <s v="CDC Worker Atlanta May Have Been Exposed Ebola Virus"/>
    <x v="14"/>
    <x v="6"/>
  </r>
  <r>
    <n v="5.476108351330345E+17"/>
    <s v="Wed Dec 24 04:32:51 +0000 2014"/>
    <x v="2"/>
    <s v="FDA Lift Ban Blood Donations From Gay Men"/>
    <x v="14"/>
    <x v="2"/>
  </r>
  <r>
    <n v="5.4761083436127437E+17"/>
    <s v="Wed Dec 24 04:32:51 +0000 2014"/>
    <x v="2"/>
    <s v="Health Law SignUps Near 64 Million"/>
    <x v="14"/>
    <x v="3"/>
  </r>
  <r>
    <n v="5.4757584945348608E+17"/>
    <s v="Wed Dec 24 02:13:50 +0000 2014"/>
    <x v="2"/>
    <s v="Lawsuit Battery Recycling Plant Caused Health Problems"/>
    <x v="14"/>
    <x v="3"/>
  </r>
  <r>
    <n v="5.4752190010125517E+17"/>
    <s v="Tue Dec 23 22:39:28 +0000 2014"/>
    <x v="2"/>
    <s v="@StephArmour1 ACA Enrollment On Upswing"/>
    <x v="14"/>
    <x v="2"/>
  </r>
  <r>
    <n v="5.4749085216853197E+17"/>
    <s v="Tue Dec 23 20:36:05 +0000 2014"/>
    <x v="2"/>
    <s v="@stefaniei Doctors react Express Scripts discount deal AbbVies Hep C drug everyones thrilled tradeoff"/>
    <x v="14"/>
    <x v="2"/>
  </r>
  <r>
    <n v="5.4749070091774771E+17"/>
    <s v="Tue Dec 23 20:35:29 +0000 2014"/>
    <x v="2"/>
    <s v="@TomBurtonWSJ The FDA ends decadeslong ban #blood donations gay men ok sex men year @WSJ"/>
    <x v="14"/>
    <x v="5"/>
  </r>
  <r>
    <n v="5.4747599716851302E+17"/>
    <s v="Tue Dec 23 19:37:03 +0000 2014"/>
    <x v="2"/>
    <s v="@jonathanrockoff Gileads Robin Washington @WSJs 6th ranked CFO GILD"/>
    <x v="14"/>
    <x v="2"/>
  </r>
  <r>
    <n v="5.4743731101815194E+17"/>
    <s v="Tue Dec 23 17:03:20 +0000 2014"/>
    <x v="2"/>
    <s v="@stefaniei The light ereaders emit disrupt circadian clocksand sleep study says"/>
    <x v="14"/>
    <x v="5"/>
  </r>
  <r>
    <n v="5.4741399010070118E+17"/>
    <s v="Tue Dec 23 15:30:40 +0000 2014"/>
    <x v="2"/>
    <s v="@joewalkerWSJ Special Sale Price Docs Divided Over Discount AbbVie Hepatitis C Drug via @WSJ"/>
    <x v="14"/>
    <x v="2"/>
  </r>
  <r>
    <n v="5.4739827222330163E+17"/>
    <s v="Tue Dec 23 14:28:12 +0000 2014"/>
    <x v="2"/>
    <s v="@stefaniei The new palliative care helps serious illness go livesand still pursue cure"/>
    <x v="14"/>
    <x v="5"/>
  </r>
  <r>
    <n v="5.4739642563900621E+17"/>
    <s v="Tue Dec 23 14:20:52 +0000 2014"/>
    <x v="2"/>
    <s v="@TomBurtonWSJ BristolMyers skin #cancer drug works immune system gets FDA approval @WSJ @ronwinslow"/>
    <x v="14"/>
    <x v="1"/>
  </r>
  <r>
    <n v="5.4739616207314534E+17"/>
    <s v="Tue Dec 23 14:19:49 +0000 2014"/>
    <x v="2"/>
    <s v="@ShirleySWangWSJ The challenging task predicting strains flu hit upcoming season latest Lab"/>
    <x v="14"/>
    <x v="5"/>
  </r>
  <r>
    <n v="5.4739543297309082E+17"/>
    <s v="Tue Dec 23 14:16:55 +0000 2014"/>
    <x v="2"/>
    <s v="@pharmalot Pharmalot Pharmalittle Good Morning headlines coffee holidays #pharma CVD AEGR BMY LLY"/>
    <x v="14"/>
    <x v="2"/>
  </r>
  <r>
    <n v="5.4739523567302246E+17"/>
    <s v="Tue Dec 23 14:16:08 +0000 2014"/>
    <x v="2"/>
    <s v="@rddysum Next obesity front babies This weeks column via @WSJ"/>
    <x v="14"/>
    <x v="2"/>
  </r>
  <r>
    <n v="5.4723998306548531E+17"/>
    <s v="Tue Dec 23 03:59:13 +0000 2014"/>
    <x v="2"/>
    <s v="US Approves Skin Cancer Treatment"/>
    <x v="14"/>
    <x v="0"/>
  </r>
  <r>
    <n v="5.4713441020284109E+17"/>
    <s v="Mon Dec 22 20:59:43 +0000 2014"/>
    <x v="2"/>
    <s v="@stefaniei Think reading helps fall asleep Not youre using backlit electronic reader study says @me"/>
    <x v="14"/>
    <x v="4"/>
  </r>
  <r>
    <n v="5.4713213293064192E+17"/>
    <s v="Mon Dec 22 20:50:40 +0000 2014"/>
    <x v="2"/>
    <s v="@brkend King v Burwell #SCOTUS case Obamacare insurance subsidies argued March 4"/>
    <x v="14"/>
    <x v="2"/>
  </r>
  <r>
    <n v="5.4705808679685734E+17"/>
    <s v="Mon Dec 22 15:56:26 +0000 2014"/>
    <x v="2"/>
    <s v="@pharmalot The Hepatitis C price war begins Express Scripts move means #pharma GILD ABBV ESRX #he"/>
    <x v="14"/>
    <x v="5"/>
  </r>
  <r>
    <n v="5.4703915384281498E+17"/>
    <s v="Mon Dec 22 14:41:12 +0000 2014"/>
    <x v="2"/>
    <s v="@stefaniei Meet cyberSanta via app Facetime #hohoho But sociologists ponder social media changing magic Xmas"/>
    <x v="14"/>
    <x v="2"/>
  </r>
  <r>
    <n v="5.4703464625369498E+17"/>
    <s v="Mon Dec 22 14:23:17 +0000 2014"/>
    <x v="2"/>
    <s v="@jonathanrockoff ESRX excludes GILD #hepatitisC drugs national formulary favoring ABBVs Viekira Pak Unspecified discount h"/>
    <x v="14"/>
    <x v="2"/>
  </r>
  <r>
    <n v="5.4703402967001498E+17"/>
    <s v="Mon Dec 22 14:20:50 +0000 2014"/>
    <x v="2"/>
    <s v="@stefaniei Choice v cost big tradeoff healthcare Express Scripts AbbVie deal block access hep c drugs"/>
    <x v="14"/>
    <x v="2"/>
  </r>
  <r>
    <n v="5.4703389400527667E+17"/>
    <s v="Mon Dec 22 14:20:18 +0000 2014"/>
    <x v="2"/>
    <s v="@pharmalot Pharmalot Pharmalittle Good Morning lots headlines holiday week #pharma GILD ABBV"/>
    <x v="14"/>
    <x v="2"/>
  </r>
  <r>
    <n v="5.4703380925094707E+17"/>
    <s v="Mon Dec 22 14:19:58 +0000 2014"/>
    <x v="2"/>
    <s v="@joewalkerWSJ FDA watches CNBC The backstory reprimand Aegerion Pharma CEO"/>
    <x v="14"/>
    <x v="5"/>
  </r>
  <r>
    <n v="5.4690414505193062E+17"/>
    <s v="Mon Dec 22 05:44:43 +0000 2014"/>
    <x v="2"/>
    <s v="New Hepatitis C Drug Gets Helping Hand"/>
    <x v="14"/>
    <x v="2"/>
  </r>
  <r>
    <n v="5.4683987232595968E+17"/>
    <s v="Mon Dec 22 01:29:20 +0000 2014"/>
    <x v="2"/>
    <s v="Uneasy Rider Boomer Deaths Motorcycle Crashes Jump"/>
    <x v="14"/>
    <x v="2"/>
  </r>
  <r>
    <n v="5.4683987163808154E+17"/>
    <s v="Mon Dec 22 01:29:19 +0000 2014"/>
    <x v="2"/>
    <s v="FDA Oversight Internet Age"/>
    <x v="14"/>
    <x v="2"/>
  </r>
  <r>
    <n v="5.4613062899587072E+17"/>
    <s v="Sat Dec 20 02:31:03 +0000 2014"/>
    <x v="2"/>
    <s v="FDA Approves AstraZeneca Ovarian Cancer Drug"/>
    <x v="14"/>
    <x v="2"/>
  </r>
  <r>
    <n v="5.460874742759424E+17"/>
    <s v="Fri Dec 19 23:39:34 +0000 2014"/>
    <x v="2"/>
    <s v="FDA Backs AbbVies Hepatitis Treatment"/>
    <x v="14"/>
    <x v="2"/>
  </r>
  <r>
    <n v="5.4608685023521997E+17"/>
    <s v="Fri Dec 19 23:37:05 +0000 2014"/>
    <x v="2"/>
    <s v="@joewalkerWSJ AstraZeneca wins FDA approval 1st drug treat BRCAlinked cancer MYGN #parpinhibitor"/>
    <x v="14"/>
    <x v="2"/>
  </r>
  <r>
    <n v="5.4608675175713997E+17"/>
    <s v="Fri Dec 19 23:36:42 +0000 2014"/>
    <x v="2"/>
    <s v="@Loftus Updated story 83kpatient price AbbVies new HepC treatment Viekira Pak ABBV via @WSJ"/>
    <x v="14"/>
    <x v="2"/>
  </r>
  <r>
    <n v="5.4608161003539251E+17"/>
    <s v="Fri Dec 19 23:16:16 +0000 2014"/>
    <x v="2"/>
    <s v="@Loftus AbbVie plans charge 83319 per patient standard 12week treatment new HepC drug Viekira Pak I told ABBV"/>
    <x v="14"/>
    <x v="2"/>
  </r>
  <r>
    <n v="5.460601130319872E+17"/>
    <s v="Fri Dec 19 21:50:50 +0000 2014"/>
    <x v="2"/>
    <s v="@stefaniei In Merck tried failed make outcome Cubicin litigation part deal buy Cubist"/>
    <x v="14"/>
    <x v="2"/>
  </r>
  <r>
    <n v="5.4603878998318285E+17"/>
    <s v="Fri Dec 19 20:26:07 +0000 2014"/>
    <x v="2"/>
    <s v="@Loftus AbbVie ABBV gets FDA green light start selling hepatitis C regimen branded Viekira Pak"/>
    <x v="14"/>
    <x v="1"/>
  </r>
  <r>
    <n v="5.4601887834283622E+17"/>
    <s v="Fri Dec 19 19:06:59 +0000 2014"/>
    <x v="2"/>
    <s v="@Loftus Shares cancer drug developer Juno Therapeutics 60 market debut via @WSJ @chelseydulaney"/>
    <x v="14"/>
    <x v="2"/>
  </r>
  <r>
    <n v="5.4600747783448576E+17"/>
    <s v="Fri Dec 19 18:21:41 +0000 2014"/>
    <x v="2"/>
    <s v="@stefaniei Must see WSJ TV Is getting zapped electrodes like labor pains"/>
    <x v="14"/>
    <x v="2"/>
  </r>
  <r>
    <n v="5.4598121868965478E+17"/>
    <s v="Fri Dec 19 16:37:21 +0000 2014"/>
    <x v="2"/>
    <s v="@MelindaBeckWSJ Medicare cuts pay doctors hospitals EMRs sticks replace carrots health laws Next PQRS"/>
    <x v="14"/>
    <x v="3"/>
  </r>
  <r>
    <n v="5.4597980924413542E+17"/>
    <s v="Fri Dec 19 16:31:44 +0000 2014"/>
    <x v="2"/>
    <s v="@stefaniei Labor pain camp Thats right In China electrodes help give expectant dads taste wives experience"/>
    <x v="14"/>
    <x v="2"/>
  </r>
  <r>
    <n v="5.4594613151637504E+17"/>
    <s v="Fri Dec 19 14:17:55 +0000 2014"/>
    <x v="2"/>
    <s v="@stefaniei Medicare cut payments doctors hospitals meeting meaningful use standards via"/>
    <x v="14"/>
    <x v="2"/>
  </r>
  <r>
    <n v="5.459459784997847E+17"/>
    <s v="Fri Dec 19 14:17:19 +0000 2014"/>
    <x v="2"/>
    <s v="@pharmalot Up Down Ladder Job Changes latest comings goings recognize anyone #pharma GILD"/>
    <x v="14"/>
    <x v="2"/>
  </r>
  <r>
    <n v="5.4594519140507238E+17"/>
    <s v="Fri Dec 19 14:14:11 +0000 2014"/>
    <x v="2"/>
    <s v="@pharmalot Pharmalot Pharmalittle As Weekend Nears headlines holiday daydreams #pharma #alzheimer"/>
    <x v="14"/>
    <x v="2"/>
  </r>
  <r>
    <n v="5.4580973851706573E+17"/>
    <s v="Fri Dec 19 05:15:56 +0000 2014"/>
    <x v="2"/>
    <s v="Japanese Institute Fails Reproduce StemCell Results"/>
    <x v="14"/>
    <x v="2"/>
  </r>
  <r>
    <n v="5.4580973779983155E+17"/>
    <s v="Fri Dec 19 05:15:56 +0000 2014"/>
    <x v="2"/>
    <s v="Lawsuit Alleges Price Gouging Maker Hepatitis Drug"/>
    <x v="14"/>
    <x v="2"/>
  </r>
  <r>
    <n v="5.4580973710777958E+17"/>
    <s v="Fri Dec 19 05:15:56 +0000 2014"/>
    <x v="2"/>
    <s v="Medicare Cut Payments Some Doctors Hospitals"/>
    <x v="14"/>
    <x v="2"/>
  </r>
  <r>
    <n v="5.4571763091375309E+17"/>
    <s v="Thu Dec 18 23:09:56 +0000 2014"/>
    <x v="2"/>
    <s v="@joewalkerWSJ AbbVie house Humira built awaits FDA approval next blockbuster hepatitis C drug"/>
    <x v="14"/>
    <x v="2"/>
  </r>
  <r>
    <n v="5.4560767728053043E+17"/>
    <s v="Thu Dec 18 15:53:01 +0000 2014"/>
    <x v="2"/>
    <s v="@WSJThinkTank @KaiserFamFounds Drew Altman Medicaid expansion red states including Tennessee"/>
    <x v="14"/>
    <x v="2"/>
  </r>
  <r>
    <n v="5.4558541009809408E+17"/>
    <s v="Thu Dec 18 14:24:32 +0000 2014"/>
    <x v="2"/>
    <s v="@stefaniei Global life expectancy rose See longestlived US"/>
    <x v="14"/>
    <x v="0"/>
  </r>
  <r>
    <n v="5.4558237608955085E+17"/>
    <s v="Thu Dec 18 14:12:29 +0000 2014"/>
    <x v="2"/>
    <s v="@stefaniei Waiting game AbbVie pins hopes FDA giving nod hepatitis C treatment via @Loftus"/>
    <x v="14"/>
    <x v="2"/>
  </r>
  <r>
    <n v="5.4558187919457894E+17"/>
    <s v="Thu Dec 18 14:10:31 +0000 2014"/>
    <x v="2"/>
    <s v="@TomBurtonWSJ Glimmer Hope The positive #stroke news years My story Dutch stentretriever trial @WSJ"/>
    <x v="14"/>
    <x v="5"/>
  </r>
  <r>
    <n v="5.4558138858264166E+17"/>
    <s v="Thu Dec 18 14:08:34 +0000 2014"/>
    <x v="2"/>
    <s v="@pharmalot Pharmalot Pharmalittle Good Morning coffee sunshine headlines #pharma AMGN ABBV SHPG #ebo"/>
    <x v="14"/>
    <x v="2"/>
  </r>
  <r>
    <n v="5.454179573590999E+17"/>
    <s v="Thu Dec 18 03:19:09 +0000 2014"/>
    <x v="2"/>
    <s v="Stents Boost Stroke Recovery Study Finds"/>
    <x v="14"/>
    <x v="4"/>
  </r>
  <r>
    <n v="5.454179567341609E+17"/>
    <s v="Thu Dec 18 03:19:08 +0000 2014"/>
    <x v="2"/>
    <s v="Life Expectancy Increases Six Years"/>
    <x v="14"/>
    <x v="2"/>
  </r>
  <r>
    <n v="5.4538297637301862E+17"/>
    <s v="Thu Dec 18 01:00:08 +0000 2014"/>
    <x v="2"/>
    <s v="AbbVie Pins Hopes Hepatitis C Treatment"/>
    <x v="14"/>
    <x v="2"/>
  </r>
  <r>
    <n v="5.4534940160742195E+17"/>
    <s v="Wed Dec 17 22:46:44 +0000 2014"/>
    <x v="2"/>
    <s v="@pharmalot former NECC owner know particular vials drugs triggered tragedy got contaminated"/>
    <x v="14"/>
    <x v="2"/>
  </r>
  <r>
    <n v="5.4528005143318528E+17"/>
    <s v="Wed Dec 17 18:11:09 +0000 2014"/>
    <x v="2"/>
    <s v="@jon_kamp Federal Authorities Arrest 14 Connection With OutbreakLinked Pharmacy via @WSJ"/>
    <x v="14"/>
    <x v="2"/>
  </r>
  <r>
    <n v="5.4522901143016243E+17"/>
    <s v="Wed Dec 17 14:48:20 +0000 2014"/>
    <x v="2"/>
    <s v="@melissakorn Memo staff Shape @laurenweberWSJ @itsrachelemma firms pushing employees lose weight"/>
    <x v="14"/>
    <x v="1"/>
  </r>
  <r>
    <n v="5.4522520676862362E+17"/>
    <s v="Wed Dec 17 14:33:13 +0000 2014"/>
    <x v="2"/>
    <s v="@jenniferlevitz Canadas top health agency warns device used #morcellation Similar FDA warning Nov"/>
    <x v="14"/>
    <x v="3"/>
  </r>
  <r>
    <n v="5.4522114094034125E+17"/>
    <s v="Wed Dec 17 14:17:04 +0000 2014"/>
    <x v="2"/>
    <s v="@joewalkerWSJ Govt drops prosecution Tennessee cancer clinic used knockoff oncology drugs via @joe_pal"/>
    <x v="14"/>
    <x v="2"/>
  </r>
  <r>
    <n v="5.4522066094838989E+17"/>
    <s v="Wed Dec 17 14:15:09 +0000 2014"/>
    <x v="2"/>
    <s v="@stefaniei Two years deadly fungal meningitis outbreak authorities arrest 14 connection compounding pharmacy"/>
    <x v="14"/>
    <x v="2"/>
  </r>
  <r>
    <n v="5.4521958128002253E+17"/>
    <s v="Wed Dec 17 14:10:52 +0000 2014"/>
    <x v="2"/>
    <s v="@pharmalot Pharmalot Pharmalittle Good Morning sunshine headlines #pharma MYL ACT #FDA #compounding"/>
    <x v="14"/>
    <x v="2"/>
  </r>
  <r>
    <n v="5.4495650386700288E+17"/>
    <s v="Tue Dec 16 20:45:29 +0000 2014"/>
    <x v="2"/>
    <s v="@TennilleTracy FDA says steer clear pure caffeine linked two deaths Just one teaspoon equals 25 cups coffee"/>
    <x v="14"/>
    <x v="2"/>
  </r>
  <r>
    <n v="5.4493825473133363E+17"/>
    <s v="Tue Dec 16 19:32:59 +0000 2014"/>
    <x v="2"/>
    <s v="@LauraLandroWSJ Time spread holiday cheer even youre @EBernsteinWSJ coping merriment"/>
    <x v="14"/>
    <x v="2"/>
  </r>
  <r>
    <n v="5.4493320661802598E+17"/>
    <s v="Tue Dec 16 19:12:55 +0000 2014"/>
    <x v="2"/>
    <s v="@stefaniei Former Onyx CEO Tony Coles back hes launching startup A QA @pharmalot blog"/>
    <x v="14"/>
    <x v="2"/>
  </r>
  <r>
    <n v="5.4492786861542195E+17"/>
    <s v="Tue Dec 16 18:51:42 +0000 2014"/>
    <x v="2"/>
    <s v="@janetadamy The next US surgeon general Vivek Murthy 37 years old AP photo"/>
    <x v="14"/>
    <x v="5"/>
  </r>
  <r>
    <n v="5.4492743155635405E+17"/>
    <s v="Tue Dec 16 18:49:58 +0000 2014"/>
    <x v="2"/>
    <s v="@rddysum Blame superspreaders 20 people account transmission 80 many illnesses"/>
    <x v="14"/>
    <x v="2"/>
  </r>
  <r>
    <n v="5.4487603947923456E+17"/>
    <s v="Tue Dec 16 15:25:45 +0000 2014"/>
    <x v="2"/>
    <s v="@janetadamy Morcellators got fast FDA ok scant followup despite safety warnings @tomburtonwsj @jon_kamp"/>
    <x v="14"/>
    <x v="2"/>
  </r>
  <r>
    <n v="5.448693865455575E+17"/>
    <s v="Tue Dec 16 14:59:19 +0000 2014"/>
    <x v="2"/>
    <s v="@stefaniei Miss yesterdays deadline sign health law plans start new year Some states extended cutoff"/>
    <x v="14"/>
    <x v="3"/>
  </r>
  <r>
    <n v="5.4486382701237453E+17"/>
    <s v="Tue Dec 16 14:37:14 +0000 2014"/>
    <x v="2"/>
    <s v="@jonathanrockoff In matter months Brent Saunders turned Actavis Big Pharma Now must run ACT"/>
    <x v="14"/>
    <x v="2"/>
  </r>
  <r>
    <n v="5.4486330967433626E+17"/>
    <s v="Tue Dec 16 14:35:10 +0000 2014"/>
    <x v="2"/>
    <s v="@jon_kamp Power morcellators around 2 decades #FDA warning @TomBurtonWSJ I write"/>
    <x v="14"/>
    <x v="2"/>
  </r>
  <r>
    <n v="5.4486131415032627E+17"/>
    <s v="Tue Dec 16 14:27:14 +0000 2014"/>
    <x v="2"/>
    <s v="@stefaniei The science alcohol abuse Experts take individualized approach end drinking problems @"/>
    <x v="14"/>
    <x v="5"/>
  </r>
  <r>
    <n v="5.4485848566271181E+17"/>
    <s v="Tue Dec 16 14:16:00 +0000 2014"/>
    <x v="2"/>
    <s v="@TomBurtonWSJ Why take 19 Years FDA warn surgical tools #cancer risk @WSJ @Jon_Kamp"/>
    <x v="14"/>
    <x v="2"/>
  </r>
  <r>
    <n v="5.4485843765890253E+17"/>
    <s v="Tue Dec 16 14:15:49 +0000 2014"/>
    <x v="2"/>
    <s v="@pharmalot Pharmalot Pharmalittle Good Morning clouds coffee headlines fix #pharma AC"/>
    <x v="14"/>
    <x v="2"/>
  </r>
  <r>
    <n v="5.4470074376926822E+17"/>
    <s v="Tue Dec 16 03:49:12 +0000 2014"/>
    <x v="2"/>
    <s v="Health Site Holds Up Amid Enrollment Surge"/>
    <x v="14"/>
    <x v="3"/>
  </r>
  <r>
    <n v="5.447007430226985E+17"/>
    <s v="Tue Dec 16 03:49:11 +0000 2014"/>
    <x v="2"/>
    <s v="Tennessee Moves Expand Medicaid"/>
    <x v="14"/>
    <x v="2"/>
  </r>
  <r>
    <n v="5.4470074201186304E+17"/>
    <s v="Tue Dec 16 03:49:11 +0000 2014"/>
    <x v="2"/>
    <s v="Pharma Deals Victor Now Must Execute"/>
    <x v="14"/>
    <x v="2"/>
  </r>
  <r>
    <n v="5.4462220990257971E+17"/>
    <s v="Mon Dec 15 22:37:08 +0000 2014"/>
    <x v="2"/>
    <s v="@janetadamy In Tennessee another Republican governor goes along health laws Medicaid expansion @louiseradnofsky"/>
    <x v="14"/>
    <x v="3"/>
  </r>
  <r>
    <n v="5.4459519023818342E+17"/>
    <s v="Mon Dec 15 20:49:46 +0000 2014"/>
    <x v="2"/>
    <s v="@pharmalot Senate bill offers 15 years data exclusivity drugs wunmet medical needs 15 years much"/>
    <x v="14"/>
    <x v="2"/>
  </r>
  <r>
    <n v="5.4454458553677824E+17"/>
    <s v="Mon Dec 15 17:28:40 +0000 2014"/>
    <x v="2"/>
    <s v="@joewalkerWSJ UnitedHealthcare pay flat rate cancer treatment latest experiment w bundling costs"/>
    <x v="14"/>
    <x v="2"/>
  </r>
  <r>
    <n v="5.4454237908959642E+17"/>
    <s v="Mon Dec 15 17:19:54 +0000 2014"/>
    <x v="2"/>
    <s v="@stefaniei After decades coalfired development China grappling surge black lung disease via @W"/>
    <x v="14"/>
    <x v="2"/>
  </r>
  <r>
    <n v="5.4450014756117299E+17"/>
    <s v="Mon Dec 15 14:32:06 +0000 2014"/>
    <x v="2"/>
    <s v="@TimJHanrahan School cafeterias hire professional chefs win back students rejected healthier fare"/>
    <x v="14"/>
    <x v="2"/>
  </r>
  <r>
    <n v="5.444999222389719E+17"/>
    <s v="Mon Dec 15 14:31:12 +0000 2014"/>
    <x v="2"/>
    <s v="@TennilleTracy Chef studies Le Cordon Bleu goes work school cafeteria Find"/>
    <x v="14"/>
    <x v="4"/>
  </r>
  <r>
    <n v="5.4449555452567552E+17"/>
    <s v="Mon Dec 15 14:13:51 +0000 2014"/>
    <x v="2"/>
    <s v="@stefaniei Latest experiment get away feeforservice UnitedHealthcare MD Anderson test flat rate cancer treatment"/>
    <x v="14"/>
    <x v="1"/>
  </r>
  <r>
    <n v="5.4449546044323021E+17"/>
    <s v="Mon Dec 15 14:13:28 +0000 2014"/>
    <x v="2"/>
    <s v="@pharmalot Pharmalot Pharmalittle Good Morning sunshines headlines new week #pharma TEVA NVS"/>
    <x v="14"/>
    <x v="2"/>
  </r>
  <r>
    <n v="5.4436329348624794E+17"/>
    <s v="Mon Dec 15 05:28:17 +0000 2014"/>
    <x v="2"/>
    <s v="UnitedHealthcare Tests Flat Rate Cancer Treatment"/>
    <x v="14"/>
    <x v="2"/>
  </r>
  <r>
    <n v="5.4435634849895219E+17"/>
    <s v="Mon Dec 15 05:00:41 +0000 2014"/>
    <x v="2"/>
    <s v="School Cafeterias Try Haute Cuisine"/>
    <x v="14"/>
    <x v="2"/>
  </r>
  <r>
    <n v="5.4431811037995418E+17"/>
    <s v="Mon Dec 15 02:28:45 +0000 2014"/>
    <x v="2"/>
    <s v="Chinas Coal Addiction Brings Scourge Black Lung"/>
    <x v="14"/>
    <x v="2"/>
  </r>
  <r>
    <n v="5.4358982630218957E+17"/>
    <s v="Sat Dec 13 02:14:48 +0000 2014"/>
    <x v="2"/>
    <s v="2015 Health Plans Its Crunch Time Select"/>
    <x v="14"/>
    <x v="3"/>
  </r>
  <r>
    <n v="5.4355641281178829E+17"/>
    <s v="Sat Dec 13 00:02:02 +0000 2014"/>
    <x v="2"/>
    <s v="@jonathanrockoff Politicians want eliminate Medicare abuse waste except districts @c"/>
    <x v="14"/>
    <x v="2"/>
  </r>
  <r>
    <n v="5.43460741282816E+17"/>
    <s v="Fri Dec 12 17:41:52 +0000 2014"/>
    <x v="2"/>
    <s v="@stefaniei Medicare Unmasked Why CMS hard time stopping fraud overbilling politics intervene"/>
    <x v="14"/>
    <x v="2"/>
  </r>
  <r>
    <n v="5.4342629001633382E+17"/>
    <s v="Fri Dec 12 15:24:58 +0000 2014"/>
    <x v="2"/>
    <s v="@Loftus Actavis Ordered Continue Selling Namenda Alzheimers Pill via @WSJ ACT @pharmalot"/>
    <x v="14"/>
    <x v="2"/>
  </r>
  <r>
    <n v="5.4342550668813517E+17"/>
    <s v="Fri Dec 12 15:21:51 +0000 2014"/>
    <x v="2"/>
    <s v="@pharmalot ICYMI What AstraZeneca Ranbaxy paytodelay verdict last week didnt tell us #pharma AZN #a"/>
    <x v="14"/>
    <x v="1"/>
  </r>
  <r>
    <n v="5.4341917202661376E+17"/>
    <s v="Fri Dec 12 14:56:41 +0000 2014"/>
    <x v="2"/>
    <s v="@pharmalot Up Down Ladder Job Changes latest comings goings recognize anyone #pharma JNJ M"/>
    <x v="14"/>
    <x v="2"/>
  </r>
  <r>
    <n v="5.4341023894759834E+17"/>
    <s v="Fri Dec 12 14:21:11 +0000 2014"/>
    <x v="2"/>
    <s v="@cdweaver Timeline How politics played investigation Houston hospital story"/>
    <x v="14"/>
    <x v="2"/>
  </r>
  <r>
    <n v="5.4341005676801229E+17"/>
    <s v="Fri Dec 12 14:20:28 +0000 2014"/>
    <x v="2"/>
    <s v="@cdweaver See politics undermine Medicares efforts crack undue payments w @csstewart w @cs"/>
    <x v="14"/>
    <x v="2"/>
  </r>
  <r>
    <n v="5.43409994092544E+17"/>
    <s v="Fri Dec 12 14:20:13 +0000 2014"/>
    <x v="2"/>
    <s v="@pharmalot Pharmalot Pharmalittle The Weekend Nears headlines weekend daydreams #pharma BCR #antibioti"/>
    <x v="14"/>
    <x v="5"/>
  </r>
  <r>
    <n v="5.4325578913404928E+17"/>
    <s v="Fri Dec 12 04:07:27 +0000 2014"/>
    <x v="2"/>
    <s v="Medicare Overbilling Probes Run Into Political Pressure"/>
    <x v="14"/>
    <x v="2"/>
  </r>
  <r>
    <n v="5.4323863565960397E+17"/>
    <s v="Fri Dec 12 02:59:18 +0000 2014"/>
    <x v="2"/>
    <s v="Health Insurers Brace LastMinute Rush"/>
    <x v="14"/>
    <x v="3"/>
  </r>
  <r>
    <n v="5.4317189619254477E+17"/>
    <s v="Thu Dec 11 22:34:06 +0000 2014"/>
    <x v="2"/>
    <s v="@stefaniei Dec 15 coming Insurers brace lastminute healthlaw enrollment Even passive reenrollers pose challenge"/>
    <x v="14"/>
    <x v="2"/>
  </r>
  <r>
    <n v="5.4313766298792755E+17"/>
    <s v="Thu Dec 11 20:18:04 +0000 2014"/>
    <x v="2"/>
    <s v="@pharmalot GAVI buy 300M #Ebola #vaccines Merck trial suspended also drugmakers get immunity"/>
    <x v="14"/>
    <x v="1"/>
  </r>
  <r>
    <n v="5.4307414365964698E+17"/>
    <s v="Thu Dec 11 16:05:40 +0000 2014"/>
    <x v="2"/>
    <s v="@stefaniei Why doesnt FDA disclose financial ties advisers device firms The Short Answer"/>
    <x v="14"/>
    <x v="5"/>
  </r>
  <r>
    <n v="5.430662809208791E+17"/>
    <s v="Thu Dec 11 15:34:25 +0000 2014"/>
    <x v="2"/>
    <s v="@LauraLandroWSJ Denver VA Hospital build halted amid fundingplanning snafus cost overruns serve 83K vets @bkesling"/>
    <x v="14"/>
    <x v="2"/>
  </r>
  <r>
    <n v="5.4306092531478938E+17"/>
    <s v="Thu Dec 11 15:13:08 +0000 2014"/>
    <x v="2"/>
    <s v="@WSJThisMorning Doctors using exercise method avoid ilness @GordonDeal @LauraLandroWSJ"/>
    <x v="14"/>
    <x v="2"/>
  </r>
  <r>
    <n v="5.4304640945360077E+17"/>
    <s v="Thu Dec 11 14:15:27 +0000 2014"/>
    <x v="2"/>
    <s v="@stefaniei Phillys transit agency suing Gilead 24M hit health plan pay Sovaldi @Lo"/>
    <x v="14"/>
    <x v="3"/>
  </r>
  <r>
    <n v="5.4304517233944166E+17"/>
    <s v="Thu Dec 11 14:10:33 +0000 2014"/>
    <x v="2"/>
    <s v="@pharmalot Pharmalot Pharmalittle Good Morning hot coffee hot headlines #pharma MRK GILD #ebola #FD"/>
    <x v="14"/>
    <x v="2"/>
  </r>
  <r>
    <n v="5.428597501619241E+17"/>
    <s v="Thu Dec 11 01:53:44 +0000 2014"/>
    <x v="2"/>
    <s v="FDA Clears New Version Mercks Gardasil"/>
    <x v="14"/>
    <x v="2"/>
  </r>
  <r>
    <n v="5.4285974937339904E+17"/>
    <s v="Thu Dec 11 01:53:44 +0000 2014"/>
    <x v="2"/>
    <s v="VA Hospital Project Grinds Halt"/>
    <x v="14"/>
    <x v="2"/>
  </r>
  <r>
    <n v="5.428597487107031E+17"/>
    <s v="Thu Dec 11 01:53:44 +0000 2014"/>
    <x v="2"/>
    <s v="Gilead Faces Suit Over Drugs Price"/>
    <x v="14"/>
    <x v="2"/>
  </r>
  <r>
    <n v="5.4284260327256064E+17"/>
    <s v="Thu Dec 11 00:45:36 +0000 2014"/>
    <x v="2"/>
    <s v="Progesterone Fails Minimize Brain Trauma Studies"/>
    <x v="14"/>
    <x v="2"/>
  </r>
  <r>
    <n v="5.4282433016263475E+17"/>
    <s v="Wed Dec 10 23:33:00 +0000 2014"/>
    <x v="2"/>
    <s v="@TennilleTracy Congress gives schools break healthy lunch standards Whole wheat tortillas shed little tear"/>
    <x v="14"/>
    <x v="2"/>
  </r>
  <r>
    <n v="5.4282408040438989E+17"/>
    <s v="Wed Dec 10 23:32:00 +0000 2014"/>
    <x v="2"/>
    <s v="@Loftus I didnt expect Septa whose trains I ride regularly wade drugprice debate via @WSJ GILD"/>
    <x v="14"/>
    <x v="2"/>
  </r>
  <r>
    <n v="5.4282395615654707E+17"/>
    <s v="Wed Dec 10 23:31:30 +0000 2014"/>
    <x v="2"/>
    <s v="@TomBurtonWSJ Traumatic Results A big disappointment treating brain injury studies show benefit progesterone @WSJ"/>
    <x v="14"/>
    <x v="4"/>
  </r>
  <r>
    <n v="5.4282389939082445E+17"/>
    <s v="Wed Dec 10 23:31:17 +0000 2014"/>
    <x v="2"/>
    <s v="@JeanneWhalen FDA clears new Merck vaccine protects wider range cancercausing HPV viruses via"/>
    <x v="14"/>
    <x v="2"/>
  </r>
  <r>
    <n v="5.4273778861843251E+17"/>
    <s v="Wed Dec 10 17:49:07 +0000 2014"/>
    <x v="2"/>
    <s v="@JeanneWhalen An early sign immunotherapy may promise breast cancer via @WSJ"/>
    <x v="14"/>
    <x v="4"/>
  </r>
  <r>
    <n v="5.426881925423104E+17"/>
    <s v="Wed Dec 10 14:32:02 +0000 2014"/>
    <x v="2"/>
    <s v="@Loftus Mercks PD1 blocker shrank tumors triplenegative breast cancer patients small early trial"/>
    <x v="14"/>
    <x v="2"/>
  </r>
  <r>
    <n v="5.4268721602443264E+17"/>
    <s v="Wed Dec 10 14:28:09 +0000 2014"/>
    <x v="2"/>
    <s v="@stefaniei Pop soda whatever call drink least top athletes via @WSJ"/>
    <x v="14"/>
    <x v="2"/>
  </r>
  <r>
    <n v="5.4268517457280614E+17"/>
    <s v="Wed Dec 10 14:20:02 +0000 2014"/>
    <x v="2"/>
    <s v="@pharmalot Pharmalot Pharmalittle Good Morning coffee headlines #pharma #ebola MYL ABBV PFE VRX S"/>
    <x v="14"/>
    <x v="6"/>
  </r>
  <r>
    <n v="5.4250454654768333E+17"/>
    <s v="Wed Dec 10 02:22:17 +0000 2014"/>
    <x v="2"/>
    <s v="OrganicFoods Boom Stretches Certification System"/>
    <x v="14"/>
    <x v="2"/>
  </r>
  <r>
    <n v="5.4250454582624666E+17"/>
    <s v="Wed Dec 10 02:22:17 +0000 2014"/>
    <x v="2"/>
    <s v="Gruber Apologizes HealthLaw Remarks"/>
    <x v="14"/>
    <x v="2"/>
  </r>
  <r>
    <n v="5.4250454502514688E+17"/>
    <s v="Wed Dec 10 02:22:17 +0000 2014"/>
    <x v="2"/>
    <s v="Merck Reaffirms Commitment Cubist Deal"/>
    <x v="14"/>
    <x v="2"/>
  </r>
  <r>
    <n v="5.4245441035003494E+17"/>
    <s v="Tue Dec 09 23:03:04 +0000 2014"/>
    <x v="2"/>
    <s v="@WSJThinkTank Drew Altman disconnect insiders public following news like Grubergate"/>
    <x v="14"/>
    <x v="2"/>
  </r>
  <r>
    <n v="5.4242206968251187E+17"/>
    <s v="Tue Dec 09 20:54:33 +0000 2014"/>
    <x v="2"/>
    <s v="@jenniferlevitz ICYMI Some docs panels advising FDA including #morcellation undisclosed corporate ties"/>
    <x v="14"/>
    <x v="2"/>
  </r>
  <r>
    <n v="5.4242199719656653E+17"/>
    <s v="Tue Dec 09 20:54:16 +0000 2014"/>
    <x v="2"/>
    <s v="@stefaniei Merck defends Cubist deal despite patent ruling Its one product Cites Zerbaxa pipeline"/>
    <x v="14"/>
    <x v="2"/>
  </r>
  <r>
    <n v="5.4240675023461581E+17"/>
    <s v="Tue Dec 09 19:53:41 +0000 2014"/>
    <x v="2"/>
    <s v="@LauraLandroWSJ Sure pure claims OrganicFarming Boom Stretches Certification System cumin pesticides"/>
    <x v="14"/>
    <x v="2"/>
  </r>
  <r>
    <n v="5.4240021475401728E+17"/>
    <s v="Tue Dec 09 19:27:43 +0000 2014"/>
    <x v="2"/>
    <s v="@Loftus Merck sticking Cubist deal despite patent ruling price criticism via @WSJ MRK CBST HSP"/>
    <x v="14"/>
    <x v="2"/>
  </r>
  <r>
    <n v="5.4237794608297574E+17"/>
    <s v="Tue Dec 09 17:59:13 +0000 2014"/>
    <x v="2"/>
    <s v="@JeanneWhalen Among CIA torture tools 911 near drownings via waterboarding forced rectal feeding chaining pple wall"/>
    <x v="14"/>
    <x v="2"/>
  </r>
  <r>
    <n v="5.4237575004187034E+17"/>
    <s v="Tue Dec 09 17:50:30 +0000 2014"/>
    <x v="2"/>
    <s v="@stefaniei Over 13 FDA panelists ortho cario gyno 14 financial ties device makers"/>
    <x v="14"/>
    <x v="2"/>
  </r>
  <r>
    <n v="5.4237205540530586E+17"/>
    <s v="Tue Dec 09 17:35:49 +0000 2014"/>
    <x v="2"/>
    <s v="@JeanneWhalen Nearly 10 docs advising FDA received something value meddevice co evaluated FDA disclosed 1"/>
    <x v="14"/>
    <x v="2"/>
  </r>
  <r>
    <n v="5.4237196848673997E+17"/>
    <s v="Tue Dec 09 17:35:28 +0000 2014"/>
    <x v="2"/>
    <s v="@stefaniei So get FDA advisory panel Nominations including selfnominations Job pays 361day plus expenses"/>
    <x v="14"/>
    <x v="1"/>
  </r>
  <r>
    <n v="5.4234509267018547E+17"/>
    <s v="Tue Dec 09 15:48:41 +0000 2014"/>
    <x v="2"/>
    <s v="@louiseradnofsky MIT economist Jonathan Gruber tells House committee health law comments insulting mean"/>
    <x v="14"/>
    <x v="3"/>
  </r>
  <r>
    <n v="5.4234392238804173E+17"/>
    <s v="Tue Dec 09 15:44:02 +0000 2014"/>
    <x v="2"/>
    <s v="@joewalkerWSJ Patients coming doctors office prescriptions physical activity via @WSJ"/>
    <x v="14"/>
    <x v="2"/>
  </r>
  <r>
    <n v="5.4232377746051072E+17"/>
    <s v="Tue Dec 09 14:23:59 +0000 2014"/>
    <x v="2"/>
    <s v="@jenniferlevitz In FDA panels judging devices gyn fields 2 yrs 13 members taken meddevice makers h"/>
    <x v="14"/>
    <x v="2"/>
  </r>
  <r>
    <n v="5.4232077867158323E+17"/>
    <s v="Tue Dec 09 14:12:04 +0000 2014"/>
    <x v="2"/>
    <s v="@LauraLandroWSJ To avoid repeat csection women protest many hospitals stop offering VBACs @reddysum"/>
    <x v="14"/>
    <x v="2"/>
  </r>
  <r>
    <n v="5.4232003212741837E+17"/>
    <s v="Tue Dec 09 14:09:06 +0000 2014"/>
    <x v="2"/>
    <s v="@jonathanrockoff New gene therapy bluebird bio shows early promise lethal inherited blood disease BLUE"/>
    <x v="14"/>
    <x v="2"/>
  </r>
  <r>
    <n v="5.4231950011349811E+17"/>
    <s v="Tue Dec 09 14:06:59 +0000 2014"/>
    <x v="2"/>
    <s v="@stefaniei Which doctors FDA advisory panels also take money medical device makers The FDA doesnt always say"/>
    <x v="14"/>
    <x v="5"/>
  </r>
  <r>
    <n v="5.4231943656978022E+17"/>
    <s v="Tue Dec 09 14:06:44 +0000 2014"/>
    <x v="2"/>
    <s v="@pharmalot Pharmalot Pharmalittle Good Morning headlines coffee soggy day #pharma JNJ SYK"/>
    <x v="14"/>
    <x v="2"/>
  </r>
  <r>
    <n v="5.4217616818346394E+17"/>
    <s v="Tue Dec 09 04:37:26 +0000 2014"/>
    <x v="2"/>
    <s v="FDA Advisers Financial Ties Not Disclosed"/>
    <x v="14"/>
    <x v="2"/>
  </r>
  <r>
    <n v="5.4215712522963763E+17"/>
    <s v="Tue Dec 09 03:21:46 +0000 2014"/>
    <x v="2"/>
    <s v="Deaths Expose Ills Indias Health System"/>
    <x v="14"/>
    <x v="3"/>
  </r>
  <r>
    <n v="5.4215712410135757E+17"/>
    <s v="Tue Dec 09 03:21:45 +0000 2014"/>
    <x v="2"/>
    <s v="Merck Buy Cubist 84 Billion"/>
    <x v="14"/>
    <x v="2"/>
  </r>
  <r>
    <n v="5.4212665507487334E+17"/>
    <s v="Tue Dec 09 01:20:41 +0000 2014"/>
    <x v="2"/>
    <s v="Doctors Dole Out Prescriptions Exercise"/>
    <x v="14"/>
    <x v="2"/>
  </r>
  <r>
    <n v="5.4212665442055373E+17"/>
    <s v="Tue Dec 09 01:20:41 +0000 2014"/>
    <x v="2"/>
    <s v="Senate Democrats Trying Confirm Surgeon General Before Years End"/>
    <x v="14"/>
    <x v="2"/>
  </r>
  <r>
    <n v="5.4212665374946509E+17"/>
    <s v="Tue Dec 09 01:20:41 +0000 2014"/>
    <x v="2"/>
    <s v="New Gene Therapy Shows Promise Lethal Blood Disease"/>
    <x v="14"/>
    <x v="2"/>
  </r>
  <r>
    <n v="5.4212665307000013E+17"/>
    <s v="Tue Dec 09 01:20:40 +0000 2014"/>
    <x v="2"/>
    <s v="Ebola Czar Ron Klain Leave Obama Administration"/>
    <x v="14"/>
    <x v="6"/>
  </r>
  <r>
    <n v="5.4209269378318746E+17"/>
    <s v="Mon Dec 08 23:05:44 +0000 2014"/>
    <x v="2"/>
    <s v="@JeanneWhalen As Merck spends 84 bn antibiotics maker CEO scolds pharmas slacking antibiotic RD"/>
    <x v="14"/>
    <x v="2"/>
  </r>
  <r>
    <n v="5.4208681746681037E+17"/>
    <s v="Mon Dec 08 22:42:23 +0000 2014"/>
    <x v="2"/>
    <s v="@LauraLandroWSJ Cooking therapy A road mental health kitchen boosting confidence via baking @JeanneWhalen"/>
    <x v="14"/>
    <x v="3"/>
  </r>
  <r>
    <n v="5.4196144036695654E+17"/>
    <s v="Mon Dec 08 14:24:11 +0000 2014"/>
    <x v="2"/>
    <s v="@TomBurtonWSJ For West Africa giant leap toward #Ebola trials plasma survivors Will control group @WSJ"/>
    <x v="14"/>
    <x v="6"/>
  </r>
  <r>
    <n v="5.4195993533326131E+17"/>
    <s v="Mon Dec 08 14:18:12 +0000 2014"/>
    <x v="2"/>
    <s v="@Loftus Merck buy antibiotic specialist Cubist 102share cash 35 premium last weeks average total deal value 95B"/>
    <x v="14"/>
    <x v="2"/>
  </r>
  <r>
    <n v="5.4195985980223488E+17"/>
    <s v="Mon Dec 08 14:17:54 +0000 2014"/>
    <x v="2"/>
    <s v="@pharmalot Pharmalot Pharmalittle Good Morning headlines hot coffee cold morning #pharma MRK C"/>
    <x v="14"/>
    <x v="2"/>
  </r>
  <r>
    <n v="5.4181843411208602E+17"/>
    <s v="Mon Dec 08 04:55:55 +0000 2014"/>
    <x v="2"/>
    <s v="Doctors Try Survivors Blood Treat Ebola"/>
    <x v="14"/>
    <x v="6"/>
  </r>
  <r>
    <n v="5.4180289426609357E+17"/>
    <s v="Mon Dec 08 03:54:10 +0000 2014"/>
    <x v="2"/>
    <s v="Leukemia Drug Shows Promise"/>
    <x v="14"/>
    <x v="2"/>
  </r>
  <r>
    <n v="5.4177826771215565E+17"/>
    <s v="Mon Dec 08 02:16:19 +0000 2014"/>
    <x v="2"/>
    <s v="BlackBerry Plans Medical Tool Passport Phone"/>
    <x v="14"/>
    <x v="2"/>
  </r>
  <r>
    <n v="5.4177826706621645E+17"/>
    <s v="Mon Dec 08 02:16:19 +0000 2014"/>
    <x v="2"/>
    <s v="Two Cancer Drugs Shown Effective"/>
    <x v="14"/>
    <x v="2"/>
  </r>
  <r>
    <n v="5.4177826635736678E+17"/>
    <s v="Mon Dec 08 02:16:19 +0000 2014"/>
    <x v="2"/>
    <s v="Leukemia Drug Shows Promise"/>
    <x v="14"/>
    <x v="2"/>
  </r>
  <r>
    <n v="5.4108027089651712E+17"/>
    <s v="Sat Dec 06 04:02:44 +0000 2014"/>
    <x v="2"/>
    <s v="Doctors Try Survivors Blood Treat Ebola"/>
    <x v="14"/>
    <x v="6"/>
  </r>
  <r>
    <n v="5.4101187441094246E+17"/>
    <s v="Fri Dec 05 23:30:57 +0000 2014"/>
    <x v="2"/>
    <s v="@stefaniei What Is Cancer Immunotherapy The Short Answer via @ronwinslow"/>
    <x v="14"/>
    <x v="5"/>
  </r>
  <r>
    <n v="5.4097079828325171E+17"/>
    <s v="Fri Dec 05 20:47:43 +0000 2014"/>
    <x v="2"/>
    <s v="@LauraLandroWSJ How physical activity benefit aging brain via @WSJ"/>
    <x v="14"/>
    <x v="2"/>
  </r>
  <r>
    <n v="5.4093601797780685E+17"/>
    <s v="Fri Dec 05 18:29:31 +0000 2014"/>
    <x v="2"/>
    <s v="@stefaniei MustSee WSJ TV MD Andersons James Allison cancer immunotherapys super survivors"/>
    <x v="14"/>
    <x v="2"/>
  </r>
  <r>
    <n v="5.4091220345372672E+17"/>
    <s v="Fri Dec 05 16:54:53 +0000 2014"/>
    <x v="2"/>
    <s v="@stefaniei Flu vaccine seen less effective due drifted virus CDC officials say But get shot anyway"/>
    <x v="14"/>
    <x v="1"/>
  </r>
  <r>
    <n v="5.4091191570766234E+17"/>
    <s v="Fri Dec 05 16:53:45 +0000 2014"/>
    <x v="2"/>
    <s v="@pharmalot Up Down Ladder Job changes latest comings goings recognize anyone #pharma JNJ"/>
    <x v="14"/>
    <x v="2"/>
  </r>
  <r>
    <n v="5.4091189068027494E+17"/>
    <s v="Fri Dec 05 16:53:39 +0000 2014"/>
    <x v="2"/>
    <s v="@pharmalot Pharmalot Pharmalittle The Weekend Nears headlines weekend daydreams coming #pharma #flu"/>
    <x v="14"/>
    <x v="5"/>
  </r>
  <r>
    <n v="5.4071357611822694E+17"/>
    <s v="Fri Dec 05 03:45:37 +0000 2014"/>
    <x v="2"/>
    <s v="Military SexualAssault Reports Rise"/>
    <x v="14"/>
    <x v="2"/>
  </r>
  <r>
    <n v="5.4071357539681894E+17"/>
    <s v="Fri Dec 05 03:45:37 +0000 2014"/>
    <x v="2"/>
    <s v="Hotline Help Homeless Vets Falls Short"/>
    <x v="14"/>
    <x v="2"/>
  </r>
  <r>
    <n v="5.4071357454118093E+17"/>
    <s v="Fri Dec 05 03:45:36 +0000 2014"/>
    <x v="2"/>
    <s v="Cancers SuperSurvivors"/>
    <x v="14"/>
    <x v="2"/>
  </r>
  <r>
    <n v="5.4070426761169306E+17"/>
    <s v="Fri Dec 05 03:08:37 +0000 2014"/>
    <x v="2"/>
    <s v="@joewalkerWSJ Biding time cancerfree Hard overstate incredible peoples stories"/>
    <x v="14"/>
    <x v="2"/>
  </r>
  <r>
    <n v="5.4064302911235686E+17"/>
    <s v="Thu Dec 04 23:05:17 +0000 2014"/>
    <x v="2"/>
    <s v="@ronwinslow Cancers supersurvivors How immunotherapy transforming oncology story via @WSJ"/>
    <x v="14"/>
    <x v="2"/>
  </r>
  <r>
    <n v="5.4061562953204531E+17"/>
    <s v="Thu Dec 04 21:16:24 +0000 2014"/>
    <x v="2"/>
    <s v="@WSJThinkTank @KaiserFamFounds Drew Altman fragmented US approach cutting healthcare costs"/>
    <x v="14"/>
    <x v="0"/>
  </r>
  <r>
    <n v="5.405722056720384E+17"/>
    <s v="Thu Dec 04 18:23:51 +0000 2014"/>
    <x v="2"/>
    <s v="@stefaniei Super Survivors The dramatic moving stories immunotherapy electrified cancer world"/>
    <x v="14"/>
    <x v="5"/>
  </r>
  <r>
    <n v="5.4055601772219597E+17"/>
    <s v="Thu Dec 04 17:19:32 +0000 2014"/>
    <x v="2"/>
    <s v="@TimJHanrahan Forget glum opinion polls The best sign Americas blues may abysmal birth rate"/>
    <x v="14"/>
    <x v="5"/>
  </r>
  <r>
    <n v="5.4053806538807296E+17"/>
    <s v="Thu Dec 04 16:08:12 +0000 2014"/>
    <x v="2"/>
    <s v="@janetadamy Medicares getting new powers kick cheating doctors healthcare providers program My story"/>
    <x v="14"/>
    <x v="2"/>
  </r>
  <r>
    <n v="5.4052518127889203E+17"/>
    <s v="Thu Dec 04 15:17:00 +0000 2014"/>
    <x v="2"/>
    <s v="@stefaniei As greater share health costs shift consumers people thinking twice getting care @"/>
    <x v="14"/>
    <x v="3"/>
  </r>
  <r>
    <n v="5.4052330621948723E+17"/>
    <s v="Thu Dec 04 15:09:33 +0000 2014"/>
    <x v="2"/>
    <s v="@louiseradnofsky Medicare able ban doctors inappropriate billing patterns couldnt"/>
    <x v="14"/>
    <x v="2"/>
  </r>
  <r>
    <n v="5.4051290483631718E+17"/>
    <s v="Thu Dec 04 14:28:13 +0000 2014"/>
    <x v="2"/>
    <s v="@TomBurtonWSJ How medical cost rise constrained burden paying healthcare falls individual people @WSJ @S"/>
    <x v="14"/>
    <x v="2"/>
  </r>
  <r>
    <n v="5.4051215576295834E+17"/>
    <s v="Thu Dec 04 14:25:14 +0000 2014"/>
    <x v="2"/>
    <s v="@stefaniei FDA plan revamp drug labels pregnancy lactation information scrap old letter system"/>
    <x v="14"/>
    <x v="2"/>
  </r>
  <r>
    <n v="5.4051207277446758E+17"/>
    <s v="Thu Dec 04 14:24:55 +0000 2014"/>
    <x v="2"/>
    <s v="@pharmalot Pharmalot Pharmalittle Good Morning sunshine headlines #pharma #antibiotics #drugprices JN"/>
    <x v="14"/>
    <x v="2"/>
  </r>
  <r>
    <n v="5.4040255851097293E+17"/>
    <s v="Thu Dec 04 07:09:44 +0000 2014"/>
    <x v="2"/>
    <s v="Glaxo Slash Jobs US"/>
    <x v="14"/>
    <x v="0"/>
  </r>
  <r>
    <n v="5.403775917737943E+17"/>
    <s v="Thu Dec 04 05:30:32 +0000 2014"/>
    <x v="2"/>
    <s v="More Cost Health Care Shifts Consumers"/>
    <x v="14"/>
    <x v="3"/>
  </r>
  <r>
    <n v="5.4031705243978138E+17"/>
    <s v="Thu Dec 04 01:29:58 +0000 2014"/>
    <x v="2"/>
    <s v="US Military Ebola Effort Could End Summer Top General Says"/>
    <x v="14"/>
    <x v="0"/>
  </r>
  <r>
    <n v="5.4031705157155226E+17"/>
    <s v="Thu Dec 04 01:29:58 +0000 2014"/>
    <x v="2"/>
    <s v="American Be Flown Atlanta Ebola Evaluation"/>
    <x v="14"/>
    <x v="6"/>
  </r>
  <r>
    <n v="5.4031705039296512E+17"/>
    <s v="Thu Dec 04 01:29:58 +0000 2014"/>
    <x v="2"/>
    <s v="Supreme Court Hears Workplace PregnancyRights Case"/>
    <x v="14"/>
    <x v="2"/>
  </r>
  <r>
    <n v="5.4027986659234611E+17"/>
    <s v="Wed Dec 03 23:02:12 +0000 2014"/>
    <x v="2"/>
    <s v="@stefaniei Latest federal data shows 2013 fifth consecutive year health spending grew less 4"/>
    <x v="14"/>
    <x v="3"/>
  </r>
  <r>
    <n v="5.4027938722116403E+17"/>
    <s v="Wed Dec 03 23:00:18 +0000 2014"/>
    <x v="2"/>
    <s v="@StephArmour1 How skin game helping slow US healthcare spending"/>
    <x v="14"/>
    <x v="0"/>
  </r>
  <r>
    <n v="5.402793061116928E+17"/>
    <s v="Wed Dec 03 22:59:59 +0000 2014"/>
    <x v="2"/>
    <s v="@jonathanrockoff Abbott Pfizer arent promoting products Theyre promoting consu"/>
    <x v="14"/>
    <x v="2"/>
  </r>
  <r>
    <n v="5.4025229749087437E+17"/>
    <s v="Wed Dec 03 21:12:39 +0000 2014"/>
    <x v="2"/>
    <s v="@JeanneWhalen Glaxos North Carolina site take big hit latest layoffs @loftus GSK"/>
    <x v="14"/>
    <x v="2"/>
  </r>
  <r>
    <n v="5.4025221368028365E+17"/>
    <s v="Wed Dec 03 21:12:19 +0000 2014"/>
    <x v="2"/>
    <s v="@jonathanrockoff GlaxoSmithKline lay hundreds US employees GSK"/>
    <x v="14"/>
    <x v="0"/>
  </r>
  <r>
    <n v="5.4016360019604685E+17"/>
    <s v="Wed Dec 03 15:20:12 +0000 2014"/>
    <x v="2"/>
    <s v="@pharmalot Biogen #Alzheimers treatment What wags saying optimistic cautious #pharma"/>
    <x v="14"/>
    <x v="1"/>
  </r>
  <r>
    <n v="5.4015421327242035E+17"/>
    <s v="Wed Dec 03 14:42:54 +0000 2014"/>
    <x v="2"/>
    <s v="@stefaniei Biogens positive early findings Alzheimers drug may renew debate amyloid hypothesis vi"/>
    <x v="14"/>
    <x v="4"/>
  </r>
  <r>
    <n v="5.4014934036357939E+17"/>
    <s v="Wed Dec 03 14:23:32 +0000 2014"/>
    <x v="2"/>
    <s v="@WSJThinkTank Chris Jacobs Houses lawsuit could allow insurers pull exchanges AP"/>
    <x v="14"/>
    <x v="2"/>
  </r>
  <r>
    <n v="5.4014732294950093E+17"/>
    <s v="Wed Dec 03 14:15:31 +0000 2014"/>
    <x v="2"/>
    <s v="@LauraLandroWSJ Panel advises FDA lift ban gay men donating blood report sex men year @TomBurtonWSJ"/>
    <x v="14"/>
    <x v="2"/>
  </r>
  <r>
    <n v="5.4014622491424358E+17"/>
    <s v="Wed Dec 03 14:11:10 +0000 2014"/>
    <x v="2"/>
    <s v="@stefaniei The science charismatic voice What take sound like leader @Lehotz"/>
    <x v="14"/>
    <x v="5"/>
  </r>
  <r>
    <n v="5.401459577748439E+17"/>
    <s v="Wed Dec 03 14:10:06 +0000 2014"/>
    <x v="2"/>
    <s v="@pharmalot Pharmalot Pharmalittle Good Morning headlines coffee served #pharma NVS AZN MYL GSK"/>
    <x v="14"/>
    <x v="2"/>
  </r>
  <r>
    <n v="5.3999074613725594E+17"/>
    <s v="Wed Dec 03 03:53:21 +0000 2014"/>
    <x v="2"/>
    <s v="Panel Advises FDA Lift Ban Gay Men Donating Blood"/>
    <x v="14"/>
    <x v="2"/>
  </r>
  <r>
    <n v="5.3999074475733402E+17"/>
    <s v="Wed Dec 03 03:53:20 +0000 2014"/>
    <x v="2"/>
    <s v="Rate Falls OftenDeadly Ailments Acquired US Hospitals"/>
    <x v="14"/>
    <x v="0"/>
  </r>
  <r>
    <n v="5.3991731459485286E+17"/>
    <s v="Tue Dec 02 23:01:33 +0000 2014"/>
    <x v="2"/>
    <s v="@WSJPolitics McConnell Supreme Court Is Best Hope Obamacare Do Over"/>
    <x v="14"/>
    <x v="2"/>
  </r>
  <r>
    <n v="5.3991261531380531E+17"/>
    <s v="Tue Dec 02 22:42:53 +0000 2014"/>
    <x v="2"/>
    <s v="@stefaniei Taking harder look mental health college athletes Lower rates depression unique issues"/>
    <x v="14"/>
    <x v="3"/>
  </r>
  <r>
    <n v="5.399003614575657E+17"/>
    <s v="Tue Dec 02 21:54:11 +0000 2014"/>
    <x v="2"/>
    <s v="@TimJHanrahan McConnell says Supreme Court best hope Obamacare Storyvideo #WSJCEOCouncil"/>
    <x v="14"/>
    <x v="2"/>
  </r>
  <r>
    <n v="5.3983123305714893E+17"/>
    <s v="Tue Dec 02 17:19:30 +0000 2014"/>
    <x v="2"/>
    <s v="@JeanneWhalen A possible win amyloid theory years disappointment BIIB reports encouraging results Alzheimers"/>
    <x v="14"/>
    <x v="2"/>
  </r>
  <r>
    <n v="5.3980927155977421E+17"/>
    <s v="Tue Dec 02 15:52:14 +0000 2014"/>
    <x v="2"/>
    <s v="@janetadamy Order Up Tom Colicchio Art Smith chefs head Capitol Hill push GMO food labels @TennilleTracy"/>
    <x v="14"/>
    <x v="2"/>
  </r>
  <r>
    <n v="5.3980794220865536E+17"/>
    <s v="Tue Dec 02 15:46:57 +0000 2014"/>
    <x v="2"/>
    <s v="@stefaniei Hospitalacquired ailments declining Latest HHS data @louiseradnofsky"/>
    <x v="14"/>
    <x v="2"/>
  </r>
  <r>
    <n v="5.3980051817734554E+17"/>
    <s v="Tue Dec 02 15:17:27 +0000 2014"/>
    <x v="2"/>
    <s v="@leHotz Speaking charisma Scientists discover secrets power voice via @WSJ"/>
    <x v="14"/>
    <x v="2"/>
  </r>
  <r>
    <n v="5.3980026061352141E+17"/>
    <s v="Tue Dec 02 15:16:25 +0000 2014"/>
    <x v="2"/>
    <s v="@JeanneWhalen Biogens stock surges upbeat outlook Alzheimers treatment"/>
    <x v="14"/>
    <x v="2"/>
  </r>
  <r>
    <n v="5.3979082642006016E+17"/>
    <s v="Tue Dec 02 14:38:56 +0000 2014"/>
    <x v="2"/>
    <s v="@christinawilkie McConnell #Obamacare could mulligan Supreme Court strikes subsidies #WSJCEOCouncil"/>
    <x v="14"/>
    <x v="2"/>
  </r>
  <r>
    <n v="5.3978639996973875E+17"/>
    <s v="Tue Dec 02 14:21:21 +0000 2014"/>
    <x v="2"/>
    <s v="@Loftus Japans Otsuka buy drug maker Avanir 35 billion deal via @WSJ"/>
    <x v="14"/>
    <x v="2"/>
  </r>
  <r>
    <n v="5.3978585816212275E+17"/>
    <s v="Tue Dec 02 14:19:11 +0000 2014"/>
    <x v="2"/>
    <s v="@stefaniei Health care costs squeezing household budgets But ACA via @WSJ"/>
    <x v="14"/>
    <x v="3"/>
  </r>
  <r>
    <n v="5.3978423346491392E+17"/>
    <s v="Tue Dec 02 14:12:44 +0000 2014"/>
    <x v="2"/>
    <s v="@pharmalot Pharmalot Pharmalittle Good Morning coffee headlines busy day #pharma AVNR #HIV #AID"/>
    <x v="14"/>
    <x v="2"/>
  </r>
  <r>
    <n v="5.3978391615322522E+17"/>
    <s v="Tue Dec 02 14:11:28 +0000 2014"/>
    <x v="2"/>
    <s v="@Loftus Runners lived 56 62 years longer nonrunners study cited popular WSJ article aging"/>
    <x v="14"/>
    <x v="4"/>
  </r>
  <r>
    <n v="5.3960752396829082E+17"/>
    <s v="Tue Dec 02 02:30:33 +0000 2014"/>
    <x v="2"/>
    <s v="New Challenges Emerge Amid Liberias Gains Against Ebola"/>
    <x v="14"/>
    <x v="6"/>
  </r>
  <r>
    <n v="5.3956278773195571E+17"/>
    <s v="Mon Dec 01 23:32:47 +0000 2014"/>
    <x v="2"/>
    <s v="@TomBurtonWSJ Ohio State football #suicide A desire good costs says NCAA medical officer @WSJ @sharonterlep"/>
    <x v="14"/>
    <x v="2"/>
  </r>
  <r>
    <n v="5.3950148035793715E+17"/>
    <s v="Mon Dec 01 19:29:11 +0000 2014"/>
    <x v="2"/>
    <s v="@LauraLandroWSJ Why everything think aging may wrong @WSJ Reports friendship creativity satisfaction flourish ht"/>
    <x v="14"/>
    <x v="4"/>
  </r>
  <r>
    <n v="5.3948919143728742E+17"/>
    <s v="Mon Dec 01 18:40:21 +0000 2014"/>
    <x v="2"/>
    <s v="@pharmalot Glaxo plans hundreds job cuts US part recently announced reorg #pharma GSK #lay"/>
    <x v="14"/>
    <x v="0"/>
  </r>
  <r>
    <n v="5.3945174585300992E+17"/>
    <s v="Mon Dec 01 16:11:33 +0000 2014"/>
    <x v="2"/>
    <s v="@AlexMartinWSJ At Festival Bad AdHoc Hypotheses scientists introduce madness scientific method"/>
    <x v="14"/>
    <x v="2"/>
  </r>
  <r>
    <n v="5.3945069808648192E+17"/>
    <s v="Mon Dec 01 16:07:23 +0000 2014"/>
    <x v="2"/>
    <s v="@gauthiervillars #Ebola 911Eight months outbreak #MSF fields calls Can build clinic Train doctors gt"/>
    <x v="14"/>
    <x v="6"/>
  </r>
  <r>
    <n v="5.3945040495496397E+17"/>
    <s v="Mon Dec 01 16:06:13 +0000 2014"/>
    <x v="2"/>
    <s v="@JeanneWhalen Novartiss Gilenya better placebo treating difficult form multiple scerlosis via @W"/>
    <x v="14"/>
    <x v="2"/>
  </r>
  <r>
    <n v="5.394233631823913E+17"/>
    <s v="Mon Dec 01 14:18:46 +0000 2014"/>
    <x v="2"/>
    <s v="@stefaniei Will Google Glasss new Intel brain help catch work tool health care via @WSJ"/>
    <x v="14"/>
    <x v="3"/>
  </r>
  <r>
    <n v="5.3942167889668915E+17"/>
    <s v="Mon Dec 01 14:12:04 +0000 2014"/>
    <x v="2"/>
    <s v="@MelindaBeckWSJ Too many dogs simple solution sterilization via @WSJ"/>
    <x v="14"/>
    <x v="2"/>
  </r>
  <r>
    <n v="5.3942105852976333E+17"/>
    <s v="Mon Dec 01 14:09:36 +0000 2014"/>
    <x v="2"/>
    <s v="@stefaniei Doctors Without Borders shouldering lions share Ebola care Africa stretched thin via"/>
    <x v="14"/>
    <x v="6"/>
  </r>
  <r>
    <n v="5.3942059659010458E+17"/>
    <s v="Mon Dec 01 14:07:46 +0000 2014"/>
    <x v="2"/>
    <s v="@pharmalot Pharmalot Pharmalitte Good Morning welcome back headlines hot coffee #pharma ABBV GSK"/>
    <x v="14"/>
    <x v="2"/>
  </r>
  <r>
    <n v="5.3846724426769613E+17"/>
    <s v="Fri Nov 28 22:59:29 +0000 2014"/>
    <x v="2"/>
    <s v="Vets Seek Help Decades After War"/>
    <x v="14"/>
    <x v="2"/>
  </r>
  <r>
    <n v="5.3814919809742848E+17"/>
    <s v="Fri Nov 28 01:55:41 +0000 2014"/>
    <x v="2"/>
    <s v="Health Site Snags Immigrants"/>
    <x v="14"/>
    <x v="3"/>
  </r>
  <r>
    <n v="5.3814919706983219E+17"/>
    <s v="Fri Nov 28 01:55:41 +0000 2014"/>
    <x v="2"/>
    <s v="Gets 222000 New SignUps First Week"/>
    <x v="14"/>
    <x v="2"/>
  </r>
  <r>
    <n v="5.3777928043692442E+17"/>
    <s v="Thu Nov 27 01:25:46 +0000 2014"/>
    <x v="2"/>
    <s v="Ebola Vaccine Appears Safe Test"/>
    <x v="14"/>
    <x v="6"/>
  </r>
  <r>
    <n v="5.3777927972390093E+17"/>
    <s v="Thu Nov 27 01:25:46 +0000 2014"/>
    <x v="2"/>
    <s v="Avanir Provide More HumanFactor Data Migraine Treatment"/>
    <x v="14"/>
    <x v="2"/>
  </r>
  <r>
    <n v="5.3767838157244416E+17"/>
    <s v="Wed Nov 26 18:44:50 +0000 2014"/>
    <x v="2"/>
    <s v="@stefaniei Stent go 81yrold Justice Ginsburg procedure clear coronary artery Expects bench Monday"/>
    <x v="14"/>
    <x v="2"/>
  </r>
  <r>
    <n v="5.3766636110822605E+17"/>
    <s v="Wed Nov 26 17:57:04 +0000 2014"/>
    <x v="2"/>
    <s v="@MelindaBeckWSJ How errorriddled insurance provider directories Some include doctors dumped last year"/>
    <x v="14"/>
    <x v="2"/>
  </r>
  <r>
    <n v="5.376650776931369E+17"/>
    <s v="Wed Nov 26 17:51:58 +0000 2014"/>
    <x v="2"/>
    <s v="@Loftus BristolMyers HepC drug dealt setback FDA wants data BMY pulled bid 2nd drug"/>
    <x v="14"/>
    <x v="2"/>
  </r>
  <r>
    <n v="5.3765736965709414E+17"/>
    <s v="Wed Nov 26 17:21:20 +0000 2014"/>
    <x v="2"/>
    <s v="@stefaniei Weekend plans For anyone thinking signing Obamacare heres need know"/>
    <x v="14"/>
    <x v="2"/>
  </r>
  <r>
    <n v="5.3765291842682061E+17"/>
    <s v="Wed Nov 26 17:03:39 +0000 2014"/>
    <x v="2"/>
    <s v="@louiseradnofsky More 222000 new signups 240000 renewals first week"/>
    <x v="14"/>
    <x v="2"/>
  </r>
  <r>
    <n v="5.3764598098926797E+17"/>
    <s v="Wed Nov 26 16:36:05 +0000 2014"/>
    <x v="2"/>
    <s v="@louiseradnofsky On Twitter Obama Loyalists Counter Schumer Health Law via @WSJPolitics"/>
    <x v="14"/>
    <x v="3"/>
  </r>
  <r>
    <n v="5.3761557766237389E+17"/>
    <s v="Wed Nov 26 14:35:16 +0000 2014"/>
    <x v="2"/>
    <s v="@stefaniei How narrow networks Insurers listings innetwork doctors often Inaccurate via @Melindab"/>
    <x v="14"/>
    <x v="2"/>
  </r>
  <r>
    <n v="5.3761546365280666E+17"/>
    <s v="Wed Nov 26 14:34:49 +0000 2014"/>
    <x v="2"/>
    <s v="@pharmalot Pharmalot Pharmalittle headlines holiday daydreams kind turkey #pharma RX JNJ NO"/>
    <x v="14"/>
    <x v="2"/>
  </r>
  <r>
    <n v="5.3742095693998899E+17"/>
    <s v="Wed Nov 26 01:41:55 +0000 2014"/>
    <x v="2"/>
    <s v="Schumer Focus Health Law Was Political Mistake"/>
    <x v="14"/>
    <x v="3"/>
  </r>
  <r>
    <n v="5.3742095605917696E+17"/>
    <s v="Wed Nov 26 01:41:55 +0000 2014"/>
    <x v="2"/>
    <s v="Insurers Listings InNetwork Doctors Often Out Date"/>
    <x v="14"/>
    <x v="2"/>
  </r>
  <r>
    <n v="5.3738838990206157E+17"/>
    <s v="Tue Nov 25 23:32:31 +0000 2014"/>
    <x v="2"/>
    <s v="@jonathanrockoff In Ebola fight Africa confronts shortage protective suits UShospitals govt agencies buying"/>
    <x v="14"/>
    <x v="6"/>
  </r>
  <r>
    <n v="5.3736199413617869E+17"/>
    <s v="Tue Nov 25 21:47:37 +0000 2014"/>
    <x v="2"/>
    <s v="@jenniferlevitz One nations larget hospital chains prohibits power morcellation HCA 160 hosp 115 surgery centers @jon_kamp ht"/>
    <x v="14"/>
    <x v="2"/>
  </r>
  <r>
    <n v="5.3732074555968717E+17"/>
    <s v="Tue Nov 25 19:03:43 +0000 2014"/>
    <x v="2"/>
    <s v="@stefaniei Heres look restaurant foods stack new calorielabeling rules"/>
    <x v="14"/>
    <x v="2"/>
  </r>
  <r>
    <n v="5.3728744520182579E+17"/>
    <s v="Tue Nov 25 16:51:23 +0000 2014"/>
    <x v="2"/>
    <s v="@leHotz What Twitter tell us Ebola That site awash misinformation one thing via @WSJD"/>
    <x v="14"/>
    <x v="1"/>
  </r>
  <r>
    <n v="5.3727686642475418E+17"/>
    <s v="Tue Nov 25 16:09:21 +0000 2014"/>
    <x v="2"/>
    <s v="@jenniferlevitz Ask questions risks involved uterine surgeries new rules FDA"/>
    <x v="14"/>
    <x v="2"/>
  </r>
  <r>
    <n v="5.3727672238815232E+17"/>
    <s v="Tue Nov 25 16:08:47 +0000 2014"/>
    <x v="2"/>
    <s v="@TimJHanrahan Big question After initial shock anyone pay attention calorie counts @TennilleTracy"/>
    <x v="14"/>
    <x v="2"/>
  </r>
  <r>
    <n v="5.3727451953129472E+17"/>
    <s v="Tue Nov 25 16:00:02 +0000 2014"/>
    <x v="2"/>
    <s v="@janetadamy Biggest surprise new restaurant calorie labeling rules apply booze Look TGI Fridays mudslide"/>
    <x v="14"/>
    <x v="2"/>
  </r>
  <r>
    <n v="5.3727389015919821E+17"/>
    <s v="Tue Nov 25 15:57:32 +0000 2014"/>
    <x v="2"/>
    <s v="@jon_kamp Heres link 11am @WSJ Facebook chat @jenniferlevitz I latest news power morcellators"/>
    <x v="14"/>
    <x v="2"/>
  </r>
  <r>
    <n v="5.3725951947967693E+17"/>
    <s v="Tue Nov 25 15:00:25 +0000 2014"/>
    <x v="2"/>
    <s v="@stefaniei New calorie labeling rules restaurant menus Will include places like movie theaters via @W"/>
    <x v="14"/>
    <x v="2"/>
  </r>
  <r>
    <n v="5.3724916137329459E+17"/>
    <s v="Tue Nov 25 14:19:16 +0000 2014"/>
    <x v="2"/>
    <s v="@TomBurtonWSJ Novartis dismisses employee #falsified data Vanderbilt @WSJ @edsilverman"/>
    <x v="14"/>
    <x v="2"/>
  </r>
  <r>
    <n v="5.3724849404275098E+17"/>
    <s v="Tue Nov 25 14:16:37 +0000 2014"/>
    <x v="2"/>
    <s v="@stefaniei The skin cancer Basal cell carcinoma rarely fatal likely rising A look treatments"/>
    <x v="14"/>
    <x v="5"/>
  </r>
  <r>
    <n v="5.3724728168336589E+17"/>
    <s v="Tue Nov 25 14:11:48 +0000 2014"/>
    <x v="2"/>
    <s v="@jon_kamp FDA caps yearlong debate black box warning power morcellator devices Latest via @WSJ"/>
    <x v="14"/>
    <x v="2"/>
  </r>
  <r>
    <n v="5.3724693704999322E+17"/>
    <s v="Tue Nov 25 14:10:26 +0000 2014"/>
    <x v="2"/>
    <s v="@rddysum Tiger Woods wrong Early sports specialization leads injuries My column via @WSJ"/>
    <x v="14"/>
    <x v="2"/>
  </r>
  <r>
    <n v="5.3724686006774579E+17"/>
    <s v="Tue Nov 25 14:10:07 +0000 2014"/>
    <x v="2"/>
    <s v="@pharmalot Pharmalot Pharmalittle Good Morning headlines holiday break nears @pharma AMGN AZN #FD"/>
    <x v="14"/>
    <x v="2"/>
  </r>
  <r>
    <n v="5.3706303923357696E+17"/>
    <s v="Tue Nov 25 01:59:41 +0000 2014"/>
    <x v="2"/>
    <s v="Surgical Tool Gets Strongest Warning"/>
    <x v="14"/>
    <x v="2"/>
  </r>
  <r>
    <n v="5.3706303847020544E+17"/>
    <s v="Tue Nov 25 01:59:41 +0000 2014"/>
    <x v="2"/>
    <s v="US Buys Up Ebola Gear Leaving Little Africa"/>
    <x v="14"/>
    <x v="0"/>
  </r>
  <r>
    <n v="5.3701093623491789E+17"/>
    <s v="Mon Nov 24 22:32:39 +0000 2014"/>
    <x v="2"/>
    <s v="@janetadamy The five things need know FDAs warning morcellators @tomburtonwsj"/>
    <x v="14"/>
    <x v="5"/>
  </r>
  <r>
    <n v="5.3696748936916582E+17"/>
    <s v="Mon Nov 24 19:40:00 +0000 2014"/>
    <x v="2"/>
    <s v="@ForsythJenn Want information #morcellation fibroid tumors Download WSJs ebook Its FREE"/>
    <x v="14"/>
    <x v="2"/>
  </r>
  <r>
    <n v="5.3692258662274253E+17"/>
    <s v="Mon Nov 24 16:41:34 +0000 2014"/>
    <x v="2"/>
    <s v="@betswrites ICYMI Sidelining power morcellator year came late women Tragic story @jenniferlevitz @jonkamp"/>
    <x v="14"/>
    <x v="2"/>
  </r>
  <r>
    <n v="5.3692150110751539E+17"/>
    <s v="Mon Nov 24 16:37:16 +0000 2014"/>
    <x v="2"/>
    <s v="@louiseradnofsky HHS Health law signups begin Oct 1 end Dec 15 future years automatic renewal plans review"/>
    <x v="14"/>
    <x v="3"/>
  </r>
  <r>
    <n v="5.3692140874892083E+17"/>
    <s v="Mon Nov 24 16:36:54 +0000 2014"/>
    <x v="2"/>
    <s v="@JeanneWhalen Merck obtains rights experimental Ebola vaccine developed NewLink Genetics MRK @loftus"/>
    <x v="14"/>
    <x v="6"/>
  </r>
  <r>
    <n v="5.3690759755177984E+17"/>
    <s v="Mon Nov 24 15:42:01 +0000 2014"/>
    <x v="2"/>
    <s v="@janetadamy FDA warns using power morcellators women getting hysterectomies fibroid removal due cancer risks"/>
    <x v="14"/>
    <x v="2"/>
  </r>
  <r>
    <n v="5.3690688855082189E+17"/>
    <s v="Mon Nov 24 15:39:12 +0000 2014"/>
    <x v="2"/>
    <s v="@WSJThinkTank Ebola bigger story midterm elections @KaiserFamFounds Drew Altman explains"/>
    <x v="14"/>
    <x v="6"/>
  </r>
  <r>
    <n v="5.3688812822176563E+17"/>
    <s v="Mon Nov 24 14:24:39 +0000 2014"/>
    <x v="2"/>
    <s v="@stefaniei Is reliance computer intelligence tasks making us dumber via @WSJ"/>
    <x v="14"/>
    <x v="2"/>
  </r>
  <r>
    <n v="5.3688779207346586E+17"/>
    <s v="Mon Nov 24 14:23:19 +0000 2014"/>
    <x v="2"/>
    <s v="@joewalkerWSJ BioMarin pay 840M Prosensa muscular dystrophy drug could sell 250K 300K B"/>
    <x v="14"/>
    <x v="2"/>
  </r>
  <r>
    <n v="5.3688772578248294E+17"/>
    <s v="Mon Nov 24 14:23:03 +0000 2014"/>
    <x v="2"/>
    <s v="@pharmalot Pharmalot Pharmalittle Good Morning welcome working week #pharma RNA BMRN #MRK NLN"/>
    <x v="14"/>
    <x v="2"/>
  </r>
  <r>
    <n v="5.367164981111767E+17"/>
    <s v="Mon Nov 24 03:02:39 +0000 2014"/>
    <x v="2"/>
    <s v="CancerRisk Debate Didnt Halt Surgeries"/>
    <x v="14"/>
    <x v="2"/>
  </r>
  <r>
    <n v="5.3591641643287347E+17"/>
    <s v="Fri Nov 21 22:03:25 +0000 2014"/>
    <x v="2"/>
    <s v="@jenniferlevitz In WSJ Our story three women paid grim price standard care gynecology @FDAWomen"/>
    <x v="14"/>
    <x v="2"/>
  </r>
  <r>
    <n v="5.359081607293911E+17"/>
    <s v="Fri Nov 21 21:30:36 +0000 2014"/>
    <x v="2"/>
    <s v="House GOP Files Lawsuit Over Health Law"/>
    <x v="14"/>
    <x v="3"/>
  </r>
  <r>
    <n v="5.3590815946689741E+17"/>
    <s v="Fri Nov 21 21:30:36 +0000 2014"/>
    <x v="2"/>
    <s v="Medical Device Sidelined Too Late Some"/>
    <x v="14"/>
    <x v="2"/>
  </r>
  <r>
    <n v="5.3587250063556608E+17"/>
    <s v="Fri Nov 21 19:08:54 +0000 2014"/>
    <x v="2"/>
    <s v="@stefaniei The dental factor How US overcounted number people paidup healthlaw plans via @W"/>
    <x v="14"/>
    <x v="5"/>
  </r>
  <r>
    <n v="5.3585040571735654E+17"/>
    <s v="Fri Nov 21 17:41:06 +0000 2014"/>
    <x v="2"/>
    <s v="@pharmalot Up Down Ladder Job Changes latest comings goings recognize anyone #pharma SNY"/>
    <x v="14"/>
    <x v="2"/>
  </r>
  <r>
    <n v="5.3585025576679014E+17"/>
    <s v="Fri Nov 21 17:40:31 +0000 2014"/>
    <x v="2"/>
    <s v="@betswrites WHO #Ebola outbreak officially Democratic Republic Congo years experienced taming disease"/>
    <x v="14"/>
    <x v="6"/>
  </r>
  <r>
    <n v="5.3584966050279834E+17"/>
    <s v="Fri Nov 21 17:38:09 +0000 2014"/>
    <x v="2"/>
    <s v="@louiseradnofsky House GOP Files Lawsuit Over Obamas HealthCare Law via @CritterDJ"/>
    <x v="14"/>
    <x v="2"/>
  </r>
  <r>
    <n v="5.3579858236935373E+17"/>
    <s v="Fri Nov 21 14:15:11 +0000 2014"/>
    <x v="2"/>
    <s v="@stefaniei The science behind communicate eyes via @WSJ"/>
    <x v="14"/>
    <x v="5"/>
  </r>
  <r>
    <n v="5.357982618867753E+17"/>
    <s v="Fri Nov 21 14:13:54 +0000 2014"/>
    <x v="2"/>
    <s v="@louiseradnofsky Obama administration officials acknowledge inflated health law enrollment numbers 67 million 71"/>
    <x v="14"/>
    <x v="3"/>
  </r>
  <r>
    <n v="5.3579747536667034E+17"/>
    <s v="Fri Nov 21 14:10:47 +0000 2014"/>
    <x v="2"/>
    <s v="@pharmalot Pharmalot Pharmalittle The Weekend Nears headlines weekend daydreams #pharma #ebo"/>
    <x v="14"/>
    <x v="5"/>
  </r>
  <r>
    <n v="5.3563826047563366E+17"/>
    <s v="Fri Nov 21 03:38:07 +0000 2014"/>
    <x v="2"/>
    <s v="US Overstates HealthCare Enrollees"/>
    <x v="14"/>
    <x v="0"/>
  </r>
  <r>
    <n v="5.3563825969548493E+17"/>
    <s v="Fri Nov 21 03:38:07 +0000 2014"/>
    <x v="2"/>
    <s v="What Does It Cost Develop New Drug Latest Study Says 26 Billion"/>
    <x v="14"/>
    <x v="4"/>
  </r>
  <r>
    <n v="5.3549165932970803E+17"/>
    <s v="Thu Nov 20 17:55:35 +0000 2014"/>
    <x v="2"/>
    <s v="@lizrhoffman A Teterboro strategy session agreement price bump Ackman Valeant lose Allergan rival"/>
    <x v="14"/>
    <x v="2"/>
  </r>
  <r>
    <n v="5.3549159964478669E+17"/>
    <s v="Thu Nov 20 17:55:20 +0000 2014"/>
    <x v="2"/>
    <s v="@pharmalot Sticking Point Sanofi disappoints projections diabetes business #pharma SNY #diabetes"/>
    <x v="14"/>
    <x v="2"/>
  </r>
  <r>
    <n v="5.3544483877554586E+17"/>
    <s v="Thu Nov 20 14:49:32 +0000 2014"/>
    <x v="2"/>
    <s v="@JeanneWhalen Double mastectomy rates rise among women earlystage breast cancer via @WSJ"/>
    <x v="14"/>
    <x v="2"/>
  </r>
  <r>
    <n v="5.354373266093015E+17"/>
    <s v="Thu Nov 20 14:19:41 +0000 2014"/>
    <x v="2"/>
    <s v="@DaveCBenoit As Allergan started slip away Ackman Valeant couldnt agree price ultimately lost w@lizrhoffman"/>
    <x v="14"/>
    <x v="2"/>
  </r>
  <r>
    <n v="5.3543678605577421E+17"/>
    <s v="Thu Nov 20 14:17:32 +0000 2014"/>
    <x v="2"/>
    <s v="@pharmalot ICYMI NIH FDA Toughen Rules Reporting Clinical Trial Results move wins praise read rule"/>
    <x v="14"/>
    <x v="2"/>
  </r>
  <r>
    <n v="5.3543650122898637E+17"/>
    <s v="Thu Nov 20 14:16:24 +0000 2014"/>
    <x v="2"/>
    <s v="@stefaniei Will NIHs proposals lead greater disclosure clinical study results Even negative ones vi"/>
    <x v="14"/>
    <x v="4"/>
  </r>
  <r>
    <n v="5.354352110065705E+17"/>
    <s v="Thu Nov 20 14:11:16 +0000 2014"/>
    <x v="2"/>
    <s v="@pharmalot Pharmalot Pharmalittle Good Morning hot coffee hot headlines cold day #pharma AGN VR"/>
    <x v="14"/>
    <x v="2"/>
  </r>
  <r>
    <n v="5.3530392120435098E+17"/>
    <s v="Thu Nov 20 05:29:34 +0000 2014"/>
    <x v="2"/>
    <s v="Cystic Fibrosis Foundation Sells Drugs Rights 33 Billion"/>
    <x v="14"/>
    <x v="2"/>
  </r>
  <r>
    <n v="5.3530392027738931E+17"/>
    <s v="Thu Nov 20 05:29:34 +0000 2014"/>
    <x v="2"/>
    <s v="NIH Proposes Greater Disclosure Clinical Studies"/>
    <x v="14"/>
    <x v="2"/>
  </r>
  <r>
    <n v="5.3521243952541286E+17"/>
    <s v="Wed Nov 19 23:26:04 +0000 2014"/>
    <x v="2"/>
    <s v="@stefaniei Pendulum swinging away conservative treatment early breast cancer women opt double mastectomy"/>
    <x v="14"/>
    <x v="2"/>
  </r>
  <r>
    <n v="5.3519748267510989E+17"/>
    <s v="Wed Nov 19 22:26:38 +0000 2014"/>
    <x v="2"/>
    <s v="Does My Bacteria Make Me Fat"/>
    <x v="14"/>
    <x v="2"/>
  </r>
  <r>
    <n v="5.3518985635668787E+17"/>
    <s v="Wed Nov 19 21:56:19 +0000 2014"/>
    <x v="2"/>
    <s v="@LauraLandroWSJ The eyes Alison Gopnik human undersanding expressions emerges infancy via"/>
    <x v="14"/>
    <x v="5"/>
  </r>
  <r>
    <n v="5.3517266602269491E+17"/>
    <s v="Wed Nov 19 20:48:01 +0000 2014"/>
    <x v="2"/>
    <s v="@pharmalot How much Gilead Sciences pays 125M #FDA priority review voucher setting benchmark #phar"/>
    <x v="14"/>
    <x v="2"/>
  </r>
  <r>
    <n v="5.3511209004305203E+17"/>
    <s v="Wed Nov 19 16:47:18 +0000 2014"/>
    <x v="2"/>
    <s v="@JeanneWhalen Allergan CEO David Pyott checking hotels assumed names What think chose"/>
    <x v="14"/>
    <x v="1"/>
  </r>
  <r>
    <n v="5.3509721948212838E+17"/>
    <s v="Wed Nov 19 15:48:13 +0000 2014"/>
    <x v="2"/>
    <s v="@WSJThinkTank Drew Altman King v Burwell 13 million Americans could lose insurance subsidies"/>
    <x v="14"/>
    <x v="2"/>
  </r>
  <r>
    <n v="5.3508519283552256E+17"/>
    <s v="Wed Nov 19 15:00:26 +0000 2014"/>
    <x v="2"/>
    <s v="@stefaniei Baby Boomers buying health law policies see relatively modest premium increases according Avalere"/>
    <x v="14"/>
    <x v="3"/>
  </r>
  <r>
    <n v="5.3507977920539443E+17"/>
    <s v="Wed Nov 19 14:38:55 +0000 2014"/>
    <x v="2"/>
    <s v="@grainnemcc West Africas Ebola czars juggle health crisis would tax mostdeveloped countries @gauthiervillars"/>
    <x v="14"/>
    <x v="6"/>
  </r>
  <r>
    <n v="5.3507863147606426E+17"/>
    <s v="Wed Nov 19 14:34:21 +0000 2014"/>
    <x v="2"/>
    <s v="@pharmalot Pharmalot Pharmalittle Good Morning headlines coffee melt frost #pharma JNJ AZN B"/>
    <x v="14"/>
    <x v="2"/>
  </r>
  <r>
    <n v="5.3477953830862848E+17"/>
    <s v="Tue Nov 18 18:45:52 +0000 2014"/>
    <x v="2"/>
    <s v="@joewalkerWSJ Medtronic sales rise medicaldevice starts planning cuts postCovidien deal MDT COV STJ BSX"/>
    <x v="14"/>
    <x v="2"/>
  </r>
  <r>
    <n v="5.3476970674259968E+17"/>
    <s v="Tue Nov 18 18:06:48 +0000 2014"/>
    <x v="2"/>
    <s v="@stefaniei How much cost develop new drug 26B Or Depends ask @pharmalot"/>
    <x v="14"/>
    <x v="2"/>
  </r>
  <r>
    <n v="5.3476329835359027E+17"/>
    <s v="Tue Nov 18 17:41:20 +0000 2014"/>
    <x v="2"/>
    <s v="@betswrites ICYMI Nigerian doctors tale surviving #Ebola"/>
    <x v="14"/>
    <x v="6"/>
  </r>
  <r>
    <n v="5.3474581318101811E+17"/>
    <s v="Tue Nov 18 16:31:51 +0000 2014"/>
    <x v="2"/>
    <s v="@LauraLandroWSJ African village healers complicate Ebola fight key behavior change accepting modern medicine @wonacott"/>
    <x v="14"/>
    <x v="6"/>
  </r>
  <r>
    <n v="5.3473249879077683E+17"/>
    <s v="Tue Nov 18 15:38:57 +0000 2014"/>
    <x v="2"/>
    <s v="@stefaniei How Actavis built Big Pharma couple years From Watson Allergan"/>
    <x v="14"/>
    <x v="2"/>
  </r>
  <r>
    <n v="5.3472840686973747E+17"/>
    <s v="Tue Nov 18 15:22:41 +0000 2014"/>
    <x v="2"/>
    <s v="@stefaniei Having right microbes gut may make difference weight loss via @melindabeckWSJ"/>
    <x v="14"/>
    <x v="1"/>
  </r>
  <r>
    <n v="5.3471679494333235E+17"/>
    <s v="Tue Nov 18 14:36:33 +0000 2014"/>
    <x v="2"/>
    <s v="@TimJHanrahan Gruber dozen appointments White House since 2009 records show @StephArmour"/>
    <x v="14"/>
    <x v="2"/>
  </r>
  <r>
    <n v="5.3471444312578458E+17"/>
    <s v="Tue Nov 18 14:27:12 +0000 2014"/>
    <x v="2"/>
    <s v="@pharmalot FDA delays final rule allowing #generic drug makers update product labeling #pharma #FDA"/>
    <x v="14"/>
    <x v="2"/>
  </r>
  <r>
    <n v="5.347142080602112E+17"/>
    <s v="Tue Nov 18 14:26:16 +0000 2014"/>
    <x v="2"/>
    <s v="@TomBurtonWSJ Mudpacks #Ebola Patients How Village Healers Spread Virus @WSJ"/>
    <x v="14"/>
    <x v="6"/>
  </r>
  <r>
    <n v="5.347141020491776E+17"/>
    <s v="Tue Nov 18 14:25:51 +0000 2014"/>
    <x v="2"/>
    <s v="@rddysum Yes happy walk This weeks Your Health column via @WSJ"/>
    <x v="14"/>
    <x v="3"/>
  </r>
  <r>
    <n v="5.3471403195814707E+17"/>
    <s v="Tue Nov 18 14:25:34 +0000 2014"/>
    <x v="2"/>
    <s v="@janetadamy Jon Grubers dozen appointments visit White House met Obama @stepharmour1 @colleenmnelson"/>
    <x v="14"/>
    <x v="2"/>
  </r>
  <r>
    <n v="5.3470977822085939E+17"/>
    <s v="Tue Nov 18 14:08:40 +0000 2014"/>
    <x v="2"/>
    <s v="@stefaniei Assumed names hiding ski cap How Allergan Actavis pulled 66 billion deal @J"/>
    <x v="14"/>
    <x v="2"/>
  </r>
  <r>
    <n v="5.3470972253308518E+17"/>
    <s v="Tue Nov 18 14:08:26 +0000 2014"/>
    <x v="2"/>
    <s v="@pharmalot Pharmalot Pharmalittle Good Morning blustery wind delivers headlines #pharma AZN BMY"/>
    <x v="14"/>
    <x v="2"/>
  </r>
  <r>
    <n v="5.345693923825623E+17"/>
    <s v="Tue Nov 18 04:50:49 +0000 2014"/>
    <x v="2"/>
    <s v="The Calorie Burn Before Thanksgiving Feast"/>
    <x v="14"/>
    <x v="5"/>
  </r>
  <r>
    <n v="5.344489035137024E+17"/>
    <s v="Mon Nov 17 20:52:02 +0000 2014"/>
    <x v="2"/>
    <s v="@stefaniei Thinking skipping health insurance Calculate penalty uninsured Affordable Care Act"/>
    <x v="14"/>
    <x v="3"/>
  </r>
  <r>
    <n v="5.3444148853748941E+17"/>
    <s v="Mon Nov 17 20:22:34 +0000 2014"/>
    <x v="2"/>
    <s v="Zetia Shows Modest Benefit Reducing Heart Attacks"/>
    <x v="14"/>
    <x v="2"/>
  </r>
  <r>
    <n v="5.3443696038408602E+17"/>
    <s v="Mon Nov 17 20:04:35 +0000 2014"/>
    <x v="2"/>
    <s v="@WSJThinkTank Drew Altman Obamacare open enrollmentwhich many uninsured dont know happening"/>
    <x v="14"/>
    <x v="2"/>
  </r>
  <r>
    <n v="5.3441835211070259E+17"/>
    <s v="Mon Nov 17 18:50:38 +0000 2014"/>
    <x v="2"/>
    <s v="Actavis Buy Allergan 66 Billion"/>
    <x v="14"/>
    <x v="2"/>
  </r>
  <r>
    <n v="5.3441180675293184E+17"/>
    <s v="Mon Nov 17 18:24:38 +0000 2014"/>
    <x v="2"/>
    <s v="@Bachscore The fastestgrowing workout day year Thanksgiving Yes"/>
    <x v="14"/>
    <x v="5"/>
  </r>
  <r>
    <n v="5.3440672883068928E+17"/>
    <s v="Mon Nov 17 18:04:27 +0000 2014"/>
    <x v="2"/>
    <s v="@Loftus Mercks Vytorin shows modest 64 benefit reducing heart attacks etc via @WSJ @ronwinslow #improvei"/>
    <x v="14"/>
    <x v="2"/>
  </r>
  <r>
    <n v="5.3440666973293773E+17"/>
    <s v="Mon Nov 17 18:04:13 +0000 2014"/>
    <x v="2"/>
    <s v="@louiseradnofsky On day 3 health laws second enrollment period heres need know htt"/>
    <x v="14"/>
    <x v="3"/>
  </r>
  <r>
    <n v="5.3439291033963725E+17"/>
    <s v="Mon Nov 17 17:09:33 +0000 2014"/>
    <x v="2"/>
    <s v="@pharmalot How much cost develop drug New estimate tomw number Take reader poll"/>
    <x v="14"/>
    <x v="2"/>
  </r>
  <r>
    <n v="5.3435891501080576E+17"/>
    <s v="Mon Nov 17 14:54:27 +0000 2014"/>
    <x v="2"/>
    <s v="@LauraLandroWSJ Doctor Ebola dies Nebraska @betswrites @scottmcalvert via @WSJ"/>
    <x v="14"/>
    <x v="6"/>
  </r>
  <r>
    <n v="5.3435661088247808E+17"/>
    <s v="Mon Nov 17 14:45:18 +0000 2014"/>
    <x v="2"/>
    <s v="@stefaniei Actavis handily tops Valeant deal buy Allergan 66 billion cash stock via @jonatha"/>
    <x v="14"/>
    <x v="2"/>
  </r>
  <r>
    <n v="5.3435083854710784E+17"/>
    <s v="Mon Nov 17 14:22:22 +0000 2014"/>
    <x v="2"/>
    <s v="@TimJHanrahan How much penalty dont health coverage Our calculator @seecmb"/>
    <x v="14"/>
    <x v="3"/>
  </r>
  <r>
    <n v="5.3434641861469798E+17"/>
    <s v="Mon Nov 17 14:04:48 +0000 2014"/>
    <x v="2"/>
    <s v="@joewalkerWSJ Plot thickens w Allergan Actavis close merger agreement Next move ValeantAckman AGN VRX"/>
    <x v="14"/>
    <x v="2"/>
  </r>
  <r>
    <n v="5.343463261428777E+17"/>
    <s v="Mon Nov 17 14:04:26 +0000 2014"/>
    <x v="2"/>
    <s v="@LauraLandroWSJ reopens fewer glitches easy setups @stepharmour1 @louiseradnofsky @annawmathews"/>
    <x v="14"/>
    <x v="2"/>
  </r>
  <r>
    <n v="5.3434531279905587E+17"/>
    <s v="Mon Nov 17 14:00:24 +0000 2014"/>
    <x v="2"/>
    <s v="@TomBurtonWSJ Genzymes MS drug Lemtrada gets #FDA approval year rejection @WSJ @joewalkerWSJ"/>
    <x v="14"/>
    <x v="1"/>
  </r>
  <r>
    <n v="5.343452224369623E+17"/>
    <s v="Mon Nov 17 14:00:03 +0000 2014"/>
    <x v="2"/>
    <s v="@stefaniei How long stay anticlotting meds stenting Major study suggests longer current practice"/>
    <x v="14"/>
    <x v="4"/>
  </r>
  <r>
    <n v="5.3434511428685005E+17"/>
    <s v="Mon Nov 17 13:59:37 +0000 2014"/>
    <x v="2"/>
    <s v="@pharmalot Pharmalot Pharmalittle Good Morning lots headlines today #pharma ACT VRX AGN PFE AZN"/>
    <x v="14"/>
    <x v="2"/>
  </r>
  <r>
    <n v="5.3421564358361498E+17"/>
    <s v="Mon Nov 17 05:25:09 +0000 2014"/>
    <x v="2"/>
    <s v="New Ebola Patient US Critical Condition"/>
    <x v="14"/>
    <x v="0"/>
  </r>
  <r>
    <n v="5.3421564240504013E+17"/>
    <s v="Mon Nov 17 05:25:09 +0000 2014"/>
    <x v="2"/>
    <s v="So Far HealthCare Web Site Users Have Few Problems"/>
    <x v="14"/>
    <x v="2"/>
  </r>
  <r>
    <n v="5.3421564141099008E+17"/>
    <s v="Mon Nov 17 05:25:08 +0000 2014"/>
    <x v="2"/>
    <s v="MS Drug Gets FDA Approval"/>
    <x v="14"/>
    <x v="2"/>
  </r>
  <r>
    <n v="5.3421564069374771E+17"/>
    <s v="Mon Nov 17 05:25:08 +0000 2014"/>
    <x v="2"/>
    <s v="BristolMyers Drug Shows Promise SkinCancer Patients"/>
    <x v="14"/>
    <x v="2"/>
  </r>
  <r>
    <n v="5.3415293380214374E+17"/>
    <s v="Mon Nov 17 01:15:58 +0000 2014"/>
    <x v="2"/>
    <s v="Allergan Actavis Near Deal"/>
    <x v="14"/>
    <x v="2"/>
  </r>
  <r>
    <n v="5.3415293247254118E+17"/>
    <s v="Mon Nov 17 01:15:57 +0000 2014"/>
    <x v="2"/>
    <s v="Anticlotting Push Urged Heart Patients With Stents"/>
    <x v="14"/>
    <x v="2"/>
  </r>
  <r>
    <n v="5.3376413385480192E+17"/>
    <s v="Sat Nov 15 23:31:01 +0000 2014"/>
    <x v="2"/>
    <s v="Novartis Drug Posts Positive Data"/>
    <x v="14"/>
    <x v="2"/>
  </r>
  <r>
    <n v="5.3376413289848013E+17"/>
    <s v="Sat Nov 15 23:31:00 +0000 2014"/>
    <x v="2"/>
    <s v="Latest Ebola Patient Arrives US"/>
    <x v="14"/>
    <x v="0"/>
  </r>
  <r>
    <n v="5.3376413173245952E+17"/>
    <s v="Sat Nov 15 23:31:00 +0000 2014"/>
    <x v="2"/>
    <s v="Reopens With Few Glitches"/>
    <x v="14"/>
    <x v="2"/>
  </r>
  <r>
    <n v="5.3342605390186086E+17"/>
    <s v="Sat Nov 15 01:07:36 +0000 2014"/>
    <x v="2"/>
    <s v="Expected Work Better This Year"/>
    <x v="14"/>
    <x v="2"/>
  </r>
  <r>
    <n v="5.3333412663684301E+17"/>
    <s v="Fri Nov 14 19:02:19 +0000 2014"/>
    <x v="2"/>
    <s v="@pharmalot EMA loses director tribunal nullifies appointment Guido Rasi gone read"/>
    <x v="14"/>
    <x v="2"/>
  </r>
  <r>
    <n v="5.332884347275305E+17"/>
    <s v="Fri Nov 14 16:00:45 +0000 2014"/>
    <x v="2"/>
    <s v="@TimJHanrahan Amid new Obamacare debate revisiting Medical Devices Whats Taxed What Isnt"/>
    <x v="14"/>
    <x v="1"/>
  </r>
  <r>
    <n v="5.332779044831273E+17"/>
    <s v="Fri Nov 14 15:18:54 +0000 2014"/>
    <x v="2"/>
    <s v="@louiseradnofsky The biggest health plan America may one youve never heard via @WSJ"/>
    <x v="14"/>
    <x v="5"/>
  </r>
  <r>
    <n v="5.3327498697560474E+17"/>
    <s v="Fri Nov 14 15:07:19 +0000 2014"/>
    <x v="2"/>
    <s v="@pharmalot Whats delaying Sun Pharma closing acquisition Ranbaxy Labs maybe competition concerns"/>
    <x v="14"/>
    <x v="2"/>
  </r>
  <r>
    <n v="5.3326871221292237E+17"/>
    <s v="Fri Nov 14 14:42:23 +0000 2014"/>
    <x v="2"/>
    <s v="@stefaniei In decade Medicaid become nations largest health plan cover 93 million @lo"/>
    <x v="14"/>
    <x v="3"/>
  </r>
  <r>
    <n v="5.3326845105460838E+17"/>
    <s v="Fri Nov 14 14:41:21 +0000 2014"/>
    <x v="2"/>
    <s v="@MaryLuWSJ Medicaid patients added health law strain medical systems @LouiseRadnofsky"/>
    <x v="14"/>
    <x v="3"/>
  </r>
  <r>
    <n v="5.3326758010319258E+17"/>
    <s v="Fri Nov 14 14:37:53 +0000 2014"/>
    <x v="2"/>
    <s v="@stefaniei With health law exchanges set reopen tomorrow many Americans unaware happening"/>
    <x v="14"/>
    <x v="3"/>
  </r>
  <r>
    <n v="5.3326711976953856E+17"/>
    <s v="Fri Nov 14 14:36:03 +0000 2014"/>
    <x v="2"/>
    <s v="@WSJThinkTank Former Obama healthcare adviser @NeeraTanden refutes Gruber quotes Affordable Care Act"/>
    <x v="14"/>
    <x v="2"/>
  </r>
  <r>
    <n v="5.3326673379328E+17"/>
    <s v="Fri Nov 14 14:34:31 +0000 2014"/>
    <x v="2"/>
    <s v="@LauraLandroWSJ Dengue Fever researchers military weigh infecting volunteers @ShirleySWangWSJ already FLA Puerto Rico BTW h"/>
    <x v="14"/>
    <x v="2"/>
  </r>
  <r>
    <n v="5.3326345156166042E+17"/>
    <s v="Fri Nov 14 14:21:29 +0000 2014"/>
    <x v="2"/>
    <s v="@stefaniei Medicare Unmasked Cancercare giant 21st Century Oncology investigated Medicare billing via"/>
    <x v="14"/>
    <x v="2"/>
  </r>
  <r>
    <n v="5.3326335614126899E+17"/>
    <s v="Fri Nov 14 14:21:06 +0000 2014"/>
    <x v="2"/>
    <s v="@pharmalot Job Changes Up Down Ladder latest comings goings recognize anyone #pharma ACT"/>
    <x v="14"/>
    <x v="2"/>
  </r>
  <r>
    <n v="5.3326329642273997E+17"/>
    <s v="Fri Nov 14 14:20:52 +0000 2014"/>
    <x v="2"/>
    <s v="@pharmalot Pharmalot Pharmalittle As Weekend Nears headllines weekend daydreams #pharma GSK PFE"/>
    <x v="14"/>
    <x v="2"/>
  </r>
  <r>
    <n v="5.3309724677073715E+17"/>
    <s v="Fri Nov 14 03:21:02 +0000 2014"/>
    <x v="2"/>
    <s v="Consumers Still Confused Ahead Affordable Care Act SignUps"/>
    <x v="14"/>
    <x v="2"/>
  </r>
  <r>
    <n v="5.3309724609544602E+17"/>
    <s v="Fri Nov 14 03:21:02 +0000 2014"/>
    <x v="2"/>
    <s v="Military Researchers Weigh Infecting Volunteers With Dengue Fever"/>
    <x v="14"/>
    <x v="2"/>
  </r>
  <r>
    <n v="5.3309724542017946E+17"/>
    <s v="Fri Nov 14 03:21:02 +0000 2014"/>
    <x v="2"/>
    <s v="LowKey Rollout Set Second Year Health Law"/>
    <x v="14"/>
    <x v="3"/>
  </r>
  <r>
    <n v="5.3308149535146394E+17"/>
    <s v="Fri Nov 14 02:18:27 +0000 2014"/>
    <x v="2"/>
    <s v="CancerCare Giant Is Probed Over Medicare Billing"/>
    <x v="14"/>
    <x v="2"/>
  </r>
  <r>
    <n v="5.3304498286562099E+17"/>
    <s v="Thu Nov 13 23:53:22 +0000 2014"/>
    <x v="2"/>
    <s v="CDC More Teens Smoking ECigarettes"/>
    <x v="14"/>
    <x v="2"/>
  </r>
  <r>
    <n v="5.3295006724288922E+17"/>
    <s v="Thu Nov 13 17:36:12 +0000 2014"/>
    <x v="2"/>
    <s v="@janetadamy Whats new year Find watching cool interactive video @SaraMurray"/>
    <x v="14"/>
    <x v="2"/>
  </r>
  <r>
    <n v="5.3293915788752896E+17"/>
    <s v="Thu Nov 13 16:52:51 +0000 2014"/>
    <x v="2"/>
    <s v="@pharmalot How #Lobbying Rare Disease Research influences #Congress #NIH #pharma #rarediseases #orphandr"/>
    <x v="14"/>
    <x v="2"/>
  </r>
  <r>
    <n v="5.3292382633486336E+17"/>
    <s v="Thu Nov 13 15:51:56 +0000 2014"/>
    <x v="2"/>
    <s v="@jonathanrockoff In takeover fight Valeant Allergan doctors battleground costs five figures"/>
    <x v="14"/>
    <x v="2"/>
  </r>
  <r>
    <n v="5.329236385978409E+17"/>
    <s v="Thu Nov 13 15:51:11 +0000 2014"/>
    <x v="2"/>
    <s v="@betswrites #Cepheid w help @gatesfoundation @PaulGAllen developing test diagnose #Ebola less 1 hr"/>
    <x v="14"/>
    <x v="6"/>
  </r>
  <r>
    <n v="5.3290265311038669E+17"/>
    <s v="Thu Nov 13 14:27:48 +0000 2014"/>
    <x v="2"/>
    <s v="@MtthwRose The dowside lower Obamacare premiums Smaller Obamacare subsidies via @WSJ"/>
    <x v="14"/>
    <x v="5"/>
  </r>
  <r>
    <n v="5.3290094276169318E+17"/>
    <s v="Thu Nov 13 14:21:00 +0000 2014"/>
    <x v="2"/>
    <s v="@stefaniei The flip side lower premiums health law plans states lower subsidies consumers"/>
    <x v="14"/>
    <x v="3"/>
  </r>
  <r>
    <n v="5.3289962382506803E+17"/>
    <s v="Thu Nov 13 14:15:45 +0000 2014"/>
    <x v="2"/>
    <s v="@stefaniei Valeant woos doctors plans Allergan meetings Aspen West Palm Beach @Jonathan"/>
    <x v="14"/>
    <x v="2"/>
  </r>
  <r>
    <n v="5.3289944900645683E+17"/>
    <s v="Thu Nov 13 14:15:04 +0000 2014"/>
    <x v="2"/>
    <s v="@jonathanrockoff As lawmaker voted cut Medicaid rolls As hospital CEO pushing expand"/>
    <x v="14"/>
    <x v="2"/>
  </r>
  <r>
    <n v="5.3289919318747136E+17"/>
    <s v="Thu Nov 13 14:14:03 +0000 2014"/>
    <x v="2"/>
    <s v="@louiseradnofsky Nevadas new exchange sheriff says still state exchange even hosted"/>
    <x v="14"/>
    <x v="2"/>
  </r>
  <r>
    <n v="5.3289904665947341E+17"/>
    <s v="Thu Nov 13 14:13:28 +0000 2014"/>
    <x v="2"/>
    <s v="@pharmalot Pharmalot Pharmalittle Good Morning sunshine headlines #pharma AGN VRX AZN PFE"/>
    <x v="14"/>
    <x v="2"/>
  </r>
  <r>
    <n v="5.3280031415640883E+17"/>
    <s v="Thu Nov 13 07:41:08 +0000 2014"/>
    <x v="2"/>
    <s v="Surprises Lurk HealthSite ReUps"/>
    <x v="14"/>
    <x v="2"/>
  </r>
  <r>
    <n v="5.3256453627734835E+17"/>
    <s v="Wed Nov 12 16:04:14 +0000 2014"/>
    <x v="2"/>
    <s v="@louiseradnofsky Health law enrollment workers It takes heck lot longer go application us thought h"/>
    <x v="14"/>
    <x v="3"/>
  </r>
  <r>
    <n v="5.3255543863903027E+17"/>
    <s v="Wed Nov 12 15:28:05 +0000 2014"/>
    <x v="2"/>
    <s v="@JeanneWhalen US aims vaccinate 80 boys girls HPV concerns mount growing cancer rates men"/>
    <x v="14"/>
    <x v="0"/>
  </r>
  <r>
    <n v="5.3255405141491712E+17"/>
    <s v="Wed Nov 12 15:22:34 +0000 2014"/>
    <x v="2"/>
    <s v="@stefaniei Faces ACA New profilee Bruce Gilbert getting Nevadas exchange ready prime time"/>
    <x v="14"/>
    <x v="2"/>
  </r>
  <r>
    <n v="5.325530063914967E+17"/>
    <s v="Wed Nov 12 15:18:25 +0000 2014"/>
    <x v="2"/>
    <s v="@stefaniei Faces ACA Our hospital CEO talks challenge caring community without Medicaid expansion"/>
    <x v="14"/>
    <x v="2"/>
  </r>
  <r>
    <n v="5.3254316418453914E+17"/>
    <s v="Wed Nov 12 14:39:19 +0000 2014"/>
    <x v="2"/>
    <s v="@LauraLandroWSJ Indian Sterilization Deaths Sign Womens Lack Options commentary WSJs Geeta Anand v"/>
    <x v="14"/>
    <x v="2"/>
  </r>
  <r>
    <n v="5.3254242153689907E+17"/>
    <s v="Wed Nov 12 14:36:22 +0000 2014"/>
    <x v="2"/>
    <s v="@LauraLandroWSJ Robotic legs disabled Parker Hannifin seeks FDA ok exoskeleton ins coverage still question"/>
    <x v="14"/>
    <x v="2"/>
  </r>
  <r>
    <n v="5.3254169949165568E+17"/>
    <s v="Wed Nov 12 14:33:30 +0000 2014"/>
    <x v="2"/>
    <s v="@stefaniei Onequarter Latinos lack health insurance Why enrolling health law coverage key year"/>
    <x v="14"/>
    <x v="3"/>
  </r>
  <r>
    <n v="5.3254156348715418E+17"/>
    <s v="Wed Nov 12 14:32:57 +0000 2014"/>
    <x v="2"/>
    <s v="@TomBurtonWSJ French drug firm bets tiny diabetes device via @WSJ @RonWinslow"/>
    <x v="14"/>
    <x v="2"/>
  </r>
  <r>
    <n v="5.325414616913879E+17"/>
    <s v="Wed Nov 12 14:32:33 +0000 2014"/>
    <x v="2"/>
    <s v="@pharmalot Pharmalot Pharmalittle Good Morning headlines foggy day #pharma GILD VRX ZTS ABBV #"/>
    <x v="14"/>
    <x v="2"/>
  </r>
  <r>
    <n v="5.3242221098031104E+17"/>
    <s v="Wed Nov 12 06:38:41 +0000 2014"/>
    <x v="2"/>
    <s v="French Drug Firm Bets Tiny Diabetes Device"/>
    <x v="14"/>
    <x v="2"/>
  </r>
  <r>
    <n v="5.3234047030357606E+17"/>
    <s v="Wed Nov 12 01:13:53 +0000 2014"/>
    <x v="2"/>
    <s v="Hospital CEO Contends With Medicaid Conundrum"/>
    <x v="14"/>
    <x v="2"/>
  </r>
  <r>
    <n v="5.3234046967022387E+17"/>
    <s v="Wed Nov 12 01:13:53 +0000 2014"/>
    <x v="2"/>
    <s v="Latinos Lag Under Health Law"/>
    <x v="14"/>
    <x v="3"/>
  </r>
  <r>
    <n v="5.3230152689136845E+17"/>
    <s v="Tue Nov 11 22:39:08 +0000 2014"/>
    <x v="2"/>
    <s v="@wsjMelanie 1 4 Hispanics lack health insurance signing big challenge Obama administration"/>
    <x v="14"/>
    <x v="3"/>
  </r>
  <r>
    <n v="5.3228930677028045E+17"/>
    <s v="Tue Nov 11 21:50:34 +0000 2014"/>
    <x v="2"/>
    <s v="@lizrhoffman Ackmans latest target leads animal meds still seen takeout maybe Valeant"/>
    <x v="14"/>
    <x v="2"/>
  </r>
  <r>
    <n v="5.3227065230125875E+17"/>
    <s v="Tue Nov 11 20:36:27 +0000 2014"/>
    <x v="2"/>
    <s v="@janetadamy Big push enroll Hispanics health plans Out lecturestyle pitches In events food music @acampoflores"/>
    <x v="14"/>
    <x v="3"/>
  </r>
  <r>
    <n v="5.3226560675905536E+17"/>
    <s v="Tue Nov 11 20:16:24 +0000 2014"/>
    <x v="2"/>
    <s v="@WSJPolitics Doctors drugtesting seniors heroin cocaine Medicare paying bill"/>
    <x v="14"/>
    <x v="2"/>
  </r>
  <r>
    <n v="5.3223881681667277E+17"/>
    <s v="Tue Nov 11 18:29:57 +0000 2014"/>
    <x v="2"/>
    <s v="@LauraLandroWSJ NY Ebola doc leaves clean bill health thanks Bellevue team ready @MelanieGWest"/>
    <x v="14"/>
    <x v="3"/>
  </r>
  <r>
    <n v="5.3222492335663514E+17"/>
    <s v="Tue Nov 11 17:34:44 +0000 2014"/>
    <x v="2"/>
    <s v="@GlennHall Heading year 2 #Obamacare cross section perspectives system"/>
    <x v="14"/>
    <x v="2"/>
  </r>
  <r>
    <n v="5.3221779668887142E+17"/>
    <s v="Tue Nov 11 17:06:25 +0000 2014"/>
    <x v="2"/>
    <s v="@stefaniei Meet new Faces ACA Charlie Shields Hospital Administrator Bruce Gilbert running Nevadas exchange"/>
    <x v="14"/>
    <x v="2"/>
  </r>
  <r>
    <n v="5.3221032698157466E+17"/>
    <s v="Tue Nov 11 16:36:44 +0000 2014"/>
    <x v="2"/>
    <s v="@stefaniei In backlash painpill addiction docs find boon 14M test seniors PCP"/>
    <x v="14"/>
    <x v="2"/>
  </r>
  <r>
    <n v="5.3220909557588787E+17"/>
    <s v="Tue Nov 11 16:31:51 +0000 2014"/>
    <x v="2"/>
    <s v="@annawmathews Latest update Faces Health Law New hospital CEO pushing Medicaid expansion"/>
    <x v="14"/>
    <x v="3"/>
  </r>
  <r>
    <n v="5.3217862966155674E+17"/>
    <s v="Tue Nov 11 14:30:47 +0000 2014"/>
    <x v="2"/>
    <s v="@rddysum When eating healthy becomes unhealthy orthorexia This weeks Your Health column via @WSJ"/>
    <x v="14"/>
    <x v="3"/>
  </r>
  <r>
    <n v="5.3217720088869274E+17"/>
    <s v="Tue Nov 11 14:25:06 +0000 2014"/>
    <x v="2"/>
    <s v="@stefaniei Medicare Unmasked Why pain docs testing seniors drugs like ecstacy PCP The Short Answer @cdweaver"/>
    <x v="14"/>
    <x v="5"/>
  </r>
  <r>
    <n v="5.321760532851671E+17"/>
    <s v="Tue Nov 11 14:20:33 +0000 2014"/>
    <x v="2"/>
    <s v="@stefaniei The surprises lurking medical tests Hospitals try improve followup incidental findings"/>
    <x v="14"/>
    <x v="5"/>
  </r>
  <r>
    <n v="5.3217459763100877E+17"/>
    <s v="Tue Nov 11 14:14:46 +0000 2014"/>
    <x v="2"/>
    <s v="@cdweaver Medicares urine drug testing payments set gold rush pain doctors labs Medicare Unmasked"/>
    <x v="14"/>
    <x v="2"/>
  </r>
  <r>
    <n v="5.3217444803695002E+17"/>
    <s v="Tue Nov 11 14:14:10 +0000 2014"/>
    <x v="2"/>
    <s v="@LauraLandroWSJ Gluten soy dairy free vegan eats organic The bad consequences obsessing good food @rddysum"/>
    <x v="14"/>
    <x v="5"/>
  </r>
  <r>
    <n v="5.321738443759616E+17"/>
    <s v="Tue Nov 11 14:11:46 +0000 2014"/>
    <x v="2"/>
    <s v="@pharmalot Pharmalot Pharmalittle Good Morning another busy day way #pharma #ebola #HPV COV #"/>
    <x v="14"/>
    <x v="6"/>
  </r>
  <r>
    <n v="5.3202635381448294E+17"/>
    <s v="Tue Nov 11 04:25:41 +0000 2014"/>
    <x v="2"/>
    <s v="More Focus Surprise Findings Medical Tests"/>
    <x v="14"/>
    <x v="2"/>
  </r>
  <r>
    <n v="5.3202635282883789E+17"/>
    <s v="Tue Nov 11 04:25:41 +0000 2014"/>
    <x v="2"/>
    <s v="Doctors Cash In Drug Tests Seniors"/>
    <x v="14"/>
    <x v="2"/>
  </r>
  <r>
    <n v="5.3202635167538381E+17"/>
    <s v="Tue Nov 11 04:25:41 +0000 2014"/>
    <x v="2"/>
    <s v="HealthLaw Enrollment 2015 Wont Meet Forecast"/>
    <x v="14"/>
    <x v="2"/>
  </r>
  <r>
    <n v="5.3194471885976781E+17"/>
    <s v="Mon Nov 10 23:01:18 +0000 2014"/>
    <x v="2"/>
    <s v="@stefaniei New York doctor diagnosed Ebola released Bellevue hospital"/>
    <x v="14"/>
    <x v="6"/>
  </r>
  <r>
    <n v="5.319312574424105E+17"/>
    <s v="Mon Nov 10 22:07:49 +0000 2014"/>
    <x v="2"/>
    <s v="@stefaniei HHS lowers estimates health law enrollees 2015 99 million @louiseradnofsky"/>
    <x v="14"/>
    <x v="3"/>
  </r>
  <r>
    <n v="5.3193116952142234E+17"/>
    <s v="Mon Nov 10 22:07:28 +0000 2014"/>
    <x v="2"/>
    <s v="@LauraLandroWSJ As oral cancers linked #HPV rise men feds aim vaccinate 80 boys girls HPV 2020"/>
    <x v="14"/>
    <x v="2"/>
  </r>
  <r>
    <n v="5.319002464279593E+17"/>
    <s v="Mon Nov 10 20:04:35 +0000 2014"/>
    <x v="2"/>
    <s v="@pharmalot Mercks fourweek hepatitis c regimen misses mark read scientific poster #pharma MR"/>
    <x v="14"/>
    <x v="2"/>
  </r>
  <r>
    <n v="5.3189892371647693E+17"/>
    <s v="Mon Nov 10 19:59:20 +0000 2014"/>
    <x v="2"/>
    <s v="@JeanneWhalen Merck disclosure suggests ImproveIt clinical trial results arent horrible Vytorin Zetia"/>
    <x v="14"/>
    <x v="2"/>
  </r>
  <r>
    <n v="5.3188544157045555E+17"/>
    <s v="Mon Nov 10 19:05:45 +0000 2014"/>
    <x v="2"/>
    <s v="@TimJHanrahan New White House projection 2015 Obamacare signups 99m Previous CBO projection 13m Story"/>
    <x v="14"/>
    <x v="2"/>
  </r>
  <r>
    <n v="5.3185976140774195E+17"/>
    <s v="Mon Nov 10 17:23:43 +0000 2014"/>
    <x v="2"/>
    <s v="@janetadamy You window shop 2015 plans Premiums big plans lower rates switch"/>
    <x v="14"/>
    <x v="2"/>
  </r>
  <r>
    <n v="5.318581190776832E+17"/>
    <s v="Mon Nov 10 17:17:11 +0000 2014"/>
    <x v="2"/>
    <s v="@LauraLandroWSJ Under fire Cigna agrees restructure #HIV drug benefits make less costly burdensome @MelindaBeckWSJ"/>
    <x v="14"/>
    <x v="2"/>
  </r>
  <r>
    <n v="5.3185630896285286E+17"/>
    <s v="Mon Nov 10 17:10:00 +0000 2014"/>
    <x v="2"/>
    <s v="@stefaniei Richer poorer Whos happier Heres science say But whole story"/>
    <x v="14"/>
    <x v="2"/>
  </r>
  <r>
    <n v="5.3183755682947072E+17"/>
    <s v="Mon Nov 10 15:55:29 +0000 2014"/>
    <x v="2"/>
    <s v="@louiseradnofsky premiums steady laws second year people willing switch plans"/>
    <x v="14"/>
    <x v="2"/>
  </r>
  <r>
    <n v="5.3182207558628147E+17"/>
    <s v="Mon Nov 10 14:53:58 +0000 2014"/>
    <x v="2"/>
    <s v="@stefaniei Gorsky Johnson Johnson looks acquisitions China via @WSJ"/>
    <x v="14"/>
    <x v="2"/>
  </r>
  <r>
    <n v="5.3181919204842701E+17"/>
    <s v="Mon Nov 10 14:42:30 +0000 2014"/>
    <x v="2"/>
    <s v="@TimJHanrahan WSJ Obamacare premiums wont change much many consumers 2015as long theyre willing change plans"/>
    <x v="14"/>
    <x v="2"/>
  </r>
  <r>
    <n v="5.3181119628315853E+17"/>
    <s v="Mon Nov 10 14:10:44 +0000 2014"/>
    <x v="2"/>
    <s v="@jonathanrockoff Dendreon pursue sale cancer drug operation reorganization bankruptcy DNDN"/>
    <x v="14"/>
    <x v="2"/>
  </r>
  <r>
    <n v="5.318109973389312E+17"/>
    <s v="Mon Nov 10 14:09:57 +0000 2014"/>
    <x v="2"/>
    <s v="@stefaniei Sneak peek opens early let consumers windowshop enrollment starts"/>
    <x v="14"/>
    <x v="2"/>
  </r>
  <r>
    <n v="5.3181081672799846E+17"/>
    <s v="Mon Nov 10 14:09:14 +0000 2014"/>
    <x v="2"/>
    <s v="@pharmalot Pharmalot Pharmalittle Welcome Working Week #pharma DNDN JNJ #AIDS #HIV CI MYL DIS"/>
    <x v="14"/>
    <x v="2"/>
  </r>
  <r>
    <n v="5.3164604461483622E+17"/>
    <s v="Mon Nov 10 03:14:29 +0000 2014"/>
    <x v="2"/>
    <s v="Upgraded Health Site Faces Test This Week"/>
    <x v="14"/>
    <x v="3"/>
  </r>
  <r>
    <n v="5.3091294943133286E+17"/>
    <s v="Sat Nov 08 02:41:25 +0000 2014"/>
    <x v="2"/>
    <s v="Cigna Agrees Restructure HIV Drug Benefits"/>
    <x v="14"/>
    <x v="2"/>
  </r>
  <r>
    <n v="5.3086481759967642E+17"/>
    <s v="Fri Nov 07 23:30:10 +0000 2014"/>
    <x v="2"/>
    <s v="@MPhillipsWSJ Marines launch huge scientific experiment see women hack ground combat units"/>
    <x v="14"/>
    <x v="2"/>
  </r>
  <r>
    <n v="5.3079700760745165E+17"/>
    <s v="Fri Nov 07 19:00:43 +0000 2014"/>
    <x v="2"/>
    <s v="@WSJThinkTank @KaiserFamFounds Drew Altman expect next Congress ACA repeal AP"/>
    <x v="14"/>
    <x v="2"/>
  </r>
  <r>
    <n v="5.3078709895430554E+17"/>
    <s v="Fri Nov 07 18:21:20 +0000 2014"/>
    <x v="2"/>
    <s v="@louiseradnofsky Its round 3 health law Supreme Court justices agree take subsidies case @WSJ story"/>
    <x v="14"/>
    <x v="3"/>
  </r>
  <r>
    <n v="5.3078152170439885E+17"/>
    <s v="Fri Nov 07 17:59:10 +0000 2014"/>
    <x v="2"/>
    <s v="@stefaniei Today Ebola monitoring Texas comes end No new cases via @ana_campoy_"/>
    <x v="14"/>
    <x v="6"/>
  </r>
  <r>
    <n v="5.3077973997663846E+17"/>
    <s v="Fri Nov 07 17:52:06 +0000 2014"/>
    <x v="2"/>
    <s v="@louiseradnofsky Everyone take deep breath chill relax says new CEO"/>
    <x v="14"/>
    <x v="2"/>
  </r>
  <r>
    <n v="5.3072968369310515E+17"/>
    <s v="Fri Nov 07 14:33:11 +0000 2014"/>
    <x v="2"/>
    <s v="@jonathanrockoff Salix shares 35 early trading found channel stuffing held possible Allergan deal"/>
    <x v="14"/>
    <x v="2"/>
  </r>
  <r>
    <n v="5.3072950209650278E+17"/>
    <s v="Fri Nov 07 14:32:28 +0000 2014"/>
    <x v="2"/>
    <s v="@stefaniei Whats next Sanofi wake CEO dismissal Sorting diabetes franchise @Pharmalot via"/>
    <x v="14"/>
    <x v="2"/>
  </r>
  <r>
    <n v="5.3072934399639962E+17"/>
    <s v="Fri Nov 07 14:31:50 +0000 2014"/>
    <x v="2"/>
    <s v="@pharmalot Pharmalot Pharmalittle As Weekend Nears headlines weekend daydreams #pharma #fda #gener"/>
    <x v="14"/>
    <x v="2"/>
  </r>
  <r>
    <n v="5.3057588507457126E+17"/>
    <s v="Fri Nov 07 04:22:03 +0000 2014"/>
    <x v="2"/>
    <s v="Groups Sue FDA Over LivestockFeed Additive"/>
    <x v="14"/>
    <x v="2"/>
  </r>
  <r>
    <n v="5.3057588410607206E+17"/>
    <s v="Fri Nov 07 04:22:03 +0000 2014"/>
    <x v="2"/>
    <s v="Sanofis Diabetes Franchise Is Crucial Sorting Out Mess"/>
    <x v="14"/>
    <x v="2"/>
  </r>
  <r>
    <n v="5.305758820840407E+17"/>
    <s v="Fri Nov 07 04:22:02 +0000 2014"/>
    <x v="2"/>
    <s v="All Eyes Chief New Enrollment Season Nears"/>
    <x v="14"/>
    <x v="2"/>
  </r>
  <r>
    <n v="5.305758805954519E+17"/>
    <s v="Fri Nov 07 04:22:02 +0000 2014"/>
    <x v="2"/>
    <s v="Food Industry Wins Round GMO Fight"/>
    <x v="14"/>
    <x v="2"/>
  </r>
  <r>
    <n v="5.3046605780772454E+17"/>
    <s v="Thu Nov 06 21:05:38 +0000 2014"/>
    <x v="2"/>
    <s v="@louiseradnofsky Meet man whos hook performance year"/>
    <x v="14"/>
    <x v="2"/>
  </r>
  <r>
    <n v="5.3046435685808947E+17"/>
    <s v="Thu Nov 06 20:58:52 +0000 2014"/>
    <x v="2"/>
    <s v="@jonathanrockoff In fighting Valeant Allergan turns old MA defense trick Jewish dentist defense"/>
    <x v="14"/>
    <x v="2"/>
  </r>
  <r>
    <n v="5.3040219949580288E+17"/>
    <s v="Thu Nov 06 16:51:53 +0000 2014"/>
    <x v="2"/>
    <s v="@LauraLandroWSJ Oops Did FDA Mistakenly Give Ranbaxy Approval Sell Generic Nexium @Pharmalots Ed Silverman weighs"/>
    <x v="14"/>
    <x v="2"/>
  </r>
  <r>
    <n v="5.3036759560697856E+17"/>
    <s v="Thu Nov 06 14:34:23 +0000 2014"/>
    <x v="2"/>
    <s v="@stefaniei Open enrollment nigh And blitz health insurers woo health law consumers missed last year"/>
    <x v="14"/>
    <x v="3"/>
  </r>
  <r>
    <n v="5.3036748464248013E+17"/>
    <s v="Thu Nov 06 14:33:56 +0000 2014"/>
    <x v="2"/>
    <s v="@pharmalot Pharmalot Pharmalittle Good Morning headlines spot rain #pharma #Ebola MRK ACT AGN"/>
    <x v="14"/>
    <x v="6"/>
  </r>
  <r>
    <n v="5.3020725141636301E+17"/>
    <s v="Thu Nov 06 03:57:14 +0000 2014"/>
    <x v="2"/>
    <s v="Race Is On Detect Ebola More Quickly"/>
    <x v="14"/>
    <x v="6"/>
  </r>
  <r>
    <n v="5.3013948614377472E+17"/>
    <s v="Wed Nov 05 23:27:57 +0000 2014"/>
    <x v="2"/>
    <s v="@louiseradnofsky Bumps time smooth testdrive small business health exchange site A JanofskyRadnofsky special htt"/>
    <x v="14"/>
    <x v="3"/>
  </r>
  <r>
    <n v="5.301012558933033E+17"/>
    <s v="Wed Nov 05 20:56:02 +0000 2014"/>
    <x v="2"/>
    <s v="@TimJHanrahan Obama rules individual mandate change makes clear medicaldevice tax table Live videocomments htt"/>
    <x v="14"/>
    <x v="2"/>
  </r>
  <r>
    <n v="5.3010120645545165E+17"/>
    <s v="Wed Nov 05 20:55:51 +0000 2014"/>
    <x v="2"/>
    <s v="@stefaniei Race develop diagnostics could detect Ebola quickly @loftus"/>
    <x v="14"/>
    <x v="6"/>
  </r>
  <r>
    <n v="5.3009601339539046E+17"/>
    <s v="Wed Nov 05 20:35:12 +0000 2014"/>
    <x v="2"/>
    <s v="@annawmathews Health insurers woo consumers marketplaces reopen Nov 15 via @WSJ"/>
    <x v="14"/>
    <x v="3"/>
  </r>
  <r>
    <n v="5.3003496801017037E+17"/>
    <s v="Wed Nov 05 16:32:38 +0000 2014"/>
    <x v="2"/>
    <s v="@LauraLandroWSJ Atlanta Hawk Horfords advice After injury ease exercise dont jump back via @WSJ"/>
    <x v="14"/>
    <x v="2"/>
  </r>
  <r>
    <n v="5.3002336469844378E+17"/>
    <s v="Wed Nov 05 15:46:32 +0000 2014"/>
    <x v="2"/>
    <s v="@louiseradnofsky The election passed next health law signup period around corner new snags"/>
    <x v="14"/>
    <x v="3"/>
  </r>
  <r>
    <n v="5.3000170751080448E+17"/>
    <s v="Wed Nov 05 14:20:28 +0000 2014"/>
    <x v="2"/>
    <s v="@LauraLandroWSJ Hospital electronic records adapt flag Ebola match symptoms travel histories @MelindaBeckWSJ"/>
    <x v="14"/>
    <x v="6"/>
  </r>
  <r>
    <n v="5.3000064752631398E+17"/>
    <s v="Wed Nov 05 14:16:15 +0000 2014"/>
    <x v="2"/>
    <s v="@stefaniei Guilt lack better word good Guilt works How guilt shame motivate people better behavior"/>
    <x v="14"/>
    <x v="2"/>
  </r>
  <r>
    <n v="5.2999910313323315E+17"/>
    <s v="Wed Nov 05 14:10:07 +0000 2014"/>
    <x v="2"/>
    <s v="@LauraLandroWSJ More problems expected federal healthinsurance site new year @louiseradnofsky via @WSJ"/>
    <x v="14"/>
    <x v="2"/>
  </r>
  <r>
    <n v="5.2999904843112448E+17"/>
    <s v="Wed Nov 05 14:09:54 +0000 2014"/>
    <x v="2"/>
    <s v="@joewalkerWSJ US efforts support Afghan businesses including Afghan Pharma hit roadblocks Iranian sanctions"/>
    <x v="14"/>
    <x v="0"/>
  </r>
  <r>
    <n v="5.2999880134888653E+17"/>
    <s v="Wed Nov 05 14:08:55 +0000 2014"/>
    <x v="2"/>
    <s v="@pharmalot Pharmalot Pharmalittle Good Morning midweek hurdles headlines #pharma #ebola WAG #tobacco"/>
    <x v="14"/>
    <x v="6"/>
  </r>
  <r>
    <n v="5.2981134321845862E+17"/>
    <s v="Wed Nov 05 01:44:02 +0000 2014"/>
    <x v="2"/>
    <s v="More HealthSite Bugs Loom"/>
    <x v="14"/>
    <x v="2"/>
  </r>
  <r>
    <n v="5.2978577544170701E+17"/>
    <s v="Wed Nov 05 00:02:26 +0000 2014"/>
    <x v="2"/>
    <s v="@betswrites I talked @BillGates #Ebola He says crisis shows need much better disease surveillance"/>
    <x v="14"/>
    <x v="6"/>
  </r>
  <r>
    <n v="5.2975857041843405E+17"/>
    <s v="Tue Nov 04 22:14:20 +0000 2014"/>
    <x v="2"/>
    <s v="@louiseradnofsky Governor turnover alone may affect state Medicaid expansion decisions says Drew Altman via"/>
    <x v="14"/>
    <x v="4"/>
  </r>
  <r>
    <n v="5.2972077690443366E+17"/>
    <s v="Tue Nov 04 19:44:09 +0000 2014"/>
    <x v="2"/>
    <s v="@jonathanrockoff Judge asks Pershing Sq disclose tieup w Valeant buy Allergan doesnt stop voting shares h"/>
    <x v="14"/>
    <x v="2"/>
  </r>
  <r>
    <n v="5.2968431552994509E+17"/>
    <s v="Tue Nov 04 17:19:16 +0000 2014"/>
    <x v="2"/>
    <s v="@WSJThinkTank Six 23 states expanded Medicaid tossup governors races AP photo htt"/>
    <x v="14"/>
    <x v="2"/>
  </r>
  <r>
    <n v="5.2967019865232179E+17"/>
    <s v="Tue Nov 04 16:23:10 +0000 2014"/>
    <x v="2"/>
    <s v="@EBernsteinWSJ Surprising facts guilt Some good Women feel men No one religion corner"/>
    <x v="14"/>
    <x v="2"/>
  </r>
  <r>
    <n v="5.2965195758648934E+17"/>
    <s v="Tue Nov 04 15:10:41 +0000 2014"/>
    <x v="2"/>
    <s v="@stefaniei Consumers increasingly seek meat poultry raised antibioticfree"/>
    <x v="14"/>
    <x v="2"/>
  </r>
  <r>
    <n v="5.2964707539983565E+17"/>
    <s v="Tue Nov 04 14:51:17 +0000 2014"/>
    <x v="2"/>
    <s v="@janetadamy Insurance premiums Affordable Care Act plans dog didnt bark #ElectionDay @louiseradnofsky"/>
    <x v="14"/>
    <x v="2"/>
  </r>
  <r>
    <n v="5.2964654433386086E+17"/>
    <s v="Tue Nov 04 14:49:11 +0000 2014"/>
    <x v="2"/>
    <s v="@stefaniei Bill Gates lessons warnings Ebola crisis Preparing next epidemic via @Bets"/>
    <x v="14"/>
    <x v="6"/>
  </r>
  <r>
    <n v="5.2964306183677952E+17"/>
    <s v="Tue Nov 04 14:35:20 +0000 2014"/>
    <x v="2"/>
    <s v="@stefaniei Can MRIguided biopsies improve detection prostate cancers Some researchers say yes aggressive tumors"/>
    <x v="14"/>
    <x v="2"/>
  </r>
  <r>
    <n v="5.2964240133037261E+17"/>
    <s v="Tue Nov 04 14:32:43 +0000 2014"/>
    <x v="2"/>
    <s v="@ShirleySWangWSJ Do typically feel hot cold Westerndeveloped scientific tools help fuel Chinese medicine research"/>
    <x v="14"/>
    <x v="2"/>
  </r>
  <r>
    <n v="5.2964223981192397E+17"/>
    <s v="Tue Nov 04 14:32:04 +0000 2014"/>
    <x v="2"/>
    <s v="@pharmalot Pharmalot Pharmalittle Good Morning headlines spot tea #pharma SYK BIO AGN VRX ACT"/>
    <x v="14"/>
    <x v="2"/>
  </r>
  <r>
    <n v="5.2948432617013248E+17"/>
    <s v="Tue Nov 04 04:04:35 +0000 2014"/>
    <x v="2"/>
    <s v="Ebola Crisis Offers Lessons Warnings Epidemics Gates Says"/>
    <x v="14"/>
    <x v="6"/>
  </r>
  <r>
    <n v="5.2940171906804122E+17"/>
    <s v="Mon Nov 03 22:36:20 +0000 2014"/>
    <x v="2"/>
    <s v="@louiseradnofsky Most consumers got plans find 2015 premiums soon Heres ht"/>
    <x v="14"/>
    <x v="2"/>
  </r>
  <r>
    <n v="5.2940161185325466E+17"/>
    <s v="Mon Nov 03 22:35:54 +0000 2014"/>
    <x v="2"/>
    <s v="@TomBurtonWSJ Nurse Who Defied Ebola Quarantine Reaches Settlement With Maine via @WSJ"/>
    <x v="14"/>
    <x v="6"/>
  </r>
  <r>
    <n v="5.2940085453770752E+17"/>
    <s v="Mon Nov 03 22:32:54 +0000 2014"/>
    <x v="2"/>
    <s v="Hospital Records Adapt Flag Ebola"/>
    <x v="14"/>
    <x v="6"/>
  </r>
  <r>
    <n v="5.2933369806874624E+17"/>
    <s v="Mon Nov 03 18:06:02 +0000 2014"/>
    <x v="2"/>
    <s v="@joewalkerWSJ LabCorp aims put database 75 million patients work 61 billion merger w CRO Covance"/>
    <x v="14"/>
    <x v="2"/>
  </r>
  <r>
    <n v="5.2927483669960704E+17"/>
    <s v="Mon Nov 03 14:12:09 +0000 2014"/>
    <x v="2"/>
    <s v="@stefaniei A teachable moment electronic medical records Hospital EMRs adapt flag Ebola infectious diseases"/>
    <x v="14"/>
    <x v="6"/>
  </r>
  <r>
    <n v="5.2927311813804032E+17"/>
    <s v="Mon Nov 03 14:05:19 +0000 2014"/>
    <x v="2"/>
    <s v="@pharmalot Johnson Johnson denies report plans close Las Piedras plant Puerto Rico #pharma"/>
    <x v="14"/>
    <x v="2"/>
  </r>
  <r>
    <n v="5.2927162640868147E+17"/>
    <s v="Mon Nov 03 13:59:23 +0000 2014"/>
    <x v="2"/>
    <s v="@LauraLandroWSJ Hospitals weigh Ebola treatment vs staff safety turning medical ethicists per extreme measures save"/>
    <x v="14"/>
    <x v="6"/>
  </r>
  <r>
    <n v="5.2926978244583424E+17"/>
    <s v="Mon Nov 03 13:52:04 +0000 2014"/>
    <x v="2"/>
    <s v="@stefaniei Whats like Ebola America Lonely @betswrites talks survivors"/>
    <x v="14"/>
    <x v="6"/>
  </r>
  <r>
    <n v="5.292697186588672E+17"/>
    <s v="Mon Nov 03 13:51:48 +0000 2014"/>
    <x v="2"/>
    <s v="@pharmalot Pharmalot Pharmalittle Good Morning welcome working week #pharma JNJ CVD LH NYMX"/>
    <x v="14"/>
    <x v="2"/>
  </r>
  <r>
    <n v="5.2914679759204762E+17"/>
    <s v="Mon Nov 03 05:43:22 +0000 2014"/>
    <x v="2"/>
    <s v="Researchers Study Ebola Link Gene Rare Disease"/>
    <x v="14"/>
    <x v="6"/>
  </r>
  <r>
    <n v="5.2838396860157542E+17"/>
    <s v="Sat Nov 01 03:12:09 +0000 2014"/>
    <x v="2"/>
    <s v="New Jersey Details Ebola Policy"/>
    <x v="14"/>
    <x v="6"/>
  </r>
  <r>
    <n v="5.2836992822346957E+17"/>
    <s v="Sat Nov 01 02:16:22 +0000 2014"/>
    <x v="2"/>
    <s v="US Ebola Survivors Tread Painful Lonely Journeys"/>
    <x v="14"/>
    <x v="0"/>
  </r>
  <r>
    <n v="5.2833279811794125E+17"/>
    <s v="Fri Oct 31 23:48:49 +0000 2014"/>
    <x v="2"/>
    <s v="Eat Breakfast Remember Protein Scientists Say"/>
    <x v="14"/>
    <x v="2"/>
  </r>
  <r>
    <n v="5.2833279717842534E+17"/>
    <s v="Fri Oct 31 23:48:49 +0000 2014"/>
    <x v="2"/>
    <s v="Our Ancestors Murderedand Played Nice"/>
    <x v="14"/>
    <x v="2"/>
  </r>
  <r>
    <n v="5.2820893949034906E+17"/>
    <s v="Fri Oct 31 15:36:39 +0000 2014"/>
    <x v="2"/>
    <s v="@TomBurtonWSJ TransAtlantic medical quarrel erupts European plan give #Ebola drugs Africa without control group @WSJ"/>
    <x v="14"/>
    <x v="6"/>
  </r>
  <r>
    <n v="5.2818230458241024E+17"/>
    <s v="Fri Oct 31 13:50:49 +0000 2014"/>
    <x v="2"/>
    <s v="@WSJGraphics Whats food Red 40 Carrageenan Explore food additives supermarket aisle"/>
    <x v="14"/>
    <x v="2"/>
  </r>
  <r>
    <n v="5.2818019425190707E+17"/>
    <s v="Fri Oct 31 13:42:26 +0000 2014"/>
    <x v="2"/>
    <s v="@stefaniei How We Eat Adventures new science food additives Guess castoreum via @WSJ"/>
    <x v="14"/>
    <x v="2"/>
  </r>
  <r>
    <n v="5.2817821701506662E+17"/>
    <s v="Fri Oct 31 13:34:34 +0000 2014"/>
    <x v="2"/>
    <s v="@joewalkerWSJ FDA never talks discussions w drug makers Last night made exception moved market"/>
    <x v="14"/>
    <x v="2"/>
  </r>
  <r>
    <n v="5.2817643502308557E+17"/>
    <s v="Fri Oct 31 13:27:29 +0000 2014"/>
    <x v="2"/>
    <s v="@stefaniei The debate ethically effectively conduct Ebola drug trials Should patients get placebo"/>
    <x v="14"/>
    <x v="5"/>
  </r>
  <r>
    <n v="5.2817479482791117E+17"/>
    <s v="Fri Oct 31 13:20:58 +0000 2014"/>
    <x v="2"/>
    <s v="@pharmalot Job Changes Up Down Ladder latest comings goings recognize anyone #pharma #FDA"/>
    <x v="14"/>
    <x v="2"/>
  </r>
  <r>
    <n v="5.2817477663719424E+17"/>
    <s v="Fri Oct 31 13:20:54 +0000 2014"/>
    <x v="2"/>
    <s v="@pharmalot Pharmalot Pharmalittle The Weekend Nears trick lots headlines #pharma BM"/>
    <x v="14"/>
    <x v="5"/>
  </r>
  <r>
    <n v="5.2803851522578842E+17"/>
    <s v="Fri Oct 31 04:19:27 +0000 2014"/>
    <x v="2"/>
    <s v="Europeans Plan Uncontrolled Ebola Trial Draws Fire"/>
    <x v="14"/>
    <x v="6"/>
  </r>
  <r>
    <n v="5.2792457048202445E+17"/>
    <s v="Thu Oct 30 20:46:40 +0000 2014"/>
    <x v="2"/>
    <s v="@stefaniei The science food additives outsourced flavor houses via @WSJ"/>
    <x v="14"/>
    <x v="5"/>
  </r>
  <r>
    <n v="5.2788305591914496E+17"/>
    <s v="Thu Oct 30 18:01:42 +0000 2014"/>
    <x v="2"/>
    <s v="@TomBurtonWSJ NIHs Fauci No Time Ease #Ebola Hundreds maybe thousands medical workers needed"/>
    <x v="14"/>
    <x v="6"/>
  </r>
  <r>
    <n v="5.2786925340459008E+17"/>
    <s v="Thu Oct 30 17:06:52 +0000 2014"/>
    <x v="2"/>
    <s v="@janetadamy Honeywell screens workers cholesterol BMI else face 4000 charges EEOC suing stop"/>
    <x v="14"/>
    <x v="2"/>
  </r>
  <r>
    <n v="5.2786898141238886E+17"/>
    <s v="Thu Oct 30 17:05:47 +0000 2014"/>
    <x v="2"/>
    <s v="@WSJ Police car followed nurse Kaci Hickox defied #Ebola quarantine go bike ride"/>
    <x v="14"/>
    <x v="6"/>
  </r>
  <r>
    <n v="5.2781287367507968E+17"/>
    <s v="Thu Oct 30 13:22:50 +0000 2014"/>
    <x v="2"/>
    <s v="@annawmathews Some small firms ending health plans WLP lost 300000 smallgroup members year via"/>
    <x v="14"/>
    <x v="3"/>
  </r>
  <r>
    <n v="5.2781248707771597E+17"/>
    <s v="Thu Oct 30 13:21:17 +0000 2014"/>
    <x v="2"/>
    <s v="@heatherhaddon NJ finalizing Ebola quarantine protocols unclear made public via @WSJ"/>
    <x v="14"/>
    <x v="6"/>
  </r>
  <r>
    <n v="5.2781153539851878E+17"/>
    <s v="Thu Oct 30 13:17:30 +0000 2014"/>
    <x v="2"/>
    <s v="@TomBurtonWSJ Troops back W Africa 21day quarantine Others self monitor except NJ Ill Maine Got @WSJ"/>
    <x v="14"/>
    <x v="2"/>
  </r>
  <r>
    <n v="5.278114478717993E+17"/>
    <s v="Thu Oct 30 13:17:10 +0000 2014"/>
    <x v="2"/>
    <s v="@stefaniei Maine nurse resisting Ebola quarantine Some call selfish others hero"/>
    <x v="14"/>
    <x v="6"/>
  </r>
  <r>
    <n v="5.2780822280013824E+17"/>
    <s v="Thu Oct 30 13:04:21 +0000 2014"/>
    <x v="2"/>
    <s v="@pharmalot Pharmalot Pharmalittle Good Morning lots coffee lots headlines #pharma GILD SNY ES"/>
    <x v="14"/>
    <x v="2"/>
  </r>
  <r>
    <n v="5.276219206996009E+17"/>
    <s v="Thu Oct 30 00:44:03 +0000 2014"/>
    <x v="2"/>
    <s v="Hagel Approves 21Day Ebola Monitoring Period"/>
    <x v="14"/>
    <x v="6"/>
  </r>
  <r>
    <n v="5.2762191995301069E+17"/>
    <s v="Thu Oct 30 00:44:03 +0000 2014"/>
    <x v="2"/>
    <s v="Maine Nurse Resists Ebola Quarantine"/>
    <x v="14"/>
    <x v="6"/>
  </r>
  <r>
    <n v="5.275557486459904E+17"/>
    <s v="Wed Oct 29 20:21:06 +0000 2014"/>
    <x v="2"/>
    <s v="@WSJThinkTank @DrewAltman benefit uniform response Ebola US AP photo"/>
    <x v="14"/>
    <x v="0"/>
  </r>
  <r>
    <n v="5.2755461717414298E+17"/>
    <s v="Wed Oct 29 20:16:36 +0000 2014"/>
    <x v="2"/>
    <s v="@WSJPolitics The SEC looking whether Medicare officials leaked information stock traders"/>
    <x v="14"/>
    <x v="5"/>
  </r>
  <r>
    <n v="5.2755434138605978E+17"/>
    <s v="Wed Oct 29 20:15:31 +0000 2014"/>
    <x v="2"/>
    <s v="@janetadamy Tax man gets Ebola fight IRS eases tax burden Ebola donations #Ebola"/>
    <x v="14"/>
    <x v="6"/>
  </r>
  <r>
    <n v="5.2749047325523968E+17"/>
    <s v="Wed Oct 29 16:01:43 +0000 2014"/>
    <x v="2"/>
    <s v="@hesterplumridge Sanofis Viehbacher moved aggressively management styleand misstepsalienated directors"/>
    <x v="14"/>
    <x v="2"/>
  </r>
  <r>
    <n v="5.274662369225687E+17"/>
    <s v="Wed Oct 29 14:25:25 +0000 2014"/>
    <x v="2"/>
    <s v="@stefaniei Googles next frontier inside cells nanoparticles patrol human body signs cancer"/>
    <x v="14"/>
    <x v="2"/>
  </r>
  <r>
    <n v="5.2746569215379866E+17"/>
    <s v="Wed Oct 29 14:23:15 +0000 2014"/>
    <x v="2"/>
    <s v="@jenniferlevitz Maine nurse Kaci Hickox wont quarantine 21 days going court Thurs state doesnt back Our story h"/>
    <x v="14"/>
    <x v="2"/>
  </r>
  <r>
    <n v="5.274529467502633E+17"/>
    <s v="Wed Oct 29 13:32:36 +0000 2014"/>
    <x v="2"/>
    <s v="@pharmalot ICYMI Read letter Sanofi ceo Viehbacher wrote board save job didnt good"/>
    <x v="14"/>
    <x v="2"/>
  </r>
  <r>
    <n v="5.2745275889575526E+17"/>
    <s v="Wed Oct 29 13:31:52 +0000 2014"/>
    <x v="2"/>
    <s v="@jonathanrockoff Sanofi board Fires CEO Viehbacher Citing Lack Trust SNY"/>
    <x v="14"/>
    <x v="2"/>
  </r>
  <r>
    <n v="5.2745262625510605E+17"/>
    <s v="Wed Oct 29 13:31:20 +0000 2014"/>
    <x v="2"/>
    <s v="@stefaniei Scoop Insidertrading probe focuses Medicare agency via @WSJ"/>
    <x v="14"/>
    <x v="2"/>
  </r>
  <r>
    <n v="5.2745255376495821E+17"/>
    <s v="Wed Oct 29 13:31:03 +0000 2014"/>
    <x v="2"/>
    <s v="@pharmalot Pharmalot Pharmalittle Good Morning coffee headlines served #pharma SNY PFE #taxinvers"/>
    <x v="14"/>
    <x v="2"/>
  </r>
  <r>
    <n v="5.2729996512763494E+17"/>
    <s v="Wed Oct 29 03:24:43 +0000 2014"/>
    <x v="2"/>
    <s v="New Jersey Hospitals Spotlight"/>
    <x v="14"/>
    <x v="2"/>
  </r>
  <r>
    <n v="5.2729996446912512E+17"/>
    <s v="Wed Oct 29 03:24:42 +0000 2014"/>
    <x v="2"/>
    <s v="Googles Newest Search Cancer Cells"/>
    <x v="14"/>
    <x v="2"/>
  </r>
  <r>
    <n v="5.272220449715241E+17"/>
    <s v="Tue Oct 28 22:15:05 +0000 2014"/>
    <x v="2"/>
    <s v="@ronwinslow Google designing nanoparticles patrol human body signs cancer via @WSJ fix@alistair"/>
    <x v="14"/>
    <x v="2"/>
  </r>
  <r>
    <n v="5.2711107587211264E+17"/>
    <s v="Tue Oct 28 14:54:08 +0000 2014"/>
    <x v="2"/>
    <s v="@pharmalot Sanofi CEO dismisses talk departure questions remain stay go #pharm"/>
    <x v="14"/>
    <x v="2"/>
  </r>
  <r>
    <n v="5.2710319447293542E+17"/>
    <s v="Tue Oct 28 14:22:49 +0000 2014"/>
    <x v="2"/>
    <s v="@ForsythJenn Another challenge VA Soaring benefits claims overwhelming doctors Smart WSJ story"/>
    <x v="14"/>
    <x v="2"/>
  </r>
  <r>
    <n v="5.2709919012474061E+17"/>
    <s v="Tue Oct 28 14:06:54 +0000 2014"/>
    <x v="2"/>
    <s v="@hesterplumridge The broader implications Sanofis US pricing bombshell via @WSJMoneyBeat"/>
    <x v="14"/>
    <x v="0"/>
  </r>
  <r>
    <n v="5.270985368535081E+17"/>
    <s v="Tue Oct 28 14:04:18 +0000 2014"/>
    <x v="2"/>
    <s v="@stefaniei Dallas nurse Amber Vinson declared Ebolafree To released today"/>
    <x v="14"/>
    <x v="2"/>
  </r>
  <r>
    <n v="5.2709844585391309E+17"/>
    <s v="Tue Oct 28 14:03:57 +0000 2014"/>
    <x v="2"/>
    <s v="@louiseradnofsky Obama administration opens healthinsurance portal small businesses five states via @WSJ"/>
    <x v="14"/>
    <x v="2"/>
  </r>
  <r>
    <n v="5.270970124500992E+17"/>
    <s v="Tue Oct 28 13:58:15 +0000 2014"/>
    <x v="2"/>
    <s v="@janetadamy The longdelayed small business health insurance exchange secret soft opening weekend @louiseradnofsky"/>
    <x v="14"/>
    <x v="3"/>
  </r>
  <r>
    <n v="5.270946326230016E+17"/>
    <s v="Tue Oct 28 13:48:48 +0000 2014"/>
    <x v="2"/>
    <s v="@TimJHanrahan Chris Christie calls new US guidelines isolating people exposed Ebola incredibly confusing"/>
    <x v="14"/>
    <x v="0"/>
  </r>
  <r>
    <n v="5.2708929700312678E+17"/>
    <s v="Tue Oct 28 13:27:35 +0000 2014"/>
    <x v="2"/>
    <s v="@stefaniei CDC says forced Ebola quarantines could encourage health workers lie contact patients"/>
    <x v="14"/>
    <x v="6"/>
  </r>
  <r>
    <n v="5.2708877137294541E+17"/>
    <s v="Tue Oct 28 13:25:30 +0000 2014"/>
    <x v="2"/>
    <s v="@TomBurtonWSJ CDC rejects mandatory Ebola quarantines keeps voluntary ones via @WSJ @betswrites @colleenmnelson"/>
    <x v="14"/>
    <x v="6"/>
  </r>
  <r>
    <n v="5.2708731555101901E+17"/>
    <s v="Tue Oct 28 13:19:43 +0000 2014"/>
    <x v="2"/>
    <s v="@stefaniei Some 23M aging men sought remedies testosterone drugs last year risks via @mel"/>
    <x v="14"/>
    <x v="2"/>
  </r>
  <r>
    <n v="5.2708412715017421E+17"/>
    <s v="Tue Oct 28 13:07:03 +0000 2014"/>
    <x v="2"/>
    <s v="@pharmalot Pharmalot Pharmalittle Good Morning another shiny day filled wheadlines #pharma SNY LLY #"/>
    <x v="14"/>
    <x v="2"/>
  </r>
  <r>
    <n v="5.2692412574324736E+17"/>
    <s v="Tue Oct 28 02:31:16 +0000 2014"/>
    <x v="2"/>
    <s v="Muscular Dystrophy Drug Suffers Setback"/>
    <x v="14"/>
    <x v="2"/>
  </r>
  <r>
    <n v="5.2691664253026714E+17"/>
    <s v="Tue Oct 28 02:01:31 +0000 2014"/>
    <x v="2"/>
    <s v="CDC Rejects Mandatory Ebola Quarantines"/>
    <x v="14"/>
    <x v="6"/>
  </r>
  <r>
    <n v="5.2686606728587674E+17"/>
    <s v="Mon Oct 27 22:40:33 +0000 2014"/>
    <x v="2"/>
    <s v="@MPhillipsWSJ Thank service A dozen US soldiers isolation returning #ebola duty @felschwartz"/>
    <x v="14"/>
    <x v="0"/>
  </r>
  <r>
    <n v="5.2686579889655808E+17"/>
    <s v="Mon Oct 27 22:39:29 +0000 2014"/>
    <x v="2"/>
    <s v="@LauraLandroWSJ The Informed Patient docs patients take steps make anesthesia safer new data complications"/>
    <x v="14"/>
    <x v="5"/>
  </r>
  <r>
    <n v="5.2684584641626112E+17"/>
    <s v="Mon Oct 27 21:20:12 +0000 2014"/>
    <x v="2"/>
    <s v="@LauraLandroWSJ In ongoing caffeine riskbenefit debate yes 140 cupsday kill four fine expert says"/>
    <x v="14"/>
    <x v="2"/>
  </r>
  <r>
    <n v="5.2674091680427213E+17"/>
    <s v="Mon Oct 27 14:23:15 +0000 2014"/>
    <x v="2"/>
    <s v="@LauraLandroWSJ More details Nurse Kaci Hickox discharged Newark hospital threatened suit @jdawsey1"/>
    <x v="14"/>
    <x v="2"/>
  </r>
  <r>
    <n v="5.2674081058770944E+17"/>
    <s v="Mon Oct 27 14:22:50 +0000 2014"/>
    <x v="2"/>
    <s v="@stefaniei Nurse held quarantine New Jersey Ebola protocols discharged allowed go home Maine"/>
    <x v="14"/>
    <x v="6"/>
  </r>
  <r>
    <n v="5.2672728288359219E+17"/>
    <s v="Mon Oct 27 13:29:05 +0000 2014"/>
    <x v="2"/>
    <s v="@TomBurtonWSJ Merck tightens guidance sales hit generics via @WSJ @MichaelCalia"/>
    <x v="14"/>
    <x v="2"/>
  </r>
  <r>
    <n v="5.2672707302995968E+17"/>
    <s v="Mon Oct 27 13:28:15 +0000 2014"/>
    <x v="2"/>
    <s v="@stefaniei White House pushes back state Ebola quarantines concerned discouraging healthcare workers"/>
    <x v="14"/>
    <x v="6"/>
  </r>
  <r>
    <n v="5.2672582884002202E+17"/>
    <s v="Mon Oct 27 13:23:18 +0000 2014"/>
    <x v="2"/>
    <s v="@pharmalot Sarepta Therapeutics faces another delay Duchenne muscular dystrophy drug #pharma SRPT"/>
    <x v="14"/>
    <x v="2"/>
  </r>
  <r>
    <n v="5.267251215671255E+17"/>
    <s v="Mon Oct 27 13:20:29 +0000 2014"/>
    <x v="2"/>
    <s v="@TomBurtonWSJ The FDA authorized use two new diagnostic tests Ebola results 2 hours via"/>
    <x v="14"/>
    <x v="5"/>
  </r>
  <r>
    <n v="5.2672456874527949E+17"/>
    <s v="Mon Oct 27 13:18:17 +0000 2014"/>
    <x v="2"/>
    <s v="@stefaniei Flushots delayed production problems slow supplies via @Loftus"/>
    <x v="14"/>
    <x v="2"/>
  </r>
  <r>
    <n v="5.267244618953769E+17"/>
    <s v="Mon Oct 27 13:17:52 +0000 2014"/>
    <x v="2"/>
    <s v="@pharmalot Pharmalot Pharmalittle Good Morning welcome working week #pharma SNY SRPT NVS NOVO"/>
    <x v="14"/>
    <x v="2"/>
  </r>
  <r>
    <n v="5.2657127149705626E+17"/>
    <s v="Mon Oct 27 03:09:09 +0000 2014"/>
    <x v="2"/>
    <s v="White House Pushes Back On State Ebola Quarantines"/>
    <x v="14"/>
    <x v="6"/>
  </r>
  <r>
    <n v="5.2657127081759949E+17"/>
    <s v="Mon Oct 27 03:09:08 +0000 2014"/>
    <x v="2"/>
    <s v="FluShot Supply Dented Production Woes"/>
    <x v="14"/>
    <x v="2"/>
  </r>
  <r>
    <n v="5.2643200573964288E+17"/>
    <s v="Sun Oct 26 17:55:45 +0000 2014"/>
    <x v="2"/>
    <s v="@TomBurtonWSJ Christie defends mandatory quarantine healthcare workers via @WSJ"/>
    <x v="14"/>
    <x v="2"/>
  </r>
  <r>
    <n v="5.2641349743793357E+17"/>
    <s v="Sun Oct 26 16:42:12 +0000 2014"/>
    <x v="2"/>
    <s v="@stefaniei ICYMI New York Doctor Seen Unlikely Have Spread Ebola Viral load low early stages via @WSJ"/>
    <x v="14"/>
    <x v="6"/>
  </r>
  <r>
    <n v="5.2641341458783846E+17"/>
    <s v="Sun Oct 26 16:41:53 +0000 2014"/>
    <x v="2"/>
    <s v="@LauraLandroWSJ Quarantined nurse lashes tests negative Ebola doesnt like treatment Newark Airport"/>
    <x v="14"/>
    <x v="6"/>
  </r>
  <r>
    <n v="5.2622744795650458E+17"/>
    <s v="Sun Oct 26 04:22:55 +0000 2014"/>
    <x v="2"/>
    <s v="FDA Approves Two Faster Ebola Tests"/>
    <x v="14"/>
    <x v="6"/>
  </r>
  <r>
    <n v="5.2582877530960691E+17"/>
    <s v="Sat Oct 25 01:58:44 +0000 2014"/>
    <x v="2"/>
    <s v="State Quarantines Stoke Debate Over Monitoring"/>
    <x v="14"/>
    <x v="2"/>
  </r>
  <r>
    <n v="5.2582116937972941E+17"/>
    <s v="Sat Oct 25 01:28:30 +0000 2014"/>
    <x v="2"/>
    <s v="Bellevue Was Ready Go Ebola"/>
    <x v="14"/>
    <x v="6"/>
  </r>
  <r>
    <n v="5.2580534398133043E+17"/>
    <s v="Sat Oct 25 00:25:37 +0000 2014"/>
    <x v="2"/>
    <s v="New York Officials Urge Calm Amid Ebola Diagnosis"/>
    <x v="14"/>
    <x v="6"/>
  </r>
  <r>
    <n v="5.2580534322216141E+17"/>
    <s v="Sat Oct 25 00:25:37 +0000 2014"/>
    <x v="2"/>
    <s v="CDC Responds Rapidly Latest Ebola Case"/>
    <x v="14"/>
    <x v="6"/>
  </r>
  <r>
    <n v="5.2572884540905882E+17"/>
    <s v="Fri Oct 24 19:21:38 +0000 2014"/>
    <x v="2"/>
    <s v="@TomBurtonWSJ House members suggest tougher #Ebola quarantine returning US citizens @WSJ @louiseradnofsky @siobhanehughes"/>
    <x v="14"/>
    <x v="0"/>
  </r>
  <r>
    <n v="5.2572132655290778E+17"/>
    <s v="Fri Oct 24 18:51:46 +0000 2014"/>
    <x v="2"/>
    <s v="@Loftus FluVaccine Shipments Delayed By Production Woes via @WSJ"/>
    <x v="14"/>
    <x v="2"/>
  </r>
  <r>
    <n v="5.2571724611128115E+17"/>
    <s v="Fri Oct 24 18:35:33 +0000 2014"/>
    <x v="2"/>
    <s v="@WSJThinkTank Some mayors see shifting retirees ACA exchanges budget fix @chrisjacobsHC could sink finances htt"/>
    <x v="14"/>
    <x v="2"/>
  </r>
  <r>
    <n v="5.2568642768707174E+17"/>
    <s v="Fri Oct 24 16:33:05 +0000 2014"/>
    <x v="2"/>
    <s v="@WSJ There cause alarm Mayor Bill de Blasio discusses #EbolainNYC risk Watch live"/>
    <x v="14"/>
    <x v="2"/>
  </r>
  <r>
    <n v="5.2568578869324595E+17"/>
    <s v="Fri Oct 24 16:30:33 +0000 2014"/>
    <x v="2"/>
    <s v="@stefaniei And heres scientists say Ebola isnt mutating become airborne"/>
    <x v="14"/>
    <x v="6"/>
  </r>
  <r>
    <n v="5.2568517766283674E+17"/>
    <s v="Fri Oct 24 16:28:07 +0000 2014"/>
    <x v="2"/>
    <s v="@stefaniei Heres NY doctor Ebola posed virtually risk public Viral load low early stages disease"/>
    <x v="14"/>
    <x v="6"/>
  </r>
  <r>
    <n v="5.2565063266208563E+17"/>
    <s v="Fri Oct 24 14:10:51 +0000 2014"/>
    <x v="2"/>
    <s v="@stefaniei At Bellevue hospital staff training 2 months handle possible Ebola patients @t"/>
    <x v="14"/>
    <x v="6"/>
  </r>
  <r>
    <n v="5.2564745922231501E+17"/>
    <s v="Fri Oct 24 13:58:15 +0000 2014"/>
    <x v="2"/>
    <s v="@joewalkerWSJ Senators Elizabeth Warren Orrin Hatch push increased government funding biomedical research"/>
    <x v="14"/>
    <x v="2"/>
  </r>
  <r>
    <n v="5.2564521098309632E+17"/>
    <s v="Fri Oct 24 13:49:18 +0000 2014"/>
    <x v="2"/>
    <s v="@jdawsey1 NY doctor got Ebola lived Harlem fiancee Friends say dedicated humanitarian runner banjo player"/>
    <x v="14"/>
    <x v="6"/>
  </r>
  <r>
    <n v="5.2564096633903514E+17"/>
    <s v="Fri Oct 24 13:32:26 +0000 2014"/>
    <x v="2"/>
    <s v="@stefaniei New York doctor tested positive Ebola seeing patients since returning Africa"/>
    <x v="14"/>
    <x v="6"/>
  </r>
  <r>
    <n v="5.2564075773533389E+17"/>
    <s v="Fri Oct 24 13:31:37 +0000 2014"/>
    <x v="2"/>
    <s v="@betswrites New York doctor #Ebola officials using MetroCard trace contacts"/>
    <x v="14"/>
    <x v="6"/>
  </r>
  <r>
    <n v="5.2564059365417779E+17"/>
    <s v="Fri Oct 24 13:30:58 +0000 2014"/>
    <x v="2"/>
    <s v="@pharmalot Up Down Ladder Job Changes latest comings goings #pharma recognize anyone GS"/>
    <x v="14"/>
    <x v="2"/>
  </r>
  <r>
    <n v="5.2564051452861645E+17"/>
    <s v="Fri Oct 24 13:30:39 +0000 2014"/>
    <x v="2"/>
    <s v="@pharmalot Pharmalot Pharmalittle The Weekend Nears headlines weekend daydreams #pharma #Ebola JNJ TEV"/>
    <x v="14"/>
    <x v="5"/>
  </r>
  <r>
    <n v="5.2549712380703539E+17"/>
    <s v="Fri Oct 24 04:00:52 +0000 2014"/>
    <x v="2"/>
    <s v="Ebola Survivors Blood Be Studied Treatment"/>
    <x v="14"/>
    <x v="6"/>
  </r>
  <r>
    <n v="5.2549712315274035E+17"/>
    <s v="Fri Oct 24 04:00:52 +0000 2014"/>
    <x v="2"/>
    <s v="New York Officials Tracing Movements Ebola Patient"/>
    <x v="14"/>
    <x v="6"/>
  </r>
  <r>
    <n v="5.2548818538033152E+17"/>
    <s v="Fri Oct 24 03:25:21 +0000 2014"/>
    <x v="2"/>
    <s v="Ebola Puts Spotlight Bellevue Hospital"/>
    <x v="14"/>
    <x v="6"/>
  </r>
  <r>
    <n v="5.2548818453727232E+17"/>
    <s v="Fri Oct 24 03:25:20 +0000 2014"/>
    <x v="2"/>
    <s v="New York Doctor Tests Positive Ebola"/>
    <x v="14"/>
    <x v="6"/>
  </r>
  <r>
    <n v="5.253857062363095E+17"/>
    <s v="Thu Oct 23 20:38:08 +0000 2014"/>
    <x v="2"/>
    <s v="@jonathanrockoff Edwards Lifesciences 7 hours reporting earnings rose 23 Key Sapien whose sales grew 44 EW ht"/>
    <x v="14"/>
    <x v="2"/>
  </r>
  <r>
    <n v="5.2536761758727782E+17"/>
    <s v="Thu Oct 23 19:26:15 +0000 2014"/>
    <x v="2"/>
    <s v="@stefaniei Medicare Unmasked Our series reveals selfreferrals thrive @JohnCarreyrou @janetadamy"/>
    <x v="14"/>
    <x v="2"/>
  </r>
  <r>
    <n v="5.253671574427648E+17"/>
    <s v="Thu Oct 23 19:24:25 +0000 2014"/>
    <x v="2"/>
    <s v="@Loftus Researchers plan test transfusing blood products Ebola survivors infected patients via @WSJ"/>
    <x v="14"/>
    <x v="6"/>
  </r>
  <r>
    <n v="5.2530798633682944E+17"/>
    <s v="Thu Oct 23 15:29:18 +0000 2014"/>
    <x v="2"/>
    <s v="@janetadamy Selfreferral thrives 21st Century Oncology despite Stark Law My story John Carreyrou #Medi"/>
    <x v="14"/>
    <x v="2"/>
  </r>
  <r>
    <n v="5.2530065920650854E+17"/>
    <s v="Thu Oct 23 15:00:11 +0000 2014"/>
    <x v="2"/>
    <s v="@louiseradnofsky What need know Stark Law SelfReferral via @johncarreyrou @janetadamy"/>
    <x v="14"/>
    <x v="1"/>
  </r>
  <r>
    <n v="5.2530058915282944E+17"/>
    <s v="Thu Oct 23 14:59:54 +0000 2014"/>
    <x v="2"/>
    <s v="@louiseradnofsky The Hatch Act named Orrin Hatch The Stark Law named Pete Stark wouldnt vote today h"/>
    <x v="14"/>
    <x v="5"/>
  </r>
  <r>
    <n v="5.252928698051584E+17"/>
    <s v="Thu Oct 23 14:29:14 +0000 2014"/>
    <x v="2"/>
    <s v="@janetadamy Stark Stark Law I every lawyer town bowing gratitude work got law"/>
    <x v="14"/>
    <x v="2"/>
  </r>
  <r>
    <n v="5.2528978911824691E+17"/>
    <s v="Thu Oct 23 14:16:59 +0000 2014"/>
    <x v="2"/>
    <s v="@stefaniei Ebola aftereffects business Texas Health Presbyterian parent says sufficient reserves"/>
    <x v="14"/>
    <x v="6"/>
  </r>
  <r>
    <n v="5.2527365888200704E+17"/>
    <s v="Thu Oct 23 13:12:54 +0000 2014"/>
    <x v="2"/>
    <s v="@pharmalot ICYMI The MylanAbbott #inversion deal still changes #pharma ABT MYL ABBV"/>
    <x v="14"/>
    <x v="5"/>
  </r>
  <r>
    <n v="5.2527341244147302E+17"/>
    <s v="Thu Oct 23 13:11:55 +0000 2014"/>
    <x v="2"/>
    <s v="@JohnCarreyrou How Medicare selfreferral thrives loophole 21st Century Oncology leading way"/>
    <x v="14"/>
    <x v="2"/>
  </r>
  <r>
    <n v="5.2527336129615053E+17"/>
    <s v="Thu Oct 23 13:11:43 +0000 2014"/>
    <x v="2"/>
    <s v="@pharmalot Pharmalot Pharmalittle Good Morning clouds coffee #pharma BIIB RGLS BSX LLY"/>
    <x v="14"/>
    <x v="2"/>
  </r>
  <r>
    <n v="5.2514038679340646E+17"/>
    <s v="Thu Oct 23 04:23:19 +0000 2014"/>
    <x v="2"/>
    <s v="@ShirleySWangWSJ How medicare selfreferral thrives loophole via @WSJ John Carreyrou @janetadamy"/>
    <x v="14"/>
    <x v="2"/>
  </r>
  <r>
    <n v="5.2513365914616627E+17"/>
    <s v="Thu Oct 23 03:56:35 +0000 2014"/>
    <x v="2"/>
    <s v="How Medicare SelfReferral Thrives Loophole"/>
    <x v="14"/>
    <x v="2"/>
  </r>
  <r>
    <n v="5.2510022142486938E+17"/>
    <s v="Thu Oct 23 01:43:43 +0000 2014"/>
    <x v="2"/>
    <s v="In EbolaAfflicted Liberia Orphanages Make Tragic Comeback"/>
    <x v="14"/>
    <x v="2"/>
  </r>
  <r>
    <n v="5.2510022072024678E+17"/>
    <s v="Thu Oct 23 01:43:43 +0000 2014"/>
    <x v="2"/>
    <s v="US Monitor West Africa Travelers Ebola Symptoms"/>
    <x v="14"/>
    <x v="0"/>
  </r>
  <r>
    <n v="5.2510022006172877E+17"/>
    <s v="Thu Oct 23 01:43:43 +0000 2014"/>
    <x v="2"/>
    <s v="Ebola Still Weighs Texas Hospital"/>
    <x v="14"/>
    <x v="6"/>
  </r>
  <r>
    <n v="5.2510021940323533E+17"/>
    <s v="Thu Oct 23 01:43:42 +0000 2014"/>
    <x v="2"/>
    <s v="GlaxoSmithKline Unveils CostSaving Plan"/>
    <x v="14"/>
    <x v="2"/>
  </r>
  <r>
    <n v="5.250268123140055E+17"/>
    <s v="Wed Oct 22 20:52:01 +0000 2014"/>
    <x v="2"/>
    <s v="@stefaniei Texas hospital treated Ebola patients sees significant drop occupancy @cdweaver"/>
    <x v="14"/>
    <x v="6"/>
  </r>
  <r>
    <n v="5.2500687556654694E+17"/>
    <s v="Wed Oct 22 19:32:47 +0000 2014"/>
    <x v="2"/>
    <s v="@janetadamy Bentley dog Ebola patient Dallas nurse Nina Pham tests negative Ebola #Ebola"/>
    <x v="14"/>
    <x v="6"/>
  </r>
  <r>
    <n v="5.2498690386378752E+17"/>
    <s v="Wed Oct 22 18:13:26 +0000 2014"/>
    <x v="2"/>
    <s v="@stefaniei There skinny plans skinny plans One tactic help firms avoid healthlaw fees doubters"/>
    <x v="14"/>
    <x v="2"/>
  </r>
  <r>
    <n v="5.2497773443536486E+17"/>
    <s v="Wed Oct 22 17:37:00 +0000 2014"/>
    <x v="2"/>
    <s v="@TimJHanrahan The latest moves companies escape Obamacare penalties @annawmathews @juliejargon"/>
    <x v="14"/>
    <x v="5"/>
  </r>
  <r>
    <n v="5.2493933550711603E+17"/>
    <s v="Wed Oct 22 15:04:25 +0000 2014"/>
    <x v="2"/>
    <s v="@pharmalot Will Amgen split apart Pressure mounting skepticism also grows read #pharma AMGN #brea"/>
    <x v="14"/>
    <x v="2"/>
  </r>
  <r>
    <n v="5.2493903121455514E+17"/>
    <s v="Wed Oct 22 15:03:12 +0000 2014"/>
    <x v="2"/>
    <s v="@jonathanrockoff JJ investing 200mn bring Ebola vaccine West Africa Testing humans start January"/>
    <x v="14"/>
    <x v="6"/>
  </r>
  <r>
    <n v="5.2491172850592154E+17"/>
    <s v="Wed Oct 22 13:14:43 +0000 2014"/>
    <x v="2"/>
    <s v="@joewalkerWSJ Facebook ads planned athome DNA cancer test Exact Sciences CEO says EXAS"/>
    <x v="14"/>
    <x v="2"/>
  </r>
  <r>
    <n v="5.2491167093909094E+17"/>
    <s v="Wed Oct 22 13:14:29 +0000 2014"/>
    <x v="2"/>
    <s v="@stefaniei Most large employers provide robust health coverage Some struggling cost trying skinny plans"/>
    <x v="14"/>
    <x v="3"/>
  </r>
  <r>
    <n v="5.249102270331904E+17"/>
    <s v="Wed Oct 22 13:08:45 +0000 2014"/>
    <x v="2"/>
    <s v="@TomBurtonWSJ JJ develops #Ebola vaccine could go African trials next year Race @WSJ @jonathanrockoff @Loftus"/>
    <x v="14"/>
    <x v="6"/>
  </r>
  <r>
    <n v="5.2490991840372326E+17"/>
    <s v="Wed Oct 22 13:07:31 +0000 2014"/>
    <x v="2"/>
    <s v="@pharmalot Pharmalot Pharmalittle Good Morning headlines spot rain #pharma GSK AMGN WAG JNJ"/>
    <x v="14"/>
    <x v="2"/>
  </r>
  <r>
    <n v="5.2490708154387251E+17"/>
    <s v="Wed Oct 22 12:56:15 +0000 2014"/>
    <x v="2"/>
    <s v="@stefaniei On #ebolanoia thing hitting schools via @Stepharmour"/>
    <x v="14"/>
    <x v="2"/>
  </r>
  <r>
    <n v="5.2487963281890509E+17"/>
    <s v="Wed Oct 22 11:07:10 +0000 2014"/>
    <x v="2"/>
    <s v="US Limits Flights From EbolaStricken Countries"/>
    <x v="14"/>
    <x v="0"/>
  </r>
  <r>
    <n v="5.2480806610600346E+17"/>
    <s v="Wed Oct 22 06:22:48 +0000 2014"/>
    <x v="2"/>
    <s v="Johnson Johnson Begin Testing Ebola Vaccine January"/>
    <x v="14"/>
    <x v="6"/>
  </r>
  <r>
    <n v="5.2474788799382733E+17"/>
    <s v="Wed Oct 22 02:23:40 +0000 2014"/>
    <x v="2"/>
    <s v="Companies Try Escape Health Laws Penalties"/>
    <x v="14"/>
    <x v="3"/>
  </r>
  <r>
    <n v="5.247478863874007E+17"/>
    <s v="Wed Oct 22 02:23:40 +0000 2014"/>
    <x v="2"/>
    <s v="US Public Is Jittery Over Possible Ebola Exposure"/>
    <x v="14"/>
    <x v="0"/>
  </r>
  <r>
    <n v="5.2474788365273088E+17"/>
    <s v="Wed Oct 22 02:23:39 +0000 2014"/>
    <x v="2"/>
    <s v="Ebola Fears Spark China Pullback West Africa"/>
    <x v="14"/>
    <x v="6"/>
  </r>
  <r>
    <n v="5.2474788228537139E+17"/>
    <s v="Wed Oct 22 02:23:39 +0000 2014"/>
    <x v="2"/>
    <s v="Spanish Nursing Aide Free Ebola"/>
    <x v="14"/>
    <x v="6"/>
  </r>
  <r>
    <n v="5.2474788026372096E+17"/>
    <s v="Wed Oct 22 02:23:38 +0000 2014"/>
    <x v="2"/>
    <s v="Ebola Travelers From Stricken Countries Only Can Enter 5 US Airports"/>
    <x v="14"/>
    <x v="0"/>
  </r>
  <r>
    <n v="5.2465310418549555E+17"/>
    <s v="Tue Oct 21 20:07:02 +0000 2014"/>
    <x v="2"/>
    <s v="@TomBurtonWSJ US require passengers Ebolastricken countries fly 5 airports via @WSJ @kristina"/>
    <x v="14"/>
    <x v="0"/>
  </r>
  <r>
    <n v="5.2461238371800269E+17"/>
    <s v="Tue Oct 21 17:25:13 +0000 2014"/>
    <x v="2"/>
    <s v="@mccabe_caitlin Virtual reality game mental health experts using technology treat PTSD phobias ht"/>
    <x v="14"/>
    <x v="3"/>
  </r>
  <r>
    <n v="5.2460302827260723E+17"/>
    <s v="Tue Oct 21 16:48:03 +0000 2014"/>
    <x v="2"/>
    <s v="@janetadamy US restrict flights Ebolastricken countries 5 airports stringent Ebola checks @kristinapet"/>
    <x v="14"/>
    <x v="0"/>
  </r>
  <r>
    <n v="5.246029600690176E+17"/>
    <s v="Tue Oct 21 16:47:47 +0000 2014"/>
    <x v="2"/>
    <s v="@WSJThinkTank 73 Americans confident CDC ability contain Ebola outbreak says @DrewAltman AP htt"/>
    <x v="14"/>
    <x v="6"/>
  </r>
  <r>
    <n v="5.2456062604020941E+17"/>
    <s v="Tue Oct 21 13:59:33 +0000 2014"/>
    <x v="2"/>
    <s v="@rddysum The trouble r This weeks Your Health column via @WSJ"/>
    <x v="14"/>
    <x v="5"/>
  </r>
  <r>
    <n v="5.2455973020814541E+17"/>
    <s v="Tue Oct 21 13:56:00 +0000 2014"/>
    <x v="2"/>
    <s v="@stefaniei CDC issues new guidelines healthcare workers All skin must covered caring Ebola patients"/>
    <x v="14"/>
    <x v="6"/>
  </r>
  <r>
    <n v="5.2455953167078195E+17"/>
    <s v="Tue Oct 21 13:55:12 +0000 2014"/>
    <x v="2"/>
    <s v="@LauraLandroWSJ The halfmarathon attracting record numbers runners especially female athletes @bachscore"/>
    <x v="14"/>
    <x v="5"/>
  </r>
  <r>
    <n v="5.245519823849513E+17"/>
    <s v="Tue Oct 21 13:25:12 +0000 2014"/>
    <x v="2"/>
    <s v="@stefaniei Latinas lower rates breast cancer Now scientists say know DNA @leHotz"/>
    <x v="14"/>
    <x v="2"/>
  </r>
  <r>
    <n v="5.2454931988690534E+17"/>
    <s v="Tue Oct 21 13:14:38 +0000 2014"/>
    <x v="2"/>
    <s v="@LauraLandroWSJ DNA shown protect Latinas breast cancer inherit parents 80 less liklely @LeHotz reports"/>
    <x v="14"/>
    <x v="2"/>
  </r>
  <r>
    <n v="5.2454914777365299E+17"/>
    <s v="Tue Oct 21 13:13:57 +0000 2014"/>
    <x v="2"/>
    <s v="@stefaniei Virtualreality therapy gains traction treating PTSD phobias The goal never freak patients"/>
    <x v="14"/>
    <x v="5"/>
  </r>
  <r>
    <n v="5.2454907268722278E+17"/>
    <s v="Tue Oct 21 13:13:39 +0000 2014"/>
    <x v="2"/>
    <s v="@pharmalot Pharmalot Pharmalittle Good Morning headlines deadlines #pharma AGN VRX ABBV SHPG NOVO"/>
    <x v="14"/>
    <x v="2"/>
  </r>
  <r>
    <n v="5.2440786116662477E+17"/>
    <s v="Tue Oct 21 03:52:31 +0000 2014"/>
    <x v="2"/>
    <s v="DNA Shown Protect Latinas From Breast Cancer"/>
    <x v="14"/>
    <x v="2"/>
  </r>
  <r>
    <n v="5.243097233910825E+17"/>
    <s v="Mon Oct 20 21:22:33 +0000 2014"/>
    <x v="2"/>
    <s v="@MtthwRose Heres woman might developed vaccine Ebola"/>
    <x v="14"/>
    <x v="6"/>
  </r>
  <r>
    <n v="5.24309538334208E+17"/>
    <s v="Mon Oct 20 21:21:49 +0000 2014"/>
    <x v="2"/>
    <s v="@stefaniei 43 People Declared EbolaFree After Monitoring via @WSJ"/>
    <x v="14"/>
    <x v="2"/>
  </r>
  <r>
    <n v="5.2425451416179507E+17"/>
    <s v="Mon Oct 20 17:43:11 +0000 2014"/>
    <x v="2"/>
    <s v="@stefaniei Special Report Csuite Eli Lilly CEO Lechleiter managing difficult year illness"/>
    <x v="14"/>
    <x v="2"/>
  </r>
  <r>
    <n v="5.2423673276649882E+17"/>
    <s v="Mon Oct 20 16:32:31 +0000 2014"/>
    <x v="2"/>
    <s v="@pharmalot Smoke This CVS Caremark charge extra copay pharmacies sell tobacco #pharma CVS #cigar"/>
    <x v="14"/>
    <x v="2"/>
  </r>
  <r>
    <n v="5.2422684606635213E+17"/>
    <s v="Mon Oct 20 15:53:14 +0000 2014"/>
    <x v="2"/>
    <s v="@Loftus Fujifilm boost production Antiflu drug Ebola treatment via @WSJ"/>
    <x v="14"/>
    <x v="6"/>
  </r>
  <r>
    <n v="5.2420451195541504E+17"/>
    <s v="Mon Oct 20 14:24:29 +0000 2014"/>
    <x v="2"/>
    <s v="@TomBurtonWSJ A scientist #NIH wanted lowvisibility project Now center race #Ebola vaccine"/>
    <x v="14"/>
    <x v="6"/>
  </r>
  <r>
    <n v="5.2419789441323008E+17"/>
    <s v="Mon Oct 20 13:58:11 +0000 2014"/>
    <x v="2"/>
    <s v="@WSJPolitics Meet Nancy Sullivan researched Ebola vaccine since 1997 getting close"/>
    <x v="14"/>
    <x v="6"/>
  </r>
  <r>
    <n v="5.2419272073506816E+17"/>
    <s v="Mon Oct 20 13:37:38 +0000 2014"/>
    <x v="2"/>
    <s v="@MaryLuWSJ Meet Ebola vaccine researcher Nancy Sullivan groundbreaking work @TomBurtonWSJ"/>
    <x v="14"/>
    <x v="6"/>
  </r>
  <r>
    <n v="5.2419022920103526E+17"/>
    <s v="Mon Oct 20 13:27:44 +0000 2014"/>
    <x v="2"/>
    <s v="@LauraLandroWSJ Ebola Guidelines Hospitals Require Full Body Cover skin exposed per Anthony Fauci @julianbarnes"/>
    <x v="14"/>
    <x v="6"/>
  </r>
  <r>
    <n v="5.2418982997880832E+17"/>
    <s v="Mon Oct 20 13:26:09 +0000 2014"/>
    <x v="2"/>
    <s v="@stefaniei Pondering ethics developing Ebola vaccine amid epidemic Would randomized trial right"/>
    <x v="14"/>
    <x v="6"/>
  </r>
  <r>
    <n v="5.2418957505738752E+17"/>
    <s v="Mon Oct 20 13:25:08 +0000 2014"/>
    <x v="2"/>
    <s v="@TomBurtonWSJ PostDoc Project Dr Sullivan Makes #Ebola Vaccine #NIH I dont like animal studies My @WSJ story"/>
    <x v="14"/>
    <x v="6"/>
  </r>
  <r>
    <n v="5.2418595219794739E+17"/>
    <s v="Mon Oct 20 13:10:44 +0000 2014"/>
    <x v="2"/>
    <s v="@stefaniei In race ramp production ZMapp drug Ebola possible role hamster ovary cells @Lof"/>
    <x v="14"/>
    <x v="6"/>
  </r>
  <r>
    <n v="5.2418563854788198E+17"/>
    <s v="Mon Oct 20 13:09:29 +0000 2014"/>
    <x v="2"/>
    <s v="@leHotz What protects Latinas breast cancer A single snip DNA new study says via @WSJ"/>
    <x v="14"/>
    <x v="4"/>
  </r>
  <r>
    <n v="5.241845497527255E+17"/>
    <s v="Mon Oct 20 13:05:10 +0000 2014"/>
    <x v="2"/>
    <s v="@pharmalot Pharmalot Pharmalittle Good Morning welcome working week #pharma #ebola ABBV SHPG R"/>
    <x v="14"/>
    <x v="6"/>
  </r>
  <r>
    <n v="5.2403762507455693E+17"/>
    <s v="Mon Oct 20 03:21:20 +0000 2014"/>
    <x v="2"/>
    <s v="Ebola Vaccine Push Ramps Up"/>
    <x v="14"/>
    <x v="6"/>
  </r>
  <r>
    <n v="5.2396652999016448E+17"/>
    <s v="Sun Oct 19 22:38:50 +0000 2014"/>
    <x v="2"/>
    <s v="@jacknicas We examine Ebola travel ban could look like health experts think would harm good"/>
    <x v="14"/>
    <x v="3"/>
  </r>
  <r>
    <n v="5.2395076509462528E+17"/>
    <s v="Sun Oct 19 21:36:11 +0000 2014"/>
    <x v="2"/>
    <s v="Ebola Travel Ban May Bring Other Troubles"/>
    <x v="14"/>
    <x v="6"/>
  </r>
  <r>
    <n v="5.2330137032604877E+17"/>
    <s v="Sat Oct 18 02:35:43 +0000 2014"/>
    <x v="2"/>
    <s v="CDC Issue New Guidelines Ebola Health Workers"/>
    <x v="14"/>
    <x v="6"/>
  </r>
  <r>
    <n v="5.232450510322647E+17"/>
    <s v="Fri Oct 17 22:51:56 +0000 2014"/>
    <x v="2"/>
    <s v="Ebola Drug Race Ramps Up Earnest"/>
    <x v="14"/>
    <x v="6"/>
  </r>
  <r>
    <n v="5.2323926576584294E+17"/>
    <s v="Fri Oct 17 22:28:56 +0000 2014"/>
    <x v="2"/>
    <s v="@TomBurtonWSJ Obama name Ron Klain Ebola czar via @WSJ @carol_e_lee"/>
    <x v="14"/>
    <x v="6"/>
  </r>
  <r>
    <n v="5.2323923708937421E+17"/>
    <s v="Fri Oct 17 22:28:50 +0000 2014"/>
    <x v="2"/>
    <s v="@pharmalot Better Late Than Never CMS improves Open Payment website aint perfect yet #pharma #C"/>
    <x v="14"/>
    <x v="2"/>
  </r>
  <r>
    <n v="5.232325728562135E+17"/>
    <s v="Fri Oct 17 22:02:21 +0000 2014"/>
    <x v="2"/>
    <s v="@WSJPolitics Kay Hagan latest Democrat back ban travel nonUS citizens Ebolaaffected countries"/>
    <x v="14"/>
    <x v="2"/>
  </r>
  <r>
    <n v="5.231942495047639E+17"/>
    <s v="Fri Oct 17 19:30:04 +0000 2014"/>
    <x v="2"/>
    <s v="@stefaniei The race Ebola drugs heats But produce enough effective therapy time help outbreak"/>
    <x v="14"/>
    <x v="5"/>
  </r>
  <r>
    <n v="5.2318804515606528E+17"/>
    <s v="Fri Oct 17 19:05:25 +0000 2014"/>
    <x v="2"/>
    <s v="@betswrites The latest race #Ebola drugs @Loftus I talk w @gatesfoundation Tekmira"/>
    <x v="14"/>
    <x v="5"/>
  </r>
  <r>
    <n v="5.2315826648265523E+17"/>
    <s v="Fri Oct 17 17:07:05 +0000 2014"/>
    <x v="2"/>
    <s v="Governors Take New Steps Fight Ebola"/>
    <x v="14"/>
    <x v="6"/>
  </r>
  <r>
    <n v="5.231315026120745E+17"/>
    <s v="Fri Oct 17 15:20:44 +0000 2014"/>
    <x v="2"/>
    <s v="@WSJ Questions #Ebola travel airlines Ask @JackNicas live Facebook page"/>
    <x v="14"/>
    <x v="6"/>
  </r>
  <r>
    <n v="5.2311482118558515E+17"/>
    <s v="Fri Oct 17 14:14:27 +0000 2014"/>
    <x v="2"/>
    <s v="@pharmalot Quote Week AbbVies face Shire management credibility #pharma ABBV SHPG"/>
    <x v="14"/>
    <x v="2"/>
  </r>
  <r>
    <n v="5.2311437283963699E+17"/>
    <s v="Fri Oct 17 14:12:40 +0000 2014"/>
    <x v="2"/>
    <s v="@LauraLandroWSJ Texas hospital denies nurses allegations missteps first Ebola case says CDC guidelines kept shifting"/>
    <x v="14"/>
    <x v="6"/>
  </r>
  <r>
    <n v="5.2310014651546419E+17"/>
    <s v="Fri Oct 17 13:16:08 +0000 2014"/>
    <x v="2"/>
    <s v="@RachelFeintzeig Nurses say theyre ones front lines health care putting higher risk comes Ebola htt"/>
    <x v="14"/>
    <x v="3"/>
  </r>
  <r>
    <n v="5.2310005376262963E+17"/>
    <s v="Fri Oct 17 13:15:46 +0000 2014"/>
    <x v="2"/>
    <s v="@stefaniei Sobering tale US soldiers others race bring aid Liberia challenges face"/>
    <x v="14"/>
    <x v="0"/>
  </r>
  <r>
    <n v="5.2309994789838029E+17"/>
    <s v="Fri Oct 17 13:15:20 +0000 2014"/>
    <x v="2"/>
    <s v="@janetadamy Obama presser It may appropriate appoint Ebola czar @carol_e_lee"/>
    <x v="14"/>
    <x v="6"/>
  </r>
  <r>
    <n v="5.2309924582224282E+17"/>
    <s v="Fri Oct 17 13:12:33 +0000 2014"/>
    <x v="2"/>
    <s v="@Loftus When love breaks Collapse AbbVieShire Deal Leaves Scars via @WSJ"/>
    <x v="14"/>
    <x v="2"/>
  </r>
  <r>
    <n v="5.2309915697010278E+17"/>
    <s v="Fri Oct 17 13:12:12 +0000 2014"/>
    <x v="2"/>
    <s v="@pharmalot Up Down Ladder Job Changes latest comings goings recognize anyone #pharma SNY N"/>
    <x v="14"/>
    <x v="2"/>
  </r>
  <r>
    <n v="5.2309912125558784E+17"/>
    <s v="Fri Oct 17 13:12:03 +0000 2014"/>
    <x v="2"/>
    <s v="@pharmalot Pharmalot Pharmalittle The Weekend Nears headlines daydreams #pharma #Ebola GSK AGN VRX"/>
    <x v="14"/>
    <x v="5"/>
  </r>
  <r>
    <n v="5.2298560618013901E+17"/>
    <s v="Fri Oct 17 05:40:59 +0000 2014"/>
    <x v="2"/>
    <s v="Passenger With Signs Ebola Taken Hospital"/>
    <x v="14"/>
    <x v="6"/>
  </r>
  <r>
    <n v="5.2295581985213235E+17"/>
    <s v="Fri Oct 17 03:42:38 +0000 2014"/>
    <x v="2"/>
    <s v="US Ebola Response Is Slammed Lawmakers"/>
    <x v="14"/>
    <x v="0"/>
  </r>
  <r>
    <n v="5.2295581863576781E+17"/>
    <s v="Fri Oct 17 03:42:37 +0000 2014"/>
    <x v="2"/>
    <s v="Health Officials Focus Nine Fliers From Texas Nurses Flight Airline Says"/>
    <x v="14"/>
    <x v="3"/>
  </r>
  <r>
    <n v="5.2295581682803507E+17"/>
    <s v="Fri Oct 17 03:42:37 +0000 2014"/>
    <x v="2"/>
    <s v="Ebola Outbreak Response Ripples Across Nation"/>
    <x v="14"/>
    <x v="6"/>
  </r>
  <r>
    <n v="5.2295581564103066E+17"/>
    <s v="Fri Oct 17 03:42:37 +0000 2014"/>
    <x v="2"/>
    <s v="Scientists Say Change Ebola Transmission Unlikely"/>
    <x v="14"/>
    <x v="6"/>
  </r>
  <r>
    <n v="5.2295581435338752E+17"/>
    <s v="Fri Oct 17 03:42:36 +0000 2014"/>
    <x v="2"/>
    <s v="Texas Hospital Denies Nurses Ebola Allegations"/>
    <x v="14"/>
    <x v="6"/>
  </r>
  <r>
    <n v="5.2292782911822643E+17"/>
    <s v="Fri Oct 17 01:51:24 +0000 2014"/>
    <x v="2"/>
    <s v="Governments Ebola Response Slammed"/>
    <x v="14"/>
    <x v="6"/>
  </r>
  <r>
    <n v="5.2291226809099878E+17"/>
    <s v="Fri Oct 17 00:49:34 +0000 2014"/>
    <x v="2"/>
    <s v="In Liberia US Soldiers Race Ebola"/>
    <x v="14"/>
    <x v="0"/>
  </r>
  <r>
    <n v="5.2291226737378099E+17"/>
    <s v="Fri Oct 17 00:49:34 +0000 2014"/>
    <x v="2"/>
    <s v="Obama Says Ebola Czar May Be Necessary"/>
    <x v="14"/>
    <x v="6"/>
  </r>
  <r>
    <n v="5.2291226659364045E+17"/>
    <s v="Fri Oct 17 00:49:34 +0000 2014"/>
    <x v="2"/>
    <s v="Gates Foundation Asks CSL Explore Ebola Treatment"/>
    <x v="14"/>
    <x v="6"/>
  </r>
  <r>
    <n v="5.2288437495478682E+17"/>
    <s v="Thu Oct 16 22:58:44 +0000 2014"/>
    <x v="2"/>
    <s v="@stefaniei Efforts afoot develop plasma treatments Ebola via CSL Ltd Gates Foundation @loftus"/>
    <x v="14"/>
    <x v="6"/>
  </r>
  <r>
    <n v="5.2288221498049741E+17"/>
    <s v="Thu Oct 16 22:50:09 +0000 2014"/>
    <x v="2"/>
    <s v="@stefaniei Chimerix says cleared begin clinical trials brincidofovir Ebola patients immediately CMRX"/>
    <x v="14"/>
    <x v="6"/>
  </r>
  <r>
    <n v="5.2288203991864934E+17"/>
    <s v="Thu Oct 16 22:49:27 +0000 2014"/>
    <x v="2"/>
    <s v="@TomBurtonWSJ Panel votes keep strong warning smokingcessation drug via @WSJ @TomBurtonWSJ @JonathanRocko"/>
    <x v="14"/>
    <x v="2"/>
  </r>
  <r>
    <n v="5.2283388128083558E+17"/>
    <s v="Thu Oct 16 19:38:05 +0000 2014"/>
    <x v="2"/>
    <s v="@LauraLandroWSJ #Ebola origins rare 1976 Zaire footage new interview w Peter Piot codiscover virus @DiptiKapadia @WSJLive"/>
    <x v="14"/>
    <x v="2"/>
  </r>
  <r>
    <n v="5.2279546506747494E+17"/>
    <s v="Thu Oct 16 17:05:26 +0000 2014"/>
    <x v="2"/>
    <s v="@siobhanehughes At House hearing Fauci confirms nurse Nina Pham first Texas nurse diagnosed Ebola transferred N"/>
    <x v="14"/>
    <x v="6"/>
  </r>
  <r>
    <n v="5.2278815154309939E+17"/>
    <s v="Thu Oct 16 16:36:22 +0000 2014"/>
    <x v="2"/>
    <s v="@TimJHanrahan LIVE BLOG VIDEO CDCs Tom Frieden says twice group working 247 protect Americans"/>
    <x v="14"/>
    <x v="2"/>
  </r>
  <r>
    <n v="5.2278812148251443E+17"/>
    <s v="Thu Oct 16 16:36:15 +0000 2014"/>
    <x v="2"/>
    <s v="@stefaniei Not hearing enough Ebola Follow live blog hearings lawmakers quiz health officials"/>
    <x v="14"/>
    <x v="3"/>
  </r>
  <r>
    <n v="5.2278786922067558E+17"/>
    <s v="Thu Oct 16 16:35:15 +0000 2014"/>
    <x v="2"/>
    <s v="@stefaniei Has Ebola become airborne Scientists say It mutates doesnt change transmitted"/>
    <x v="14"/>
    <x v="6"/>
  </r>
  <r>
    <n v="5.2278185324657869E+17"/>
    <s v="Thu Oct 16 16:11:21 +0000 2014"/>
    <x v="2"/>
    <s v="@janetadamy Want fastest news todays House Ebola hearing Follow WSJs live blog #Ebola"/>
    <x v="14"/>
    <x v="6"/>
  </r>
  <r>
    <n v="5.2277255310727578E+17"/>
    <s v="Thu Oct 16 15:34:23 +0000 2014"/>
    <x v="2"/>
    <s v="@janetadamy How well understand Ebola outbreak Take WSJs quiz"/>
    <x v="14"/>
    <x v="6"/>
  </r>
  <r>
    <n v="5.2276831355089715E+17"/>
    <s v="Thu Oct 16 15:17:33 +0000 2014"/>
    <x v="2"/>
    <s v="@LauraLandroWSJ Stem cells show potential benefits eye diseases via @WSJ"/>
    <x v="14"/>
    <x v="2"/>
  </r>
  <r>
    <n v="5.2276819499890688E+17"/>
    <s v="Thu Oct 16 15:17:04 +0000 2014"/>
    <x v="2"/>
    <s v="@pharmalot ICYMI Trade Talk Documents Suggest Access Medicines May Become Harder read em #pharma #"/>
    <x v="14"/>
    <x v="4"/>
  </r>
  <r>
    <n v="5.2276764086423142E+17"/>
    <s v="Thu Oct 16 15:14:52 +0000 2014"/>
    <x v="2"/>
    <s v="@stefaniei Theres lot misinformation Ebola How well understand outbreak Our quiz answers"/>
    <x v="14"/>
    <x v="6"/>
  </r>
  <r>
    <n v="5.2275129402577306E+17"/>
    <s v="Thu Oct 16 14:09:55 +0000 2014"/>
    <x v="2"/>
    <s v="@stefaniei WSJ video An elucidating look Ebola inside body"/>
    <x v="14"/>
    <x v="6"/>
  </r>
  <r>
    <n v="5.2275118974697472E+17"/>
    <s v="Thu Oct 16 14:09:30 +0000 2014"/>
    <x v="2"/>
    <s v="@JeanneWhalen Arkansas Medicaid expected scrap restrictions CF drug Kalydeco Our previous story htt"/>
    <x v="14"/>
    <x v="2"/>
  </r>
  <r>
    <n v="5.2274783061699379E+17"/>
    <s v="Thu Oct 16 13:56:09 +0000 2014"/>
    <x v="2"/>
    <s v="@janetadamy Expect tough questions Frieden health officials todays House Ebola hearing noon"/>
    <x v="14"/>
    <x v="3"/>
  </r>
  <r>
    <n v="5.2274705995977933E+17"/>
    <s v="Thu Oct 16 13:53:05 +0000 2014"/>
    <x v="2"/>
    <s v="@joewalkerWSJ Docs say cost new lung disease drugs could limit patient coverage Roches Esbriet cost 94k annually"/>
    <x v="14"/>
    <x v="2"/>
  </r>
  <r>
    <n v="5.2274683791751168E+17"/>
    <s v="Thu Oct 16 13:52:13 +0000 2014"/>
    <x v="2"/>
    <s v="@stefaniei Still unclear Dallas hospital knew whereabouts health care workers exposed Ebola patient"/>
    <x v="14"/>
    <x v="6"/>
  </r>
  <r>
    <n v="5.2274669171666125E+17"/>
    <s v="Thu Oct 16 13:51:38 +0000 2014"/>
    <x v="2"/>
    <s v="@joe_palazzolo In Ebola cases new focus power control travel via @WSJ"/>
    <x v="14"/>
    <x v="6"/>
  </r>
  <r>
    <n v="5.2274650154691789E+17"/>
    <s v="Thu Oct 16 13:50:52 +0000 2014"/>
    <x v="2"/>
    <s v="@pharmalot Pharmalot Pharmalittle Good Morning clouds coffee #pharma TEVA ABBV SHPG #SCOTUS J"/>
    <x v="14"/>
    <x v="2"/>
  </r>
  <r>
    <n v="5.2256188839613645E+17"/>
    <s v="Thu Oct 16 01:37:17 +0000 2014"/>
    <x v="2"/>
    <s v="New Push Check Spread Ebola"/>
    <x v="14"/>
    <x v="6"/>
  </r>
  <r>
    <n v="5.2250597087512166E+17"/>
    <s v="Wed Oct 15 21:55:05 +0000 2014"/>
    <x v="2"/>
    <s v="@joewalkerWSJ FDA approves first drugs slow fatal lung disease including crown jewel Roches 83B takeover InterMune"/>
    <x v="14"/>
    <x v="2"/>
  </r>
  <r>
    <n v="5.2250582862109901E+17"/>
    <s v="Wed Oct 15 21:54:32 +0000 2014"/>
    <x v="2"/>
    <s v="@joewalkerWSJ Arkansas Medicaid moves toward lifting restrictions prescribing Kalydeco cystic fibrosis patients"/>
    <x v="14"/>
    <x v="2"/>
  </r>
  <r>
    <n v="5.2250383735010918E+17"/>
    <s v="Wed Oct 15 21:46:37 +0000 2014"/>
    <x v="2"/>
    <s v="@janetadamy Obama says I shook hands hugged kissed doctors treating Ebola Emory #Ebola"/>
    <x v="14"/>
    <x v="6"/>
  </r>
  <r>
    <n v="5.2249101773258342E+17"/>
    <s v="Wed Oct 15 20:55:40 +0000 2014"/>
    <x v="2"/>
    <s v="@WSJThinkTank Americans views gay marriage marijuana assisted dying shifted Will policy follow htt"/>
    <x v="14"/>
    <x v="2"/>
  </r>
  <r>
    <n v="5.2245244116680294E+17"/>
    <s v="Wed Oct 15 18:22:23 +0000 2014"/>
    <x v="2"/>
    <s v="@JeanneWhalen CDC Director Healthcare worker plane #Ebola"/>
    <x v="14"/>
    <x v="6"/>
  </r>
  <r>
    <n v="5.2245239513851494E+17"/>
    <s v="Wed Oct 15 18:22:12 +0000 2014"/>
    <x v="2"/>
    <s v="@stefaniei Second Texas Ebola patient traveled Ohio back symptoms fully appeared CDC says"/>
    <x v="14"/>
    <x v="6"/>
  </r>
  <r>
    <n v="5.2245061129261466E+17"/>
    <s v="Wed Oct 15 18:15:07 +0000 2014"/>
    <x v="2"/>
    <s v="@janetadamy Second Dallas health worker Ebola IDed Amber Joy Vinson Kent State grad visited family Ohio recently"/>
    <x v="14"/>
    <x v="6"/>
  </r>
  <r>
    <n v="5.2245052777143501E+17"/>
    <s v="Wed Oct 15 18:14:47 +0000 2014"/>
    <x v="2"/>
    <s v="@stefaniei At Apple Facebook cover egg freezing benefit woman 30 31 workforce respectively"/>
    <x v="14"/>
    <x v="2"/>
  </r>
  <r>
    <n v="5.2244077473120256E+17"/>
    <s v="Wed Oct 15 17:36:01 +0000 2014"/>
    <x v="2"/>
    <s v="@louiseradnofsky TX hospital didnt immediately respond questions healthcare worker commercial flight"/>
    <x v="14"/>
    <x v="2"/>
  </r>
  <r>
    <n v="5.2244071114553344E+17"/>
    <s v="Wed Oct 15 17:35:46 +0000 2014"/>
    <x v="2"/>
    <s v="@janetadamy Second Texas Ebola healthworker patient flew Frontier Airlines flight Cleveland night fever showed"/>
    <x v="14"/>
    <x v="6"/>
  </r>
  <r>
    <n v="5.2244061165245645E+17"/>
    <s v="Wed Oct 15 17:35:22 +0000 2014"/>
    <x v="2"/>
    <s v="@JeanneWhalen Ebola becomes workplace issue hospitals train motivate workers Do get hazard pay"/>
    <x v="14"/>
    <x v="6"/>
  </r>
  <r>
    <n v="5.2242935686221824E+17"/>
    <s v="Wed Oct 15 16:50:39 +0000 2014"/>
    <x v="2"/>
    <s v="@WSJPolitics Ebola worries The full statement CDC Frontier Airlines"/>
    <x v="14"/>
    <x v="5"/>
  </r>
  <r>
    <n v="5.2238446403992781E+17"/>
    <s v="Wed Oct 15 13:52:16 +0000 2014"/>
    <x v="2"/>
    <s v="@MtthwRose Do Americans think ready domestic Ebola outbreak Sort"/>
    <x v="14"/>
    <x v="6"/>
  </r>
  <r>
    <n v="5.2237949593716736E+17"/>
    <s v="Wed Oct 15 13:32:31 +0000 2014"/>
    <x v="2"/>
    <s v="@LauraLandroWSJ Liberian Ebola survivors return help sick"/>
    <x v="14"/>
    <x v="6"/>
  </r>
  <r>
    <n v="5.2237919436249498E+17"/>
    <s v="Wed Oct 15 13:31:19 +0000 2014"/>
    <x v="2"/>
    <s v="@stefaniei Second Texas healthcare worker test positive Ebola virus isolated"/>
    <x v="14"/>
    <x v="6"/>
  </r>
  <r>
    <n v="5.2237910356420198E+17"/>
    <s v="Wed Oct 15 13:30:58 +0000 2014"/>
    <x v="2"/>
    <s v="@jonathanrockoff A weeks ago ABBV said 54bn deal SHPG going forward Now reconsidering"/>
    <x v="14"/>
    <x v="2"/>
  </r>
  <r>
    <n v="5.2237903777236992E+17"/>
    <s v="Wed Oct 15 13:30:42 +0000 2014"/>
    <x v="2"/>
    <s v="@pharmalot Pharmalot Pharmalittle Good Morning another busy day #pharma #ebola NVS TEVA JNJ #SCOTUS A"/>
    <x v="14"/>
    <x v="6"/>
  </r>
  <r>
    <n v="5.2222561069827277E+17"/>
    <s v="Wed Oct 15 03:21:02 +0000 2014"/>
    <x v="2"/>
    <s v="@JamieHeller The biggest deal year rocks Creditblame President Obama @danamattioli @jonat"/>
    <x v="14"/>
    <x v="5"/>
  </r>
  <r>
    <n v="5.2221281480372224E+17"/>
    <s v="Wed Oct 15 02:30:11 +0000 2014"/>
    <x v="2"/>
    <s v="@jonathanrockoff AbbVie backtracking deal Shire saying board reconsidering light new Treasury rules"/>
    <x v="14"/>
    <x v="2"/>
  </r>
  <r>
    <n v="5.2220903778642739E+17"/>
    <s v="Wed Oct 15 02:15:11 +0000 2014"/>
    <x v="2"/>
    <s v="Liberian Ebola Survivors Comfort Other Patients"/>
    <x v="14"/>
    <x v="6"/>
  </r>
  <r>
    <n v="5.2220903719503462E+17"/>
    <s v="Wed Oct 15 02:15:11 +0000 2014"/>
    <x v="2"/>
    <s v="Stem Cells Show Potential Benefits Eye Diseases"/>
    <x v="14"/>
    <x v="2"/>
  </r>
  <r>
    <n v="5.2220903636455834E+17"/>
    <s v="Wed Oct 15 02:15:11 +0000 2014"/>
    <x v="2"/>
    <s v="Spain Ebola Case Points Shortcomings"/>
    <x v="14"/>
    <x v="6"/>
  </r>
  <r>
    <n v="5.2220903570187469E+17"/>
    <s v="Wed Oct 15 02:15:10 +0000 2014"/>
    <x v="2"/>
    <s v="New Ebola Cases May Rise 10000 Week December"/>
    <x v="14"/>
    <x v="6"/>
  </r>
  <r>
    <n v="5.222090350643159E+17"/>
    <s v="Wed Oct 15 02:15:10 +0000 2014"/>
    <x v="2"/>
    <s v="CDC Intensifies Ebola Response Hospitals"/>
    <x v="14"/>
    <x v="6"/>
  </r>
  <r>
    <n v="5.2215208224649626E+17"/>
    <s v="Tue Oct 14 22:28:52 +0000 2014"/>
    <x v="2"/>
    <s v="@TomBurtonWSJ Lack Training Spanish @Ebola workers werent trained basics like take protective clothes @WSJ"/>
    <x v="14"/>
    <x v="6"/>
  </r>
  <r>
    <n v="5.2215204636839936E+17"/>
    <s v="Tue Oct 14 22:28:43 +0000 2014"/>
    <x v="2"/>
    <s v="@JeanneWhalen Spanish hospital undermined government budget cuts ill prepared handle #Ebola cases via"/>
    <x v="14"/>
    <x v="6"/>
  </r>
  <r>
    <n v="5.221226081886208E+17"/>
    <s v="Tue Oct 14 20:31:45 +0000 2014"/>
    <x v="2"/>
    <s v="@JeanneWhalen #Ebola patient treated German hospital dies via @WSJ"/>
    <x v="14"/>
    <x v="6"/>
  </r>
  <r>
    <n v="5.2209422132368589E+17"/>
    <s v="Tue Oct 14 18:38:57 +0000 2014"/>
    <x v="2"/>
    <s v="@TomBurtonWSJ Could #violin #cello make child smarter Maybe Oh beautiful @WSJ @joannelipman Strings Attached"/>
    <x v="14"/>
    <x v="2"/>
  </r>
  <r>
    <n v="5.2208953632386662E+17"/>
    <s v="Tue Oct 14 18:20:20 +0000 2014"/>
    <x v="2"/>
    <s v="@mccabe_caitlin The dog Ebola patient Nina Pham moved safe place Experts say pets cant pass virus humans htt"/>
    <x v="14"/>
    <x v="6"/>
  </r>
  <r>
    <n v="5.2208521570001715E+17"/>
    <s v="Tue Oct 14 18:03:10 +0000 2014"/>
    <x v="2"/>
    <s v="@janetadamy Liberian Ebola survivors returning clinics helpers thanks Ebola immunity"/>
    <x v="14"/>
    <x v="6"/>
  </r>
  <r>
    <n v="5.2207570678920806E+17"/>
    <s v="Tue Oct 14 17:25:22 +0000 2014"/>
    <x v="2"/>
    <s v="@JeanneWhalen Ebola virus killing 70 people contract disease WHO says via @WSJ"/>
    <x v="14"/>
    <x v="6"/>
  </r>
  <r>
    <n v="5.2207533253987533E+17"/>
    <s v="Tue Oct 14 17:23:53 +0000 2014"/>
    <x v="2"/>
    <s v="@leHotz Braced Big One Study bolsters view San Francisco Bay area due big quake via @WSJ"/>
    <x v="14"/>
    <x v="2"/>
  </r>
  <r>
    <n v="5.2206098173712794E+17"/>
    <s v="Tue Oct 14 16:26:52 +0000 2014"/>
    <x v="2"/>
    <s v="@janetadamy Can dogs spread Ebola"/>
    <x v="14"/>
    <x v="6"/>
  </r>
  <r>
    <n v="5.220600387065815E+17"/>
    <s v="Tue Oct 14 16:23:07 +0000 2014"/>
    <x v="2"/>
    <s v="@jonathanrockoff @rddysum Teen researchers surprise find teens actually better work multitasking"/>
    <x v="14"/>
    <x v="2"/>
  </r>
  <r>
    <n v="5.2202217577644032E+17"/>
    <s v="Tue Oct 14 13:52:40 +0000 2014"/>
    <x v="2"/>
    <s v="@LauraLandroWSJ CDC Director calls rethinking approach Ebola control spray health staff contact"/>
    <x v="14"/>
    <x v="6"/>
  </r>
  <r>
    <n v="5.2202159536448307E+17"/>
    <s v="Tue Oct 14 13:50:21 +0000 2014"/>
    <x v="2"/>
    <s v="@sara_randazzo A glass orange juice roughly sugar amount Mr Goodbar Part OJ losing luster @WSJ ht"/>
    <x v="14"/>
    <x v="2"/>
  </r>
  <r>
    <n v="5.2202128579966566E+17"/>
    <s v="Tue Oct 14 13:49:07 +0000 2014"/>
    <x v="2"/>
    <s v="@stefaniei Despite worries Dallas nurses dog scientists say theres evidence pets transmit Ebola humans"/>
    <x v="14"/>
    <x v="6"/>
  </r>
  <r>
    <n v="5.2201771029812838E+17"/>
    <s v="Tue Oct 14 13:34:55 +0000 2014"/>
    <x v="2"/>
    <s v="@stefaniei LIJ Hospital using secret shoppers posing potential Ebola patients make sure staff asks right questions"/>
    <x v="14"/>
    <x v="6"/>
  </r>
  <r>
    <n v="5.2201117906635981E+17"/>
    <s v="Tue Oct 14 13:08:58 +0000 2014"/>
    <x v="2"/>
    <s v="@pharmalot Pharmalot Pharmalittle Good Morning coffee headlines #pharma #ebola #vaccines NLNK TMO P"/>
    <x v="14"/>
    <x v="6"/>
  </r>
  <r>
    <n v="5.2186203867122483E+17"/>
    <s v="Tue Oct 14 03:16:20 +0000 2014"/>
    <x v="2"/>
    <s v="Ebola Response Strains Hospitals"/>
    <x v="14"/>
    <x v="6"/>
  </r>
  <r>
    <n v="5.2180621204914176E+17"/>
    <s v="Mon Oct 13 23:34:30 +0000 2014"/>
    <x v="2"/>
    <s v="@JeanneWhalen Dog Dallas nurse w Ebola 2 kept safe place vets say evidence dogs transmit 2 humans @mccabe_caitlin htt"/>
    <x v="14"/>
    <x v="6"/>
  </r>
  <r>
    <n v="5.2178753508187341E+17"/>
    <s v="Mon Oct 13 22:20:17 +0000 2014"/>
    <x v="2"/>
    <s v="@JeanneWhalen Even pizza delivery guy didnt want visit one hospital treating #Ebola @betswrites @loftus"/>
    <x v="14"/>
    <x v="6"/>
  </r>
  <r>
    <n v="5.2175647896188928E+17"/>
    <s v="Mon Oct 13 20:16:53 +0000 2014"/>
    <x v="2"/>
    <s v="@stefaniei At Emory courier services refused carry blood samples Ebola patients CDC testing @be"/>
    <x v="14"/>
    <x v="6"/>
  </r>
  <r>
    <n v="5.2175629212663808E+17"/>
    <s v="Mon Oct 13 20:16:08 +0000 2014"/>
    <x v="2"/>
    <s v="@jonesashby Actress Amanda Bynes placed involuntary psychiatric care What rights Law Blog explains"/>
    <x v="14"/>
    <x v="1"/>
  </r>
  <r>
    <n v="5.2175319268277043E+17"/>
    <s v="Mon Oct 13 20:03:49 +0000 2014"/>
    <x v="2"/>
    <s v="@stefaniei Experience specialist hospitals treating Ebola patients offers lessons US hospitals Handling waste"/>
    <x v="14"/>
    <x v="0"/>
  </r>
  <r>
    <n v="5.217457248E+17"/>
    <s v="Mon Oct 13 19:34:09 +0000 2014"/>
    <x v="2"/>
    <s v="@janetadamy Dallas nurse Ebola IDed Nina Pham 26 Texas Christian University grad cared Duncan"/>
    <x v="14"/>
    <x v="6"/>
  </r>
  <r>
    <n v="5.2174271019012915E+17"/>
    <s v="Mon Oct 13 19:22:10 +0000 2014"/>
    <x v="2"/>
    <s v="@stefaniei Lifestyle changes like exercise diet sleep improve MS symptoms researchers find via @laur"/>
    <x v="14"/>
    <x v="2"/>
  </r>
  <r>
    <n v="5.2170287444815053E+17"/>
    <s v="Mon Oct 13 16:43:52 +0000 2014"/>
    <x v="2"/>
    <s v="@Loftus Medical Money A New WSJ interactive pharmadevice company payments physicians"/>
    <x v="14"/>
    <x v="2"/>
  </r>
  <r>
    <n v="5.2167263136881459E+17"/>
    <s v="Mon Oct 13 14:43:42 +0000 2014"/>
    <x v="2"/>
    <s v="@JeanneWhalen Expert says nurse w Ebola shouldnt drive hospital case accident put others risk"/>
    <x v="14"/>
    <x v="6"/>
  </r>
  <r>
    <n v="5.216646090619904E+17"/>
    <s v="Mon Oct 13 14:11:49 +0000 2014"/>
    <x v="2"/>
    <s v="@JeanneWhalen CDC sends reinforcements Texas search people contact deceased Ebola patient"/>
    <x v="14"/>
    <x v="6"/>
  </r>
  <r>
    <n v="5.2166453499055309E+17"/>
    <s v="Mon Oct 13 14:11:31 +0000 2014"/>
    <x v="2"/>
    <s v="@louiseradnofsky Hundreds thousands people signed Medicaid months ago still dont coverage"/>
    <x v="14"/>
    <x v="2"/>
  </r>
  <r>
    <n v="5.2166307702113075E+17"/>
    <s v="Mon Oct 13 14:05:44 +0000 2014"/>
    <x v="2"/>
    <s v="@TomBurtonWSJ How Texas #Ebola nurse get sick despite extensive protection @WSJ @betswrites @miguelbustillo4 @MelindaBeckWSJ"/>
    <x v="14"/>
    <x v="6"/>
  </r>
  <r>
    <n v="5.216629885758505E+17"/>
    <s v="Mon Oct 13 14:05:23 +0000 2014"/>
    <x v="2"/>
    <s v="@stefaniei Soaring use heroin opioid drugs roiling businesses across country"/>
    <x v="14"/>
    <x v="2"/>
  </r>
  <r>
    <n v="5.2166292925162701E+17"/>
    <s v="Mon Oct 13 14:05:09 +0000 2014"/>
    <x v="2"/>
    <s v="@pharmalot Pharmalot Pharmalittle Good Morning headlines much sunshine #pharma GILD #ebola STE #har"/>
    <x v="14"/>
    <x v="6"/>
  </r>
  <r>
    <n v="5.2147008508121907E+17"/>
    <s v="Mon Oct 13 01:18:51 +0000 2014"/>
    <x v="2"/>
    <s v="Medicaid Backlogs Could Worsen HealthLaw SignUps Resume"/>
    <x v="14"/>
    <x v="2"/>
  </r>
  <r>
    <n v="5.2147008432625254E+17"/>
    <s v="Mon Oct 13 01:18:51 +0000 2014"/>
    <x v="2"/>
    <s v="Drug Use Work Roils Firms"/>
    <x v="14"/>
    <x v="2"/>
  </r>
  <r>
    <n v="5.2143437046940877E+17"/>
    <s v="Sun Oct 12 22:56:56 +0000 2014"/>
    <x v="2"/>
    <s v="Liberian HealthCare Workers Threaten Strike"/>
    <x v="14"/>
    <x v="2"/>
  </r>
  <r>
    <n v="5.2143436980251853E+17"/>
    <s v="Sun Oct 12 22:56:56 +0000 2014"/>
    <x v="2"/>
    <s v="In Dallas Call Calm Amid Questions"/>
    <x v="14"/>
    <x v="2"/>
  </r>
  <r>
    <n v="5.2143436897205862E+17"/>
    <s v="Sun Oct 12 22:56:56 +0000 2014"/>
    <x v="2"/>
    <s v="CDC Confirms Texas Health Worker Has Ebola"/>
    <x v="14"/>
    <x v="6"/>
  </r>
  <r>
    <n v="5.214343682128896E+17"/>
    <s v="Sun Oct 12 22:56:55 +0000 2014"/>
    <x v="2"/>
    <s v="Clinic Near Boston Shut Over Suspected Ebola Patient"/>
    <x v="14"/>
    <x v="6"/>
  </r>
  <r>
    <n v="5.2135927957685453E+17"/>
    <s v="Sun Oct 12 17:58:33 +0000 2014"/>
    <x v="2"/>
    <s v="@stefaniei WSJ video Suiting protect Ebola But health workers always use full gear"/>
    <x v="14"/>
    <x v="6"/>
  </r>
  <r>
    <n v="5.2134131652626432E+17"/>
    <s v="Sun Oct 12 16:47:10 +0000 2014"/>
    <x v="2"/>
    <s v="@stefaniei 5 Questions About Ebola How scientists know contagious someone symptoms via"/>
    <x v="14"/>
    <x v="6"/>
  </r>
  <r>
    <n v="5.2131665533576397E+17"/>
    <s v="Sun Oct 12 15:09:10 +0000 2014"/>
    <x v="2"/>
    <s v="@LauraLandroWSJ Texas healthcare worker tests positive Ebola saw Duncan 2nd visit per health department @betswrites"/>
    <x v="14"/>
    <x v="6"/>
  </r>
  <r>
    <n v="5.2073048860485632E+17"/>
    <s v="Sat Oct 11 00:19:57 +0000 2014"/>
    <x v="2"/>
    <s v="Liberians Last Days Dallas Joy Then Grief"/>
    <x v="14"/>
    <x v="2"/>
  </r>
  <r>
    <n v="5.2073048792959795E+17"/>
    <s v="Sat Oct 11 00:19:57 +0000 2014"/>
    <x v="2"/>
    <s v="Inventing Apple That Wont Brown"/>
    <x v="14"/>
    <x v="2"/>
  </r>
  <r>
    <n v="5.2073048722914099E+17"/>
    <s v="Sat Oct 11 00:19:57 +0000 2014"/>
    <x v="2"/>
    <s v="A Faster Way Count Brain Cells"/>
    <x v="14"/>
    <x v="2"/>
  </r>
  <r>
    <n v="5.2069114517352858E+17"/>
    <s v="Fri Oct 10 21:43:37 +0000 2014"/>
    <x v="2"/>
    <s v="The Best Fitness Trackers Compatible With Apples Health App"/>
    <x v="14"/>
    <x v="5"/>
  </r>
  <r>
    <n v="5.2068824390253773E+17"/>
    <s v="Fri Oct 10 21:32:05 +0000 2014"/>
    <x v="2"/>
    <s v="@stefaniei Maker ZMapp experimental Ebola treatment working ramp productionand figure appropriate doses"/>
    <x v="14"/>
    <x v="6"/>
  </r>
  <r>
    <n v="5.2066209965226394E+17"/>
    <s v="Fri Oct 10 19:48:12 +0000 2014"/>
    <x v="2"/>
    <s v="@janetadamy This apple doesnt go brown thanks genetic modification Will regulators OK"/>
    <x v="14"/>
    <x v="2"/>
  </r>
  <r>
    <n v="5.2064153569697792E+17"/>
    <s v="Fri Oct 10 18:26:29 +0000 2014"/>
    <x v="2"/>
    <s v="@joewalkerWSJ FDA approves 94k hepatitis C pill cures 96 patients The anticipated demand insurers worried"/>
    <x v="14"/>
    <x v="5"/>
  </r>
  <r>
    <n v="5.2063215606301901E+17"/>
    <s v="Fri Oct 10 17:49:13 +0000 2014"/>
    <x v="2"/>
    <s v="@stefaniei Gileads newest HepC drug approved They call Harvoni What payers call via @jonathanr"/>
    <x v="14"/>
    <x v="2"/>
  </r>
  <r>
    <n v="5.2063133441984512E+17"/>
    <s v="Fri Oct 10 17:45:57 +0000 2014"/>
    <x v="2"/>
    <s v="@stefaniei Longevity Puzzle How plan financially possibly shorter life One mans diagnosis complicates retirement"/>
    <x v="14"/>
    <x v="2"/>
  </r>
  <r>
    <n v="5.206177786054615E+17"/>
    <s v="Fri Oct 10 16:52:05 +0000 2014"/>
    <x v="2"/>
    <s v="@betswrites Cuban doctors forefront #Ebola battle Meanwhile others Story w @drewfhinshaw"/>
    <x v="14"/>
    <x v="6"/>
  </r>
  <r>
    <n v="5.2061764798227251E+17"/>
    <s v="Fri Oct 10 16:51:34 +0000 2014"/>
    <x v="2"/>
    <s v="@JeanneWhalen Mapp Biopharmaceutical pulling stops make Ebola drug help Gates @loftus"/>
    <x v="14"/>
    <x v="6"/>
  </r>
  <r>
    <n v="5.205679581676503E+17"/>
    <s v="Fri Oct 10 13:34:07 +0000 2014"/>
    <x v="2"/>
    <s v="@pharmalot Up Down Ladder Job Changes latest comings goings recognize anyone #pharma PDL"/>
    <x v="14"/>
    <x v="2"/>
  </r>
  <r>
    <n v="5.2056772013667123E+17"/>
    <s v="Fri Oct 10 13:33:10 +0000 2014"/>
    <x v="2"/>
    <s v="@pharmalot Pharmalot Pharmalittle The Weekend Nears headlines weekend daydreams #pharma #ebola CMRX NVS"/>
    <x v="14"/>
    <x v="5"/>
  </r>
  <r>
    <n v="5.2056758889689907E+17"/>
    <s v="Fri Oct 10 13:32:39 +0000 2014"/>
    <x v="2"/>
    <s v="@stefaniei Most Medicare beneficiaries premiums remain flat 2015"/>
    <x v="14"/>
    <x v="2"/>
  </r>
  <r>
    <n v="5.2052629588137165E+17"/>
    <s v="Fri Oct 10 10:48:34 +0000 2014"/>
    <x v="2"/>
    <s v="TaxInversion Players Swoop In Seconds"/>
    <x v="14"/>
    <x v="2"/>
  </r>
  <r>
    <n v="5.2040650741896806E+17"/>
    <s v="Fri Oct 10 02:52:34 +0000 2014"/>
    <x v="2"/>
    <s v="Cuba Is Forefront Ebola Battle Africa"/>
    <x v="14"/>
    <x v="6"/>
  </r>
  <r>
    <n v="5.2028552001932902E+17"/>
    <s v="Thu Oct 09 18:51:49 +0000 2014"/>
    <x v="2"/>
    <s v="@louiseradnofsky Californians split whether let state official veto health insurers rate increases"/>
    <x v="14"/>
    <x v="3"/>
  </r>
  <r>
    <n v="5.2025184604549939E+17"/>
    <s v="Thu Oct 09 16:38:00 +0000 2014"/>
    <x v="2"/>
    <s v="@JeanneWhalen Plane cleaners worried Ebola strike La Guardia Airport via @WSJ"/>
    <x v="14"/>
    <x v="6"/>
  </r>
  <r>
    <n v="5.2023858988057395E+17"/>
    <s v="Thu Oct 09 15:45:20 +0000 2014"/>
    <x v="2"/>
    <s v="@joewalkerWSJ Boston Scientifics Watchman inferior warfarin 2 3 measures FDA panel votes narrowly approval"/>
    <x v="14"/>
    <x v="2"/>
  </r>
  <r>
    <n v="5.2023854313506406E+17"/>
    <s v="Thu Oct 09 15:45:08 +0000 2014"/>
    <x v="2"/>
    <s v="@LauraLandroWSJ What new screening measures mean US travelers 150 arrive 5 airports From Ebola countries EACH day"/>
    <x v="14"/>
    <x v="0"/>
  </r>
  <r>
    <n v="5.2021937027902669E+17"/>
    <s v="Thu Oct 09 14:28:57 +0000 2014"/>
    <x v="2"/>
    <s v="@WSJThinkTank 5 challenges second ACA openenrollment season @KaiserFamFounds Drew Altman AP"/>
    <x v="14"/>
    <x v="2"/>
  </r>
  <r>
    <n v="5.2019522253881754E+17"/>
    <s v="Thu Oct 09 12:53:00 +0000 2014"/>
    <x v="2"/>
    <s v="@stefaniei Awaiting healthlaw enrollees fall Blessedly shorter insurance applications"/>
    <x v="14"/>
    <x v="2"/>
  </r>
  <r>
    <n v="5.2019258142753178E+17"/>
    <s v="Thu Oct 09 12:42:30 +0000 2014"/>
    <x v="2"/>
    <s v="@stefaniei Medical workers take part intensive training course heading West Africa combat Ebola epidemic"/>
    <x v="14"/>
    <x v="6"/>
  </r>
  <r>
    <n v="5.201922885015593E+17"/>
    <s v="Thu Oct 09 12:41:20 +0000 2014"/>
    <x v="2"/>
    <s v="@ShirleySWangWSJ Striking numbers MT @WSJ Each day treating single #Ebola patient requires 528 gall water h"/>
    <x v="14"/>
    <x v="6"/>
  </r>
  <r>
    <n v="5.2019220885590426E+17"/>
    <s v="Thu Oct 09 12:41:02 +0000 2014"/>
    <x v="2"/>
    <s v="@pharmalot Pharmalot Pharmalitte Good Morning sunshine coffee headlines #pharma ACT AGN #TKMR AMGN"/>
    <x v="14"/>
    <x v="2"/>
  </r>
  <r>
    <n v="5.2007040364590285E+17"/>
    <s v="Thu Oct 09 04:37:01 +0000 2014"/>
    <x v="2"/>
    <s v="Human Error Cited Spain Contagion"/>
    <x v="14"/>
    <x v="2"/>
  </r>
  <r>
    <n v="5.2004576610708685E+17"/>
    <s v="Thu Oct 09 02:59:07 +0000 2014"/>
    <x v="2"/>
    <s v="Researchers Arent Ruling Out Treatment Used Dallas Case"/>
    <x v="14"/>
    <x v="2"/>
  </r>
  <r>
    <n v="5.2004576544439091E+17"/>
    <s v="Thu Oct 09 02:59:07 +0000 2014"/>
    <x v="2"/>
    <s v="What New Airport Screening Measures Mean US Travelers"/>
    <x v="14"/>
    <x v="0"/>
  </r>
  <r>
    <n v="5.2004576473554944E+17"/>
    <s v="Thu Oct 09 02:59:06 +0000 2014"/>
    <x v="2"/>
    <s v="UN Health Worker Liberia Contracts Ebola"/>
    <x v="14"/>
    <x v="6"/>
  </r>
  <r>
    <n v="5.200304471834624E+17"/>
    <s v="Thu Oct 09 01:58:14 +0000 2014"/>
    <x v="2"/>
    <s v="Dallas Ebola Patient Dies"/>
    <x v="14"/>
    <x v="6"/>
  </r>
  <r>
    <n v="5.2000777854322278E+17"/>
    <s v="Thu Oct 09 00:28:10 +0000 2014"/>
    <x v="2"/>
    <s v="FDA Panel Recommends Boston Scientifics Watchman Device"/>
    <x v="14"/>
    <x v="2"/>
  </r>
  <r>
    <n v="5.2000777793504461E+17"/>
    <s v="Thu Oct 09 00:28:10 +0000 2014"/>
    <x v="2"/>
    <s v="Californians Split On Official Vetoing Insurer Rate Boosts"/>
    <x v="14"/>
    <x v="2"/>
  </r>
  <r>
    <n v="5.2000777717587968E+17"/>
    <s v="Thu Oct 09 00:28:10 +0000 2014"/>
    <x v="2"/>
    <s v="Shortens Insurance Application"/>
    <x v="14"/>
    <x v="2"/>
  </r>
  <r>
    <n v="5.2000777637894963E+17"/>
    <s v="Thu Oct 09 00:28:09 +0000 2014"/>
    <x v="2"/>
    <s v="Bubble Boy Syndrome Treatment Shows Promise"/>
    <x v="14"/>
    <x v="2"/>
  </r>
  <r>
    <n v="5.2000777538071347E+17"/>
    <s v="Thu Oct 09 00:28:09 +0000 2014"/>
    <x v="2"/>
    <s v="US Check West Africa Fliers Fever"/>
    <x v="14"/>
    <x v="0"/>
  </r>
  <r>
    <n v="5.1997220270453555E+17"/>
    <s v="Wed Oct 08 22:06:48 +0000 2014"/>
    <x v="2"/>
    <s v="@louiseradnofsky shortens application many including mobile device users insurers cant use"/>
    <x v="14"/>
    <x v="2"/>
  </r>
  <r>
    <n v="5.199721062984745E+17"/>
    <s v="Wed Oct 08 22:06:25 +0000 2014"/>
    <x v="2"/>
    <s v="@stefaniei New screenings check travelers Ebola 5 US airports We explain measures work"/>
    <x v="14"/>
    <x v="0"/>
  </r>
  <r>
    <n v="5.199414953199657E+17"/>
    <s v="Wed Oct 08 20:04:47 +0000 2014"/>
    <x v="2"/>
    <s v="@stefaniei Calorie counts coming restaurant menus study shows No word people actually order"/>
    <x v="14"/>
    <x v="4"/>
  </r>
  <r>
    <n v="5.1990103909781914E+17"/>
    <s v="Wed Oct 08 17:24:01 +0000 2014"/>
    <x v="2"/>
    <s v="@JeanneWhalen Dallas Ebola patient taking experimental Chimerix drug dies CMRX stock falls sharply"/>
    <x v="14"/>
    <x v="6"/>
  </r>
  <r>
    <n v="5.1989749165198131E+17"/>
    <s v="Wed Oct 08 17:09:55 +0000 2014"/>
    <x v="2"/>
    <s v="@pharmalot Up Smoke Consumer groups want tougher warnings Pfizers Chantix read citizen petition"/>
    <x v="14"/>
    <x v="2"/>
  </r>
  <r>
    <n v="5.1986611772537651E+17"/>
    <s v="Wed Oct 08 15:05:15 +0000 2014"/>
    <x v="2"/>
    <s v="@LauraLandroWSJ Spain experience Ebola case raises concern weaknesses developed countries medical defenses"/>
    <x v="14"/>
    <x v="6"/>
  </r>
  <r>
    <n v="5.198525298455552E+17"/>
    <s v="Wed Oct 08 14:11:16 +0000 2014"/>
    <x v="2"/>
    <s v="@stefaniei Fall open enrollment looms WalMart leading charge lowering employer healthcare costs season"/>
    <x v="14"/>
    <x v="2"/>
  </r>
  <r>
    <n v="5.1983974455418061E+17"/>
    <s v="Wed Oct 08 13:20:27 +0000 2014"/>
    <x v="2"/>
    <s v="@stefaniei How far employers push carrots sticks associated wellness programs"/>
    <x v="14"/>
    <x v="2"/>
  </r>
  <r>
    <n v="5.1983724712717107E+17"/>
    <s v="Wed Oct 08 13:10:32 +0000 2014"/>
    <x v="2"/>
    <s v="@TomBurtonWSJ #Roboticsurgery ovaries found costly linked complications Columbia researchers @WSJ @melindabeck"/>
    <x v="14"/>
    <x v="2"/>
  </r>
  <r>
    <n v="5.1983698914813133E+17"/>
    <s v="Wed Oct 08 13:09:30 +0000 2014"/>
    <x v="2"/>
    <s v="@stefaniei Chimerix antiviral drug used treat Dallas Ebola patient shows promise another ailment study"/>
    <x v="14"/>
    <x v="6"/>
  </r>
  <r>
    <n v="5.1983631561837773E+17"/>
    <s v="Wed Oct 08 13:06:50 +0000 2014"/>
    <x v="2"/>
    <s v="@pharmalot Pharmalot Pharmalittle Good Morning midweek headlines sunshine #pharma #ebola AGN VRX"/>
    <x v="14"/>
    <x v="6"/>
  </r>
  <r>
    <n v="5.1971433396660634E+17"/>
    <s v="Wed Oct 08 05:02:07 +0000 2014"/>
    <x v="2"/>
    <s v="New York Hospitals Prep Ebola"/>
    <x v="14"/>
    <x v="6"/>
  </r>
  <r>
    <n v="5.1967493950735974E+17"/>
    <s v="Wed Oct 08 02:25:35 +0000 2014"/>
    <x v="2"/>
    <s v="Testing Be Confidential"/>
    <x v="14"/>
    <x v="2"/>
  </r>
  <r>
    <n v="5.1967493848394138E+17"/>
    <s v="Wed Oct 08 02:25:35 +0000 2014"/>
    <x v="2"/>
    <s v="Labor Department Upholds Home HealthCare Pay Rule"/>
    <x v="14"/>
    <x v="2"/>
  </r>
  <r>
    <n v="5.1967493772057805E+17"/>
    <s v="Wed Oct 08 02:25:34 +0000 2014"/>
    <x v="2"/>
    <s v="Wellness Programs Get Health Check"/>
    <x v="14"/>
    <x v="3"/>
  </r>
  <r>
    <n v="5.1967493691946598E+17"/>
    <s v="Wed Oct 08 02:25:34 +0000 2014"/>
    <x v="2"/>
    <s v="Surveys Fever Checks Among Options US Airports"/>
    <x v="14"/>
    <x v="0"/>
  </r>
  <r>
    <n v="5.1967493577022259E+17"/>
    <s v="Wed Oct 08 02:25:34 +0000 2014"/>
    <x v="2"/>
    <s v="Spain Rushes Halt Ebola Threat"/>
    <x v="14"/>
    <x v="6"/>
  </r>
  <r>
    <n v="5.1961624757548237E+17"/>
    <s v="Tue Oct 07 22:32:22 +0000 2014"/>
    <x v="2"/>
    <s v="@stefaniei More questions robotic surgery time gynecological surgery @melindabeckwsj"/>
    <x v="14"/>
    <x v="2"/>
  </r>
  <r>
    <n v="5.196159637511209E+17"/>
    <s v="Tue Oct 07 22:31:14 +0000 2014"/>
    <x v="2"/>
    <s v="@stefaniei Valeant Pershing Square boost Allergan bid 15shre That gets close 191shre @lizrhoff"/>
    <x v="14"/>
    <x v="1"/>
  </r>
  <r>
    <n v="5.1959740673674445E+17"/>
    <s v="Tue Oct 07 21:17:30 +0000 2014"/>
    <x v="2"/>
    <s v="@janetadamy The fate Excalibur 12yearold dog Spanish medical worker stricken Ebola prompting uproar"/>
    <x v="14"/>
    <x v="6"/>
  </r>
  <r>
    <n v="5.1956859144044544E+17"/>
    <s v="Tue Oct 07 19:23:00 +0000 2014"/>
    <x v="2"/>
    <s v="@annawmathews Insurers testing today But wont talking tweeting"/>
    <x v="14"/>
    <x v="2"/>
  </r>
  <r>
    <n v="5.1951769537753907E+17"/>
    <s v="Tue Oct 07 16:00:45 +0000 2014"/>
    <x v="2"/>
    <s v="@WSJPolitics New US demanding confidentiality insurers test new portal @annawm"/>
    <x v="14"/>
    <x v="0"/>
  </r>
  <r>
    <n v="5.1951053272265933E+17"/>
    <s v="Tue Oct 07 15:32:17 +0000 2014"/>
    <x v="2"/>
    <s v="@janetadamy WalMarts ending health insurance parttime workers @sbanjo"/>
    <x v="14"/>
    <x v="3"/>
  </r>
  <r>
    <n v="5.1951043452982477E+17"/>
    <s v="Tue Oct 07 15:31:54 +0000 2014"/>
    <x v="2"/>
    <s v="@TimAeppel WalMart cutting health insurance 30000 parttime workers via @WSJ"/>
    <x v="14"/>
    <x v="3"/>
  </r>
  <r>
    <n v="5.1949749108843315E+17"/>
    <s v="Tue Oct 07 14:40:28 +0000 2014"/>
    <x v="2"/>
    <s v="@JeanneWhalen Dallas Ebola patient receiving experimental drug CMRX designed fight smallpox viruses"/>
    <x v="14"/>
    <x v="6"/>
  </r>
  <r>
    <n v="5.1947718012095693E+17"/>
    <s v="Tue Oct 07 13:19:45 +0000 2014"/>
    <x v="2"/>
    <s v="@joewalkerWSJ Dallas Ebola patient gets Chimerix drug The outbreak good biotech stocks"/>
    <x v="14"/>
    <x v="6"/>
  </r>
  <r>
    <n v="5.1947657878780314E+17"/>
    <s v="Tue Oct 07 13:17:22 +0000 2014"/>
    <x v="2"/>
    <s v="@stefaniei NYC joins NJ Connecticut requiring flu shots preschool via @WSJ"/>
    <x v="14"/>
    <x v="2"/>
  </r>
  <r>
    <n v="5.1947507812873011E+17"/>
    <s v="Tue Oct 07 13:11:24 +0000 2014"/>
    <x v="2"/>
    <s v="@TomBurtonWSJ Like flying Plane While Reading Manual Liberian rubber farm keeps #Ebola away @WSJ @DrewHinshaw"/>
    <x v="14"/>
    <x v="6"/>
  </r>
  <r>
    <n v="5.1947483521983283E+17"/>
    <s v="Tue Oct 07 13:10:26 +0000 2014"/>
    <x v="2"/>
    <s v="@stefaniei CART immunotherapies show great promise cancer still long road market @hesterplumrid"/>
    <x v="14"/>
    <x v="2"/>
  </r>
  <r>
    <n v="5.1947476742729318E+17"/>
    <s v="Tue Oct 07 13:10:10 +0000 2014"/>
    <x v="2"/>
    <s v="@pharmalot Pharmalot Pharmalittle Good Morning sunshine headlines #pharma PFE TEVA #ebola CMRX #chant"/>
    <x v="14"/>
    <x v="6"/>
  </r>
  <r>
    <n v="5.1933483975377715E+17"/>
    <s v="Tue Oct 07 03:54:09 +0000 2014"/>
    <x v="2"/>
    <s v="HealthCare Worker Contracted Ebola Spanish Hospital"/>
    <x v="14"/>
    <x v="6"/>
  </r>
  <r>
    <n v="5.1933483904074138E+17"/>
    <s v="Tue Oct 07 03:54:09 +0000 2014"/>
    <x v="2"/>
    <s v="Nobel Prize Winners Discovered Inner GPS"/>
    <x v="14"/>
    <x v="2"/>
  </r>
  <r>
    <n v="5.1933483831515136E+17"/>
    <s v="Tue Oct 07 03:54:08 +0000 2014"/>
    <x v="2"/>
    <s v="Sanofi Says It Disclosed ImproperPayment Claims"/>
    <x v="14"/>
    <x v="2"/>
  </r>
  <r>
    <n v="5.1933483758114816E+17"/>
    <s v="Tue Oct 07 03:54:08 +0000 2014"/>
    <x v="2"/>
    <s v="Dallas Ebola Patient Receiving Chimerix Drug"/>
    <x v="14"/>
    <x v="6"/>
  </r>
  <r>
    <n v="5.193348369645609E+17"/>
    <s v="Tue Oct 07 03:54:08 +0000 2014"/>
    <x v="2"/>
    <s v="GE Deals Head John Flannery Lead Health Care"/>
    <x v="14"/>
    <x v="3"/>
  </r>
  <r>
    <n v="5.1921609550989722E+17"/>
    <s v="Mon Oct 06 20:02:18 +0000 2014"/>
    <x v="2"/>
    <s v="@ShirleySWangWSJ Some #Parkinsons pts got fetal cell transplants 20 yrs ago able stop meds Is transplant worth testing"/>
    <x v="14"/>
    <x v="2"/>
  </r>
  <r>
    <n v="5.1921590147717939E+17"/>
    <s v="Mon Oct 06 20:01:32 +0000 2014"/>
    <x v="2"/>
    <s v="@RachelEnsignWSJ Sanofi says told US claims made improper payments Scoop w @hesterplumridge"/>
    <x v="14"/>
    <x v="0"/>
  </r>
  <r>
    <n v="5.1916806184554906E+17"/>
    <s v="Mon Oct 06 16:51:26 +0000 2014"/>
    <x v="2"/>
    <s v="@WSJThinkTank Chris Jacobs higher consumer health costs states require insurance benefits top ACA mandates"/>
    <x v="14"/>
    <x v="3"/>
  </r>
  <r>
    <n v="5.189525274468311E+17"/>
    <s v="Mon Oct 06 02:34:58 +0000 2014"/>
    <x v="2"/>
    <s v="Pakistan Reports Record Polio Cases"/>
    <x v="14"/>
    <x v="2"/>
  </r>
  <r>
    <n v="5.1895252646114509E+17"/>
    <s v="Mon Oct 06 02:34:58 +0000 2014"/>
    <x v="2"/>
    <s v="Ebola Case Dallas Points Out Flaws"/>
    <x v="14"/>
    <x v="6"/>
  </r>
  <r>
    <n v="5.1892430624053658E+17"/>
    <s v="Mon Oct 06 00:42:50 +0000 2014"/>
    <x v="2"/>
    <s v="@joewalkerWSJ More consolidation hospital supplies vendors Bectons 12B bid CareFusion"/>
    <x v="14"/>
    <x v="2"/>
  </r>
  <r>
    <n v="5.188916554834985E+17"/>
    <s v="Sun Oct 05 22:33:05 +0000 2014"/>
    <x v="2"/>
    <s v="@AlanZibel US health officials continue downplay Ebola fears sunday shift @sarahportlock"/>
    <x v="14"/>
    <x v="0"/>
  </r>
  <r>
    <n v="5.1889152730557645E+17"/>
    <s v="Sun Oct 05 22:32:35 +0000 2014"/>
    <x v="2"/>
    <s v="@TimJHanrahan Health official Idea Ebola could come US southern border via bioterrorism farfetched"/>
    <x v="14"/>
    <x v="0"/>
  </r>
  <r>
    <n v="5.1887092147057459E+17"/>
    <s v="Sun Oct 05 21:10:42 +0000 2014"/>
    <x v="2"/>
    <s v="@stefaniei SCOOP Becton Dickinson buy CareFusion 12B merger medicalproducts makers via @WSJ"/>
    <x v="14"/>
    <x v="2"/>
  </r>
  <r>
    <n v="5.1852350251349606E+17"/>
    <s v="Sat Oct 04 22:10:11 +0000 2014"/>
    <x v="2"/>
    <s v="US Tries Contain Ebola Quell Fears"/>
    <x v="14"/>
    <x v="0"/>
  </r>
  <r>
    <n v="5.1851532495447654E+17"/>
    <s v="Sat Oct 04 21:37:41 +0000 2014"/>
    <x v="2"/>
    <s v="US Tries Contain Ebola Quell Fears"/>
    <x v="14"/>
    <x v="0"/>
  </r>
  <r>
    <n v="5.1849968816136602E+17"/>
    <s v="Sat Oct 04 20:35:33 +0000 2014"/>
    <x v="2"/>
    <s v="US Tries Contain Ebola Quell Fears"/>
    <x v="14"/>
    <x v="0"/>
  </r>
  <r>
    <n v="5.1818150680031642E+17"/>
    <s v="Fri Oct 03 23:31:13 +0000 2014"/>
    <x v="2"/>
    <s v="US Officials Seek Calm Public Ebola"/>
    <x v="14"/>
    <x v="0"/>
  </r>
  <r>
    <n v="5.1818150594046362E+17"/>
    <s v="Fri Oct 03 23:31:13 +0000 2014"/>
    <x v="2"/>
    <s v="Medicare Reduce Hospital Payments"/>
    <x v="14"/>
    <x v="2"/>
  </r>
  <r>
    <n v="5.1818150508903219E+17"/>
    <s v="Fri Oct 03 23:31:12 +0000 2014"/>
    <x v="2"/>
    <s v="Lawsuits Rattle NursingHome Chains"/>
    <x v="14"/>
    <x v="2"/>
  </r>
  <r>
    <n v="5.1816669835743232E+17"/>
    <s v="Fri Oct 03 22:32:22 +0000 2014"/>
    <x v="2"/>
    <s v="@stefaniei Doctors companies report errors Open Payments database Was 155772 travel one doc Oops 1975"/>
    <x v="14"/>
    <x v="2"/>
  </r>
  <r>
    <n v="5.1814208567366861E+17"/>
    <s v="Fri Oct 03 20:54:34 +0000 2014"/>
    <x v="2"/>
    <s v="Doctors Companies Say Physician Payment Database Contains Errors"/>
    <x v="14"/>
    <x v="2"/>
  </r>
  <r>
    <n v="5.1814208408402739E+17"/>
    <s v="Fri Oct 03 20:54:34 +0000 2014"/>
    <x v="2"/>
    <s v="FDA Cracks Down Sellers Touting Ebola Treatments"/>
    <x v="14"/>
    <x v="6"/>
  </r>
  <r>
    <n v="5.181371534745559E+17"/>
    <s v="Fri Oct 03 20:34:58 +0000 2014"/>
    <x v="2"/>
    <s v="@Loftus There errors new US database payments doctors drug device makers via @WSJ @joewalk"/>
    <x v="14"/>
    <x v="0"/>
  </r>
  <r>
    <n v="5.1808317164541952E+17"/>
    <s v="Fri Oct 03 17:00:28 +0000 2014"/>
    <x v="2"/>
    <s v="@nataliewsj Essentials oils sellers promoting concoctions prevent #Ebola Pinterest The FDA impressed"/>
    <x v="14"/>
    <x v="5"/>
  </r>
  <r>
    <n v="5.1807686239296307E+17"/>
    <s v="Fri Oct 03 16:35:24 +0000 2014"/>
    <x v="2"/>
    <s v="@stefaniei Faces ACA How health law affected Share stories"/>
    <x v="14"/>
    <x v="3"/>
  </r>
  <r>
    <n v="5.1807135103936922E+17"/>
    <s v="Fri Oct 03 16:13:30 +0000 2014"/>
    <x v="2"/>
    <s v="Vascular Biogenics Revives US IPO"/>
    <x v="14"/>
    <x v="0"/>
  </r>
  <r>
    <n v="5.1804155502710784E+17"/>
    <s v="Fri Oct 03 14:15:06 +0000 2014"/>
    <x v="2"/>
    <s v="@nathankoppel All seven Texas abortion clinics face immediate closure following court ruling via @WSJ"/>
    <x v="14"/>
    <x v="2"/>
  </r>
  <r>
    <n v="5.1802911297660928E+17"/>
    <s v="Fri Oct 03 13:25:39 +0000 2014"/>
    <x v="2"/>
    <s v="@DanaMattioli An inversion deal bites dust Salix Cosmo cancel inversion deal"/>
    <x v="14"/>
    <x v="2"/>
  </r>
  <r>
    <n v="5.180272602686423E+17"/>
    <s v="Fri Oct 03 13:18:18 +0000 2014"/>
    <x v="2"/>
    <s v="@stefaniei Health insurance cancellations round 2 But much less widespread last year"/>
    <x v="14"/>
    <x v="3"/>
  </r>
  <r>
    <n v="5.1802716849730355E+17"/>
    <s v="Fri Oct 03 13:17:56 +0000 2014"/>
    <x v="2"/>
    <s v="@jenniferlevitz Providence man infected Ebola Liberia WSJ talked family He set transported home Sun ht"/>
    <x v="14"/>
    <x v="6"/>
  </r>
  <r>
    <n v="5.1802660440953651E+17"/>
    <s v="Fri Oct 03 13:15:41 +0000 2014"/>
    <x v="2"/>
    <s v="@TomBurtonWSJ FDA cracks companies selling essential oils treat #Ebola #cancer scary stuff @WSJ @natalieandrews"/>
    <x v="14"/>
    <x v="6"/>
  </r>
  <r>
    <n v="5.1802652426059366E+17"/>
    <s v="Fri Oct 03 13:15:22 +0000 2014"/>
    <x v="2"/>
    <s v="@pharmalot Up Down Ladder Job Changes latest comings goings recognize anyone #pharma NOVO"/>
    <x v="14"/>
    <x v="2"/>
  </r>
  <r>
    <n v="5.1802642819006464E+17"/>
    <s v="Fri Oct 03 13:14:59 +0000 2014"/>
    <x v="2"/>
    <s v="@pharmalot Pharmalot Pharmalittle As Weekend Nears daydreams headlines #pharma SLXP AGN ACT LLY"/>
    <x v="14"/>
    <x v="2"/>
  </r>
  <r>
    <n v="5.1789019730058035E+17"/>
    <s v="Fri Oct 03 04:13:39 +0000 2014"/>
    <x v="2"/>
    <s v="US Ebola Screening Widens"/>
    <x v="14"/>
    <x v="0"/>
  </r>
  <r>
    <n v="5.1778071784600371E+17"/>
    <s v="Thu Oct 02 20:58:37 +0000 2014"/>
    <x v="2"/>
    <s v="Wipe That Smog Off Your Face"/>
    <x v="14"/>
    <x v="2"/>
  </r>
  <r>
    <n v="5.1776048784160358E+17"/>
    <s v="Thu Oct 02 19:38:14 +0000 2014"/>
    <x v="2"/>
    <s v="@stefaniei Drug device makers payments docs What money Heres partial breakdown"/>
    <x v="14"/>
    <x v="1"/>
  </r>
  <r>
    <n v="5.1775979681745306E+17"/>
    <s v="Thu Oct 02 19:35:29 +0000 2014"/>
    <x v="2"/>
    <s v="@saraheneedleman Employers w100 workers must offer affordable health care soon An @Piggly_Wiggly chain preps"/>
    <x v="14"/>
    <x v="3"/>
  </r>
  <r>
    <n v="5.1775947244675891E+17"/>
    <s v="Thu Oct 02 19:34:12 +0000 2014"/>
    <x v="2"/>
    <s v="@TomBurtonWSJ How #Ebola came US Tinroof shacks pregnant teen taxi back hospital @WSJ @DrewHinshaw"/>
    <x v="14"/>
    <x v="0"/>
  </r>
  <r>
    <n v="5.1773404345952666E+17"/>
    <s v="Thu Oct 02 17:53:09 +0000 2014"/>
    <x v="2"/>
    <s v="@stefaniei Faces ACA Business owner Tommy Cain workers discuss signing company health plans Great video"/>
    <x v="14"/>
    <x v="3"/>
  </r>
  <r>
    <n v="5.1771806253216563E+17"/>
    <s v="Thu Oct 02 16:49:39 +0000 2014"/>
    <x v="2"/>
    <s v="@JeanneWhalen Vaccine makers race stifle swine virus roiled US meat industry via @WSJ"/>
    <x v="14"/>
    <x v="0"/>
  </r>
  <r>
    <n v="5.1770308172395725E+17"/>
    <s v="Thu Oct 02 15:50:07 +0000 2014"/>
    <x v="2"/>
    <s v="@stefaniei How medical workers Africa suit treat Ebola patients See video"/>
    <x v="14"/>
    <x v="6"/>
  </r>
  <r>
    <n v="5.1768767171685171E+17"/>
    <s v="Thu Oct 02 14:48:53 +0000 2014"/>
    <x v="2"/>
    <s v="@JeanneWhalen Its complicated almost useless @Pharmalot problems Open Payments database"/>
    <x v="14"/>
    <x v="2"/>
  </r>
  <r>
    <n v="5.1768257371651686E+17"/>
    <s v="Thu Oct 02 14:28:38 +0000 2014"/>
    <x v="2"/>
    <s v="@pharmalot So Much Transparency CMS Open Payments system toggles mind fine mess #pharma #tran"/>
    <x v="14"/>
    <x v="2"/>
  </r>
  <r>
    <n v="5.1768208949669478E+17"/>
    <s v="Thu Oct 02 14:26:42 +0000 2014"/>
    <x v="2"/>
    <s v="@Loftus More #sunshineact Payments show range doctors ties industry via @WSJ"/>
    <x v="14"/>
    <x v="2"/>
  </r>
  <r>
    <n v="5.1768176384253133E+17"/>
    <s v="Thu Oct 02 14:25:25 +0000 2014"/>
    <x v="2"/>
    <s v="@stefaniei Faces ACA See entrepreneurs faring plans expand amid rising healthcare premiums"/>
    <x v="14"/>
    <x v="2"/>
  </r>
  <r>
    <n v="5.1768106051228877E+17"/>
    <s v="Thu Oct 02 14:22:37 +0000 2014"/>
    <x v="2"/>
    <s v="@TomBurtonWSJ Will powerful #painkiller Zohydro made goopy gel inside capsule less abused addicts @WSJ"/>
    <x v="14"/>
    <x v="2"/>
  </r>
  <r>
    <n v="5.1768032140463309E+17"/>
    <s v="Thu Oct 02 14:19:41 +0000 2014"/>
    <x v="2"/>
    <s v="@JeanneWhalen Delaying gluten diet doesnt prevent celiac disease studies find @mccabe_caitlin"/>
    <x v="14"/>
    <x v="4"/>
  </r>
  <r>
    <n v="5.1768018083669606E+17"/>
    <s v="Thu Oct 02 14:19:07 +0000 2014"/>
    <x v="2"/>
    <s v="@stefaniei Faces ACA Our smallbusiness owner educates workers health plans many find unaffordable"/>
    <x v="14"/>
    <x v="3"/>
  </r>
  <r>
    <n v="5.1767809285347328E+17"/>
    <s v="Thu Oct 02 14:10:50 +0000 2014"/>
    <x v="2"/>
    <s v="@ronwinslow A onceayear diabetes treatment New implantable pump could improve compliance My story"/>
    <x v="14"/>
    <x v="2"/>
  </r>
  <r>
    <n v="5.1758724325115085E+17"/>
    <s v="Thu Oct 02 08:09:49 +0000 2014"/>
    <x v="2"/>
    <s v="US Monitors Ebola Patients Contacts"/>
    <x v="14"/>
    <x v="0"/>
  </r>
  <r>
    <n v="5.1751408275727155E+17"/>
    <s v="Thu Oct 02 03:19:06 +0000 2014"/>
    <x v="2"/>
    <s v="US Monitors Ebola Patients Contacts"/>
    <x v="14"/>
    <x v="0"/>
  </r>
  <r>
    <n v="5.1751408092854682E+17"/>
    <s v="Thu Oct 02 03:19:06 +0000 2014"/>
    <x v="2"/>
    <s v="Bosses Face Affordable Care Act Deadline"/>
    <x v="14"/>
    <x v="2"/>
  </r>
  <r>
    <n v="5.1751408013162906E+17"/>
    <s v="Thu Oct 02 03:19:06 +0000 2014"/>
    <x v="2"/>
    <s v="Delays Web Host Switch"/>
    <x v="14"/>
    <x v="2"/>
  </r>
  <r>
    <n v="5.1751407943535821E+17"/>
    <s v="Thu Oct 02 03:19:06 +0000 2014"/>
    <x v="2"/>
    <s v="Payments Show Range Doctors Ties With Industry"/>
    <x v="14"/>
    <x v="2"/>
  </r>
  <r>
    <n v="5.175140785923113E+17"/>
    <s v="Thu Oct 02 03:19:05 +0000 2014"/>
    <x v="2"/>
    <s v="California Catholic Leaders Challenge State Health Rule Abortion"/>
    <x v="14"/>
    <x v="3"/>
  </r>
  <r>
    <n v="5.1744732816553984E+17"/>
    <s v="Wed Oct 01 22:53:51 +0000 2014"/>
    <x v="2"/>
    <s v="@louiseradnofsky What like year Feds stick web host know waiting rooms might back ht"/>
    <x v="14"/>
    <x v="1"/>
  </r>
  <r>
    <n v="5.1738190008919245E+17"/>
    <s v="Wed Oct 01 18:33:52 +0000 2014"/>
    <x v="2"/>
    <s v="@ShirleySWangWSJ Endo settles vaginal mesh cases More mesh ht"/>
    <x v="14"/>
    <x v="2"/>
  </r>
  <r>
    <n v="5.1738096712077312E+17"/>
    <s v="Wed Oct 01 18:30:09 +0000 2014"/>
    <x v="2"/>
    <s v="QA Ebola going Facebook page @betswrites"/>
    <x v="14"/>
    <x v="6"/>
  </r>
  <r>
    <n v="5.1730877284354048E+17"/>
    <s v="Wed Oct 01 13:43:17 +0000 2014"/>
    <x v="2"/>
    <s v="@stefaniei Passengers flight US Ebola patient Dallas risk says CDC"/>
    <x v="14"/>
    <x v="0"/>
  </r>
  <r>
    <n v="5.1730851520423117E+17"/>
    <s v="Wed Oct 01 13:42:15 +0000 2014"/>
    <x v="2"/>
    <s v="@TomBurtonWSJ The first #NIH grants Presidents BRAIN initiativeways imaging brain ways cells talk My story @WSJ htt"/>
    <x v="14"/>
    <x v="5"/>
  </r>
  <r>
    <n v="5.1730758170732544E+17"/>
    <s v="Wed Oct 01 13:38:33 +0000 2014"/>
    <x v="2"/>
    <s v="@stefaniei Some doctors companies dispute accuracy Open Payments database @loftus et al"/>
    <x v="14"/>
    <x v="2"/>
  </r>
  <r>
    <n v="5.1730733641186918E+17"/>
    <s v="Wed Oct 01 13:37:34 +0000 2014"/>
    <x v="2"/>
    <s v="@Loftus Expect Justice Department comb new physicianpayments database industry ties raise red flags"/>
    <x v="14"/>
    <x v="2"/>
  </r>
  <r>
    <n v="5.1730715181633126E+17"/>
    <s v="Wed Oct 01 13:36:50 +0000 2014"/>
    <x v="2"/>
    <s v="@pharmalot Pharmalot Pharmalittle Good Morning midweek coffee headlines #pharma JNJ NWBO ENDP GILD"/>
    <x v="14"/>
    <x v="2"/>
  </r>
  <r>
    <n v="5.1730686838165914E+17"/>
    <s v="Wed Oct 01 13:35:43 +0000 2014"/>
    <x v="2"/>
    <s v="Doctors Net Billions From Drug Firms"/>
    <x v="14"/>
    <x v="2"/>
  </r>
  <r>
    <n v="5.1730686766022656E+17"/>
    <s v="Wed Oct 01 13:35:43 +0000 2014"/>
    <x v="2"/>
    <s v="Endo Settle Vaginal Mesh Legal Claims"/>
    <x v="14"/>
    <x v="2"/>
  </r>
  <r>
    <n v="5.1709013716422656E+17"/>
    <s v="Tue Sep 30 23:14:30 +0000 2014"/>
    <x v="2"/>
    <s v="@WSJ How latest #Ebola crisis unfolded"/>
    <x v="14"/>
    <x v="6"/>
  </r>
  <r>
    <n v="5.1706506694100173E+17"/>
    <s v="Tue Sep 30 21:34:53 +0000 2014"/>
    <x v="2"/>
    <s v="@stefaniei Health officials confirm 1st case Ebola diagnosed US Patient treated isolation Dallas"/>
    <x v="14"/>
    <x v="0"/>
  </r>
  <r>
    <n v="5.1703171679678054E+17"/>
    <s v="Tue Sep 30 19:22:21 +0000 2014"/>
    <x v="2"/>
    <s v="@Loftus Drug device makers paid least 35B doctors last 5 months 2013 says new database via @WSJ"/>
    <x v="14"/>
    <x v="2"/>
  </r>
  <r>
    <n v="5.1701060376097587E+17"/>
    <s v="Tue Sep 30 17:58:28 +0000 2014"/>
    <x v="2"/>
    <s v="@WSJThinkTank Drew Altman diminishing public attention Affordable Care Act political story"/>
    <x v="14"/>
    <x v="2"/>
  </r>
  <r>
    <n v="5.169691515967529E+17"/>
    <s v="Tue Sep 30 15:13:45 +0000 2014"/>
    <x v="2"/>
    <s v="@janetadamy Enrolled Ensure today incomes right Payback looms wrong subsidy"/>
    <x v="14"/>
    <x v="2"/>
  </r>
  <r>
    <n v="5.1694938124609126E+17"/>
    <s v="Tue Sep 30 13:55:11 +0000 2014"/>
    <x v="2"/>
    <s v="@stefaniei Today deadline 300000 health law enrollees must square income IRS data risk losing subsidies"/>
    <x v="14"/>
    <x v="3"/>
  </r>
  <r>
    <n v="5.1694719505322394E+17"/>
    <s v="Tue Sep 30 13:46:30 +0000 2014"/>
    <x v="2"/>
    <s v="@LauraLandroWSJ My column today programs keep weightloss surgery patients backsliding bad eating habits"/>
    <x v="14"/>
    <x v="2"/>
  </r>
  <r>
    <n v="5.1694696596035584E+17"/>
    <s v="Tue Sep 30 13:45:35 +0000 2014"/>
    <x v="2"/>
    <s v="@pharmalot Does Open Payments database distort docs get research academics say yes heres"/>
    <x v="14"/>
    <x v="1"/>
  </r>
  <r>
    <n v="5.1694285504749978E+17"/>
    <s v="Tue Sep 30 13:29:15 +0000 2014"/>
    <x v="2"/>
    <s v="@stefaniei Can test compassion Growing use workplace personality tests draws scrutiny"/>
    <x v="14"/>
    <x v="2"/>
  </r>
  <r>
    <n v="5.1693883816674099E+17"/>
    <s v="Tue Sep 30 13:13:17 +0000 2014"/>
    <x v="2"/>
    <s v="@ShirleySWangWSJ Interesting @AmyDMarcus piece researchers recruiting patients trials design h"/>
    <x v="14"/>
    <x v="2"/>
  </r>
  <r>
    <n v="5.16938619442176E+17"/>
    <s v="Tue Sep 30 13:12:25 +0000 2014"/>
    <x v="2"/>
    <s v="@rddysum Tis season germs And theyre office This weeks Your Health via @WSJ"/>
    <x v="14"/>
    <x v="3"/>
  </r>
  <r>
    <n v="5.1693746674257101E+17"/>
    <s v="Tue Sep 30 13:07:50 +0000 2014"/>
    <x v="2"/>
    <s v="@stefaniei Pediatricians back implantable devices like IUDs pill prevent teen pregnancies @jeannewhalen"/>
    <x v="14"/>
    <x v="2"/>
  </r>
  <r>
    <n v="5.1693740212512768E+17"/>
    <s v="Tue Sep 30 13:07:35 +0000 2014"/>
    <x v="2"/>
    <s v="@pharmalot Pharmalot Pharmalittle Good Morning another shiny day far #pharma PFE #patents #sex AMA"/>
    <x v="14"/>
    <x v="2"/>
  </r>
  <r>
    <n v="5.1692372407577395E+17"/>
    <s v="Tue Sep 30 12:13:14 +0000 2014"/>
    <x v="2"/>
    <s v="Planet Geek Meets Planet Jock"/>
    <x v="14"/>
    <x v="2"/>
  </r>
  <r>
    <n v="5.1678688545722368E+17"/>
    <s v="Tue Sep 30 03:09:29 +0000 2014"/>
    <x v="2"/>
    <s v="Germs Thrive Work Too"/>
    <x v="14"/>
    <x v="2"/>
  </r>
  <r>
    <n v="5.1676992953871565E+17"/>
    <s v="Tue Sep 30 02:02:06 +0000 2014"/>
    <x v="2"/>
    <s v="New Cancer Drugs Get Boost From Latest Trial Results"/>
    <x v="14"/>
    <x v="1"/>
  </r>
  <r>
    <n v="5.1676992887602381E+17"/>
    <s v="Tue Sep 30 02:02:06 +0000 2014"/>
    <x v="2"/>
    <s v="Medical Devices Lack Safety Evidence Study Finds"/>
    <x v="14"/>
    <x v="4"/>
  </r>
  <r>
    <n v="5.1676059692711526E+17"/>
    <s v="Tue Sep 30 01:25:01 +0000 2014"/>
    <x v="2"/>
    <s v="Hundreds Thousands Face Health Law Subsidy Deadline"/>
    <x v="14"/>
    <x v="3"/>
  </r>
  <r>
    <n v="5.16760596113408E+17"/>
    <s v="Tue Sep 30 01:25:01 +0000 2014"/>
    <x v="2"/>
    <s v="Californias New Law Cracks Down Sexual Assault College Campuses"/>
    <x v="14"/>
    <x v="2"/>
  </r>
  <r>
    <n v="5.1676059543811277E+17"/>
    <s v="Tue Sep 30 01:25:01 +0000 2014"/>
    <x v="2"/>
    <s v="Campus Sexual Assaults Draw Greater Scrutiny"/>
    <x v="14"/>
    <x v="2"/>
  </r>
  <r>
    <n v="5.1670900652693094E+17"/>
    <s v="Mon Sep 29 22:00:01 +0000 2014"/>
    <x v="2"/>
    <s v="@TomBurtonWSJ Apparently tell IRS truth Thousands may lose health subsidies #ACA @WSJ @StephArmour1"/>
    <x v="14"/>
    <x v="3"/>
  </r>
  <r>
    <n v="5.167087113024512E+17"/>
    <s v="Mon Sep 29 21:58:51 +0000 2014"/>
    <x v="2"/>
    <s v="@JeanneWhalen Docs prescribe IUDs contraceptive implants 2 sexually active teens bc theyre effective AAP says"/>
    <x v="14"/>
    <x v="2"/>
  </r>
  <r>
    <n v="5.1667507697313792E+17"/>
    <s v="Mon Sep 29 19:45:12 +0000 2014"/>
    <x v="2"/>
    <s v="@hesterplumridge New cancer drugs get boost latest trial results data ESMO immunotherapy combinations"/>
    <x v="14"/>
    <x v="1"/>
  </r>
  <r>
    <n v="5.1667486695596851E+17"/>
    <s v="Mon Sep 29 19:44:22 +0000 2014"/>
    <x v="2"/>
    <s v="@StephArmour1 Hundreds Thousands Face Health Law Subsidy Deadline"/>
    <x v="14"/>
    <x v="3"/>
  </r>
  <r>
    <n v="5.1667473939879936E+17"/>
    <s v="Mon Sep 29 19:43:51 +0000 2014"/>
    <x v="2"/>
    <s v="@TomBurtonWSJ Many medical devices cleared FDA lack public proof safety efficacy researchers find My story @WSJ"/>
    <x v="14"/>
    <x v="2"/>
  </r>
  <r>
    <n v="5.1659157450839245E+17"/>
    <s v="Mon Sep 29 14:13:23 +0000 2014"/>
    <x v="2"/>
    <s v="@JamieHeller Allergan reiterates opposition Valeants bid But possible Salix takeover investors griping"/>
    <x v="14"/>
    <x v="2"/>
  </r>
  <r>
    <n v="5.1659132063557222E+17"/>
    <s v="Mon Sep 29 14:12:23 +0000 2014"/>
    <x v="2"/>
    <s v="@janetadamy Why falls health law insurance enrollment complicated last year stepharmour1 @louiseradnofsky"/>
    <x v="14"/>
    <x v="3"/>
  </r>
  <r>
    <n v="5.1658478811611136E+17"/>
    <s v="Mon Sep 29 13:46:25 +0000 2014"/>
    <x v="2"/>
    <s v="@stefaniei Watson gets frenemy Amelia another foray artificial intelligence using cognitive computing"/>
    <x v="14"/>
    <x v="1"/>
  </r>
  <r>
    <n v="5.1658469928916992E+17"/>
    <s v="Mon Sep 29 13:46:04 +0000 2014"/>
    <x v="2"/>
    <s v="@Loftus ICYMI As doctors lose clout drug firms redirect sales call via @WSJ @jonathanrockoff"/>
    <x v="14"/>
    <x v="2"/>
  </r>
  <r>
    <n v="5.165840888753193E+17"/>
    <s v="Mon Sep 29 13:43:39 +0000 2014"/>
    <x v="2"/>
    <s v="@jonathanrockoff Patients parents hacking medical devices make helpful @kate_linebaugh"/>
    <x v="14"/>
    <x v="2"/>
  </r>
  <r>
    <n v="5.1657640495234253E+17"/>
    <s v="Mon Sep 29 13:13:07 +0000 2014"/>
    <x v="2"/>
    <s v="@LauraLandroWSJ Breaking bad habitTricks overcoming bingewatching addiction Hint watch 34 episode"/>
    <x v="14"/>
    <x v="2"/>
  </r>
  <r>
    <n v="5.1657620079876506E+17"/>
    <s v="Mon Sep 29 13:12:18 +0000 2014"/>
    <x v="2"/>
    <s v="@MaryLuWSJ As Ebola epidemic accelerates US troops get slow start combating @drewfhinshaw @betswrites"/>
    <x v="14"/>
    <x v="0"/>
  </r>
  <r>
    <n v="5.1657574694572032E+17"/>
    <s v="Mon Sep 29 13:10:30 +0000 2014"/>
    <x v="2"/>
    <s v="@stefaniei Health law enrollment part II coming soon Supporters gearing new challenges"/>
    <x v="14"/>
    <x v="3"/>
  </r>
  <r>
    <n v="5.1657491157039514E+17"/>
    <s v="Mon Sep 29 13:07:11 +0000 2014"/>
    <x v="2"/>
    <s v="@pharmalot Some patients hacking medical devices used ways yet approved FDA"/>
    <x v="14"/>
    <x v="2"/>
  </r>
  <r>
    <n v="5.1640082054001869E+17"/>
    <s v="Mon Sep 29 01:35:24 +0000 2014"/>
    <x v="2"/>
    <s v="US Troops Battling Ebola Get Off Slow Start Africa"/>
    <x v="14"/>
    <x v="0"/>
  </r>
  <r>
    <n v="5.164008197179392E+17"/>
    <s v="Mon Sep 29 01:35:24 +0000 2014"/>
    <x v="2"/>
    <s v="HealthCoverage Expansion Gets Tougher"/>
    <x v="14"/>
    <x v="2"/>
  </r>
  <r>
    <n v="5.1589828905798042E+17"/>
    <s v="Sat Sep 27 16:18:31 +0000 2014"/>
    <x v="2"/>
    <s v="@JeanneWhalen Fascinating techie parents diabetics engineering improvements 2 glucose monitors Device makers cant keep htt"/>
    <x v="14"/>
    <x v="2"/>
  </r>
  <r>
    <n v="5.1562143599456666E+17"/>
    <s v="Fri Sep 26 21:58:24 +0000 2014"/>
    <x v="2"/>
    <s v="@stefaniei Citizen science Diabetes patients families hack glucose devices access dataand make useful"/>
    <x v="14"/>
    <x v="2"/>
  </r>
  <r>
    <n v="5.1561951280090726E+17"/>
    <s v="Fri Sep 26 21:50:46 +0000 2014"/>
    <x v="2"/>
    <s v="Citizen Hackers Concoct Upgrades Medical Devices"/>
    <x v="14"/>
    <x v="2"/>
  </r>
  <r>
    <n v="5.1559817543315866E+17"/>
    <s v="Fri Sep 26 20:25:59 +0000 2014"/>
    <x v="2"/>
    <s v="@jonathanrockoff T Rowe Price tells Allergan board We want vote @DaveCBenoit AGN VRX ACT SLXP"/>
    <x v="14"/>
    <x v="2"/>
  </r>
  <r>
    <n v="5.1552883710784307E+17"/>
    <s v="Fri Sep 26 15:50:27 +0000 2014"/>
    <x v="2"/>
    <s v="@stefaniei Mustsee WSJ TV GSKs Deirdre Connelly selling medicines changing healthcare system"/>
    <x v="14"/>
    <x v="2"/>
  </r>
  <r>
    <n v="5.1550582478212301E+17"/>
    <s v="Fri Sep 26 14:19:00 +0000 2014"/>
    <x v="2"/>
    <s v="@stefaniei Doctors arent always drivers seat prescribing drugs pharma shifting sales pitches hospitals"/>
    <x v="14"/>
    <x v="2"/>
  </r>
  <r>
    <n v="5.1550399437945651E+17"/>
    <s v="Fri Sep 26 14:11:44 +0000 2014"/>
    <x v="2"/>
    <s v="@WSJ Commuting bike grew 62 2000 2013 US The rise bikefriendly housing"/>
    <x v="14"/>
    <x v="0"/>
  </r>
  <r>
    <n v="5.1550311324008448E+17"/>
    <s v="Fri Sep 26 14:08:14 +0000 2014"/>
    <x v="2"/>
    <s v="@stefaniei Hospitals departing Medicares Pioneer ACO program say saved money enough @melindabec"/>
    <x v="14"/>
    <x v="2"/>
  </r>
  <r>
    <n v="5.1549427520781517E+17"/>
    <s v="Fri Sep 26 13:33:07 +0000 2014"/>
    <x v="2"/>
    <s v="@WSJThinkTank Nearly third gay bisexual men never tested HIV Kaisers @DrewAltman htt"/>
    <x v="14"/>
    <x v="2"/>
  </r>
  <r>
    <n v="5.1537502932894925E+17"/>
    <s v="Fri Sep 26 05:39:16 +0000 2014"/>
    <x v="2"/>
    <s v="Ebola Death Toll Nears 3000"/>
    <x v="14"/>
    <x v="6"/>
  </r>
  <r>
    <n v="5.1534234818458419E+17"/>
    <s v="Fri Sep 26 03:29:25 +0000 2014"/>
    <x v="2"/>
    <s v="Obama World Lagging Ebola Response"/>
    <x v="14"/>
    <x v="6"/>
  </r>
  <r>
    <n v="5.1528519222362522E+17"/>
    <s v="Thu Sep 25 23:42:18 +0000 2014"/>
    <x v="2"/>
    <s v="A Medicare Program Loses More HealthCare Providers"/>
    <x v="14"/>
    <x v="2"/>
  </r>
  <r>
    <n v="5.1527496575591219E+17"/>
    <s v="Thu Sep 25 23:01:39 +0000 2014"/>
    <x v="2"/>
    <s v="@stefaniei More hospital systems depart Medicares Pioneer ACO program"/>
    <x v="14"/>
    <x v="2"/>
  </r>
  <r>
    <n v="5.1522246747308032E+17"/>
    <s v="Thu Sep 25 19:33:03 +0000 2014"/>
    <x v="2"/>
    <s v="@stefaniei US dedicates 22M research nondrug options chronic pain among military personnel vets"/>
    <x v="14"/>
    <x v="0"/>
  </r>
  <r>
    <n v="5.1521327408717414E+17"/>
    <s v="Thu Sep 25 18:56:31 +0000 2014"/>
    <x v="2"/>
    <s v="@janetadamy Verrillis spotlight Holder leaving Remember broccoli questions took ACA SCOTUS case bro"/>
    <x v="14"/>
    <x v="2"/>
  </r>
  <r>
    <n v="5.1520805521077043E+17"/>
    <s v="Thu Sep 25 18:35:47 +0000 2014"/>
    <x v="2"/>
    <s v="@WSJThinkTank Only third gay bisexual men know HIV infections rising among group"/>
    <x v="14"/>
    <x v="2"/>
  </r>
  <r>
    <n v="5.1514834630320538E+17"/>
    <s v="Thu Sep 25 14:38:31 +0000 2014"/>
    <x v="2"/>
    <s v="@leHotz Robopharma DHL Drone Deliver Medicine via @WSJ"/>
    <x v="14"/>
    <x v="2"/>
  </r>
  <r>
    <n v="5.151458599491625E+17"/>
    <s v="Thu Sep 25 14:28:38 +0000 2014"/>
    <x v="2"/>
    <s v="@stefaniei Big Pharma shifting sales pitch hospital systems Its getting formulary"/>
    <x v="14"/>
    <x v="2"/>
  </r>
  <r>
    <n v="5.1514568757582234E+17"/>
    <s v="Thu Sep 25 14:27:57 +0000 2014"/>
    <x v="2"/>
    <s v="@stefaniei Pharmalot Pharmalittle Were reading GlaxoSmithKline Shire AbbVie More"/>
    <x v="14"/>
    <x v="2"/>
  </r>
  <r>
    <n v="5.151274449828864E+17"/>
    <s v="Thu Sep 25 13:15:28 +0000 2014"/>
    <x v="2"/>
    <s v="@KateMilani Burwell steers clear specific pledges says prioritizing"/>
    <x v="14"/>
    <x v="2"/>
  </r>
  <r>
    <n v="5.1512092586042982E+17"/>
    <s v="Thu Sep 25 12:49:33 +0000 2014"/>
    <x v="2"/>
    <s v="@TomBurtonWSJ Deaths #Ebola near 3000 things deteriorate Freetown Sierra Leone cases rise @WSJ @AndrewMorseWSJ"/>
    <x v="14"/>
    <x v="6"/>
  </r>
  <r>
    <n v="5.1512070071860019E+17"/>
    <s v="Thu Sep 25 12:48:40 +0000 2014"/>
    <x v="2"/>
    <s v="@TomBurtonWSJ #Salmon farms try convince Americas chefs eaters Some practices improve @WSJ @SarahNassauer"/>
    <x v="14"/>
    <x v="2"/>
  </r>
  <r>
    <n v="5.1511824070477824E+17"/>
    <s v="Thu Sep 25 12:38:53 +0000 2014"/>
    <x v="2"/>
    <s v="@ShirleySWangWSJ Drug sales reps wooing hospital administrators instead drs get formulary A must read @jonathanrockoff htt"/>
    <x v="14"/>
    <x v="1"/>
  </r>
  <r>
    <n v="5.1497788840413184E+17"/>
    <s v="Thu Sep 25 03:21:11 +0000 2014"/>
    <x v="2"/>
    <s v="As Doctors Lose Clout Drug Firms Redirect Sales Call"/>
    <x v="14"/>
    <x v="2"/>
  </r>
  <r>
    <n v="5.1492552631452877E+17"/>
    <s v="Wed Sep 24 23:53:06 +0000 2014"/>
    <x v="2"/>
    <s v="Chia Linguine Now Pasta Is Going GlutenFree"/>
    <x v="14"/>
    <x v="2"/>
  </r>
  <r>
    <n v="5.1489062309541888E+17"/>
    <s v="Wed Sep 24 21:34:25 +0000 2014"/>
    <x v="2"/>
    <s v="@louiseradnofsky HHS head Burwell going step step get 2015ready looking twice 13 million target htt"/>
    <x v="14"/>
    <x v="1"/>
  </r>
  <r>
    <n v="5.1485869044140851E+17"/>
    <s v="Wed Sep 24 19:27:32 +0000 2014"/>
    <x v="2"/>
    <s v="@Loftus RockyThemed Road Run Philadelphia Changes Name Rights Reasons via @WSJspeakeasy"/>
    <x v="14"/>
    <x v="2"/>
  </r>
  <r>
    <n v="5.1485754094204928E+17"/>
    <s v="Wed Sep 24 19:22:58 +0000 2014"/>
    <x v="2"/>
    <s v="@pharmalot Smoke This Pfizer wants serious warnings removed Chantix smoking cessation pill #pharma #ch"/>
    <x v="14"/>
    <x v="2"/>
  </r>
  <r>
    <n v="5.1482936181682586E+17"/>
    <s v="Wed Sep 24 17:30:59 +0000 2014"/>
    <x v="2"/>
    <s v="@WSJThinkTank Everybody loves wellness programs But contribute better health @DrewAltman"/>
    <x v="14"/>
    <x v="3"/>
  </r>
  <r>
    <n v="5.1481985475569664E+17"/>
    <s v="Wed Sep 24 16:53:12 +0000 2014"/>
    <x v="2"/>
    <s v="@stefaniei Did miss Twitterchat Compassionate Use @ArthurCaplan @Pharmalot Ed Silverman Read discussion"/>
    <x v="14"/>
    <x v="2"/>
  </r>
  <r>
    <n v="5.1481759215938765E+17"/>
    <s v="Wed Sep 24 16:44:13 +0000 2014"/>
    <x v="2"/>
    <s v="@Loftus Tentative good news diabetes front via @WSJ @betswrites"/>
    <x v="14"/>
    <x v="2"/>
  </r>
  <r>
    <n v="5.1479900974012006E+17"/>
    <s v="Wed Sep 24 15:30:23 +0000 2014"/>
    <x v="2"/>
    <s v="@bkesling Women veterans feel left behind underserved even numbers grow @WSJ"/>
    <x v="14"/>
    <x v="2"/>
  </r>
  <r>
    <n v="5.1479853552371302E+17"/>
    <s v="Wed Sep 24 15:28:30 +0000 2014"/>
    <x v="2"/>
    <s v="@pharmalot New Rules Tax Inversions Mortal Blow pending pharma deals Bob Willens explains #ph"/>
    <x v="14"/>
    <x v="2"/>
  </r>
  <r>
    <n v="5.1478510111727616E+17"/>
    <s v="Wed Sep 24 14:35:07 +0000 2014"/>
    <x v="2"/>
    <s v="Soda Companies Set Goals Calories"/>
    <x v="14"/>
    <x v="2"/>
  </r>
  <r>
    <n v="5.1476296425224602E+17"/>
    <s v="Wed Sep 24 13:07:09 +0000 2014"/>
    <x v="2"/>
    <s v="@joewalkerWSJ Another sign Americas descent obesity may hit bottom Diabetes rates plateau years sharp rises"/>
    <x v="14"/>
    <x v="4"/>
  </r>
  <r>
    <n v="5.1476195144945254E+17"/>
    <s v="Wed Sep 24 13:03:07 +0000 2014"/>
    <x v="2"/>
    <s v="@stefaniei Calorie counts pop machines Soda companies pledge help reduce beverage calorie consumption"/>
    <x v="14"/>
    <x v="2"/>
  </r>
  <r>
    <n v="5.1475916947248742E+17"/>
    <s v="Wed Sep 24 12:52:04 +0000 2014"/>
    <x v="2"/>
    <s v="@danacimilluca Pfizer wants buy Actavis wants buy Allergan wants buy Salix wants buy Cosmo Got ht"/>
    <x v="14"/>
    <x v="2"/>
  </r>
  <r>
    <n v="5.1475878488835277E+17"/>
    <s v="Wed Sep 24 12:50:32 +0000 2014"/>
    <x v="2"/>
    <s v="@stefaniei Does toddler need glasses As diagnostics awareness grow kids get glasses preschool"/>
    <x v="14"/>
    <x v="1"/>
  </r>
  <r>
    <n v="5.1475673680130867E+17"/>
    <s v="Wed Sep 24 12:42:24 +0000 2014"/>
    <x v="2"/>
    <s v="@pharmalot Pharmalot Pharmalittle Good Morning rise shine headlines #pharma PFE ACT AZN AC"/>
    <x v="14"/>
    <x v="2"/>
  </r>
  <r>
    <n v="5.1463410996072038E+17"/>
    <s v="Wed Sep 24 04:35:07 +0000 2014"/>
    <x v="2"/>
    <s v="Female Vets Feel Left Behind"/>
    <x v="14"/>
    <x v="2"/>
  </r>
  <r>
    <n v="5.146187650198528E+17"/>
    <s v="Wed Sep 24 03:34:09 +0000 2014"/>
    <x v="2"/>
    <s v="CDC Ebola Cases May Hit 14 Million Winter"/>
    <x v="14"/>
    <x v="6"/>
  </r>
  <r>
    <n v="5.1461035719775846E+17"/>
    <s v="Wed Sep 24 03:00:44 +0000 2014"/>
    <x v="2"/>
    <s v="Pfizer Held Takeover Talks With Actavis"/>
    <x v="14"/>
    <x v="2"/>
  </r>
  <r>
    <n v="5.1460145391507866E+17"/>
    <s v="Wed Sep 24 02:25:22 +0000 2014"/>
    <x v="2"/>
    <s v="Ackman Threatens Sue Allergan"/>
    <x v="14"/>
    <x v="2"/>
  </r>
  <r>
    <n v="5.1459438422696346E+17"/>
    <s v="Wed Sep 24 01:57:16 +0000 2014"/>
    <x v="2"/>
    <s v="States Add Insurers Under Health Law"/>
    <x v="14"/>
    <x v="3"/>
  </r>
  <r>
    <n v="5.1455234921427354E+17"/>
    <s v="Tue Sep 23 23:10:14 +0000 2014"/>
    <x v="2"/>
    <s v="Diabetes Rates Shown Leveling Off"/>
    <x v="14"/>
    <x v="2"/>
  </r>
  <r>
    <n v="5.1454377346100838E+17"/>
    <s v="Tue Sep 23 22:36:10 +0000 2014"/>
    <x v="2"/>
    <s v="@jon_kamp ICYMI free WSJ ebook digging deep major debate gripping gynecology community @jenniferlevi"/>
    <x v="14"/>
    <x v="2"/>
  </r>
  <r>
    <n v="5.1449802034040013E+17"/>
    <s v="Tue Sep 23 19:34:21 +0000 2014"/>
    <x v="2"/>
    <s v="@GlennHall Free WSJ ebook Deadly Medicine A Common Surgery Women Cancer Leaves Behind"/>
    <x v="14"/>
    <x v="2"/>
  </r>
  <r>
    <n v="5.1448583368527053E+17"/>
    <s v="Tue Sep 23 18:45:56 +0000 2014"/>
    <x v="2"/>
    <s v="@pharmalot Tax Aversion Pharma wags say rules changes Treasury #pharma ABBV MYL"/>
    <x v="14"/>
    <x v="2"/>
  </r>
  <r>
    <n v="5.1448546851240755E+17"/>
    <s v="Tue Sep 23 18:44:29 +0000 2014"/>
    <x v="2"/>
    <s v="@stefaniei JJs exit morcellator sales leaves opportunities device makers @jon_kamp"/>
    <x v="14"/>
    <x v="2"/>
  </r>
  <r>
    <n v="5.1448276474241843E+17"/>
    <s v="Tue Sep 23 18:33:44 +0000 2014"/>
    <x v="2"/>
    <s v="@louiseradnofsky Most states get least one insurer selling health plans health law via @W"/>
    <x v="14"/>
    <x v="3"/>
  </r>
  <r>
    <n v="5.1445626195465421E+17"/>
    <s v="Tue Sep 23 16:48:25 +0000 2014"/>
    <x v="2"/>
    <s v="@WSJRadio How researchers trying understand treat asthma @GordonDeal @ShirleySWangWSJ #WSJAu"/>
    <x v="14"/>
    <x v="2"/>
  </r>
  <r>
    <n v="5.1445617713323213E+17"/>
    <s v="Tue Sep 23 16:48:05 +0000 2014"/>
    <x v="2"/>
    <s v="@JeanneWhalen US warns Ebola cases could hit 14 million midJanuary via @WSJ"/>
    <x v="14"/>
    <x v="0"/>
  </r>
  <r>
    <n v="5.1442716546382234E+17"/>
    <s v="Tue Sep 23 14:52:48 +0000 2014"/>
    <x v="2"/>
    <s v="@joewalkerWSJ Heres Obama admins new tax rules change inversion calculus MDT COV ABBV AZN"/>
    <x v="14"/>
    <x v="2"/>
  </r>
  <r>
    <n v="5.1442538401706803E+17"/>
    <s v="Tue Sep 23 14:45:43 +0000 2014"/>
    <x v="2"/>
    <s v="@stefaniei When stride bad painful A look runners gait cause injury"/>
    <x v="14"/>
    <x v="2"/>
  </r>
  <r>
    <n v="5.1441403432235008E+17"/>
    <s v="Tue Sep 23 14:00:37 +0000 2014"/>
    <x v="2"/>
    <s v="@LauraLandroWSJ My review Greening Health Care environmentally friendly hospital policies Kaiser Permanentes Gerwig"/>
    <x v="14"/>
    <x v="3"/>
  </r>
  <r>
    <n v="5.1440666991342387E+17"/>
    <s v="Tue Sep 23 13:31:22 +0000 2014"/>
    <x v="2"/>
    <s v="@TomBurtonWSJ FDA approves emergency use Tekmira Pharmaceuticals medicine #Ebola Where used @WSJ @Loftus"/>
    <x v="14"/>
    <x v="6"/>
  </r>
  <r>
    <n v="5.1440152958838374E+17"/>
    <s v="Tue Sep 23 13:10:56 +0000 2014"/>
    <x v="2"/>
    <s v="@Loftus Do know run Too many runners overstride land feet injuryinducing angles via @"/>
    <x v="14"/>
    <x v="2"/>
  </r>
  <r>
    <n v="5.1440122173063987E+17"/>
    <s v="Tue Sep 23 13:09:43 +0000 2014"/>
    <x v="2"/>
    <s v="@stefaniei An experiment standardizing care pays Delaware hospital @jeannewhalen"/>
    <x v="14"/>
    <x v="2"/>
  </r>
  <r>
    <n v="5.144011210086359E+17"/>
    <s v="Tue Sep 23 13:09:19 +0000 2014"/>
    <x v="2"/>
    <s v="@pharmalot Pharmalot Pharmalittle Good Morning crispy start busy day #pharma AGN ACT VRX SLXP"/>
    <x v="14"/>
    <x v="2"/>
  </r>
  <r>
    <n v="5.1436184828864512E+17"/>
    <s v="Tue Sep 23 10:33:15 +0000 2014"/>
    <x v="2"/>
    <s v="Find Right Therapist"/>
    <x v="14"/>
    <x v="2"/>
  </r>
  <r>
    <n v="5.1421795014896435E+17"/>
    <s v="Tue Sep 23 01:01:27 +0000 2014"/>
    <x v="2"/>
    <s v="Experimetal Ebola Drug Gets Nod From FDA"/>
    <x v="14"/>
    <x v="6"/>
  </r>
  <r>
    <n v="5.1421794943173018E+17"/>
    <s v="Tue Sep 23 01:01:27 +0000 2014"/>
    <x v="2"/>
    <s v="Venezuela Seeks Quell Fears Disease Outbreak"/>
    <x v="14"/>
    <x v="2"/>
  </r>
  <r>
    <n v="5.1418718410324378E+17"/>
    <s v="Mon Sep 22 22:59:12 +0000 2014"/>
    <x v="2"/>
    <s v="@JeanneWhalen Delaware hospitals cut cardiac monitoring costs 70 following AHA guidelines via @WSJ"/>
    <x v="14"/>
    <x v="2"/>
  </r>
  <r>
    <n v="5.141870592388055E+17"/>
    <s v="Mon Sep 22 22:58:42 +0000 2014"/>
    <x v="2"/>
    <s v="@JeanneWhalen FDA approves experimental Ebola drug 4 emergency use even though hasnt fully tested humans"/>
    <x v="14"/>
    <x v="6"/>
  </r>
  <r>
    <n v="5.1418685201924096E+17"/>
    <s v="Mon Sep 22 22:57:53 +0000 2014"/>
    <x v="2"/>
    <s v="@jonathanrockoff Actavis made friendly allcash bid Allergan closing deal Salix AGN"/>
    <x v="14"/>
    <x v="2"/>
  </r>
  <r>
    <n v="5.1418236478923162E+17"/>
    <s v="Mon Sep 22 22:40:03 +0000 2014"/>
    <x v="2"/>
    <s v="@jonathanrockoff Treasury announces rules aiming deter corporate tax inversions closed Sept 22 later"/>
    <x v="14"/>
    <x v="2"/>
  </r>
  <r>
    <n v="5.1413600430406042E+17"/>
    <s v="Mon Sep 22 19:35:50 +0000 2014"/>
    <x v="2"/>
    <s v="@janetadamy Terrific read New WSJ ebook reveals story behind safety risks morcellators treating fybroids"/>
    <x v="14"/>
    <x v="2"/>
  </r>
  <r>
    <n v="5.1412804417775616E+17"/>
    <s v="Mon Sep 22 19:04:12 +0000 2014"/>
    <x v="2"/>
    <s v="@jonathanrockoff GlaxoAvalon Ventures drugdiscovery collaboration inked last year produced 3 startups"/>
    <x v="14"/>
    <x v="2"/>
  </r>
  <r>
    <n v="5.1412798723550413E+17"/>
    <s v="Mon Sep 22 19:03:58 +0000 2014"/>
    <x v="2"/>
    <s v="@jenniferlevitz Uterine fibroid procedure risks spreading uterine cancer A helpful animated explainer WSJs @jasonbellini"/>
    <x v="14"/>
    <x v="2"/>
  </r>
  <r>
    <n v="5.1409774650959053E+17"/>
    <s v="Mon Sep 22 17:03:48 +0000 2014"/>
    <x v="2"/>
    <s v="@MPhillipsWSJ Military docs find 14 battlefield casualties died potentially survivable wounds"/>
    <x v="14"/>
    <x v="2"/>
  </r>
  <r>
    <n v="5.140976963582935E+17"/>
    <s v="Mon Sep 22 17:03:36 +0000 2014"/>
    <x v="2"/>
    <s v="@pharmalot Cant get lifesaving drug Debate compassionate use #pharmalotchat tonite 8pm w @arthurcaplan"/>
    <x v="14"/>
    <x v="1"/>
  </r>
  <r>
    <n v="5.1406031723275469E+17"/>
    <s v="Mon Sep 22 14:35:05 +0000 2014"/>
    <x v="2"/>
    <s v="@stefaniei A hard look many US soldiers die potentially survivable wounds @MPhillipsWSJ"/>
    <x v="14"/>
    <x v="0"/>
  </r>
  <r>
    <n v="5.1405062990462976E+17"/>
    <s v="Mon Sep 22 13:56:35 +0000 2014"/>
    <x v="2"/>
    <s v="@JeanneWhalen Germanys Merck KGaA buy chemical reagent maker SigmaAldrich 17 billion"/>
    <x v="14"/>
    <x v="2"/>
  </r>
  <r>
    <n v="5.1404077430525542E+17"/>
    <s v="Mon Sep 22 13:17:25 +0000 2014"/>
    <x v="2"/>
    <s v="@pharmalot Pharmalot Pharmalittle Good Morning coffee headlines course #pharma JNJ GILD #FDA GSK"/>
    <x v="14"/>
    <x v="2"/>
  </r>
  <r>
    <n v="5.1404051713572454E+17"/>
    <s v="Mon Sep 22 13:16:24 +0000 2014"/>
    <x v="2"/>
    <s v="@stefaniei Why gynecologists continue use power morcellators minimally invasive procedures"/>
    <x v="14"/>
    <x v="2"/>
  </r>
  <r>
    <n v="5.1404042004595507E+17"/>
    <s v="Mon Sep 22 13:16:01 +0000 2014"/>
    <x v="2"/>
    <s v="@jenniferlevitz Just ebook common womens procedure spread cancer became part patient care"/>
    <x v="14"/>
    <x v="2"/>
  </r>
  <r>
    <n v="5.1390376498655642E+17"/>
    <s v="Mon Sep 22 04:13:00 +0000 2014"/>
    <x v="2"/>
    <s v="Gynecologists Resist FDA Over Popular Surgical Tool"/>
    <x v="14"/>
    <x v="2"/>
  </r>
  <r>
    <n v="5.1390339505772544E+17"/>
    <s v="Mon Sep 22 04:11:31 +0000 2014"/>
    <x v="2"/>
    <s v="@LauraLandroWSJ Are US troops dying survivable bleedingairway wounds Report 14 could saved roils military med"/>
    <x v="14"/>
    <x v="0"/>
  </r>
  <r>
    <n v="5.1383028148511949E+17"/>
    <s v="Sun Sep 21 23:21:00 +0000 2014"/>
    <x v="2"/>
    <s v="India Expands Campaign Cut Drug Prices"/>
    <x v="14"/>
    <x v="2"/>
  </r>
  <r>
    <n v="5.1375719934119526E+17"/>
    <s v="Sun Sep 21 18:30:36 +0000 2014"/>
    <x v="2"/>
    <s v="@MtthwRose Research military doctors suggests US troops dying needlessly The eyepopping story @MPhillipsWSJ"/>
    <x v="14"/>
    <x v="0"/>
  </r>
  <r>
    <n v="5.1316045700414259E+17"/>
    <s v="Sat Sep 20 02:59:21 +0000 2014"/>
    <x v="2"/>
    <s v="Baseballs Science Experiment"/>
    <x v="14"/>
    <x v="2"/>
  </r>
  <r>
    <n v="5.1307415969466778E+17"/>
    <s v="Fri Sep 19 21:16:26 +0000 2014"/>
    <x v="2"/>
    <s v="@stefaniei Important sobering US soldiers dying survivable wounds due shortcomings battlefield care"/>
    <x v="14"/>
    <x v="0"/>
  </r>
  <r>
    <n v="5.1305853616771482E+17"/>
    <s v="Fri Sep 19 20:14:21 +0000 2014"/>
    <x v="2"/>
    <s v="@TomBurtonWSJ FDA panel calling restrictions #testosterone drugs rejects application oral version @WSJ"/>
    <x v="14"/>
    <x v="2"/>
  </r>
  <r>
    <n v="5.130205186317353E+17"/>
    <s v="Fri Sep 19 17:43:17 +0000 2014"/>
    <x v="2"/>
    <s v="@pharmalot Cant get lifesaving drug Debate compassionate use #pharmalotchat 922 8 pm ET w @arthurcaplan"/>
    <x v="14"/>
    <x v="1"/>
  </r>
  <r>
    <n v="5.1295933308130509E+17"/>
    <s v="Fri Sep 19 13:40:10 +0000 2014"/>
    <x v="2"/>
    <s v="@pharmalot Up Down Ladder Job Changes latest comings goings recognize anyone #pharma #pharma"/>
    <x v="14"/>
    <x v="2"/>
  </r>
  <r>
    <n v="5.1295925820459418E+17"/>
    <s v="Fri Sep 19 13:39:52 +0000 2014"/>
    <x v="2"/>
    <s v="@hesterplumridge Big remaining issue Glaxo resolution China bribery case face USUK fines"/>
    <x v="14"/>
    <x v="2"/>
  </r>
  <r>
    <n v="5.129577825771479E+17"/>
    <s v="Fri Sep 19 13:34:00 +0000 2014"/>
    <x v="2"/>
    <s v="@paulwsj GlaxoSmithKline found guilty bribery China given record fine via @WSJ"/>
    <x v="14"/>
    <x v="2"/>
  </r>
  <r>
    <n v="5.1295761799266304E+17"/>
    <s v="Fri Sep 19 13:33:21 +0000 2014"/>
    <x v="2"/>
    <s v="@wsjliz Obama orders plan develop new antibiotics superbugs"/>
    <x v="14"/>
    <x v="2"/>
  </r>
  <r>
    <n v="5.1295757449770598E+17"/>
    <s v="Fri Sep 19 13:33:10 +0000 2014"/>
    <x v="2"/>
    <s v="@pharmalot Pharmalot Pharmalittle The Weekend Nears weekend daydreams headlines #pharma GILD LLY NOVO"/>
    <x v="14"/>
    <x v="5"/>
  </r>
  <r>
    <n v="5.127835023249408E+17"/>
    <s v="Fri Sep 19 02:01:28 +0000 2014"/>
    <x v="2"/>
    <s v="US Tackle Antibiotic Resistance"/>
    <x v="14"/>
    <x v="0"/>
  </r>
  <r>
    <n v="5.1277577563263795E+17"/>
    <s v="Fri Sep 19 01:30:46 +0000 2014"/>
    <x v="2"/>
    <s v="Official 73 Million Who Picked Health Plans Paid Premiums"/>
    <x v="14"/>
    <x v="3"/>
  </r>
  <r>
    <n v="5.1277577435336704E+17"/>
    <s v="Fri Sep 19 01:30:46 +0000 2014"/>
    <x v="2"/>
    <s v="Deadly Outbreak Venezuela Deemed Terrorism"/>
    <x v="14"/>
    <x v="2"/>
  </r>
  <r>
    <n v="5.1273153268799488E+17"/>
    <s v="Thu Sep 18 22:34:58 +0000 2014"/>
    <x v="2"/>
    <s v="@TomBurtonWSJ Will LowT binge finally recede Our @WSJ story FDA panel decision"/>
    <x v="14"/>
    <x v="2"/>
  </r>
  <r>
    <n v="5.1265286319846605E+17"/>
    <s v="Thu Sep 18 17:22:21 +0000 2014"/>
    <x v="2"/>
    <s v="@louiseradnofsky Obama Administration 73 Million Who Picked Health Plans Exchanges Have Paid Premiums Story"/>
    <x v="14"/>
    <x v="3"/>
  </r>
  <r>
    <n v="5.1262560145978163E+17"/>
    <s v="Thu Sep 18 15:34:02 +0000 2014"/>
    <x v="2"/>
    <s v="@WSJThinkTank How lowwage workers feel pinch health insurance @KaiserFamFounds @DrewAltman"/>
    <x v="14"/>
    <x v="3"/>
  </r>
  <r>
    <n v="5.1259086672966861E+17"/>
    <s v="Thu Sep 18 13:16:00 +0000 2014"/>
    <x v="2"/>
    <s v="@stefaniei IOM report revives call reimburse doctors endoflifecare talk patients Dont call death panels"/>
    <x v="14"/>
    <x v="2"/>
  </r>
  <r>
    <n v="5.1258822131085722E+17"/>
    <s v="Thu Sep 18 13:05:30 +0000 2014"/>
    <x v="2"/>
    <s v="@stefaniei FDA panel recommends study possible cardiac risk Testosteronereplacement drugs lowT use"/>
    <x v="14"/>
    <x v="4"/>
  </r>
  <r>
    <n v="5.1258803343118746E+17"/>
    <s v="Thu Sep 18 13:04:45 +0000 2014"/>
    <x v="2"/>
    <s v="@ShirleySWangWSJ Artificial sweeteners raise blood sugar perhaps altering bacteria gut Study ht"/>
    <x v="14"/>
    <x v="4"/>
  </r>
  <r>
    <n v="5.1258783210040525E+17"/>
    <s v="Thu Sep 18 13:03:57 +0000 2014"/>
    <x v="2"/>
    <s v="@pharmalot Pharmalot Pharmalittle Good Morning coffee headlines sunshine #pharma VVUS GILD GSK #"/>
    <x v="14"/>
    <x v="2"/>
  </r>
  <r>
    <n v="5.1239844673762509E+17"/>
    <s v="Thu Sep 18 00:31:24 +0000 2014"/>
    <x v="2"/>
    <s v="FDA Panel Recommends More Study Testosterone Drugs"/>
    <x v="14"/>
    <x v="4"/>
  </r>
  <r>
    <n v="5.1233880031680512E+17"/>
    <s v="Wed Sep 17 20:34:23 +0000 2014"/>
    <x v="2"/>
    <s v="@leHotz Research shows zerocalorie sweeteners raise blood sugar via @WSJ"/>
    <x v="14"/>
    <x v="2"/>
  </r>
  <r>
    <n v="5.1227352453561549E+17"/>
    <s v="Wed Sep 17 16:15:00 +0000 2014"/>
    <x v="2"/>
    <s v="@pharmalot What Will Antitrust Lawsuit Mean Actavis read lawsuit implications #pharma ACT #"/>
    <x v="14"/>
    <x v="1"/>
  </r>
  <r>
    <n v="5.1222932909982515E+17"/>
    <s v="Wed Sep 17 13:19:23 +0000 2014"/>
    <x v="2"/>
    <s v="@LauraLandroWSJ US Doc Recalls Horror Contraccting Ebola response unacceptably outofstep wscope problem"/>
    <x v="14"/>
    <x v="0"/>
  </r>
  <r>
    <n v="5.1222772157411738E+17"/>
    <s v="Wed Sep 17 13:13:00 +0000 2014"/>
    <x v="2"/>
    <s v="@stefaniei The difference Intimate Partner Terrorists experts call Situational Couple Violence"/>
    <x v="14"/>
    <x v="5"/>
  </r>
  <r>
    <n v="5.1222720869879808E+17"/>
    <s v="Wed Sep 17 13:10:57 +0000 2014"/>
    <x v="2"/>
    <s v="@stefaniei Some 6070 domestic abusers reform treatment studies show But isnt easy via @Eber"/>
    <x v="14"/>
    <x v="4"/>
  </r>
  <r>
    <n v="5.122265850519511E+17"/>
    <s v="Wed Sep 17 13:08:29 +0000 2014"/>
    <x v="2"/>
    <s v="@pharmalot Pharmalot Pharmalittle Good Morning lots sunshine headlines #pharma ENDP AUXL SLXP A"/>
    <x v="14"/>
    <x v="2"/>
  </r>
  <r>
    <n v="5.1208645698297446E+17"/>
    <s v="Wed Sep 17 03:51:40 +0000 2014"/>
    <x v="2"/>
    <s v="Ebola Poses New Challenge US Military"/>
    <x v="14"/>
    <x v="0"/>
  </r>
  <r>
    <n v="5.1206179898433126E+17"/>
    <s v="Wed Sep 17 02:13:41 +0000 2014"/>
    <x v="2"/>
    <s v="Watchdog Finds Insurers Not Following Health Laws Abortion Rule"/>
    <x v="14"/>
    <x v="3"/>
  </r>
  <r>
    <n v="5.1206179828388659E+17"/>
    <s v="Wed Sep 17 02:13:41 +0000 2014"/>
    <x v="2"/>
    <s v="Federal Health Care Website Faces Security Risks Watchdog Finds"/>
    <x v="14"/>
    <x v="3"/>
  </r>
  <r>
    <n v="5.1206179743243059E+17"/>
    <s v="Wed Sep 17 02:13:40 +0000 2014"/>
    <x v="2"/>
    <s v="Health Laws Impact Election Is Dimming"/>
    <x v="14"/>
    <x v="3"/>
  </r>
  <r>
    <n v="5.1206179665648026E+17"/>
    <s v="Wed Sep 17 02:13:40 +0000 2014"/>
    <x v="2"/>
    <s v="Ice Bucket Challenge When Success Creates Problems Its Own"/>
    <x v="14"/>
    <x v="2"/>
  </r>
  <r>
    <n v="5.1206179603993395E+17"/>
    <s v="Wed Sep 17 02:13:40 +0000 2014"/>
    <x v="2"/>
    <s v="New York Sues Block Early Withdrawal Alzheimers Drug"/>
    <x v="14"/>
    <x v="2"/>
  </r>
  <r>
    <n v="5.1196732781481574E+17"/>
    <s v="Tue Sep 16 19:58:17 +0000 2014"/>
    <x v="2"/>
    <s v="@davidmwessel New HHS chief presses reset button Obamacare My latest via @WSJPolitics"/>
    <x v="14"/>
    <x v="2"/>
  </r>
  <r>
    <n v="5.1196727523921101E+17"/>
    <s v="Tue Sep 16 19:58:04 +0000 2014"/>
    <x v="2"/>
    <s v="@TimJHanrahan GAO report ongoing security frailties put users personal information risk"/>
    <x v="14"/>
    <x v="2"/>
  </r>
  <r>
    <n v="5.1196590219185357E+17"/>
    <s v="Tue Sep 16 19:52:37 +0000 2014"/>
    <x v="2"/>
    <s v="@louiseradnofsky Watchdog bad news ongoing security risks Exclusive via @WS"/>
    <x v="14"/>
    <x v="2"/>
  </r>
  <r>
    <n v="5.119325476691968E+17"/>
    <s v="Tue Sep 16 17:40:05 +0000 2014"/>
    <x v="2"/>
    <s v="@stefaniei How bald 45 Study says hair holds clue risk aggressive prostate cancer"/>
    <x v="14"/>
    <x v="4"/>
  </r>
  <r>
    <n v="5.119269179653079E+17"/>
    <s v="Tue Sep 16 17:17:43 +0000 2014"/>
    <x v="2"/>
    <s v="@pharmalot Cant get lifesaving drug Debate compassionate use #pharmalotchat 922 8 pm ET w @arthurcaplan"/>
    <x v="14"/>
    <x v="1"/>
  </r>
  <r>
    <n v="5.118811959580631E+17"/>
    <s v="Tue Sep 16 14:16:02 +0000 2014"/>
    <x v="2"/>
    <s v="@pharmalot Can cheap generics save lives money A new study connects dots #pharma #cholesterol #statins"/>
    <x v="14"/>
    <x v="4"/>
  </r>
  <r>
    <n v="5.1186954941185229E+17"/>
    <s v="Tue Sep 16 13:29:45 +0000 2014"/>
    <x v="2"/>
    <s v="@stefaniei Fie Evelyn Wood Slow reading advocates say settle book benefit brain cut stress"/>
    <x v="14"/>
    <x v="2"/>
  </r>
  <r>
    <n v="5.118694106768384E+17"/>
    <s v="Tue Sep 16 13:29:12 +0000 2014"/>
    <x v="2"/>
    <s v="@LauraLandroWSJ Informed Patient Medical labs make test results easier patients understand rule direct access"/>
    <x v="14"/>
    <x v="2"/>
  </r>
  <r>
    <n v="5.1186375803011891E+17"/>
    <s v="Tue Sep 16 13:06:44 +0000 2014"/>
    <x v="2"/>
    <s v="@MelindaBeckWSJ AMA urges overhaul electronic medical records put usability first via @WSJ"/>
    <x v="14"/>
    <x v="2"/>
  </r>
  <r>
    <n v="5.1186333884298035E+17"/>
    <s v="Tue Sep 16 13:05:04 +0000 2014"/>
    <x v="2"/>
    <s v="@MelindaBeckWSJ Doctors skeptical changes wrought federal health law optimistic future"/>
    <x v="14"/>
    <x v="3"/>
  </r>
  <r>
    <n v="5.1186313469363405E+17"/>
    <s v="Tue Sep 16 13:04:15 +0000 2014"/>
    <x v="2"/>
    <s v="@rddysum Alzheimers prevention 32 This weeks Your Health column via @WSJ"/>
    <x v="14"/>
    <x v="3"/>
  </r>
  <r>
    <n v="5.1186310308118118E+17"/>
    <s v="Tue Sep 16 13:04:08 +0000 2014"/>
    <x v="2"/>
    <s v="@pharmalot Pharmalot Pharmalittle Good Morning lots rain headlines #pharma AGN VRX LLY AZN NVS"/>
    <x v="14"/>
    <x v="2"/>
  </r>
  <r>
    <n v="5.1173811181493862E+17"/>
    <s v="Tue Sep 16 04:47:28 +0000 2014"/>
    <x v="2"/>
    <s v="US Military Send 3000 Battle Ebola Virus"/>
    <x v="14"/>
    <x v="0"/>
  </r>
  <r>
    <n v="5.1172991096496538E+17"/>
    <s v="Tue Sep 16 04:14:52 +0000 2014"/>
    <x v="2"/>
    <s v="Tally Uninsured Fell 38 Million Early 2014"/>
    <x v="14"/>
    <x v="2"/>
  </r>
  <r>
    <n v="5.117299102603305E+17"/>
    <s v="Tue Sep 16 04:14:52 +0000 2014"/>
    <x v="2"/>
    <s v="Tens Thousands Likely Lose Health Insurance"/>
    <x v="14"/>
    <x v="3"/>
  </r>
  <r>
    <n v="5.1172990960182477E+17"/>
    <s v="Tue Sep 16 04:14:52 +0000 2014"/>
    <x v="2"/>
    <s v="Doctors Skeptical About Health Law Optimistic About Future Medicine"/>
    <x v="14"/>
    <x v="3"/>
  </r>
  <r>
    <n v="5.1172990888877261E+17"/>
    <s v="Tue Sep 16 04:14:52 +0000 2014"/>
    <x v="2"/>
    <s v="AMA Urges Overhaul Electronic Records"/>
    <x v="14"/>
    <x v="2"/>
  </r>
  <r>
    <n v="5.1172050295653581E+17"/>
    <s v="Tue Sep 16 03:37:29 +0000 2014"/>
    <x v="2"/>
    <s v="Gilead Allow Cheaper Hepatitis C Drug Developing Countries"/>
    <x v="14"/>
    <x v="2"/>
  </r>
  <r>
    <n v="5.1169614842417562E+17"/>
    <s v="Tue Sep 16 02:00:43 +0000 2014"/>
    <x v="2"/>
    <s v="Ebola Pledges Lagged Crisiss Early Months"/>
    <x v="14"/>
    <x v="6"/>
  </r>
  <r>
    <n v="5.1169614782439424E+17"/>
    <s v="Tue Sep 16 02:00:43 +0000 2014"/>
    <x v="2"/>
    <s v="New York Citys Adult Smoking Rate Climbs"/>
    <x v="14"/>
    <x v="2"/>
  </r>
  <r>
    <n v="5.116961469477888E+17"/>
    <s v="Tue Sep 16 02:00:42 +0000 2014"/>
    <x v="2"/>
    <s v="Decades After Nuclear Test US Studies Cancer Fallout"/>
    <x v="14"/>
    <x v="0"/>
  </r>
  <r>
    <n v="5.1165234903137894E+17"/>
    <s v="Mon Sep 15 23:06:40 +0000 2014"/>
    <x v="2"/>
    <s v="Fracking Study Cites Bad Wells"/>
    <x v="14"/>
    <x v="4"/>
  </r>
  <r>
    <n v="5.1165234841061376E+17"/>
    <s v="Mon Sep 15 23:06:40 +0000 2014"/>
    <x v="2"/>
    <s v="Global Crusade Against Dengue Fever"/>
    <x v="14"/>
    <x v="2"/>
  </r>
  <r>
    <n v="5.1163231513583616E+17"/>
    <s v="Mon Sep 15 21:47:04 +0000 2014"/>
    <x v="2"/>
    <s v="@stefaniei Nearly 70 years first abomb test NM researchers study residents possible cancer link"/>
    <x v="14"/>
    <x v="4"/>
  </r>
  <r>
    <n v="5.1163195427050291E+17"/>
    <s v="Mon Sep 15 21:45:38 +0000 2014"/>
    <x v="2"/>
    <s v="@louiseradnofsky Tens thousands could lose health insurance missed paperwork deadline Growing story via @W"/>
    <x v="14"/>
    <x v="3"/>
  </r>
  <r>
    <n v="5.1156910167714611E+17"/>
    <s v="Mon Sep 15 17:35:53 +0000 2014"/>
    <x v="2"/>
    <s v="@WSJThinkTank Brookings study undermining Dartmouth research health costs could change healthcare debate argues @chrisjacobshc htt"/>
    <x v="14"/>
    <x v="3"/>
  </r>
  <r>
    <n v="5.1155770705301504E+17"/>
    <s v="Mon Sep 15 16:50:36 +0000 2014"/>
    <x v="2"/>
    <s v="Teens SexCare Gap"/>
    <x v="14"/>
    <x v="2"/>
  </r>
  <r>
    <n v="5.1154694839522099E+17"/>
    <s v="Mon Sep 15 16:07:51 +0000 2014"/>
    <x v="2"/>
    <s v="@MelindaBeckWSJ Some cancers found early dont need found So stop screening via @WSJ"/>
    <x v="14"/>
    <x v="2"/>
  </r>
  <r>
    <n v="5.1154684351664128E+17"/>
    <s v="Mon Sep 15 16:07:26 +0000 2014"/>
    <x v="2"/>
    <s v="@theofrancis Good important story M Phillips @ShirleySWangWSJ Veterans experimenting new ways treat PTSD"/>
    <x v="14"/>
    <x v="2"/>
  </r>
  <r>
    <n v="5.115401252021289E+17"/>
    <s v="Mon Sep 15 15:40:44 +0000 2014"/>
    <x v="2"/>
    <s v="@janetadamy What expect Obama CDC visit ask portable hospitals med supplies worker training Liberia elsewhere"/>
    <x v="14"/>
    <x v="1"/>
  </r>
  <r>
    <n v="5.1153880758249472E+17"/>
    <s v="Mon Sep 15 15:35:30 +0000 2014"/>
    <x v="2"/>
    <s v="@LauraLandroWSJ Many pediatricians skipping sex talk teens 38 girls 14 boys vaccinated HPV @JeanneWhalen"/>
    <x v="14"/>
    <x v="2"/>
  </r>
  <r>
    <n v="5.1152609226052403E+17"/>
    <s v="Mon Sep 15 14:44:58 +0000 2014"/>
    <x v="2"/>
    <s v="@Kris_Maher Severe black lung disease among Central Appalachia coal miners returned 1974 levels @WSJ"/>
    <x v="14"/>
    <x v="2"/>
  </r>
  <r>
    <n v="5.1152602336907264E+17"/>
    <s v="Mon Sep 15 14:44:42 +0000 2014"/>
    <x v="2"/>
    <s v="@stefaniei The dialysis spa Kidney care centers add amenities give patients less cold clinical experience @cdweaver"/>
    <x v="14"/>
    <x v="5"/>
  </r>
  <r>
    <n v="5.1151888488596275E+17"/>
    <s v="Mon Sep 15 14:16:20 +0000 2014"/>
    <x v="2"/>
    <s v="@louiseradnofsky The health law going marketed little differently enrollment season Mandates suddenly"/>
    <x v="14"/>
    <x v="3"/>
  </r>
  <r>
    <n v="5.1150689746447565E+17"/>
    <s v="Mon Sep 15 13:28:42 +0000 2014"/>
    <x v="2"/>
    <s v="@stefaniei Sing body investment A revealing look venture capital going body part brain skeleton"/>
    <x v="14"/>
    <x v="2"/>
  </r>
  <r>
    <n v="5.1150285220924621E+17"/>
    <s v="Mon Sep 15 13:12:37 +0000 2014"/>
    <x v="2"/>
    <s v="@betswrites Obama plans major #Ebola offensive using military We details"/>
    <x v="14"/>
    <x v="6"/>
  </r>
  <r>
    <n v="5.115022224303063E+17"/>
    <s v="Mon Sep 15 13:10:07 +0000 2014"/>
    <x v="2"/>
    <s v="@stefaniei The fierce debate whether cancer overdiagnosed And say dont call cancer @melindabeckwsj"/>
    <x v="14"/>
    <x v="5"/>
  </r>
  <r>
    <n v="5.115020592718889E+17"/>
    <s v="Mon Sep 15 13:09:28 +0000 2014"/>
    <x v="2"/>
    <s v="@LauraLandroWSJ What chances My story medical calculators use big data help patients make tough choices"/>
    <x v="14"/>
    <x v="1"/>
  </r>
  <r>
    <n v="5.1150191576799232E+17"/>
    <s v="Mon Sep 15 13:08:54 +0000 2014"/>
    <x v="2"/>
    <s v="@pharmalot Pharmalot Pharmalittle Good Morning lots sunshine headlines #pharma PFE GSK LLY #FOIA"/>
    <x v="14"/>
    <x v="2"/>
  </r>
  <r>
    <n v="5.1133143998437786E+17"/>
    <s v="Mon Sep 15 01:51:30 +0000 2014"/>
    <x v="2"/>
    <s v="Obama Plans Major Ebola Offensive"/>
    <x v="14"/>
    <x v="6"/>
  </r>
  <r>
    <n v="5.1133143943913062E+17"/>
    <s v="Mon Sep 15 01:51:29 +0000 2014"/>
    <x v="2"/>
    <s v="The Overdiagnosis Cancer"/>
    <x v="14"/>
    <x v="5"/>
  </r>
  <r>
    <n v="5.1133143856252518E+17"/>
    <s v="Mon Sep 15 01:51:29 +0000 2014"/>
    <x v="2"/>
    <s v="The HealthCare Act Gets Marketing Makeover"/>
    <x v="14"/>
    <x v="5"/>
  </r>
  <r>
    <n v="5.1133143777819443E+17"/>
    <s v="Mon Sep 15 01:51:29 +0000 2014"/>
    <x v="2"/>
    <s v="Medical Reports Patients Can Understand"/>
    <x v="14"/>
    <x v="2"/>
  </r>
  <r>
    <n v="5.1133143700223181E+17"/>
    <s v="Mon Sep 15 01:51:29 +0000 2014"/>
    <x v="2"/>
    <s v="For Dialysis Patients Less Clinical Experience"/>
    <x v="14"/>
    <x v="2"/>
  </r>
  <r>
    <n v="5.1086079817733734E+17"/>
    <s v="Sat Sep 13 18:41:20 +0000 2014"/>
    <x v="2"/>
    <s v="@LauraLandroWSJ Humans sensitivity crowds operates remarkably swift automatic way writes Alison Gopnik"/>
    <x v="14"/>
    <x v="2"/>
  </r>
  <r>
    <n v="5.1086068328276787E+17"/>
    <s v="Sat Sep 13 18:40:52 +0000 2014"/>
    <x v="2"/>
    <s v="@LauraLandroWSJ Alternative therapy #Veterans Try Yoga Hiking Horseback Riding Treat PTSD @ShirleySWang WSJ Michael Phillips htt"/>
    <x v="14"/>
    <x v="2"/>
  </r>
  <r>
    <n v="5.1058792001347174E+17"/>
    <s v="Sat Sep 13 00:37:01 +0000 2014"/>
    <x v="2"/>
    <s v="Humans Naturally Follow Crowd Behavior"/>
    <x v="14"/>
    <x v="2"/>
  </r>
  <r>
    <n v="5.1058791900684288E+17"/>
    <s v="Sat Sep 13 00:37:00 +0000 2014"/>
    <x v="2"/>
    <s v="Veterans Try Yoga Hiking Horseback Riding PTSD"/>
    <x v="14"/>
    <x v="2"/>
  </r>
  <r>
    <n v="5.1050930021808947E+17"/>
    <s v="Fri Sep 12 19:24:36 +0000 2014"/>
    <x v="2"/>
    <s v="@stefaniei Veterans press alternative PTSD treatments blueberry extract group yoga traditional therapy fails"/>
    <x v="14"/>
    <x v="2"/>
  </r>
  <r>
    <n v="5.1049897861054464E+17"/>
    <s v="Fri Sep 12 18:43:35 +0000 2014"/>
    <x v="2"/>
    <s v="@WSJThinkTank Drew Altman implications sharply slower growth premiums employer health coverage htt"/>
    <x v="14"/>
    <x v="3"/>
  </r>
  <r>
    <n v="5.1047540632426906E+17"/>
    <s v="Fri Sep 12 17:09:55 +0000 2014"/>
    <x v="2"/>
    <s v="@MPhillipsWSJ Hey #veterans got fish oil @DeptVetAffairs pressed try new treatments PTSD TBI"/>
    <x v="14"/>
    <x v="2"/>
  </r>
  <r>
    <n v="5.1042897417104179E+17"/>
    <s v="Fri Sep 12 14:05:25 +0000 2014"/>
    <x v="2"/>
    <s v="@stefaniei Mmm bamboo charcoal cheese Burger King Japan offers black burger The sauce squid ink"/>
    <x v="14"/>
    <x v="5"/>
  </r>
  <r>
    <n v="5.1041461485804339E+17"/>
    <s v="Fri Sep 12 13:08:21 +0000 2014"/>
    <x v="2"/>
    <s v="@stefaniei Uptick health care revenues second quarter due people starting use new ACA coverage"/>
    <x v="14"/>
    <x v="3"/>
  </r>
  <r>
    <n v="5.104143259963351E+17"/>
    <s v="Fri Sep 12 13:07:13 +0000 2014"/>
    <x v="2"/>
    <s v="@betswrites IMF talks W African nations expand bailouts Ebola crisis @iantalley @MatinaStevis @drewfhinshaw"/>
    <x v="14"/>
    <x v="6"/>
  </r>
  <r>
    <n v="5.1041407617938227E+17"/>
    <s v="Fri Sep 12 13:06:13 +0000 2014"/>
    <x v="2"/>
    <s v="@pharmalot Up Down Ladder latest comings goings recognize anyone #pharma #FDA CAH #pharmajobs"/>
    <x v="14"/>
    <x v="2"/>
  </r>
  <r>
    <n v="5.1041379616345702E+17"/>
    <s v="Fri Sep 12 13:05:06 +0000 2014"/>
    <x v="2"/>
    <s v="@pharmalot Pharmalot Pharmalittle The Weekend Nearssunshine weekend plans #pharma NOVO AGN VRX AKRX"/>
    <x v="14"/>
    <x v="5"/>
  </r>
  <r>
    <n v="5.1025071591930266E+17"/>
    <s v="Fri Sep 12 02:17:05 +0000 2014"/>
    <x v="2"/>
    <s v="HealthCare Spending Picks Up"/>
    <x v="14"/>
    <x v="2"/>
  </r>
  <r>
    <n v="5.1016349942811034E+17"/>
    <s v="Thu Sep 11 20:30:31 +0000 2014"/>
    <x v="2"/>
    <s v="@WSJPolitics Health groups weigh Republican Senate candidates support overthecounter contraceptives"/>
    <x v="14"/>
    <x v="3"/>
  </r>
  <r>
    <n v="5.1013531105859994E+17"/>
    <s v="Thu Sep 11 18:38:30 +0000 2014"/>
    <x v="2"/>
    <s v="@TomBurtonWSJ Why GOP senate candidates become true believers OTC birth control My @WSJ story @nataliewsj"/>
    <x v="14"/>
    <x v="2"/>
  </r>
  <r>
    <n v="5.1013501362374246E+17"/>
    <s v="Thu Sep 11 18:37:19 +0000 2014"/>
    <x v="2"/>
    <s v="@pharmalot Johnson Johnson plans future trimming pension benefits new hires #pharma JNJ #pen"/>
    <x v="14"/>
    <x v="2"/>
  </r>
  <r>
    <n v="5.1012616828959949E+17"/>
    <s v="Thu Sep 11 18:02:10 +0000 2014"/>
    <x v="2"/>
    <s v="@EricMorath Are better Obamacare Probably Yale paper finds #BPEA"/>
    <x v="14"/>
    <x v="2"/>
  </r>
  <r>
    <n v="5.1011717732501914E+17"/>
    <s v="Thu Sep 11 17:26:27 +0000 2014"/>
    <x v="2"/>
    <s v="@hesterplumridge Why Glaxos Ebola vaccine isnt new drugcompany effort tropical diseases via"/>
    <x v="14"/>
    <x v="6"/>
  </r>
  <r>
    <n v="5.1006023864578458E+17"/>
    <s v="Thu Sep 11 13:40:12 +0000 2014"/>
    <x v="2"/>
    <s v="@betswrites And #Ebola news 62 cases #DRC outbreak 35 deaths Not small W Africa"/>
    <x v="14"/>
    <x v="6"/>
  </r>
  <r>
    <n v="5.1005470247908147E+17"/>
    <s v="Thu Sep 11 13:18:12 +0000 2014"/>
    <x v="2"/>
    <s v="@stefaniei Orexigens weightloss drug Contrave joins rivals Qysymia Belviq market But really take"/>
    <x v="14"/>
    <x v="2"/>
  </r>
  <r>
    <n v="5.1005373567942246E+17"/>
    <s v="Thu Sep 11 13:14:21 +0000 2014"/>
    <x v="2"/>
    <s v="@LauraLandroWSJ Add pestilence drought fires earthquakes West Nile infections slam California via @WSJ"/>
    <x v="14"/>
    <x v="2"/>
  </r>
  <r>
    <n v="5.1005338315655987E+17"/>
    <s v="Thu Sep 11 13:12:57 +0000 2014"/>
    <x v="2"/>
    <s v="@stefaniei The push overthecounter birth control tangled politics Critics say undermining ACA"/>
    <x v="14"/>
    <x v="5"/>
  </r>
  <r>
    <n v="5.1005130044971418E+17"/>
    <s v="Thu Sep 11 13:04:41 +0000 2014"/>
    <x v="2"/>
    <s v="@pharmalot Pharmalot Pharmalittle Good Morning clouds coffee far #pharma AGN VRX OREX #obesity #"/>
    <x v="14"/>
    <x v="2"/>
  </r>
  <r>
    <n v="5.0990342466660352E+17"/>
    <s v="Thu Sep 11 03:17:04 +0000 2014"/>
    <x v="2"/>
    <s v="Cost Employer Health Coverage Shows Slower Growth"/>
    <x v="14"/>
    <x v="3"/>
  </r>
  <r>
    <n v="5.0982926407488307E+17"/>
    <s v="Wed Sep 10 22:22:23 +0000 2014"/>
    <x v="2"/>
    <s v="@MtthwRose SEC insidertrading probe DC politicalintelligence firm expanded including hedge funds"/>
    <x v="14"/>
    <x v="2"/>
  </r>
  <r>
    <n v="5.0982517070261043E+17"/>
    <s v="Wed Sep 10 22:06:07 +0000 2014"/>
    <x v="2"/>
    <s v="@nataliewsj Why Republican Senate candidates backing overthecounter contraceptives A quick QA"/>
    <x v="14"/>
    <x v="2"/>
  </r>
  <r>
    <n v="5.0982303066384794E+17"/>
    <s v="Wed Sep 10 21:57:37 +0000 2014"/>
    <x v="2"/>
    <s v="@WSJThinkTank @DrewAltman challenge reporting ACAs impact amid politics midterms htt"/>
    <x v="14"/>
    <x v="2"/>
  </r>
  <r>
    <n v="5.0975042624657818E+17"/>
    <s v="Wed Sep 10 17:09:07 +0000 2014"/>
    <x v="2"/>
    <s v="@JeanneWhalen Novo Nordisk wants sell diabetes drug obesity treatment But weight watchers handle daily injections"/>
    <x v="14"/>
    <x v="1"/>
  </r>
  <r>
    <n v="5.0974960100049715E+17"/>
    <s v="Wed Sep 10 17:05:50 +0000 2014"/>
    <x v="2"/>
    <s v="@stefaniei Cost employer health coverage slowing employees pay greater share Track trend"/>
    <x v="14"/>
    <x v="3"/>
  </r>
  <r>
    <n v="5.097387241719808E+17"/>
    <s v="Wed Sep 10 16:22:37 +0000 2014"/>
    <x v="2"/>
    <s v="@JeanneWhalen US voters want Congress crack tax inversions WSJNBC Poll shows via @WSJPolitics"/>
    <x v="14"/>
    <x v="0"/>
  </r>
  <r>
    <n v="5.0973796589216563E+17"/>
    <s v="Wed Sep 10 16:19:36 +0000 2014"/>
    <x v="2"/>
    <s v="@annawmathews Employer plan costs rise slowly nearing 17K family"/>
    <x v="14"/>
    <x v="2"/>
  </r>
  <r>
    <n v="5.0970512060372173E+17"/>
    <s v="Wed Sep 10 14:09:05 +0000 2014"/>
    <x v="2"/>
    <s v="@stefaniei Medicare Unmasked Justice Dept sues neurosurgeon device distributors spinal operations"/>
    <x v="14"/>
    <x v="2"/>
  </r>
  <r>
    <n v="5.097048876940247E+17"/>
    <s v="Wed Sep 10 14:08:09 +0000 2014"/>
    <x v="2"/>
    <s v="@pharmalot FDA asks recalcitrant compounder recall products read letter #pharma #FDA #com"/>
    <x v="14"/>
    <x v="2"/>
  </r>
  <r>
    <n v="5.0970115350515712E+17"/>
    <s v="Wed Sep 10 13:53:19 +0000 2014"/>
    <x v="2"/>
    <s v="@WSJPolitics WSJNBC polls shows Americans still arent sold Affordable Care Act 34 favor 48"/>
    <x v="14"/>
    <x v="2"/>
  </r>
  <r>
    <n v="5.096998346226688E+17"/>
    <s v="Wed Sep 10 13:48:05 +0000 2014"/>
    <x v="2"/>
    <s v="@MaryLuWSJ ACA coverage becomes important challenging law put practice politics cools says @DrewAltman"/>
    <x v="14"/>
    <x v="2"/>
  </r>
  <r>
    <n v="5.0969920812365005E+17"/>
    <s v="Wed Sep 10 13:45:35 +0000 2014"/>
    <x v="2"/>
    <s v="@janetadamy New WSJNBC poll finds registered voters split 48 ACA 34 favor via @louiseradnofsky"/>
    <x v="14"/>
    <x v="2"/>
  </r>
  <r>
    <n v="5.0968865139643597E+17"/>
    <s v="Wed Sep 10 13:03:38 +0000 2014"/>
    <x v="2"/>
    <s v="@stefaniei Apples move health apps underscores privacy issues apps yet resolved"/>
    <x v="14"/>
    <x v="3"/>
  </r>
  <r>
    <n v="5.0968820524412109E+17"/>
    <s v="Wed Sep 10 13:01:52 +0000 2014"/>
    <x v="2"/>
    <s v="@pharmalot Pharmalot Pharmalittle Good Morning cool breezes hot headlines #pharma ACT #taxinversions"/>
    <x v="14"/>
    <x v="2"/>
  </r>
  <r>
    <n v="5.0949959924595098E+17"/>
    <s v="Wed Sep 10 00:32:25 +0000 2014"/>
    <x v="2"/>
    <s v="@TimJHanrahan The issues voters still prefer Democrats Health womens interests environment"/>
    <x v="14"/>
    <x v="5"/>
  </r>
  <r>
    <n v="5.0943111561910682E+17"/>
    <s v="Tue Sep 09 20:00:17 +0000 2014"/>
    <x v="2"/>
    <s v="@stefaniei Fourth American aid worker infected Ebola arrives US Heading Emory University Hospital Atlanta"/>
    <x v="14"/>
    <x v="0"/>
  </r>
  <r>
    <n v="5.0939731168893747E+17"/>
    <s v="Tue Sep 09 17:45:57 +0000 2014"/>
    <x v="2"/>
    <s v="@louiseradnofsky VIDEO EXPLAINER Religious employers say Obamas compromise contraception coverage continue lawsuits"/>
    <x v="14"/>
    <x v="2"/>
  </r>
  <r>
    <n v="5.0933696809508454E+17"/>
    <s v="Tue Sep 09 13:46:11 +0000 2014"/>
    <x v="2"/>
    <s v="@MaryLuWSJ Forget marathon The mile making comeback writes @hellikerk Marathonfoto"/>
    <x v="14"/>
    <x v="5"/>
  </r>
  <r>
    <n v="5.0933613235902874E+17"/>
    <s v="Tue Sep 09 13:42:51 +0000 2014"/>
    <x v="2"/>
    <s v="@stefaniei How differing sleep patterns affect couples relationshipand adapt @ebernsteinwsj"/>
    <x v="14"/>
    <x v="2"/>
  </r>
  <r>
    <n v="5.0933448656028467E+17"/>
    <s v="Tue Sep 09 13:36:19 +0000 2014"/>
    <x v="2"/>
    <s v="@stefaniei Global commission recommends decriminalization heroin cocaine"/>
    <x v="14"/>
    <x v="2"/>
  </r>
  <r>
    <n v="5.0933375382376038E+17"/>
    <s v="Tue Sep 09 13:33:24 +0000 2014"/>
    <x v="2"/>
    <s v="@LauraLandroWSJ VA director broadly outlines plan fix #veterans health care hire thousands new docs nurses @bkesling"/>
    <x v="14"/>
    <x v="3"/>
  </r>
  <r>
    <n v="5.0932876572255846E+17"/>
    <s v="Tue Sep 09 13:13:35 +0000 2014"/>
    <x v="2"/>
    <s v="@stefaniei The case handwashing Rare strain severe respiratory virus sent children Midwest hospitals"/>
    <x v="14"/>
    <x v="5"/>
  </r>
  <r>
    <n v="5.0932707255333683E+17"/>
    <s v="Tue Sep 09 13:06:51 +0000 2014"/>
    <x v="2"/>
    <s v="@ShirleySWangWSJ Babies signs autism may benefit enhanced social interactions parents new pilot study shows h"/>
    <x v="14"/>
    <x v="4"/>
  </r>
  <r>
    <n v="5.0932679996135424E+17"/>
    <s v="Tue Sep 09 13:05:46 +0000 2014"/>
    <x v="2"/>
    <s v="@pharmalot Pharmalot Pharmalittle Good Morning sunshine headlines #pharma NOVO NVS OREX TEVA #dietdr"/>
    <x v="14"/>
    <x v="2"/>
  </r>
  <r>
    <n v="5.0927819490659123E+17"/>
    <s v="Tue Sep 09 09:52:38 +0000 2014"/>
    <x v="2"/>
    <s v="US Allow Pharmacies Take Back Unused Prescription Drugs"/>
    <x v="14"/>
    <x v="0"/>
  </r>
  <r>
    <n v="5.091862963805225E+17"/>
    <s v="Tue Sep 09 03:47:27 +0000 2014"/>
    <x v="2"/>
    <s v="Virus Sends Hundreds Children Midwest Hospitals"/>
    <x v="14"/>
    <x v="2"/>
  </r>
  <r>
    <n v="5.0916790076299264E+17"/>
    <s v="Tue Sep 09 02:34:22 +0000 2014"/>
    <x v="2"/>
    <s v="VA Director Outlines Priorities"/>
    <x v="14"/>
    <x v="2"/>
  </r>
  <r>
    <n v="5.0916789971859456E+17"/>
    <s v="Tue Sep 09 02:34:21 +0000 2014"/>
    <x v="2"/>
    <s v="Decriminalize Regulate Heroin Cocaine Commission Says"/>
    <x v="14"/>
    <x v="2"/>
  </r>
  <r>
    <n v="5.0913301261780582E+17"/>
    <s v="Tue Sep 09 00:15:44 +0000 2014"/>
    <x v="2"/>
    <s v="FTC Sues AbbVie Other Drug Companies"/>
    <x v="14"/>
    <x v="2"/>
  </r>
  <r>
    <n v="5.0909890829618381E+17"/>
    <s v="Mon Sep 08 22:00:13 +0000 2014"/>
    <x v="2"/>
    <s v="@brkend #FTC brings first antitrust case generic drug competition since #SCOTUS ruling gave agency room enforcement"/>
    <x v="14"/>
    <x v="2"/>
  </r>
  <r>
    <n v="5.0909888211532595E+17"/>
    <s v="Mon Sep 08 22:00:06 +0000 2014"/>
    <x v="2"/>
    <s v="@pharmalot FTC sues drug makers paytodelay deals read lawsuit #pharma TEVA ABBV #FTC #antitr"/>
    <x v="14"/>
    <x v="2"/>
  </r>
  <r>
    <n v="5.090530772034601E+17"/>
    <s v="Mon Sep 08 18:58:06 +0000 2014"/>
    <x v="2"/>
    <s v="@stefaniei Pharmacies allowed take back unused prescription drugs bid curb abuse Will patient bring"/>
    <x v="14"/>
    <x v="2"/>
  </r>
  <r>
    <n v="5.0905037979624653E+17"/>
    <s v="Mon Sep 08 18:47:22 +0000 2014"/>
    <x v="2"/>
    <s v="@JeanneWhalen A bloodscreening lab earned millions Medicare paid docs 2 send blood 4 testing @johncarreyrou @mcgint htt"/>
    <x v="14"/>
    <x v="2"/>
  </r>
  <r>
    <n v="5.090490304425001E+17"/>
    <s v="Mon Sep 08 18:42:01 +0000 2014"/>
    <x v="2"/>
    <s v="@janetadamy In first speech Burwell says fight last years battles Debuted Twitter today @SecBurwell"/>
    <x v="14"/>
    <x v="2"/>
  </r>
  <r>
    <n v="5.0898347352968806E+17"/>
    <s v="Mon Sep 08 14:21:31 +0000 2014"/>
    <x v="2"/>
    <s v="@JohnCarreyrou A lab went 0 nearly 400 million revenues paying doctors send patients blood testing"/>
    <x v="14"/>
    <x v="2"/>
  </r>
  <r>
    <n v="5.0897900035902669E+17"/>
    <s v="Mon Sep 08 14:03:44 +0000 2014"/>
    <x v="2"/>
    <s v="@stefaniei Medicare Unmasked The Short Answer know antikickback law via @WSJ"/>
    <x v="14"/>
    <x v="5"/>
  </r>
  <r>
    <n v="5.089780327288832E+17"/>
    <s v="Mon Sep 08 13:59:54 +0000 2014"/>
    <x v="2"/>
    <s v="@jonathanrockoff Theres lots money made immunotherapy Cue patent litigation BMY MRK"/>
    <x v="14"/>
    <x v="2"/>
  </r>
  <r>
    <n v="5.0896884434679398E+17"/>
    <s v="Mon Sep 08 13:23:23 +0000 2014"/>
    <x v="2"/>
    <s v="@TomBurtonWSJ BristolMyers Ono sue Merck newmethod cancer drug Keytruda @WSJ @loftus"/>
    <x v="14"/>
    <x v="2"/>
  </r>
  <r>
    <n v="5.089686392704983E+17"/>
    <s v="Mon Sep 08 13:22:34 +0000 2014"/>
    <x v="2"/>
    <s v="@stefaniei Carmat implants artificial heart second patient @hesterplumridge"/>
    <x v="14"/>
    <x v="2"/>
  </r>
  <r>
    <n v="5.0896599281566925E+17"/>
    <s v="Mon Sep 08 13:12:03 +0000 2014"/>
    <x v="2"/>
    <s v="@betswrites In Monrovia #Ebola patients take taxis taxis treatment centers turned away Our story"/>
    <x v="14"/>
    <x v="6"/>
  </r>
  <r>
    <n v="5.0896587534161101E+17"/>
    <s v="Mon Sep 08 13:11:35 +0000 2014"/>
    <x v="2"/>
    <s v="@betswrites The #Ebola outbreak never brought control long arent enough hospital beds Our story"/>
    <x v="14"/>
    <x v="6"/>
  </r>
  <r>
    <n v="5.0896568509215949E+17"/>
    <s v="Mon Sep 08 13:10:50 +0000 2014"/>
    <x v="2"/>
    <s v="@stefaniei Medicare Unmasked A medical lab collected millions Medicare using strategy tests antikickback laws"/>
    <x v="14"/>
    <x v="2"/>
  </r>
  <r>
    <n v="5.0896518754706227E+17"/>
    <s v="Mon Sep 08 13:08:51 +0000 2014"/>
    <x v="2"/>
    <s v="@pharmalot Pharmalot Pharmalittle Good Morning welcome working week #pharma GSK #ebvola JNJ KERX"/>
    <x v="14"/>
    <x v="2"/>
  </r>
  <r>
    <n v="5.0895737307636531E+17"/>
    <s v="Mon Sep 08 12:37:48 +0000 2014"/>
    <x v="2"/>
    <s v="@TomBurtonWSJ How biomarkers lab made millions Medicare paid docs ordered tests @WSJ @JohnCarreyrou @mcgint"/>
    <x v="14"/>
    <x v="2"/>
  </r>
  <r>
    <n v="5.0895719422705664E+17"/>
    <s v="Mon Sep 08 12:37:05 +0000 2014"/>
    <x v="2"/>
    <s v="@wsjliz Theyre telling space Deadly Disappointment Awaits Ebola Clinics"/>
    <x v="14"/>
    <x v="6"/>
  </r>
  <r>
    <n v="5.0883046208559104E+17"/>
    <s v="Mon Sep 08 04:13:30 +0000 2014"/>
    <x v="2"/>
    <s v="Activist Scores Win Walgreen"/>
    <x v="14"/>
    <x v="2"/>
  </r>
  <r>
    <n v="5.0883046147740467E+17"/>
    <s v="Mon Sep 08 04:13:30 +0000 2014"/>
    <x v="2"/>
    <s v="Harvard Gets LargestEver Donation"/>
    <x v="14"/>
    <x v="2"/>
  </r>
  <r>
    <n v="5.0881359974198067E+17"/>
    <s v="Mon Sep 08 03:06:30 +0000 2014"/>
    <x v="2"/>
    <s v="A FastGrowing Medical Lab Tests AntiKickback Law"/>
    <x v="14"/>
    <x v="2"/>
  </r>
  <r>
    <n v="5.0881359729252352E+17"/>
    <s v="Mon Sep 08 03:06:29 +0000 2014"/>
    <x v="2"/>
    <s v="Deadly Disappointment Awaits Ebola Clinics"/>
    <x v="14"/>
    <x v="6"/>
  </r>
  <r>
    <n v="5.0881359629047808E+17"/>
    <s v="Mon Sep 08 03:06:29 +0000 2014"/>
    <x v="2"/>
    <s v="A Legal Test Rx Labels"/>
    <x v="14"/>
    <x v="2"/>
  </r>
  <r>
    <n v="5.0881359476755251E+17"/>
    <s v="Mon Sep 08 03:06:28 +0000 2014"/>
    <x v="2"/>
    <s v="Bristol Ono Sue Merck Over Cancer Drug"/>
    <x v="14"/>
    <x v="2"/>
  </r>
  <r>
    <n v="5.0867764212898202E+17"/>
    <s v="Sun Sep 07 18:06:15 +0000 2014"/>
    <x v="2"/>
    <s v="@stefaniei And beginsthe patent fight antiPD1s BristolMyers Ono sue Merck Keytruda v@l"/>
    <x v="14"/>
    <x v="2"/>
  </r>
  <r>
    <n v="5.0867090830396621E+17"/>
    <s v="Sun Sep 07 17:39:29 +0000 2014"/>
    <x v="2"/>
    <s v="@stefaniei Is sperm drone delivering 23 unmatched socks Robert Sapolsky sperm carry Dads stress"/>
    <x v="14"/>
    <x v="2"/>
  </r>
  <r>
    <n v="5.0867068759966106E+17"/>
    <s v="Sun Sep 07 17:38:37 +0000 2014"/>
    <x v="2"/>
    <s v="@stefaniei Lesson pandemics centuries Typhoid Mary Ebola today Key learn spread"/>
    <x v="14"/>
    <x v="6"/>
  </r>
  <r>
    <n v="5.0866732878844723E+17"/>
    <s v="Sun Sep 07 17:25:16 +0000 2014"/>
    <x v="2"/>
    <s v="@LauraLandroWSJ Apple push mobile health consumers bite given past indifference privacy Qs w new smart watch"/>
    <x v="14"/>
    <x v="3"/>
  </r>
  <r>
    <n v="5.080579103545303E+17"/>
    <s v="Sat Sep 06 01:03:39 +0000 2014"/>
    <x v="2"/>
    <s v="WHO Ramp Up Ebola Treatments Vaccines"/>
    <x v="14"/>
    <x v="6"/>
  </r>
  <r>
    <n v="5.0803963233265254E+17"/>
    <s v="Fri Sep 05 23:51:01 +0000 2014"/>
    <x v="2"/>
    <s v="Pandemics Over Centuries"/>
    <x v="14"/>
    <x v="2"/>
  </r>
  <r>
    <n v="5.080396316573696E+17"/>
    <s v="Fri Sep 05 23:51:01 +0000 2014"/>
    <x v="2"/>
    <s v="In Preteen Experiment Face Time Tops Screen Time"/>
    <x v="14"/>
    <x v="2"/>
  </r>
  <r>
    <n v="5.0796331421612442E+17"/>
    <s v="Fri Sep 05 18:47:46 +0000 2014"/>
    <x v="2"/>
    <s v="@pharmalot FDA approved many novel new drugs far year #pharma #FDA"/>
    <x v="14"/>
    <x v="2"/>
  </r>
  <r>
    <n v="5.0795906739944243E+17"/>
    <s v="Fri Sep 05 18:30:53 +0000 2014"/>
    <x v="2"/>
    <s v="@stefaniei Walgreen scrambles reach customers filled prescriptions time pharmacy computer system failure"/>
    <x v="14"/>
    <x v="2"/>
  </r>
  <r>
    <n v="5.0795832766683136E+17"/>
    <s v="Fri Sep 05 18:27:57 +0000 2014"/>
    <x v="2"/>
    <s v="@betswrites Finally disaster funds #USAID committing nearly 100 million #Ebola Our story"/>
    <x v="14"/>
    <x v="6"/>
  </r>
  <r>
    <n v="5.0795805649669325E+17"/>
    <s v="Fri Sep 05 18:26:52 +0000 2014"/>
    <x v="2"/>
    <s v="@stefaniei Officials think hacker breached didnt intend target insurance site"/>
    <x v="14"/>
    <x v="2"/>
  </r>
  <r>
    <n v="5.0795725127417856E+17"/>
    <s v="Fri Sep 05 18:23:40 +0000 2014"/>
    <x v="2"/>
    <s v="@pharmalot Pharmalot Pharmalttle The Weekend Nears headlines coffee daydreams #pharma #ebola GILD JN"/>
    <x v="14"/>
    <x v="5"/>
  </r>
  <r>
    <n v="5.079572236379177E+17"/>
    <s v="Fri Sep 05 18:23:34 +0000 2014"/>
    <x v="2"/>
    <s v="@pharmalot Up Down Ladder Job changes latest comings goings recognize anyone #pharma PPDI"/>
    <x v="14"/>
    <x v="2"/>
  </r>
  <r>
    <n v="5.079055669250089E+17"/>
    <s v="Fri Sep 05 14:58:18 +0000 2014"/>
    <x v="2"/>
    <s v="Walgreen Grapples With Label Woes"/>
    <x v="14"/>
    <x v="2"/>
  </r>
  <r>
    <n v="5.0772718923246387E+17"/>
    <s v="Fri Sep 05 03:09:29 +0000 2014"/>
    <x v="2"/>
    <s v="US Agency Pledges Nearly 100 Million Ebola Aid"/>
    <x v="14"/>
    <x v="0"/>
  </r>
  <r>
    <n v="5.0772718861172326E+17"/>
    <s v="Fri Sep 05 03:09:29 +0000 2014"/>
    <x v="2"/>
    <s v="Report Alleges Labor Violations Apple Supplier"/>
    <x v="14"/>
    <x v="2"/>
  </r>
  <r>
    <n v="5.0770918515737395E+17"/>
    <s v="Fri Sep 05 01:57:57 +0000 2014"/>
    <x v="2"/>
    <s v="Mercks NewWave Cancer Drug Approved"/>
    <x v="14"/>
    <x v="2"/>
  </r>
  <r>
    <n v="5.0769282563534029E+17"/>
    <s v="Fri Sep 05 00:52:56 +0000 2014"/>
    <x v="2"/>
    <s v="Walgreen Grapples With Label Woes"/>
    <x v="14"/>
    <x v="2"/>
  </r>
  <r>
    <n v="5.07692825022976E+17"/>
    <s v="Fri Sep 05 00:52:56 +0000 2014"/>
    <x v="2"/>
    <s v="Mercks NewWave Cancer Drug Approved"/>
    <x v="14"/>
    <x v="2"/>
  </r>
  <r>
    <n v="5.0769282445672448E+17"/>
    <s v="Fri Sep 05 00:52:56 +0000 2014"/>
    <x v="2"/>
    <s v="Ruling Limiting Health Law Subsidies Reviewed"/>
    <x v="14"/>
    <x v="3"/>
  </r>
  <r>
    <n v="5.0768315971917414E+17"/>
    <s v="Fri Sep 05 00:14:32 +0000 2014"/>
    <x v="2"/>
    <s v="Deadline Warning Over Migrant Health Coverage"/>
    <x v="14"/>
    <x v="3"/>
  </r>
  <r>
    <n v="5.076831591235584E+17"/>
    <s v="Fri Sep 05 00:14:32 +0000 2014"/>
    <x v="2"/>
    <s v="Hacker Breached Insurance Site"/>
    <x v="14"/>
    <x v="2"/>
  </r>
  <r>
    <n v="5.0767544585723494E+17"/>
    <s v="Thu Sep 04 23:43:53 +0000 2014"/>
    <x v="2"/>
    <s v="New Cancer Drug Offers Hope At High Price Tag"/>
    <x v="14"/>
    <x v="2"/>
  </r>
  <r>
    <n v="5.076503752988672E+17"/>
    <s v="Thu Sep 04 22:04:15 +0000 2014"/>
    <x v="2"/>
    <s v="@stefaniei The New York State Department Health says investigating death Joan Rivers following surgery"/>
    <x v="14"/>
    <x v="5"/>
  </r>
  <r>
    <n v="5.0764588115664077E+17"/>
    <s v="Thu Sep 04 21:46:24 +0000 2014"/>
    <x v="2"/>
    <s v="A hacker breached HealthCare insurance site uploaded malicious software"/>
    <x v="14"/>
    <x v="2"/>
  </r>
  <r>
    <n v="5.0764259148814336E+17"/>
    <s v="Thu Sep 04 21:33:20 +0000 2014"/>
    <x v="2"/>
    <s v="@janetadamy Is personal info risk Officials say Five things know health site hack"/>
    <x v="14"/>
    <x v="3"/>
  </r>
  <r>
    <n v="5.0762769725076275E+17"/>
    <s v="Thu Sep 04 20:34:09 +0000 2014"/>
    <x v="2"/>
    <s v="@stefaniei Hacker broke No data taken door left open says official"/>
    <x v="14"/>
    <x v="2"/>
  </r>
  <r>
    <n v="5.0762423880346419E+17"/>
    <s v="Thu Sep 04 20:20:24 +0000 2014"/>
    <x v="2"/>
    <s v="@janetadamy SCOOP via @dannyyadron A hacker breached uploaded malicious software"/>
    <x v="14"/>
    <x v="2"/>
  </r>
  <r>
    <n v="5.0762351348247347E+17"/>
    <s v="Thu Sep 04 20:17:31 +0000 2014"/>
    <x v="2"/>
    <s v="@JeanneWhalen Mercks new cancer immunotherapy first PD1 inhibitor hit US market strong survival rates high price"/>
    <x v="14"/>
    <x v="0"/>
  </r>
  <r>
    <n v="5.076168202289193E+17"/>
    <s v="Thu Sep 04 19:50:55 +0000 2014"/>
    <x v="2"/>
    <s v="@Loftus US Cost Mercks Melanoma Drug 12500 Per Patient Per Month Or 150K Years Worth Of Treatment MRK"/>
    <x v="14"/>
    <x v="0"/>
  </r>
  <r>
    <n v="5.0760942999110451E+17"/>
    <s v="Thu Sep 04 19:21:33 +0000 2014"/>
    <x v="2"/>
    <s v="@stefaniei What 143K price tag Opdivo Japan say coming wave immunotherapies Theyll cost lot"/>
    <x v="14"/>
    <x v="2"/>
  </r>
  <r>
    <n v="5.0760925473212826E+17"/>
    <s v="Thu Sep 04 19:20:51 +0000 2014"/>
    <x v="2"/>
    <s v="@Loftus FDA approves Mercks antiPD1 Keytruda treatment melanoma MRK"/>
    <x v="14"/>
    <x v="2"/>
  </r>
  <r>
    <n v="5.0757249641428582E+17"/>
    <s v="Thu Sep 04 16:54:48 +0000 2014"/>
    <x v="2"/>
    <s v="@LauraLandroWSJ Wellness programs hurt rules CEOs say workers get participate even dont meet health goals"/>
    <x v="14"/>
    <x v="3"/>
  </r>
  <r>
    <n v="5.0757202831318221E+17"/>
    <s v="Thu Sep 04 16:52:56 +0000 2014"/>
    <x v="2"/>
    <s v="@stefaniei An arrest NECC fungal meningitis case Exsupervisor compounding pharmacy charged wire fraud"/>
    <x v="14"/>
    <x v="2"/>
  </r>
  <r>
    <n v="5.0756671288431002E+17"/>
    <s v="Thu Sep 04 16:31:49 +0000 2014"/>
    <x v="2"/>
    <s v="@jonathanrockoff Doing interested inverting Sept 8 day watch bc thats Treas Sec Lew expected discuss"/>
    <x v="14"/>
    <x v="2"/>
  </r>
  <r>
    <n v="5.0756660065733018E+17"/>
    <s v="Thu Sep 04 16:31:22 +0000 2014"/>
    <x v="2"/>
    <s v="@pharmalot Join #pharmalotchat Compassionate Use 922 8 pm ET wspecial guest @arthurcaplan #pharma"/>
    <x v="14"/>
    <x v="2"/>
  </r>
  <r>
    <n v="5.0753688806099354E+17"/>
    <s v="Thu Sep 04 14:33:18 +0000 2014"/>
    <x v="2"/>
    <s v="@janetadamy DC court appeals rehear health law insurance subsidies challenge Move could give SCOTUS less incentive hear"/>
    <x v="14"/>
    <x v="3"/>
  </r>
  <r>
    <n v="5.0751668132617011E+17"/>
    <s v="Thu Sep 04 13:13:00 +0000 2014"/>
    <x v="2"/>
    <s v="@TomBurtonWSJ How AstraZeneca used Wall St US opposition tax inversions fend Pfizer merger bid @WSJ @damianpaletta"/>
    <x v="14"/>
    <x v="0"/>
  </r>
  <r>
    <n v="5.0751646463164826E+17"/>
    <s v="Thu Sep 04 13:12:09 +0000 2014"/>
    <x v="2"/>
    <s v="@jonathanrockoff Genentechs Art Levinson quits Roche board due Google role RHHBY GOOG"/>
    <x v="14"/>
    <x v="2"/>
  </r>
  <r>
    <n v="5.0751610204665037E+17"/>
    <s v="Thu Sep 04 13:10:42 +0000 2014"/>
    <x v="2"/>
    <s v="@TomBurtonWSJ 143000 cancer drug Will insurers able say Depends whether really saves lives @WSJ @loftus"/>
    <x v="14"/>
    <x v="2"/>
  </r>
  <r>
    <n v="5.0751546795177574E+17"/>
    <s v="Thu Sep 04 13:08:11 +0000 2014"/>
    <x v="2"/>
    <s v="@Loftus We dont yet know US price new PD1 cancer drugs 143000 annual cost Japan one indication"/>
    <x v="14"/>
    <x v="0"/>
  </r>
  <r>
    <n v="5.0751521144073421E+17"/>
    <s v="Thu Sep 04 13:07:10 +0000 2014"/>
    <x v="2"/>
    <s v="@jonathanrockoff Johnson Johnson Quicken Development Ebola Virus Vaccine JNJ w Bavarian Nordic"/>
    <x v="14"/>
    <x v="6"/>
  </r>
  <r>
    <n v="5.0751510446081638E+17"/>
    <s v="Thu Sep 04 13:06:44 +0000 2014"/>
    <x v="2"/>
    <s v="@pharmalot Pharmalot Pharmalittle Good Morning sunshines headlines #pharma JNJ SNY #ebola GOOG"/>
    <x v="14"/>
    <x v="6"/>
  </r>
  <r>
    <n v="5.0738101219244442E+17"/>
    <s v="Thu Sep 04 04:13:54 +0000 2014"/>
    <x v="2"/>
    <s v="Johnson Johnson Quicken Development Ebola Vaccine"/>
    <x v="14"/>
    <x v="6"/>
  </r>
  <r>
    <n v="5.0737082509203866E+17"/>
    <s v="Thu Sep 04 03:33:25 +0000 2014"/>
    <x v="2"/>
    <s v="Google AbbVie In Research Pact"/>
    <x v="14"/>
    <x v="2"/>
  </r>
  <r>
    <n v="5.0737082447967437E+17"/>
    <s v="Thu Sep 04 03:33:25 +0000 2014"/>
    <x v="2"/>
    <s v="Slightly Fewer Americans Struggle Get Enough Food USDA Finds"/>
    <x v="14"/>
    <x v="1"/>
  </r>
  <r>
    <n v="5.0737082385891738E+17"/>
    <s v="Thu Sep 04 03:33:25 +0000 2014"/>
    <x v="2"/>
    <s v="New Cancer Drugs Offer Hopeat Steep Cost"/>
    <x v="14"/>
    <x v="2"/>
  </r>
  <r>
    <n v="5.0737082303684608E+17"/>
    <s v="Thu Sep 04 03:33:25 +0000 2014"/>
    <x v="2"/>
    <s v="Health Spending Grew 36 2013 Projections Show"/>
    <x v="14"/>
    <x v="3"/>
  </r>
  <r>
    <n v="5.07370822122496E+17"/>
    <s v="Thu Sep 04 03:33:25 +0000 2014"/>
    <x v="2"/>
    <s v="Latest American Infected With Ebola Wasnt Deterred Dangers"/>
    <x v="14"/>
    <x v="6"/>
  </r>
  <r>
    <n v="5.0729214832544563E+17"/>
    <s v="Wed Sep 03 22:20:47 +0000 2014"/>
    <x v="2"/>
    <s v="@jonathanrockoff As stoked British outrage potential PFE takeover AZN lobbied Washington vs deal"/>
    <x v="14"/>
    <x v="2"/>
  </r>
  <r>
    <n v="5.0727672066029978E+17"/>
    <s v="Wed Sep 03 21:19:29 +0000 2014"/>
    <x v="2"/>
    <s v="@stefaniei So finally know little Googles Calico Pairing AbbVie drug development one"/>
    <x v="14"/>
    <x v="2"/>
  </r>
  <r>
    <n v="5.0727660680173158E+17"/>
    <s v="Wed Sep 03 21:19:02 +0000 2014"/>
    <x v="2"/>
    <s v="@janetadamy National health spending grew 36 2013 remaining historic lows @stepharmour1"/>
    <x v="14"/>
    <x v="3"/>
  </r>
  <r>
    <n v="5.0723208809417933E+17"/>
    <s v="Wed Sep 03 18:22:08 +0000 2014"/>
    <x v="2"/>
    <s v="@aaronzitner Unexpected Republican candidates call overthecounter sales birth control pills via @bet"/>
    <x v="14"/>
    <x v="2"/>
  </r>
  <r>
    <n v="5.0722918818592358E+17"/>
    <s v="Wed Sep 03 18:10:37 +0000 2014"/>
    <x v="2"/>
    <s v="@joewalkerWSJ Google AbbVie launch research pact research treatments agerelated diseases ABBV GOOG"/>
    <x v="14"/>
    <x v="2"/>
  </r>
  <r>
    <n v="5.0717465428114637E+17"/>
    <s v="Wed Sep 03 14:33:55 +0000 2014"/>
    <x v="2"/>
    <s v="@stefaniei Competition coming 3D breastimaging market new GE device via @melindabeckwsj"/>
    <x v="14"/>
    <x v="2"/>
  </r>
  <r>
    <n v="5.071722420698112E+17"/>
    <s v="Wed Sep 03 14:24:19 +0000 2014"/>
    <x v="2"/>
    <s v="FDA Clears GE 3D Mammogram"/>
    <x v="14"/>
    <x v="2"/>
  </r>
  <r>
    <n v="5.0716813804018483E+17"/>
    <s v="Wed Sep 03 14:08:01 +0000 2014"/>
    <x v="2"/>
    <s v="@stefaniei Ebola cases West Africa continue rise missionaries struggle whether stay"/>
    <x v="14"/>
    <x v="6"/>
  </r>
  <r>
    <n v="5.0716669492699136E+17"/>
    <s v="Wed Sep 03 14:02:17 +0000 2014"/>
    <x v="2"/>
    <s v="@JeanneWhalen US govt pledges 25 million speed development experimental Ebola drug @loftus via @WSJ"/>
    <x v="14"/>
    <x v="0"/>
  </r>
  <r>
    <n v="5.0715853868763136E+17"/>
    <s v="Wed Sep 03 13:29:52 +0000 2014"/>
    <x v="2"/>
    <s v="@stefaniei Faces ACA A challenge insurers Round 2getting young invincibles like Tom Daly finally sign"/>
    <x v="14"/>
    <x v="2"/>
  </r>
  <r>
    <n v="5.0715719070962074E+17"/>
    <s v="Wed Sep 03 13:24:31 +0000 2014"/>
    <x v="2"/>
    <s v="@stefaniei As insurers brace Round 2 healthlaw enrollment many say expect hiccups technological meltdown"/>
    <x v="14"/>
    <x v="2"/>
  </r>
  <r>
    <n v="5.0715454539566285E+17"/>
    <s v="Wed Sep 03 13:14:00 +0000 2014"/>
    <x v="2"/>
    <s v="@LauraLandroWSJ CVS emerges 7month purge tobacco products new name CVS Health via @WSJ"/>
    <x v="14"/>
    <x v="3"/>
  </r>
  <r>
    <n v="5.0715401556697907E+17"/>
    <s v="Wed Sep 03 13:11:54 +0000 2014"/>
    <x v="2"/>
    <s v="@betswrites 3rd US missionary infected #Ebola shows risks ethical choices missionaries face"/>
    <x v="14"/>
    <x v="0"/>
  </r>
  <r>
    <n v="5.0715385422466662E+17"/>
    <s v="Wed Sep 03 13:11:15 +0000 2014"/>
    <x v="2"/>
    <s v="@pharmalot Pharmalot Pharmalittle Good Morning sunshine headlines lots coffee #pharma SNY MAPP TE"/>
    <x v="14"/>
    <x v="2"/>
  </r>
  <r>
    <n v="5.0705840423844659E+17"/>
    <s v="Wed Sep 03 06:51:58 +0000 2014"/>
    <x v="2"/>
    <s v="A Perfect Dose Pessimism"/>
    <x v="14"/>
    <x v="2"/>
  </r>
  <r>
    <n v="5.0697092974261862E+17"/>
    <s v="Wed Sep 03 01:04:23 +0000 2014"/>
    <x v="2"/>
    <s v="Health Insurers Brace Round Two"/>
    <x v="14"/>
    <x v="3"/>
  </r>
  <r>
    <n v="5.069709290966999E+17"/>
    <s v="Wed Sep 03 01:04:23 +0000 2014"/>
    <x v="2"/>
    <s v="US Funds Experimental Ebola Drug"/>
    <x v="14"/>
    <x v="0"/>
  </r>
  <r>
    <n v="5.0688040894936269E+17"/>
    <s v="Tue Sep 02 19:04:41 +0000 2014"/>
    <x v="2"/>
    <s v="@stefaniei The third American missionary infected Ebola Liberia treating obstetrics patients"/>
    <x v="14"/>
    <x v="6"/>
  </r>
  <r>
    <n v="5.068558392659968E+17"/>
    <s v="Tue Sep 02 17:27:03 +0000 2014"/>
    <x v="2"/>
    <s v="@stefaniei Gearing health law Round 2 Blue Shield actuary Mike Beuoy found doomsday scenarios 2015 rates"/>
    <x v="14"/>
    <x v="3"/>
  </r>
  <r>
    <n v="5.0685569171878298E+17"/>
    <s v="Tue Sep 02 17:26:28 +0000 2014"/>
    <x v="2"/>
    <s v="@stefaniei Health insurers gearing Round 2 health law fall cos participating states"/>
    <x v="14"/>
    <x v="3"/>
  </r>
  <r>
    <n v="5.0682085947947418E+17"/>
    <s v="Tue Sep 02 15:08:03 +0000 2014"/>
    <x v="2"/>
    <s v="@pharmalot Should companies reimburse execs directors inversion deal taxes take reader poll #pharma"/>
    <x v="14"/>
    <x v="2"/>
  </r>
  <r>
    <n v="5.0679891859290522E+17"/>
    <s v="Tue Sep 02 13:40:52 +0000 2014"/>
    <x v="2"/>
    <s v="@joewalkerWSJ Foodstamp rolls 16 million peak 478 million 2012 via @WSJ"/>
    <x v="14"/>
    <x v="2"/>
  </r>
  <r>
    <n v="5.0679707843428762E+17"/>
    <s v="Tue Sep 02 13:33:34 +0000 2014"/>
    <x v="2"/>
    <s v="@stefaniei CDC poised recommend second pneumonia vaccine older adults But Medicare yet ready pay"/>
    <x v="14"/>
    <x v="2"/>
  </r>
  <r>
    <n v="5.0679188200620851E+17"/>
    <s v="Tue Sep 02 13:12:55 +0000 2014"/>
    <x v="2"/>
    <s v="@jonathanrockoff Repealing ACA medical device tax GOP todo list party takes control Senate"/>
    <x v="14"/>
    <x v="2"/>
  </r>
  <r>
    <n v="5.0679168635450982E+17"/>
    <s v="Tue Sep 02 13:12:08 +0000 2014"/>
    <x v="2"/>
    <s v="@LauraLandroWSJ My column today new standardslevels pediatric surgical care videogame tech explain procedures parents htt"/>
    <x v="14"/>
    <x v="2"/>
  </r>
  <r>
    <n v="5.0679106354649907E+17"/>
    <s v="Tue Sep 02 13:09:39 +0000 2014"/>
    <x v="2"/>
    <s v="@ShirleySWangWSJ Another outstanding @drewfhinshaw story #ebola time Liberias secret burials thwart efforts"/>
    <x v="14"/>
    <x v="6"/>
  </r>
  <r>
    <n v="5.0679015020744294E+17"/>
    <s v="Tue Sep 02 13:06:02 +0000 2014"/>
    <x v="2"/>
    <s v="@stefaniei Having bad workout day It might ate"/>
    <x v="14"/>
    <x v="2"/>
  </r>
  <r>
    <n v="5.0678996161477018E+17"/>
    <s v="Tue Sep 02 13:05:17 +0000 2014"/>
    <x v="2"/>
    <s v="@pharmalot Pharmalot Pharmalittle Good Morning welcome back #pharma NOVO GSK EXEL MRK NVS AZN"/>
    <x v="14"/>
    <x v="2"/>
  </r>
  <r>
    <n v="5.0669685087995085E+17"/>
    <s v="Tue Sep 02 06:55:17 +0000 2014"/>
    <x v="2"/>
    <s v="Needle Treatment Glaucoma Shows Promise"/>
    <x v="14"/>
    <x v="2"/>
  </r>
  <r>
    <n v="5.0669685005787546E+17"/>
    <s v="Tue Sep 02 06:55:17 +0000 2014"/>
    <x v="2"/>
    <s v="In Treatment There Can Be Too Much Good Thing"/>
    <x v="14"/>
    <x v="2"/>
  </r>
  <r>
    <n v="5.066122539241513E+17"/>
    <s v="Tue Sep 02 01:19:08 +0000 2014"/>
    <x v="2"/>
    <s v="FoodStamp Use Starting Fall"/>
    <x v="14"/>
    <x v="2"/>
  </r>
  <r>
    <n v="5.0661225305174426E+17"/>
    <s v="Tue Sep 02 01:19:08 +0000 2014"/>
    <x v="2"/>
    <s v="California Passes Ban Plastic Bags"/>
    <x v="14"/>
    <x v="2"/>
  </r>
  <r>
    <n v="5.0661225239742464E+17"/>
    <s v="Tue Sep 02 01:19:08 +0000 2014"/>
    <x v="2"/>
    <s v="Judge Blocks Enforcement Louisiana Abortion Law"/>
    <x v="14"/>
    <x v="2"/>
  </r>
  <r>
    <n v="5.0593720810091315E+17"/>
    <s v="Sun Aug 31 04:36:44 +0000 2014"/>
    <x v="2"/>
    <s v="What You Need Know HealthPlan Enrollment"/>
    <x v="14"/>
    <x v="1"/>
  </r>
  <r>
    <n v="5.0513484604207104E+17"/>
    <s v="Thu Aug 28 23:28:26 +0000 2014"/>
    <x v="2"/>
    <s v="Pennsylvania Agrees Expand Medicaid"/>
    <x v="14"/>
    <x v="2"/>
  </r>
  <r>
    <n v="5.0513484540033434E+17"/>
    <s v="Thu Aug 28 23:28:26 +0000 2014"/>
    <x v="2"/>
    <s v="WHO Ebola Outbreak Could Hit 20000"/>
    <x v="14"/>
    <x v="6"/>
  </r>
  <r>
    <n v="5.0471697976553472E+17"/>
    <s v="Wed Aug 27 19:47:59 +0000 2014"/>
    <x v="2"/>
    <s v="@joewalkerWSJ Big pharma activist investors think RD Is black hole thats way run business says REGN CEO"/>
    <x v="14"/>
    <x v="2"/>
  </r>
  <r>
    <n v="5.047007576400855E+17"/>
    <s v="Wed Aug 27 18:43:32 +0000 2014"/>
    <x v="2"/>
    <s v="@TimJHanrahan In experiment mice scientists rewire circuits brain changing bad memories good ones"/>
    <x v="14"/>
    <x v="2"/>
  </r>
  <r>
    <n v="5.0466376789318042E+17"/>
    <s v="Wed Aug 27 16:16:33 +0000 2014"/>
    <x v="2"/>
    <s v="@lizrhoffman Judge fasttracks Allergan lawsuit sets trial October Small win Valeant Ackman takeover fight Details comin"/>
    <x v="14"/>
    <x v="2"/>
  </r>
  <r>
    <n v="5.0464523079755366E+17"/>
    <s v="Wed Aug 27 15:02:53 +0000 2014"/>
    <x v="2"/>
    <s v="@pharmalot Worth money Assessing executive pay specialty drug makers #pharma ACT AGN HSP MNTA TEVA"/>
    <x v="14"/>
    <x v="2"/>
  </r>
  <r>
    <n v="5.0462529808918118E+17"/>
    <s v="Wed Aug 27 13:43:41 +0000 2014"/>
    <x v="2"/>
    <s v="@joewalkerWSJ Regenerons Len Schleifer talks drug prices biotech bubble Don Quixote REGN"/>
    <x v="14"/>
    <x v="2"/>
  </r>
  <r>
    <n v="5.0461802884445389E+17"/>
    <s v="Wed Aug 27 13:14:48 +0000 2014"/>
    <x v="2"/>
    <s v="@stefaniei Regeneron CEO Blockbusters discovered jn lab commercial organization #bosstalk"/>
    <x v="14"/>
    <x v="2"/>
  </r>
  <r>
    <n v="5.0461786726311117E+17"/>
    <s v="Wed Aug 27 13:14:09 +0000 2014"/>
    <x v="2"/>
    <s v="@TomBurtonWSJ In surprising twist tobacco companies struggle sell ecigs convenience stores @WSJ @mikeesterl"/>
    <x v="14"/>
    <x v="2"/>
  </r>
  <r>
    <n v="5.0461651340048384E+17"/>
    <s v="Wed Aug 27 13:08:46 +0000 2014"/>
    <x v="2"/>
    <s v="@pharmalot Pharmalot Pharmalittle Good Morning sunshine headlines #pharma BMY NOVO #FDA #ebola #hepati"/>
    <x v="14"/>
    <x v="6"/>
  </r>
  <r>
    <n v="5.0461615555924787E+17"/>
    <s v="Wed Aug 27 13:07:21 +0000 2014"/>
    <x v="2"/>
    <s v="@stefaniei Nonprofit hospitals challenges forprofits benefit health law @cdweaver"/>
    <x v="14"/>
    <x v="3"/>
  </r>
  <r>
    <n v="5.0450552915088998E+17"/>
    <s v="Wed Aug 27 05:47:46 +0000 2014"/>
    <x v="2"/>
    <s v="Nonprofit Hospitals Earnings Drop"/>
    <x v="14"/>
    <x v="2"/>
  </r>
  <r>
    <n v="5.0445780752599859E+17"/>
    <s v="Wed Aug 27 02:38:08 +0000 2014"/>
    <x v="2"/>
    <s v="Big Tobaccos ECigarette Push Gets Reality Check"/>
    <x v="14"/>
    <x v="2"/>
  </r>
  <r>
    <n v="5.0445780694299034E+17"/>
    <s v="Wed Aug 27 02:38:08 +0000 2014"/>
    <x v="2"/>
    <s v="Novo Nordisk CEO Has No Plans Big Acquisitions"/>
    <x v="14"/>
    <x v="2"/>
  </r>
  <r>
    <n v="5.0435376294187827E+17"/>
    <s v="Tue Aug 26 19:44:42 +0000 2014"/>
    <x v="2"/>
    <s v="@lizrhoffman Allergan sets shareholder mtg Dec 18 Valeant Pershing Sq hoping early Christmas present expensive one"/>
    <x v="14"/>
    <x v="2"/>
  </r>
  <r>
    <n v="5.0435363874435482E+17"/>
    <s v="Tue Aug 26 19:44:12 +0000 2014"/>
    <x v="2"/>
    <s v="@JeanneWhalen Company makes 450000ayear drug rapped FDA lax manufacturing practices vi"/>
    <x v="14"/>
    <x v="2"/>
  </r>
  <r>
    <n v="5.043331432610857E+17"/>
    <s v="Tue Aug 26 18:22:46 +0000 2014"/>
    <x v="2"/>
    <s v="@stefaniei World Health Organization calls tougher rules ecigarettes including curbs adsand fruit flavors"/>
    <x v="14"/>
    <x v="3"/>
  </r>
  <r>
    <n v="5.043205019434025E+17"/>
    <s v="Tue Aug 26 17:32:32 +0000 2014"/>
    <x v="2"/>
    <s v="@stefaniei Compassionate use vs clinical trials Research NeimannPick disease struggles outside data"/>
    <x v="14"/>
    <x v="2"/>
  </r>
  <r>
    <n v="5.0431687452474573E+17"/>
    <s v="Tue Aug 26 17:18:07 +0000 2014"/>
    <x v="2"/>
    <s v="@louiseradnofsky POSITION FILLED Connecticut man takes toughest job federal government via @WSJ"/>
    <x v="14"/>
    <x v="2"/>
  </r>
  <r>
    <n v="5.0429098712526438E+17"/>
    <s v="Tue Aug 26 15:35:15 +0000 2014"/>
    <x v="2"/>
    <s v="@pharmalot Generic drug makers tussle international standards group read letter #pharma #ICH #"/>
    <x v="14"/>
    <x v="2"/>
  </r>
  <r>
    <n v="5.0428884974147994E+17"/>
    <s v="Tue Aug 26 15:26:45 +0000 2014"/>
    <x v="2"/>
    <s v="@lizrhoffman Meet investor knocked Allergans defenses Valeant sends thanks AGN VRX"/>
    <x v="14"/>
    <x v="2"/>
  </r>
  <r>
    <n v="5.0426266472679834E+17"/>
    <s v="Tue Aug 26 13:42:42 +0000 2014"/>
    <x v="2"/>
    <s v="@LauraLandroWSJ Talk Less Listen More Be Friend Person With Depression says @EBernsteinWSJ Bonds column"/>
    <x v="14"/>
    <x v="2"/>
  </r>
  <r>
    <n v="5.0425643830345728E+17"/>
    <s v="Tue Aug 26 13:17:58 +0000 2014"/>
    <x v="2"/>
    <s v="@rddysum One study found sleep deprived teen athletes 70 greater chance getting injury"/>
    <x v="14"/>
    <x v="4"/>
  </r>
  <r>
    <n v="5.0425589039733555E+17"/>
    <s v="Tue Aug 26 13:15:47 +0000 2014"/>
    <x v="2"/>
    <s v="@rddysum Let sleep Experts say teens start school late 9 10 better health"/>
    <x v="14"/>
    <x v="3"/>
  </r>
  <r>
    <n v="5.0425347770368E+17"/>
    <s v="Tue Aug 26 13:06:12 +0000 2014"/>
    <x v="2"/>
    <s v="@betswrites DRCs first #Ebola outbreak since 2012 two dead govt moving quickly stop Our story"/>
    <x v="14"/>
    <x v="6"/>
  </r>
  <r>
    <n v="5.0425307424516506E+17"/>
    <s v="Tue Aug 26 13:04:36 +0000 2014"/>
    <x v="2"/>
    <s v="@stefaniei Science deception When OK fool subjects scientific research @Shirleyswangwsj"/>
    <x v="14"/>
    <x v="2"/>
  </r>
  <r>
    <n v="5.0425282918037914E+17"/>
    <s v="Tue Aug 26 13:03:37 +0000 2014"/>
    <x v="2"/>
    <s v="@pharmalot Pharmalot Pharmalittle Good Morning back wcoffee headlines #pharma MRK PFE VVUS JN"/>
    <x v="14"/>
    <x v="2"/>
  </r>
  <r>
    <n v="5.0422996406595994E+17"/>
    <s v="Tue Aug 26 11:32:46 +0000 2014"/>
    <x v="2"/>
    <s v="Medtronic Buys BrainStimulation Firm"/>
    <x v="14"/>
    <x v="2"/>
  </r>
  <r>
    <n v="5.0407964484110746E+17"/>
    <s v="Tue Aug 26 01:35:27 +0000 2014"/>
    <x v="2"/>
    <s v="Kite Pharmas Shares Soar After Study Results"/>
    <x v="14"/>
    <x v="4"/>
  </r>
  <r>
    <n v="5.0393000158746214E+17"/>
    <s v="Mon Aug 25 15:40:49 +0000 2014"/>
    <x v="2"/>
    <s v="@stefaniei Race heating Can Allergan deal Valeant force special meeting @davidbenoit @"/>
    <x v="14"/>
    <x v="2"/>
  </r>
  <r>
    <n v="5.0392772582940262E+17"/>
    <s v="Mon Aug 25 15:31:47 +0000 2014"/>
    <x v="2"/>
    <s v="@JeanneWhalen Congo confirms 13 people died Ebola recent weeks Viral strain different one sweeping W Africa"/>
    <x v="14"/>
    <x v="6"/>
  </r>
  <r>
    <n v="5.0392076864507904E+17"/>
    <s v="Mon Aug 25 15:04:08 +0000 2014"/>
    <x v="2"/>
    <s v="@stefaniei The future artificial intelligence It cant take space odyssey yet write ads"/>
    <x v="14"/>
    <x v="5"/>
  </r>
  <r>
    <n v="5.0391768669567795E+17"/>
    <s v="Mon Aug 25 14:51:53 +0000 2014"/>
    <x v="2"/>
    <s v="@stefaniei Pharmalot Pharmalittle Were Reading About Roches 83 Billion Gamble Valeants Legal Tussle More"/>
    <x v="14"/>
    <x v="2"/>
  </r>
  <r>
    <n v="5.0391729715809075E+17"/>
    <s v="Mon Aug 25 14:50:20 +0000 2014"/>
    <x v="2"/>
    <s v="@rddysum Pediatricians say middle high school start 830 later via @WSJ"/>
    <x v="14"/>
    <x v="2"/>
  </r>
  <r>
    <n v="5.0391708310598451E+17"/>
    <s v="Mon Aug 25 14:49:29 +0000 2014"/>
    <x v="2"/>
    <s v="@stefaniei Roches deal buy InterMune big bet lung disease"/>
    <x v="14"/>
    <x v="2"/>
  </r>
  <r>
    <n v="5.0374328074857267E+17"/>
    <s v="Mon Aug 25 03:18:51 +0000 2014"/>
    <x v="2"/>
    <s v="Valeant Pushes Ahead Fight Allergan"/>
    <x v="14"/>
    <x v="2"/>
  </r>
  <r>
    <n v="5.0372521051253965E+17"/>
    <s v="Mon Aug 25 02:07:03 +0000 2014"/>
    <x v="2"/>
    <s v="Roche Buy InterMune 83 Billion"/>
    <x v="14"/>
    <x v="2"/>
  </r>
  <r>
    <n v="5.0338179358460314E+17"/>
    <s v="Sun Aug 24 03:22:26 +0000 2014"/>
    <x v="2"/>
    <s v="Obama Administration Offers Contraception Compromise"/>
    <x v="14"/>
    <x v="2"/>
  </r>
  <r>
    <n v="5.0292863645097574E+17"/>
    <s v="Fri Aug 22 21:21:45 +0000 2014"/>
    <x v="2"/>
    <s v="@lizrhoffman Next battleground Allergan takeover battle 1500 pgs specialmeeting request forms en route HQ"/>
    <x v="14"/>
    <x v="2"/>
  </r>
  <r>
    <n v="5.0290738890384589E+17"/>
    <s v="Fri Aug 22 19:57:19 +0000 2014"/>
    <x v="2"/>
    <s v="@louiseradnofsky Chilly initial response Catholic bishops revised administration contraception proposals"/>
    <x v="14"/>
    <x v="2"/>
  </r>
  <r>
    <n v="5.0289088826442138E+17"/>
    <s v="Fri Aug 22 18:51:45 +0000 2014"/>
    <x v="2"/>
    <s v="@stefaniei Walgreens pharmacy database crashed today leaving stores unable fill prescriptions Co says getting back online"/>
    <x v="14"/>
    <x v="2"/>
  </r>
  <r>
    <n v="5.028707761950761E+17"/>
    <s v="Fri Aug 22 17:31:50 +0000 2014"/>
    <x v="2"/>
    <s v="@louiseradnofsky Breaking @WSJ Obama Administration To Offer New Contraception Compromise Religious Company Owners Charities h"/>
    <x v="14"/>
    <x v="2"/>
  </r>
  <r>
    <n v="5.0282463549981901E+17"/>
    <s v="Fri Aug 22 14:28:29 +0000 2014"/>
    <x v="2"/>
    <s v="@stefaniei Drinking game Which country consumes alcohol per capita See World Health Organization answer"/>
    <x v="14"/>
    <x v="3"/>
  </r>
  <r>
    <n v="5.0281312170754048E+17"/>
    <s v="Fri Aug 22 13:42:44 +0000 2014"/>
    <x v="2"/>
    <s v="@LauraLandroWSJ A PatientFocused Health Care CFO The CFO Report WSJ via @WSJ"/>
    <x v="14"/>
    <x v="3"/>
  </r>
  <r>
    <n v="5.0280584337792614E+17"/>
    <s v="Fri Aug 22 13:13:49 +0000 2014"/>
    <x v="2"/>
    <s v="@joewalkerWSJ Overdoses opioid pain killers tripled decade gt 15k annually"/>
    <x v="14"/>
    <x v="2"/>
  </r>
  <r>
    <n v="5.0280462240344883E+17"/>
    <s v="Fri Aug 22 13:08:58 +0000 2014"/>
    <x v="2"/>
    <s v="@stefaniei Doctors pharmacies debate impact DEA move restrict hydrocodone combo pain meds"/>
    <x v="14"/>
    <x v="2"/>
  </r>
  <r>
    <n v="5.0255665060434739E+17"/>
    <s v="Thu Aug 21 20:43:37 +0000 2014"/>
    <x v="2"/>
    <s v="@betswrites Two US #Ebola patients discharged hospital Dr Kent Brantly looked fit healthy today Our story"/>
    <x v="14"/>
    <x v="0"/>
  </r>
  <r>
    <n v="5.0254072184991744E+17"/>
    <s v="Thu Aug 21 19:40:19 +0000 2014"/>
    <x v="2"/>
    <s v="@stefaniei Chalk one RNA interference Tekmiras RNAi drug shows promise Marburg virus closely related Ebola"/>
    <x v="14"/>
    <x v="6"/>
  </r>
  <r>
    <n v="5.025170543026176E+17"/>
    <s v="Thu Aug 21 18:06:16 +0000 2014"/>
    <x v="2"/>
    <s v="@stefaniei Study shows rise socalled suicide tourism Switzerland assisted suicide legal"/>
    <x v="14"/>
    <x v="4"/>
  </r>
  <r>
    <n v="5.0248877080211866E+17"/>
    <s v="Thu Aug 21 16:13:53 +0000 2014"/>
    <x v="2"/>
    <s v="@JeanneWhalen Liberian soldiers fire Monrovia residents keep inside Ebola quarantine zone Some inside lack food"/>
    <x v="14"/>
    <x v="6"/>
  </r>
  <r>
    <n v="5.0245352792366285E+17"/>
    <s v="Thu Aug 21 13:53:50 +0000 2014"/>
    <x v="2"/>
    <s v="@stefaniei Pharmalot Pharmalittle Were Reading About Hospiras Lawsuit More via @pharmalot"/>
    <x v="14"/>
    <x v="2"/>
  </r>
  <r>
    <n v="5.0245256709251891E+17"/>
    <s v="Thu Aug 21 13:50:01 +0000 2014"/>
    <x v="2"/>
    <s v="@AlexMartinWSJ Nothing get exercised Americans yoga grew 45 percent last year sales yoga apparel 45 percent"/>
    <x v="14"/>
    <x v="1"/>
  </r>
  <r>
    <n v="5.0244230787525018E+17"/>
    <s v="Thu Aug 21 13:09:15 +0000 2014"/>
    <x v="2"/>
    <s v="@stefaniei Judge grants restraining order FDA Hospiras unusual legal battle stop generic sales Precedex"/>
    <x v="14"/>
    <x v="2"/>
  </r>
  <r>
    <n v="5.024420240466985E+17"/>
    <s v="Thu Aug 21 13:08:08 +0000 2014"/>
    <x v="2"/>
    <s v="@ShirleySWangWSJ Some good news #ebola front Atlanta Hospital Discuss Discharge Ebola Virus Patients"/>
    <x v="14"/>
    <x v="6"/>
  </r>
  <r>
    <n v="5.0226821017596314E+17"/>
    <s v="Thu Aug 21 01:37:27 +0000 2014"/>
    <x v="2"/>
    <s v="New Study Focuses InFlight Risk Infants"/>
    <x v="14"/>
    <x v="4"/>
  </r>
  <r>
    <n v="5.0225518269289677E+17"/>
    <s v="Thu Aug 21 00:45:41 +0000 2014"/>
    <x v="2"/>
    <s v="Hospira Wins Delay Against FDA"/>
    <x v="14"/>
    <x v="2"/>
  </r>
  <r>
    <n v="5.0212163791159706E+17"/>
    <s v="Wed Aug 20 15:55:02 +0000 2014"/>
    <x v="2"/>
    <s v="@timothywmartin Why two senior Walgreen execs lost jobs billiondollar forecasting error Great A1 story @michaelsiconolf h"/>
    <x v="14"/>
    <x v="2"/>
  </r>
  <r>
    <n v="5.0209052704796262E+17"/>
    <s v="Wed Aug 20 13:51:24 +0000 2014"/>
    <x v="2"/>
    <s v="@jonathanrockoff Walgreen makes 11bn forecasting mistake costing 2 execs jobs Pharmacy finance wer"/>
    <x v="14"/>
    <x v="2"/>
  </r>
  <r>
    <n v="5.0209034737657446E+17"/>
    <s v="Wed Aug 20 13:50:41 +0000 2014"/>
    <x v="2"/>
    <s v="@stefaniei Hospira take unusual step combat generics Precedex Its suing FDA via @loftus"/>
    <x v="14"/>
    <x v="2"/>
  </r>
  <r>
    <n v="5.0208771618901197E+17"/>
    <s v="Wed Aug 20 13:40:14 +0000 2014"/>
    <x v="2"/>
    <s v="@stefaniei Pharmalot Pharmalittle Were Reading About Genzyme Hospira More via @pharmalot"/>
    <x v="14"/>
    <x v="2"/>
  </r>
  <r>
    <n v="5.0194470971181466E+17"/>
    <s v="Wed Aug 20 04:11:59 +0000 2014"/>
    <x v="2"/>
    <s v="Walgreen Shakeup Followed Bad Projection"/>
    <x v="14"/>
    <x v="2"/>
  </r>
  <r>
    <n v="5.0190424978190336E+17"/>
    <s v="Wed Aug 20 01:31:12 +0000 2014"/>
    <x v="2"/>
    <s v="One More Wrinkle Battle Botox Firm Allergan"/>
    <x v="14"/>
    <x v="2"/>
  </r>
  <r>
    <n v="5.0178709888699187E+17"/>
    <s v="Tue Aug 19 17:45:41 +0000 2014"/>
    <x v="2"/>
    <s v="@stefaniei I yawn You yawn Animals babies yawn One possible reason Our brains hot"/>
    <x v="14"/>
    <x v="2"/>
  </r>
  <r>
    <n v="5.0178079390435328E+17"/>
    <s v="Tue Aug 19 17:20:38 +0000 2014"/>
    <x v="2"/>
    <s v="@DanaMattioli Jos A BankEddie Bauer 20 Allergan striking deal w Salix would make harder Valeant buy"/>
    <x v="14"/>
    <x v="2"/>
  </r>
  <r>
    <n v="5.0177214700692685E+17"/>
    <s v="Tue Aug 19 16:46:16 +0000 2014"/>
    <x v="2"/>
    <s v="@stefaniei Questions answers women fibroids Is power morcellation still option via @WSJ"/>
    <x v="14"/>
    <x v="2"/>
  </r>
  <r>
    <n v="5.0174161505329971E+17"/>
    <s v="Tue Aug 19 14:44:57 +0000 2014"/>
    <x v="2"/>
    <s v="@stefaniei Community Health Systems hack believed originate China"/>
    <x v="14"/>
    <x v="3"/>
  </r>
  <r>
    <n v="5.0174134232704614E+17"/>
    <s v="Tue Aug 19 14:43:52 +0000 2014"/>
    <x v="2"/>
    <s v="@LauraLandroWSJ My column today healing power art hospitals weigh evidence works display affect patients htt"/>
    <x v="14"/>
    <x v="2"/>
  </r>
  <r>
    <n v="5.0173839413400371E+17"/>
    <s v="Tue Aug 19 14:32:09 +0000 2014"/>
    <x v="2"/>
    <s v="@LauraLandroWSJ With power morcellation fibroids scrutiny experts explain options women vi"/>
    <x v="14"/>
    <x v="2"/>
  </r>
  <r>
    <n v="5.0173815540260864E+17"/>
    <s v="Tue Aug 19 14:31:12 +0000 2014"/>
    <x v="2"/>
    <s v="@JeanneWhalen Pharmalot Pharmalittle Were Reading About AstraZeneca More"/>
    <x v="14"/>
    <x v="2"/>
  </r>
  <r>
    <n v="5.0172044253383885E+17"/>
    <s v="Tue Aug 19 13:20:49 +0000 2014"/>
    <x v="2"/>
    <s v="@stefaniei The NBA Diet How LeBron Got Skinny Whats science behind low carbs performance"/>
    <x v="14"/>
    <x v="5"/>
  </r>
  <r>
    <n v="5.0171755493589402E+17"/>
    <s v="Tue Aug 19 13:09:21 +0000 2014"/>
    <x v="2"/>
    <s v="@jon_kamp Letter GillibrandSchumer marks first public pressure lawmakers #morcellation @jenniferlevitz"/>
    <x v="14"/>
    <x v="2"/>
  </r>
  <r>
    <n v="5.0171698183879885E+17"/>
    <s v="Tue Aug 19 13:07:04 +0000 2014"/>
    <x v="2"/>
    <s v="@rddysum Nonprofits seek ice bucket challenge next viral hit This weeks Your Health column"/>
    <x v="14"/>
    <x v="3"/>
  </r>
  <r>
    <n v="5.0171684695415194E+17"/>
    <s v="Tue Aug 19 13:06:32 +0000 2014"/>
    <x v="2"/>
    <s v="@stefaniei This tweet make yawn Read reasons yawn contagious Via @jonathanr"/>
    <x v="14"/>
    <x v="2"/>
  </r>
  <r>
    <n v="5.0154787462722765E+17"/>
    <s v="Tue Aug 19 01:55:06 +0000 2014"/>
    <x v="2"/>
    <s v="Answers Women With Fibroids"/>
    <x v="14"/>
    <x v="2"/>
  </r>
  <r>
    <n v="5.0152265678548582E+17"/>
    <s v="Tue Aug 19 00:14:53 +0000 2014"/>
    <x v="2"/>
    <s v="Senators Want More Companies Pull Surgical Device From Market"/>
    <x v="14"/>
    <x v="2"/>
  </r>
  <r>
    <n v="5.014609376570327E+17"/>
    <s v="Mon Aug 18 20:09:38 +0000 2014"/>
    <x v="2"/>
    <s v="@JeanneWhalen Novo Nordisk pays 90000 fine failing immediately disclose FDA rejection two drugs via"/>
    <x v="14"/>
    <x v="2"/>
  </r>
  <r>
    <n v="5.0146086270061773E+17"/>
    <s v="Mon Aug 18 20:09:21 +0000 2014"/>
    <x v="2"/>
    <s v="@stefaniei Novo Nordisk pays weekend delay disclosing complete response letter FDA via @pharmalot"/>
    <x v="14"/>
    <x v="2"/>
  </r>
  <r>
    <n v="5.0145630636108186E+17"/>
    <s v="Mon Aug 18 19:51:14 +0000 2014"/>
    <x v="2"/>
    <s v="@jonathanrockoff Obama Admin getting closer executive action cracking tax inversions @damianpalet"/>
    <x v="14"/>
    <x v="2"/>
  </r>
  <r>
    <n v="5.0143463248809165E+17"/>
    <s v="Mon Aug 18 18:25:07 +0000 2014"/>
    <x v="2"/>
    <s v="@stefaniei What government Medicare fraud The Short Answer via @csstewart Medicare Unmasked"/>
    <x v="14"/>
    <x v="5"/>
  </r>
  <r>
    <n v="5.0138298290591744E+17"/>
    <s v="Mon Aug 18 14:59:53 +0000 2014"/>
    <x v="2"/>
    <s v="@stefaniei What happens police wear cameras The psychological effect third party observer @mims"/>
    <x v="14"/>
    <x v="5"/>
  </r>
  <r>
    <n v="5.0137173670181274E+17"/>
    <s v="Mon Aug 18 14:15:11 +0000 2014"/>
    <x v="2"/>
    <s v="@LauraStevensWSJ The DOJ last week filed additional charges FedEx connection prescriptiondrug case"/>
    <x v="14"/>
    <x v="5"/>
  </r>
  <r>
    <n v="5.0137110668378112E+17"/>
    <s v="Mon Aug 18 14:12:41 +0000 2014"/>
    <x v="2"/>
    <s v="@stefaniei So many golf injuries Are players overdoing workouts"/>
    <x v="14"/>
    <x v="2"/>
  </r>
  <r>
    <n v="5.0137072418843034E+17"/>
    <s v="Mon Aug 18 14:11:10 +0000 2014"/>
    <x v="2"/>
    <s v="@LauraLandroWSJ Jet lag reasons internal sleep clocks sync via @WSJ"/>
    <x v="14"/>
    <x v="2"/>
  </r>
  <r>
    <n v="5.0137063643938816E+17"/>
    <s v="Mon Aug 18 14:10:49 +0000 2014"/>
    <x v="2"/>
    <s v="@WSJPolitics The Medicare system may losing billions dollars every year due fraud Now government cracking"/>
    <x v="14"/>
    <x v="5"/>
  </r>
  <r>
    <n v="5.0137047959341875E+17"/>
    <s v="Mon Aug 18 14:10:12 +0000 2014"/>
    <x v="2"/>
    <s v="@stefaniei Pharmalot Pharmalittle Were Reading About Chugai More"/>
    <x v="14"/>
    <x v="2"/>
  </r>
  <r>
    <n v="5.012065477964759E+17"/>
    <s v="Mon Aug 18 03:18:47 +0000 2014"/>
    <x v="2"/>
    <s v="FedEx Faces Additional Charges"/>
    <x v="14"/>
    <x v="2"/>
  </r>
  <r>
    <n v="5.007443762684928E+17"/>
    <s v="Sat Aug 16 20:42:17 +0000 2014"/>
    <x v="2"/>
    <s v="@Reddy Even Ebola hit Liberia secondfewest physicians per person Earth"/>
    <x v="14"/>
    <x v="6"/>
  </r>
  <r>
    <n v="5.0074409540533862E+17"/>
    <s v="Sat Aug 16 20:41:10 +0000 2014"/>
    <x v="2"/>
    <s v="@drewfhinshaw We sitting one worlds largest rubber plantations people dying dont gloves htt"/>
    <x v="14"/>
    <x v="2"/>
  </r>
  <r>
    <n v="5.0074401174994534E+17"/>
    <s v="Sat Aug 16 20:40:50 +0000 2014"/>
    <x v="2"/>
    <s v="@stefaniei Devastating tale Ebola spread want basic medical protectionslike gloves"/>
    <x v="14"/>
    <x v="6"/>
  </r>
  <r>
    <n v="5.0047572371533005E+17"/>
    <s v="Sat Aug 16 02:54:45 +0000 2014"/>
    <x v="2"/>
    <s v="For Want Gloves Ebola Doctors Die"/>
    <x v="14"/>
    <x v="6"/>
  </r>
  <r>
    <n v="5.0039957711228109E+17"/>
    <s v="Fri Aug 15 21:52:10 +0000 2014"/>
    <x v="2"/>
    <s v="@Loftus CMS wont include 13 payment data first round Sunshine Act earlier post updated ht @charle"/>
    <x v="14"/>
    <x v="2"/>
  </r>
  <r>
    <n v="5.0039314980274176E+17"/>
    <s v="Fri Aug 15 21:26:38 +0000 2014"/>
    <x v="2"/>
    <s v="@betswrites Ebola virus outbreak could last six months says @MSF"/>
    <x v="14"/>
    <x v="6"/>
  </r>
  <r>
    <n v="5.0037789084930458E+17"/>
    <s v="Fri Aug 15 20:26:00 +0000 2014"/>
    <x v="2"/>
    <s v="@stefaniei American Ebola patient Atlanta says hes recovering hopes discharge soon No details 2nd patient"/>
    <x v="14"/>
    <x v="6"/>
  </r>
  <r>
    <n v="5.0032372100630938E+17"/>
    <s v="Fri Aug 15 16:50:45 +0000 2014"/>
    <x v="2"/>
    <s v="@Loftus CMS Sticking Deadline Posting Pharma Payments Docs via @WSJ"/>
    <x v="14"/>
    <x v="2"/>
  </r>
  <r>
    <n v="5.0029339613383885E+17"/>
    <s v="Fri Aug 15 14:50:15 +0000 2014"/>
    <x v="2"/>
    <s v="@stefaniei How #icebucketchallenge ALS got start helped raise 7M far via @rddysum"/>
    <x v="14"/>
    <x v="2"/>
  </r>
  <r>
    <n v="5.002882304038953E+17"/>
    <s v="Fri Aug 15 14:29:43 +0000 2014"/>
    <x v="2"/>
    <s v="@Loftus For background big HepC drug patent battle recent story via @WSJ GILD MRK ABBV RHHBY"/>
    <x v="14"/>
    <x v="2"/>
  </r>
  <r>
    <n v="5.0028787498275226E+17"/>
    <s v="Fri Aug 15 14:28:19 +0000 2014"/>
    <x v="2"/>
    <s v="@Loftus Gilead notches victory Roche hepatitis C drug rights dispute GILD via @WSJ"/>
    <x v="14"/>
    <x v="2"/>
  </r>
  <r>
    <n v="5.0028501168662118E+17"/>
    <s v="Fri Aug 15 14:16:56 +0000 2014"/>
    <x v="2"/>
    <s v="@JeanneWhalen UK drives another hard bargain big pharma winning 30 discount hepC drug Sovaldi compared 2 US price"/>
    <x v="14"/>
    <x v="0"/>
  </r>
  <r>
    <n v="5.0028395343016755E+17"/>
    <s v="Fri Aug 15 14:12:44 +0000 2014"/>
    <x v="2"/>
    <s v="@stefaniei A look growing effort crack Medicare fraud many charges end guilty pleas"/>
    <x v="14"/>
    <x v="2"/>
  </r>
  <r>
    <n v="5.0026767361245594E+17"/>
    <s v="Fri Aug 15 13:08:02 +0000 2014"/>
    <x v="2"/>
    <s v="@hesterplumridge NICE says yes Gileads controversial drug Sovaldi via @WSJ"/>
    <x v="14"/>
    <x v="2"/>
  </r>
  <r>
    <n v="5.0026745698087322E+17"/>
    <s v="Fri Aug 15 13:07:10 +0000 2014"/>
    <x v="2"/>
    <s v="@pharmalot Up Down Ladder job changes latest comings goings recognize anyone #pharma ADMS"/>
    <x v="14"/>
    <x v="2"/>
  </r>
  <r>
    <n v="5.0026737709615923E+17"/>
    <s v="Fri Aug 15 13:06:51 +0000 2014"/>
    <x v="2"/>
    <s v="@pharmalot Pharmalot Pharmalittle The Weekend Nears weekend daydreams headlines #pharma #ebola AGN VRX"/>
    <x v="14"/>
    <x v="5"/>
  </r>
  <r>
    <n v="5.0026726736896E+17"/>
    <s v="Fri Aug 15 13:06:25 +0000 2014"/>
    <x v="2"/>
    <s v="@stefaniei Medicare Unmasked Fraud strike force increasingly targets doctors heart schemes Inside raid"/>
    <x v="14"/>
    <x v="2"/>
  </r>
  <r>
    <n v="5.0024742365497754E+17"/>
    <s v="Fri Aug 15 11:47:34 +0000 2014"/>
    <x v="2"/>
    <s v="Gilead Notches Win Sovaldi Tussle"/>
    <x v="14"/>
    <x v="2"/>
  </r>
  <r>
    <n v="5.0023041764807885E+17"/>
    <s v="Fri Aug 15 10:40:00 +0000 2014"/>
    <x v="2"/>
    <s v="UK Drug Panel Endorses Sovaldi"/>
    <x v="14"/>
    <x v="2"/>
  </r>
  <r>
    <n v="5.0012252686582579E+17"/>
    <s v="Fri Aug 15 03:31:16 +0000 2014"/>
    <x v="2"/>
    <s v="How Agents Hunt Fraud Medicare Data"/>
    <x v="14"/>
    <x v="2"/>
  </r>
  <r>
    <n v="5.000828475210711E+17"/>
    <s v="Fri Aug 15 00:53:36 +0000 2014"/>
    <x v="2"/>
    <s v="Nigeria Ebola Patients Get Untested Drug"/>
    <x v="14"/>
    <x v="6"/>
  </r>
  <r>
    <n v="5.0008284689611571E+17"/>
    <s v="Fri Aug 15 00:53:36 +0000 2014"/>
    <x v="2"/>
    <s v="Our Internal Sleep Clocks Are Out Sync"/>
    <x v="14"/>
    <x v="2"/>
  </r>
  <r>
    <n v="5.0002991338750362E+17"/>
    <s v="Thu Aug 14 21:23:16 +0000 2014"/>
    <x v="2"/>
    <s v="@rddysum How ice bucket challenge went viral golf player Florida cousin Pelham Boston"/>
    <x v="14"/>
    <x v="2"/>
  </r>
  <r>
    <n v="5.0002987002261504E+17"/>
    <s v="Thu Aug 14 21:23:05 +0000 2014"/>
    <x v="2"/>
    <s v="@rddysum #icebucketchallenge went 100 tweets July 15 peak 32500 Aug 12"/>
    <x v="14"/>
    <x v="2"/>
  </r>
  <r>
    <n v="5.000094994834391E+17"/>
    <s v="Thu Aug 14 20:02:09 +0000 2014"/>
    <x v="2"/>
    <s v="@Loftus CMS Fixes Tech Glitch That Hobbled Pharma Payment Disclosures via @WSJ"/>
    <x v="14"/>
    <x v="2"/>
  </r>
  <r>
    <n v="4.9998542135153459E+17"/>
    <s v="Thu Aug 14 18:26:28 +0000 2014"/>
    <x v="2"/>
    <s v="@stefaniei Robot HiveMind See swarms robots work collectively tasks much ant colony @W"/>
    <x v="14"/>
    <x v="2"/>
  </r>
  <r>
    <n v="4.9998057612509594E+17"/>
    <s v="Thu Aug 14 18:07:13 +0000 2014"/>
    <x v="2"/>
    <s v="@lizrhoffman SEC probing legality ValeantAckman alliance pursuit Allergan Sources Scoop w @jeaneagle"/>
    <x v="14"/>
    <x v="2"/>
  </r>
  <r>
    <n v="4.9997009870339277E+17"/>
    <s v="Thu Aug 14 17:25:35 +0000 2014"/>
    <x v="2"/>
    <s v="@stefaniei 5 Five Things Know About Sodium Your Diet What anyway via @ronwinslow"/>
    <x v="14"/>
    <x v="1"/>
  </r>
  <r>
    <n v="4.9993528879874458E+17"/>
    <s v="Thu Aug 14 15:07:16 +0000 2014"/>
    <x v="2"/>
    <s v="@louiseradnofsky Health law backers scramble help eligible immigrants keep plans amid @HHSGov move cut 310000 More ht"/>
    <x v="14"/>
    <x v="3"/>
  </r>
  <r>
    <n v="4.9993270259089408E+17"/>
    <s v="Thu Aug 14 14:56:59 +0000 2014"/>
    <x v="2"/>
    <s v="@betswrites Our story fear Ebola spreading prompted extraordinary precautions"/>
    <x v="14"/>
    <x v="6"/>
  </r>
  <r>
    <n v="4.999146096594985E+17"/>
    <s v="Thu Aug 14 13:45:05 +0000 2014"/>
    <x v="2"/>
    <s v="@LauraLandroWSJ Health law spurs paperwork crunch signups must prove In US legally entitled coverage @louiseradnofsky"/>
    <x v="14"/>
    <x v="3"/>
  </r>
  <r>
    <n v="4.9991214607631155E+17"/>
    <s v="Thu Aug 14 13:35:18 +0000 2014"/>
    <x v="2"/>
    <s v="@pharmalot FDA hold workshop developing drugs female sexual problems #pharma #sex #fda #viagra"/>
    <x v="14"/>
    <x v="2"/>
  </r>
  <r>
    <n v="4.9991058253205914E+17"/>
    <s v="Thu Aug 14 13:29:05 +0000 2014"/>
    <x v="2"/>
    <s v="@jasonrdean Are Broccoli Stalks Next Kale How different ingredients go trash treat trite via @WSJ"/>
    <x v="14"/>
    <x v="2"/>
  </r>
  <r>
    <n v="4.9990944153836339E+17"/>
    <s v="Thu Aug 14 13:24:33 +0000 2014"/>
    <x v="2"/>
    <s v="@stefaniei Another guilty plea ongoing crackdown smuggling fake unapproved drugs US @jeannewhal"/>
    <x v="14"/>
    <x v="0"/>
  </r>
  <r>
    <n v="4.9990796186801766E+17"/>
    <s v="Thu Aug 14 13:18:40 +0000 2014"/>
    <x v="2"/>
    <s v="@stefaniei Study questions guidelines low salt diet 2300mg people get salt intake low anyway"/>
    <x v="14"/>
    <x v="1"/>
  </r>
  <r>
    <n v="4.9990766682389709E+17"/>
    <s v="Thu Aug 14 13:17:30 +0000 2014"/>
    <x v="2"/>
    <s v="@LauraLandroWSJ Fear Ebola spreading prompts extraordinary precautions missionaries quarantined North Carolina @betswrites"/>
    <x v="14"/>
    <x v="6"/>
  </r>
  <r>
    <n v="4.9990747445633024E+17"/>
    <s v="Thu Aug 14 13:16:44 +0000 2014"/>
    <x v="2"/>
    <s v="@pharmalot Pharmalot Pharmalittle Good Morning sunshine headlines #pharma #ebola PFE MRK ITMN G"/>
    <x v="14"/>
    <x v="6"/>
  </r>
  <r>
    <n v="4.9972634934786458E+17"/>
    <s v="Thu Aug 14 01:17:00 +0000 2014"/>
    <x v="2"/>
    <s v="Burger King Drops LowerCalorie Fry Satisfries"/>
    <x v="14"/>
    <x v="2"/>
  </r>
  <r>
    <n v="4.9971714887739392E+17"/>
    <s v="Thu Aug 14 00:40:27 +0000 2014"/>
    <x v="2"/>
    <s v="Fear Ebolas Spread Prompts Extraordinary Precautions"/>
    <x v="14"/>
    <x v="2"/>
  </r>
  <r>
    <n v="4.9971714823568998E+17"/>
    <s v="Thu Aug 14 00:40:27 +0000 2014"/>
    <x v="2"/>
    <s v="Health Law Spurs Paperwork Crunch"/>
    <x v="14"/>
    <x v="3"/>
  </r>
  <r>
    <n v="4.9971009256490598E+17"/>
    <s v="Thu Aug 14 00:12:24 +0000 2014"/>
    <x v="2"/>
    <s v="LowSalt Diets Shown Pose Health Risks"/>
    <x v="14"/>
    <x v="3"/>
  </r>
  <r>
    <n v="4.9971009190221414E+17"/>
    <s v="Thu Aug 14 00:12:24 +0000 2014"/>
    <x v="2"/>
    <s v="Tekmira Weighs Options Ebola Drug"/>
    <x v="14"/>
    <x v="6"/>
  </r>
  <r>
    <n v="4.9971009128145715E+17"/>
    <s v="Thu Aug 14 00:12:24 +0000 2014"/>
    <x v="2"/>
    <s v="Amgen Cancer Drug Kyprolis Fails Trial"/>
    <x v="14"/>
    <x v="2"/>
  </r>
  <r>
    <n v="4.9971009068165939E+17"/>
    <s v="Thu Aug 14 00:12:24 +0000 2014"/>
    <x v="2"/>
    <s v="Second Turkish Man Pleads Guilty Smuggling Fake Cancer Drugs"/>
    <x v="14"/>
    <x v="2"/>
  </r>
  <r>
    <n v="4.9967993556985446E+17"/>
    <s v="Wed Aug 13 22:12:34 +0000 2014"/>
    <x v="2"/>
    <s v="@stefaniei Are dietary salt guidelines low Study pointing risk low sodium intake sure escalate debate"/>
    <x v="14"/>
    <x v="4"/>
  </r>
  <r>
    <n v="4.9966849170499994E+17"/>
    <s v="Wed Aug 13 21:27:06 +0000 2014"/>
    <x v="2"/>
    <s v="@Loftus FDA approves Mercks sleep aid suvorexant Belsomra delay dosing changes MRK"/>
    <x v="14"/>
    <x v="2"/>
  </r>
  <r>
    <n v="4.9964294245031117E+17"/>
    <s v="Wed Aug 13 19:45:35 +0000 2014"/>
    <x v="2"/>
    <s v="@stefaniei Olympic athletes dig deepdeep oceanto boost performance learning hold breath overcome fear"/>
    <x v="14"/>
    <x v="2"/>
  </r>
  <r>
    <n v="4.9958050811717222E+17"/>
    <s v="Wed Aug 13 15:37:29 +0000 2014"/>
    <x v="2"/>
    <s v="@WSJThinkTank @KaiserFamFounds Drew Altman #ACA better even opinions dont shift"/>
    <x v="14"/>
    <x v="2"/>
  </r>
  <r>
    <n v="4.9956766241104691E+17"/>
    <s v="Wed Aug 13 14:46:26 +0000 2014"/>
    <x v="2"/>
    <s v="@allisonlichter Tibetan medicine marries art science @RubinMuseums Bodies Balance show"/>
    <x v="14"/>
    <x v="2"/>
  </r>
  <r>
    <n v="4.9956599530941235E+17"/>
    <s v="Wed Aug 13 14:39:49 +0000 2014"/>
    <x v="2"/>
    <s v="@Loftus Suicide rates Robin Williamss age group jumped 40 1999 2011 via @WSJ"/>
    <x v="14"/>
    <x v="2"/>
  </r>
  <r>
    <n v="4.9954894318197146E+17"/>
    <s v="Wed Aug 13 13:32:03 +0000 2014"/>
    <x v="2"/>
    <s v="@pharmalot Sovaldi debate hurts access opioid treatment program patients #pharma GILD #hepatitisC #sovaldi"/>
    <x v="14"/>
    <x v="2"/>
  </r>
  <r>
    <n v="4.9954729399840768E+17"/>
    <s v="Wed Aug 13 13:25:30 +0000 2014"/>
    <x v="2"/>
    <s v="@DrewDowell Potato growers arent taking new eating habits lying Were gonna bring sexy back Idaho farmer says"/>
    <x v="14"/>
    <x v="2"/>
  </r>
  <r>
    <n v="4.995470279033815E+17"/>
    <s v="Wed Aug 13 13:24:27 +0000 2014"/>
    <x v="2"/>
    <s v="@LauraLandroWSJ From @WSJ The Experts Does doctor follow health advice @DrMarisaWeiss @Bob_Wachter Peter Pronovost reply h"/>
    <x v="14"/>
    <x v="5"/>
  </r>
  <r>
    <n v="4.9954696478328832E+17"/>
    <s v="Wed Aug 13 13:24:12 +0000 2014"/>
    <x v="2"/>
    <s v="@stefaniei WellPoint No Anthem WellPoint take name consumer units insurers focus individual market"/>
    <x v="14"/>
    <x v="2"/>
  </r>
  <r>
    <n v="4.995419149377495E+17"/>
    <s v="Wed Aug 13 13:04:08 +0000 2014"/>
    <x v="2"/>
    <s v="@johnjedwards3 Glaxos chief Andrew Witty facing rising pressure @hesterplumridge reports"/>
    <x v="14"/>
    <x v="2"/>
  </r>
  <r>
    <n v="4.9954155930688307E+17"/>
    <s v="Wed Aug 13 13:02:43 +0000 2014"/>
    <x v="2"/>
    <s v="@stefaniei Show papers CMS move end health coverage 310K wout proof citizenship legal residency"/>
    <x v="14"/>
    <x v="3"/>
  </r>
  <r>
    <n v="4.995414519830528E+17"/>
    <s v="Wed Aug 13 13:02:17 +0000 2014"/>
    <x v="2"/>
    <s v="@pharmalot Pharmalot Pharmalittle Good Morning raindrops coffee headlines #pharma #ebola PFE GSK AZN"/>
    <x v="14"/>
    <x v="6"/>
  </r>
  <r>
    <n v="4.9938073907535462E+17"/>
    <s v="Wed Aug 13 02:23:40 +0000 2014"/>
    <x v="2"/>
    <s v="Experimental Drugs Are Approved Use Fighting Ebola West Africa"/>
    <x v="14"/>
    <x v="6"/>
  </r>
  <r>
    <n v="4.9938073797645926E+17"/>
    <s v="Wed Aug 13 02:23:40 +0000 2014"/>
    <x v="2"/>
    <s v="Health Coverage End Without Proof Legal Residency"/>
    <x v="14"/>
    <x v="3"/>
  </r>
  <r>
    <n v="4.9930567113404826E+17"/>
    <s v="Tue Aug 12 21:25:23 +0000 2014"/>
    <x v="2"/>
    <s v="@annawmathews WellPoint changes name Anthem via @WSJ"/>
    <x v="14"/>
    <x v="2"/>
  </r>
  <r>
    <n v="4.992896665255936E+17"/>
    <s v="Tue Aug 12 20:21:47 +0000 2014"/>
    <x v="2"/>
    <s v="@WSJPolitics Obama administration cut health insurance 310000 people cant prove US citizens"/>
    <x v="14"/>
    <x v="3"/>
  </r>
  <r>
    <n v="4.9927480879088435E+17"/>
    <s v="Tue Aug 12 19:22:45 +0000 2014"/>
    <x v="2"/>
    <s v="@louiseradnofsky Obama administration moves cut health coverage 310000 people unless prove legal residence Sept 5"/>
    <x v="14"/>
    <x v="3"/>
  </r>
  <r>
    <n v="4.9926665027820339E+17"/>
    <s v="Tue Aug 12 18:50:20 +0000 2014"/>
    <x v="2"/>
    <s v="@pharmalot riches rags Vertex discontinues Incivek hepatitis C treatment 2 yrs ago blockbuster"/>
    <x v="14"/>
    <x v="2"/>
  </r>
  <r>
    <n v="4.9925796901684838E+17"/>
    <s v="Tue Aug 12 18:15:50 +0000 2014"/>
    <x v="2"/>
    <s v="@pharmalot The process treating Ebola patients needs transparency Columbias Klitzman explains #phar"/>
    <x v="14"/>
    <x v="5"/>
  </r>
  <r>
    <n v="4.9921291345515725E+17"/>
    <s v="Tue Aug 12 15:16:48 +0000 2014"/>
    <x v="2"/>
    <s v="@stefaniei Vertex tells doctors discontinue hepatitis C drug Incivek onceblockbuster sales evaporate"/>
    <x v="14"/>
    <x v="2"/>
  </r>
  <r>
    <n v="4.9920492078107034E+17"/>
    <s v="Tue Aug 12 14:45:02 +0000 2014"/>
    <x v="2"/>
    <s v="@stefaniei FDA OKs DNA test screen colon cancer people lower risk developing disease"/>
    <x v="14"/>
    <x v="4"/>
  </r>
  <r>
    <n v="4.9920488143848243E+17"/>
    <s v="Tue Aug 12 14:44:53 +0000 2014"/>
    <x v="2"/>
    <s v="@LauraLandroWSJ Inflatable paddle board Anne Wiper takes everywhere sons spotters swims too@WSJ Whats Your Workout ht"/>
    <x v="14"/>
    <x v="2"/>
  </r>
  <r>
    <n v="4.991963731544023E+17"/>
    <s v="Tue Aug 12 14:11:04 +0000 2014"/>
    <x v="2"/>
    <s v="@JeanneWhalen Intercept says liverdisease drug benign effect cholesterol levels originally thought stock soars"/>
    <x v="14"/>
    <x v="2"/>
  </r>
  <r>
    <n v="4.9918771596416614E+17"/>
    <s v="Tue Aug 12 13:36:40 +0000 2014"/>
    <x v="2"/>
    <s v="@stefaniei Maybe Mom right Chew food Weight loss tools aim help people slow keep track eating"/>
    <x v="14"/>
    <x v="1"/>
  </r>
  <r>
    <n v="4.9918751830340403E+17"/>
    <s v="Tue Aug 12 13:35:53 +0000 2014"/>
    <x v="2"/>
    <s v="@Loftus Mapp Biopharma says supply experimental ZMapp #Ebola drug exhausted responding West African countrys request"/>
    <x v="14"/>
    <x v="6"/>
  </r>
  <r>
    <n v="4.9918741204909261E+17"/>
    <s v="Tue Aug 12 13:35:28 +0000 2014"/>
    <x v="2"/>
    <s v="@joewalkerWSJ We didnt go public biotech company says"/>
    <x v="14"/>
    <x v="2"/>
  </r>
  <r>
    <n v="4.9918736083242598E+17"/>
    <s v="Tue Aug 12 13:35:15 +0000 2014"/>
    <x v="2"/>
    <s v="@pharmalot Pharmalot Pharmalittle Good Morning clouds coffee headlines #pharma #ebola VRX AGN MRK"/>
    <x v="14"/>
    <x v="6"/>
  </r>
  <r>
    <n v="4.9899735695663514E+17"/>
    <s v="Tue Aug 12 01:00:15 +0000 2014"/>
    <x v="2"/>
    <s v="Maker Experimental Ebola Drug Says Supply Is Exhausted"/>
    <x v="14"/>
    <x v="6"/>
  </r>
  <r>
    <n v="4.989973561848873E+17"/>
    <s v="Tue Aug 12 01:00:15 +0000 2014"/>
    <x v="2"/>
    <s v="Intercept Releases Positive Data Liver Drug"/>
    <x v="14"/>
    <x v="2"/>
  </r>
  <r>
    <n v="4.9891892515415245E+17"/>
    <s v="Mon Aug 11 19:48:35 +0000 2014"/>
    <x v="2"/>
    <s v="@LauraLandroWSJ The Morning Risk Report Ebola Americans Disabilities Act Risk Compliance WSJ"/>
    <x v="14"/>
    <x v="5"/>
  </r>
  <r>
    <n v="4.9889073336211866E+17"/>
    <s v="Mon Aug 11 17:56:34 +0000 2014"/>
    <x v="2"/>
    <s v="@stefaniei Are lucid dreamer Scientists learning people aware theyre dreaming asleep"/>
    <x v="14"/>
    <x v="2"/>
  </r>
  <r>
    <n v="4.9881920162970829E+17"/>
    <s v="Mon Aug 11 13:12:19 +0000 2014"/>
    <x v="2"/>
    <s v="@pharmalot Glaxo start testing Ebola vaccine early fall #pharma #ebola GSK #vaccines"/>
    <x v="14"/>
    <x v="6"/>
  </r>
  <r>
    <n v="4.988190166692823E+17"/>
    <s v="Mon Aug 11 13:11:35 +0000 2014"/>
    <x v="2"/>
    <s v="@pharmalot Pharmalot Pharmalittle Good Morning welcome working week #pharma #ebola GSK ENDP #taxi"/>
    <x v="14"/>
    <x v="6"/>
  </r>
  <r>
    <n v="4.9830432769430323E+17"/>
    <s v="Sun Aug 10 03:06:24 +0000 2014"/>
    <x v="2"/>
    <s v="When Elderly Parents Lose Their Independence"/>
    <x v="14"/>
    <x v="2"/>
  </r>
  <r>
    <n v="4.9796460934976717E+17"/>
    <s v="Sat Aug 09 04:36:29 +0000 2014"/>
    <x v="2"/>
    <s v="Ebola Overwhelming Aid Effort"/>
    <x v="14"/>
    <x v="6"/>
  </r>
  <r>
    <n v="4.978584955560919E+17"/>
    <s v="Fri Aug 08 21:34:49 +0000 2014"/>
    <x v="2"/>
    <s v="@pharmalot Pfizer faces lawsuits #Lipitor lawsuits lawyers advertise clients #pharma PFE"/>
    <x v="14"/>
    <x v="2"/>
  </r>
  <r>
    <n v="4.977463917674537E+17"/>
    <s v="Fri Aug 08 14:09:22 +0000 2014"/>
    <x v="2"/>
    <s v="@Loftus Still Down Tech Glitch Hobbles Pharma Payment Disclosure System via @WSJ"/>
    <x v="14"/>
    <x v="2"/>
  </r>
  <r>
    <n v="4.9773088150389555E+17"/>
    <s v="Fri Aug 08 13:07:44 +0000 2014"/>
    <x v="2"/>
    <s v="@stefaniei Food companies responding consumer pressure nix GMO ingredients aint easy Our How We Eat series"/>
    <x v="14"/>
    <x v="2"/>
  </r>
  <r>
    <n v="4.9773053446718669E+17"/>
    <s v="Fri Aug 08 13:06:21 +0000 2014"/>
    <x v="2"/>
    <s v="@Loftus Tekmira says FDA enable potential use experimental drug #Ebola patients healthy volunteers still hold TKMR"/>
    <x v="14"/>
    <x v="6"/>
  </r>
  <r>
    <n v="4.9773038163096371E+17"/>
    <s v="Fri Aug 08 13:05:45 +0000 2014"/>
    <x v="2"/>
    <s v="@pharmalot Up Down Ladder Job Changes latest comings goings recognize anyone #pharma ALPMY"/>
    <x v="14"/>
    <x v="2"/>
  </r>
  <r>
    <n v="4.9772931790092698E+17"/>
    <s v="Fri Aug 08 13:01:31 +0000 2014"/>
    <x v="2"/>
    <s v="@pharmalot Pharmalot Pharmalittle The Weekend Nears headlines daydreams #pharma #ebola TKMR NVS GSK"/>
    <x v="14"/>
    <x v="5"/>
  </r>
  <r>
    <n v="4.9772924564564787E+17"/>
    <s v="Fri Aug 08 13:01:14 +0000 2014"/>
    <x v="2"/>
    <s v="@stefaniei CDC confident large Ebola outbreak wont occur US"/>
    <x v="14"/>
    <x v="0"/>
  </r>
  <r>
    <n v="4.9772068239483699E+17"/>
    <s v="Fri Aug 08 12:27:12 +0000 2014"/>
    <x v="2"/>
    <s v="UK Drugs Panel Rejects Roche Cancer Drug"/>
    <x v="14"/>
    <x v="2"/>
  </r>
  <r>
    <n v="4.9764014777344819E+17"/>
    <s v="Fri Aug 08 07:07:11 +0000 2014"/>
    <x v="2"/>
    <s v="Spanish Priest With Ebola Is Stable"/>
    <x v="14"/>
    <x v="6"/>
  </r>
  <r>
    <n v="4.9757775124772864E+17"/>
    <s v="Fri Aug 08 02:59:15 +0000 2014"/>
    <x v="2"/>
    <s v="The GMO Fight Ripples Down Food Chain"/>
    <x v="14"/>
    <x v="5"/>
  </r>
  <r>
    <n v="4.9756228352280986E+17"/>
    <s v="Fri Aug 08 01:57:47 +0000 2014"/>
    <x v="2"/>
    <s v="Obama Signs VA Overhaul Bill"/>
    <x v="14"/>
    <x v="2"/>
  </r>
  <r>
    <n v="4.9750703465774694E+17"/>
    <s v="Thu Aug 07 22:18:14 +0000 2014"/>
    <x v="2"/>
    <s v="@leHotz IBM unveils chip simulating brain functions IBM via @WSJ"/>
    <x v="14"/>
    <x v="2"/>
  </r>
  <r>
    <n v="4.974885960107991E+17"/>
    <s v="Thu Aug 07 21:04:58 +0000 2014"/>
    <x v="2"/>
    <s v="@IanTalley Inevitably travelers American citizens others arrive US Ebola symptoms @CDCgov chief tells"/>
    <x v="14"/>
    <x v="0"/>
  </r>
  <r>
    <n v="4.9743180002178662E+17"/>
    <s v="Thu Aug 07 17:19:17 +0000 2014"/>
    <x v="2"/>
    <s v="@janetadamy Get electricity shutoff notice House flood You duck penalty lacking health insurance @stepharmour1"/>
    <x v="14"/>
    <x v="3"/>
  </r>
  <r>
    <n v="4.9737522296286822E+17"/>
    <s v="Thu Aug 07 13:34:28 +0000 2014"/>
    <x v="2"/>
    <s v="@stefaniei Some owners small ventures facing tough choices kicked group health plans"/>
    <x v="14"/>
    <x v="3"/>
  </r>
  <r>
    <n v="4.9737455241111142E+17"/>
    <s v="Thu Aug 07 13:31:48 +0000 2014"/>
    <x v="2"/>
    <s v="Almost 90 uninsured wont pay penality Affordable Care Act many exemptions"/>
    <x v="14"/>
    <x v="2"/>
  </r>
  <r>
    <n v="4.9737338119365837E+17"/>
    <s v="Thu Aug 07 13:27:09 +0000 2014"/>
    <x v="2"/>
    <s v="@pharmalot Sovaldi cost 900 per patient India #pharma #sovaldi #hepatitisC GILD"/>
    <x v="14"/>
    <x v="2"/>
  </r>
  <r>
    <n v="4.9737311781231002E+17"/>
    <s v="Thu Aug 07 13:26:06 +0000 2014"/>
    <x v="2"/>
    <s v="@stefaniei Can get waiver fine health insurance The Short Answer explains ACAs exemptions"/>
    <x v="14"/>
    <x v="3"/>
  </r>
  <r>
    <n v="4.9737226874638336E+17"/>
    <s v="Thu Aug 07 13:22:44 +0000 2014"/>
    <x v="2"/>
    <s v="@TimJHanrahan Amazing stat Almost 90 uninsured wont pay penalty ACA 2016 @StephArmour1"/>
    <x v="14"/>
    <x v="2"/>
  </r>
  <r>
    <n v="4.973693472420864E+17"/>
    <s v="Thu Aug 07 13:11:07 +0000 2014"/>
    <x v="2"/>
    <s v="@GlennHall Why nearly 90 Americas uninsured wont pay healthlaw penalty via @WSJ"/>
    <x v="14"/>
    <x v="2"/>
  </r>
  <r>
    <n v="4.9736926247100826E+17"/>
    <s v="Thu Aug 07 13:10:47 +0000 2014"/>
    <x v="2"/>
    <s v="@pharmalot Pharmalot Pharmalittle Good Morning cool breezes hot headlines #pharma #ebola #sovaldi GILD"/>
    <x v="14"/>
    <x v="6"/>
  </r>
  <r>
    <n v="4.973483749876695E+17"/>
    <s v="Thu Aug 07 11:47:47 +0000 2014"/>
    <x v="2"/>
    <s v="Mallinckrodt Boosts Guidance Loss Narrows"/>
    <x v="14"/>
    <x v="2"/>
  </r>
  <r>
    <n v="4.9722543895598285E+17"/>
    <s v="Thu Aug 07 03:39:17 +0000 2014"/>
    <x v="2"/>
    <s v="Fewer Uninsured Face Fines Waivers Swell"/>
    <x v="14"/>
    <x v="2"/>
  </r>
  <r>
    <n v="4.9720126423343514E+17"/>
    <s v="Thu Aug 07 02:03:13 +0000 2014"/>
    <x v="2"/>
    <s v="Use Ebola Treatment Humans Accelerated"/>
    <x v="14"/>
    <x v="6"/>
  </r>
  <r>
    <n v="4.9720126357912371E+17"/>
    <s v="Thu Aug 07 02:03:13 +0000 2014"/>
    <x v="2"/>
    <s v="Boston Scientific Subpoenaed Over Bridgepoint Medical"/>
    <x v="14"/>
    <x v="2"/>
  </r>
  <r>
    <n v="4.972012628199465E+17"/>
    <s v="Thu Aug 07 02:03:13 +0000 2014"/>
    <x v="2"/>
    <s v="Pfizer Settle Improper Marketing Claims"/>
    <x v="14"/>
    <x v="2"/>
  </r>
  <r>
    <n v="4.9714852053805875E+17"/>
    <s v="Wed Aug 06 22:33:38 +0000 2014"/>
    <x v="2"/>
    <s v="@stefaniei CDC tests show New York City patient doesnt Ebola via @WSJ"/>
    <x v="14"/>
    <x v="6"/>
  </r>
  <r>
    <n v="4.9705632177115136E+17"/>
    <s v="Wed Aug 06 16:27:16 +0000 2014"/>
    <x v="2"/>
    <s v="@Loftus Read cigarette maker Reynolds hand making Ebola treatment using tobacco plants via"/>
    <x v="14"/>
    <x v="6"/>
  </r>
  <r>
    <n v="4.9705619475504333E+17"/>
    <s v="Wed Aug 06 16:26:46 +0000 2014"/>
    <x v="2"/>
    <s v="@pharmalot Docs urge CMS postpone deadline disclosing Sunshine data read letter #pharma #CMS"/>
    <x v="14"/>
    <x v="2"/>
  </r>
  <r>
    <n v="4.9703144573582131E+17"/>
    <s v="Wed Aug 06 14:48:25 +0000 2014"/>
    <x v="2"/>
    <s v="@LauraLandroWSJ Nigerian health minister says nurse died Ebola virus hospital workers stricken via @WSJ"/>
    <x v="14"/>
    <x v="6"/>
  </r>
  <r>
    <n v="4.9701156847619277E+17"/>
    <s v="Wed Aug 06 13:29:26 +0000 2014"/>
    <x v="2"/>
    <s v="@pharmalot Which drugs Express Scripts CVS Caremark excluding Look list #pharma CVS ES"/>
    <x v="14"/>
    <x v="2"/>
  </r>
  <r>
    <n v="4.970108949883863E+17"/>
    <s v="Wed Aug 06 13:26:46 +0000 2014"/>
    <x v="2"/>
    <s v="@gerardtbaker Some studies found pessimism results better health outcomes physical mental htt"/>
    <x v="14"/>
    <x v="3"/>
  </r>
  <r>
    <n v="4.9700769648767795E+17"/>
    <s v="Wed Aug 06 13:14:03 +0000 2014"/>
    <x v="2"/>
    <s v="@cammcwhirter Liberians question 2 Americans got experimental Ebola drug Africans cant w@loftus @drewfhinshaw"/>
    <x v="14"/>
    <x v="6"/>
  </r>
  <r>
    <n v="4.9700569337196954E+17"/>
    <s v="Wed Aug 06 13:06:05 +0000 2014"/>
    <x v="2"/>
    <s v="@stefaniei Man center MLB Biogenesis scandal charged giving steroids high schoolers well pro athletes"/>
    <x v="14"/>
    <x v="2"/>
  </r>
  <r>
    <n v="4.9700528619729715E+17"/>
    <s v="Wed Aug 06 13:04:28 +0000 2014"/>
    <x v="2"/>
    <s v="@pharmalot Pharmalot PharmalittleGood Morning midweek headlines #pharma WAG #taxinversion #stemcells NVS"/>
    <x v="14"/>
    <x v="2"/>
  </r>
  <r>
    <n v="4.968554545137664E+17"/>
    <s v="Wed Aug 06 03:09:06 +0000 2014"/>
    <x v="2"/>
    <s v="Giving Americans Ebola Drug Prompts Flak"/>
    <x v="14"/>
    <x v="6"/>
  </r>
  <r>
    <n v="4.9679379763299942E+17"/>
    <s v="Tue Aug 05 23:04:06 +0000 2014"/>
    <x v="2"/>
    <s v="@TomBurtonWSJ Several states expanded Medicaid created #Obamacare exchanges saw big drops uninsured @WSJ @StephArmour1"/>
    <x v="14"/>
    <x v="2"/>
  </r>
  <r>
    <n v="4.9675137465556992E+17"/>
    <s v="Tue Aug 05 20:15:31 +0000 2014"/>
    <x v="2"/>
    <s v="@annawmathews CA insurers Blue Shield Anthem creating health data exchange parallel Kaiser"/>
    <x v="14"/>
    <x v="3"/>
  </r>
  <r>
    <n v="4.966958240057385E+17"/>
    <s v="Tue Aug 05 16:34:47 +0000 2014"/>
    <x v="2"/>
    <s v="@WSJThinkTank Analysis Medicare trustees report @chrisjacobsHC @DrewAltman"/>
    <x v="14"/>
    <x v="2"/>
  </r>
  <r>
    <n v="4.9669346973411738E+17"/>
    <s v="Tue Aug 05 16:25:25 +0000 2014"/>
    <x v="2"/>
    <s v="@theofrancis Obamacare update Hospitals thrive insurers less From @cdweaver"/>
    <x v="14"/>
    <x v="2"/>
  </r>
  <r>
    <n v="4.9667837289091891E+17"/>
    <s v="Tue Aug 05 15:25:26 +0000 2014"/>
    <x v="2"/>
    <s v="@cdweaver Take away hospitalinsurer earnings People Obamacare spine surgeriesbabies normal"/>
    <x v="14"/>
    <x v="2"/>
  </r>
  <r>
    <n v="4.9667822700465357E+17"/>
    <s v="Tue Aug 05 15:24:51 +0000 2014"/>
    <x v="2"/>
    <s v="@LauraLandroWSJ Hospital takeovers surging New York area raising concerns cost care via @W"/>
    <x v="14"/>
    <x v="2"/>
  </r>
  <r>
    <n v="4.9667594906556416E+17"/>
    <s v="Tue Aug 05 15:15:48 +0000 2014"/>
    <x v="2"/>
    <s v="@WSJPolitics More people health insurance means good business hospitals Photo Bloomberg"/>
    <x v="14"/>
    <x v="3"/>
  </r>
  <r>
    <n v="4.9665877461121024E+17"/>
    <s v="Tue Aug 05 14:07:34 +0000 2014"/>
    <x v="2"/>
    <s v="@stefaniei Why tax inversions hottest trend MA A look numbers @Shayndi"/>
    <x v="14"/>
    <x v="2"/>
  </r>
  <r>
    <n v="4.9665563548503245E+17"/>
    <s v="Tue Aug 05 13:55:05 +0000 2014"/>
    <x v="2"/>
    <s v="@LauraLandroWSJ The parents took unusual step FDA improve research rare disease via @WSJ"/>
    <x v="14"/>
    <x v="5"/>
  </r>
  <r>
    <n v="4.9665526071140762E+17"/>
    <s v="Tue Aug 05 13:53:36 +0000 2014"/>
    <x v="2"/>
    <s v="@TomBurtonWSJ Perils surrogate endpoints Blood pressure blood sugar lowered much @WSJ @LauraLandroWSJ"/>
    <x v="14"/>
    <x v="2"/>
  </r>
  <r>
    <n v="4.9665155591622246E+17"/>
    <s v="Tue Aug 05 13:38:52 +0000 2014"/>
    <x v="2"/>
    <s v="@stefaniei Mapp Biopharmaceutical maker unapproved Ebola drug taken 2 stricken Americans Too soon know works"/>
    <x v="14"/>
    <x v="6"/>
  </r>
  <r>
    <n v="4.9665064796266496E+17"/>
    <s v="Tue Aug 05 13:35:16 +0000 2014"/>
    <x v="2"/>
    <s v="@AlexMartinWSJ Hospitals cash newly insured news isnt good insurers via @WSJ"/>
    <x v="14"/>
    <x v="2"/>
  </r>
  <r>
    <n v="4.9665009337919078E+17"/>
    <s v="Tue Aug 05 13:33:04 +0000 2014"/>
    <x v="2"/>
    <s v="@pharmalot US senators want FDA disclose policy naming biosimilars read letter #pharma #"/>
    <x v="14"/>
    <x v="0"/>
  </r>
  <r>
    <n v="4.9664991825023795E+17"/>
    <s v="Tue Aug 05 13:32:22 +0000 2014"/>
    <x v="2"/>
    <s v="@LauraLandroWSJ Too much good thing My story overtreatment hypertension diabetes risk complications death htt"/>
    <x v="14"/>
    <x v="2"/>
  </r>
  <r>
    <n v="4.9664441871239578E+17"/>
    <s v="Tue Aug 05 13:10:31 +0000 2014"/>
    <x v="2"/>
    <s v="@stefaniei Someone making money health law Looks like hospitals newly paying customers"/>
    <x v="14"/>
    <x v="3"/>
  </r>
  <r>
    <n v="4.9664424647750451E+17"/>
    <s v="Tue Aug 05 13:09:50 +0000 2014"/>
    <x v="2"/>
    <s v="@rddysum Glass half empty A dose pessimism may good This weeks Your Health column"/>
    <x v="14"/>
    <x v="3"/>
  </r>
  <r>
    <n v="4.9664408627185254E+17"/>
    <s v="Tue Aug 05 13:09:12 +0000 2014"/>
    <x v="2"/>
    <s v="@pharmalot Pharmalot Pharmalittle Good Morning coffee sunshine headlines #pharma #ebola PFE GSK NOVO"/>
    <x v="14"/>
    <x v="6"/>
  </r>
  <r>
    <n v="4.9649905534251827E+17"/>
    <s v="Tue Aug 05 03:32:53 +0000 2014"/>
    <x v="2"/>
    <s v="Hospital Mergers Bring Cost Fears"/>
    <x v="14"/>
    <x v="2"/>
  </r>
  <r>
    <n v="4.9648522150873498E+17"/>
    <s v="Tue Aug 05 02:37:55 +0000 2014"/>
    <x v="2"/>
    <s v="Nigeria Confirms Second Ebola Case"/>
    <x v="14"/>
    <x v="6"/>
  </r>
  <r>
    <n v="4.964852208753705E+17"/>
    <s v="Tue Aug 05 02:37:55 +0000 2014"/>
    <x v="2"/>
    <s v="A Patients Group Scores Win Drug Research"/>
    <x v="14"/>
    <x v="2"/>
  </r>
  <r>
    <n v="4.9648521997780992E+17"/>
    <s v="Tue Aug 05 02:37:55 +0000 2014"/>
    <x v="2"/>
    <s v="Hospitals Cash In Newly Insured"/>
    <x v="14"/>
    <x v="2"/>
  </r>
  <r>
    <n v="4.9648521931510579E+17"/>
    <s v="Tue Aug 05 02:37:55 +0000 2014"/>
    <x v="2"/>
    <s v="Roche Buy Santaris Pharma"/>
    <x v="14"/>
    <x v="2"/>
  </r>
  <r>
    <n v="4.9642332247820698E+17"/>
    <s v="Mon Aug 04 22:31:57 +0000 2014"/>
    <x v="2"/>
    <s v="@LauraLandroWSJ Nigeria confirms second #Ebola case big challenge West Africa patients denial disease htt"/>
    <x v="14"/>
    <x v="6"/>
  </r>
  <r>
    <n v="4.9641792947567002E+17"/>
    <s v="Mon Aug 04 22:10:32 +0000 2014"/>
    <x v="2"/>
    <s v="@LauraLandroWSJ Federal judge finds Alabama abortion law unconstitutional puts impermissible undue burden clinics @cammcwhirter h"/>
    <x v="14"/>
    <x v="2"/>
  </r>
  <r>
    <n v="4.9641790284182733E+17"/>
    <s v="Mon Aug 04 22:10:25 +0000 2014"/>
    <x v="2"/>
    <s v="@stefaniei Mount Sinai Hospital NY testing patient Ebola Man traveled West Africa isolation"/>
    <x v="14"/>
    <x v="6"/>
  </r>
  <r>
    <n v="4.9639672726054502E+17"/>
    <s v="Mon Aug 04 20:46:17 +0000 2014"/>
    <x v="2"/>
    <s v="School bake sales going diet thanks new federal law championed Michelle Obama"/>
    <x v="14"/>
    <x v="2"/>
  </r>
  <r>
    <n v="4.9639545808514662E+17"/>
    <s v="Mon Aug 04 20:41:14 +0000 2014"/>
    <x v="2"/>
    <s v="@WSJThinkTank @chrisjacobsHC Medicare trustees report revenue shortfall yet addressed"/>
    <x v="14"/>
    <x v="2"/>
  </r>
  <r>
    <n v="4.9637459476939571E+17"/>
    <s v="Mon Aug 04 19:18:20 +0000 2014"/>
    <x v="2"/>
    <s v="Texas Trial Test Higher Standard States Abortion Clinics"/>
    <x v="14"/>
    <x v="2"/>
  </r>
  <r>
    <n v="4.9633876760802918E+17"/>
    <s v="Mon Aug 04 16:55:58 +0000 2014"/>
    <x v="2"/>
    <s v="@TomBurtonWSJ Municipal water #Toledo Ohio cleared drinking But check looked like @WSJ @matthewsdolan"/>
    <x v="14"/>
    <x v="2"/>
  </r>
  <r>
    <n v="4.963228900870144E+17"/>
    <s v="Mon Aug 04 15:52:52 +0000 2014"/>
    <x v="2"/>
    <s v="@WSJThinkTank @KaiserFamFounds @DrewAltman realworld impact court rulings #Halbig"/>
    <x v="14"/>
    <x v="2"/>
  </r>
  <r>
    <n v="4.9631589587540378E+17"/>
    <s v="Mon Aug 04 15:25:05 +0000 2014"/>
    <x v="2"/>
    <s v="@edsilverman How Illinois Allocates 84000 controversial #Sovaldi hepatitis C drug #pharma GILD #hepat"/>
    <x v="14"/>
    <x v="2"/>
  </r>
  <r>
    <n v="4.9631443157676851E+17"/>
    <s v="Mon Aug 04 15:19:16 +0000 2014"/>
    <x v="2"/>
    <s v="@betswrites US Ebola patient treated Atlanta faces crucial days Our story"/>
    <x v="14"/>
    <x v="0"/>
  </r>
  <r>
    <n v="4.9630504288729907E+17"/>
    <s v="Mon Aug 04 14:41:57 +0000 2014"/>
    <x v="2"/>
    <s v="@stefaniei Faces ACA Read Mike Beuoy The Policy Pricer breathed sigh relief Calif rates came"/>
    <x v="14"/>
    <x v="5"/>
  </r>
  <r>
    <n v="4.9630434719066931E+17"/>
    <s v="Mon Aug 04 14:39:12 +0000 2014"/>
    <x v="2"/>
    <s v="@StephArmour1 Its cakewalk Most states wont exceptions allowing sweet stuff school bake sales"/>
    <x v="14"/>
    <x v="2"/>
  </r>
  <r>
    <n v="4.9628433830957466E+17"/>
    <s v="Mon Aug 04 13:19:41 +0000 2014"/>
    <x v="2"/>
    <s v="@TomBurtonWSJ Analysis Jeep #crash data @WSJ shows NHTSA companies wait years recall cars despite deaths"/>
    <x v="14"/>
    <x v="2"/>
  </r>
  <r>
    <n v="4.9628356788263731E+17"/>
    <s v="Mon Aug 04 13:16:37 +0000 2014"/>
    <x v="2"/>
    <s v="@stefaniei Columbias Ian Lipkin Ebola poses little risk pandemic Transmission prevented"/>
    <x v="14"/>
    <x v="6"/>
  </r>
  <r>
    <n v="4.962832809674711E+17"/>
    <s v="Mon Aug 04 13:15:29 +0000 2014"/>
    <x v="2"/>
    <s v="@pharmalot Pharmalot Pharmalittle Good Morning sunshine headlines #pharma AMGN ESRX PFE AZN GSK #eb"/>
    <x v="14"/>
    <x v="2"/>
  </r>
  <r>
    <n v="4.9628319321427149E+17"/>
    <s v="Mon Aug 04 13:15:08 +0000 2014"/>
    <x v="2"/>
    <s v="@LauraLandroWSJ Put cupcake new ban hits school bake sale granola bars sweet potato Fries anyone @strpharmour1"/>
    <x v="14"/>
    <x v="2"/>
  </r>
  <r>
    <n v="4.9612103417766707E+17"/>
    <s v="Mon Aug 04 02:30:46 +0000 2014"/>
    <x v="2"/>
    <s v="Water Ban Continues Toledo Ohio"/>
    <x v="14"/>
    <x v="2"/>
  </r>
  <r>
    <n v="4.9606302064090317E+17"/>
    <s v="Sun Aug 03 22:40:15 +0000 2014"/>
    <x v="2"/>
    <s v="Ebola Patient Treated Atlanta"/>
    <x v="14"/>
    <x v="6"/>
  </r>
  <r>
    <n v="4.9566392834132378E+17"/>
    <s v="Sat Aug 02 20:14:24 +0000 2014"/>
    <x v="2"/>
    <s v="First Ebola Patient Arrives US"/>
    <x v="14"/>
    <x v="0"/>
  </r>
  <r>
    <n v="4.9566392767442534E+17"/>
    <s v="Sat Aug 02 20:14:24 +0000 2014"/>
    <x v="2"/>
    <s v="Health Insurer Stop Covering Uterine Procedure"/>
    <x v="14"/>
    <x v="3"/>
  </r>
  <r>
    <n v="4.9536261814865101E+17"/>
    <s v="Sat Aug 02 00:17:06 +0000 2014"/>
    <x v="2"/>
    <s v="Two Ebola Patients Bound US"/>
    <x v="14"/>
    <x v="0"/>
  </r>
  <r>
    <n v="4.9531537794639462E+17"/>
    <s v="Fri Aug 01 21:09:23 +0000 2014"/>
    <x v="2"/>
    <s v="@cammcwhirter US Ebola patients fly Georgia Air Force base via @WSJ"/>
    <x v="14"/>
    <x v="0"/>
  </r>
  <r>
    <n v="4.9529331769409946E+17"/>
    <s v="Fri Aug 01 19:41:43 +0000 2014"/>
    <x v="2"/>
    <s v="@pharmalot Ackman says Allergan insider trading lawsuit shameless attempt thwart shareholder meeting #ph"/>
    <x v="14"/>
    <x v="2"/>
  </r>
  <r>
    <n v="4.9529325455724544E+17"/>
    <s v="Fri Aug 01 19:41:28 +0000 2014"/>
    <x v="2"/>
    <s v="@stefaniei Allergan files insider trading suit Valeant Ackman Pershing Square via @WSJ"/>
    <x v="14"/>
    <x v="2"/>
  </r>
  <r>
    <n v="4.9528549274605568E+17"/>
    <s v="Fri Aug 01 19:10:38 +0000 2014"/>
    <x v="2"/>
    <s v="@lizrhoffman Attn investors Corporate inversions save company millions taxes could cost shareholders"/>
    <x v="14"/>
    <x v="2"/>
  </r>
  <r>
    <n v="4.9527992953025331E+17"/>
    <s v="Fri Aug 01 18:48:31 +0000 2014"/>
    <x v="2"/>
    <s v="@TomBurtonWSJ WHOs directorgeneral says #Ebola spreading faster medical workers controlling @WSJ @betswrites"/>
    <x v="14"/>
    <x v="6"/>
  </r>
  <r>
    <n v="4.9527378055897088E+17"/>
    <s v="Fri Aug 01 18:24:05 +0000 2014"/>
    <x v="2"/>
    <s v="@stefaniei Atlanta hospital one 4 specially built isolation units US deadly infections like Ebola"/>
    <x v="14"/>
    <x v="0"/>
  </r>
  <r>
    <n v="4.9527365304794726E+17"/>
    <s v="Fri Aug 01 18:23:35 +0000 2014"/>
    <x v="2"/>
    <s v="@stefaniei Emory U Hospital Atlanta receiving Ebola patient We fully prepared type situation"/>
    <x v="14"/>
    <x v="6"/>
  </r>
  <r>
    <n v="4.9527185697984102E+17"/>
    <s v="Fri Aug 01 18:16:27 +0000 2014"/>
    <x v="2"/>
    <s v="@JeanneWhalen WHO raises alarm spreading Ebola outbreak 1323 reported cases 729 deaths West Africa"/>
    <x v="14"/>
    <x v="6"/>
  </r>
  <r>
    <n v="4.9526765462278554E+17"/>
    <s v="Fri Aug 01 17:59:45 +0000 2014"/>
    <x v="2"/>
    <s v="@GlennHall In Atlanta folks nervous pending arrival #EbolaOutbreak patient treated local hospital"/>
    <x v="14"/>
    <x v="2"/>
  </r>
  <r>
    <n v="4.9526711957219328E+17"/>
    <s v="Fri Aug 01 17:57:37 +0000 2014"/>
    <x v="2"/>
    <s v="@louiseradnofsky Bill Would Let Medically Distressed Cast Off Student Loans via @WSJ"/>
    <x v="14"/>
    <x v="2"/>
  </r>
  <r>
    <n v="4.952559958711337E+17"/>
    <s v="Fri Aug 01 17:13:25 +0000 2014"/>
    <x v="2"/>
    <s v="@DaveCBenoit Wondering Bill Ackman Valeant respond allegations insider trading We covered two months ago"/>
    <x v="14"/>
    <x v="2"/>
  </r>
  <r>
    <n v="4.9524260235119411E+17"/>
    <s v="Fri Aug 01 16:20:12 +0000 2014"/>
    <x v="2"/>
    <s v="In WSJs Think Tank Kaiser Family Foundations @DrewAltman weighs good news Medicare trustees report"/>
    <x v="14"/>
    <x v="2"/>
  </r>
  <r>
    <n v="4.9522919349643674E+17"/>
    <s v="Fri Aug 01 15:26:55 +0000 2014"/>
    <x v="2"/>
    <s v="Sarepta Therapeutics Chairman Goolsbee Resigns"/>
    <x v="14"/>
    <x v="2"/>
  </r>
  <r>
    <n v="4.952162381725737E+17"/>
    <s v="Fri Aug 01 14:35:26 +0000 2014"/>
    <x v="2"/>
    <s v="@pharmalot Whats Name World Health Organization issues proposal biosimilar names read #phar"/>
    <x v="14"/>
    <x v="3"/>
  </r>
  <r>
    <n v="4.951995877378007E+17"/>
    <s v="Fri Aug 01 13:29:16 +0000 2014"/>
    <x v="2"/>
    <s v="@stefaniei More shakeup Sarepta Therapeutics Chmn Goolsbee resigns CEO Garabedian back attending FDA mtgs"/>
    <x v="14"/>
    <x v="2"/>
  </r>
  <r>
    <n v="4.951979596348416E+17"/>
    <s v="Fri Aug 01 13:22:48 +0000 2014"/>
    <x v="2"/>
    <s v="@stefaniei Coming wIth new FDA rules lab developed tests companion diagnostics need get approval"/>
    <x v="14"/>
    <x v="1"/>
  </r>
  <r>
    <n v="4.951949020920791E+17"/>
    <s v="Fri Aug 01 13:10:39 +0000 2014"/>
    <x v="2"/>
    <s v="@LauraLandroWSJ W African govts UN step response #Ebola epidemic @CDCgov warns nonessential travel @betswrites"/>
    <x v="14"/>
    <x v="6"/>
  </r>
  <r>
    <n v="4.9519480945667686E+17"/>
    <s v="Fri Aug 01 13:10:17 +0000 2014"/>
    <x v="2"/>
    <s v="@stefaniei New USDA poultry inspection rules reduce number inspectors production lines"/>
    <x v="14"/>
    <x v="2"/>
  </r>
  <r>
    <n v="4.951933466344448E+17"/>
    <s v="Fri Aug 01 13:04:28 +0000 2014"/>
    <x v="2"/>
    <s v="@pharmalot Pharmalot Pharmalittle The Weekend Nears headlines weekend daydreams #pharma #ebola SRPT NV"/>
    <x v="14"/>
    <x v="5"/>
  </r>
  <r>
    <n v="4.9503089400495309E+17"/>
    <s v="Fri Aug 01 02:18:57 +0000 2014"/>
    <x v="2"/>
    <s v="USDA Overhauls PoultryInspection System"/>
    <x v="14"/>
    <x v="2"/>
  </r>
  <r>
    <n v="4.9503089322481664E+17"/>
    <s v="Fri Aug 01 02:18:56 +0000 2014"/>
    <x v="2"/>
    <s v="Senate Passes Bill VA Overhauls"/>
    <x v="14"/>
    <x v="2"/>
  </r>
  <r>
    <n v="4.9503089244504474E+17"/>
    <s v="Fri Aug 01 02:18:56 +0000 2014"/>
    <x v="2"/>
    <s v="HealthLaw Opponents Seek Supreme Court Review"/>
    <x v="14"/>
    <x v="2"/>
  </r>
  <r>
    <n v="4.9503089157643059E+17"/>
    <s v="Fri Aug 01 02:18:56 +0000 2014"/>
    <x v="2"/>
    <s v="California Sees HealthLaw Premiums Rising 42"/>
    <x v="14"/>
    <x v="2"/>
  </r>
  <r>
    <n v="4.950308907417641E+17"/>
    <s v="Fri Aug 01 02:18:56 +0000 2014"/>
    <x v="2"/>
    <s v="EPA Emissions Plan Draws Protest"/>
    <x v="14"/>
    <x v="2"/>
  </r>
  <r>
    <n v="4.9498928990705254E+17"/>
    <s v="Thu Jul 31 23:33:37 +0000 2014"/>
    <x v="2"/>
    <s v="@WSJ In span four days Ebola epidemic West Africa claimed 57 lives 122 new cases"/>
    <x v="14"/>
    <x v="6"/>
  </r>
  <r>
    <n v="4.9492200603572634E+17"/>
    <s v="Thu Jul 31 19:06:16 +0000 2014"/>
    <x v="2"/>
    <s v="@stefaniei Illinois medical director explains stringent new criteria Medicaid recipients get Sovaldi"/>
    <x v="14"/>
    <x v="1"/>
  </r>
  <r>
    <n v="4.9489681357368525E+17"/>
    <s v="Thu Jul 31 17:26:09 +0000 2014"/>
    <x v="2"/>
    <s v="@MPhillipsWSJ Such courage Top doctor treating Ebola Sierra Leone Sheik Umar Khan dies virus"/>
    <x v="14"/>
    <x v="6"/>
  </r>
  <r>
    <n v="4.9489675254655795E+17"/>
    <s v="Thu Jul 31 17:25:55 +0000 2014"/>
    <x v="2"/>
    <s v="@stefaniei Will Regenerons bid pay speedier review FDA help leapfrog Amgen PCSK9 Its 675M bet"/>
    <x v="14"/>
    <x v="2"/>
  </r>
  <r>
    <n v="4.9489417754590822E+17"/>
    <s v="Thu Jul 31 17:15:41 +0000 2014"/>
    <x v="2"/>
    <s v="@pharmalot A key Sanofi exec leaving Anne Whitaker headed North American ops #pharma SNY"/>
    <x v="14"/>
    <x v="2"/>
  </r>
  <r>
    <n v="4.9483848087136256E+17"/>
    <s v="Thu Jul 31 13:34:22 +0000 2014"/>
    <x v="2"/>
    <s v="@betswrites Its getting bad Peace Corps aid groups pulling countries #Ebola Our story via @W"/>
    <x v="14"/>
    <x v="6"/>
  </r>
  <r>
    <n v="4.9483797089854259E+17"/>
    <s v="Thu Jul 31 13:32:20 +0000 2014"/>
    <x v="2"/>
    <s v="@jon_kamp Morcellation debate rolls JJ pulls controversial uterine device market via @WSJ @jenniferl"/>
    <x v="14"/>
    <x v="2"/>
  </r>
  <r>
    <n v="4.94837851901952E+17"/>
    <s v="Thu Jul 31 13:31:52 +0000 2014"/>
    <x v="2"/>
    <s v="@stefaniei The case newborn screening Study says SCID known bubble boy disease treated found early"/>
    <x v="14"/>
    <x v="5"/>
  </r>
  <r>
    <n v="4.9483779331590554E+17"/>
    <s v="Thu Jul 31 13:31:38 +0000 2014"/>
    <x v="2"/>
    <s v="@pharmalot Pharmalot Pharmalittle Good Morning clouds coffee #pharma JNJ NVS SNY REGN VRX AMGN PF"/>
    <x v="14"/>
    <x v="2"/>
  </r>
  <r>
    <n v="4.9482491923911885E+17"/>
    <s v="Thu Jul 31 12:40:28 +0000 2014"/>
    <x v="2"/>
    <s v="Valeant Makes Allergan Pitch Reports Higher Profit"/>
    <x v="14"/>
    <x v="2"/>
  </r>
  <r>
    <n v="4.9478942567553024E+17"/>
    <s v="Thu Jul 31 10:19:26 +0000 2014"/>
    <x v="2"/>
    <s v="Drug Firms Buy 675 Million Voucher Speed FDA Review"/>
    <x v="14"/>
    <x v="2"/>
  </r>
  <r>
    <n v="4.9464935808882688E+17"/>
    <s v="Thu Jul 31 01:02:51 +0000 2014"/>
    <x v="2"/>
    <s v="Johnson Johnson Pulls Hysterectomy Tool From Hospitals"/>
    <x v="14"/>
    <x v="2"/>
  </r>
  <r>
    <n v="4.9464183475315098E+17"/>
    <s v="Thu Jul 31 00:32:58 +0000 2014"/>
    <x v="2"/>
    <s v="House Passes 17 Billion VA Overhaul"/>
    <x v="14"/>
    <x v="2"/>
  </r>
  <r>
    <n v="4.9459453157758976E+17"/>
    <s v="Wed Jul 30 21:25:00 +0000 2014"/>
    <x v="2"/>
    <s v="@jenniferlevitz Exclusive JJ pulls power morcellators shelves amid spotlight devices cancer spreading risk @jon_kamp ht"/>
    <x v="14"/>
    <x v="2"/>
  </r>
  <r>
    <n v="4.9459406197489664E+17"/>
    <s v="Wed Jul 30 21:23:08 +0000 2014"/>
    <x v="2"/>
    <s v="@louiseradnofsky Poorly managed construction cost 840 million watchdog finds via @WSJ"/>
    <x v="14"/>
    <x v="2"/>
  </r>
  <r>
    <n v="4.9458162510019789E+17"/>
    <s v="Wed Jul 30 20:33:42 +0000 2014"/>
    <x v="2"/>
    <s v="@jonathanrockoff For years drug researchers counted blinded clinical trials But comes social media @AmyDMarcus reports"/>
    <x v="14"/>
    <x v="2"/>
  </r>
  <r>
    <n v="4.9453632193195622E+17"/>
    <s v="Wed Jul 30 17:33:41 +0000 2014"/>
    <x v="2"/>
    <s v="@joewalkerWSJ Regeneron Sanofis cholesterol drug study shows encouraging signal reducing heart attacks strokes"/>
    <x v="14"/>
    <x v="4"/>
  </r>
  <r>
    <n v="4.945095619410985E+17"/>
    <s v="Wed Jul 30 15:47:21 +0000 2014"/>
    <x v="2"/>
    <s v="Drew Altman In todays climate legal immigrants eligible health coverage afraid enroll"/>
    <x v="14"/>
    <x v="3"/>
  </r>
  <r>
    <n v="4.9450533341156557E+17"/>
    <s v="Wed Jul 30 15:30:33 +0000 2014"/>
    <x v="2"/>
    <s v="@janetadamy In California legal immigrants wont get ACA insurance fears could expose undocumented relative"/>
    <x v="14"/>
    <x v="1"/>
  </r>
  <r>
    <n v="4.9449588444577382E+17"/>
    <s v="Wed Jul 30 14:53:00 +0000 2014"/>
    <x v="2"/>
    <s v="@louiseradnofsky Mississippi abortion clinic cant required obtain admitting privileges providers federal court finds"/>
    <x v="14"/>
    <x v="2"/>
  </r>
  <r>
    <n v="4.9449521685517926E+17"/>
    <s v="Wed Jul 30 14:50:21 +0000 2014"/>
    <x v="2"/>
    <s v="@betswrites Really important story abt potent new strategy abortion opponents @cammcwhirter @acampoflores"/>
    <x v="14"/>
    <x v="2"/>
  </r>
  <r>
    <n v="4.9448754904670618E+17"/>
    <s v="Wed Jul 30 14:19:53 +0000 2014"/>
    <x v="2"/>
    <s v="@stefaniei Officials Ebola poses little risk US Its spread via close contact body fluids caregivers risk"/>
    <x v="14"/>
    <x v="0"/>
  </r>
  <r>
    <n v="4.9448468093548954E+17"/>
    <s v="Wed Jul 30 14:08:29 +0000 2014"/>
    <x v="2"/>
    <s v="@MelindaBeckWSJ But forget much drank via @WSJ"/>
    <x v="14"/>
    <x v="2"/>
  </r>
  <r>
    <n v="4.9448466397791437E+17"/>
    <s v="Wed Jul 30 14:08:25 +0000 2014"/>
    <x v="2"/>
    <s v="@stefaniei Heavy drinkers middle age twice likely memory problems later study shows"/>
    <x v="14"/>
    <x v="4"/>
  </r>
  <r>
    <n v="4.9447149471900467E+17"/>
    <s v="Wed Jul 30 13:16:05 +0000 2014"/>
    <x v="2"/>
    <s v="@joewalkerWSJ Sarepta Therapeutics management drama report tempests hitting biotech"/>
    <x v="14"/>
    <x v="2"/>
  </r>
  <r>
    <n v="4.9446901034883482E+17"/>
    <s v="Wed Jul 30 13:06:13 +0000 2014"/>
    <x v="2"/>
    <s v="@hesterplumridge Mixed reaction AstraZenecas respiratory deal Almirall via @WSJ"/>
    <x v="14"/>
    <x v="2"/>
  </r>
  <r>
    <n v="4.9446876207540224E+17"/>
    <s v="Wed Jul 30 13:05:14 +0000 2014"/>
    <x v="2"/>
    <s v="@stefaniei I think Im drug What happens patients blinded trials start sharing social media @amydmarcus"/>
    <x v="14"/>
    <x v="1"/>
  </r>
  <r>
    <n v="4.9446866293044838E+17"/>
    <s v="Wed Jul 30 13:04:50 +0000 2014"/>
    <x v="2"/>
    <s v="@pharmalot Pharmalot Pharmalittle Good Morning headlines coffee sunshine #pharma AMGN NVS JNJ VRX"/>
    <x v="14"/>
    <x v="2"/>
  </r>
  <r>
    <n v="4.944120303301632E+17"/>
    <s v="Wed Jul 30 09:19:48 +0000 2014"/>
    <x v="2"/>
    <s v="Researchers Fret Social Media Lift Veil Drug Trials"/>
    <x v="14"/>
    <x v="2"/>
  </r>
  <r>
    <n v="4.9431362145997619E+17"/>
    <s v="Wed Jul 30 02:48:45 +0000 2014"/>
    <x v="2"/>
    <s v="Top Doctor Treating Ebola Sierra Leone Dies"/>
    <x v="14"/>
    <x v="6"/>
  </r>
  <r>
    <n v="4.9430502974280499E+17"/>
    <s v="Wed Jul 30 02:14:37 +0000 2014"/>
    <x v="2"/>
    <s v="Senate Confirms McDonald VA Chief"/>
    <x v="14"/>
    <x v="2"/>
  </r>
  <r>
    <n v="4.9428182674402918E+17"/>
    <s v="Wed Jul 30 00:42:25 +0000 2014"/>
    <x v="2"/>
    <s v="The Power Doodle Improve Your Focus Memory"/>
    <x v="14"/>
    <x v="5"/>
  </r>
  <r>
    <n v="4.9428182602261709E+17"/>
    <s v="Wed Jul 30 00:42:25 +0000 2014"/>
    <x v="2"/>
    <s v="Heavy Drinkers Prone Memory Problems Later Life"/>
    <x v="14"/>
    <x v="2"/>
  </r>
  <r>
    <n v="4.9428182520472371E+17"/>
    <s v="Wed Jul 30 00:42:25 +0000 2014"/>
    <x v="2"/>
    <s v="Court Blocks Mississippi Law Threatening Abortion Clinic"/>
    <x v="14"/>
    <x v="2"/>
  </r>
  <r>
    <n v="4.9428182400935117E+17"/>
    <s v="Wed Jul 30 00:42:24 +0000 2014"/>
    <x v="2"/>
    <s v="One Notch Better Than Organic"/>
    <x v="14"/>
    <x v="2"/>
  </r>
  <r>
    <n v="4.9423607648013517E+17"/>
    <s v="Tue Jul 29 21:40:37 +0000 2014"/>
    <x v="2"/>
    <s v="@stefaniei More costcutting pharma The latest Amgen plans cut 15 staff 2015 amgn"/>
    <x v="14"/>
    <x v="5"/>
  </r>
  <r>
    <n v="4.9421187860503347E+17"/>
    <s v="Tue Jul 29 20:04:28 +0000 2014"/>
    <x v="2"/>
    <s v="@LauraLandroWSJ Signifcant changes way govt financesgoverns medical education needed meet future needs @theIOM report h"/>
    <x v="14"/>
    <x v="2"/>
  </r>
  <r>
    <n v="4.9420689947546829E+17"/>
    <s v="Tue Jul 29 19:44:41 +0000 2014"/>
    <x v="2"/>
    <s v="@joewalkerWSJ Sarepta recently moved limit CEOs sway regulatory medical affairs SRPT"/>
    <x v="14"/>
    <x v="2"/>
  </r>
  <r>
    <n v="4.9420316693918515E+17"/>
    <s v="Tue Jul 29 19:29:51 +0000 2014"/>
    <x v="2"/>
    <s v="@stefaniei A look Americas top industries changed since 1990 All blue health care"/>
    <x v="14"/>
    <x v="3"/>
  </r>
  <r>
    <n v="4.9419613212247654E+17"/>
    <s v="Tue Jul 29 19:01:54 +0000 2014"/>
    <x v="2"/>
    <s v="@bkesling BREAKING Bob McDonald confirmed VA secretary @ColleenMNelson profile new VA leader @WSJ"/>
    <x v="14"/>
    <x v="2"/>
  </r>
  <r>
    <n v="4.9419505831775437E+17"/>
    <s v="Tue Jul 29 18:57:38 +0000 2014"/>
    <x v="2"/>
    <s v="@jonathanrockoff Pfizer CEO Read We ongoing work looking AstraZeneca 6mo quiet period per UK rules"/>
    <x v="14"/>
    <x v="2"/>
  </r>
  <r>
    <n v="4.9417889015662182E+17"/>
    <s v="Tue Jul 29 17:53:23 +0000 2014"/>
    <x v="2"/>
    <s v="@pharmalot Is FDA buried backlog generic drug applications see numbers #pharma #FDA #genericdr"/>
    <x v="14"/>
    <x v="2"/>
  </r>
  <r>
    <n v="4.9416527151578317E+17"/>
    <s v="Tue Jul 29 16:59:16 +0000 2014"/>
    <x v="2"/>
    <s v="@LauraLandroWSJ New study data HormoneReplacement Therapy Seems Safe improves cognition sexual function @MelindaBeckWSJ"/>
    <x v="14"/>
    <x v="4"/>
  </r>
  <r>
    <n v="4.9415555825429709E+17"/>
    <s v="Tue Jul 29 16:20:40 +0000 2014"/>
    <x v="2"/>
    <s v="@betswrites Liberias prez wants quarantines ban gatherings fight #Ebola hard pull Our story"/>
    <x v="14"/>
    <x v="6"/>
  </r>
  <r>
    <n v="4.9415350533541478E+17"/>
    <s v="Tue Jul 29 16:12:31 +0000 2014"/>
    <x v="2"/>
    <s v="@stefaniei No new sunscreen ingredients OKed 15 yrs Congress steps bill requiring FDA speed approval"/>
    <x v="14"/>
    <x v="2"/>
  </r>
  <r>
    <n v="4.9415318304512E+17"/>
    <s v="Tue Jul 29 16:11:14 +0000 2014"/>
    <x v="2"/>
    <s v="@pharmalot Do prescription drug prices worry Join us discuss wUSCs @danagoldmanphd tonight 8 pm ET"/>
    <x v="14"/>
    <x v="2"/>
  </r>
  <r>
    <n v="4.941471463846871E+17"/>
    <s v="Tue Jul 29 15:47:15 +0000 2014"/>
    <x v="2"/>
    <s v="@WSJThinkTank What Medicare spending slowed reason #Obamacare via @JohnFeehery"/>
    <x v="14"/>
    <x v="1"/>
  </r>
  <r>
    <n v="4.9412546279350272E+17"/>
    <s v="Tue Jul 29 14:21:05 +0000 2014"/>
    <x v="2"/>
    <s v="@stefaniei Scientists study nudge public better behavior like orderly airplane boarding @sh"/>
    <x v="14"/>
    <x v="4"/>
  </r>
  <r>
    <n v="4.9412494495634637E+17"/>
    <s v="Tue Jul 29 14:19:01 +0000 2014"/>
    <x v="2"/>
    <s v="@TomBurtonWSJ Liberia closes borders worst #Ebola outbreak continues apace 3 African nations @WSJ @DrewHinshaw @betswrites"/>
    <x v="14"/>
    <x v="6"/>
  </r>
  <r>
    <n v="4.9411918673478861E+17"/>
    <s v="Tue Jul 29 13:56:09 +0000 2014"/>
    <x v="2"/>
    <s v="@stefaniei NYC restaurants try artsy versions choking poster Can still tell Heimlich"/>
    <x v="14"/>
    <x v="2"/>
  </r>
  <r>
    <n v="4.9411746267031552E+17"/>
    <s v="Tue Jul 29 13:49:18 +0000 2014"/>
    <x v="2"/>
    <s v="@rddysum Move Zumba comes Disq via @WSJ"/>
    <x v="14"/>
    <x v="2"/>
  </r>
  <r>
    <n v="4.9411521925456282E+17"/>
    <s v="Tue Jul 29 13:40:23 +0000 2014"/>
    <x v="2"/>
    <s v="@MPhillipsWSJ Congressional negotiators agree stop evicting braininjured #veterans #VA rehab"/>
    <x v="14"/>
    <x v="2"/>
  </r>
  <r>
    <n v="4.9411506948435968E+17"/>
    <s v="Tue Jul 29 13:39:47 +0000 2014"/>
    <x v="2"/>
    <s v="When social security medicare run New report gives Medicare longer life"/>
    <x v="14"/>
    <x v="2"/>
  </r>
  <r>
    <n v="4.9410764734886298E+17"/>
    <s v="Tue Jul 29 13:10:18 +0000 2014"/>
    <x v="2"/>
    <s v="@stefaniei Is upside morning sickness Maybe healthier babies"/>
    <x v="14"/>
    <x v="2"/>
  </r>
  <r>
    <n v="4.9410645856984678E+17"/>
    <s v="Tue Jul 29 13:05:34 +0000 2014"/>
    <x v="2"/>
    <s v="@WSJRadio Research shows nudge people right thing @ShirleySWangWSJ @GordonDeal discuss"/>
    <x v="14"/>
    <x v="2"/>
  </r>
  <r>
    <n v="4.9410593380369203E+17"/>
    <s v="Tue Jul 29 13:03:29 +0000 2014"/>
    <x v="2"/>
    <s v="@stefaniei Court ruling discouraging doctors asking guns sparks concerns"/>
    <x v="14"/>
    <x v="2"/>
  </r>
  <r>
    <n v="4.941057475430359E+17"/>
    <s v="Tue Jul 29 13:02:44 +0000 2014"/>
    <x v="2"/>
    <s v="@pharmalot Pharmalot Pharmalittle Good Morning cool breezes hot headlines #pharma GSK MNKD #cholesterol"/>
    <x v="14"/>
    <x v="2"/>
  </r>
  <r>
    <n v="4.940687129078825E+17"/>
    <s v="Tue Jul 29 10:35:35 +0000 2014"/>
    <x v="2"/>
    <s v="Medicare Social Security Disability Fund Headed Different Directions"/>
    <x v="14"/>
    <x v="2"/>
  </r>
  <r>
    <n v="4.9395517347607757E+17"/>
    <s v="Tue Jul 29 03:04:25 +0000 2014"/>
    <x v="2"/>
    <s v="Lawmakers Unveil 17 Billion Fix VA"/>
    <x v="14"/>
    <x v="2"/>
  </r>
  <r>
    <n v="4.9395517271692083E+17"/>
    <s v="Tue Jul 29 03:04:25 +0000 2014"/>
    <x v="2"/>
    <s v="House Passes Bill Speed FDAs Sunscreen Approvals"/>
    <x v="14"/>
    <x v="2"/>
  </r>
  <r>
    <n v="4.9395517215489229E+17"/>
    <s v="Tue Jul 29 03:04:24 +0000 2014"/>
    <x v="2"/>
    <s v="West Africa Strains Contain Ebola"/>
    <x v="14"/>
    <x v="6"/>
  </r>
  <r>
    <n v="4.9393772015087616E+17"/>
    <s v="Tue Jul 29 01:55:04 +0000 2014"/>
    <x v="2"/>
    <s v="In Tests Scientists Try Change Behaviors"/>
    <x v="14"/>
    <x v="2"/>
  </r>
  <r>
    <n v="4.9393771932879258E+17"/>
    <s v="Tue Jul 29 01:55:03 +0000 2014"/>
    <x v="2"/>
    <s v="Reckitt Spin Off Pharma Unit"/>
    <x v="14"/>
    <x v="2"/>
  </r>
  <r>
    <n v="4.9393771801177293E+17"/>
    <s v="Tue Jul 29 01:55:03 +0000 2014"/>
    <x v="2"/>
    <s v="Targacept Discontinue Overactive Bladder Program"/>
    <x v="14"/>
    <x v="2"/>
  </r>
  <r>
    <n v="4.9385738237237248E+17"/>
    <s v="Mon Jul 28 20:35:50 +0000 2014"/>
    <x v="2"/>
    <s v="@pharmalot AstraZeneca battles doctors preemie drug guidelines read see ad campaign #pharm"/>
    <x v="14"/>
    <x v="2"/>
  </r>
  <r>
    <n v="4.9384146493456384E+17"/>
    <s v="Mon Jul 28 19:32:35 +0000 2014"/>
    <x v="2"/>
    <s v="@stefaniei Docs seek information CMS abut context surrounding Sunshine Act payment disclosures vi"/>
    <x v="14"/>
    <x v="2"/>
  </r>
  <r>
    <n v="4.9380106919425229E+17"/>
    <s v="Mon Jul 28 16:52:03 +0000 2014"/>
    <x v="2"/>
    <s v="@stefaniei Stilltrustees say health costs aging pop eventually drain Medicare reserves unless Congress intervenes"/>
    <x v="14"/>
    <x v="3"/>
  </r>
  <r>
    <n v="4.9380102819913318E+17"/>
    <s v="Mon Jul 28 16:51:54 +0000 2014"/>
    <x v="2"/>
    <s v="@stefaniei Trustees report Medicare trust fund rebounding able pay full benefits 2030 via @d"/>
    <x v="14"/>
    <x v="2"/>
  </r>
  <r>
    <n v="4.9379942704874291E+17"/>
    <s v="Mon Jul 28 16:45:32 +0000 2014"/>
    <x v="2"/>
    <s v="@damianpaletta Medicare covered 12 million MORE people 2013 vs 2012 spent 900 million LESS hospital benefits"/>
    <x v="14"/>
    <x v="2"/>
  </r>
  <r>
    <n v="4.9379880359899955E+17"/>
    <s v="Mon Jul 28 16:43:03 +0000 2014"/>
    <x v="2"/>
    <s v="@pharmalot Do prescription drug prices worry Join us discuss wUSC @danagoldmanphd 729 8 pm ET #"/>
    <x v="14"/>
    <x v="2"/>
  </r>
  <r>
    <n v="4.9376543488240026E+17"/>
    <s v="Mon Jul 28 14:30:28 +0000 2014"/>
    <x v="2"/>
    <s v="@JeanneWhalen FBI agents interviewing Glaxo employees part probe companys China business"/>
    <x v="14"/>
    <x v="2"/>
  </r>
  <r>
    <n v="4.937568216274985E+17"/>
    <s v="Mon Jul 28 13:56:14 +0000 2014"/>
    <x v="2"/>
    <s v="At noon government publish annual social security Medicare report Four things watch"/>
    <x v="14"/>
    <x v="2"/>
  </r>
  <r>
    <n v="4.9374791666710118E+17"/>
    <s v="Mon Jul 28 13:20:51 +0000 2014"/>
    <x v="2"/>
    <s v="@LauraLandroWSJ Crunching numbers whether morcellators worth risk gyn cancer surgery Bottom line @mcjomcg"/>
    <x v="14"/>
    <x v="2"/>
  </r>
  <r>
    <n v="4.9374768176509747E+17"/>
    <s v="Mon Jul 28 13:19:55 +0000 2014"/>
    <x v="2"/>
    <s v="@stefaniei Medicare Social Security Report 4 Things Watch via @WSJPolitics"/>
    <x v="14"/>
    <x v="2"/>
  </r>
  <r>
    <n v="4.93746381476352E+17"/>
    <s v="Mon Jul 28 13:14:45 +0000 2014"/>
    <x v="2"/>
    <s v="@pharmalot Hospira eyes tax inversion #pharma HSP US Sen Durbin mad ABBV"/>
    <x v="14"/>
    <x v="0"/>
  </r>
  <r>
    <n v="4.9374557819164262E+17"/>
    <s v="Mon Jul 28 13:11:33 +0000 2014"/>
    <x v="2"/>
    <s v="@stefaniei Wave newly insured patients health law helps boost hospitals earnings @cdweaver"/>
    <x v="14"/>
    <x v="3"/>
  </r>
  <r>
    <n v="4.9374550278224691E+17"/>
    <s v="Mon Jul 28 13:11:15 +0000 2014"/>
    <x v="2"/>
    <s v="@pharmalot Pharmalot Pharmalittle Good Morning welcome working week #pharma HSP JNJ NVS FDX #ta"/>
    <x v="14"/>
    <x v="2"/>
  </r>
  <r>
    <n v="4.9359420590666957E+17"/>
    <s v="Mon Jul 28 03:10:03 +0000 2014"/>
    <x v="2"/>
    <s v="Hospira Bidding Danone MedicalNutrition Unit"/>
    <x v="14"/>
    <x v="2"/>
  </r>
  <r>
    <n v="4.9286991882868326E+17"/>
    <s v="Sat Jul 26 03:12:00 +0000 2014"/>
    <x v="2"/>
    <s v="States Try Protect Health Exchanges From Ruling"/>
    <x v="14"/>
    <x v="3"/>
  </r>
  <r>
    <n v="4.9278338356334592E+17"/>
    <s v="Fri Jul 25 21:28:08 +0000 2014"/>
    <x v="2"/>
    <s v="@louiseradnofsky Tim Jost weighs defense Jon Grubers health law tax credits speeches Updated post v"/>
    <x v="14"/>
    <x v="3"/>
  </r>
  <r>
    <n v="4.9271705609438003E+17"/>
    <s v="Fri Jul 25 17:04:35 +0000 2014"/>
    <x v="2"/>
    <s v="@stefaniei Anxious traders Robert M Sapolsky looks stress hormones market"/>
    <x v="14"/>
    <x v="2"/>
  </r>
  <r>
    <n v="4.927155169567744E+17"/>
    <s v="Fri Jul 25 16:58:28 +0000 2014"/>
    <x v="2"/>
    <s v="@jonathanrockoff theres whole lot craziness going sarepta sounds like @joewalkerWSJ"/>
    <x v="14"/>
    <x v="2"/>
  </r>
  <r>
    <n v="4.9271537650633114E+17"/>
    <s v="Fri Jul 25 16:57:54 +0000 2014"/>
    <x v="2"/>
    <s v="@LauraLandroWSJ New kind lof search engine Google collecting data create picture healthy human body @alistairmbarr"/>
    <x v="14"/>
    <x v="2"/>
  </r>
  <r>
    <n v="4.927152741233623E+17"/>
    <s v="Fri Jul 25 16:57:30 +0000 2014"/>
    <x v="2"/>
    <s v="@stefaniei Meet South Carolina attorney helped spark weeks Affordable Care Act rulings @stephaniea"/>
    <x v="14"/>
    <x v="2"/>
  </r>
  <r>
    <n v="4.9271193771811226E+17"/>
    <s v="Fri Jul 25 16:44:14 +0000 2014"/>
    <x v="2"/>
    <s v="@pharmalot Pharmalot Pharmalittle The Weekend Nears headlines daydreams #pharma SRPT AMGN GSK JNJ #HP"/>
    <x v="14"/>
    <x v="5"/>
  </r>
  <r>
    <n v="4.9271182564209869E+17"/>
    <s v="Fri Jul 25 16:43:48 +0000 2014"/>
    <x v="2"/>
    <s v="@pharmalot Up Down Ladder latest comings goings recognize anyone #pharma CVD BMY ARNI #phar"/>
    <x v="14"/>
    <x v="2"/>
  </r>
  <r>
    <n v="4.9268339979911578E+17"/>
    <s v="Fri Jul 25 14:50:50 +0000 2014"/>
    <x v="2"/>
    <s v="@louiseradnofsky Obama administration releases forms employers report health coverage IRS spikes talk mandate delay"/>
    <x v="14"/>
    <x v="3"/>
  </r>
  <r>
    <n v="4.9248148721671782E+17"/>
    <s v="Fri Jul 25 01:28:31 +0000 2014"/>
    <x v="2"/>
    <s v="Chief Scientist Is Out Biotech"/>
    <x v="14"/>
    <x v="2"/>
  </r>
  <r>
    <n v="4.9248148658756403E+17"/>
    <s v="Fri Jul 25 01:28:30 +0000 2014"/>
    <x v="2"/>
    <s v="Glaxo Files Its Entry Race Malaria Vaccine"/>
    <x v="14"/>
    <x v="2"/>
  </r>
  <r>
    <n v="4.9248148587454464E+17"/>
    <s v="Fri Jul 25 01:28:30 +0000 2014"/>
    <x v="2"/>
    <s v="Universal Health Services Profit Falls"/>
    <x v="14"/>
    <x v="3"/>
  </r>
  <r>
    <n v="4.9248148460785254E+17"/>
    <s v="Fri Jul 25 01:28:30 +0000 2014"/>
    <x v="2"/>
    <s v="VA Talks Impasse Congress"/>
    <x v="14"/>
    <x v="2"/>
  </r>
  <r>
    <n v="4.9248148390322176E+17"/>
    <s v="Fri Jul 25 01:28:30 +0000 2014"/>
    <x v="2"/>
    <s v="Gentiva Nondisclosure Pact With Suitor"/>
    <x v="14"/>
    <x v="2"/>
  </r>
  <r>
    <n v="4.9239856846525235E+17"/>
    <s v="Thu Jul 24 19:59:01 +0000 2014"/>
    <x v="2"/>
    <s v="@Loftus Qui tam lawsuits played role 123B recovered US healthcare fraud settlements 200913"/>
    <x v="14"/>
    <x v="0"/>
  </r>
  <r>
    <n v="4.9237972723226624E+17"/>
    <s v="Thu Jul 24 18:44:09 +0000 2014"/>
    <x v="2"/>
    <s v="@JeanneWhalen New hepatitis C pill vaulting Gilead industrys big leagues boosting scrutiny pricing"/>
    <x v="14"/>
    <x v="2"/>
  </r>
  <r>
    <n v="4.9235219582920294E+17"/>
    <s v="Thu Jul 24 16:54:45 +0000 2014"/>
    <x v="2"/>
    <s v="@betswrites CDC lab chief resigns wake anthrax scare Our take via @WSJ"/>
    <x v="14"/>
    <x v="2"/>
  </r>
  <r>
    <n v="4.9232328598070477E+17"/>
    <s v="Thu Jul 24 14:59:52 +0000 2014"/>
    <x v="2"/>
    <s v="@stefaniei If Valeant buys Allergan many docs would consider shifting business Sanford Bernstein survey"/>
    <x v="14"/>
    <x v="2"/>
  </r>
  <r>
    <n v="4.9231978747398144E+17"/>
    <s v="Thu Jul 24 14:45:58 +0000 2014"/>
    <x v="2"/>
    <s v="@stefaniei Thinking becoming whistleblower A look False Claims Act qui tam lawsuits work v"/>
    <x v="14"/>
    <x v="2"/>
  </r>
  <r>
    <n v="4.9231438566759629E+17"/>
    <s v="Thu Jul 24 14:24:30 +0000 2014"/>
    <x v="2"/>
    <s v="@louiseradnofsky Key question healthlaw subsidies Were plaintiffs harmed governments action via @b"/>
    <x v="14"/>
    <x v="2"/>
  </r>
  <r>
    <n v="4.9230610536073626E+17"/>
    <s v="Thu Jul 24 13:51:36 +0000 2014"/>
    <x v="2"/>
    <s v="@jenniferlevitz Boston Marathon survivors still suffer hearing loss frustrating ringing ears My story today"/>
    <x v="14"/>
    <x v="2"/>
  </r>
  <r>
    <n v="4.9230551626235904E+17"/>
    <s v="Thu Jul 24 13:49:16 +0000 2014"/>
    <x v="2"/>
    <s v="@joewalkerWSJ In todays WSJ @jonathanrockoff calls Gilead one pharmas powerful cos GILD 1 premarket"/>
    <x v="14"/>
    <x v="2"/>
  </r>
  <r>
    <n v="4.9230504233536717E+17"/>
    <s v="Thu Jul 24 13:47:23 +0000 2014"/>
    <x v="2"/>
    <s v="@Loftus At least 25 people groups filed 5 False Claims Act lawsuits alleging fraud since late 80s"/>
    <x v="14"/>
    <x v="2"/>
  </r>
  <r>
    <n v="4.9230493046069248E+17"/>
    <s v="Thu Jul 24 13:46:56 +0000 2014"/>
    <x v="2"/>
    <s v="@stefaniei How serial whistleblowers help govt recover millions pharma help well @Loftus"/>
    <x v="14"/>
    <x v="2"/>
  </r>
  <r>
    <n v="4.9230479416257741E+17"/>
    <s v="Thu Jul 24 13:46:24 +0000 2014"/>
    <x v="2"/>
    <s v="@pharmalot Pharmalot Pharmalittle Good Morning another sunny day #pharma GILD TEVA NVS GSK #biosimil"/>
    <x v="14"/>
    <x v="2"/>
  </r>
  <r>
    <n v="4.9214206801832755E+17"/>
    <s v="Thu Jul 24 02:59:47 +0000 2014"/>
    <x v="2"/>
    <s v="How Louisiana Doctor Got Rich Invoking AntiFraud Law"/>
    <x v="14"/>
    <x v="2"/>
  </r>
  <r>
    <n v="4.9212486836880589E+17"/>
    <s v="Thu Jul 24 01:51:26 +0000 2014"/>
    <x v="2"/>
    <s v="Key Question HealthLaw Subsidies Were Plaintiffs Harmed"/>
    <x v="14"/>
    <x v="2"/>
  </r>
  <r>
    <n v="4.9212486749639885E+17"/>
    <s v="Thu Jul 24 01:51:26 +0000 2014"/>
    <x v="2"/>
    <s v="Hepatitis C Pill Rockets Gilead Into Big Leagues"/>
    <x v="14"/>
    <x v="2"/>
  </r>
  <r>
    <n v="4.9212486661977293E+17"/>
    <s v="Thu Jul 24 01:51:26 +0000 2014"/>
    <x v="2"/>
    <s v="Surgical Robot Fails Show Advantages"/>
    <x v="14"/>
    <x v="2"/>
  </r>
  <r>
    <n v="4.9205744861920051E+17"/>
    <s v="Wed Jul 23 21:23:32 +0000 2014"/>
    <x v="2"/>
    <s v="@joewalkerWSJ Intuitive Surgicals robot open surgery treating bladder cancer Sloan Kettering study"/>
    <x v="14"/>
    <x v="4"/>
  </r>
  <r>
    <n v="4.9205727661077709E+17"/>
    <s v="Wed Jul 23 21:22:51 +0000 2014"/>
    <x v="2"/>
    <s v="@wisnefski Gileads HepC drug generates 35B 2Q salesextending bestever launch prescription drug"/>
    <x v="14"/>
    <x v="2"/>
  </r>
  <r>
    <n v="4.9205441090292531E+17"/>
    <s v="Wed Jul 23 21:11:28 +0000 2014"/>
    <x v="2"/>
    <s v="@jonathanrockoff Some big top TEVA investors voting reelection certain directors unhappy board makeover"/>
    <x v="14"/>
    <x v="2"/>
  </r>
  <r>
    <n v="4.9202937324007424E+17"/>
    <s v="Wed Jul 23 19:31:58 +0000 2014"/>
    <x v="2"/>
    <s v="@stefaniei The surge nohuddle offense impact NFL referees They get shape"/>
    <x v="14"/>
    <x v="5"/>
  </r>
  <r>
    <n v="4.9202915864267981E+17"/>
    <s v="Wed Jul 23 19:31:07 +0000 2014"/>
    <x v="2"/>
    <s v="@pharmalot Why trial Vertex cystic fibrosis drug combo sent mixed signals #pharma VX #cysticfibrosis"/>
    <x v="14"/>
    <x v="2"/>
  </r>
  <r>
    <n v="4.9202453017370624E+17"/>
    <s v="Wed Jul 23 19:12:44 +0000 2014"/>
    <x v="2"/>
    <s v="@TomBurtonWSJ Drugsafety experts say blood tests #Pradaxa patients lower dose could minimize dangerous bleeds @WSJ htt"/>
    <x v="14"/>
    <x v="2"/>
  </r>
  <r>
    <n v="4.9193972285256909E+17"/>
    <s v="Wed Jul 23 13:35:44 +0000 2014"/>
    <x v="2"/>
    <s v="@stefaniei Insurers move ahead plans offer policies exchanges regardless confusion subsidy rulings"/>
    <x v="14"/>
    <x v="2"/>
  </r>
  <r>
    <n v="4.9193952021315994E+17"/>
    <s v="Wed Jul 23 13:34:56 +0000 2014"/>
    <x v="2"/>
    <s v="@JeanneWhalen Turkish citizen pleads guilty smuggling counterfeit nonFDAapproved cancer drugs US"/>
    <x v="14"/>
    <x v="0"/>
  </r>
  <r>
    <n v="4.9193400517736448E+17"/>
    <s v="Wed Jul 23 13:13:01 +0000 2014"/>
    <x v="2"/>
    <s v="@LauraLandroWSJ Battle Breakfast fast food chains groceries offer protein cereal slips @juliejargon @annie_gasparro"/>
    <x v="14"/>
    <x v="2"/>
  </r>
  <r>
    <n v="4.9193241798562202E+17"/>
    <s v="Wed Jul 23 13:06:42 +0000 2014"/>
    <x v="2"/>
    <s v="@stefaniei A shirt help improve posture Its thing"/>
    <x v="14"/>
    <x v="2"/>
  </r>
  <r>
    <n v="4.9193235819162419E+17"/>
    <s v="Wed Jul 23 13:06:28 +0000 2014"/>
    <x v="2"/>
    <s v="@pharmalot Pharmalot Pharmalittle Good Morning headlines deadlines coffee #pharma CELG #count"/>
    <x v="14"/>
    <x v="2"/>
  </r>
  <r>
    <n v="4.9177570779450982E+17"/>
    <s v="Wed Jul 23 02:44:00 +0000 2014"/>
    <x v="2"/>
    <s v="New Light Cancer Risk From Hysterectomy Device"/>
    <x v="14"/>
    <x v="4"/>
  </r>
  <r>
    <n v="4.91775707031552E+17"/>
    <s v="Wed Jul 23 02:43:59 +0000 2014"/>
    <x v="2"/>
    <s v="VA Nominee Gets Warm Reception Confirmation Hearing"/>
    <x v="14"/>
    <x v="2"/>
  </r>
  <r>
    <n v="4.9176606342027674E+17"/>
    <s v="Wed Jul 23 02:05:40 +0000 2014"/>
    <x v="2"/>
    <s v="Obama Administration Revise Part Contraception Rule"/>
    <x v="14"/>
    <x v="2"/>
  </r>
  <r>
    <n v="4.9176410371602022E+17"/>
    <s v="Wed Jul 23 01:57:53 +0000 2014"/>
    <x v="2"/>
    <s v="@janetadamy Obama administration revise contraception compromise nonprofit employer health plans @louiseradnofsky"/>
    <x v="14"/>
    <x v="3"/>
  </r>
  <r>
    <n v="4.9175828871159808E+17"/>
    <s v="Wed Jul 23 01:34:47 +0000 2014"/>
    <x v="2"/>
    <s v="Courts Issue Conflicting Rulings HealthLaw Subsidies"/>
    <x v="14"/>
    <x v="2"/>
  </r>
  <r>
    <n v="4.9175828809923379E+17"/>
    <s v="Wed Jul 23 01:34:46 +0000 2014"/>
    <x v="2"/>
    <s v="Turkish Man Admits Smuggling Fake Cancer Drugs"/>
    <x v="14"/>
    <x v="2"/>
  </r>
  <r>
    <n v="4.9170707570649907E+17"/>
    <s v="Tue Jul 22 22:11:17 +0000 2014"/>
    <x v="2"/>
    <s v="@betswrites Undetected uterine cancers common thought @jenniferlevitz via @wsjnumbers"/>
    <x v="14"/>
    <x v="2"/>
  </r>
  <r>
    <n v="4.9167985771822285E+17"/>
    <s v="Tue Jul 22 20:23:07 +0000 2014"/>
    <x v="2"/>
    <s v="@annawmathews So happened On dueling appealscourt rulings via @WSJ"/>
    <x v="14"/>
    <x v="2"/>
  </r>
  <r>
    <n v="4.9164418008798003E+17"/>
    <s v="Tue Jul 22 18:01:21 +0000 2014"/>
    <x v="2"/>
    <s v="@louiseradnofsky In Case Youre Busy Court Rulings HealthLaw Subsidies At A Glance via @WSJ"/>
    <x v="14"/>
    <x v="2"/>
  </r>
  <r>
    <n v="4.9163646977444659E+17"/>
    <s v="Tue Jul 22 17:30:43 +0000 2014"/>
    <x v="2"/>
    <s v="@louiseradnofsky Percentage enrollees tax credits 36 states affected health law decision today"/>
    <x v="14"/>
    <x v="3"/>
  </r>
  <r>
    <n v="4.9162843480077517E+17"/>
    <s v="Tue Jul 22 16:58:47 +0000 2014"/>
    <x v="2"/>
    <s v="@TomBurtonWSJ Duelling federal court decisions whether #Obamacare subsidies stand states wo state exchanges @WSJ"/>
    <x v="14"/>
    <x v="2"/>
  </r>
  <r>
    <n v="4.9162727998305075E+17"/>
    <s v="Tue Jul 22 16:54:12 +0000 2014"/>
    <x v="2"/>
    <s v="@stefaniei Is board exam every 10 years enough show doctors date Many specialists say yes #MOC waste"/>
    <x v="14"/>
    <x v="2"/>
  </r>
  <r>
    <n v="4.9161178206753178E+17"/>
    <s v="Tue Jul 22 15:52:37 +0000 2014"/>
    <x v="2"/>
    <s v="@louiseradnofsky How health law case tax credits people using federallyrun exchanges began back September 2012"/>
    <x v="14"/>
    <x v="3"/>
  </r>
  <r>
    <n v="4.9160753770452992E+17"/>
    <s v="Tue Jul 22 15:35:45 +0000 2014"/>
    <x v="2"/>
    <s v="@louiseradnofsky Keep checking @WSJ growing story implications latest court decision federal health law ht"/>
    <x v="14"/>
    <x v="3"/>
  </r>
  <r>
    <n v="4.9160294737851597E+17"/>
    <s v="Tue Jul 22 15:17:30 +0000 2014"/>
    <x v="2"/>
    <s v="@betswrites JAMA Morcellator even riskier thought 1 368 women risk may spread cancers @jenniferlevitz"/>
    <x v="14"/>
    <x v="4"/>
  </r>
  <r>
    <n v="4.9160034567653786E+17"/>
    <s v="Tue Jul 22 15:07:10 +0000 2014"/>
    <x v="2"/>
    <s v="@cdweaver And Obamacare reporting returns subjunctive mood two year grammatical hiatus"/>
    <x v="14"/>
    <x v="2"/>
  </r>
  <r>
    <n v="4.9159564534651699E+17"/>
    <s v="Tue Jul 22 14:48:30 +0000 2014"/>
    <x v="2"/>
    <s v="@TimJHanrahan The blue states federally run exchanges impacted todays ruling Story"/>
    <x v="14"/>
    <x v="5"/>
  </r>
  <r>
    <n v="4.915955328427008E+17"/>
    <s v="Tue Jul 22 14:48:03 +0000 2014"/>
    <x v="2"/>
    <s v="@WSJPolitics First take WSJ story important healthlaw subsidies ruling @brkend"/>
    <x v="14"/>
    <x v="2"/>
  </r>
  <r>
    <n v="4.9159451040180634E+17"/>
    <s v="Tue Jul 22 14:43:59 +0000 2014"/>
    <x v="2"/>
    <s v="@stefaniei Heres story Federal appeals court strikes healthlaw subsidies administered via federally run exchange"/>
    <x v="14"/>
    <x v="2"/>
  </r>
  <r>
    <n v="4.9159234308330701E+17"/>
    <s v="Tue Jul 22 14:35:22 +0000 2014"/>
    <x v="2"/>
    <s v="@janetadamy US Appeals Court Strikes Down Some HealthLaw Insurance Subsidies Story coming"/>
    <x v="14"/>
    <x v="0"/>
  </r>
  <r>
    <n v="4.9158381185637581E+17"/>
    <s v="Tue Jul 22 14:01:28 +0000 2014"/>
    <x v="2"/>
    <s v="@rddysum Kids Baby way Heres expect spend via @WSJ"/>
    <x v="14"/>
    <x v="2"/>
  </r>
  <r>
    <n v="4.9158169253329715E+17"/>
    <s v="Tue Jul 22 13:53:03 +0000 2014"/>
    <x v="2"/>
    <s v="@ShirleySWangWSJ The perfect amount sleep Seven hrs linked lowest mortality morbidity reports @rddysum"/>
    <x v="14"/>
    <x v="5"/>
  </r>
  <r>
    <n v="4.9158126493618995E+17"/>
    <s v="Tue Jul 22 13:51:21 +0000 2014"/>
    <x v="2"/>
    <s v="@stefaniei Perception time psychological filter @lehotz explains power feel time"/>
    <x v="14"/>
    <x v="2"/>
  </r>
  <r>
    <n v="4.9157495613714432E+17"/>
    <s v="Tue Jul 22 13:26:17 +0000 2014"/>
    <x v="2"/>
    <s v="@stefaniei Big study working group highlights genes role schizophrenia @ShirleySWangWSJ"/>
    <x v="14"/>
    <x v="4"/>
  </r>
  <r>
    <n v="4.9157126119018086E+17"/>
    <s v="Tue Jul 22 13:11:36 +0000 2014"/>
    <x v="2"/>
    <s v="@LauraLandroWSJ Whats Your Workout @WSJ Rob Davis Jordan Winery uses endurance races train wine harvest"/>
    <x v="14"/>
    <x v="0"/>
  </r>
  <r>
    <n v="4.9157021271906714E+17"/>
    <s v="Tue Jul 22 13:07:26 +0000 2014"/>
    <x v="2"/>
    <s v="@stefaniei Doctors push back agains MOC requirements board certification calling costly irrelevant @Melindabeckwsj"/>
    <x v="14"/>
    <x v="2"/>
  </r>
  <r>
    <n v="4.9156997968351642E+17"/>
    <s v="Tue Jul 22 13:06:30 +0000 2014"/>
    <x v="2"/>
    <s v="@joewalkerWSJ Allergans takes page Valeants playbook effort stay independent AGN VRX"/>
    <x v="14"/>
    <x v="2"/>
  </r>
  <r>
    <n v="4.9156988194786509E+17"/>
    <s v="Tue Jul 22 13:06:07 +0000 2014"/>
    <x v="2"/>
    <s v="@pharmalot Pharmalot Pharmalittle Good Morning sunshine coffee headlines #pharma AGN VRX #taxinversion"/>
    <x v="14"/>
    <x v="2"/>
  </r>
  <r>
    <n v="4.913996557211607E+17"/>
    <s v="Tue Jul 22 01:49:42 +0000 2014"/>
    <x v="2"/>
    <s v="Allergan Cut 13 Workforce"/>
    <x v="14"/>
    <x v="2"/>
  </r>
  <r>
    <n v="4.9139965514233856E+17"/>
    <s v="Tue Jul 22 01:49:42 +0000 2014"/>
    <x v="2"/>
    <s v="Doctors Upset Over Skill Reviews"/>
    <x v="14"/>
    <x v="2"/>
  </r>
  <r>
    <n v="4.9133118977790362E+17"/>
    <s v="Mon Jul 21 21:17:38 +0000 2014"/>
    <x v="2"/>
    <s v="@Loftus Synergy never sounded trippy Weird Al Yankovic @alyankovic Mission Statement Exclusive via"/>
    <x v="14"/>
    <x v="2"/>
  </r>
  <r>
    <n v="4.9131345547624858E+17"/>
    <s v="Mon Jul 21 20:07:10 +0000 2014"/>
    <x v="2"/>
    <s v="@stefaniei MustSee WSJ TV @lauralandroWSJ hospitals addressing busynurse problem"/>
    <x v="14"/>
    <x v="2"/>
  </r>
  <r>
    <n v="4.913023972273111E+17"/>
    <s v="Mon Jul 21 19:23:14 +0000 2014"/>
    <x v="2"/>
    <s v="@pharmalot FDA spars recalcitrant compounding pharmacy 3rd time charm #pharma #FDA #c"/>
    <x v="14"/>
    <x v="2"/>
  </r>
  <r>
    <n v="4.9129335501674086E+17"/>
    <s v="Mon Jul 21 18:47:18 +0000 2014"/>
    <x v="2"/>
    <s v="@stefaniei Study finds elementary students ultimately like new healthier lunches first heartily complaining"/>
    <x v="14"/>
    <x v="4"/>
  </r>
  <r>
    <n v="4.9121708032763085E+17"/>
    <s v="Mon Jul 21 13:44:13 +0000 2014"/>
    <x v="2"/>
    <s v="@LauraLandroWSJ Shoppers zeal healthier foods beverages like soy dents profits Americas largest milk processor"/>
    <x v="14"/>
    <x v="2"/>
  </r>
  <r>
    <n v="4.9121673826113946E+17"/>
    <s v="Mon Jul 21 13:42:51 +0000 2014"/>
    <x v="2"/>
    <s v="@stefaniei They said would costcutting Allergan cut 13 work force VRX AGN"/>
    <x v="14"/>
    <x v="2"/>
  </r>
  <r>
    <n v="4.9121597834973594E+17"/>
    <s v="Mon Jul 21 13:39:50 +0000 2014"/>
    <x v="2"/>
    <s v="@betswrites #AIDS2014 conference opens Melbourne tears tributes #MH17"/>
    <x v="14"/>
    <x v="2"/>
  </r>
  <r>
    <n v="4.9121562414077133E+17"/>
    <s v="Mon Jul 21 13:38:25 +0000 2014"/>
    <x v="2"/>
    <s v="@Loftus In HepC patent lawsuits AbbVie Gilead trade barbs dont often hear execs say public v"/>
    <x v="14"/>
    <x v="2"/>
  </r>
  <r>
    <n v="4.9121418271787008E+17"/>
    <s v="Mon Jul 21 13:32:42 +0000 2014"/>
    <x v="2"/>
    <s v="@pharmalot Pharmalot Pharmalittle Good Morning coffee headlines #pharma AGN VRX GSK JNJ PFE AZN G"/>
    <x v="14"/>
    <x v="2"/>
  </r>
  <r>
    <n v="4.9121408271726182E+17"/>
    <s v="Mon Jul 21 13:32:18 +0000 2014"/>
    <x v="2"/>
    <s v="@Loftus In HepC patent battle Merck came Gilead offer Gilead could refuse via @W"/>
    <x v="14"/>
    <x v="2"/>
  </r>
  <r>
    <n v="4.9121403185714381E+17"/>
    <s v="Mon Jul 21 13:32:06 +0000 2014"/>
    <x v="2"/>
    <s v="@stefaniei Drug makers tussle patents bid piece Sovaldi pie @Loftus explains frenzy hep C market"/>
    <x v="14"/>
    <x v="2"/>
  </r>
  <r>
    <n v="4.9107280114341478E+17"/>
    <s v="Mon Jul 21 04:10:54 +0000 2014"/>
    <x v="2"/>
    <s v="Big Allergan Investor Sells Most Stake"/>
    <x v="14"/>
    <x v="2"/>
  </r>
  <r>
    <n v="4.9102290147516416E+17"/>
    <s v="Mon Jul 21 00:52:37 +0000 2014"/>
    <x v="2"/>
    <s v="Lucrative Drug Niche Sparks Legal Scramble"/>
    <x v="14"/>
    <x v="2"/>
  </r>
  <r>
    <n v="4.9014773857599488E+17"/>
    <s v="Fri Jul 18 14:55:02 +0000 2014"/>
    <x v="2"/>
    <s v="@stefaniei Oregon Pharma Lets make deal hepatitis c drugs via @JoewalkerWSJ @pharmalot"/>
    <x v="14"/>
    <x v="2"/>
  </r>
  <r>
    <n v="4.9014757058991309E+17"/>
    <s v="Fri Jul 18 14:54:22 +0000 2014"/>
    <x v="2"/>
    <s v="@betswrites Tragedy repeats w #AIDS2014 attendees lost #MH17 #AIDS pioneer Jonathan Mann died Swissair crash"/>
    <x v="14"/>
    <x v="2"/>
  </r>
  <r>
    <n v="4.9012356620225331E+17"/>
    <s v="Fri Jul 18 13:18:58 +0000 2014"/>
    <x v="2"/>
    <s v="@LauraLandroWSJ Health plans stop contraceptive coverage Hobby Lobby ruling must disclose change @stepharmour1"/>
    <x v="14"/>
    <x v="3"/>
  </r>
  <r>
    <n v="4.9012163594538598E+17"/>
    <s v="Fri Jul 18 13:11:18 +0000 2014"/>
    <x v="2"/>
    <s v="@betswrites Deepest condolences friends family Joep Lange Glenn Thomas others #MH17 enroute #AIDS2014"/>
    <x v="14"/>
    <x v="2"/>
  </r>
  <r>
    <n v="4.9012142718690918E+17"/>
    <s v="Fri Jul 18 13:10:28 +0000 2014"/>
    <x v="2"/>
    <s v="@betswrites Senseless tragic #MH17 victims include researchers activists enroute #AIDS2014 conference Melbourne"/>
    <x v="14"/>
    <x v="2"/>
  </r>
  <r>
    <n v="4.9012124375738778E+17"/>
    <s v="Fri Jul 18 13:09:45 +0000 2014"/>
    <x v="2"/>
    <s v="@stefaniei AbbVie Shire Big breakup fee 16 billion doesnt work @hesterplumri"/>
    <x v="14"/>
    <x v="2"/>
  </r>
  <r>
    <n v="4.9012122851948544E+17"/>
    <s v="Fri Jul 18 13:09:41 +0000 2014"/>
    <x v="2"/>
    <s v="@pharmalot Up ladder jobs changes latest comings goings recognize anyone #pharma ACAD #"/>
    <x v="14"/>
    <x v="2"/>
  </r>
  <r>
    <n v="4.9011956731926528E+17"/>
    <s v="Fri Jul 18 13:03:05 +0000 2014"/>
    <x v="2"/>
    <s v="@pharmalot Pharmalot Pharmalittle The Weekend Nears headlines daydreams #pharma ABBV SHPG GSK AMGN FD"/>
    <x v="14"/>
    <x v="5"/>
  </r>
  <r>
    <n v="4.8999072269978829E+17"/>
    <s v="Fri Jul 18 04:31:06 +0000 2014"/>
    <x v="2"/>
    <s v="FedEx Indicted Prescription Drug Probe"/>
    <x v="14"/>
    <x v="2"/>
  </r>
  <r>
    <n v="4.8997186762980147E+17"/>
    <s v="Fri Jul 18 03:16:11 +0000 2014"/>
    <x v="2"/>
    <s v="China Allows Open Trial Glaxo Investigators"/>
    <x v="14"/>
    <x v="2"/>
  </r>
  <r>
    <n v="4.8997186695449805E+17"/>
    <s v="Fri Jul 18 03:16:10 +0000 2014"/>
    <x v="2"/>
    <s v="AIDS Researchers Among Those Feared Dead Malaysia Flight Crash"/>
    <x v="14"/>
    <x v="2"/>
  </r>
  <r>
    <n v="4.8994430885049549E+17"/>
    <s v="Fri Jul 18 01:26:40 +0000 2014"/>
    <x v="2"/>
    <s v="Health Plans Must Disclose Changes Contraceptive Coverage"/>
    <x v="14"/>
    <x v="3"/>
  </r>
  <r>
    <n v="4.8984360912737485E+17"/>
    <s v="Thu Jul 17 18:46:31 +0000 2014"/>
    <x v="2"/>
    <s v="@WSJ Japanese pitchers throw hundreds balls full force daily risking serious injury"/>
    <x v="14"/>
    <x v="2"/>
  </r>
  <r>
    <n v="4.8984328176612966E+17"/>
    <s v="Thu Jul 17 18:45:13 +0000 2014"/>
    <x v="2"/>
    <s v="@laurenweberWSJ In fiscal 2013 Florida topped list number complaints pregnancy discrimination @w"/>
    <x v="14"/>
    <x v="2"/>
  </r>
  <r>
    <n v="4.8980935609208013E+17"/>
    <s v="Thu Jul 17 16:30:25 +0000 2014"/>
    <x v="2"/>
    <s v="@stefaniei Isaiah Austins diagnosis boosting Marfan Syndrome awareness"/>
    <x v="14"/>
    <x v="2"/>
  </r>
  <r>
    <n v="4.8980400024269619E+17"/>
    <s v="Thu Jul 17 16:09:08 +0000 2014"/>
    <x v="2"/>
    <s v="@betswrites Americas tobacco addiction In WVa 375 adult smokers puff first cigarette within 5 minutes waking"/>
    <x v="14"/>
    <x v="2"/>
  </r>
  <r>
    <n v="4.8979065501975347E+17"/>
    <s v="Thu Jul 17 15:16:06 +0000 2014"/>
    <x v="2"/>
    <s v="@JeanneWhalen Express Scripts calls GILDs pricey hepatitis C drug tax Americans Medicaid prisons footing bill"/>
    <x v="14"/>
    <x v="2"/>
  </r>
  <r>
    <n v="4.8976970684985344E+17"/>
    <s v="Thu Jul 17 13:52:52 +0000 2014"/>
    <x v="2"/>
    <s v="@JeanneWhalen We mentality people 2 cured matter costits sustainable @JoeWalkerWSJ"/>
    <x v="14"/>
    <x v="2"/>
  </r>
  <r>
    <n v="4.8976734473109094E+17"/>
    <s v="Thu Jul 17 13:43:29 +0000 2014"/>
    <x v="2"/>
    <s v="@stefaniei At CDC hearing experts urge slashing number labs work anthrax ebola dangerous agents"/>
    <x v="14"/>
    <x v="6"/>
  </r>
  <r>
    <n v="4.8976577681215898E+17"/>
    <s v="Thu Jul 17 13:37:15 +0000 2014"/>
    <x v="2"/>
    <s v="Costly cysticfibrosis drug restricted Medicaid Arkansas sparks legal battle"/>
    <x v="14"/>
    <x v="2"/>
  </r>
  <r>
    <n v="4.8976491205572608E+17"/>
    <s v="Thu Jul 17 13:33:49 +0000 2014"/>
    <x v="2"/>
    <s v="@DaveCBenoit Ackman expects get 25 call special meeting sometime mid August But opens door settlement Allergan starts"/>
    <x v="14"/>
    <x v="1"/>
  </r>
  <r>
    <n v="4.8976378958027571E+17"/>
    <s v="Thu Jul 17 13:29:21 +0000 2014"/>
    <x v="2"/>
    <s v="@joewalkerWSJ Costs loom large Arkansas 3 women w cystic fibrosis say Medicaid denied Vertexs 300k Kalydeco"/>
    <x v="14"/>
    <x v="2"/>
  </r>
  <r>
    <n v="4.8976371797513421E+17"/>
    <s v="Thu Jul 17 13:29:04 +0000 2014"/>
    <x v="2"/>
    <s v="@pharmalot Johnson Johnson unit cuts travel costs struggles meet financial goals #pharma JNJ #depuy"/>
    <x v="14"/>
    <x v="2"/>
  </r>
  <r>
    <n v="4.8976165446144819E+17"/>
    <s v="Thu Jul 17 13:20:52 +0000 2014"/>
    <x v="2"/>
    <s v="@LauraLandroWSJ Aging population incontinence slowing birthrate PG turning adult diapers @SerenaNgWSJ"/>
    <x v="14"/>
    <x v="2"/>
  </r>
  <r>
    <n v="4.8975945124390502E+17"/>
    <s v="Thu Jul 17 13:12:07 +0000 2014"/>
    <x v="2"/>
    <s v="@stefaniei Doc shortage solution Missouri Let medschool grads without residency training work assistant physicians"/>
    <x v="14"/>
    <x v="2"/>
  </r>
  <r>
    <n v="4.8975899151461171E+17"/>
    <s v="Thu Jul 17 13:10:17 +0000 2014"/>
    <x v="2"/>
    <s v="@pharmalot Pharmalot Pharmalittle Good Morning sunshine headlines #pharma SNY #alzheimers GSK #bribes"/>
    <x v="14"/>
    <x v="2"/>
  </r>
  <r>
    <n v="4.896011294711767E+17"/>
    <s v="Thu Jul 17 02:43:00 +0000 2014"/>
    <x v="2"/>
    <s v="A Costly Drug Is Denied And Medicaid Takes Heat"/>
    <x v="14"/>
    <x v="2"/>
  </r>
  <r>
    <n v="4.8959110398568858E+17"/>
    <s v="Thu Jul 17 02:03:10 +0000 2014"/>
    <x v="2"/>
    <s v="Gene Therapy Corrects Irregular Heartbeat Pigs"/>
    <x v="14"/>
    <x v="2"/>
  </r>
  <r>
    <n v="4.8959110336492749E+17"/>
    <s v="Thu Jul 17 02:03:09 +0000 2014"/>
    <x v="2"/>
    <s v="Lawmakers Experts Urge Tougher Safety Measures Government Labs"/>
    <x v="14"/>
    <x v="2"/>
  </r>
  <r>
    <n v="4.8953088275227853E+17"/>
    <s v="Wed Jul 16 22:03:52 +0000 2014"/>
    <x v="2"/>
    <s v="@bkesling Acting VA secy Gibson testifies Senate asks 176 billion extra funding @WSJ"/>
    <x v="14"/>
    <x v="2"/>
  </r>
  <r>
    <n v="4.8949657609280307E+17"/>
    <s v="Wed Jul 16 19:47:32 +0000 2014"/>
    <x v="2"/>
    <s v="@betswrites Lawmakers Experts Urge Tougher Safety Measures Government Labs say CDCUSDA shouldnt police"/>
    <x v="14"/>
    <x v="2"/>
  </r>
  <r>
    <n v="4.8949517681426432E+17"/>
    <s v="Wed Jul 16 19:41:59 +0000 2014"/>
    <x v="2"/>
    <s v="@stefaniei Gene therapy creates sort biological pacemaker pigs hearts corrects irregular heartbeat"/>
    <x v="14"/>
    <x v="2"/>
  </r>
  <r>
    <n v="4.8944571868040806E+17"/>
    <s v="Wed Jul 16 16:25:27 +0000 2014"/>
    <x v="2"/>
    <s v="@ShirleySWangWSJ @genentechs crenezumab fails midstage trial shows signal mild patients Encouraging prevention"/>
    <x v="14"/>
    <x v="2"/>
  </r>
  <r>
    <n v="4.8941468637986816E+17"/>
    <s v="Wed Jul 16 14:22:08 +0000 2014"/>
    <x v="2"/>
    <s v="New estimates project Medicare remain financially solvent 2030 five years longer expected"/>
    <x v="14"/>
    <x v="2"/>
  </r>
  <r>
    <n v="4.8940052914847744E+17"/>
    <s v="Wed Jul 16 13:25:53 +0000 2014"/>
    <x v="2"/>
    <s v="@pharmalot Should research fraud crime read pointcounterpoint take reader poll #pharma #fr"/>
    <x v="14"/>
    <x v="2"/>
  </r>
  <r>
    <n v="4.8939838049042022E+17"/>
    <s v="Wed Jul 16 13:17:21 +0000 2014"/>
    <x v="2"/>
    <s v="@stefaniei Heatrelated illness affect anyone What signs heat stroke"/>
    <x v="14"/>
    <x v="1"/>
  </r>
  <r>
    <n v="4.8939576596681933E+17"/>
    <s v="Wed Jul 16 13:06:57 +0000 2014"/>
    <x v="2"/>
    <s v="@LauraLandroWSJ If shoe doesnt fit dont wear podiatrists say bad fit cause many foot problems @EHolmesWSJ"/>
    <x v="14"/>
    <x v="2"/>
  </r>
  <r>
    <n v="4.8939547646336614E+17"/>
    <s v="Wed Jul 16 13:05:48 +0000 2014"/>
    <x v="2"/>
    <s v="@GeraldFSeib WSJ Obama urging immediate action stop inversionscompanies moving HQs abroad avoid US taxes"/>
    <x v="14"/>
    <x v="0"/>
  </r>
  <r>
    <n v="4.8939510064535142E+17"/>
    <s v="Wed Jul 16 13:04:19 +0000 2014"/>
    <x v="2"/>
    <s v="@pharmalot Pharmalot Pharmalittle Good Morning news round #pharma JNJ IPXL PFE AZN GSK TEVA"/>
    <x v="14"/>
    <x v="2"/>
  </r>
  <r>
    <n v="4.893949830622249E+17"/>
    <s v="Wed Jul 16 13:03:51 +0000 2014"/>
    <x v="2"/>
    <s v="@stefaniei America still 40 million smokers"/>
    <x v="14"/>
    <x v="2"/>
  </r>
  <r>
    <n v="4.8924255091021824E+17"/>
    <s v="Wed Jul 16 02:58:08 +0000 2014"/>
    <x v="2"/>
    <s v="Walgreen Weighs Riding Inversion Wave"/>
    <x v="14"/>
    <x v="2"/>
  </r>
  <r>
    <n v="4.8921797523734528E+17"/>
    <s v="Wed Jul 16 01:20:29 +0000 2014"/>
    <x v="2"/>
    <s v="Americas 40 Million Smokers"/>
    <x v="14"/>
    <x v="2"/>
  </r>
  <r>
    <n v="4.8921797444043571E+17"/>
    <s v="Wed Jul 16 01:20:29 +0000 2014"/>
    <x v="2"/>
    <s v="Novartis Google Team Up Lenses"/>
    <x v="14"/>
    <x v="2"/>
  </r>
  <r>
    <n v="4.8906010249920512E+17"/>
    <s v="Tue Jul 15 14:53:09 +0000 2014"/>
    <x v="2"/>
    <s v="@stefaniei CBO sees growth Medicare costs continuing slow govt healthcare spending still 8 GDP 2039"/>
    <x v="14"/>
    <x v="2"/>
  </r>
  <r>
    <n v="4.8905924434880512E+17"/>
    <s v="Tue Jul 15 14:49:44 +0000 2014"/>
    <x v="2"/>
    <s v="@JeanneWhalen India slaps price controls diabetes heartdisease drugs including Lipitor Diovan"/>
    <x v="14"/>
    <x v="2"/>
  </r>
  <r>
    <n v="4.8905634578276762E+17"/>
    <s v="Tue Jul 15 14:38:13 +0000 2014"/>
    <x v="2"/>
    <s v="@joewalkerWSJ US stands lose billions corporatetax inversions"/>
    <x v="14"/>
    <x v="0"/>
  </r>
  <r>
    <n v="4.8904484317667328E+17"/>
    <s v="Tue Jul 15 13:52:31 +0000 2014"/>
    <x v="2"/>
    <s v="@stefaniei If build biotech center New York come BioBAT facility Brooklyn fails attract tenants"/>
    <x v="14"/>
    <x v="2"/>
  </r>
  <r>
    <n v="4.890426934029312E+17"/>
    <s v="Tue Jul 15 13:43:58 +0000 2014"/>
    <x v="2"/>
    <s v="@rddysum The buzz bee stings This weeks Your Health column via @WSJ"/>
    <x v="14"/>
    <x v="5"/>
  </r>
  <r>
    <n v="4.8903995903551078E+17"/>
    <s v="Tue Jul 15 13:33:06 +0000 2014"/>
    <x v="2"/>
    <s v="@jonathanrockoff Novartis Google team develop smart contact lenses monitor blood sugar Oh correct vision"/>
    <x v="14"/>
    <x v="2"/>
  </r>
  <r>
    <n v="4.890361609757737E+17"/>
    <s v="Tue Jul 15 13:18:01 +0000 2014"/>
    <x v="2"/>
    <s v="@LauraLandroWSJ Another reason love #soccer Women playing 3x week lost abt 4x body fat women didnt play"/>
    <x v="14"/>
    <x v="2"/>
  </r>
  <r>
    <n v="4.8903511310444134E+17"/>
    <s v="Tue Jul 15 13:13:51 +0000 2014"/>
    <x v="2"/>
    <s v="@stefaniei JJ riding hep C wave Olysio notches 831M 2Q"/>
    <x v="14"/>
    <x v="2"/>
  </r>
  <r>
    <n v="4.8903476329946726E+17"/>
    <s v="Tue Jul 15 13:12:28 +0000 2014"/>
    <x v="2"/>
    <s v="@ShirleySWangWSJ Alzheimers Disease Fight Focuses Preventive Treatment Early better says field #AAIC #AAIC2014"/>
    <x v="14"/>
    <x v="2"/>
  </r>
  <r>
    <n v="4.8903440679201997E+17"/>
    <s v="Tue Jul 15 13:11:03 +0000 2014"/>
    <x v="2"/>
    <s v="@stefaniei Meatpackers concerns stall Merck study feed additive Zilmax pulled market last year"/>
    <x v="14"/>
    <x v="4"/>
  </r>
  <r>
    <n v="4.890342622395351E+17"/>
    <s v="Tue Jul 15 13:10:28 +0000 2014"/>
    <x v="2"/>
    <s v="@TomBurtonWSJ Theyre baaack Roche gets priority review Avastin cervical cancer @WSJ @NeilMacLucas"/>
    <x v="14"/>
    <x v="1"/>
  </r>
  <r>
    <n v="4.8903407046756762E+17"/>
    <s v="Tue Jul 15 13:09:42 +0000 2014"/>
    <x v="2"/>
    <s v="@pharmalot Pharmalot Pharmalittle Good Morning headlines coffee #pharma MRK AGN NVS GOOG #alzhei"/>
    <x v="14"/>
    <x v="2"/>
  </r>
  <r>
    <n v="4.8889881707744051E+17"/>
    <s v="Tue Jul 15 04:12:15 +0000 2014"/>
    <x v="2"/>
    <s v="Alzheimers Disease Fight Focuses Preventive Treatment"/>
    <x v="14"/>
    <x v="2"/>
  </r>
  <r>
    <n v="4.8884705317108122E+17"/>
    <s v="Tue Jul 15 00:46:34 +0000 2014"/>
    <x v="2"/>
    <s v="Abbott Sell Generics Assets Mylan 53 Billion"/>
    <x v="14"/>
    <x v="2"/>
  </r>
  <r>
    <n v="4.888470435996713E+17"/>
    <s v="Tue Jul 15 00:46:32 +0000 2014"/>
    <x v="2"/>
    <s v="Merck Pushes Revive Beef Drug"/>
    <x v="14"/>
    <x v="2"/>
  </r>
  <r>
    <n v="4.8884704291181363E+17"/>
    <s v="Tue Jul 15 00:46:32 +0000 2014"/>
    <x v="2"/>
    <s v="Why Pharma Is Flocking Inversions"/>
    <x v="14"/>
    <x v="2"/>
  </r>
  <r>
    <n v="4.8884704224072909E+17"/>
    <s v="Tue Jul 15 00:46:31 +0000 2014"/>
    <x v="2"/>
    <s v="Allergan Doubts Valeants Efforts Improve Transparency"/>
    <x v="14"/>
    <x v="2"/>
  </r>
  <r>
    <n v="4.888470415151145E+17"/>
    <s v="Tue Jul 15 00:46:31 +0000 2014"/>
    <x v="2"/>
    <s v="Chinese Prosecutors Indict Investigative Team"/>
    <x v="14"/>
    <x v="2"/>
  </r>
  <r>
    <n v="4.88779852741632E+17"/>
    <s v="Mon Jul 14 20:19:32 +0000 2014"/>
    <x v="2"/>
    <s v="@stefaniei Whole lotta pharmadealmaking going"/>
    <x v="14"/>
    <x v="2"/>
  </r>
  <r>
    <n v="4.8875105126554419E+17"/>
    <s v="Mon Jul 14 18:25:05 +0000 2014"/>
    <x v="2"/>
    <s v="@JamieHeller Why pharma cos thinks inversions good health @jonathanrockoff"/>
    <x v="14"/>
    <x v="3"/>
  </r>
  <r>
    <n v="4.887125117187072E+17"/>
    <s v="Mon Jul 14 15:51:57 +0000 2014"/>
    <x v="2"/>
    <s v="@stefaniei The key detecting Alzheimers disease early could eye sense smell via @shirleysw"/>
    <x v="14"/>
    <x v="5"/>
  </r>
  <r>
    <n v="4.8869166604879053E+17"/>
    <s v="Mon Jul 14 14:29:07 +0000 2014"/>
    <x v="2"/>
    <s v="@pharmalot Can crowd funding jump start earlystage drug research see study results #pharma #RD #raredise"/>
    <x v="14"/>
    <x v="4"/>
  </r>
  <r>
    <n v="4.8867938189705626E+17"/>
    <s v="Mon Jul 14 13:40:18 +0000 2014"/>
    <x v="2"/>
    <s v="@LauraLandroWSJ Insights smokes biz heading A tobacco CEO vapes could alter industry @mikeesterl"/>
    <x v="14"/>
    <x v="2"/>
  </r>
  <r>
    <n v="4.8867928245849702E+17"/>
    <s v="Mon Jul 14 13:39:54 +0000 2014"/>
    <x v="2"/>
    <s v="@joewalkerWSJ Abbott sell branded generics biz Mylan 53 billion via @WSJ ABT MYL"/>
    <x v="14"/>
    <x v="2"/>
  </r>
  <r>
    <n v="4.8867825923287859E+17"/>
    <s v="Mon Jul 14 13:35:50 +0000 2014"/>
    <x v="2"/>
    <s v="@stefaniei Shire ready deal AbbVie revised 53B takeover proposal Leaves fewer options Allergan"/>
    <x v="14"/>
    <x v="2"/>
  </r>
  <r>
    <n v="4.8867810000450765E+17"/>
    <s v="Mon Jul 14 13:35:12 +0000 2014"/>
    <x v="2"/>
    <s v="@TomBurtonWSJ Sens Grassley Wyden investigate skyhigh cost hepatitis drug Sovaldi Gilead @WSJ @loftus"/>
    <x v="14"/>
    <x v="2"/>
  </r>
  <r>
    <n v="4.8867777070134067E+17"/>
    <s v="Mon Jul 14 13:33:54 +0000 2014"/>
    <x v="2"/>
    <s v="@pharmalot Pharmalot Pharmalittle Good Morning hot coffee hot headlines #pharma MYL ABBV SHPG #HIV G"/>
    <x v="14"/>
    <x v="2"/>
  </r>
  <r>
    <n v="4.8851338863745843E+17"/>
    <s v="Mon Jul 14 02:40:42 +0000 2014"/>
    <x v="2"/>
    <s v="Cuomos Plan HIV Drug Draws Critics"/>
    <x v="14"/>
    <x v="2"/>
  </r>
  <r>
    <n v="4.883017632088105E+17"/>
    <s v="Sun Jul 13 12:39:47 +0000 2014"/>
    <x v="2"/>
    <s v="Key Detecting Alzheimers Early Could Be Eye"/>
    <x v="14"/>
    <x v="2"/>
  </r>
  <r>
    <n v="4.8776286719456461E+17"/>
    <s v="Sat Jul 12 00:58:24 +0000 2014"/>
    <x v="2"/>
    <s v="Fate Uterine Device Now Hands FDA"/>
    <x v="14"/>
    <x v="2"/>
  </r>
  <r>
    <n v="4.8772609023308595E+17"/>
    <s v="Fri Jul 11 22:32:16 +0000 2014"/>
    <x v="2"/>
    <s v="@JeanneWhalen Senate Finance Committee probing Gilead hep C drugs 84000 price saying raises serious concerns"/>
    <x v="14"/>
    <x v="2"/>
  </r>
  <r>
    <n v="4.877260275491799E+17"/>
    <s v="Fri Jul 11 22:32:01 +0000 2014"/>
    <x v="2"/>
    <s v="@MPhillipsWSJ Congress dithers forcing @DeptVetAffairs oust braindamaged vets special group homes htt"/>
    <x v="14"/>
    <x v="2"/>
  </r>
  <r>
    <n v="4.8766719359821414E+17"/>
    <s v="Fri Jul 11 18:38:14 +0000 2014"/>
    <x v="2"/>
    <s v="@Loftus Shire AbbVie met week discuss latest takeover proposal ABBV via @WSJ SHPG"/>
    <x v="14"/>
    <x v="2"/>
  </r>
  <r>
    <n v="4.8765682049301709E+17"/>
    <s v="Fri Jul 11 17:57:00 +0000 2014"/>
    <x v="2"/>
    <s v="@betswrites CDC stopping shipments deadly pathogens labs two recent accidents anthrax flu Our story"/>
    <x v="14"/>
    <x v="2"/>
  </r>
  <r>
    <n v="4.8764419296198656E+17"/>
    <s v="Fri Jul 11 17:06:50 +0000 2014"/>
    <x v="2"/>
    <s v="@stefaniei When third party pays healthinsurance premium The latest Faces ACA series"/>
    <x v="14"/>
    <x v="5"/>
  </r>
  <r>
    <n v="4.8762493378759066E+17"/>
    <s v="Fri Jul 11 15:50:18 +0000 2014"/>
    <x v="2"/>
    <s v="@Loftus Read letter US Senators Gilead seeking justification price tag HepC drug Sovaldi"/>
    <x v="14"/>
    <x v="0"/>
  </r>
  <r>
    <n v="4.8760766508305203E+17"/>
    <s v="Fri Jul 11 14:41:41 +0000 2014"/>
    <x v="2"/>
    <s v="@stefaniei Faces ACA Truman CEO John Bluford looks back health laws impact safety net hospital"/>
    <x v="14"/>
    <x v="3"/>
  </r>
  <r>
    <n v="4.8760740426024141E+17"/>
    <s v="Fri Jul 11 14:40:39 +0000 2014"/>
    <x v="2"/>
    <s v="@stefaniei Faces ACA Update profilee Jaime Hood got new policy hemophiliac son new job"/>
    <x v="14"/>
    <x v="2"/>
  </r>
  <r>
    <n v="4.876062576256041E+17"/>
    <s v="Fri Jul 11 14:36:05 +0000 2014"/>
    <x v="2"/>
    <s v="@MPhillipsWSJ VA begins ousting braindamaged vets specialcare homes Why Ask Congress"/>
    <x v="14"/>
    <x v="2"/>
  </r>
  <r>
    <n v="4.8759479369940173E+17"/>
    <s v="Fri Jul 11 13:50:32 +0000 2014"/>
    <x v="2"/>
    <s v="@jenniferlevitz At FDA hearing Trade group minimally invasive gynecologists gives goal convince panel power morcellation sho"/>
    <x v="14"/>
    <x v="2"/>
  </r>
  <r>
    <n v="4.8758968443312538E+17"/>
    <s v="Fri Jul 11 13:30:14 +0000 2014"/>
    <x v="2"/>
    <s v="@stefaniei If major biology become biologist Apparently much via @wsjnumbers"/>
    <x v="14"/>
    <x v="2"/>
  </r>
  <r>
    <n v="4.8758873081619661E+17"/>
    <s v="Fri Jul 11 13:26:27 +0000 2014"/>
    <x v="2"/>
    <s v="@betswrites Fauci setback #AIDS cure quest despite #HIV resurgence Mississippi girl thought cured My story"/>
    <x v="14"/>
    <x v="2"/>
  </r>
  <r>
    <n v="4.8758868489273754E+17"/>
    <s v="Fri Jul 11 13:26:16 +0000 2014"/>
    <x v="2"/>
    <s v="@pharmalot Up Down Ladder job changes comings goings recognize anyone #pharma THRX BAX ALPMY"/>
    <x v="14"/>
    <x v="2"/>
  </r>
  <r>
    <n v="4.8758860780982272E+17"/>
    <s v="Fri Jul 11 13:25:57 +0000 2014"/>
    <x v="2"/>
    <s v="@pharmalot Pharmalot Pharmalittle The Weekend Nears headlines weekend daydreams #pharma SRPT ABBV SHP"/>
    <x v="14"/>
    <x v="5"/>
  </r>
  <r>
    <n v="4.874009357741097E+17"/>
    <s v="Fri Jul 11 01:00:13 +0000 2014"/>
    <x v="2"/>
    <s v="Doctor Quits UterineDevice Safety Panel Over Conflict"/>
    <x v="14"/>
    <x v="2"/>
  </r>
  <r>
    <n v="4.8740093511981056E+17"/>
    <s v="Fri Jul 11 01:00:13 +0000 2014"/>
    <x v="2"/>
    <s v="Child Hoped Be Cured HIV Shows Signs Virus"/>
    <x v="14"/>
    <x v="2"/>
  </r>
  <r>
    <n v="4.8733058009976422E+17"/>
    <s v="Thu Jul 10 20:20:39 +0000 2014"/>
    <x v="2"/>
    <s v="@TimJHanrahan So Between Two Ferns WAS good @nataliewsj"/>
    <x v="14"/>
    <x v="2"/>
  </r>
  <r>
    <n v="4.8732990872594022E+17"/>
    <s v="Thu Jul 10 20:17:59 +0000 2014"/>
    <x v="2"/>
    <s v="@stefaniei Setback Girl appeared cured HIV shows signs still virus Our earlier story"/>
    <x v="14"/>
    <x v="2"/>
  </r>
  <r>
    <n v="4.8732658149362893E+17"/>
    <s v="Thu Jul 10 20:04:45 +0000 2014"/>
    <x v="2"/>
    <s v="@jenniferlevitz WSJ scoop A member FDA hearing cancer risk surgical tool stepped ties device maker J J"/>
    <x v="14"/>
    <x v="2"/>
  </r>
  <r>
    <n v="4.872896323551232E+17"/>
    <s v="Thu Jul 10 17:37:56 +0000 2014"/>
    <x v="2"/>
    <s v="Quinoa Rides Superfoods Wave"/>
    <x v="14"/>
    <x v="2"/>
  </r>
  <r>
    <n v="4.8727121740643942E+17"/>
    <s v="Thu Jul 10 16:24:45 +0000 2014"/>
    <x v="2"/>
    <s v="@garyrosenWSJ Game theory parents science decisionmaking get kids share eat veggies go bed"/>
    <x v="14"/>
    <x v="1"/>
  </r>
  <r>
    <n v="4.8727053387709235E+17"/>
    <s v="Thu Jul 10 16:22:03 +0000 2014"/>
    <x v="2"/>
    <s v="@stefaniei A study finds severe obesity New York City public school students declined five years ended 2011"/>
    <x v="14"/>
    <x v="4"/>
  </r>
  <r>
    <n v="4.8722509398332211E+17"/>
    <s v="Thu Jul 10 13:21:29 +0000 2014"/>
    <x v="2"/>
    <s v="@joewalkerWSJ Regeneron Sanofi Begin LateStage Study Eczema Drug REGN SNY"/>
    <x v="14"/>
    <x v="4"/>
  </r>
  <r>
    <n v="4.8722502902194995E+17"/>
    <s v="Thu Jul 10 13:21:13 +0000 2014"/>
    <x v="2"/>
    <s v="@pharmalot PharmalotPharmalittle Good Morning headlines deadlines #pharma AGN VRX SNY REGN #marijuna"/>
    <x v="14"/>
    <x v="2"/>
  </r>
  <r>
    <n v="4.8722471188642611E+17"/>
    <s v="Thu Jul 10 13:19:58 +0000 2014"/>
    <x v="2"/>
    <s v="@stefaniei For women polycystic ovary syndrome letrozole may boost pregnancy chances vs current care study shows"/>
    <x v="14"/>
    <x v="4"/>
  </r>
  <r>
    <n v="4.8706711201631846E+17"/>
    <s v="Thu Jul 10 02:53:43 +0000 2014"/>
    <x v="2"/>
    <s v="Brooklyns New Take Pot"/>
    <x v="14"/>
    <x v="2"/>
  </r>
  <r>
    <n v="4.8706711139975987E+17"/>
    <s v="Thu Jul 10 02:53:43 +0000 2014"/>
    <x v="2"/>
    <s v="Study Finds Obesity Decline City Students"/>
    <x v="14"/>
    <x v="4"/>
  </r>
  <r>
    <n v="4.8706711068253798E+17"/>
    <s v="Thu Jul 10 02:53:43 +0000 2014"/>
    <x v="2"/>
    <s v="Study Shows Letrozoles Efficacy Boosting Pregnancy Odds"/>
    <x v="14"/>
    <x v="4"/>
  </r>
  <r>
    <n v="4.8698297151864422E+17"/>
    <s v="Wed Jul 09 21:19:22 +0000 2014"/>
    <x v="2"/>
    <s v="@stefaniei How We Eat A onceobscure grain Andes superfood darling Can pronounce Quinoa"/>
    <x v="14"/>
    <x v="2"/>
  </r>
  <r>
    <n v="4.8698212239857254E+17"/>
    <s v="Wed Jul 09 21:16:00 +0000 2014"/>
    <x v="2"/>
    <s v="@jonathanrockoff AGN urged deal draw 14bn free cash flow bns debt CEO tells @WSJ"/>
    <x v="14"/>
    <x v="2"/>
  </r>
  <r>
    <n v="4.8692029845406106E+17"/>
    <s v="Wed Jul 09 17:10:20 +0000 2014"/>
    <x v="2"/>
    <s v="@annawmathews UnitedHealth cancer study surprise higher drug cost lower overall spending via @WSJ"/>
    <x v="14"/>
    <x v="4"/>
  </r>
  <r>
    <n v="4.8692016705070694E+17"/>
    <s v="Wed Jul 09 17:09:49 +0000 2014"/>
    <x v="2"/>
    <s v="@JeanneWhalen Big European crackdown payfordelay deals EU fines six drug companies 428 million"/>
    <x v="14"/>
    <x v="2"/>
  </r>
  <r>
    <n v="4.8689576485008998E+17"/>
    <s v="Wed Jul 09 15:32:51 +0000 2014"/>
    <x v="2"/>
    <s v="New report Medicare Part B highlights program susceptible misspending abuse"/>
    <x v="14"/>
    <x v="2"/>
  </r>
  <r>
    <n v="4.8688027926580429E+17"/>
    <s v="Wed Jul 09 14:31:19 +0000 2014"/>
    <x v="2"/>
    <s v="@stefaniei Cool graphic explaining kids eyes need protection sun @lauralandrowsj"/>
    <x v="14"/>
    <x v="2"/>
  </r>
  <r>
    <n v="4.8686560230142771E+17"/>
    <s v="Wed Jul 09 13:32:59 +0000 2014"/>
    <x v="2"/>
    <s v="@stefaniei UnitedHealth experiment changing oncologists pay curb drug costs yields mixed results via @an"/>
    <x v="14"/>
    <x v="2"/>
  </r>
  <r>
    <n v="4.8686349158921011E+17"/>
    <s v="Wed Jul 09 13:24:36 +0000 2014"/>
    <x v="2"/>
    <s v="@Loftus Oopsdid I say generally supportive UK rules trip AbbVie CEO bid Shire via @WSJ ABBV @hes"/>
    <x v="14"/>
    <x v="2"/>
  </r>
  <r>
    <n v="4.8686127016840397E+17"/>
    <s v="Wed Jul 09 13:15:46 +0000 2014"/>
    <x v="2"/>
    <s v="@LauraLandroWSJ Proteome Sciences announced significant step toward blood test predict Alzheimers via @W"/>
    <x v="14"/>
    <x v="2"/>
  </r>
  <r>
    <n v="4.8686111660652134E+17"/>
    <s v="Wed Jul 09 13:15:10 +0000 2014"/>
    <x v="2"/>
    <s v="@stefaniei OIG report raises red flags 17B questionable lab billing Medicare @Janetadamy"/>
    <x v="14"/>
    <x v="2"/>
  </r>
  <r>
    <n v="4.8686105917812326E+17"/>
    <s v="Wed Jul 09 13:14:56 +0000 2014"/>
    <x v="2"/>
    <s v="@pharmalot Pharmalot Pharmalittle Good Morning hot coffee hot temps hot headlines #pharma AGN TE"/>
    <x v="14"/>
    <x v="2"/>
  </r>
  <r>
    <n v="4.8672508583569818E+17"/>
    <s v="Wed Jul 09 04:14:38 +0000 2014"/>
    <x v="2"/>
    <s v="Alzheimers Blood Test Progress Boosts British Biotech"/>
    <x v="14"/>
    <x v="2"/>
  </r>
  <r>
    <n v="4.8665865623085056E+17"/>
    <s v="Tue Jul 08 23:50:39 +0000 2014"/>
    <x v="2"/>
    <s v="Cancer Risk Raises Doubt FDA Oversight"/>
    <x v="14"/>
    <x v="4"/>
  </r>
  <r>
    <n v="4.8665865539616768E+17"/>
    <s v="Tue Jul 08 23:50:39 +0000 2014"/>
    <x v="2"/>
    <s v="Study Cancer Care Yields Mixed Results"/>
    <x v="14"/>
    <x v="4"/>
  </r>
  <r>
    <n v="4.8659934278742016E+17"/>
    <s v="Tue Jul 08 19:54:58 +0000 2014"/>
    <x v="2"/>
    <s v="@jenniferlevitz A medical device likely worsened cancer women years Why FDAmed comm addressing @jon_kamp h"/>
    <x v="14"/>
    <x v="2"/>
  </r>
  <r>
    <n v="4.86550319812608E+17"/>
    <s v="Tue Jul 08 16:40:10 +0000 2014"/>
    <x v="2"/>
    <s v="@rddysum Real imaged The skinny medication side effects This weeks Your Health column via @WSJ"/>
    <x v="14"/>
    <x v="5"/>
  </r>
  <r>
    <n v="4.8654107431246643E+17"/>
    <s v="Tue Jul 08 16:03:26 +0000 2014"/>
    <x v="2"/>
    <s v="@stefaniei ICYMI A provocative poignant read era doctor knew best via @barronlerner WSJ Review"/>
    <x v="14"/>
    <x v="2"/>
  </r>
  <r>
    <n v="4.8653969301912371E+17"/>
    <s v="Tue Jul 08 15:57:56 +0000 2014"/>
    <x v="2"/>
    <s v="@JeanneWhalen Shire shareholders react cautiously higher AbbVie bid Share price still 55 AbbVie offering"/>
    <x v="14"/>
    <x v="2"/>
  </r>
  <r>
    <n v="4.8652161151716966E+17"/>
    <s v="Tue Jul 08 14:46:05 +0000 2014"/>
    <x v="2"/>
    <s v="@MelindaBeckWSJ The Excess Files Different cluttered closets say different things owners via @WSJ"/>
    <x v="14"/>
    <x v="5"/>
  </r>
  <r>
    <n v="4.8650775783594394E+17"/>
    <s v="Tue Jul 08 13:51:03 +0000 2014"/>
    <x v="2"/>
    <s v="@WSJ The Wall Street Journal first published 125 years ago July 8 1889 Explore digital archive #WSJ1"/>
    <x v="14"/>
    <x v="5"/>
  </r>
  <r>
    <n v="4.865075129598935E+17"/>
    <s v="Tue Jul 08 13:50:04 +0000 2014"/>
    <x v="2"/>
    <s v="@stefaniei The Future Medicine Francis Collins genetically tailored health care microbiomes vaccines #WSJ125"/>
    <x v="14"/>
    <x v="3"/>
  </r>
  <r>
    <n v="4.8650749219807232E+17"/>
    <s v="Tue Jul 08 13:49:59 +0000 2014"/>
    <x v="2"/>
    <s v="@LauraLandroWSJ Can new devices take sting bug bites @WSJ Aches Claims weighs evidence via @WSJ"/>
    <x v="14"/>
    <x v="2"/>
  </r>
  <r>
    <n v="4.8650284102529843E+17"/>
    <s v="Tue Jul 08 13:31:30 +0000 2014"/>
    <x v="2"/>
    <s v="@WSJ States new moms least likely breastfeed least six months"/>
    <x v="14"/>
    <x v="2"/>
  </r>
  <r>
    <n v="4.8649927218850611E+17"/>
    <s v="Tue Jul 08 13:17:19 +0000 2014"/>
    <x v="2"/>
    <s v="@joewalkerWSJ In latest methamphetamine crackdown CVS longer selling singleingredient pseudoephedrine West Virginia"/>
    <x v="14"/>
    <x v="2"/>
  </r>
  <r>
    <n v="4.8649917073247437E+17"/>
    <s v="Tue Jul 08 13:16:55 +0000 2014"/>
    <x v="2"/>
    <s v="@stefaniei A handful enrollment glitches persist ACA health plans paid premiums stilll lack coverage"/>
    <x v="14"/>
    <x v="3"/>
  </r>
  <r>
    <n v="4.864991397449769E+17"/>
    <s v="Tue Jul 08 13:16:48 +0000 2014"/>
    <x v="2"/>
    <s v="@pharmalot Pharmalot Pharmalittle Good Morning hot weather Hot headlines #pharma ABBV SHPG ZGNX #Alzh"/>
    <x v="14"/>
    <x v="2"/>
  </r>
  <r>
    <n v="4.863001324936233E+17"/>
    <s v="Tue Jul 08 00:06:01 +0000 2014"/>
    <x v="2"/>
    <s v="Some Still Lack Coverage Under Health Law"/>
    <x v="14"/>
    <x v="3"/>
  </r>
  <r>
    <n v="4.8630013176803738E+17"/>
    <s v="Tue Jul 08 00:06:01 +0000 2014"/>
    <x v="2"/>
    <s v="CVS Halts Some Sales West Virginia"/>
    <x v="14"/>
    <x v="2"/>
  </r>
  <r>
    <n v="4.8622666921332326E+17"/>
    <s v="Mon Jul 07 19:14:06 +0000 2014"/>
    <x v="2"/>
    <s v="@bkesling BREAKING VAs inspector general says majority workers compensation claims department lack sufficient evidence"/>
    <x v="14"/>
    <x v="2"/>
  </r>
  <r>
    <n v="4.8621442915631104E+17"/>
    <s v="Mon Jul 07 18:25:28 +0000 2014"/>
    <x v="2"/>
    <s v="@stefaniei In World Cup Everything Else beat USA biggest consumers animal fat Its Belgium"/>
    <x v="14"/>
    <x v="2"/>
  </r>
  <r>
    <n v="4.8621336830359142E+17"/>
    <s v="Mon Jul 07 18:21:15 +0000 2014"/>
    <x v="2"/>
    <s v="@LauraLandroWSJ My latest Informed Patient column Got sunscreen kids Good dont forget eye protection"/>
    <x v="14"/>
    <x v="2"/>
  </r>
  <r>
    <n v="4.8619495007874662E+17"/>
    <s v="Mon Jul 07 17:08:03 +0000 2014"/>
    <x v="2"/>
    <s v="@DaveCBenoit Ackman releases nominees Allergan board Includes Cathleen Black yup one several PEVC type names several"/>
    <x v="14"/>
    <x v="2"/>
  </r>
  <r>
    <n v="4.861943875848192E+17"/>
    <s v="Mon Jul 07 17:05:49 +0000 2014"/>
    <x v="2"/>
    <s v="@LauraLandroWSJ Testosterone therapy doesnt increase heart risk study finds safety risks still issue @MelindaBeckWSJ"/>
    <x v="14"/>
    <x v="4"/>
  </r>
  <r>
    <n v="4.8619417926633472E+17"/>
    <s v="Mon Jul 07 17:05:00 +0000 2014"/>
    <x v="2"/>
    <s v="@stefaniei Must See WSJ TV Why Children Need UV Protection Their Eyes"/>
    <x v="14"/>
    <x v="2"/>
  </r>
  <r>
    <n v="4.8618316983488102E+17"/>
    <s v="Mon Jul 07 16:21:15 +0000 2014"/>
    <x v="2"/>
    <s v="@pharmalot Missed reader poll Should age limits placed pricey cancer meds vote #pharma #cancer"/>
    <x v="14"/>
    <x v="2"/>
  </r>
  <r>
    <n v="4.8615746144410829E+17"/>
    <s v="Mon Jul 07 14:39:05 +0000 2014"/>
    <x v="2"/>
    <s v="@janetadamy Whats behind ObamaCares 8 million enrollment figure Smart deep dive numbers expert @mcjomcg"/>
    <x v="14"/>
    <x v="2"/>
  </r>
  <r>
    <n v="4.8614421913300582E+17"/>
    <s v="Mon Jul 07 13:46:28 +0000 2014"/>
    <x v="2"/>
    <s v="@stefaniei Not getting enough sleep AMC Entertainment overhauling movie theaters add seats fully recline"/>
    <x v="14"/>
    <x v="2"/>
  </r>
  <r>
    <n v="4.8614410996364493E+17"/>
    <s v="Mon Jul 07 13:46:02 +0000 2014"/>
    <x v="2"/>
    <s v="@pharmalot Pharmalot Pharmalittle Good Morning sunshine headlines #pharma GSK BMY TEVA #cancer #cou"/>
    <x v="14"/>
    <x v="2"/>
  </r>
  <r>
    <n v="4.8526020743018906E+17"/>
    <s v="Sat Jul 05 03:13:43 +0000 2014"/>
    <x v="2"/>
    <s v="Testosterone Use Doesnt Raise Heart Risk Study"/>
    <x v="14"/>
    <x v="4"/>
  </r>
  <r>
    <n v="4.852602068345856E+17"/>
    <s v="Sat Jul 05 03:13:43 +0000 2014"/>
    <x v="2"/>
    <s v="HealthLaw Vitals Beyond SignUps"/>
    <x v="14"/>
    <x v="2"/>
  </r>
  <r>
    <n v="4.8455277105659494E+17"/>
    <s v="Thu Jul 03 04:22:37 +0000 2014"/>
    <x v="2"/>
    <s v="Nature Retracts StemCell Studies"/>
    <x v="14"/>
    <x v="2"/>
  </r>
  <r>
    <n v="4.8383154424764006E+17"/>
    <s v="Tue Jul 01 04:36:43 +0000 2014"/>
    <x v="2"/>
    <s v="US Auto Sales Heading Swoon"/>
    <x v="14"/>
    <x v="0"/>
  </r>
  <r>
    <n v="4.8383154343394918E+17"/>
    <s v="Tue Jul 01 04:36:43 +0000 2014"/>
    <x v="2"/>
    <s v="Obama Order Job Protections Transgender Federal Workers"/>
    <x v="14"/>
    <x v="2"/>
  </r>
  <r>
    <n v="4.8380054308142285E+17"/>
    <s v="Tue Jul 01 02:33:32 +0000 2014"/>
    <x v="2"/>
    <s v="New Weapon Fight Against Superbugs"/>
    <x v="14"/>
    <x v="2"/>
  </r>
  <r>
    <n v="4.8377519999353242E+17"/>
    <s v="Tue Jul 01 00:52:50 +0000 2014"/>
    <x v="2"/>
    <s v="Actavis Forest To Sell Relinquish Generics Rights"/>
    <x v="14"/>
    <x v="2"/>
  </r>
  <r>
    <n v="4.834565456114688E+17"/>
    <s v="Mon Jun 30 03:46:37 +0000 2014"/>
    <x v="2"/>
    <s v="Healthscope IPO Edges Forward"/>
    <x v="14"/>
    <x v="2"/>
  </r>
  <r>
    <n v="4.8338177798192333E+17"/>
    <s v="Sun Jun 29 22:49:31 +0000 2014"/>
    <x v="2"/>
    <s v="Former PG CEO Be Named VA Secretary"/>
    <x v="14"/>
    <x v="2"/>
  </r>
  <r>
    <n v="4.8273352026399539E+17"/>
    <s v="Sat Jun 28 03:53:34 +0000 2014"/>
    <x v="2"/>
    <s v="Ranbaxy Drug Wins FDA Approval"/>
    <x v="14"/>
    <x v="2"/>
  </r>
  <r>
    <n v="4.8252558030353203E+17"/>
    <s v="Fri Jun 27 14:07:17 +0000 2014"/>
    <x v="2"/>
    <s v="@hesterplumridge Look Shire CEO says verge signing large deals AbbVie approach"/>
    <x v="14"/>
    <x v="2"/>
  </r>
  <r>
    <n v="4.8251145979324826E+17"/>
    <s v="Fri Jun 27 13:11:11 +0000 2014"/>
    <x v="2"/>
    <s v="@pharmalot Up Down Ladder Job Changes latest comings goings recognize anyone #pharma #pharm"/>
    <x v="14"/>
    <x v="2"/>
  </r>
  <r>
    <n v="4.8250944484543693E+17"/>
    <s v="Fri Jun 27 13:03:10 +0000 2014"/>
    <x v="2"/>
    <s v="@pharmalot Pharmalot Pharmalittle The Weekend Nears headlines weekend daydreams #pharma BMY SAN LLY #"/>
    <x v="14"/>
    <x v="5"/>
  </r>
  <r>
    <n v="4.8233400025024102E+17"/>
    <s v="Fri Jun 27 01:26:01 +0000 2014"/>
    <x v="2"/>
    <s v="HealthExchange Plans Will Automatically Renew"/>
    <x v="14"/>
    <x v="2"/>
  </r>
  <r>
    <n v="4.8233399960430592E+17"/>
    <s v="Fri Jun 27 01:26:01 +0000 2014"/>
    <x v="2"/>
    <s v="Justices Invalidate Law Abortion Clinic Buffer Zones"/>
    <x v="14"/>
    <x v="2"/>
  </r>
  <r>
    <n v="4.8226546573849395E+17"/>
    <s v="Thu Jun 26 20:53:41 +0000 2014"/>
    <x v="2"/>
    <s v="@louiseradnofsky Breaking Obama administration allow consumers automatically reenroll insurance tax credits 2015"/>
    <x v="14"/>
    <x v="2"/>
  </r>
  <r>
    <n v="4.8221583126771302E+17"/>
    <s v="Thu Jun 26 17:36:27 +0000 2014"/>
    <x v="2"/>
    <s v="@dkberman How much butter eat year This amazing chart shows tastes changed"/>
    <x v="14"/>
    <x v="2"/>
  </r>
  <r>
    <n v="4.8221558790582272E+17"/>
    <s v="Thu Jun 26 17:35:29 +0000 2014"/>
    <x v="2"/>
    <s v="@janetadamy SCOTUS knocking abortion buffer law big victory antiabortion movement"/>
    <x v="14"/>
    <x v="2"/>
  </r>
  <r>
    <n v="4.8215864892459008E+17"/>
    <s v="Thu Jun 26 13:49:14 +0000 2014"/>
    <x v="2"/>
    <s v="@janetadamy Study Selling Health Insurance Christmas Is Bad Idea @louiseradnofsky"/>
    <x v="14"/>
    <x v="3"/>
  </r>
  <r>
    <n v="4.8215229271691264E+17"/>
    <s v="Thu Jun 26 13:23:59 +0000 2014"/>
    <x v="2"/>
    <s v="@stefaniei A closer look miscalculations impact health law affected GDP yesterday via @WSJecon"/>
    <x v="14"/>
    <x v="3"/>
  </r>
  <r>
    <n v="4.8215201546922803E+17"/>
    <s v="Thu Jun 26 13:22:53 +0000 2014"/>
    <x v="2"/>
    <s v="@LauraLandroWSJ Some livertransplant patients Hepatitis C able stop taking immunosuppressants study finds @ShirleySWangWSJ h"/>
    <x v="14"/>
    <x v="4"/>
  </r>
  <r>
    <n v="4.8214806145691648E+17"/>
    <s v="Thu Jun 26 13:07:10 +0000 2014"/>
    <x v="2"/>
    <s v="@stefaniei Butter back As thinking healthy eating changes Americans buy butter margarine How We Eat"/>
    <x v="14"/>
    <x v="2"/>
  </r>
  <r>
    <n v="4.8214792909726106E+17"/>
    <s v="Thu Jun 26 13:06:38 +0000 2014"/>
    <x v="2"/>
    <s v="@pharmalot Pharmalot Pharmalittle Good Morning another shiny day unfolding #pharma VRX AGN GSK NVO"/>
    <x v="14"/>
    <x v="2"/>
  </r>
  <r>
    <n v="4.8200176923325645E+17"/>
    <s v="Thu Jun 26 03:25:51 +0000 2014"/>
    <x v="2"/>
    <s v="Some Transplant Patients Able Stop Taking Immunosuppressants Study Finds"/>
    <x v="14"/>
    <x v="4"/>
  </r>
  <r>
    <n v="4.8187835438442086E+17"/>
    <s v="Wed Jun 25 19:15:27 +0000 2014"/>
    <x v="2"/>
    <s v="@louiseradnofsky Q What religious businessowners subject health laws contraception requirement far A htt"/>
    <x v="14"/>
    <x v="3"/>
  </r>
  <r>
    <n v="4.81878335421952E+17"/>
    <s v="Wed Jun 25 19:15:22 +0000 2014"/>
    <x v="2"/>
    <s v="@louiseradnofsky With tech cases decided labor health decisions left @SCOTUS Heres whos waiting contraception"/>
    <x v="14"/>
    <x v="3"/>
  </r>
  <r>
    <n v="4.8187559826909184E+17"/>
    <s v="Wed Jun 25 19:04:30 +0000 2014"/>
    <x v="2"/>
    <s v="@pharmalot Should Alzheimers bonds issued fund drug development One MIT prof plan #pharma #alzhe"/>
    <x v="14"/>
    <x v="2"/>
  </r>
  <r>
    <n v="4.8180618942953062E+17"/>
    <s v="Wed Jun 25 14:28:41 +0000 2014"/>
    <x v="2"/>
    <s v="@stefaniei Can 3D breast scans overcome limitations standard mammography @MelindaBeckWSJ explains Hologic study"/>
    <x v="14"/>
    <x v="4"/>
  </r>
  <r>
    <n v="4.8179473842176819E+17"/>
    <s v="Wed Jun 25 13:43:11 +0000 2014"/>
    <x v="2"/>
    <s v="@stefaniei Are 100calorie snack packs good portion control Not eat three In How We Eat series"/>
    <x v="14"/>
    <x v="2"/>
  </r>
  <r>
    <n v="4.8179437720832819E+17"/>
    <s v="Wed Jun 25 13:41:45 +0000 2014"/>
    <x v="2"/>
    <s v="@WSJSports We watched 32 #WorldCup games recorded every time player appeared injured AFP"/>
    <x v="14"/>
    <x v="2"/>
  </r>
  <r>
    <n v="4.8179409357688013E+17"/>
    <s v="Wed Jun 25 13:40:37 +0000 2014"/>
    <x v="2"/>
    <s v="@stefaniei Risk pool trending sicker #ACA plans One reason healthier people sticking old underwritten plans"/>
    <x v="14"/>
    <x v="2"/>
  </r>
  <r>
    <n v="4.8179398885353062E+17"/>
    <s v="Wed Jun 25 13:40:12 +0000 2014"/>
    <x v="2"/>
    <s v="@pharmalot Pharmalot Pharmalittle Good Morning rise shine #pharma VRX ABBV AGN GSK TEVA BMY MRK"/>
    <x v="14"/>
    <x v="2"/>
  </r>
  <r>
    <n v="4.8176021993700966E+17"/>
    <s v="Wed Jun 25 11:26:01 +0000 2014"/>
    <x v="2"/>
    <s v="The Problem With Portion Size"/>
    <x v="14"/>
    <x v="5"/>
  </r>
  <r>
    <n v="4.8162531117225165E+17"/>
    <s v="Wed Jun 25 02:29:57 +0000 2014"/>
    <x v="2"/>
    <s v="Valeant CEO Allergan Holders Support Vote Takeover Offer"/>
    <x v="14"/>
    <x v="2"/>
  </r>
  <r>
    <n v="4.8161621144095949E+17"/>
    <s v="Wed Jun 25 01:53:47 +0000 2014"/>
    <x v="2"/>
    <s v="Sick Drawn New Health Coverage"/>
    <x v="14"/>
    <x v="3"/>
  </r>
  <r>
    <n v="4.8161621074052301E+17"/>
    <s v="Wed Jun 25 01:53:47 +0000 2014"/>
    <x v="2"/>
    <s v="Vertexs CysticFibrosis Treatment Shows Promise"/>
    <x v="14"/>
    <x v="2"/>
  </r>
  <r>
    <n v="4.8161621007783526E+17"/>
    <s v="Wed Jun 25 01:53:47 +0000 2014"/>
    <x v="2"/>
    <s v="Study 3D Breast Scans More Accurate"/>
    <x v="14"/>
    <x v="4"/>
  </r>
  <r>
    <n v="4.8155385166615757E+17"/>
    <s v="Tue Jun 24 21:45:59 +0000 2014"/>
    <x v="2"/>
    <s v="@betswrites Study 3D breast scans accurate standard mammograms"/>
    <x v="14"/>
    <x v="4"/>
  </r>
  <r>
    <n v="4.8153025139547341E+17"/>
    <s v="Tue Jun 24 20:12:13 +0000 2014"/>
    <x v="2"/>
    <s v="@rddysum Are underestimating child obesity Study find BMI scale may undercount 25 children obese"/>
    <x v="14"/>
    <x v="4"/>
  </r>
  <r>
    <n v="4.8143817074858394E+17"/>
    <s v="Tue Jun 24 14:06:19 +0000 2014"/>
    <x v="2"/>
    <s v="@stefaniei You computer hunched phone sit @JeanneWhalen explains health benefits good posture"/>
    <x v="14"/>
    <x v="3"/>
  </r>
  <r>
    <n v="4.8143787809520026E+17"/>
    <s v="Tue Jun 24 14:05:09 +0000 2014"/>
    <x v="2"/>
    <s v="@JeanneWhalen Drug combo successfully treats cystic fibrosis though result low end docs consider meaningful"/>
    <x v="14"/>
    <x v="2"/>
  </r>
  <r>
    <n v="4.8143207969222656E+17"/>
    <s v="Tue Jun 24 13:42:07 +0000 2014"/>
    <x v="2"/>
    <s v="@wsjliz Washington Plan Tax Yoga Leads Political Posturing"/>
    <x v="14"/>
    <x v="2"/>
  </r>
  <r>
    <n v="4.8143172802079949E+17"/>
    <s v="Tue Jun 24 13:40:43 +0000 2014"/>
    <x v="2"/>
    <s v="@stefaniei Parents lead charge heart screening young athletes though experts worry false positives"/>
    <x v="14"/>
    <x v="2"/>
  </r>
  <r>
    <n v="4.8142844166618317E+17"/>
    <s v="Tue Jun 24 13:27:39 +0000 2014"/>
    <x v="2"/>
    <s v="@joewalkerWSJ Doctors studying medical potential fitness trackers like Fitbit et al cameos @connectedhe"/>
    <x v="14"/>
    <x v="2"/>
  </r>
  <r>
    <n v="4.8142812219441152E+17"/>
    <s v="Tue Jun 24 13:26:23 +0000 2014"/>
    <x v="2"/>
    <s v="@LauraLandroWSJ Food companies quietly cut salt fat products consumers arent always happy result @juliejargon h"/>
    <x v="14"/>
    <x v="2"/>
  </r>
  <r>
    <n v="4.8142806086531072E+17"/>
    <s v="Tue Jun 24 13:26:08 +0000 2014"/>
    <x v="2"/>
    <s v="@pharmalot Pharmalot Pharmalittle Good Morning another shiny day #pharma VX CELG #cysticfibrosis AB"/>
    <x v="14"/>
    <x v="2"/>
  </r>
  <r>
    <n v="4.8126468194476032E+17"/>
    <s v="Tue Jun 24 02:36:56 +0000 2014"/>
    <x v="2"/>
    <s v="Food Makers Secret Ingredient Less Salt"/>
    <x v="14"/>
    <x v="2"/>
  </r>
  <r>
    <n v="4.8126468121915392E+17"/>
    <s v="Tue Jun 24 02:36:56 +0000 2014"/>
    <x v="2"/>
    <s v="Autism Rates Higher Among Certain Immigrants Minorities"/>
    <x v="14"/>
    <x v="2"/>
  </r>
  <r>
    <n v="4.8126468038447104E+17"/>
    <s v="Tue Jun 24 02:36:55 +0000 2014"/>
    <x v="2"/>
    <s v="Health Data Hand With Trackers"/>
    <x v="14"/>
    <x v="3"/>
  </r>
  <r>
    <n v="4.8120124596604109E+17"/>
    <s v="Mon Jun 23 22:24:51 +0000 2014"/>
    <x v="2"/>
    <s v="@JeanneWhalen Glaxo Dumps Firm Preying College Grads Clinical Trials via @Pharmalot GSK"/>
    <x v="14"/>
    <x v="2"/>
  </r>
  <r>
    <n v="4.8120096113088102E+17"/>
    <s v="Mon Jun 23 22:23:44 +0000 2014"/>
    <x v="2"/>
    <s v="@LauraLandroWSJ Also @WSJ Encore fitness 50 Health clubs programs trainers get baby boomers track"/>
    <x v="14"/>
    <x v="1"/>
  </r>
  <r>
    <n v="4.8118811995878195E+17"/>
    <s v="Mon Jun 23 21:32:42 +0000 2014"/>
    <x v="2"/>
    <s v="@bkesling VA confirmsthen dismisses whistleblower reports says federal special counsel w@MPhillipsWSJ @WSJ"/>
    <x v="14"/>
    <x v="2"/>
  </r>
  <r>
    <n v="4.8114865615510733E+17"/>
    <s v="Mon Jun 23 18:55:53 +0000 2014"/>
    <x v="2"/>
    <s v="@JeanneWhalen Some think autism common white children But LA common children foreignborn nonwhite moms"/>
    <x v="14"/>
    <x v="2"/>
  </r>
  <r>
    <n v="4.8111742010367181E+17"/>
    <s v="Mon Jun 23 16:51:46 +0000 2014"/>
    <x v="2"/>
    <s v="@MPhillipsWSJ Vet spends 8 years VA psych ward THEN give full psych exam"/>
    <x v="14"/>
    <x v="2"/>
  </r>
  <r>
    <n v="4.8111723169134592E+17"/>
    <s v="Mon Jun 23 16:51:01 +0000 2014"/>
    <x v="2"/>
    <s v="@stefaniei How We Eat Heres glutenfree products measure nutritionally regular options"/>
    <x v="14"/>
    <x v="2"/>
  </r>
  <r>
    <n v="4.8106774627735142E+17"/>
    <s v="Mon Jun 23 13:34:23 +0000 2014"/>
    <x v="2"/>
    <s v="KPMG Buy Zanett Commercial Solutions"/>
    <x v="14"/>
    <x v="2"/>
  </r>
  <r>
    <n v="4.8106508925324902E+17"/>
    <s v="Mon Jun 23 13:23:49 +0000 2014"/>
    <x v="2"/>
    <s v="@stefaniei Medicare Unmasked FBI examines Medicare billing practices LA clinic"/>
    <x v="14"/>
    <x v="2"/>
  </r>
  <r>
    <n v="4.8106462429787341E+17"/>
    <s v="Mon Jun 23 13:21:58 +0000 2014"/>
    <x v="2"/>
    <s v="@LauraLandroWSJ My column today @WSJ Encore section How keep older muscles fading away avoid sarcopenia frailty ht"/>
    <x v="14"/>
    <x v="2"/>
  </r>
  <r>
    <n v="4.8106405146042778E+17"/>
    <s v="Mon Jun 23 13:19:42 +0000 2014"/>
    <x v="2"/>
    <s v="@stefaniei A look glutenfree craze Some foods vitamins high sugar And health benefits beyond celiac unproven"/>
    <x v="14"/>
    <x v="3"/>
  </r>
  <r>
    <n v="4.8106387589985075E+17"/>
    <s v="Mon Jun 23 13:19:00 +0000 2014"/>
    <x v="2"/>
    <s v="@pharmalot Pharmalot Pharmalittle Good Morning coffee sunshine headlines #pharma #FDA AZN PFE CBST #"/>
    <x v="14"/>
    <x v="2"/>
  </r>
  <r>
    <n v="4.8103402734894694E+17"/>
    <s v="Mon Jun 23 11:20:23 +0000 2014"/>
    <x v="2"/>
    <s v="Chinese Companies Seek Hong Kong Listing"/>
    <x v="14"/>
    <x v="2"/>
  </r>
  <r>
    <n v="4.8091386334952653E+17"/>
    <s v="Mon Jun 23 03:22:54 +0000 2014"/>
    <x v="2"/>
    <s v="The GlutenFree Craze Is It Healthy"/>
    <x v="14"/>
    <x v="5"/>
  </r>
  <r>
    <n v="4.801957574508585E+17"/>
    <s v="Sat Jun 21 03:49:24 +0000 2014"/>
    <x v="2"/>
    <s v="States Firms Spar Over InsuranceExchange Funds"/>
    <x v="14"/>
    <x v="2"/>
  </r>
  <r>
    <n v="4.8007287529956966E+17"/>
    <s v="Fri Jun 20 19:41:07 +0000 2014"/>
    <x v="2"/>
    <s v="@louiseradnofsky WANTED CEO accountable finishing revamping moving site Must like pressure"/>
    <x v="14"/>
    <x v="2"/>
  </r>
  <r>
    <n v="4.7999850394368819E+17"/>
    <s v="Fri Jun 20 14:45:35 +0000 2014"/>
    <x v="2"/>
    <s v="@stefaniei Whos left A look European drug companies still single scramble transAtlantic deals"/>
    <x v="14"/>
    <x v="2"/>
  </r>
  <r>
    <n v="4.799979141070889E+17"/>
    <s v="Fri Jun 20 14:43:15 +0000 2014"/>
    <x v="2"/>
    <s v="@coolelroy Apologies Heres link report"/>
    <x v="14"/>
    <x v="2"/>
  </r>
  <r>
    <n v="4.7999513201267098E+17"/>
    <s v="Fri Jun 20 14:32:12 +0000 2014"/>
    <x v="2"/>
    <s v="@Loftus AbbVies interest Shire reminder heavy reliance Humira nearly 60 2013 revenue Patents begin expire"/>
    <x v="14"/>
    <x v="2"/>
  </r>
  <r>
    <n v="4.7997955364620288E+17"/>
    <s v="Fri Jun 20 13:30:17 +0000 2014"/>
    <x v="2"/>
    <s v="@stefaniei In Medicare Unmasked series doctors continue use tarnished drugs high ratesand bill taxpayers"/>
    <x v="14"/>
    <x v="2"/>
  </r>
  <r>
    <n v="4.7997824111424307E+17"/>
    <s v="Fri Jun 20 13:25:04 +0000 2014"/>
    <x v="2"/>
    <s v="@pharmalot Up Down Ladder latest comings goings recognize anyone #pharma #pharmajobs VRX JNJ"/>
    <x v="14"/>
    <x v="2"/>
  </r>
  <r>
    <n v="4.799767645682647E+17"/>
    <s v="Fri Jun 20 13:19:12 +0000 2014"/>
    <x v="2"/>
    <s v="@pharmalot Pharmalot Pharmalittle The Weekends Nears headlines coffee weekend daydreams #pharma ABBV"/>
    <x v="14"/>
    <x v="5"/>
  </r>
  <r>
    <n v="4.799767197940777E+17"/>
    <s v="Fri Jun 20 13:19:02 +0000 2014"/>
    <x v="2"/>
    <s v="@joewalkerWSJ Relocating overseas doesnt solve US tax issue gate Medtronics Irish Jig Not Easy It Seems"/>
    <x v="14"/>
    <x v="0"/>
  </r>
  <r>
    <n v="4.79903998120448E+17"/>
    <s v="Fri Jun 20 08:30:04 +0000 2014"/>
    <x v="2"/>
    <s v="Medtronic Tax Inversion Isnt Easy"/>
    <x v="14"/>
    <x v="2"/>
  </r>
  <r>
    <n v="4.7983576176040346E+17"/>
    <s v="Fri Jun 20 03:58:55 +0000 2014"/>
    <x v="2"/>
    <s v="Cancer Doctors Ring Up Big Bills Tarnished Drug"/>
    <x v="14"/>
    <x v="2"/>
  </r>
  <r>
    <n v="4.7979332927451136E+17"/>
    <s v="Fri Jun 20 01:10:18 +0000 2014"/>
    <x v="2"/>
    <s v="WebMD Sues Everyday Health"/>
    <x v="14"/>
    <x v="3"/>
  </r>
  <r>
    <n v="4.797421908609065E+17"/>
    <s v="Thu Jun 19 21:47:06 +0000 2014"/>
    <x v="2"/>
    <s v="@JeanneWhalen Many cancer docs dont prescribe Procrit bc speed tumor growthBut pricey drug popular docs htt"/>
    <x v="14"/>
    <x v="2"/>
  </r>
  <r>
    <n v="4.7970558338664038E+17"/>
    <s v="Thu Jun 19 19:21:38 +0000 2014"/>
    <x v="2"/>
    <s v="@stefaniei Medicare Unmasked The latest series shows Florida cancer docs racked big bills risky anemia drug"/>
    <x v="14"/>
    <x v="5"/>
  </r>
  <r>
    <n v="4.7962946272076186E+17"/>
    <s v="Thu Jun 19 14:19:09 +0000 2014"/>
    <x v="2"/>
    <s v="@hesterplumridge New UK study funding #dementia timely industry pulled neuroscience drugs"/>
    <x v="14"/>
    <x v="4"/>
  </r>
  <r>
    <n v="4.796248756789248E+17"/>
    <s v="Thu Jun 19 14:00:56 +0000 2014"/>
    <x v="2"/>
    <s v="@stefaniei Up Down A peek first healthinsurance rate filings 2015 10 states"/>
    <x v="14"/>
    <x v="2"/>
  </r>
  <r>
    <n v="4.7962465915215053E+17"/>
    <s v="Thu Jun 19 14:00:04 +0000 2014"/>
    <x v="2"/>
    <s v="@janetadamy In interview Michelle Obama floats idea reviving cooking education schools Just dont call Home Ec"/>
    <x v="14"/>
    <x v="2"/>
  </r>
  <r>
    <n v="4.796200904981504E+17"/>
    <s v="Thu Jun 19 13:41:55 +0000 2014"/>
    <x v="2"/>
    <s v="@stefaniei How I Built It AdTech entrepreneurs created cancer database"/>
    <x v="14"/>
    <x v="2"/>
  </r>
  <r>
    <n v="4.7961950787994419E+17"/>
    <s v="Thu Jun 19 13:39:36 +0000 2014"/>
    <x v="2"/>
    <s v="@TomBurtonWSJ Prosecutors SEC probe whether senior House staffer tipped Wall St changes health policy @WSJ Brody Mullins"/>
    <x v="14"/>
    <x v="3"/>
  </r>
  <r>
    <n v="4.7961741297190912E+17"/>
    <s v="Thu Jun 19 13:31:16 +0000 2014"/>
    <x v="2"/>
    <s v="@LauraLandroWSJ Early induced births finally going per @CDCgov see 2011 @WSJ story push reduce h"/>
    <x v="14"/>
    <x v="2"/>
  </r>
  <r>
    <n v="4.7961713995206246E+17"/>
    <s v="Thu Jun 19 13:30:11 +0000 2014"/>
    <x v="2"/>
    <s v="@louiseradnofsky Everything really want know 2015 health insurance premiums 10 states WA RI"/>
    <x v="14"/>
    <x v="3"/>
  </r>
  <r>
    <n v="4.7961708230974259E+17"/>
    <s v="Thu Jun 19 13:29:57 +0000 2014"/>
    <x v="2"/>
    <s v="@pharmalot PharmalotPharmalittle Good Morning headlines coffee always #pharma TEVA #antidepressant"/>
    <x v="14"/>
    <x v="2"/>
  </r>
  <r>
    <n v="4.7946169107627622E+17"/>
    <s v="Thu Jun 19 03:12:29 +0000 2014"/>
    <x v="2"/>
    <s v="Health Premiums Rise Big Insurers Fall Small Rivals"/>
    <x v="14"/>
    <x v="3"/>
  </r>
  <r>
    <n v="4.7945146903311565E+17"/>
    <s v="Thu Jun 19 02:31:52 +0000 2014"/>
    <x v="2"/>
    <s v="Aging Americans Rest More Work Less"/>
    <x v="14"/>
    <x v="2"/>
  </r>
  <r>
    <n v="4.7939162239299174E+17"/>
    <s v="Wed Jun 18 22:34:04 +0000 2014"/>
    <x v="2"/>
    <s v="@pharmalot With boardroom ruckus behind Teva chair leave years end read letter #pharma T"/>
    <x v="14"/>
    <x v="2"/>
  </r>
  <r>
    <n v="4.7939151589123686E+17"/>
    <s v="Wed Jun 18 22:33:38 +0000 2014"/>
    <x v="2"/>
    <s v="@WSJMoneyBeat In wake Medtronics Covidien deal analysts Bernstein ask Whos next via @jonathanrock"/>
    <x v="14"/>
    <x v="2"/>
  </r>
  <r>
    <n v="4.7925470524868198E+17"/>
    <s v="Wed Jun 18 13:30:00 +0000 2014"/>
    <x v="2"/>
    <s v="@stefaniei When doctors use Google Glass patient visits"/>
    <x v="14"/>
    <x v="2"/>
  </r>
  <r>
    <n v="4.7925459508947763E+17"/>
    <s v="Wed Jun 18 13:29:34 +0000 2014"/>
    <x v="2"/>
    <s v="@pharmalot Pharmalot Pharmalittle Good Morning sunshine headlines coffeetoo #pharma PFE NVS"/>
    <x v="14"/>
    <x v="2"/>
  </r>
  <r>
    <n v="4.790857771674665E+17"/>
    <s v="Wed Jun 18 02:18:44 +0000 2014"/>
    <x v="2"/>
    <s v="Drug Delays Cost Millions"/>
    <x v="14"/>
    <x v="2"/>
  </r>
  <r>
    <n v="4.7898898430846566E+17"/>
    <s v="Tue Jun 17 19:54:07 +0000 2014"/>
    <x v="2"/>
    <s v="@TomBurtonWSJ How #Ranbaxy mfg problems cost US consumers millions generic drugs @WSJ @hesterplumridge @McLainSean"/>
    <x v="14"/>
    <x v="0"/>
  </r>
  <r>
    <n v="4.7891341482448486E+17"/>
    <s v="Tue Jun 17 14:53:50 +0000 2014"/>
    <x v="2"/>
    <s v="@pharmalot Tweet This FDA finally issues draft guidances social media read #pharma #FDA #socpha"/>
    <x v="14"/>
    <x v="2"/>
  </r>
  <r>
    <n v="4.7891328813550797E+17"/>
    <s v="Tue Jun 17 14:53:20 +0000 2014"/>
    <x v="2"/>
    <s v="@betswrites If former New York Jets offensive lineman cut calories Heres Fun story @stuwoo"/>
    <x v="14"/>
    <x v="2"/>
  </r>
  <r>
    <n v="4.7889576364972442E+17"/>
    <s v="Tue Jun 17 13:43:42 +0000 2014"/>
    <x v="2"/>
    <s v="@stefaniei Are patients doctors eager go transcatheter heart valve open heart surgery Via @joe_c_walker"/>
    <x v="14"/>
    <x v="2"/>
  </r>
  <r>
    <n v="4.7888651412728627E+17"/>
    <s v="Tue Jun 17 13:06:56 +0000 2014"/>
    <x v="2"/>
    <s v="@rddysum A parents dilemma weighing pros cons getting ear tubes My column"/>
    <x v="14"/>
    <x v="2"/>
  </r>
  <r>
    <n v="4.7888558638497792E+17"/>
    <s v="Tue Jun 17 13:03:15 +0000 2014"/>
    <x v="2"/>
    <s v="@LauraLandroWSJ Giving partner silent treatment Banning destructive relationship habit men main perps @EBernsteinWSJ h"/>
    <x v="14"/>
    <x v="2"/>
  </r>
  <r>
    <n v="4.7888541534968218E+17"/>
    <s v="Tue Jun 17 13:02:34 +0000 2014"/>
    <x v="2"/>
    <s v="@joewalkerWSJ Growing Use New HeartValve Procedure Sparks Doctors Concern WSJ"/>
    <x v="14"/>
    <x v="2"/>
  </r>
  <r>
    <n v="4.7888531365039309E+17"/>
    <s v="Tue Jun 17 13:02:10 +0000 2014"/>
    <x v="2"/>
    <s v="@pharmalot Pharmalot Pharmalittle Good Morning sunshine coffee headlines #pharma AZN PFE GSK NVS"/>
    <x v="14"/>
    <x v="2"/>
  </r>
  <r>
    <n v="4.7873009541935104E+17"/>
    <s v="Tue Jun 17 02:45:23 +0000 2014"/>
    <x v="2"/>
    <s v="Ban Silent Treatment"/>
    <x v="14"/>
    <x v="2"/>
  </r>
  <r>
    <n v="4.7865833467413299E+17"/>
    <s v="Mon Jun 16 22:00:14 +0000 2014"/>
    <x v="2"/>
    <s v="@pharmalot A diet drug web site lean important information FDA says see #pharma #FDA #obesity #d"/>
    <x v="14"/>
    <x v="2"/>
  </r>
  <r>
    <n v="4.7858938152853504E+17"/>
    <s v="Mon Jun 16 17:26:14 +0000 2014"/>
    <x v="2"/>
    <s v="@JeanneWhalen The top 10 US medtech firms 63 bn cash shortterm investments much likely offshore"/>
    <x v="14"/>
    <x v="0"/>
  </r>
  <r>
    <n v="4.7852661270381773E+17"/>
    <s v="Mon Jun 16 13:16:49 +0000 2014"/>
    <x v="2"/>
    <s v="@LauraLandroWSJ WebMD Relaunches iPhone App Hub Fitness Data aims onestop shop @nateog @WSJ"/>
    <x v="14"/>
    <x v="2"/>
  </r>
  <r>
    <n v="4.7852648210576998E+17"/>
    <s v="Mon Jun 16 13:16:18 +0000 2014"/>
    <x v="2"/>
    <s v="@joewalkerWSJ Researchers make strides creating automated insulin pumpcontrolled software algorithmfor type 1 diabetes"/>
    <x v="14"/>
    <x v="2"/>
  </r>
  <r>
    <n v="4.7852636879246131E+17"/>
    <s v="Mon Jun 16 13:15:51 +0000 2014"/>
    <x v="2"/>
    <s v="@joewalkerWSJ ICYI MedTech Merger Latest In Wave Skirt US Taxes But Shifting HealthCare Industry Also Big Factor"/>
    <x v="14"/>
    <x v="0"/>
  </r>
  <r>
    <n v="4.7852629199473869E+17"/>
    <s v="Mon Jun 16 13:15:33 +0000 2014"/>
    <x v="2"/>
    <s v="@pharmalot Pharmalot Pharmalittle Good Morning rise shine everyone #pharma MDT NOVO CVD #ABBV #diabe"/>
    <x v="14"/>
    <x v="2"/>
  </r>
  <r>
    <n v="4.7838450061581107E+17"/>
    <s v="Mon Jun 16 03:52:07 +0000 2014"/>
    <x v="2"/>
    <s v="Medical Merger Part Tax Inversion Wave"/>
    <x v="14"/>
    <x v="2"/>
  </r>
  <r>
    <n v="4.7838449997410714E+17"/>
    <s v="Mon Jun 16 03:52:07 +0000 2014"/>
    <x v="2"/>
    <s v="Advances Made Regulating Type 1 Diabetes"/>
    <x v="14"/>
    <x v="2"/>
  </r>
  <r>
    <n v="4.7836668161020723E+17"/>
    <s v="Mon Jun 16 02:41:19 +0000 2014"/>
    <x v="2"/>
    <s v="Medtronic Covidien Talks Combine"/>
    <x v="14"/>
    <x v="2"/>
  </r>
  <r>
    <n v="4.7790563467998822E+17"/>
    <s v="Sat Jun 14 20:09:17 +0000 2014"/>
    <x v="2"/>
    <s v="Sanofi Medtronic Form Diabetes Alliance"/>
    <x v="14"/>
    <x v="2"/>
  </r>
  <r>
    <n v="4.7747308330211328E+17"/>
    <s v="Fri Jun 13 15:30:28 +0000 2014"/>
    <x v="2"/>
    <s v="@JeanneWhalen @Pharmalot Shire test ADHD drug 4 5yearolds request FDA Drug currently approved 6"/>
    <x v="14"/>
    <x v="2"/>
  </r>
  <r>
    <n v="4.7747133111063347E+17"/>
    <s v="Fri Jun 13 15:23:31 +0000 2014"/>
    <x v="2"/>
    <s v="@pharmalot Pharmalot Pharmalittle The Weekend Nears weekend daydreams lots headlines #pharma MRK PF"/>
    <x v="14"/>
    <x v="5"/>
  </r>
  <r>
    <n v="4.7710082679704781E+17"/>
    <s v="Thu Jun 12 14:51:15 +0000 2014"/>
    <x v="2"/>
    <s v="@pharmalot A Big Wrinkle Pfizer advertisement beauty pill turns ugly #pharma PFE #imedeen"/>
    <x v="14"/>
    <x v="2"/>
  </r>
  <r>
    <n v="4.7710065824892518E+17"/>
    <s v="Thu Jun 12 14:50:35 +0000 2014"/>
    <x v="2"/>
    <s v="@stefaniei Klinsmann says USA cant win World Cup But World Cup Everything Else goldenin Obesity"/>
    <x v="14"/>
    <x v="2"/>
  </r>
  <r>
    <n v="4.7709385970577408E+17"/>
    <s v="Thu Jun 12 14:23:34 +0000 2014"/>
    <x v="2"/>
    <s v="@JeanneWhalen Black envelopes everyone Valeant pursues Allergan heres great inside look tough RD costcutting"/>
    <x v="14"/>
    <x v="2"/>
  </r>
  <r>
    <n v="4.770937744607273E+17"/>
    <s v="Thu Jun 12 14:23:14 +0000 2014"/>
    <x v="2"/>
    <s v="@stefaniei Mixed bag Health CoOp alternative healthlaw plans @louiseradnofsky"/>
    <x v="14"/>
    <x v="3"/>
  </r>
  <r>
    <n v="4.7709372173831782E+17"/>
    <s v="Thu Jun 12 14:23:01 +0000 2014"/>
    <x v="2"/>
    <s v="@pharmalot Pharmalot Pharmalittle Good Morning headlines deadlines coffee #pharma PFE AZN JNJ"/>
    <x v="14"/>
    <x v="2"/>
  </r>
  <r>
    <n v="4.7691931255321395E+17"/>
    <s v="Thu Jun 12 02:49:59 +0000 2014"/>
    <x v="2"/>
    <s v="FBI Opens Probe VAs Practices"/>
    <x v="14"/>
    <x v="2"/>
  </r>
  <r>
    <n v="4.7688526126815642E+17"/>
    <s v="Thu Jun 12 00:34:41 +0000 2014"/>
    <x v="2"/>
    <s v="Mixed Bag Health CoOps"/>
    <x v="14"/>
    <x v="3"/>
  </r>
  <r>
    <n v="4.7674229365617869E+17"/>
    <s v="Wed Jun 11 15:06:34 +0000 2014"/>
    <x v="2"/>
    <s v="@pharmalot The Valent Strategy A Sustainble Model Shell Game #pharma VRX AGN"/>
    <x v="14"/>
    <x v="5"/>
  </r>
  <r>
    <n v="4.7672895819377869E+17"/>
    <s v="Wed Jun 11 14:13:35 +0000 2014"/>
    <x v="2"/>
    <s v="@LauraLandroWSJ The father factor scientists study special role fun rough housing wdad learn risktaking boundarysetting ht"/>
    <x v="14"/>
    <x v="5"/>
  </r>
  <r>
    <n v="4.7672240867482419E+17"/>
    <s v="Wed Jun 11 13:47:33 +0000 2014"/>
    <x v="2"/>
    <s v="@stefaniei The MA pharma model Follow trajectory Valeants deal history stock price VRX"/>
    <x v="14"/>
    <x v="5"/>
  </r>
  <r>
    <n v="4.7672201410407219E+17"/>
    <s v="Wed Jun 11 13:45:59 +0000 2014"/>
    <x v="2"/>
    <s v="@janetadamy Smallbusiness employees 18 states one healthplan choice next year exchanges @louiseradnofsky"/>
    <x v="14"/>
    <x v="2"/>
  </r>
  <r>
    <n v="4.767181362644992E+17"/>
    <s v="Wed Jun 11 13:30:35 +0000 2014"/>
    <x v="2"/>
    <s v="@stefaniei Europe take another look patent box tax breaks products drugs developed incountry via"/>
    <x v="14"/>
    <x v="2"/>
  </r>
  <r>
    <n v="4.7671378224981197E+17"/>
    <s v="Wed Jun 11 13:13:17 +0000 2014"/>
    <x v="2"/>
    <s v="@pharmalot Pharmalot Pharmalittle Good Morning latest headlines coffee course #pharma OREX NVS"/>
    <x v="14"/>
    <x v="2"/>
  </r>
  <r>
    <n v="4.7671374507148493E+17"/>
    <s v="Wed Jun 11 13:13:08 +0000 2014"/>
    <x v="2"/>
    <s v="@LauraLandroWSJ Vacancies VAs top add problems 5 top posts unfilled 2 withdrew names @bkesling @ColleenMNelson"/>
    <x v="14"/>
    <x v="2"/>
  </r>
  <r>
    <n v="4.7671355091297075E+17"/>
    <s v="Wed Jun 11 13:12:22 +0000 2014"/>
    <x v="2"/>
    <s v="@TomBurtonWSJ Eat fish Not much Just enough Skip mercury My story new #FDA advice @WSJ"/>
    <x v="14"/>
    <x v="2"/>
  </r>
  <r>
    <n v="4.767134966176809E+17"/>
    <s v="Wed Jun 11 13:12:09 +0000 2014"/>
    <x v="2"/>
    <s v="@stefaniei A look inside Valeant paring RD Is recipe Pharmas future @jonathanrockoff @DanaMattioli"/>
    <x v="14"/>
    <x v="2"/>
  </r>
  <r>
    <n v="4.7654568280367104E+17"/>
    <s v="Wed Jun 11 02:05:19 +0000 2014"/>
    <x v="2"/>
    <s v="Some SmallBusiness Employees Have Only One HealthPlan Choice"/>
    <x v="14"/>
    <x v="2"/>
  </r>
  <r>
    <n v="4.7654568207805235E+17"/>
    <s v="Wed Jun 11 02:05:19 +0000 2014"/>
    <x v="2"/>
    <s v="FDA Recommends Pregnant Women Youth Eat More Fish"/>
    <x v="14"/>
    <x v="2"/>
  </r>
  <r>
    <n v="4.764609937749033E+17"/>
    <s v="Tue Jun 10 20:28:47 +0000 2014"/>
    <x v="2"/>
    <s v="@pharmalot How Many Novartis says 10000 side effect reports different drugs never filed really"/>
    <x v="14"/>
    <x v="2"/>
  </r>
  <r>
    <n v="4.7644590456072192E+17"/>
    <s v="Tue Jun 10 19:28:50 +0000 2014"/>
    <x v="2"/>
    <s v="@AmyDMarcus More healthcare providers encouraging patients peek inside medical records"/>
    <x v="14"/>
    <x v="2"/>
  </r>
  <r>
    <n v="4.7643751663221146E+17"/>
    <s v="Tue Jun 10 18:55:30 +0000 2014"/>
    <x v="2"/>
    <s v="@stefaniei Insurers beefing lists docs hospitals healthlaw plans But narrow networks arent going away"/>
    <x v="14"/>
    <x v="2"/>
  </r>
  <r>
    <n v="4.7640383704635802E+17"/>
    <s v="Tue Jun 10 16:41:40 +0000 2014"/>
    <x v="2"/>
    <s v="@stefaniei Medicare Unmasked Search Medicare doctor payment database tool"/>
    <x v="14"/>
    <x v="2"/>
  </r>
  <r>
    <n v="4.7639251428364288E+17"/>
    <s v="Tue Jun 10 15:56:41 +0000 2014"/>
    <x v="2"/>
    <s v="@pharmalot Free Speech bribes Feds wrestle w Allergan free advice given docs see documents #pharma"/>
    <x v="14"/>
    <x v="2"/>
  </r>
  <r>
    <n v="4.7637684066032026E+17"/>
    <s v="Tue Jun 10 14:54:24 +0000 2014"/>
    <x v="2"/>
    <s v="@JeanneWhalen In @Pharmalot today A 140 million Alzheimers trial gets way seniors US Canada Australia"/>
    <x v="14"/>
    <x v="0"/>
  </r>
  <r>
    <n v="4.7637626058388275E+17"/>
    <s v="Tue Jun 10 14:52:05 +0000 2014"/>
    <x v="2"/>
    <s v="@stefaniei Google Autism Speaks venture study autism genome @ShirleySWangWSJ"/>
    <x v="14"/>
    <x v="4"/>
  </r>
  <r>
    <n v="4.763752625199145E+17"/>
    <s v="Tue Jun 10 14:48:07 +0000 2014"/>
    <x v="2"/>
    <s v="@JeanneWhalen The premium Merck paid Idenix largest year deals 1 bn underscoring hep C drug craze"/>
    <x v="14"/>
    <x v="5"/>
  </r>
  <r>
    <n v="4.7636436405714944E+17"/>
    <s v="Tue Jun 10 14:04:49 +0000 2014"/>
    <x v="2"/>
    <s v="@stefaniei Medicare Unmasked How WSJ suit helped push doctor payment data light"/>
    <x v="14"/>
    <x v="2"/>
  </r>
  <r>
    <n v="4.7636434970005914E+17"/>
    <s v="Tue Jun 10 14:04:46 +0000 2014"/>
    <x v="2"/>
    <s v="@stefaniei Medicare Unmasked A closer look docs get big Medicare payments unusual procedures"/>
    <x v="14"/>
    <x v="1"/>
  </r>
  <r>
    <n v="4.7636025101362381E+17"/>
    <s v="Tue Jun 10 13:48:28 +0000 2014"/>
    <x v="2"/>
    <s v="@rddysum Hate morning larks 6 hours sleep night people What could become one My column"/>
    <x v="14"/>
    <x v="1"/>
  </r>
  <r>
    <n v="4.7635896564818739E+17"/>
    <s v="Tue Jun 10 13:43:22 +0000 2014"/>
    <x v="2"/>
    <s v="@LauraLandroWSJ In Germany breechbirth delivery comeback alternative Csection unlikely happen US due risk htt"/>
    <x v="14"/>
    <x v="0"/>
  </r>
  <r>
    <n v="4.7635764829279437E+17"/>
    <s v="Tue Jun 10 13:38:08 +0000 2014"/>
    <x v="2"/>
    <s v="@wsjliz Lawmakers resignation snarls Medicaid expansion Virginia #ACA"/>
    <x v="14"/>
    <x v="2"/>
  </r>
  <r>
    <n v="4.7635711320866816E+17"/>
    <s v="Tue Jun 10 13:36:00 +0000 2014"/>
    <x v="2"/>
    <s v="@stefaniei What Medicare doc payment data show us outliers unusual billing patterns pushing taxpayers tab"/>
    <x v="14"/>
    <x v="2"/>
  </r>
  <r>
    <n v="4.7635663540192051E+17"/>
    <s v="Tue Jun 10 13:34:06 +0000 2014"/>
    <x v="2"/>
    <s v="@JeanneWhalen Allergan rejects Valeants latest takeover bid AGN VRX"/>
    <x v="14"/>
    <x v="2"/>
  </r>
  <r>
    <n v="4.7635647809457357E+17"/>
    <s v="Tue Jun 10 13:33:29 +0000 2014"/>
    <x v="2"/>
    <s v="@pharmalot Pharmalot Pharmalittle Good Morning another busy day one way #pharma AGN VRX #alzheime"/>
    <x v="14"/>
    <x v="2"/>
  </r>
  <r>
    <n v="4.7635638081606042E+17"/>
    <s v="Tue Jun 10 13:33:06 +0000 2014"/>
    <x v="2"/>
    <s v="@TomBurtonWSJ Seven #VA hospitals got lowest grade medical outcomeswhen VA teams stopped site visits My @WSJ story"/>
    <x v="14"/>
    <x v="2"/>
  </r>
  <r>
    <n v="4.7635629533613261E+17"/>
    <s v="Tue Jun 10 13:32:45 +0000 2014"/>
    <x v="2"/>
    <s v="@annawmathews Insurers add doctors hospitals healthlaw plans amid gripes narrow networks still stay"/>
    <x v="14"/>
    <x v="2"/>
  </r>
  <r>
    <n v="4.761961180368855E+17"/>
    <s v="Tue Jun 10 02:56:16 +0000 2014"/>
    <x v="2"/>
    <s v="Taxpayers Face Big Tab Unusual Doctor Billings"/>
    <x v="14"/>
    <x v="2"/>
  </r>
  <r>
    <n v="4.7619611744969523E+17"/>
    <s v="Tue Jun 10 02:56:16 +0000 2014"/>
    <x v="2"/>
    <s v="Senators Resignation Complicates Medicaid Expansion Plan Virginia"/>
    <x v="14"/>
    <x v="2"/>
  </r>
  <r>
    <n v="4.7616781297347379E+17"/>
    <s v="Tue Jun 10 01:03:48 +0000 2014"/>
    <x v="2"/>
    <s v="Insurers Fill Gaps HealthLaw Plans"/>
    <x v="14"/>
    <x v="2"/>
  </r>
  <r>
    <n v="4.7616781234853888E+17"/>
    <s v="Tue Jun 10 01:03:47 +0000 2014"/>
    <x v="2"/>
    <s v="Scientists Search Best Sleepers"/>
    <x v="14"/>
    <x v="2"/>
  </r>
  <r>
    <n v="4.7616781169842176E+17"/>
    <s v="Tue Jun 10 01:03:47 +0000 2014"/>
    <x v="2"/>
    <s v="BreechDelivery Process Is Reconsidered"/>
    <x v="14"/>
    <x v="2"/>
  </r>
  <r>
    <n v="4.761678110986199E+17"/>
    <s v="Tue Jun 10 01:03:47 +0000 2014"/>
    <x v="2"/>
    <s v="VA Halted Visits Troubled Hospitals"/>
    <x v="14"/>
    <x v="2"/>
  </r>
  <r>
    <n v="4.7611851824590029E+17"/>
    <s v="Mon Jun 09 21:47:55 +0000 2014"/>
    <x v="2"/>
    <s v="@stefaniei Internal audit VA finds 100000 veterans facing long delays getting care @bkesling"/>
    <x v="14"/>
    <x v="2"/>
  </r>
  <r>
    <n v="4.761040445584343E+17"/>
    <s v="Mon Jun 09 20:50:24 +0000 2014"/>
    <x v="2"/>
    <s v="@pharmalot Whats name Alkermes thinks Alkeus close comfort #pharma #ALKS #trademarks"/>
    <x v="14"/>
    <x v="2"/>
  </r>
  <r>
    <n v="4.7603511203202662E+17"/>
    <s v="Mon Jun 09 16:16:29 +0000 2014"/>
    <x v="2"/>
    <s v="@stefaniei Putting colonoscopy A look lessinvasive screening methods including PillCam"/>
    <x v="14"/>
    <x v="2"/>
  </r>
  <r>
    <n v="4.7601868024211046E+17"/>
    <s v="Mon Jun 09 15:11:12 +0000 2014"/>
    <x v="2"/>
    <s v="@JeanneWhalen At least 50 kids w chronic disease dont take meds regularly Docs tracking use w texts electronic monitors htt"/>
    <x v="14"/>
    <x v="2"/>
  </r>
  <r>
    <n v="4.7599565268687667E+17"/>
    <s v="Mon Jun 09 13:39:41 +0000 2014"/>
    <x v="2"/>
    <s v="@LauraLandroWSJ My story @WSJ special report innovation Teams turn doctors appointment proactive office encounter ht"/>
    <x v="14"/>
    <x v="2"/>
  </r>
  <r>
    <n v="4.7599383325233971E+17"/>
    <s v="Mon Jun 09 13:32:28 +0000 2014"/>
    <x v="2"/>
    <s v="@LauraLandroWSJ Check wide range great stories today @WSJ Special Report Unleashing Innovation Health Care"/>
    <x v="14"/>
    <x v="3"/>
  </r>
  <r>
    <n v="4.7599359597637632E+17"/>
    <s v="Mon Jun 09 13:31:31 +0000 2014"/>
    <x v="2"/>
    <s v="@stefaniei Where die Study looks impact patient requests end life care"/>
    <x v="14"/>
    <x v="4"/>
  </r>
  <r>
    <n v="4.7599305908867891E+17"/>
    <s v="Mon Jun 09 13:29:23 +0000 2014"/>
    <x v="2"/>
    <s v="@Loftus Merck paying 385B add Idenix Nuke HepC regimen hopes pangenotypic treatment less 2 months MRK ID"/>
    <x v="14"/>
    <x v="2"/>
  </r>
  <r>
    <n v="4.7599303823041741E+17"/>
    <s v="Mon Jun 09 13:29:18 +0000 2014"/>
    <x v="2"/>
    <s v="@pharmalot Pharmalot Pharmalittle good morning headlines amid spot rain #pharma #hepatitis MRK IDIX"/>
    <x v="14"/>
    <x v="2"/>
  </r>
  <r>
    <n v="4.7586117021401498E+17"/>
    <s v="Mon Jun 09 04:45:18 +0000 2014"/>
    <x v="2"/>
    <s v="Patients EndofLife Wishes Granted Study Finds"/>
    <x v="14"/>
    <x v="4"/>
  </r>
  <r>
    <n v="4.7547106425270682E+17"/>
    <s v="Sun Jun 08 02:55:10 +0000 2014"/>
    <x v="2"/>
    <s v="Where Turn HealthFinance Crisis"/>
    <x v="14"/>
    <x v="2"/>
  </r>
  <r>
    <n v="4.7499717176773837E+17"/>
    <s v="Fri Jun 06 19:32:05 +0000 2014"/>
    <x v="2"/>
    <s v="@pharmalot Will FDA Approval Become Big Step For MannKind #pharma #FDA MKND #diabetes"/>
    <x v="14"/>
    <x v="2"/>
  </r>
  <r>
    <n v="4.7496763453945446E+17"/>
    <s v="Fri Jun 06 17:34:43 +0000 2014"/>
    <x v="2"/>
    <s v="@pharmalot A Case Mistaken Identity Glaxo Faces Lawsuit Over Generic Liabiity read documents #pha"/>
    <x v="14"/>
    <x v="2"/>
  </r>
  <r>
    <n v="4.7496716409795379E+17"/>
    <s v="Fri Jun 06 17:32:51 +0000 2014"/>
    <x v="2"/>
    <s v="@annawmathews The Obama administraton overhauling insurers crossing fingers"/>
    <x v="14"/>
    <x v="5"/>
  </r>
  <r>
    <n v="4.7491533147212595E+17"/>
    <s v="Fri Jun 06 14:06:53 +0000 2014"/>
    <x v="2"/>
    <s v="@stefaniei Consumer aspects getting makeover System pay health insurers subsidies gets delays"/>
    <x v="14"/>
    <x v="3"/>
  </r>
  <r>
    <n v="4.7490618726445056E+17"/>
    <s v="Fri Jun 06 13:30:33 +0000 2014"/>
    <x v="2"/>
    <s v="@pharmalot Pharmalot Pharmalittle The Weekend Nears headlines daydreaming weekend plans #pharma"/>
    <x v="14"/>
    <x v="5"/>
  </r>
  <r>
    <n v="4.7490266893123584E+17"/>
    <s v="Fri Jun 06 13:16:34 +0000 2014"/>
    <x v="2"/>
    <s v="@joewalkerWSJ Know Thyself The NIH seeking 45 billion federal funding project map human brain"/>
    <x v="14"/>
    <x v="5"/>
  </r>
  <r>
    <n v="4.7489832194619802E+17"/>
    <s v="Fri Jun 06 12:59:17 +0000 2014"/>
    <x v="2"/>
    <s v="@stefaniei Changes works including hosting parts Amazons cloud Countdown Nov 15"/>
    <x v="14"/>
    <x v="2"/>
  </r>
  <r>
    <n v="4.7475242204936602E+17"/>
    <s v="Fri Jun 06 03:19:32 +0000 2014"/>
    <x v="2"/>
    <s v="Indias Drug Makers Move Toward Automation"/>
    <x v="14"/>
    <x v="2"/>
  </r>
  <r>
    <n v="4.7473572581699584E+17"/>
    <s v="Fri Jun 06 02:13:11 +0000 2014"/>
    <x v="2"/>
    <s v="NIH Puts 45 Billion Price Tag Project Map Human Brain"/>
    <x v="14"/>
    <x v="2"/>
  </r>
  <r>
    <n v="4.7471121199334195E+17"/>
    <s v="Fri Jun 06 00:35:47 +0000 2014"/>
    <x v="2"/>
    <s v="Overhaul HealthCare Site Works"/>
    <x v="14"/>
    <x v="2"/>
  </r>
  <r>
    <n v="4.7471121041210573E+17"/>
    <s v="Fri Jun 06 00:35:46 +0000 2014"/>
    <x v="2"/>
    <s v="VA Deputy Pick Withdraws"/>
    <x v="14"/>
    <x v="2"/>
  </r>
  <r>
    <n v="4.7466196081104896E+17"/>
    <s v="Thu Jun 05 21:20:04 +0000 2014"/>
    <x v="2"/>
    <s v="@stefaniei It Came From Chicago The musthave swag #ASCO14 Tcell blob via BMY @Pharmalot"/>
    <x v="14"/>
    <x v="5"/>
  </r>
  <r>
    <n v="4.7462091130877542E+17"/>
    <s v="Thu Jun 05 18:36:57 +0000 2014"/>
    <x v="2"/>
    <s v="@louiseradnofsky Incoming Sylvia Mathews Burwell confirmed health human services secretary"/>
    <x v="14"/>
    <x v="3"/>
  </r>
  <r>
    <n v="4.7461736923163853E+17"/>
    <s v="Thu Jun 05 18:22:53 +0000 2014"/>
    <x v="2"/>
    <s v="@pharmalot Sunshine Or Clouds Drug Makers Grapple With Transparency Law #pharma #sunshine #transparency"/>
    <x v="14"/>
    <x v="2"/>
  </r>
  <r>
    <n v="4.7459202444509184E+17"/>
    <s v="Thu Jun 05 16:42:10 +0000 2014"/>
    <x v="2"/>
    <s v="@JeanneWhalen Critics accuse Novartis promoting animal antibiotic growth promoter despite new FDA guidelines"/>
    <x v="14"/>
    <x v="2"/>
  </r>
  <r>
    <n v="4.7455016309333606E+17"/>
    <s v="Thu Jun 05 13:55:50 +0000 2014"/>
    <x v="2"/>
    <s v="@stefaniei Will Apple technology help doctor figure youre sick A lot happen first"/>
    <x v="14"/>
    <x v="2"/>
  </r>
  <r>
    <n v="4.7454991712257638E+17"/>
    <s v="Thu Jun 05 13:54:51 +0000 2014"/>
    <x v="2"/>
    <s v="@MelindaBeckWSJ Should docs know youre detox Privacy law stymies EMRsharing feds may rewrite rules"/>
    <x v="14"/>
    <x v="2"/>
  </r>
  <r>
    <n v="4.7454870306448998E+17"/>
    <s v="Thu Jun 05 13:50:02 +0000 2014"/>
    <x v="2"/>
    <s v="@TomBurtonWSJ A disturbing pattern increasingly uneven quality care #VA hospitals @WSJ @NEJM Ken Kizer @ashishkjha"/>
    <x v="14"/>
    <x v="2"/>
  </r>
  <r>
    <n v="4.745484365416489E+17"/>
    <s v="Thu Jun 05 13:48:58 +0000 2014"/>
    <x v="2"/>
    <s v="@louiseradnofsky 65 million people Medicaid How many health law Much harder tell Explainer ht"/>
    <x v="14"/>
    <x v="3"/>
  </r>
  <r>
    <n v="4.7435340421965005E+17"/>
    <s v="Thu Jun 05 00:53:59 +0000 2014"/>
    <x v="2"/>
    <s v="Drug Treatment Swept Up MedicalRecords Push"/>
    <x v="14"/>
    <x v="2"/>
  </r>
  <r>
    <n v="4.7428398900472627E+17"/>
    <s v="Wed Jun 04 20:18:09 +0000 2014"/>
    <x v="2"/>
    <s v="@stefaniei Judge Big Pharma You havent shown harm law letting Americans buy foreign medicines online"/>
    <x v="14"/>
    <x v="2"/>
  </r>
  <r>
    <n v="4.7426580216286003E+17"/>
    <s v="Wed Jun 04 19:05:53 +0000 2014"/>
    <x v="2"/>
    <s v="@stefaniei A watchdogs point view Europe Medicines Agencys shift data transparency via @pharmalot"/>
    <x v="14"/>
    <x v="2"/>
  </r>
  <r>
    <n v="4.7418715532638208E+17"/>
    <s v="Wed Jun 04 13:53:22 +0000 2014"/>
    <x v="2"/>
    <s v="@stefaniei No staff lab often office But big ideas Meet Virtual Biotech @JeanneWhalen"/>
    <x v="14"/>
    <x v="2"/>
  </r>
  <r>
    <n v="4.7418256327234765E+17"/>
    <s v="Wed Jun 04 13:35:07 +0000 2014"/>
    <x v="2"/>
    <s v="@LauraLandroWSJ Five states spend 240 million fix health exchanges switch federal one"/>
    <x v="14"/>
    <x v="3"/>
  </r>
  <r>
    <n v="4.7418218853226086E+17"/>
    <s v="Wed Jun 04 13:33:38 +0000 2014"/>
    <x v="2"/>
    <s v="@stefaniei Welcome Ed Silverman back blogosphere Pharmalot 30 WSJ edition running folks"/>
    <x v="14"/>
    <x v="2"/>
  </r>
  <r>
    <n v="4.7397357283088794E+17"/>
    <s v="Tue Jun 03 23:44:40 +0000 2014"/>
    <x v="2"/>
    <s v="@janetadamy Our scoop White House considering nominating Cleveland Clinic head Toby Cosgrove next VA Secretary"/>
    <x v="14"/>
    <x v="2"/>
  </r>
  <r>
    <n v="4.7388640178080973E+17"/>
    <s v="Tue Jun 03 17:58:17 +0000 2014"/>
    <x v="2"/>
    <s v="@JeanneWhalen Trying cure childhood blindness without fulltime employees lab space meet new virtual biotechs"/>
    <x v="14"/>
    <x v="2"/>
  </r>
  <r>
    <n v="4.7385900896170803E+17"/>
    <s v="Tue Jun 03 16:09:26 +0000 2014"/>
    <x v="2"/>
    <s v="@ShirleySWangWSJ Radar used catch speeders 3D sensors used Xbox used detect falls elderly My latest Lab htt"/>
    <x v="14"/>
    <x v="2"/>
  </r>
  <r>
    <n v="4.7385880411612774E+17"/>
    <s v="Tue Jun 03 16:08:37 +0000 2014"/>
    <x v="2"/>
    <s v="@janetadamy Top lawmakers call disclosure VA hospital quality data @damianpaletta @tomburtonwsj"/>
    <x v="14"/>
    <x v="2"/>
  </r>
  <r>
    <n v="4.7385546513097523E+17"/>
    <s v="Tue Jun 03 15:55:21 +0000 2014"/>
    <x v="2"/>
    <s v="@TomBurtonWSJ Video discussion @WSJ The Hub treatment disparities #VA hospitals along story bad outcomes"/>
    <x v="14"/>
    <x v="5"/>
  </r>
  <r>
    <n v="4.7382489724053504E+17"/>
    <s v="Tue Jun 03 13:53:53 +0000 2014"/>
    <x v="2"/>
    <s v="@WSJPolitics From Phoenix Boston care veterans receiving varies placetoplace"/>
    <x v="14"/>
    <x v="2"/>
  </r>
  <r>
    <n v="4.7382485720592794E+17"/>
    <s v="Tue Jun 03 13:53:43 +0000 2014"/>
    <x v="2"/>
    <s v="@StephArmour1 ICYMI Hospital Prices Common Services Went Up"/>
    <x v="14"/>
    <x v="2"/>
  </r>
  <r>
    <n v="4.7382331046443827E+17"/>
    <s v="Tue Jun 03 13:47:35 +0000 2014"/>
    <x v="2"/>
    <s v="@LauraLandroWSJ Resident Call My review new memoir recounting sleep deficits medical mishaps sexual exploits newbie docs ht"/>
    <x v="14"/>
    <x v="2"/>
  </r>
  <r>
    <n v="4.7382264536107827E+17"/>
    <s v="Tue Jun 03 13:44:56 +0000 2014"/>
    <x v="2"/>
    <s v="@TomBurtonWSJ My @WSJ story w @Damian Paletta VA medical crisis wait times Also disparities medical care death htt"/>
    <x v="14"/>
    <x v="2"/>
  </r>
  <r>
    <n v="4.738223895168983E+17"/>
    <s v="Tue Jun 03 13:43:55 +0000 2014"/>
    <x v="2"/>
    <s v="@joewalkerWSJ RICO isnt gangsters Medtronic accused racketeering health insurer Humana MDT"/>
    <x v="14"/>
    <x v="3"/>
  </r>
  <r>
    <n v="4.7382235604635648E+17"/>
    <s v="Tue Jun 03 13:43:47 +0000 2014"/>
    <x v="2"/>
    <s v="@stefaniei The latest hospital list pricesthe ones nobody pays Unless get balance billed"/>
    <x v="14"/>
    <x v="5"/>
  </r>
  <r>
    <n v="4.7365243865046221E+17"/>
    <s v="Tue Jun 03 02:28:36 +0000 2014"/>
    <x v="2"/>
    <s v="Humana Files RICO Claim Over Medtronic Bone Drug"/>
    <x v="14"/>
    <x v="2"/>
  </r>
  <r>
    <n v="4.7356873758581965E+17"/>
    <s v="Mon Jun 02 20:56:00 +0000 2014"/>
    <x v="2"/>
    <s v="@stefaniei Should robots look like people Or point thats creepy uncanny valley"/>
    <x v="14"/>
    <x v="2"/>
  </r>
  <r>
    <n v="4.7355202032317235E+17"/>
    <s v="Mon Jun 02 19:49:34 +0000 2014"/>
    <x v="2"/>
    <s v="@stefaniei Immunotherapy Cancer Drugs Show Promise #ASCO14 serious side effects worry @Loftus @ronwinslow"/>
    <x v="14"/>
    <x v="2"/>
  </r>
  <r>
    <n v="4.7354065625457869E+17"/>
    <s v="Mon Jun 02 19:04:25 +0000 2014"/>
    <x v="2"/>
    <s v="New Drugs Show Promise Treating More Cancers"/>
    <x v="14"/>
    <x v="2"/>
  </r>
  <r>
    <n v="4.7351674162958746E+17"/>
    <s v="Mon Jun 02 17:29:23 +0000 2014"/>
    <x v="2"/>
    <s v="@DaveCBenoit Why Ackman dropped referendum Allergan going special meeting change board W @joewalkerWSJ"/>
    <x v="14"/>
    <x v="2"/>
  </r>
  <r>
    <n v="4.7351670513076634E+17"/>
    <s v="Mon Jun 02 17:29:14 +0000 2014"/>
    <x v="2"/>
    <s v="@LauraLandroWSJ Accelerated death benefits expand life insurers offer chronically ill @WSJs Ann Tergesen"/>
    <x v="14"/>
    <x v="2"/>
  </r>
  <r>
    <n v="4.7348774809634816E+17"/>
    <s v="Mon Jun 02 15:34:10 +0000 2014"/>
    <x v="2"/>
    <s v="@LauraLandroWSJ Midazolam drug used botched Oklahoma execution tied two cases seen troubling @jonesashby"/>
    <x v="14"/>
    <x v="2"/>
  </r>
  <r>
    <n v="4.7347279919002829E+17"/>
    <s v="Mon Jun 02 14:34:46 +0000 2014"/>
    <x v="2"/>
    <s v="@Loftus Immunotherapy cancer drug data show promise prolonging lives MRK BMY w @ronwinslow"/>
    <x v="14"/>
    <x v="2"/>
  </r>
  <r>
    <n v="4.7331024956309094E+17"/>
    <s v="Mon Jun 02 03:48:51 +0000 2014"/>
    <x v="2"/>
    <s v="Some Vets Hope Silver Lining"/>
    <x v="14"/>
    <x v="2"/>
  </r>
  <r>
    <n v="4.7331024880810394E+17"/>
    <s v="Mon Jun 02 03:48:51 +0000 2014"/>
    <x v="2"/>
    <s v="New Legal Cash Crop Connecticut"/>
    <x v="14"/>
    <x v="2"/>
  </r>
  <r>
    <n v="4.7331024799861146E+17"/>
    <s v="Mon Jun 02 03:48:51 +0000 2014"/>
    <x v="2"/>
    <s v="LethalInjection Drug Is Scrutinized"/>
    <x v="14"/>
    <x v="2"/>
  </r>
  <r>
    <n v="4.7258650560969114E+17"/>
    <s v="Sat May 31 03:52:57 +0000 2014"/>
    <x v="2"/>
    <s v="Medicare Ban SexReassignment Surgery Lifted"/>
    <x v="14"/>
    <x v="2"/>
  </r>
  <r>
    <n v="4.7258650469112218E+17"/>
    <s v="Sat May 31 03:52:57 +0000 2014"/>
    <x v="2"/>
    <s v="Allergan Bid Approaches 53 Billion"/>
    <x v="14"/>
    <x v="2"/>
  </r>
  <r>
    <n v="4.7258650405780275E+17"/>
    <s v="Sat May 31 03:52:57 +0000 2014"/>
    <x v="2"/>
    <s v="Rat Poison DCon Lose Some Punch"/>
    <x v="14"/>
    <x v="2"/>
  </r>
  <r>
    <n v="4.7258650331540685E+17"/>
    <s v="Sat May 31 03:52:57 +0000 2014"/>
    <x v="2"/>
    <s v="Hormone Suppressor Could Aid Some BreastCancer Patients"/>
    <x v="14"/>
    <x v="2"/>
  </r>
  <r>
    <n v="4.7245925257001779E+17"/>
    <s v="Fri May 30 19:27:18 +0000 2014"/>
    <x v="2"/>
    <s v="@JeanneWhalen Breastcancer patients chemotherapy lessen risk ovarian failure infertility adding 2nd drug @loftus"/>
    <x v="14"/>
    <x v="2"/>
  </r>
  <r>
    <n v="4.7245298551229235E+17"/>
    <s v="Fri May 30 19:02:24 +0000 2014"/>
    <x v="2"/>
    <s v="@DaveCBenoit The math new Valeant offer Ackman gives 600mln still get 46 bln stock Paid 322 initial position"/>
    <x v="14"/>
    <x v="1"/>
  </r>
  <r>
    <n v="4.7245291580295987E+17"/>
    <s v="Fri May 30 19:02:07 +0000 2014"/>
    <x v="2"/>
    <s v="@stefaniei Valeant Again Boosts Bid Allergan"/>
    <x v="14"/>
    <x v="2"/>
  </r>
  <r>
    <n v="4.7242248052384563E+17"/>
    <s v="Fri May 30 17:01:11 +0000 2014"/>
    <x v="2"/>
    <s v="@betswrites America heavy 2 3 obese people live developing countries #IHME Our story"/>
    <x v="14"/>
    <x v="2"/>
  </r>
  <r>
    <n v="4.7240009460065894E+17"/>
    <s v="Fri May 30 15:32:14 +0000 2014"/>
    <x v="2"/>
    <s v="@GeraldFSeib Obamas announcement Shinsekis resignation marked far praise criticism"/>
    <x v="14"/>
    <x v="2"/>
  </r>
  <r>
    <n v="4.7239964588978995E+17"/>
    <s v="Fri May 30 15:30:27 +0000 2014"/>
    <x v="2"/>
    <s v="@LauraLandroWSJ Breaking VA Chief Resignsfollowing latest @dionnissenbaumApologizes Problems Ahead Meeting With Obama htt"/>
    <x v="14"/>
    <x v="2"/>
  </r>
  <r>
    <n v="4.7239134949778227E+17"/>
    <s v="Fri May 30 14:57:29 +0000 2014"/>
    <x v="2"/>
    <s v="@JeanneWhalen New FDA warnings discourage tanning bed use people 18 stop short ban"/>
    <x v="14"/>
    <x v="2"/>
  </r>
  <r>
    <n v="4.7239032306351309E+17"/>
    <s v="Fri May 30 14:53:24 +0000 2014"/>
    <x v="2"/>
    <s v="@JeanneWhalen Biggest US measles outbreak since 1994 almost entirely unvaccinated people"/>
    <x v="14"/>
    <x v="0"/>
  </r>
  <r>
    <n v="4.723899965369385E+17"/>
    <s v="Fri May 30 14:52:06 +0000 2014"/>
    <x v="2"/>
    <s v="@stefaniei Its us Nearly 29 Worlds Population Is Overweight @betswrites"/>
    <x v="14"/>
    <x v="2"/>
  </r>
  <r>
    <n v="4.7222762410252698E+17"/>
    <s v="Fri May 30 04:06:53 +0000 2014"/>
    <x v="2"/>
    <s v="Nearly 29 Population Is Overweight"/>
    <x v="14"/>
    <x v="2"/>
  </r>
  <r>
    <n v="4.7210165458701107E+17"/>
    <s v="Thu May 29 19:46:20 +0000 2014"/>
    <x v="2"/>
    <s v="@louiseradnofsky Burning health insurance question Are vapers smokers @StephArmour1 explains"/>
    <x v="14"/>
    <x v="3"/>
  </r>
  <r>
    <n v="4.7206263871402394E+17"/>
    <s v="Thu May 29 17:11:18 +0000 2014"/>
    <x v="2"/>
    <s v="@LauraLandroWSJ Serious Conditions Phoenix #VA Watchdog Says 1700 vets waiting doc visits list @bkesling"/>
    <x v="14"/>
    <x v="2"/>
  </r>
  <r>
    <n v="4.7205902871430758E+17"/>
    <s v="Thu May 29 16:56:57 +0000 2014"/>
    <x v="2"/>
    <s v="@TomBurtonWSJ FDA require warnings sunlamps tanning booths repeated exposure may cause skin cancer"/>
    <x v="14"/>
    <x v="4"/>
  </r>
  <r>
    <n v="4.72058114779648E+17"/>
    <s v="Thu May 29 16:53:19 +0000 2014"/>
    <x v="2"/>
    <s v="@LauraStevensWSJ Vaporizers estimated growing twice fast cigalikes approaching 50 ecigarette sales"/>
    <x v="14"/>
    <x v="2"/>
  </r>
  <r>
    <n v="4.7205778538420224E+17"/>
    <s v="Thu May 29 16:52:01 +0000 2014"/>
    <x v="2"/>
    <s v="@jonathanrockoff As exit RNAtargeted therapies companies bet by@joewalkerWSJ SNY ALNY CELG"/>
    <x v="14"/>
    <x v="2"/>
  </r>
  <r>
    <n v="4.7200383413991834E+17"/>
    <s v="Thu May 29 13:17:38 +0000 2014"/>
    <x v="2"/>
    <s v="@stefaniei Mental health bill faltering concerns committing people Tough choices"/>
    <x v="14"/>
    <x v="3"/>
  </r>
  <r>
    <n v="4.7200363982200013E+17"/>
    <s v="Thu May 29 13:16:51 +0000 2014"/>
    <x v="2"/>
    <s v="@joewalkerWSJ Drug technology aimed disabling RNA regains Its luster lean years ALNY ISIS SR"/>
    <x v="14"/>
    <x v="2"/>
  </r>
  <r>
    <n v="4.7186792867811738E+17"/>
    <s v="Thu May 29 04:17:35 +0000 2014"/>
    <x v="2"/>
    <s v="Report Finds Failures In Phoenix VA Care"/>
    <x v="14"/>
    <x v="2"/>
  </r>
  <r>
    <n v="4.7185138481222861E+17"/>
    <s v="Thu May 29 03:11:51 +0000 2014"/>
    <x v="2"/>
    <s v="Valeant Raises Allergan Bid 494 Billion"/>
    <x v="14"/>
    <x v="2"/>
  </r>
  <r>
    <n v="4.7185138264376525E+17"/>
    <s v="Thu May 29 03:11:50 +0000 2014"/>
    <x v="2"/>
    <s v="Gene Technology Regains Some Its Luster"/>
    <x v="14"/>
    <x v="2"/>
  </r>
  <r>
    <n v="4.7177418357656781E+17"/>
    <s v="Wed May 28 22:05:05 +0000 2014"/>
    <x v="2"/>
    <s v="@jonathanrockoff US spent 37 bn cancer drugs last yr 19 5 yrs Insurers fight back @annawmathe"/>
    <x v="14"/>
    <x v="0"/>
  </r>
  <r>
    <n v="4.7172163316692582E+17"/>
    <s v="Wed May 28 18:36:16 +0000 2014"/>
    <x v="2"/>
    <s v="@WSJPolitics In light #VAScandal Defense Sec Chuck Hagel orders sweeping review military healthcare system"/>
    <x v="14"/>
    <x v="2"/>
  </r>
  <r>
    <n v="4.7171911528808858E+17"/>
    <s v="Wed May 28 18:26:15 +0000 2014"/>
    <x v="2"/>
    <s v="Pfizer Drops Bid AstraZeneca"/>
    <x v="14"/>
    <x v="2"/>
  </r>
  <r>
    <n v="4.7168890977335706E+17"/>
    <s v="Wed May 28 16:26:14 +0000 2014"/>
    <x v="2"/>
    <s v="@stefaniei Cool tool Compare much health care CEOs pay compared 300 US companies 2013 Whose went"/>
    <x v="14"/>
    <x v="3"/>
  </r>
  <r>
    <n v="4.716885226768343E+17"/>
    <s v="Wed May 28 16:24:42 +0000 2014"/>
    <x v="2"/>
    <s v="@stefaniei WSJs CEO Pay extravaganza Aetna CEO makes list big chunk tied performance"/>
    <x v="14"/>
    <x v="2"/>
  </r>
  <r>
    <n v="4.7167341435305165E+17"/>
    <s v="Wed May 28 15:24:39 +0000 2014"/>
    <x v="2"/>
    <s v="Private Equity Fund Considering Takeover Bid Club Med"/>
    <x v="14"/>
    <x v="2"/>
  </r>
  <r>
    <n v="4.7165058272254362E+17"/>
    <s v="Wed May 28 13:53:56 +0000 2014"/>
    <x v="2"/>
    <s v="@LauraLandroWSJ Some Democrats talking benefits health law stump counter GOP efforts repeal @laurameckler @WSJ"/>
    <x v="14"/>
    <x v="3"/>
  </r>
  <r>
    <n v="4.7164170388426342E+17"/>
    <s v="Wed May 28 13:18:39 +0000 2014"/>
    <x v="2"/>
    <s v="@Loftus Lilly Sanofi Think Its Time Nonprescription Cialis But Will FDA EMA Agree LLY SNY"/>
    <x v="14"/>
    <x v="2"/>
  </r>
  <r>
    <n v="4.7164142644363264E+17"/>
    <s v="Wed May 28 13:17:33 +0000 2014"/>
    <x v="2"/>
    <s v="@stefaniei Should doctors paid according well stick program Insurers say yes @annawmathews explains"/>
    <x v="14"/>
    <x v="2"/>
  </r>
  <r>
    <n v="4.715033352755241E+17"/>
    <s v="Wed May 28 04:08:49 +0000 2014"/>
    <x v="2"/>
    <s v="Lilly Strikes Licensing Deal With Sanofi OvertheCounter Cialis"/>
    <x v="14"/>
    <x v="2"/>
  </r>
  <r>
    <n v="4.7138542970786202E+17"/>
    <s v="Tue May 27 20:20:19 +0000 2014"/>
    <x v="2"/>
    <s v="@annawmathews Insurers trying change pay cancer docs new WLP initiative broadest far"/>
    <x v="14"/>
    <x v="2"/>
  </r>
  <r>
    <n v="4.7135747965872947E+17"/>
    <s v="Tue May 27 18:29:15 +0000 2014"/>
    <x v="2"/>
    <s v="@wsjMelanie New costs Affordable Care Act snarl union contract talks employers nationwide @Kris_Maher @wsjMelanie"/>
    <x v="14"/>
    <x v="2"/>
  </r>
  <r>
    <n v="4.7128971626941235E+17"/>
    <s v="Tue May 27 13:59:59 +0000 2014"/>
    <x v="2"/>
    <s v="@stefaniei So Pfizer AstraZeneca next Look deals"/>
    <x v="14"/>
    <x v="2"/>
  </r>
  <r>
    <n v="4.7128224433911808E+17"/>
    <s v="Tue May 27 13:30:17 +0000 2014"/>
    <x v="2"/>
    <s v="@stefaniei Who pay Health law costs throw monkey wrench union contract talks"/>
    <x v="14"/>
    <x v="3"/>
  </r>
  <r>
    <n v="4.712816898730967E+17"/>
    <s v="Tue May 27 13:28:05 +0000 2014"/>
    <x v="2"/>
    <s v="@rddysum Mean Girls isnt contained middle school anymore Likely playing kindergarten near My column"/>
    <x v="14"/>
    <x v="2"/>
  </r>
  <r>
    <n v="4.7128123698055987E+17"/>
    <s v="Tue May 27 13:26:17 +0000 2014"/>
    <x v="2"/>
    <s v="@stefaniei Some doctors say long acting painkillers like Zohydro fill important need despite risks"/>
    <x v="14"/>
    <x v="2"/>
  </r>
  <r>
    <n v="4.7128048126344806E+17"/>
    <s v="Tue May 27 13:23:17 +0000 2014"/>
    <x v="2"/>
    <s v="@LauraLandroWSJ My column new push better care #Parkinsons movement disorders 4060 patients see expert doc h"/>
    <x v="14"/>
    <x v="2"/>
  </r>
  <r>
    <n v="4.7112296911720448E+17"/>
    <s v="Tue May 27 02:57:23 +0000 2014"/>
    <x v="2"/>
    <s v="Private Equity Fund Considering Takeover Bid Club Med"/>
    <x v="14"/>
    <x v="2"/>
  </r>
  <r>
    <n v="4.7110530039769498E+17"/>
    <s v="Tue May 27 01:47:10 +0000 2014"/>
    <x v="2"/>
    <s v="New Costs From Health Law Snarl Union Contract Talks"/>
    <x v="14"/>
    <x v="3"/>
  </r>
  <r>
    <n v="4.7110529952110592E+17"/>
    <s v="Tue May 27 01:47:10 +0000 2014"/>
    <x v="2"/>
    <s v="Pfizer Drops Bid AstraZeneca"/>
    <x v="14"/>
    <x v="2"/>
  </r>
  <r>
    <n v="4.7000984389432934E+17"/>
    <s v="Sat May 24 01:14:13 +0000 2014"/>
    <x v="2"/>
    <s v="New Painkiller Sparks Abuse Concern"/>
    <x v="14"/>
    <x v="2"/>
  </r>
  <r>
    <n v="4.6995758421285274E+17"/>
    <s v="Fri May 23 21:46:34 +0000 2014"/>
    <x v="2"/>
    <s v="CVS Talks Acquire Brazils DPSP"/>
    <x v="14"/>
    <x v="2"/>
  </r>
  <r>
    <n v="4.6992332932411392E+17"/>
    <s v="Fri May 23 19:30:27 +0000 2014"/>
    <x v="2"/>
    <s v="@stefaniei Oh cruel toll time toil takes aging bodies Landon Donovan World Cup squad age 32"/>
    <x v="14"/>
    <x v="2"/>
  </r>
  <r>
    <n v="4.696851563918295E+17"/>
    <s v="Fri May 23 03:44:02 +0000 2014"/>
    <x v="2"/>
    <s v="Microsoft Challenged Government Request Data"/>
    <x v="14"/>
    <x v="2"/>
  </r>
  <r>
    <n v="4.6954716296434893E+17"/>
    <s v="Thu May 22 18:35:42 +0000 2014"/>
    <x v="2"/>
    <s v="@martafalconiWSJ Chinese authorities visit Roche @lburkitt"/>
    <x v="14"/>
    <x v="2"/>
  </r>
  <r>
    <n v="4.6946443398794854E+17"/>
    <s v="Thu May 22 13:06:57 +0000 2014"/>
    <x v="2"/>
    <s v="@stefaniei Tough decisions women docs wake FDA warning morcellation uterine surgery @jenniferlevitz @jon_kamp"/>
    <x v="14"/>
    <x v="2"/>
  </r>
  <r>
    <n v="4.6946423363024077E+17"/>
    <s v="Thu May 22 13:06:10 +0000 2014"/>
    <x v="2"/>
    <s v="@joewalkerWSJ Our take Intercept Pharmaceuticals drug study disclosures Full text emails"/>
    <x v="14"/>
    <x v="4"/>
  </r>
  <r>
    <n v="4.6946386468250829E+17"/>
    <s v="Thu May 22 13:04:42 +0000 2014"/>
    <x v="2"/>
    <s v="@jenniferlevitz Deb Grymkoski says knowing cancerspreading risks popular device used uterine surgery may saved life htt"/>
    <x v="14"/>
    <x v="4"/>
  </r>
  <r>
    <n v="4.6930723888499507E+17"/>
    <s v="Thu May 22 02:42:19 +0000 2014"/>
    <x v="2"/>
    <s v="FDA Advisory Vexes Doctors"/>
    <x v="14"/>
    <x v="2"/>
  </r>
  <r>
    <n v="4.6930723818871603E+17"/>
    <s v="Thu May 22 02:42:19 +0000 2014"/>
    <x v="2"/>
    <s v="Intercept Didnt Disclose Cholesterol Data"/>
    <x v="14"/>
    <x v="2"/>
  </r>
  <r>
    <n v="4.6922688948024934E+17"/>
    <s v="Wed May 21 21:23:02 +0000 2014"/>
    <x v="2"/>
    <s v="@stefaniei Doctors divided FDA warning morcellation uterine surgery @jenniferlevitz @jon_kamp story"/>
    <x v="14"/>
    <x v="2"/>
  </r>
  <r>
    <n v="4.6922238595957555E+17"/>
    <s v="Wed May 21 21:05:09 +0000 2014"/>
    <x v="2"/>
    <s v="@JeanneWhalen A look vanishingly narrow paths Pfizer would tread rescue bid AstraZeneca"/>
    <x v="14"/>
    <x v="2"/>
  </r>
  <r>
    <n v="4.6922069339014349E+17"/>
    <s v="Wed May 21 20:58:25 +0000 2014"/>
    <x v="2"/>
    <s v="@stefaniei Reporter says hes allergic newspaper ink Some docs nurses allergic latex gloves What give hives"/>
    <x v="14"/>
    <x v="2"/>
  </r>
  <r>
    <n v="4.6921885609206579E+17"/>
    <s v="Wed May 21 20:51:07 +0000 2014"/>
    <x v="2"/>
    <s v="@betswrites On #WHAs agenda stocks #smallpox virus engineered lab"/>
    <x v="14"/>
    <x v="2"/>
  </r>
  <r>
    <n v="4.6918635239191347E+17"/>
    <s v="Wed May 21 18:41:58 +0000 2014"/>
    <x v="2"/>
    <s v="@louiseradnofsky Senate panel backs Sylvia Mathews Burwell 213 take Health Human Services Secretary"/>
    <x v="14"/>
    <x v="3"/>
  </r>
  <r>
    <n v="4.6916380215689216E+17"/>
    <s v="Wed May 21 17:12:21 +0000 2014"/>
    <x v="2"/>
    <s v="@jonathanrockoff @hesterplumridge explains UK takeover rules limit PFEs offer AZN also allow money later"/>
    <x v="14"/>
    <x v="2"/>
  </r>
  <r>
    <n v="4.6915445273869517E+17"/>
    <s v="Wed May 21 16:35:12 +0000 2014"/>
    <x v="2"/>
    <s v="@LauraLandroWSJ Obama says wants accountability #VA plans review health system punish miscreants @carol_e_lee h"/>
    <x v="14"/>
    <x v="3"/>
  </r>
  <r>
    <n v="4.6914585199116288E+17"/>
    <s v="Wed May 21 16:01:02 +0000 2014"/>
    <x v="2"/>
    <s v="@louiseradnofsky For Nevadas health site woes see profile Faces ACA"/>
    <x v="14"/>
    <x v="3"/>
  </r>
  <r>
    <n v="4.6913719971663053E+17"/>
    <s v="Wed May 21 15:26:39 +0000 2014"/>
    <x v="2"/>
    <s v="@louiseradnofsky The latest coverage Nevada red state wanted build health law exchange"/>
    <x v="14"/>
    <x v="3"/>
  </r>
  <r>
    <n v="4.6910320727349658E+17"/>
    <s v="Wed May 21 13:11:34 +0000 2014"/>
    <x v="2"/>
    <s v="@stefaniei Early signs ACAs expanded coverage isnt reducing reliance care expensive setting ER"/>
    <x v="14"/>
    <x v="2"/>
  </r>
  <r>
    <n v="4.6910299209310618E+17"/>
    <s v="Wed May 21 13:10:43 +0000 2014"/>
    <x v="2"/>
    <s v="@jonathanrockoff Significant development 6th largest shareholder urging AZN talk deal w PFE @hesterplumridge reports"/>
    <x v="14"/>
    <x v="2"/>
  </r>
  <r>
    <n v="4.689717782375465E+17"/>
    <s v="Wed May 21 04:29:19 +0000 2014"/>
    <x v="2"/>
    <s v="ER Visits Rise Despite Health Law"/>
    <x v="14"/>
    <x v="3"/>
  </r>
  <r>
    <n v="4.6880885954996634E+17"/>
    <s v="Tue May 20 17:41:56 +0000 2014"/>
    <x v="2"/>
    <s v="@joewalkerWSJ Making hard Medtronic Edwards put patent litigation heart valves behind"/>
    <x v="14"/>
    <x v="2"/>
  </r>
  <r>
    <n v="4.6875969024426394E+17"/>
    <s v="Tue May 20 14:26:33 +0000 2014"/>
    <x v="2"/>
    <s v="@betswrites How pull responsible allnighter Monday dont order pizza 2"/>
    <x v="14"/>
    <x v="2"/>
  </r>
  <r>
    <n v="4.6874480059091354E+17"/>
    <s v="Tue May 20 13:27:23 +0000 2014"/>
    <x v="2"/>
    <s v="@stefaniei Push dying patients get access experimental drugs hitting state legislatures Right Try laws"/>
    <x v="14"/>
    <x v="1"/>
  </r>
  <r>
    <n v="4.687417284142121E+17"/>
    <s v="Tue May 20 13:15:11 +0000 2014"/>
    <x v="2"/>
    <s v="@ShirleySWangWSJ More 50 adults #autism unemployed Do jobtraining programs help My latest Lab @NorthwesternU"/>
    <x v="14"/>
    <x v="2"/>
  </r>
  <r>
    <n v="4.6873955035828224E+17"/>
    <s v="Tue May 20 13:06:32 +0000 2014"/>
    <x v="2"/>
    <s v="@rddysum How find doc Consumers increasingly checking online review sites despite doctor concerns Your Health"/>
    <x v="14"/>
    <x v="3"/>
  </r>
  <r>
    <n v="4.6873949783302144E+17"/>
    <s v="Tue May 20 13:06:19 +0000 2014"/>
    <x v="2"/>
    <s v="@LauraLandroWSJ Vetting doc online 25 check online doctorrating sites 13 choose doc ratings study found @rddysum ht"/>
    <x v="14"/>
    <x v="2"/>
  </r>
  <r>
    <n v="4.6861580951895245E+17"/>
    <s v="Tue May 20 04:54:50 +0000 2014"/>
    <x v="2"/>
    <s v="Red Tape Drugs Snags Trade Talks"/>
    <x v="14"/>
    <x v="2"/>
  </r>
  <r>
    <n v="4.6857291583994675E+17"/>
    <s v="Tue May 20 02:04:23 +0000 2014"/>
    <x v="2"/>
    <s v="Whats Best Way Pull AllNighter"/>
    <x v="14"/>
    <x v="2"/>
  </r>
  <r>
    <n v="4.6857291511431578E+17"/>
    <s v="Tue May 20 02:04:23 +0000 2014"/>
    <x v="2"/>
    <s v="Doctors Check Online Ratings Make Changes"/>
    <x v="14"/>
    <x v="2"/>
  </r>
  <r>
    <n v="4.6857291445581824E+17"/>
    <s v="Tue May 20 02:04:23 +0000 2014"/>
    <x v="2"/>
    <s v="Merck Endocyte Withdraw Ovarion Cancer Drug Marketing Applications"/>
    <x v="14"/>
    <x v="2"/>
  </r>
  <r>
    <n v="4.6846718046476698E+17"/>
    <s v="Mon May 19 19:04:14 +0000 2014"/>
    <x v="2"/>
    <s v="@stefaniei Heres interesting way looking approved experimental uses Botox"/>
    <x v="14"/>
    <x v="0"/>
  </r>
  <r>
    <n v="4.6845195868965683E+17"/>
    <s v="Mon May 19 18:03:45 +0000 2014"/>
    <x v="2"/>
    <s v="@betswrites Melinda Gates @melindagates Vaccines save older children lets save newborns 29 million die yr My story"/>
    <x v="14"/>
    <x v="2"/>
  </r>
  <r>
    <n v="4.6845134171173683E+17"/>
    <s v="Mon May 19 18:01:17 +0000 2014"/>
    <x v="2"/>
    <s v="@betswrites MERS may transmit casual contact Illinois man infected 40 min face face mtg w MERS pt"/>
    <x v="14"/>
    <x v="2"/>
  </r>
  <r>
    <n v="4.6841306711446733E+17"/>
    <s v="Mon May 19 15:29:12 +0000 2014"/>
    <x v="2"/>
    <s v="@janetadamy Expanding experimental therapies terminally ill gaining traction among lawmakers"/>
    <x v="14"/>
    <x v="2"/>
  </r>
  <r>
    <n v="4.6840580126712218E+17"/>
    <s v="Mon May 19 15:00:20 +0000 2014"/>
    <x v="2"/>
    <s v="Health Officials Report First US PersontoPerson MERS Transmission"/>
    <x v="14"/>
    <x v="0"/>
  </r>
  <r>
    <n v="4.6840580005076582E+17"/>
    <s v="Mon May 19 15:00:19 +0000 2014"/>
    <x v="2"/>
    <s v="States Open Drug Options"/>
    <x v="14"/>
    <x v="2"/>
  </r>
  <r>
    <n v="4.6840071005775053E+17"/>
    <s v="Mon May 19 14:40:06 +0000 2014"/>
    <x v="2"/>
    <s v="@stefaniei RighttoTry laws catching states make real difference patient access experimental drugs"/>
    <x v="14"/>
    <x v="2"/>
  </r>
  <r>
    <n v="4.6840034878135091E+17"/>
    <s v="Mon May 19 14:38:40 +0000 2014"/>
    <x v="2"/>
    <s v="@JeanneWhalen More 12 Botox sales come noncosmetic use Widening drug 2 new medical uses RD goal even 4 Valeant"/>
    <x v="14"/>
    <x v="0"/>
  </r>
  <r>
    <n v="4.6840028675179725E+17"/>
    <s v="Mon May 19 14:38:25 +0000 2014"/>
    <x v="2"/>
    <s v="@JeanneWhalen Valeant CEO Pearson says hed slash RD spending Allergan heres 1 RD project hes backing By @joewalkerWSJ htt"/>
    <x v="14"/>
    <x v="2"/>
  </r>
  <r>
    <n v="4.6838506373514445E+17"/>
    <s v="Mon May 19 13:37:56 +0000 2014"/>
    <x v="2"/>
    <s v="@Loftus Re Right Try Merck expanded access antiPD1 BristolMyers start melanoma"/>
    <x v="14"/>
    <x v="2"/>
  </r>
  <r>
    <n v="4.683770764675113E+17"/>
    <s v="Mon May 19 13:06:11 +0000 2014"/>
    <x v="2"/>
    <s v="@TomBurtonWSJ GOP defends questioning Hillary Clintons health @WSJWashington She develop clots two separate occasions"/>
    <x v="14"/>
    <x v="3"/>
  </r>
  <r>
    <n v="4.683769064052695E+17"/>
    <s v="Mon May 19 13:05:31 +0000 2014"/>
    <x v="2"/>
    <s v="@Loftus Do terminally patients right try experimental drugs Some US states saying yes w @djfr"/>
    <x v="14"/>
    <x v="0"/>
  </r>
  <r>
    <n v="4.6837600617759949E+17"/>
    <s v="Mon May 19 13:01:56 +0000 2014"/>
    <x v="2"/>
    <s v="@ronwinslow Health Officials Report First US PersontoPerson MERS Transmission via @betswrites @WSJhealth"/>
    <x v="14"/>
    <x v="0"/>
  </r>
  <r>
    <n v="4.6837575065639322E+17"/>
    <s v="Mon May 19 13:00:55 +0000 2014"/>
    <x v="2"/>
    <s v="@stefaniei Pfizers Ian Read interview WSJs @jonathanrockoff Its AZs shareholders board"/>
    <x v="14"/>
    <x v="2"/>
  </r>
  <r>
    <n v="4.683756960214016E+17"/>
    <s v="Mon May 19 13:00:42 +0000 2014"/>
    <x v="2"/>
    <s v="@stefaniei AstraZeneca rejects Pfizers latest offer"/>
    <x v="14"/>
    <x v="2"/>
  </r>
  <r>
    <n v="4.6822052816816947E+17"/>
    <s v="Mon May 19 02:44:07 +0000 2014"/>
    <x v="2"/>
    <s v="Pfizer Sweetens Bid AstraZeneca"/>
    <x v="14"/>
    <x v="2"/>
  </r>
  <r>
    <n v="4.6822052751802368E+17"/>
    <s v="Mon May 19 02:44:07 +0000 2014"/>
    <x v="2"/>
    <s v="Botox Itself Aims Not Age"/>
    <x v="14"/>
    <x v="2"/>
  </r>
  <r>
    <n v="4.6819856963615539E+17"/>
    <s v="Mon May 19 01:16:52 +0000 2014"/>
    <x v="2"/>
    <s v="Melinda Gates Works Curb Newborn Deaths"/>
    <x v="14"/>
    <x v="2"/>
  </r>
  <r>
    <n v="4.6814456428995379E+17"/>
    <s v="Sun May 18 21:42:16 +0000 2014"/>
    <x v="2"/>
    <s v="@TimJHanrahan Cheney ClintonAny pres candidate VP candidate going answer questions health"/>
    <x v="14"/>
    <x v="3"/>
  </r>
  <r>
    <n v="4.6735530699418419E+17"/>
    <s v="Fri May 16 17:26:02 +0000 2014"/>
    <x v="2"/>
    <s v="@stefaniei Stunning photos 12000yrold skeletonamong oldest found New World"/>
    <x v="14"/>
    <x v="2"/>
  </r>
  <r>
    <n v="4.6734591628725862E+17"/>
    <s v="Fri May 16 16:48:43 +0000 2014"/>
    <x v="2"/>
    <s v="@Loftus Pfizer file FDA OK breastcancer drug palbo suspense shifts whether FDA says yes JPM estimates 4B 20"/>
    <x v="14"/>
    <x v="2"/>
  </r>
  <r>
    <n v="4.6732956325799526E+17"/>
    <s v="Fri May 16 15:43:45 +0000 2014"/>
    <x v="2"/>
    <s v="@betswrites Lithuania bans sale energy drinks minorsAdvocates found harder bigger countries@mikeesterl"/>
    <x v="14"/>
    <x v="2"/>
  </r>
  <r>
    <n v="4.6732921270646374E+17"/>
    <s v="Fri May 16 15:42:21 +0000 2014"/>
    <x v="2"/>
    <s v="@betswrites 5 Things Know About MERS via @WSJ"/>
    <x v="14"/>
    <x v="2"/>
  </r>
  <r>
    <n v="4.672912500316201E+17"/>
    <s v="Fri May 16 13:11:30 +0000 2014"/>
    <x v="2"/>
    <s v="@stefaniei Japans largest drug maker Takeda says wont join global pharmaceutical dealfest"/>
    <x v="14"/>
    <x v="2"/>
  </r>
  <r>
    <n v="4.6729117056212582E+17"/>
    <s v="Fri May 16 13:11:11 +0000 2014"/>
    <x v="2"/>
    <s v="@TomBurtonWSJ Indianas possible twist Medicaid expansion @WSJ @mrmmpeters @louiseradnofsky"/>
    <x v="14"/>
    <x v="2"/>
  </r>
  <r>
    <n v="4.6728978793496576E+17"/>
    <s v="Fri May 16 13:05:41 +0000 2014"/>
    <x v="2"/>
    <s v="@stefaniei Ancient remains lost girl offer clues ancestry Native Americans @leHotz explains"/>
    <x v="14"/>
    <x v="2"/>
  </r>
  <r>
    <n v="4.6728966640921805E+17"/>
    <s v="Fri May 16 13:05:12 +0000 2014"/>
    <x v="2"/>
    <s v="@TomBurtonWSJ FDA says patients high Lunesta doses impaired dont know including driving My story @WSJ"/>
    <x v="14"/>
    <x v="2"/>
  </r>
  <r>
    <n v="4.6714043780785766E+17"/>
    <s v="Fri May 16 03:12:14 +0000 2014"/>
    <x v="2"/>
    <s v="Lithuania Bans Energy Drinks Sales Minors"/>
    <x v="14"/>
    <x v="2"/>
  </r>
  <r>
    <n v="4.6714043706968474E+17"/>
    <s v="Fri May 16 03:12:13 +0000 2014"/>
    <x v="2"/>
    <s v="Indiana Proposes Alternative To Medicaid"/>
    <x v="14"/>
    <x v="2"/>
  </r>
  <r>
    <n v="4.6714043636502528E+17"/>
    <s v="Fri May 16 03:12:13 +0000 2014"/>
    <x v="2"/>
    <s v="FDA Cuts Recommended Lunesta Dose"/>
    <x v="14"/>
    <x v="2"/>
  </r>
  <r>
    <n v="4.670503389532119E+17"/>
    <s v="Thu May 15 21:14:12 +0000 2014"/>
    <x v="2"/>
    <s v="@leHotz New Worlds oldest skeleton key genetic link Native Americans today"/>
    <x v="14"/>
    <x v="2"/>
  </r>
  <r>
    <n v="4.6698298522995098E+17"/>
    <s v="Thu May 15 16:46:34 +0000 2014"/>
    <x v="2"/>
    <s v="@Loftus Amgen alum takes Big Pharma RD Last year Roger Perlmutter Merck Michael Severino AbbVie AMGN"/>
    <x v="14"/>
    <x v="2"/>
  </r>
  <r>
    <n v="4.6693010848246579E+17"/>
    <s v="Thu May 15 13:16:27 +0000 2014"/>
    <x v="2"/>
    <s v="@JeanneWhalen Bad news healthcare costs Novartis manages delay generic competition cancer drug Gleevec @martafalconi htt"/>
    <x v="14"/>
    <x v="2"/>
  </r>
  <r>
    <n v="4.6692982729213542E+17"/>
    <s v="Thu May 15 13:15:20 +0000 2014"/>
    <x v="2"/>
    <s v="@stefaniei Too Much Exercise May Be Harmful Your Health But dont get excited Studies looked extreme cases"/>
    <x v="14"/>
    <x v="3"/>
  </r>
  <r>
    <n v="4.6692960175601664E+17"/>
    <s v="Thu May 15 13:14:26 +0000 2014"/>
    <x v="2"/>
    <s v="@betswrites WHO calls urgent measures control MERS virus 3 million pilgrims Mecca expected Our story"/>
    <x v="14"/>
    <x v="2"/>
  </r>
  <r>
    <n v="4.6676458368049971E+17"/>
    <s v="Thu May 15 02:18:43 +0000 2014"/>
    <x v="2"/>
    <s v="New Drugs Show Promise Treating More Cancers"/>
    <x v="14"/>
    <x v="2"/>
  </r>
  <r>
    <n v="4.666860471923671E+17"/>
    <s v="Wed May 14 21:06:38 +0000 2014"/>
    <x v="2"/>
    <s v="@stefaniei ASCO preview Cancer immunotherapies showing promise widening range tumors @loftus @ronwin"/>
    <x v="14"/>
    <x v="2"/>
  </r>
  <r>
    <n v="4.666841506413568E+17"/>
    <s v="Wed May 14 20:59:06 +0000 2014"/>
    <x v="2"/>
    <s v="@stefaniei Allergan tells analysts options effort fend Valeant white knight still possible"/>
    <x v="14"/>
    <x v="2"/>
  </r>
  <r>
    <n v="4.666192948605993E+17"/>
    <s v="Wed May 14 16:41:23 +0000 2014"/>
    <x v="2"/>
    <s v="Task Force Accuses 90 Bilking Medicare"/>
    <x v="14"/>
    <x v="2"/>
  </r>
  <r>
    <n v="4.6659935737534464E+17"/>
    <s v="Wed May 14 15:22:10 +0000 2014"/>
    <x v="2"/>
    <s v="@edsilverman Why More Indian Drugmakers Will Continue To Supply The US #pharma #genericdrugs"/>
    <x v="14"/>
    <x v="5"/>
  </r>
  <r>
    <n v="4.6657593042589286E+17"/>
    <s v="Wed May 14 13:49:05 +0000 2014"/>
    <x v="2"/>
    <s v="Pfizer Hits Back AstraZeneca Claims"/>
    <x v="14"/>
    <x v="2"/>
  </r>
  <r>
    <n v="4.6657592812320358E+17"/>
    <s v="Wed May 14 13:49:04 +0000 2014"/>
    <x v="2"/>
    <s v="Australia Looks Medical Research Economic Health"/>
    <x v="14"/>
    <x v="3"/>
  </r>
  <r>
    <n v="4.6657054158829568E+17"/>
    <s v="Wed May 14 13:27:40 +0000 2014"/>
    <x v="2"/>
    <s v="@stefaniei Medicare Fraud Strike Force accuses 90 bilking Medicare generating 260 million false billings"/>
    <x v="14"/>
    <x v="2"/>
  </r>
  <r>
    <n v="4.665663085037527E+17"/>
    <s v="Wed May 14 13:10:51 +0000 2014"/>
    <x v="2"/>
    <s v="@TomBurtonWSJ FDA says Pradaxa looks better warfarin including brain hemorrhage questions linger My story @WSJ"/>
    <x v="14"/>
    <x v="2"/>
  </r>
  <r>
    <n v="4.6656602587898675E+17"/>
    <s v="Wed May 14 13:09:43 +0000 2014"/>
    <x v="2"/>
    <s v="@lburkitt Chinese Officials Accuse Former GlaxoSmithKline China Head Bribery"/>
    <x v="14"/>
    <x v="2"/>
  </r>
  <r>
    <n v="4.6656595727694643E+17"/>
    <s v="Wed May 14 13:09:27 +0000 2014"/>
    <x v="2"/>
    <s v="@stefaniei Wireless wheels @reedalbergotti tests wearable fitness devices cyclists What helped distracted"/>
    <x v="14"/>
    <x v="1"/>
  </r>
  <r>
    <n v="4.6643849499561984E+17"/>
    <s v="Wed May 14 04:42:57 +0000 2014"/>
    <x v="2"/>
    <s v="Glaxos ExChina Chief Accused Ordering Staff Commit Bribery"/>
    <x v="14"/>
    <x v="2"/>
  </r>
  <r>
    <n v="4.6641481429077606E+17"/>
    <s v="Wed May 14 03:08:51 +0000 2014"/>
    <x v="2"/>
    <s v="Pfizer CEO Grilled AstraZeneca Hearing"/>
    <x v="14"/>
    <x v="2"/>
  </r>
  <r>
    <n v="4.6637016478806835E+17"/>
    <s v="Wed May 14 00:11:26 +0000 2014"/>
    <x v="2"/>
    <s v="FDA Finds Pradaxa Linked Lower Stroke Brain Hemorrhage Risk"/>
    <x v="14"/>
    <x v="4"/>
  </r>
  <r>
    <n v="4.6631314488193843E+17"/>
    <s v="Tue May 13 20:24:52 +0000 2014"/>
    <x v="2"/>
    <s v="@edsilverman What Would Happen If Drug Ads Had Prices The FDA Wants To Know #pharma #FDA TEVA"/>
    <x v="14"/>
    <x v="5"/>
  </r>
  <r>
    <n v="4.6630887643480064E+17"/>
    <s v="Tue May 13 20:07:54 +0000 2014"/>
    <x v="2"/>
    <s v="Hello Bonjour Moral Dilemmas"/>
    <x v="14"/>
    <x v="2"/>
  </r>
  <r>
    <n v="4.6629487106276966E+17"/>
    <s v="Tue May 13 19:12:15 +0000 2014"/>
    <x v="2"/>
    <s v="@AmyDMarcus Baby fitbits Wearable devices invading crib gadgets track newborns vital signs"/>
    <x v="14"/>
    <x v="2"/>
  </r>
  <r>
    <n v="4.6622272447056282E+17"/>
    <s v="Tue May 13 14:25:34 +0000 2014"/>
    <x v="2"/>
    <s v="@stefaniei Pfizer signals would talk terms AstraZeneca talk business details remains disciplined price"/>
    <x v="14"/>
    <x v="2"/>
  </r>
  <r>
    <n v="4.662085373169664E+17"/>
    <s v="Tue May 13 13:29:11 +0000 2014"/>
    <x v="2"/>
    <s v="@TomBurtonWSJ Many ACA premium rises wont hit individuals federal subsidies @WSJWashington"/>
    <x v="14"/>
    <x v="2"/>
  </r>
  <r>
    <n v="4.6620656585146778E+17"/>
    <s v="Tue May 13 13:21:21 +0000 2014"/>
    <x v="2"/>
    <s v="@stefaniei Some health insurers cutting rates 2015 It depends well guessed 2014 @louiseradnofsky"/>
    <x v="14"/>
    <x v="3"/>
  </r>
  <r>
    <n v="4.6620559483654554E+17"/>
    <s v="Tue May 13 13:17:30 +0000 2014"/>
    <x v="2"/>
    <s v="@helenwsj MPs want Astra maintainup investment spending revenues forecast shrink And pay tax Disappointment looms"/>
    <x v="14"/>
    <x v="2"/>
  </r>
  <r>
    <n v="4.6620335286783181E+17"/>
    <s v="Tue May 13 13:08:35 +0000 2014"/>
    <x v="2"/>
    <s v="@LauraLandroWSJ Sneak peek via @WSJ Lunch Break Tuesday Informed Patient column virtual specialist care #telehealth space h"/>
    <x v="14"/>
    <x v="2"/>
  </r>
  <r>
    <n v="4.6620241200572006E+17"/>
    <s v="Tue May 13 13:04:51 +0000 2014"/>
    <x v="2"/>
    <s v="@hesterplumridge Pascal Soriot impossible say never accept offer Pfizer"/>
    <x v="14"/>
    <x v="2"/>
  </r>
  <r>
    <n v="4.6620230919494042E+17"/>
    <s v="Tue May 13 13:04:26 +0000 2014"/>
    <x v="2"/>
    <s v="@stefaniei Big data analysis shows learn lot routine information collected checkups @AmyDMarcus"/>
    <x v="14"/>
    <x v="2"/>
  </r>
  <r>
    <n v="4.6602168333408666E+17"/>
    <s v="Tue May 13 01:06:42 +0000 2014"/>
    <x v="2"/>
    <s v="Wearables Track Babies Vital Signs"/>
    <x v="14"/>
    <x v="2"/>
  </r>
  <r>
    <n v="4.6602168187028685E+17"/>
    <s v="Tue May 13 01:06:41 +0000 2014"/>
    <x v="2"/>
    <s v="The Problem Sports Parents Overspending"/>
    <x v="14"/>
    <x v="5"/>
  </r>
  <r>
    <n v="4.6602168114049434E+17"/>
    <s v="Tue May 13 01:06:41 +0000 2014"/>
    <x v="2"/>
    <s v="The Specialist Will See You Nowon Video Screen"/>
    <x v="14"/>
    <x v="5"/>
  </r>
  <r>
    <n v="4.6602168022611968E+17"/>
    <s v="Tue May 13 01:06:41 +0000 2014"/>
    <x v="2"/>
    <s v="Why Is Your Eye Twitching"/>
    <x v="14"/>
    <x v="2"/>
  </r>
  <r>
    <n v="4.6602167955921306E+17"/>
    <s v="Tue May 13 01:06:41 +0000 2014"/>
    <x v="2"/>
    <s v="A Hidden Data Treasure Trove Routine Checkups"/>
    <x v="14"/>
    <x v="2"/>
  </r>
  <r>
    <n v="4.6594678948575642E+17"/>
    <s v="Mon May 12 20:09:06 +0000 2014"/>
    <x v="2"/>
    <s v="@LauraLandroWSJ Contagion update @CDCgov Florida officials confirm second US case MERS virus"/>
    <x v="14"/>
    <x v="0"/>
  </r>
  <r>
    <n v="4.6589775212867174E+17"/>
    <s v="Mon May 12 16:54:14 +0000 2014"/>
    <x v="2"/>
    <s v="@jonathanrockoff Rejecting bid AGN CEO Pyott takes aim VRX CEO Pearsons cut spend buy repeat approach"/>
    <x v="14"/>
    <x v="2"/>
  </r>
  <r>
    <n v="4.6588009447332659E+17"/>
    <s v="Mon May 12 15:44:04 +0000 2014"/>
    <x v="2"/>
    <s v="First Look Health Rates 2015"/>
    <x v="14"/>
    <x v="3"/>
  </r>
  <r>
    <n v="4.6588009384418918E+17"/>
    <s v="Mon May 12 15:44:04 +0000 2014"/>
    <x v="2"/>
    <s v="Rural Hospitals Feel Pinch"/>
    <x v="14"/>
    <x v="2"/>
  </r>
  <r>
    <n v="4.6584879604041728E+17"/>
    <s v="Mon May 12 13:39:42 +0000 2014"/>
    <x v="2"/>
    <s v="@stefaniei Its official Allergan Formally Rejects Valeants Bid"/>
    <x v="14"/>
    <x v="2"/>
  </r>
  <r>
    <n v="4.658419464441856E+17"/>
    <s v="Mon May 12 13:12:29 +0000 2014"/>
    <x v="2"/>
    <s v="@stefaniei And theyre first look 15 health insurance rates Va filings show increases bad feared"/>
    <x v="14"/>
    <x v="3"/>
  </r>
  <r>
    <n v="4.6584181804397363E+17"/>
    <s v="Mon May 12 13:11:59 +0000 2014"/>
    <x v="2"/>
    <s v="@LauraLandroWSJ Rural hospitals dilemma dwindling subsidies Medicare changes one NC town fighting save facility @vbauerlein ht"/>
    <x v="14"/>
    <x v="2"/>
  </r>
  <r>
    <n v="4.658410531454976E+17"/>
    <s v="Mon May 12 13:08:56 +0000 2014"/>
    <x v="2"/>
    <s v="@hesterplumridge Pfizer says UK commitments legally binding Its past cuts Sandwich werent death knoll UK science h"/>
    <x v="14"/>
    <x v="2"/>
  </r>
  <r>
    <n v="4.6570479509374566E+17"/>
    <s v="Mon May 12 04:07:30 +0000 2014"/>
    <x v="2"/>
    <s v="Rural Hospitals Feel Pinch"/>
    <x v="14"/>
    <x v="2"/>
  </r>
  <r>
    <n v="4.6570479415420518E+17"/>
    <s v="Mon May 12 04:07:29 +0000 2014"/>
    <x v="2"/>
    <s v="First Look Health Rates 2015"/>
    <x v="14"/>
    <x v="3"/>
  </r>
  <r>
    <n v="4.6552602746512998E+17"/>
    <s v="Sun May 11 16:17:08 +0000 2014"/>
    <x v="2"/>
    <s v="@louiseradnofsky Urban Institute argues time ditch employer mandate About via @WSJPolitics"/>
    <x v="14"/>
    <x v="2"/>
  </r>
  <r>
    <n v="4.6549621311080448E+17"/>
    <s v="Sun May 11 14:18:40 +0000 2014"/>
    <x v="2"/>
    <s v="@WSJPolitics If missed Urban Institute researchers ask Why Dont We Just Get Rid Employer Mandate"/>
    <x v="14"/>
    <x v="1"/>
  </r>
  <r>
    <n v="4.6494317699045786E+17"/>
    <s v="Sat May 10 01:41:06 +0000 2014"/>
    <x v="2"/>
    <s v="Hysterectomy Method Gets Further Backing"/>
    <x v="14"/>
    <x v="2"/>
  </r>
  <r>
    <n v="4.6476264822433792E+17"/>
    <s v="Fri May 09 13:43:44 +0000 2014"/>
    <x v="2"/>
    <s v="@TimAeppel People finally figured running around city streets barefoot thin feet gloves bad idea"/>
    <x v="14"/>
    <x v="2"/>
  </r>
  <r>
    <n v="4.6475579287772365E+17"/>
    <s v="Fri May 09 13:16:30 +0000 2014"/>
    <x v="2"/>
    <s v="@stefaniei Oh irony Pfizers bid buy AstraZeneca save big taxes could hit shareholders well big taxes"/>
    <x v="14"/>
    <x v="2"/>
  </r>
  <r>
    <n v="4.6475431605909504E+17"/>
    <s v="Fri May 09 13:10:38 +0000 2014"/>
    <x v="2"/>
    <s v="@LauraLandroWSJ Frontiers #immunotherapy NIH scientists harness Montana womans immune cells attack cancer @ronwinslow"/>
    <x v="14"/>
    <x v="2"/>
  </r>
  <r>
    <n v="4.6475416563876659E+17"/>
    <s v="Fri May 09 13:10:02 +0000 2014"/>
    <x v="2"/>
    <s v="@stefaniei Say ahhto laptop Virtual doctor evisits growing business But critics fret quality diagnoses"/>
    <x v="14"/>
    <x v="2"/>
  </r>
  <r>
    <n v="4.646064824207319E+17"/>
    <s v="Fri May 09 03:23:12 +0000 2014"/>
    <x v="2"/>
    <s v="Sylvia Burwell HHS Nominee Answers Senators Questions"/>
    <x v="14"/>
    <x v="2"/>
  </r>
  <r>
    <n v="4.646064804284457E+17"/>
    <s v="Fri May 09 03:23:11 +0000 2014"/>
    <x v="2"/>
    <s v="Barefoot Running Loses Its Edge"/>
    <x v="14"/>
    <x v="2"/>
  </r>
  <r>
    <n v="4.646064794805248E+17"/>
    <s v="Fri May 09 03:23:11 +0000 2014"/>
    <x v="2"/>
    <s v="China Scraps DrugPrice Caps"/>
    <x v="14"/>
    <x v="2"/>
  </r>
  <r>
    <n v="4.646064784361513E+17"/>
    <s v="Fri May 09 03:23:11 +0000 2014"/>
    <x v="2"/>
    <s v="Patients Immune System Battles Cancer"/>
    <x v="14"/>
    <x v="2"/>
  </r>
  <r>
    <n v="4.6460647703106355E+17"/>
    <s v="Fri May 09 03:23:10 +0000 2014"/>
    <x v="2"/>
    <s v="Where Does It Hurt Log On The Doctor Is In"/>
    <x v="14"/>
    <x v="5"/>
  </r>
  <r>
    <n v="4.6453287429395661E+17"/>
    <s v="Thu May 08 22:30:42 +0000 2014"/>
    <x v="2"/>
    <s v="@joewalkerWSJ Valeant threatens remove Allergan board members steps hostile takeover campaign"/>
    <x v="14"/>
    <x v="2"/>
  </r>
  <r>
    <n v="4.6453274574691123E+17"/>
    <s v="Thu May 08 22:30:11 +0000 2014"/>
    <x v="2"/>
    <s v="@jonathanrockoff @ronwinslow new research pointing way targeted immunotherapy approach common cancers"/>
    <x v="14"/>
    <x v="2"/>
  </r>
  <r>
    <n v="4.6449371227044659E+17"/>
    <s v="Thu May 08 19:55:05 +0000 2014"/>
    <x v="2"/>
    <s v="@JeanneWhalen Large AstraZeneca shareholder signals openness higher Pfizer bid @hesterplumridge AZN"/>
    <x v="14"/>
    <x v="2"/>
  </r>
  <r>
    <n v="4.644528431777792E+17"/>
    <s v="Thu May 08 17:12:41 +0000 2014"/>
    <x v="2"/>
    <s v="@stefaniei How SmallBusiness Owners Are Coping With Health Law So Far via Faces ACA series"/>
    <x v="14"/>
    <x v="3"/>
  </r>
  <r>
    <n v="4.6444447872477184E+17"/>
    <s v="Thu May 08 16:39:27 +0000 2014"/>
    <x v="2"/>
    <s v="@GeraldFSeib In WSJs Think Tank Drew Altman signs health costs ticking back faster via @WSJPolitics"/>
    <x v="14"/>
    <x v="3"/>
  </r>
  <r>
    <n v="4.6441307363032269E+17"/>
    <s v="Thu May 08 14:34:39 +0000 2014"/>
    <x v="2"/>
    <s v="@stefaniei Synthetic biologists expanding DNAs genetic code A T G C sometimes Y @leHotz explains"/>
    <x v="14"/>
    <x v="2"/>
  </r>
  <r>
    <n v="4.6439788064906035E+17"/>
    <s v="Thu May 08 13:34:17 +0000 2014"/>
    <x v="2"/>
    <s v="@louiseradnofsky Five Things Sylvia Mathews Burwell knows health"/>
    <x v="14"/>
    <x v="3"/>
  </r>
  <r>
    <n v="4.643965683142697E+17"/>
    <s v="Thu May 08 13:29:04 +0000 2014"/>
    <x v="2"/>
    <s v="@ShirleySWangWSJ Psychiatric medications reduce violent crimes people severe mental illness But absolute risk violence low"/>
    <x v="14"/>
    <x v="2"/>
  </r>
  <r>
    <n v="4.6439609805309952E+17"/>
    <s v="Thu May 08 13:27:12 +0000 2014"/>
    <x v="2"/>
    <s v="@ShirleySWangWSJ China lift price caps medicines reports @lburkitt Govt says low prices led drug quality problems"/>
    <x v="14"/>
    <x v="2"/>
  </r>
  <r>
    <n v="4.6437301724238234E+17"/>
    <s v="Thu May 08 11:55:29 +0000 2014"/>
    <x v="2"/>
    <s v="Insurers High Proportion Health Plan Enrollees Paid Premiums"/>
    <x v="14"/>
    <x v="3"/>
  </r>
  <r>
    <n v="4.6426256951597056E+17"/>
    <s v="Thu May 08 04:36:36 +0000 2014"/>
    <x v="2"/>
    <s v="Medications Cut Violence Among Mentally Ill Study"/>
    <x v="14"/>
    <x v="4"/>
  </r>
  <r>
    <n v="4.6424493831448576E+17"/>
    <s v="Thu May 08 03:26:33 +0000 2014"/>
    <x v="2"/>
    <s v="FiveFingers Maker Vibram Moves Settle Suit Over Health Claims"/>
    <x v="14"/>
    <x v="3"/>
  </r>
  <r>
    <n v="4.642449376224297E+17"/>
    <s v="Thu May 08 03:26:33 +0000 2014"/>
    <x v="2"/>
    <s v="DNA Breakthrough Could Lead New Treatments"/>
    <x v="14"/>
    <x v="2"/>
  </r>
  <r>
    <n v="4.6413712647364608E+17"/>
    <s v="Wed May 07 20:18:08 +0000 2014"/>
    <x v="2"/>
    <s v="@leHotz Adding extra DNA alphabet life bacteria artificial DNA could lead new treatments"/>
    <x v="14"/>
    <x v="2"/>
  </r>
  <r>
    <n v="4.6413689496483021E+17"/>
    <s v="Wed May 07 20:17:13 +0000 2014"/>
    <x v="2"/>
    <s v="@JonEasley Yes heres story"/>
    <x v="14"/>
    <x v="2"/>
  </r>
  <r>
    <n v="4.6413553720990106E+17"/>
    <s v="Wed May 07 20:11:49 +0000 2014"/>
    <x v="2"/>
    <s v="@louiseradnofsky Insurers testify 80 90 health plan enrollees premium deadlines paid Our House EC story"/>
    <x v="14"/>
    <x v="3"/>
  </r>
  <r>
    <n v="4.6403172466688E+17"/>
    <s v="Wed May 07 13:19:19 +0000 2014"/>
    <x v="2"/>
    <s v="@LauraLandroWSJ DC vote allows tax health insurers selling inside district fund ACA insurance marketplace @louiseradnofsky htt"/>
    <x v="14"/>
    <x v="3"/>
  </r>
  <r>
    <n v="4.6403041151380275E+17"/>
    <s v="Wed May 07 13:14:06 +0000 2014"/>
    <x v="2"/>
    <s v="@ShirleySWangWSJ Frazzled Try stressreduction prison South Korea meant promote meditation healing By @JaeyeonWoo"/>
    <x v="14"/>
    <x v="2"/>
  </r>
  <r>
    <n v="4.6403029403974861E+17"/>
    <s v="Wed May 07 13:13:38 +0000 2014"/>
    <x v="2"/>
    <s v="@stefaniei Law enforcement privacy advocates spar access prescription drug databases"/>
    <x v="14"/>
    <x v="2"/>
  </r>
  <r>
    <n v="4.6388351612029747E+17"/>
    <s v="Wed May 07 03:30:23 +0000 2014"/>
    <x v="2"/>
    <s v="DC Approves Tax Aid Health Exchange"/>
    <x v="14"/>
    <x v="3"/>
  </r>
  <r>
    <n v="4.6388351527302349E+17"/>
    <s v="Wed May 07 03:30:23 +0000 2014"/>
    <x v="2"/>
    <s v="Drug Records Go Behind Privacy Wall"/>
    <x v="14"/>
    <x v="2"/>
  </r>
  <r>
    <n v="4.6388351437545062E+17"/>
    <s v="Wed May 07 03:30:23 +0000 2014"/>
    <x v="2"/>
    <s v="New England Compounding Seeks Meningitis Settlement Approval"/>
    <x v="14"/>
    <x v="2"/>
  </r>
  <r>
    <n v="4.6373241720408883E+17"/>
    <s v="Tue May 06 17:29:58 +0000 2014"/>
    <x v="2"/>
    <s v="@edsilverman What Happened Behind Closed Doors Between FDA Officials Trial Lawyers Anyway #pharma #FDA #gen"/>
    <x v="14"/>
    <x v="2"/>
  </r>
  <r>
    <n v="4.6372971056100147E+17"/>
    <s v="Tue May 06 17:19:13 +0000 2014"/>
    <x v="2"/>
    <s v="@betswrites US MERS patient improving little chance disease spreading"/>
    <x v="14"/>
    <x v="0"/>
  </r>
  <r>
    <n v="4.6368547338348544E+17"/>
    <s v="Tue May 06 14:23:26 +0000 2014"/>
    <x v="2"/>
    <s v="@stefaniei Researchers looking ways boost power existing drugs find clues yeast @ShirleySWangWSJ"/>
    <x v="14"/>
    <x v="2"/>
  </r>
  <r>
    <n v="4.6367902265680282E+17"/>
    <s v="Tue May 06 13:57:48 +0000 2014"/>
    <x v="2"/>
    <s v="@Loftus Merck says itll still hunt licenseacquisition deals 8B9B aftertax proceeds consumer sale MRK"/>
    <x v="14"/>
    <x v="2"/>
  </r>
  <r>
    <n v="4.6367883149758054E+17"/>
    <s v="Tue May 06 13:57:02 +0000 2014"/>
    <x v="2"/>
    <s v="@stefaniei MerckBayer 142B deal consumer business includes collaboration drug development animal health"/>
    <x v="14"/>
    <x v="3"/>
  </r>
  <r>
    <n v="4.6367098374508954E+17"/>
    <s v="Tue May 06 13:25:51 +0000 2014"/>
    <x v="2"/>
    <s v="@LauraLandroWSJ Feeling much better running conversation self @EBernsteinWSJ says everyone get h"/>
    <x v="14"/>
    <x v="1"/>
  </r>
  <r>
    <n v="4.6367079797098086E+17"/>
    <s v="Tue May 06 13:25:07 +0000 2014"/>
    <x v="2"/>
    <s v="@rddysum Your daily misery index starts Meet pollen counters This weeks Your Health column"/>
    <x v="14"/>
    <x v="3"/>
  </r>
  <r>
    <n v="4.6350233207690854E+17"/>
    <s v="Tue May 06 02:15:42 +0000 2014"/>
    <x v="2"/>
    <s v="Self Talk HearttoHeart With Your Closest Friend"/>
    <x v="14"/>
    <x v="2"/>
  </r>
  <r>
    <n v="4.6350233110381363E+17"/>
    <s v="Tue May 06 02:15:41 +0000 2014"/>
    <x v="2"/>
    <s v="The Research Race Make Drugs More Efficient"/>
    <x v="14"/>
    <x v="5"/>
  </r>
  <r>
    <n v="4.6350233031529267E+17"/>
    <s v="Tue May 06 02:15:41 +0000 2014"/>
    <x v="2"/>
    <s v="Behind Buzz Make Injections Less Painful"/>
    <x v="14"/>
    <x v="2"/>
  </r>
  <r>
    <n v="4.6350232962323661E+17"/>
    <s v="Tue May 06 02:15:41 +0000 2014"/>
    <x v="2"/>
    <s v="Meet Pollen Counters"/>
    <x v="14"/>
    <x v="2"/>
  </r>
  <r>
    <n v="4.6350232900248781E+17"/>
    <s v="Tue May 06 02:15:41 +0000 2014"/>
    <x v="2"/>
    <s v="Out Kitchen Into Yoga Studio"/>
    <x v="14"/>
    <x v="2"/>
  </r>
  <r>
    <n v="4.6343772478427546E+17"/>
    <s v="Mon May 05 21:58:58 +0000 2014"/>
    <x v="2"/>
    <s v="@edsilverman The FDA Says Its More Compassionate Than You Think agency says compassioante use #s #pharma"/>
    <x v="14"/>
    <x v="5"/>
  </r>
  <r>
    <n v="4.6340263013254758E+17"/>
    <s v="Mon May 05 19:39:31 +0000 2014"/>
    <x v="2"/>
    <s v="@leHotz Talk brainwashing Transfused blood rejuvenates old mice makes smartercould work humans"/>
    <x v="14"/>
    <x v="2"/>
  </r>
  <r>
    <n v="4.6332213012255539E+17"/>
    <s v="Mon May 05 14:19:38 +0000 2014"/>
    <x v="2"/>
    <s v="@louiseradnofsky Why 94 Mississippi residents got health laws premium subsidies 16 DC residents via @WSJPolitics ht"/>
    <x v="14"/>
    <x v="3"/>
  </r>
  <r>
    <n v="4.633120650428457E+17"/>
    <s v="Mon May 05 13:39:38 +0000 2014"/>
    <x v="2"/>
    <s v="@stefaniei Rethinking Cword If dont call cancer early phases less overtreatment"/>
    <x v="14"/>
    <x v="2"/>
  </r>
  <r>
    <n v="4.6331145933081805E+17"/>
    <s v="Mon May 05 13:37:14 +0000 2014"/>
    <x v="2"/>
    <s v="@ronwinslow Hold #vampire jokes interesting Transfused Blood Rejuvenates Old Mice"/>
    <x v="14"/>
    <x v="2"/>
  </r>
  <r>
    <n v="4.6331095314963251E+17"/>
    <s v="Mon May 05 13:35:13 +0000 2014"/>
    <x v="2"/>
    <s v="@LauraLandroWSJ Medical Code Delay Costing Hospitals Big Bucks The CIO Report WSJ via @WSJ"/>
    <x v="14"/>
    <x v="5"/>
  </r>
  <r>
    <n v="4.633109146794967E+17"/>
    <s v="Mon May 05 13:35:04 +0000 2014"/>
    <x v="2"/>
    <s v="@LauraLandroWSJ Magical minitour The famed Abbey Road studio opens doorsbriefly @WSJ rock history buff @BruceOrwall pops h"/>
    <x v="14"/>
    <x v="5"/>
  </r>
  <r>
    <n v="4.6317819541233664E+17"/>
    <s v="Mon May 05 04:47:41 +0000 2014"/>
    <x v="2"/>
    <s v="SmogStandard Ruling Stirs Debate"/>
    <x v="14"/>
    <x v="2"/>
  </r>
  <r>
    <n v="4.6315787589268275E+17"/>
    <s v="Mon May 05 03:26:57 +0000 2014"/>
    <x v="2"/>
    <s v="Transfused Blood Rejuvenates Old Mice"/>
    <x v="14"/>
    <x v="2"/>
  </r>
  <r>
    <n v="4.6241931713329971E+17"/>
    <s v="Sat May 03 02:32:11 +0000 2014"/>
    <x v="2"/>
    <s v="New Direction Health Care"/>
    <x v="14"/>
    <x v="3"/>
  </r>
  <r>
    <n v="4.6240963154581914E+17"/>
    <s v="Sat May 03 01:53:41 +0000 2014"/>
    <x v="2"/>
    <s v="SEIU California Hospitals Talks"/>
    <x v="14"/>
    <x v="2"/>
  </r>
  <r>
    <n v="4.6239210783219302E+17"/>
    <s v="Sat May 03 00:44:04 +0000 2014"/>
    <x v="2"/>
    <s v="Employers Must Disclose HealthCare Options LaidOff Workers"/>
    <x v="14"/>
    <x v="2"/>
  </r>
  <r>
    <n v="4.6239210669094093E+17"/>
    <s v="Sat May 03 00:44:03 +0000 2014"/>
    <x v="2"/>
    <s v="AstraZeneca Rejects Latest Pfizer Bid"/>
    <x v="14"/>
    <x v="2"/>
  </r>
  <r>
    <n v="4.6239210606181171E+17"/>
    <s v="Sat May 03 00:44:03 +0000 2014"/>
    <x v="2"/>
    <s v="First MERS Virus Case Found US"/>
    <x v="14"/>
    <x v="0"/>
  </r>
  <r>
    <n v="4.6239210542007091E+17"/>
    <s v="Sat May 03 00:44:03 +0000 2014"/>
    <x v="2"/>
    <s v="Jordan Health Services Auction Block"/>
    <x v="14"/>
    <x v="3"/>
  </r>
  <r>
    <n v="4.6229076802014413E+17"/>
    <s v="Fri May 02 18:01:22 +0000 2014"/>
    <x v="2"/>
    <s v="@stefaniei Great map showing health law enrollment state fell short mark others exceeded expectations"/>
    <x v="14"/>
    <x v="3"/>
  </r>
  <r>
    <n v="4.6223067799670374E+17"/>
    <s v="Fri May 02 14:02:36 +0000 2014"/>
    <x v="2"/>
    <s v="@stefaniei Pfizer CEO letter British PM would keep 20 combined RD Astra UK Oh board meetings"/>
    <x v="14"/>
    <x v="2"/>
  </r>
  <r>
    <n v="4.6222995635832013E+17"/>
    <s v="Fri May 02 13:59:44 +0000 2014"/>
    <x v="2"/>
    <s v="@JeanneWhalen AZN rejects PFEs new offer Soriot says hes getting shareholder pressure accept @hesterplumridge co"/>
    <x v="14"/>
    <x v="2"/>
  </r>
  <r>
    <n v="4.6222610069404058E+17"/>
    <s v="Fri May 02 13:44:24 +0000 2014"/>
    <x v="2"/>
    <s v="@stefaniei Health law enrollees skewed younger end 28 1834 group enough keep risk pool manageable"/>
    <x v="14"/>
    <x v="3"/>
  </r>
  <r>
    <n v="4.6222529008608051E+17"/>
    <s v="Fri May 02 13:41:11 +0000 2014"/>
    <x v="2"/>
    <s v="@ronwinslow Valeant CEO Wants Cut Allergans NonExistent Golf Course via #edsilverman"/>
    <x v="14"/>
    <x v="2"/>
  </r>
  <r>
    <n v="4.6222516530133402E+17"/>
    <s v="Fri May 02 13:40:41 +0000 2014"/>
    <x v="2"/>
    <s v="@stefaniei Another offer another rejection AstraZenecaPfizer dance"/>
    <x v="14"/>
    <x v="2"/>
  </r>
  <r>
    <n v="4.6216960073861939E+17"/>
    <s v="Fri May 02 09:59:54 +0000 2014"/>
    <x v="2"/>
    <s v="Obama Administration Says 28 HealthLaw Enrollees Are Young"/>
    <x v="14"/>
    <x v="2"/>
  </r>
  <r>
    <n v="4.6216959931292467E+17"/>
    <s v="Fri May 02 09:59:53 +0000 2014"/>
    <x v="2"/>
    <s v="Italian Officials Probe Criminal Ties Cancer Drug Theft"/>
    <x v="14"/>
    <x v="2"/>
  </r>
  <r>
    <n v="4.6216959786969498E+17"/>
    <s v="Fri May 02 09:59:53 +0000 2014"/>
    <x v="2"/>
    <s v="Merrimack Pancreatic Cancer Treatment Shows Positive Results Study"/>
    <x v="14"/>
    <x v="4"/>
  </r>
  <r>
    <n v="4.6198071194026394E+17"/>
    <s v="Thu May 01 21:29:19 +0000 2014"/>
    <x v="2"/>
    <s v="@joewalkerWSJ Pancreatic cancer drug extends life two months study MACK CELG"/>
    <x v="14"/>
    <x v="4"/>
  </r>
  <r>
    <n v="4.6195380841612902E+17"/>
    <s v="Thu May 01 19:42:25 +0000 2014"/>
    <x v="2"/>
    <s v="@stefaniei Cost new hep C drug surprised actuaries says Blue Shield CAs Mike Beuoy His story Faces ACA"/>
    <x v="14"/>
    <x v="2"/>
  </r>
  <r>
    <n v="4.6195354419595264E+17"/>
    <s v="Thu May 01 19:41:22 +0000 2014"/>
    <x v="2"/>
    <s v="@stefaniei The hardest job corporate America right A health insurance actuary @annawmathews feels pain #ACA"/>
    <x v="14"/>
    <x v="3"/>
  </r>
  <r>
    <n v="4.6193864925776282E+17"/>
    <s v="Thu May 01 18:42:11 +0000 2014"/>
    <x v="2"/>
    <s v="@JeanneWhalen Great @WSJ scoop criminals stealing cancer drug Europe 1 drug co says 5 cargoes go missing Italy month htt"/>
    <x v="14"/>
    <x v="2"/>
  </r>
  <r>
    <n v="4.6193838365766451E+17"/>
    <s v="Thu May 01 18:41:07 +0000 2014"/>
    <x v="2"/>
    <s v="@janetadamy Number people health law exchange plans April 19 per HHS 8019763"/>
    <x v="14"/>
    <x v="3"/>
  </r>
  <r>
    <n v="4.6193804291237478E+17"/>
    <s v="Thu May 01 18:39:46 +0000 2014"/>
    <x v="2"/>
    <s v="@louiseradnofsky Obama administration says 28 healthlaw enrollees across country 1834 state exchanges included Story ht"/>
    <x v="14"/>
    <x v="2"/>
  </r>
  <r>
    <n v="4.619095238765609E+17"/>
    <s v="Thu May 01 16:46:27 +0000 2014"/>
    <x v="2"/>
    <s v="@JeanneWhalen Italian investigators say organized crime ring stealing reselling cancer drugs throughout Western Europe"/>
    <x v="14"/>
    <x v="2"/>
  </r>
  <r>
    <n v="4.6186631542342042E+17"/>
    <s v="Thu May 01 13:54:45 +0000 2014"/>
    <x v="2"/>
    <s v="@janetadamy How many exchange enrollees paid premiums GOP says 67 WellPoint Aetna higher @louiseradnofsky @annawmathews"/>
    <x v="14"/>
    <x v="2"/>
  </r>
  <r>
    <n v="4.6185920874154803E+17"/>
    <s v="Thu May 01 13:26:30 +0000 2014"/>
    <x v="2"/>
    <s v="@stefaniei Actuary Mike Beuoy says 10 info usually figure rates His story Faces ACA"/>
    <x v="14"/>
    <x v="2"/>
  </r>
  <r>
    <n v="4.6185731458963866E+17"/>
    <s v="Thu May 01 13:18:59 +0000 2014"/>
    <x v="2"/>
    <s v="@stefaniei How actuary relieve stress rate filings loom Crocheting Its like spreadsheets yarn #ACA"/>
    <x v="14"/>
    <x v="2"/>
  </r>
  <r>
    <n v="4.618571013554176E+17"/>
    <s v="Thu May 01 13:18:08 +0000 2014"/>
    <x v="2"/>
    <s v="@annawmathews Its tough healthinsurance actuary Life health law industry numbercrunchers htt"/>
    <x v="14"/>
    <x v="3"/>
  </r>
  <r>
    <n v="4.6159983510448947E+17"/>
    <s v="Wed Apr 30 20:15:51 +0000 2014"/>
    <x v="2"/>
    <s v="@janetadamy Spending spurred Affordable Care Act helped stop GDP contracting first quarter v"/>
    <x v="14"/>
    <x v="2"/>
  </r>
  <r>
    <n v="4.6159317137464525E+17"/>
    <s v="Wed Apr 30 19:49:22 +0000 2014"/>
    <x v="2"/>
    <s v="@edsilverman Lilly Suffers Setback At The Hands Of The US Trade Rep #pharma LLY"/>
    <x v="14"/>
    <x v="5"/>
  </r>
  <r>
    <n v="4.6149704041839411E+17"/>
    <s v="Wed Apr 30 13:27:23 +0000 2014"/>
    <x v="2"/>
    <s v="@joewalkerWSJ ICYMI Federal state authorities probe ties middleman Express Scripts drug makers Pfizer Biogen et al"/>
    <x v="14"/>
    <x v="2"/>
  </r>
  <r>
    <n v="4.6149694703641805E+17"/>
    <s v="Wed Apr 30 13:27:01 +0000 2014"/>
    <x v="2"/>
    <s v="@jon_kamp JJ largest maker morcellator devices used hysterectomies suspends sales tools"/>
    <x v="14"/>
    <x v="2"/>
  </r>
  <r>
    <n v="4.6136101309946266E+17"/>
    <s v="Wed Apr 30 04:26:51 +0000 2014"/>
    <x v="2"/>
    <s v="JJ Suspends Sale Device Used Fibroid Surgery"/>
    <x v="14"/>
    <x v="2"/>
  </r>
  <r>
    <n v="4.6136101230676787E+17"/>
    <s v="Wed Apr 30 04:26:51 +0000 2014"/>
    <x v="2"/>
    <s v="In Drug Mergers Theres One Sure Bet The Layoffs"/>
    <x v="14"/>
    <x v="5"/>
  </r>
  <r>
    <n v="4.6127082632383693E+17"/>
    <s v="Tue Apr 29 22:28:29 +0000 2014"/>
    <x v="2"/>
    <s v="@LauraLandroWSJ Mesh mash @FDA_gov proposes tighter regs pelvic surgical mesh kits reclassify high risk @ShirleySWangWSJ h"/>
    <x v="14"/>
    <x v="2"/>
  </r>
  <r>
    <n v="4.6113830264163942E+17"/>
    <s v="Tue Apr 29 13:41:53 +0000 2014"/>
    <x v="2"/>
    <s v="@stefaniei Take look Pfizers family tree A company built deals"/>
    <x v="14"/>
    <x v="2"/>
  </r>
  <r>
    <n v="4.6113321500122317E+17"/>
    <s v="Tue Apr 29 13:21:40 +0000 2014"/>
    <x v="2"/>
    <s v="@stefaniei Prelude breakup Pfizer says buying Astra could strengthen business units enough stand"/>
    <x v="14"/>
    <x v="2"/>
  </r>
  <r>
    <n v="4.611298067433472E+17"/>
    <s v="Tue Apr 29 13:08:07 +0000 2014"/>
    <x v="2"/>
    <s v="@LauraLandroWSJ My column today new AYA hospital units Roger Daltrey making difference #cancer cares teenage wasteland htt"/>
    <x v="14"/>
    <x v="2"/>
  </r>
  <r>
    <n v="4.6112956770996634E+17"/>
    <s v="Tue Apr 29 13:07:10 +0000 2014"/>
    <x v="2"/>
    <s v="@stefaniei With costly fertility treatments parents hope twofers doctors warn risk multiples births"/>
    <x v="14"/>
    <x v="2"/>
  </r>
  <r>
    <n v="4.609633292975063E+17"/>
    <s v="Tue Apr 29 02:06:36 +0000 2014"/>
    <x v="2"/>
    <s v="Pfizer Sees Tax Savings From AstraZeneca Deal"/>
    <x v="14"/>
    <x v="2"/>
  </r>
  <r>
    <n v="4.6094303102618829E+17"/>
    <s v="Tue Apr 29 00:45:57 +0000 2014"/>
    <x v="2"/>
    <s v="Embryonic Cloning Shows Promise Diabetes Treatment"/>
    <x v="14"/>
    <x v="2"/>
  </r>
  <r>
    <n v="4.6090597875058688E+17"/>
    <s v="Mon Apr 28 22:18:43 +0000 2014"/>
    <x v="2"/>
    <s v="@ronwinslow With Lipitor Pfizer king statinsis brief reprise deal AstraZeneca"/>
    <x v="14"/>
    <x v="2"/>
  </r>
  <r>
    <n v="4.608995731340288E+17"/>
    <s v="Mon Apr 28 21:53:16 +0000 2014"/>
    <x v="2"/>
    <s v="@edsilverman For Pfizer An AstraZeneca Bid Is Like Going Back To The Future #pharma PFE AZN"/>
    <x v="14"/>
    <x v="5"/>
  </r>
  <r>
    <n v="4.6086344927556813E+17"/>
    <s v="Mon Apr 28 19:29:43 +0000 2014"/>
    <x v="2"/>
    <s v="@JeanneWhalen What Pfizers bid mean AstraZenecas planned move Cambridge AZN PFE"/>
    <x v="14"/>
    <x v="1"/>
  </r>
  <r>
    <n v="4.608630803655721E+17"/>
    <s v="Mon Apr 28 19:28:15 +0000 2014"/>
    <x v="2"/>
    <s v="@LauraLandroWSJ Embryonic cloning shows promise diabetes treatment healthy cells changed ones produce insulin @WSJ htt"/>
    <x v="14"/>
    <x v="2"/>
  </r>
  <r>
    <n v="4.6086298615313203E+17"/>
    <s v="Mon Apr 28 19:27:53 +0000 2014"/>
    <x v="2"/>
    <s v="@rddysum Inside exective brain"/>
    <x v="14"/>
    <x v="2"/>
  </r>
  <r>
    <n v="4.6086265993693594E+17"/>
    <s v="Mon Apr 28 19:26:35 +0000 2014"/>
    <x v="2"/>
    <s v="@stefaniei Pfizer Hopes UKs Patent Box Holds Gifts AstraZeneca Deal"/>
    <x v="14"/>
    <x v="2"/>
  </r>
  <r>
    <n v="4.6082713271821926E+17"/>
    <s v="Mon Apr 28 17:05:24 +0000 2014"/>
    <x v="2"/>
    <s v="@ShirleySWangWSJ Not MA related Drug companies work drugs build muscle improve frailty By @hesterplumridge @martafalconiWSJ h"/>
    <x v="14"/>
    <x v="2"/>
  </r>
  <r>
    <n v="4.6061240634796442E+17"/>
    <s v="Mon Apr 28 02:52:10 +0000 2014"/>
    <x v="2"/>
    <s v="Pfizer Pursue Bid AstraZeneca"/>
    <x v="14"/>
    <x v="2"/>
  </r>
  <r>
    <n v="4.606124057104384E+17"/>
    <s v="Mon Apr 28 02:52:09 +0000 2014"/>
    <x v="2"/>
    <s v="Drugs Aim Help Elderly Rebuild Muscle"/>
    <x v="14"/>
    <x v="2"/>
  </r>
  <r>
    <n v="4.6042067736409293E+17"/>
    <s v="Sun Apr 27 14:10:18 +0000 2014"/>
    <x v="2"/>
    <s v="@stefaniei AAP cautioned docs claims healing power cord blood Our look inside cordblood bank industry"/>
    <x v="14"/>
    <x v="2"/>
  </r>
  <r>
    <n v="4.5984882665680486E+17"/>
    <s v="Sat Apr 26 00:17:58 +0000 2014"/>
    <x v="2"/>
    <s v="Inside Umbilical Cord Blood Bank Business"/>
    <x v="14"/>
    <x v="2"/>
  </r>
  <r>
    <n v="4.5984882596053402E+17"/>
    <s v="Sat Apr 26 00:17:58 +0000 2014"/>
    <x v="2"/>
    <s v="Complaint Phoenix VA Waits Drove Sick ER"/>
    <x v="14"/>
    <x v="2"/>
  </r>
  <r>
    <n v="4.597868379981824E+17"/>
    <s v="Fri Apr 25 20:11:39 +0000 2014"/>
    <x v="2"/>
    <s v="@rddysum A WSJ analysis finds umbilical cord blood banks dirty storage conditions leaky blood samples"/>
    <x v="14"/>
    <x v="2"/>
  </r>
  <r>
    <n v="4.5977643721477325E+17"/>
    <s v="Fri Apr 25 19:30:19 +0000 2014"/>
    <x v="2"/>
    <s v="@jonathanrockoff Mylan asks Meda board reconsider upping bid 67bn 1st reported @FT MYL MEDA"/>
    <x v="14"/>
    <x v="2"/>
  </r>
  <r>
    <n v="4.5975005362873958E+17"/>
    <s v="Fri Apr 25 17:45:29 +0000 2014"/>
    <x v="2"/>
    <s v="@stefaniei MustSee WSJ TV Director public cord bank explains safe collection storage umbilical cord blood"/>
    <x v="14"/>
    <x v="2"/>
  </r>
  <r>
    <n v="4.5974525661623501E+17"/>
    <s v="Fri Apr 25 17:26:25 +0000 2014"/>
    <x v="2"/>
    <s v="@stefaniei The number cordblood samples private banks US grown 17 million But many ever get used"/>
    <x v="14"/>
    <x v="0"/>
  </r>
  <r>
    <n v="4.5974429319299072E+17"/>
    <s v="Fri Apr 25 17:22:35 +0000 2014"/>
    <x v="2"/>
    <s v="@dionnesearcey Thinking banking kids cord blood Read @csstewart"/>
    <x v="14"/>
    <x v="2"/>
  </r>
  <r>
    <n v="4.5970905713871667E+17"/>
    <s v="Fri Apr 25 15:02:34 +0000 2014"/>
    <x v="2"/>
    <s v="@stefaniei Newer Hep C drugs pose dilemma prisons great opportunity treat cure high cost barrier @Loftus"/>
    <x v="14"/>
    <x v="2"/>
  </r>
  <r>
    <n v="4.5969260527027405E+17"/>
    <s v="Fri Apr 25 13:57:12 +0000 2014"/>
    <x v="2"/>
    <s v="ECig Makers Breathe Easier After FDA Proposes Rules"/>
    <x v="14"/>
    <x v="2"/>
  </r>
  <r>
    <n v="4.596908136988672E+17"/>
    <s v="Fri Apr 25 13:50:05 +0000 2014"/>
    <x v="2"/>
    <s v="@joewalkerWSJ Indiana Mayor Rocky Clemens local bar owner speak Zimmer Biomet Merger fun fact theyre brosinlaw"/>
    <x v="14"/>
    <x v="2"/>
  </r>
  <r>
    <n v="4.5968216227998515E+17"/>
    <s v="Fri Apr 25 13:15:42 +0000 2014"/>
    <x v="2"/>
    <s v="@JeanneWhalen 1335 billion combo 2 medicaldevice firms big news Warsaw Ind pop 14000 @joewalkerWSJ @jacknicas htt"/>
    <x v="14"/>
    <x v="2"/>
  </r>
  <r>
    <n v="4.5968192335565619E+17"/>
    <s v="Fri Apr 25 13:14:45 +0000 2014"/>
    <x v="2"/>
    <s v="@stefaniei Whats shakin Warsaw Ind Biomet Zimmer employees orthodevice jobs"/>
    <x v="14"/>
    <x v="2"/>
  </r>
  <r>
    <n v="4.5968132374632858E+17"/>
    <s v="Fri Apr 25 13:12:22 +0000 2014"/>
    <x v="2"/>
    <s v="@stefaniei Cover Oregon set discuss today recommendation punt health law exchange Feds @CorbettDooren"/>
    <x v="14"/>
    <x v="3"/>
  </r>
  <r>
    <n v="4.5968108286326784E+17"/>
    <s v="Fri Apr 25 13:11:25 +0000 2014"/>
    <x v="2"/>
    <s v="@TomBurtonWSJ Why Roches HPV test isnt likely replace Pap test screen cervical cancer time soon My story @WSJ"/>
    <x v="14"/>
    <x v="2"/>
  </r>
  <r>
    <n v="4.5968082711976346E+17"/>
    <s v="Fri Apr 25 13:10:24 +0000 2014"/>
    <x v="2"/>
    <s v="@mikeesterl Ecigarette makers Big Tobacco breathe easier FDA applies soft regulatory touch vaping"/>
    <x v="14"/>
    <x v="2"/>
  </r>
  <r>
    <n v="4.5968073203489587E+17"/>
    <s v="Fri Apr 25 13:10:01 +0000 2014"/>
    <x v="2"/>
    <s v="@Loftus Prison inmates higher rates hepatitis C infection Costly new treatments vex prisons GILD JNJ"/>
    <x v="14"/>
    <x v="2"/>
  </r>
  <r>
    <n v="4.5962759926672179E+17"/>
    <s v="Fri Apr 25 09:38:53 +0000 2014"/>
    <x v="2"/>
    <s v="ZimmerBiomet Deal Shakes Warsaw Ind"/>
    <x v="14"/>
    <x v="2"/>
  </r>
  <r>
    <n v="4.5951221793148109E+17"/>
    <s v="Fri Apr 25 02:00:24 +0000 2014"/>
    <x v="2"/>
    <s v="Costly Hepatitis Drugs Vex Prisons"/>
    <x v="14"/>
    <x v="2"/>
  </r>
  <r>
    <n v="4.5948386722566963E+17"/>
    <s v="Fri Apr 25 00:07:45 +0000 2014"/>
    <x v="2"/>
    <s v="FDA Approves HPV Test That Could Be Used Instead Pap Smear"/>
    <x v="14"/>
    <x v="2"/>
  </r>
  <r>
    <n v="4.594559108854743E+17"/>
    <s v="Thu Apr 24 22:16:40 +0000 2014"/>
    <x v="2"/>
    <s v="@JamieHeller How Allergan offer turning referendum Valeant stock @davecbenoit @jonathanrockoff"/>
    <x v="14"/>
    <x v="2"/>
  </r>
  <r>
    <n v="4.5945583819779686E+17"/>
    <s v="Thu Apr 24 22:16:22 +0000 2014"/>
    <x v="2"/>
    <s v="@louiseradnofsky Obama administration says federal highrisk pool finally closing real time via @WS"/>
    <x v="14"/>
    <x v="2"/>
  </r>
  <r>
    <n v="4.5944344142900019E+17"/>
    <s v="Thu Apr 24 21:27:07 +0000 2014"/>
    <x v="2"/>
    <s v="Sizable Allergan Investor Doesnt Favor Valeant Offer"/>
    <x v="14"/>
    <x v="2"/>
  </r>
  <r>
    <n v="4.5937784427225907E+17"/>
    <s v="Thu Apr 24 17:06:27 +0000 2014"/>
    <x v="2"/>
    <s v="@stefaniei Has health law affected small business Tell us see updated Faces"/>
    <x v="14"/>
    <x v="3"/>
  </r>
  <r>
    <n v="4.5937274092417843E+17"/>
    <s v="Thu Apr 24 16:46:10 +0000 2014"/>
    <x v="2"/>
    <s v="@TomBurtonWSJ Five Questions Answers FDA #ecigarettes @WSJ"/>
    <x v="14"/>
    <x v="2"/>
  </r>
  <r>
    <n v="4.5937232947971686E+17"/>
    <s v="Thu Apr 24 16:44:32 +0000 2014"/>
    <x v="2"/>
    <s v="@edsilverman What Should Sun Pharma Do About The Ranbaxy Labs Name Use It Lose It #pharma"/>
    <x v="14"/>
    <x v="5"/>
  </r>
  <r>
    <n v="4.5933265957212979E+17"/>
    <s v="Thu Apr 24 14:06:54 +0000 2014"/>
    <x v="2"/>
    <s v="@stefaniei Whats next running Nevadas health exchange See update Jon Hagers profile Faces ACA series"/>
    <x v="14"/>
    <x v="3"/>
  </r>
  <r>
    <n v="4.5932463626285056E+17"/>
    <s v="Thu Apr 24 13:35:01 +0000 2014"/>
    <x v="2"/>
    <s v="@JeanneWhalen Provider athome nursing care pays 150 million settle allegations defrauded Medicare"/>
    <x v="14"/>
    <x v="2"/>
  </r>
  <r>
    <n v="4.5932367331774874E+17"/>
    <s v="Thu Apr 24 13:31:12 +0000 2014"/>
    <x v="2"/>
    <s v="@stefaniei Faces ACA This chain Piggly Wigglys seen workers sign employer health coverage @angusloten"/>
    <x v="14"/>
    <x v="3"/>
  </r>
  <r>
    <n v="4.593235346666455E+17"/>
    <s v="Thu Apr 24 13:30:39 +0000 2014"/>
    <x v="2"/>
    <s v="@stefaniei Faces ACA Read owners Ovenly bakery managing health coverage workers @sarahneedleman"/>
    <x v="14"/>
    <x v="3"/>
  </r>
  <r>
    <n v="4.5932338763952538E+17"/>
    <s v="Thu Apr 24 13:30:04 +0000 2014"/>
    <x v="2"/>
    <s v="@stefaniei Two small businesses adapt change health law Read updated stories Faces ACA series"/>
    <x v="14"/>
    <x v="3"/>
  </r>
  <r>
    <n v="4.5932064399425946E+17"/>
    <s v="Thu Apr 24 13:19:09 +0000 2014"/>
    <x v="2"/>
    <s v="@TomBurtonWSJ My story @mikeesterl @WSJ FDA plans regulate whole new industry ecigarettes"/>
    <x v="14"/>
    <x v="2"/>
  </r>
  <r>
    <n v="4.5932061874457805E+17"/>
    <s v="Thu Apr 24 13:19:03 +0000 2014"/>
    <x v="2"/>
    <s v="@jonathanrockoff Zimmer Biomet combining 134bn medical device deal ZMH pay cash stock buy Biomet Sum includes"/>
    <x v="14"/>
    <x v="2"/>
  </r>
  <r>
    <n v="4.5930830584469094E+17"/>
    <s v="Thu Apr 24 12:30:08 +0000 2014"/>
    <x v="2"/>
    <s v="Two Small Firms Adapt ACA"/>
    <x v="14"/>
    <x v="2"/>
  </r>
  <r>
    <n v="4.591133424606249E+17"/>
    <s v="Wed Apr 23 23:35:25 +0000 2014"/>
    <x v="2"/>
    <s v="Amedisys Pay 150 Million Federal Government"/>
    <x v="14"/>
    <x v="2"/>
  </r>
  <r>
    <n v="4.5911334172665037E+17"/>
    <s v="Wed Apr 23 23:35:25 +0000 2014"/>
    <x v="2"/>
    <s v="Two More Prominent Hospitals Halt Hysterectomy Procedure"/>
    <x v="14"/>
    <x v="2"/>
  </r>
  <r>
    <n v="4.5911334103038771E+17"/>
    <s v="Wed Apr 23 23:35:25 +0000 2014"/>
    <x v="2"/>
    <s v="Gates Foundation Fund TB Drug Trial"/>
    <x v="14"/>
    <x v="2"/>
  </r>
  <r>
    <n v="4.5903956442300006E+17"/>
    <s v="Wed Apr 23 18:42:15 +0000 2014"/>
    <x v="2"/>
    <s v="@stefaniei Confused whos winding NovartisGlaxoLilly swap meet Heres chart lays"/>
    <x v="14"/>
    <x v="2"/>
  </r>
  <r>
    <n v="4.5903906291843072E+17"/>
    <s v="Wed Apr 23 18:40:15 +0000 2014"/>
    <x v="2"/>
    <s v="@hesterplumridge How Glaxos move cancer affects players take"/>
    <x v="14"/>
    <x v="2"/>
  </r>
  <r>
    <n v="4.5901534921702605E+17"/>
    <s v="Wed Apr 23 17:06:02 +0000 2014"/>
    <x v="2"/>
    <s v="@JeanneWhalen Valeant trying acquire Allergan spends 3 revenue RD Allergan spends 17 Culture clash awaits htt"/>
    <x v="14"/>
    <x v="2"/>
  </r>
  <r>
    <n v="4.5901531493696307E+17"/>
    <s v="Wed Apr 23 17:05:53 +0000 2014"/>
    <x v="2"/>
    <s v="@JeanneWhalen Valeant CEO Pearson frugal asked Bill Ackman pay burrito lunch Great detail @WSJ"/>
    <x v="14"/>
    <x v="2"/>
  </r>
  <r>
    <n v="4.5896278837611725E+17"/>
    <s v="Wed Apr 23 13:37:10 +0000 2014"/>
    <x v="2"/>
    <s v="@stefaniei Valeant Allergan exactly eye eye value RD VRX AGN"/>
    <x v="14"/>
    <x v="2"/>
  </r>
  <r>
    <n v="4.5895931875978445E+17"/>
    <s v="Wed Apr 23 13:23:23 +0000 2014"/>
    <x v="2"/>
    <s v="@stefaniei More pharma deals offing What could Allergan fend Valeant @jonathanrockoff whats next"/>
    <x v="14"/>
    <x v="1"/>
  </r>
  <r>
    <n v="4.5895848195837542E+17"/>
    <s v="Wed Apr 23 13:20:03 +0000 2014"/>
    <x v="2"/>
    <s v="@LauraLandroWSJ Another public health issue China 60 water polluted despite billions spent clean"/>
    <x v="14"/>
    <x v="3"/>
  </r>
  <r>
    <n v="4.5895818396565914E+17"/>
    <s v="Wed Apr 23 13:18:52 +0000 2014"/>
    <x v="2"/>
    <s v="@TomBurtonWSJ Intuitive surgical sales earnings fall including 67 million litigation charges surgical robot @WSJ htt"/>
    <x v="14"/>
    <x v="2"/>
  </r>
  <r>
    <n v="4.5895802558874829E+17"/>
    <s v="Wed Apr 23 13:18:15 +0000 2014"/>
    <x v="2"/>
    <s v="@stefaniei Big Pharma eschewing diversification double core strengths @jonathanrockoff @JeanneWhalen @martafalconi"/>
    <x v="14"/>
    <x v="2"/>
  </r>
  <r>
    <n v="4.5887152451079373E+17"/>
    <s v="Wed Apr 23 07:34:31 +0000 2014"/>
    <x v="2"/>
    <s v="Glaxo Exits Cancer Drugs"/>
    <x v="14"/>
    <x v="2"/>
  </r>
  <r>
    <n v="4.5881983520854426E+17"/>
    <s v="Wed Apr 23 04:09:07 +0000 2014"/>
    <x v="2"/>
    <s v="Deal Flurry Shows Drug Makers Swing Toward Specialization"/>
    <x v="14"/>
    <x v="2"/>
  </r>
  <r>
    <n v="4.5876810874055885E+17"/>
    <s v="Wed Apr 23 00:43:35 +0000 2014"/>
    <x v="2"/>
    <s v="Valeant A Drug Maker With Little Patience Science"/>
    <x v="14"/>
    <x v="2"/>
  </r>
  <r>
    <n v="4.5875554349077709E+17"/>
    <s v="Tue Apr 22 23:53:39 +0000 2014"/>
    <x v="2"/>
    <s v="Lilly Pay 54 Billion Novartis AnimalHealth Unit"/>
    <x v="14"/>
    <x v="2"/>
  </r>
  <r>
    <n v="4.5875554197243494E+17"/>
    <s v="Tue Apr 22 23:53:39 +0000 2014"/>
    <x v="2"/>
    <s v="Court Strikes Down Ohio Hospital Merger"/>
    <x v="14"/>
    <x v="2"/>
  </r>
  <r>
    <n v="4.5875554100354253E+17"/>
    <s v="Tue Apr 22 23:53:38 +0000 2014"/>
    <x v="2"/>
    <s v="Intuitive Surgical Reports 77 Profit Decline"/>
    <x v="14"/>
    <x v="2"/>
  </r>
  <r>
    <n v="4.5871002012197683E+17"/>
    <s v="Tue Apr 22 20:52:45 +0000 2014"/>
    <x v="2"/>
    <s v="@JamieHeller @jonathanrockoff one wave pharma mna could jumpstart another via @WSJMoneyBeat"/>
    <x v="14"/>
    <x v="2"/>
  </r>
  <r>
    <n v="4.5869216689504256E+17"/>
    <s v="Tue Apr 22 19:41:49 +0000 2014"/>
    <x v="2"/>
    <s v="@stefaniei QA What deal frenzy says big pharma companies scale core competencies via @edsilverman"/>
    <x v="14"/>
    <x v="1"/>
  </r>
  <r>
    <n v="4.5869151537280205E+17"/>
    <s v="Tue Apr 22 19:39:14 +0000 2014"/>
    <x v="2"/>
    <s v="@TomBurtonWSJ Chinese medicines used chronic disease places Cleveland Clinic @WSJ @rddysum"/>
    <x v="14"/>
    <x v="2"/>
  </r>
  <r>
    <n v="4.586909892770857E+17"/>
    <s v="Tue Apr 22 19:37:08 +0000 2014"/>
    <x v="2"/>
    <s v="@Loftus More Lilly paying 54 billion Novartis animalhealth unit LLY NVS"/>
    <x v="14"/>
    <x v="2"/>
  </r>
  <r>
    <n v="4.5862293015995597E+17"/>
    <s v="Tue Apr 22 15:06:42 +0000 2014"/>
    <x v="2"/>
    <s v="@LauraLandroWSJ Bionic diagnostics In future digital implants sensors tattoos could take vital signs deliver meds @LeHotz h"/>
    <x v="14"/>
    <x v="2"/>
  </r>
  <r>
    <n v="4.5860488947279053E+17"/>
    <s v="Tue Apr 22 13:55:00 +0000 2014"/>
    <x v="2"/>
    <s v="@stefaniei Why Glaxo exiting cancer drugs time oncology hot fastgrowing area via @hesterplumridge"/>
    <x v="14"/>
    <x v="2"/>
  </r>
  <r>
    <n v="4.586007805857833E+17"/>
    <s v="Tue Apr 22 13:38:41 +0000 2014"/>
    <x v="2"/>
    <s v="@martafalconiWSJ Novartis overhauls product portfolio series deals valued 25 billion"/>
    <x v="14"/>
    <x v="2"/>
  </r>
  <r>
    <n v="4.5860065648472883E+17"/>
    <s v="Tue Apr 22 13:38:11 +0000 2014"/>
    <x v="2"/>
    <s v="@Loftus With Novartis deal Eli Lilly casts line aquaculture vaccines fish farms LLY NVS"/>
    <x v="14"/>
    <x v="2"/>
  </r>
  <r>
    <n v="4.5849791427734733E+17"/>
    <s v="Tue Apr 22 06:49:55 +0000 2014"/>
    <x v="2"/>
    <s v="Novartis Buys Glaxo Unit 145 Billion"/>
    <x v="14"/>
    <x v="2"/>
  </r>
  <r>
    <n v="4.5837910467740467E+17"/>
    <s v="Mon Apr 21 22:57:49 +0000 2014"/>
    <x v="2"/>
    <s v="Medtronic Can Sell Heart Valve After Appeals Court Delays Ban"/>
    <x v="14"/>
    <x v="2"/>
  </r>
  <r>
    <n v="4.5837910406083789E+17"/>
    <s v="Mon Apr 21 22:57:49 +0000 2014"/>
    <x v="2"/>
    <s v="Ackman Valeant Set Sights Botox Maker"/>
    <x v="14"/>
    <x v="2"/>
  </r>
  <r>
    <n v="4.5837066993245798E+17"/>
    <s v="Mon Apr 21 22:24:18 +0000 2014"/>
    <x v="2"/>
    <s v="@stefaniei Further ValeantPershing Square pursuit Allergan Unusual alliance activist investor corporate acquirer"/>
    <x v="14"/>
    <x v="2"/>
  </r>
  <r>
    <n v="4.5834507114723738E+17"/>
    <s v="Mon Apr 21 20:42:35 +0000 2014"/>
    <x v="2"/>
    <s v="@joewalkerWSJ Medtronic wins delay court injunction patent dispute Edwards MDT EW"/>
    <x v="14"/>
    <x v="2"/>
  </r>
  <r>
    <n v="4.583447488527319E+17"/>
    <s v="Mon Apr 21 20:41:18 +0000 2014"/>
    <x v="2"/>
    <s v="@stefaniei Ackman Valeant team pursue takeover Allergan Great scoop @DaveCBenoit @DanaMattioli @jonathanrockoff"/>
    <x v="14"/>
    <x v="2"/>
  </r>
  <r>
    <n v="4.5827187711569101E+17"/>
    <s v="Mon Apr 21 15:51:44 +0000 2014"/>
    <x v="2"/>
    <s v="@WSJ Last year Lee Ann Yanni wounded #BostonMarathon bombing Today running race"/>
    <x v="14"/>
    <x v="2"/>
  </r>
  <r>
    <n v="4.5824102498988032E+17"/>
    <s v="Mon Apr 21 13:49:08 +0000 2014"/>
    <x v="2"/>
    <s v="@stefaniei Whats dollar bill hand DNA analysis identified 3000 types bacteria paper money @LeHotz"/>
    <x v="14"/>
    <x v="2"/>
  </r>
  <r>
    <n v="4.582356758723543E+17"/>
    <s v="Mon Apr 21 13:27:53 +0000 2014"/>
    <x v="2"/>
    <s v="@leHotz Spitpowered microdevices putting drool work"/>
    <x v="14"/>
    <x v="2"/>
  </r>
  <r>
    <n v="4.5823075454027776E+17"/>
    <s v="Mon Apr 21 13:08:20 +0000 2014"/>
    <x v="2"/>
    <s v="@joewalkerWSJ ICYMI Elderly patients caught middle patent dispute new heart valve technology EW MD"/>
    <x v="14"/>
    <x v="2"/>
  </r>
  <r>
    <n v="4.5823044884682752E+17"/>
    <s v="Mon Apr 21 13:07:07 +0000 2014"/>
    <x v="2"/>
    <s v="@jenniferlevitz Fourtime Boston Marathon champ Bill Rodgers tells WSJ made serious lifestyle changes order win"/>
    <x v="14"/>
    <x v="2"/>
  </r>
  <r>
    <n v="4.5823037803019059E+17"/>
    <s v="Mon Apr 21 13:06:50 +0000 2014"/>
    <x v="2"/>
    <s v="@stefaniei Boston Marathon returns injured last years bombing planning cross finish line"/>
    <x v="14"/>
    <x v="2"/>
  </r>
  <r>
    <n v="4.5735482060557517E+17"/>
    <s v="Sat Apr 19 03:07:41 +0000 2014"/>
    <x v="2"/>
    <s v="Why You Shouldnt Put Your Money Where Your Mouth Is"/>
    <x v="14"/>
    <x v="2"/>
  </r>
  <r>
    <n v="4.5735481995965645E+17"/>
    <s v="Sat Apr 19 03:07:40 +0000 2014"/>
    <x v="2"/>
    <s v="Saliva Fuels Tiny Medical Device"/>
    <x v="14"/>
    <x v="2"/>
  </r>
  <r>
    <n v="4.5715357161698918E+17"/>
    <s v="Fri Apr 18 13:47:59 +0000 2014"/>
    <x v="2"/>
    <s v="@janetadamy Kudos @jenniferlevitz first reporting cancer risks morcellator devices fibroids Now FDA says dont use"/>
    <x v="14"/>
    <x v="2"/>
  </r>
  <r>
    <n v="4.5698920021507686E+17"/>
    <s v="Fri Apr 18 02:54:50 +0000 2014"/>
    <x v="2"/>
    <s v="Obama HealthPlan SignUps 8 Million"/>
    <x v="14"/>
    <x v="2"/>
  </r>
  <r>
    <n v="4.5698919959011328E+17"/>
    <s v="Fri Apr 18 02:54:50 +0000 2014"/>
    <x v="2"/>
    <s v="FDA Warns Popular Hysterectomy Procedure"/>
    <x v="14"/>
    <x v="2"/>
  </r>
  <r>
    <n v="4.5698919808015155E+17"/>
    <s v="Fri Apr 18 02:54:49 +0000 2014"/>
    <x v="2"/>
    <s v="European Agency Warns More Tampered Drugs"/>
    <x v="14"/>
    <x v="2"/>
  </r>
  <r>
    <n v="4.5663927577411994E+17"/>
    <s v="Thu Apr 17 03:44:21 +0000 2014"/>
    <x v="2"/>
    <s v="GOP Fall Strategy Slam Health Law"/>
    <x v="14"/>
    <x v="3"/>
  </r>
  <r>
    <n v="4.5645271713816166E+17"/>
    <s v="Wed Apr 16 15:23:02 +0000 2014"/>
    <x v="2"/>
    <s v="@TimJHanrahan Key ACA question Will slowdown US healthcare spending growth persist @davidmwessel"/>
    <x v="14"/>
    <x v="0"/>
  </r>
  <r>
    <n v="4.5644602439634125E+17"/>
    <s v="Wed Apr 16 14:56:27 +0000 2014"/>
    <x v="2"/>
    <s v="@janetadamy New Hampshires rocky healthlaw rollout poses test Sen Jeanne Shaheen @hookjan"/>
    <x v="14"/>
    <x v="2"/>
  </r>
  <r>
    <n v="4.5625089629318758E+17"/>
    <s v="Wed Apr 16 02:01:05 +0000 2014"/>
    <x v="2"/>
    <s v="Sales JJs Hepatitis Drug Soar"/>
    <x v="14"/>
    <x v="2"/>
  </r>
  <r>
    <n v="4.5625089563468186E+17"/>
    <s v="Wed Apr 16 02:01:04 +0000 2014"/>
    <x v="2"/>
    <s v="Glaxo Wins US Approval Diabetes Treatment Albiglutide"/>
    <x v="14"/>
    <x v="0"/>
  </r>
  <r>
    <n v="4.5622106116025958E+17"/>
    <s v="Wed Apr 16 00:02:31 +0000 2014"/>
    <x v="2"/>
    <s v="When Spine Implants Cause Paralysis Who Is Blame"/>
    <x v="14"/>
    <x v="2"/>
  </r>
  <r>
    <n v="4.558953811134464E+17"/>
    <s v="Tue Apr 15 02:28:23 +0000 2014"/>
    <x v="2"/>
    <s v="The Science Sore Legs"/>
    <x v="14"/>
    <x v="5"/>
  </r>
  <r>
    <n v="4.5586363505143808E+17"/>
    <s v="Tue Apr 15 00:22:14 +0000 2014"/>
    <x v="2"/>
    <s v="Early Hand Preference Tied Language"/>
    <x v="14"/>
    <x v="2"/>
  </r>
  <r>
    <n v="4.5586363430064538E+17"/>
    <s v="Tue Apr 15 00:22:14 +0000 2014"/>
    <x v="2"/>
    <s v="Bag Those Bags"/>
    <x v="14"/>
    <x v="2"/>
  </r>
  <r>
    <n v="4.5586363356663398E+17"/>
    <s v="Tue Apr 15 00:22:14 +0000 2014"/>
    <x v="2"/>
    <s v="New Opinion Tub Births"/>
    <x v="14"/>
    <x v="2"/>
  </r>
  <r>
    <n v="4.5586363289975194E+17"/>
    <s v="Tue Apr 15 00:22:14 +0000 2014"/>
    <x v="2"/>
    <s v="Why We Keep Losing Our Keys"/>
    <x v="14"/>
    <x v="2"/>
  </r>
  <r>
    <n v="4.5551392977546854E+17"/>
    <s v="Mon Apr 14 01:12:38 +0000 2014"/>
    <x v="2"/>
    <s v="OddHour Workers Face Loss Employer Health Plans"/>
    <x v="14"/>
    <x v="3"/>
  </r>
  <r>
    <n v="4.5481686086151373E+17"/>
    <s v="Sat Apr 12 03:02:44 +0000 2014"/>
    <x v="2"/>
    <s v="Doctors Discounted Early Hints Popular Hysterectomy Procedures Risks"/>
    <x v="14"/>
    <x v="2"/>
  </r>
  <r>
    <n v="4.547142633332736E+17"/>
    <s v="Fri Apr 11 20:15:03 +0000 2014"/>
    <x v="2"/>
    <s v="@TimJHanrahan If missed gt Video Sebeliuss Farewell Remarks Hit Glitch via @WSJwashington"/>
    <x v="14"/>
    <x v="2"/>
  </r>
  <r>
    <n v="4.5470339651652813E+17"/>
    <s v="Fri Apr 11 19:31:52 +0000 2014"/>
    <x v="2"/>
    <s v="@jonathanrockoff JJ ending development PurTox botulinum toxin focus breast surgery biz challenge Botox JNJ AGN"/>
    <x v="14"/>
    <x v="2"/>
  </r>
  <r>
    <n v="4.5467507132465562E+17"/>
    <s v="Fri Apr 11 17:39:19 +0000 2014"/>
    <x v="2"/>
    <s v="@annawmathews CMS released marketmoving data industry call stocks moved"/>
    <x v="14"/>
    <x v="2"/>
  </r>
  <r>
    <n v="4.5461869176294195E+17"/>
    <s v="Fri Apr 11 13:55:17 +0000 2014"/>
    <x v="2"/>
    <s v="@janetadamy Goodbye Kathleen Sebelius Inside departure whats next Sylvia Mathews Burwell"/>
    <x v="14"/>
    <x v="2"/>
  </r>
  <r>
    <n v="4.5461863643168768E+17"/>
    <s v="Fri Apr 11 13:55:04 +0000 2014"/>
    <x v="2"/>
    <s v="@stefaniei Sebelius exit wont close bitter partisan divide health law @geraldfseib"/>
    <x v="14"/>
    <x v="3"/>
  </r>
  <r>
    <n v="4.5461606119192986E+17"/>
    <s v="Fri Apr 11 13:44:50 +0000 2014"/>
    <x v="2"/>
    <s v="@joewalkerWSJ Breakthrough quest grow body parts labmadevagina transplants success"/>
    <x v="14"/>
    <x v="2"/>
  </r>
  <r>
    <n v="4.5461599056405709E+17"/>
    <s v="Fri Apr 11 13:44:33 +0000 2014"/>
    <x v="2"/>
    <s v="@stefaniei Early access govt analysis Medicare Advantage rates roiled insurer stocksagain @annawmathews Brody Mullins"/>
    <x v="14"/>
    <x v="2"/>
  </r>
  <r>
    <n v="4.5461587374848E+17"/>
    <s v="Fri Apr 11 13:44:05 +0000 2014"/>
    <x v="2"/>
    <s v="@WSJ Video Scientists transplant labmade sexual organs"/>
    <x v="14"/>
    <x v="2"/>
  </r>
  <r>
    <n v="4.544599684569047E+17"/>
    <s v="Fri Apr 11 03:24:34 +0000 2014"/>
    <x v="2"/>
    <s v="Breakthrough Quest Grow Body Parts"/>
    <x v="14"/>
    <x v="2"/>
  </r>
  <r>
    <n v="4.5443072957362995E+17"/>
    <s v="Fri Apr 11 01:28:23 +0000 2014"/>
    <x v="2"/>
    <s v="Kathleen Sebelius Resign HHS Post"/>
    <x v="14"/>
    <x v="2"/>
  </r>
  <r>
    <n v="4.543739673659433E+17"/>
    <s v="Thu Apr 10 21:42:50 +0000 2014"/>
    <x v="2"/>
    <s v="@stefaniei Medicare data throw spotlight potential abuses Some docs got big payments runins law"/>
    <x v="14"/>
    <x v="2"/>
  </r>
  <r>
    <n v="4.5431501271967334E+17"/>
    <s v="Thu Apr 10 17:48:34 +0000 2014"/>
    <x v="2"/>
    <s v="@CorbettDooren Health insurance enrollment hit 75 million Sebelius says"/>
    <x v="14"/>
    <x v="3"/>
  </r>
  <r>
    <n v="4.5431489115195802E+17"/>
    <s v="Thu Apr 10 17:48:05 +0000 2014"/>
    <x v="2"/>
    <s v="@stefaniei MustSee WSJ TV @cdweaver explains doc turn big billers Medicare data Some overhead"/>
    <x v="14"/>
    <x v="2"/>
  </r>
  <r>
    <n v="4.5431158073881395E+17"/>
    <s v="Thu Apr 10 17:34:56 +0000 2014"/>
    <x v="2"/>
    <s v="@cdweaver How docs become top Medicare billers Fraud dogooding number things"/>
    <x v="14"/>
    <x v="2"/>
  </r>
  <r>
    <n v="4.5428844689149133E+17"/>
    <s v="Thu Apr 10 16:03:00 +0000 2014"/>
    <x v="2"/>
    <s v="@Loftus Merck race nextgeneration Hepatitis C regimen MRK GILD ABBV BMY JNJ"/>
    <x v="14"/>
    <x v="2"/>
  </r>
  <r>
    <n v="4.5428801832170701E+17"/>
    <s v="Thu Apr 10 16:01:18 +0000 2014"/>
    <x v="2"/>
    <s v="@TomBurtonWSJ Evaluation Cochrane Collaboration questions Tamiflus power flu epidemics @WSJ @hesterplumridge"/>
    <x v="14"/>
    <x v="2"/>
  </r>
  <r>
    <n v="4.542879654776832E+17"/>
    <s v="Thu Apr 10 16:01:05 +0000 2014"/>
    <x v="2"/>
    <s v="@stefaniei Look doc Medicare payment database take grain salt Our tool"/>
    <x v="14"/>
    <x v="2"/>
  </r>
  <r>
    <n v="4.5428788926717952E+17"/>
    <s v="Thu Apr 10 16:00:47 +0000 2014"/>
    <x v="2"/>
    <s v="@stefaniei Closer look Medicare doc data reveals sheer reimbursement dont tell whole picture doctors"/>
    <x v="14"/>
    <x v="2"/>
  </r>
  <r>
    <n v="4.5425682337447117E+17"/>
    <s v="Thu Apr 10 13:57:21 +0000 2014"/>
    <x v="2"/>
    <s v="@janetadamy Mich oncologist gets 10 mil Medicare RI anesthesiologist gets 35 mil Whats mean Data limits"/>
    <x v="14"/>
    <x v="1"/>
  </r>
  <r>
    <n v="4.5407008632039834E+17"/>
    <s v="Thu Apr 10 01:35:19 +0000 2014"/>
    <x v="2"/>
    <s v="DoctorPay Trove Shows Datas Limits"/>
    <x v="14"/>
    <x v="2"/>
  </r>
  <r>
    <n v="4.5407008567028941E+17"/>
    <s v="Thu Apr 10 01:35:19 +0000 2014"/>
    <x v="2"/>
    <s v="Study Questions Tamiflus Effectiveness Against Pandemics"/>
    <x v="14"/>
    <x v="4"/>
  </r>
  <r>
    <n v="4.5397337150902682E+17"/>
    <s v="Wed Apr 09 19:11:00 +0000 2014"/>
    <x v="2"/>
    <s v="@cdweaver Important Medicare dataIts partial payments profits Big billers may high overhead small margins"/>
    <x v="14"/>
    <x v="2"/>
  </r>
  <r>
    <n v="4.5395921614825472E+17"/>
    <s v="Wed Apr 09 18:14:45 +0000 2014"/>
    <x v="2"/>
    <s v="@JeanneWhalen Opthalmologists biggest Medicare billers part due drugs like Lucentis RocheNovartis"/>
    <x v="14"/>
    <x v="2"/>
  </r>
  <r>
    <n v="4.5395906931408077E+17"/>
    <s v="Wed Apr 09 18:14:10 +0000 2014"/>
    <x v="2"/>
    <s v="@stefaniei Medicare paid one Florida ophthalmologist 20 million 2012"/>
    <x v="14"/>
    <x v="2"/>
  </r>
  <r>
    <n v="4.5389145123221094E+17"/>
    <s v="Wed Apr 09 13:45:29 +0000 2014"/>
    <x v="2"/>
    <s v="@cdweaver Go see doctor got paid Medicare 2012"/>
    <x v="14"/>
    <x v="2"/>
  </r>
  <r>
    <n v="4.5388931490541978E+17"/>
    <s v="Wed Apr 09 13:37:00 +0000 2014"/>
    <x v="2"/>
    <s v="@michaelsiconolf A 35year fight Efforts WSJ others require US release Medicarebilling data finally bear fruit"/>
    <x v="14"/>
    <x v="0"/>
  </r>
  <r>
    <n v="4.5388925721696666E+17"/>
    <s v="Wed Apr 09 13:36:46 +0000 2014"/>
    <x v="2"/>
    <s v="@LauraLandroWSJ Live Obokata Speaks About Stem Cell Research Probe via @japanrealtime"/>
    <x v="14"/>
    <x v="2"/>
  </r>
  <r>
    <n v="4.5388888312696013E+17"/>
    <s v="Wed Apr 09 13:35:17 +0000 2014"/>
    <x v="2"/>
    <s v="@CorbettDooren Healthcare law economy boost ranks insured"/>
    <x v="14"/>
    <x v="2"/>
  </r>
  <r>
    <n v="4.53888799232512E+17"/>
    <s v="Wed Apr 09 13:34:57 +0000 2014"/>
    <x v="2"/>
    <s v="@stefaniei New data Medicare doctors offers window physician practices 1 providers accounted 14 billing"/>
    <x v="14"/>
    <x v="2"/>
  </r>
  <r>
    <n v="4.5375422970266829E+17"/>
    <s v="Wed Apr 09 04:40:13 +0000 2014"/>
    <x v="2"/>
    <s v="Small Slice Doctors Account Big Chunk Medicare Costs"/>
    <x v="14"/>
    <x v="2"/>
  </r>
  <r>
    <n v="4.5372458581321728E+17"/>
    <s v="Wed Apr 09 02:42:25 +0000 2014"/>
    <x v="2"/>
    <s v="HealthCare Law Economy Boost Ranks Insured"/>
    <x v="14"/>
    <x v="2"/>
  </r>
  <r>
    <n v="4.5360555418402816E+17"/>
    <s v="Tue Apr 08 18:49:26 +0000 2014"/>
    <x v="2"/>
    <s v="@jonathanrockoff @JeanneWhalen Turkish company prosecutors say sold fake cancer meds patient died taking one ht"/>
    <x v="14"/>
    <x v="2"/>
  </r>
  <r>
    <n v="4.5359419432687206E+17"/>
    <s v="Tue Apr 08 18:04:17 +0000 2014"/>
    <x v="2"/>
    <s v="@joewalkerWSJ People paralyzed spinalcord injuries regain voluntary movement help spinal cord stimulator"/>
    <x v="14"/>
    <x v="2"/>
  </r>
  <r>
    <n v="4.5354602636092211E+17"/>
    <s v="Tue Apr 08 14:52:53 +0000 2014"/>
    <x v="2"/>
    <s v="@edsilverman How Much Express Scripts Pushes Back Against Sovaldi Pricing With A New Payer Coalition #pharma G"/>
    <x v="14"/>
    <x v="2"/>
  </r>
  <r>
    <n v="4.5353812629286502E+17"/>
    <s v="Tue Apr 08 14:21:30 +0000 2014"/>
    <x v="2"/>
    <s v="@TomBurtonWSJ There subset women taking lowdose aspirin #pregnancy says key US task force @WSJ"/>
    <x v="14"/>
    <x v="0"/>
  </r>
  <r>
    <n v="4.5353042872580915E+17"/>
    <s v="Tue Apr 08 13:50:55 +0000 2014"/>
    <x v="2"/>
    <s v="@annawmathews Medicare Advantage rates go CMS says analysts industry disagree"/>
    <x v="14"/>
    <x v="2"/>
  </r>
  <r>
    <n v="4.5352662740291994E+17"/>
    <s v="Tue Apr 08 13:35:48 +0000 2014"/>
    <x v="2"/>
    <s v="@stefaniei Tracing tortuous path fake cancer drugs US officials point Turkish exporter via @JeanneWhalen"/>
    <x v="14"/>
    <x v="0"/>
  </r>
  <r>
    <n v="4.5352213862104678E+17"/>
    <s v="Tue Apr 08 13:17:58 +0000 2014"/>
    <x v="2"/>
    <s v="@LauraLandroWSJ When teens share earbuds also share germs disease One expert weighs @WSJ Burning Question"/>
    <x v="14"/>
    <x v="2"/>
  </r>
  <r>
    <n v="4.535210615111721E+17"/>
    <s v="Tue Apr 08 13:13:41 +0000 2014"/>
    <x v="2"/>
    <s v="@rddysum Would go retail health clinic nurse practitioner instead doctor My Your Health column"/>
    <x v="14"/>
    <x v="3"/>
  </r>
  <r>
    <n v="4.5352100543751782E+17"/>
    <s v="Tue Apr 08 13:13:28 +0000 2014"/>
    <x v="2"/>
    <s v="@stefaniei Tantalizing new hope paraplegics help electrical stimulation PT Much work though"/>
    <x v="14"/>
    <x v="2"/>
  </r>
  <r>
    <n v="4.5350640329073459E+17"/>
    <s v="Tue Apr 08 12:15:26 +0000 2014"/>
    <x v="2"/>
    <s v="Scientists Progress Quest Grow Muscle Tissue"/>
    <x v="14"/>
    <x v="2"/>
  </r>
  <r>
    <n v="4.5335722306266726E+17"/>
    <s v="Tue Apr 08 02:22:39 +0000 2014"/>
    <x v="2"/>
    <s v="The Power Earliest Memories"/>
    <x v="14"/>
    <x v="5"/>
  </r>
  <r>
    <n v="4.5335722216549581E+17"/>
    <s v="Tue Apr 08 02:22:39 +0000 2014"/>
    <x v="2"/>
    <s v="Panel Backs Aspirin Use Some Pregnant Women"/>
    <x v="14"/>
    <x v="2"/>
  </r>
  <r>
    <n v="4.533572205796393E+17"/>
    <s v="Tue Apr 08 02:22:39 +0000 2014"/>
    <x v="2"/>
    <s v="Medicare Agency Says Payments Insurers Will Rise 2015"/>
    <x v="14"/>
    <x v="2"/>
  </r>
  <r>
    <n v="4.5335721992114586E+17"/>
    <s v="Tue Apr 08 02:22:38 +0000 2014"/>
    <x v="2"/>
    <s v="To Do Celebrate Your Spouse Today"/>
    <x v="14"/>
    <x v="2"/>
  </r>
  <r>
    <n v="4.5335721918713856E+17"/>
    <s v="Tue Apr 08 02:22:38 +0000 2014"/>
    <x v="2"/>
    <s v="When Drugstores Play Doctor"/>
    <x v="14"/>
    <x v="2"/>
  </r>
  <r>
    <n v="4.5320833200713318E+17"/>
    <s v="Mon Apr 07 16:31:01 +0000 2014"/>
    <x v="2"/>
    <s v="@WSJwashington What Oregon Maryland Mass Nevada Hawaii common Big healthexchange problems via"/>
    <x v="14"/>
    <x v="1"/>
  </r>
  <r>
    <n v="4.5317195119724544E+17"/>
    <s v="Mon Apr 07 14:06:27 +0000 2014"/>
    <x v="2"/>
    <s v="@stefaniei Promise CDK inhibitors gets boost Pfizer Lilly news breast cancer @jonathanrockoff @ro"/>
    <x v="14"/>
    <x v="1"/>
  </r>
  <r>
    <n v="4.5316564168476262E+17"/>
    <s v="Mon Apr 07 13:41:23 +0000 2014"/>
    <x v="2"/>
    <s v="@stefaniei In crosshairs planned cuts Medicare Advantage get pushback even Dems"/>
    <x v="14"/>
    <x v="1"/>
  </r>
  <r>
    <n v="4.5316513125893734E+17"/>
    <s v="Mon Apr 07 13:39:21 +0000 2014"/>
    <x v="2"/>
    <s v="@LauraLandroWSJ New Pfizer Lilly drugs target proteins show promise slowing #BreastCancer @jonathanrockoff @ronwinslow"/>
    <x v="14"/>
    <x v="2"/>
  </r>
  <r>
    <n v="4.5301248489542451E+17"/>
    <s v="Mon Apr 07 03:32:47 +0000 2014"/>
    <x v="2"/>
    <s v="Some Democrats Fight Obama Over Medicare"/>
    <x v="14"/>
    <x v="2"/>
  </r>
  <r>
    <n v="4.5301248420336026E+17"/>
    <s v="Mon Apr 07 03:32:47 +0000 2014"/>
    <x v="2"/>
    <s v="Pfizer Lilly Drugs Show Promise Slowing Breast Cancer"/>
    <x v="14"/>
    <x v="2"/>
  </r>
  <r>
    <n v="4.5223211936475955E+17"/>
    <s v="Fri Apr 04 23:51:53 +0000 2014"/>
    <x v="2"/>
    <s v="Hackathons Aim Solve Health Cares Ills"/>
    <x v="14"/>
    <x v="3"/>
  </r>
  <r>
    <n v="4.5220343055648358E+17"/>
    <s v="Fri Apr 04 21:57:54 +0000 2014"/>
    <x v="2"/>
    <s v="@TimJHanrahan We check 5 states troubled online health exchanges @CorbettDooren"/>
    <x v="14"/>
    <x v="3"/>
  </r>
  <r>
    <n v="4.5220083668146586E+17"/>
    <s v="Fri Apr 04 21:47:35 +0000 2014"/>
    <x v="2"/>
    <s v="@LauraLandroWSJ Five things states problem plagued health exchanges @CorbettDooren @WSJ"/>
    <x v="14"/>
    <x v="3"/>
  </r>
  <r>
    <n v="4.5207660226940109E+17"/>
    <s v="Fri Apr 04 13:33:55 +0000 2014"/>
    <x v="2"/>
    <s v="@jonathanrockoff GlaxoSmithKline cuts staff China heightens scrutiny expense reports amid China probe"/>
    <x v="14"/>
    <x v="2"/>
  </r>
  <r>
    <n v="4.5207287357928243E+17"/>
    <s v="Fri Apr 04 13:19:06 +0000 2014"/>
    <x v="2"/>
    <s v="@stefaniei Bad news potato chips More people choosing fresh foods prepared packaged fare @serenangwsj"/>
    <x v="14"/>
    <x v="2"/>
  </r>
  <r>
    <n v="4.5207168903650918E+17"/>
    <s v="Fri Apr 04 13:14:24 +0000 2014"/>
    <x v="2"/>
    <s v="@LauraLandroWSJ Healthlaw tweak would redefine fulltime worker gains bipartisan traction @kristinapet"/>
    <x v="14"/>
    <x v="2"/>
  </r>
  <r>
    <n v="4.5207149569586381E+17"/>
    <s v="Fri Apr 04 13:13:38 +0000 2014"/>
    <x v="2"/>
    <s v="@stefaniei States Grapple With Fixing ProblemPlagued Health Exchanges @CorbettDooren"/>
    <x v="14"/>
    <x v="3"/>
  </r>
  <r>
    <n v="4.5192929222236979E+17"/>
    <s v="Fri Apr 04 03:48:34 +0000 2014"/>
    <x v="2"/>
    <s v="IMS Health Raises 13 Billion IPO"/>
    <x v="14"/>
    <x v="3"/>
  </r>
  <r>
    <n v="4.5192929147579597E+17"/>
    <s v="Fri Apr 04 03:48:34 +0000 2014"/>
    <x v="2"/>
    <s v="States Grapple With Fixing ProblemPlagued Health Exchanges"/>
    <x v="14"/>
    <x v="3"/>
  </r>
  <r>
    <n v="4.5190796929101414E+17"/>
    <s v="Fri Apr 04 02:23:50 +0000 2014"/>
    <x v="2"/>
    <s v="FDA Approves Injection Counteract Painkiller Overdose"/>
    <x v="14"/>
    <x v="2"/>
  </r>
  <r>
    <n v="4.5190796838923878E+17"/>
    <s v="Fri Apr 04 02:23:50 +0000 2014"/>
    <x v="2"/>
    <s v="Novartis Shakes Up Japan Ranks"/>
    <x v="14"/>
    <x v="2"/>
  </r>
  <r>
    <n v="4.5189333265064755E+17"/>
    <s v="Fri Apr 04 01:25:40 +0000 2014"/>
    <x v="2"/>
    <s v="Young Workers Dont Flock Employer Health Plans"/>
    <x v="14"/>
    <x v="3"/>
  </r>
  <r>
    <n v="4.5189333165238682E+17"/>
    <s v="Fri Apr 04 01:25:40 +0000 2014"/>
    <x v="2"/>
    <s v="HealthLaw Tweak Gains Bipartisan Traction"/>
    <x v="14"/>
    <x v="2"/>
  </r>
  <r>
    <n v="4.5182697413961318E+17"/>
    <s v="Thu Apr 03 21:01:59 +0000 2014"/>
    <x v="2"/>
    <s v="@edsilverman Heres One More Thing Drugmakers Wont Do On Social Media #pharma #socpharm"/>
    <x v="14"/>
    <x v="2"/>
  </r>
  <r>
    <n v="4.5182671156780646E+17"/>
    <s v="Thu Apr 03 21:00:57 +0000 2014"/>
    <x v="2"/>
    <s v="@TomBurtonWSJ FDA approves injection Evzio family members could use reverse overdose narcotic painkillers @WSJ"/>
    <x v="14"/>
    <x v="2"/>
  </r>
  <r>
    <n v="4.5171512121229312E+17"/>
    <s v="Thu Apr 03 13:37:32 +0000 2014"/>
    <x v="2"/>
    <s v="@stefaniei ICYMI Health law enrollment extensions go April 15"/>
    <x v="14"/>
    <x v="3"/>
  </r>
  <r>
    <n v="4.5171493699427123E+17"/>
    <s v="Thu Apr 03 13:36:48 +0000 2014"/>
    <x v="2"/>
    <s v="@jon_kamp Dispute Lyme disease treatment draws state legislatures"/>
    <x v="14"/>
    <x v="2"/>
  </r>
  <r>
    <n v="4.5158981198848819E+17"/>
    <s v="Thu Apr 03 05:19:35 +0000 2014"/>
    <x v="2"/>
    <s v="Medicare Publish Trove Data Doctors"/>
    <x v="14"/>
    <x v="2"/>
  </r>
  <r>
    <n v="4.5158981089796506E+17"/>
    <s v="Thu Apr 03 05:19:35 +0000 2014"/>
    <x v="2"/>
    <s v="Glaxo Suffers Another Setback"/>
    <x v="14"/>
    <x v="2"/>
  </r>
  <r>
    <n v="4.515521458802729E+17"/>
    <s v="Thu Apr 03 02:49:55 +0000 2014"/>
    <x v="2"/>
    <s v="Lyme Disease Dispute Draws State Legislatures"/>
    <x v="14"/>
    <x v="2"/>
  </r>
  <r>
    <n v="4.5152067543435674E+17"/>
    <s v="Thu Apr 03 00:44:52 +0000 2014"/>
    <x v="2"/>
    <s v="Jindal Lays Out Alternative HealthCare Law"/>
    <x v="14"/>
    <x v="2"/>
  </r>
  <r>
    <n v="4.514418420691927E+17"/>
    <s v="Wed Apr 02 19:31:37 +0000 2014"/>
    <x v="2"/>
    <s v="@stefaniei Anesthesiologists top Highest average salary profession according latest DOL wage data 235070year"/>
    <x v="14"/>
    <x v="2"/>
  </r>
  <r>
    <n v="4.5140834974224794E+17"/>
    <s v="Wed Apr 02 17:18:32 +0000 2014"/>
    <x v="2"/>
    <s v="@stefaniei MustSee WSJ TV Melinda Beck Dr Nancy Keating discuss pros cons screening mammograms"/>
    <x v="14"/>
    <x v="2"/>
  </r>
  <r>
    <n v="4.5139911992464589E+17"/>
    <s v="Wed Apr 02 16:41:51 +0000 2014"/>
    <x v="2"/>
    <s v="@stefaniei Wth studies questioning breastcancer screening women stop getting mammograms QA via MelindaBeckWSJ"/>
    <x v="14"/>
    <x v="4"/>
  </r>
  <r>
    <n v="4.5137345887079219E+17"/>
    <s v="Wed Apr 02 14:59:53 +0000 2014"/>
    <x v="2"/>
    <s v="@JeanneWhalen Remember illegal Avastin fake appeared US US says much came Turkish firm htt"/>
    <x v="14"/>
    <x v="0"/>
  </r>
  <r>
    <n v="4.513698809239552E+17"/>
    <s v="Wed Apr 02 14:45:40 +0000 2014"/>
    <x v="2"/>
    <s v="@stefaniei 5 Things What dont yet know 7 million health law enrollees @cdweaver"/>
    <x v="14"/>
    <x v="3"/>
  </r>
  <r>
    <n v="4.5136931532203622E+17"/>
    <s v="Wed Apr 02 14:43:25 +0000 2014"/>
    <x v="2"/>
    <s v="@louiseradnofsky Marylands current IT platform serious defects State scrap rebuild troubled exchange via @corbettdooren htt"/>
    <x v="14"/>
    <x v="2"/>
  </r>
  <r>
    <n v="4.5135505733507482E+17"/>
    <s v="Wed Apr 02 13:46:46 +0000 2014"/>
    <x v="2"/>
    <s v="@stefaniei Faces ACA Read updates profile subjects And share story"/>
    <x v="14"/>
    <x v="2"/>
  </r>
  <r>
    <n v="4.5134537051029094E+17"/>
    <s v="Wed Apr 02 13:08:16 +0000 2014"/>
    <x v="2"/>
    <s v="@JeanneWhalen Drug companies pay loads academic physicians 300000yr sit boards Conflict interest @edsilverman"/>
    <x v="14"/>
    <x v="2"/>
  </r>
  <r>
    <n v="4.5134503822072218E+17"/>
    <s v="Wed Apr 02 13:06:57 +0000 2014"/>
    <x v="2"/>
    <s v="@LauraLandroWSJ 5 Questions About Obamacares 7 Million Enrollees @cdweaver via @WSJ"/>
    <x v="14"/>
    <x v="2"/>
  </r>
  <r>
    <n v="4.5134453128459059E+17"/>
    <s v="Wed Apr 02 13:04:56 +0000 2014"/>
    <x v="2"/>
    <s v="@TomBurtonWSJ Medical whiplash Is coconut oil bad fat good In mice least @WSJ"/>
    <x v="14"/>
    <x v="2"/>
  </r>
  <r>
    <n v="4.5134437751720346E+17"/>
    <s v="Wed Apr 02 13:04:19 +0000 2014"/>
    <x v="2"/>
    <s v="@stefaniei Yet another study concludes screening mammograms lead overtreatment But decide cancers treat"/>
    <x v="14"/>
    <x v="4"/>
  </r>
  <r>
    <n v="4.5121017399489331E+17"/>
    <s v="Wed Apr 02 04:11:03 +0000 2014"/>
    <x v="2"/>
    <s v="White House Meets HealthLaw Goal"/>
    <x v="14"/>
    <x v="2"/>
  </r>
  <r>
    <n v="4.5121017239268147E+17"/>
    <s v="Wed Apr 02 04:11:02 +0000 2014"/>
    <x v="2"/>
    <s v="Intuitive Surgicals Robotic System Gets FDA OK"/>
    <x v="14"/>
    <x v="2"/>
  </r>
  <r>
    <n v="4.5111715129091686E+17"/>
    <s v="Tue Apr 01 22:01:24 +0000 2014"/>
    <x v="2"/>
    <s v="@annawmathews See updates healthlaw profile subjects face big choices #healthcare via @WSJGraphi"/>
    <x v="14"/>
    <x v="2"/>
  </r>
  <r>
    <n v="4.5111709827914138E+17"/>
    <s v="Tue Apr 01 22:01:12 +0000 2014"/>
    <x v="2"/>
    <s v="@betswrites 65 million Americans chronic heart failure rehab programs help live longer better lives @ronwinslow"/>
    <x v="14"/>
    <x v="2"/>
  </r>
  <r>
    <n v="4.5106814114229453E+17"/>
    <s v="Tue Apr 01 18:46:39 +0000 2014"/>
    <x v="2"/>
    <s v="@janetadamy WH says enrollment hits 7 million"/>
    <x v="14"/>
    <x v="2"/>
  </r>
  <r>
    <n v="4.5104778578653184E+17"/>
    <s v="Tue Apr 01 17:25:46 +0000 2014"/>
    <x v="2"/>
    <s v="@stefaniei Faces ACA A doctor sees surge interest new health coverage among patients deadline loomed"/>
    <x v="14"/>
    <x v="3"/>
  </r>
  <r>
    <n v="4.5104762041769984E+17"/>
    <s v="Tue Apr 01 17:25:07 +0000 2014"/>
    <x v="2"/>
    <s v="@stefaniei Faces ACA A skeptic health law replaces canceled insurance pricier policy"/>
    <x v="14"/>
    <x v="3"/>
  </r>
  <r>
    <n v="4.5104752430104166E+17"/>
    <s v="Tue Apr 01 17:24:44 +0000 2014"/>
    <x v="2"/>
    <s v="@stefaniei Faces ACA One Young Invincible takes pass health insurance year Read ongoing coverage"/>
    <x v="14"/>
    <x v="3"/>
  </r>
  <r>
    <n v="4.5101859250372608E+17"/>
    <s v="Tue Apr 01 15:29:46 +0000 2014"/>
    <x v="2"/>
    <s v="@JeanneWhalen First Congress criticized Gileads hepatitis C pill 1000day price Now insurers complaining @jonathanrockoff"/>
    <x v="14"/>
    <x v="2"/>
  </r>
  <r>
    <n v="4.5101423472253338E+17"/>
    <s v="Tue Apr 01 15:12:27 +0000 2014"/>
    <x v="2"/>
    <s v="@joe_c_walker Intuitive Surgical shares jump FDA OK new robotic system ISRG"/>
    <x v="14"/>
    <x v="2"/>
  </r>
  <r>
    <n v="4.5100771113279488E+17"/>
    <s v="Tue Apr 01 14:46:32 +0000 2014"/>
    <x v="2"/>
    <s v="@stefaniei Faces ACA People faced decisions change laws deadline approached Our skeptics story"/>
    <x v="14"/>
    <x v="2"/>
  </r>
  <r>
    <n v="4.5099512382096998E+17"/>
    <s v="Tue Apr 01 13:56:31 +0000 2014"/>
    <x v="2"/>
    <s v="@TimJHanrahan The ACA deadline passed sort political fight far WSJs @carol_e_lee state play"/>
    <x v="14"/>
    <x v="5"/>
  </r>
  <r>
    <n v="4.5098949744738304E+17"/>
    <s v="Tue Apr 01 13:34:09 +0000 2014"/>
    <x v="2"/>
    <s v="@LauraLandroWSJ My Informed Patient column today @WSJ Patient heal thyself What activation score tells doctor"/>
    <x v="14"/>
    <x v="2"/>
  </r>
  <r>
    <n v="4.5098594420497613E+17"/>
    <s v="Tue Apr 01 13:20:02 +0000 2014"/>
    <x v="2"/>
    <s v="@stefaniei Gileads Sovaldi shaping big hit patients different kind hit insurers @jonathanrockoff"/>
    <x v="14"/>
    <x v="2"/>
  </r>
  <r>
    <n v="4.5098487283712819E+17"/>
    <s v="Tue Apr 01 13:15:47 +0000 2014"/>
    <x v="2"/>
    <s v="@stefaniei On sorta final day health law enrollment big surge interest also big technical woesagain"/>
    <x v="14"/>
    <x v="3"/>
  </r>
  <r>
    <n v="4.5098465279973786E+17"/>
    <s v="Tue Apr 01 13:14:54 +0000 2014"/>
    <x v="2"/>
    <s v="@TomBurtonWSJ If FDA approves metoo antibiotics US world solve drugresistant infections @WSJ"/>
    <x v="14"/>
    <x v="0"/>
  </r>
  <r>
    <n v="4.5098449071507456E+17"/>
    <s v="Tue Apr 01 13:14:16 +0000 2014"/>
    <x v="2"/>
    <s v="@Loftus Some breathing room Lilly Judge upholds validity key US patent Eli Lillys lungcancer drug #Alimta"/>
    <x v="14"/>
    <x v="0"/>
  </r>
  <r>
    <n v="4.5085992942372864E+17"/>
    <s v="Tue Apr 01 04:59:18 +0000 2014"/>
    <x v="2"/>
    <s v="New Technical Woes Hobble Health SignUps Zero Hour"/>
    <x v="14"/>
    <x v="3"/>
  </r>
  <r>
    <n v="4.5085992782569882E+17"/>
    <s v="Tue Apr 01 04:59:18 +0000 2014"/>
    <x v="2"/>
    <s v="The Path Stronger Heart"/>
    <x v="14"/>
    <x v="5"/>
  </r>
  <r>
    <n v="4.5085992704555827E+17"/>
    <s v="Tue Apr 01 04:59:17 +0000 2014"/>
    <x v="2"/>
    <s v="New Zealand Mayor Relies Pedal Power"/>
    <x v="14"/>
    <x v="2"/>
  </r>
  <r>
    <n v="4.507565316893655E+17"/>
    <s v="Mon Mar 31 22:08:26 +0000 2014"/>
    <x v="2"/>
    <s v="@stefaniei Tevas fight protect brandname rainmaker Copaxone heads Supreme Court via @jonathanr"/>
    <x v="14"/>
    <x v="2"/>
  </r>
  <r>
    <n v="4.507345007762473E+17"/>
    <s v="Mon Mar 31 20:40:53 +0000 2014"/>
    <x v="2"/>
    <s v="@cdweaver For playbyplay tech troubles today refer 314 story via @Sp"/>
    <x v="14"/>
    <x v="2"/>
  </r>
  <r>
    <n v="4.5068241051532493E+17"/>
    <s v="Mon Mar 31 17:13:54 +0000 2014"/>
    <x v="2"/>
    <s v="@louiseradnofsky New glitch hitting site around 12pm ET prevents users creating new accounts"/>
    <x v="14"/>
    <x v="2"/>
  </r>
  <r>
    <n v="4.5067784344254464E+17"/>
    <s v="Mon Mar 31 16:55:45 +0000 2014"/>
    <x v="2"/>
    <s v="@CorbettDooren Joe Biden Talks Obamacare Skin Care Rachael Ray via @WSJwashington"/>
    <x v="14"/>
    <x v="2"/>
  </r>
  <r>
    <n v="4.5066500210691277E+17"/>
    <s v="Mon Mar 31 16:04:44 +0000 2014"/>
    <x v="2"/>
    <s v="@stefaniei 5 Things know todays health law deadline Thing 5 You still buy coverage situation changes"/>
    <x v="14"/>
    <x v="3"/>
  </r>
  <r>
    <n v="4.5064859344438067E+17"/>
    <s v="Mon Mar 31 14:59:31 +0000 2014"/>
    <x v="2"/>
    <s v="@louiseradnofsky Software bug takes Health Care Site potential enrollees face Monday deadline"/>
    <x v="14"/>
    <x v="3"/>
  </r>
  <r>
    <n v="4.5064853334840934E+17"/>
    <s v="Mon Mar 31 14:59:17 +0000 2014"/>
    <x v="2"/>
    <s v="@janetadamy White House clock gets health signup countdown wrong via @jaredfavole"/>
    <x v="14"/>
    <x v="3"/>
  </r>
  <r>
    <n v="4.5063204337093018E+17"/>
    <s v="Mon Mar 31 13:53:46 +0000 2014"/>
    <x v="2"/>
    <s v="@janetadamy Penalty insurance starts tomorrow Five things need know"/>
    <x v="14"/>
    <x v="2"/>
  </r>
  <r>
    <n v="4.5063172976698982E+17"/>
    <s v="Mon Mar 31 13:52:31 +0000 2014"/>
    <x v="2"/>
    <s v="@janetadamy Bring folding chair youre heading enroll insurance today The waits long"/>
    <x v="14"/>
    <x v="5"/>
  </r>
  <r>
    <n v="4.5063029979036877E+17"/>
    <s v="Mon Mar 31 13:46:50 +0000 2014"/>
    <x v="2"/>
    <s v="@jonathanrockoff Carlyle buy JJs orthoclinical diagnostics business 4bn JNJ CG"/>
    <x v="14"/>
    <x v="2"/>
  </r>
  <r>
    <n v="4.506298390754345E+17"/>
    <s v="Mon Mar 31 13:45:00 +0000 2014"/>
    <x v="2"/>
    <s v="@stefaniei Experimental antibiotics could test FDA effort speed certain drugs review @TomBurtonWSJ"/>
    <x v="14"/>
    <x v="2"/>
  </r>
  <r>
    <n v="4.5062936043823514E+17"/>
    <s v="Mon Mar 31 13:43:06 +0000 2014"/>
    <x v="2"/>
    <s v="@Loftus New class cholesterol drugs shown effective studies PCSK9 roundup @ronwinslow AMGN REGN"/>
    <x v="14"/>
    <x v="4"/>
  </r>
  <r>
    <n v="4.5062911562510336E+17"/>
    <s v="Mon Mar 31 13:42:08 +0000 2014"/>
    <x v="2"/>
    <s v="@TomBurtonWSJ Medtronic persists research renal denervation high blood pressure despite bad results @WSJ"/>
    <x v="14"/>
    <x v="2"/>
  </r>
  <r>
    <n v="4.5062893118057677E+17"/>
    <s v="Mon Mar 31 13:41:24 +0000 2014"/>
    <x v="2"/>
    <s v="@stefaniei Long waits people lined help last minute health insurance signup @louiseradnofsky @CorbettDooren"/>
    <x v="14"/>
    <x v="3"/>
  </r>
  <r>
    <n v="4.5048526953251635E+17"/>
    <s v="Mon Mar 31 04:10:32 +0000 2014"/>
    <x v="2"/>
    <s v="New Cholesterol Drugs Shown Effective Studies"/>
    <x v="14"/>
    <x v="2"/>
  </r>
  <r>
    <n v="4.5048526844162048E+17"/>
    <s v="Mon Mar 31 04:10:32 +0000 2014"/>
    <x v="2"/>
    <s v="Long Waits Health Deadline Nears"/>
    <x v="14"/>
    <x v="3"/>
  </r>
  <r>
    <n v="4.5034457283795354E+17"/>
    <s v="Sun Mar 30 18:51:27 +0000 2014"/>
    <x v="2"/>
    <s v="@LauraLandroWSJ Newborns need #healthinsurance If parents separate coverage weigh better baby @WSJ Sunday ht"/>
    <x v="14"/>
    <x v="2"/>
  </r>
  <r>
    <n v="4.5032555900937011E+17"/>
    <s v="Sun Mar 30 17:35:54 +0000 2014"/>
    <x v="2"/>
    <s v="@joe_c_walker @Ronwinslow report new cholesterol drugs drawn standing room crowds #ACC14"/>
    <x v="14"/>
    <x v="2"/>
  </r>
  <r>
    <n v="4.5032513399216538E+17"/>
    <s v="Sun Mar 30 17:34:13 +0000 2014"/>
    <x v="2"/>
    <s v="@stefaniei 5 Things Know About Health Laws March 31 Deadline Via @cdweaver"/>
    <x v="14"/>
    <x v="3"/>
  </r>
  <r>
    <n v="4.503249337225216E+17"/>
    <s v="Sun Mar 30 17:33:25 +0000 2014"/>
    <x v="2"/>
    <s v="@stefaniei Amid last minute surge enrollees health insurers see age new customers trending youngerat least littl"/>
    <x v="14"/>
    <x v="3"/>
  </r>
  <r>
    <n v="4.5005367305006285E+17"/>
    <s v="Sat Mar 29 23:35:31 +0000 2014"/>
    <x v="2"/>
    <s v="Study Finds Medtronic Heart Valve Superior Surgery"/>
    <x v="14"/>
    <x v="4"/>
  </r>
  <r>
    <n v="4.5005367210215014E+17"/>
    <s v="Sat Mar 29 23:35:31 +0000 2014"/>
    <x v="2"/>
    <s v="Medtronic Makes Surprise Turn BloodPressure Device"/>
    <x v="14"/>
    <x v="2"/>
  </r>
  <r>
    <n v="4.4992498238751949E+17"/>
    <s v="Sat Mar 29 15:04:09 +0000 2014"/>
    <x v="2"/>
    <s v="Health insurers make big push weekend enrollees There signs young people turning"/>
    <x v="14"/>
    <x v="3"/>
  </r>
  <r>
    <n v="4.4992117961761997E+17"/>
    <s v="Sat Mar 29 14:49:03 +0000 2014"/>
    <x v="2"/>
    <s v="@CorbettDooren Hundreds people trying sign health insurance Maryland People urged take extension"/>
    <x v="14"/>
    <x v="3"/>
  </r>
  <r>
    <n v="4.4992069350196429E+17"/>
    <s v="Sat Mar 29 14:47:07 +0000 2014"/>
    <x v="2"/>
    <s v="@JeanneWhalen Some employers see autism asset liability By @ShirleySWangWSJ"/>
    <x v="14"/>
    <x v="2"/>
  </r>
  <r>
    <n v="4.499205525859328E+17"/>
    <s v="Sat Mar 29 14:46:33 +0000 2014"/>
    <x v="2"/>
    <s v="@stefaniei Medtronic recommits renal denervation @joe_c_walker"/>
    <x v="14"/>
    <x v="2"/>
  </r>
  <r>
    <n v="4.4975516756332544E+17"/>
    <s v="Sat Mar 29 03:49:22 +0000 2014"/>
    <x v="2"/>
    <s v="Bid Raise Malpractice Cap Gets Rider"/>
    <x v="14"/>
    <x v="2"/>
  </r>
  <r>
    <n v="4.4975516684190515E+17"/>
    <s v="Sat Mar 29 03:49:22 +0000 2014"/>
    <x v="2"/>
    <s v="Health Insurers Make Late Push Young Customers"/>
    <x v="14"/>
    <x v="3"/>
  </r>
  <r>
    <n v="4.4964734032937779E+17"/>
    <s v="Fri Mar 28 20:40:54 +0000 2014"/>
    <x v="2"/>
    <s v="@annawmathews Some health insurers see uptick youth enrollment enough swing balance"/>
    <x v="14"/>
    <x v="3"/>
  </r>
  <r>
    <n v="4.4962521189869568E+17"/>
    <s v="Fri Mar 28 19:12:58 +0000 2014"/>
    <x v="2"/>
    <s v="@stefaniei MustSee TV @ShirleySWangWSJ discusses employers seek autistic people unique job skills"/>
    <x v="14"/>
    <x v="2"/>
  </r>
  <r>
    <n v="4.4956700274382029E+17"/>
    <s v="Fri Mar 28 15:21:40 +0000 2014"/>
    <x v="2"/>
    <s v="@LauraLandroWSJ HealthLaw SignUps Top Six Million unclear many uninsured key aim law @louiseradnofsky et al @WSJ h"/>
    <x v="14"/>
    <x v="2"/>
  </r>
  <r>
    <n v="4.4956169070392115E+17"/>
    <s v="Fri Mar 28 15:00:34 +0000 2014"/>
    <x v="2"/>
    <s v="@WSJRadio Employers looking hire autistic people jobs @GordonDeal @ShirleySWangWSJ tell"/>
    <x v="14"/>
    <x v="2"/>
  </r>
  <r>
    <n v="4.4955169802211738E+17"/>
    <s v="Fri Mar 28 14:20:51 +0000 2014"/>
    <x v="2"/>
    <s v="@charliewwells Heres Affordable Care Act hardest risk #CFO says ever manage"/>
    <x v="14"/>
    <x v="2"/>
  </r>
  <r>
    <n v="4.495426955232215E+17"/>
    <s v="Fri Mar 28 13:45:05 +0000 2014"/>
    <x v="2"/>
    <s v="@stefaniei Chromosome reinvented Scientists make advance synthetic biology designer chromosome yeastand lives"/>
    <x v="14"/>
    <x v="2"/>
  </r>
  <r>
    <n v="4.4953518133110784E+17"/>
    <s v="Fri Mar 28 13:15:13 +0000 2014"/>
    <x v="2"/>
    <s v="@stefaniei Health law signup passes 6M amid enrollment push stakeholders The rush huge says one clinic operator"/>
    <x v="14"/>
    <x v="3"/>
  </r>
  <r>
    <n v="4.4953444809966387E+17"/>
    <s v="Fri Mar 28 13:12:19 +0000 2014"/>
    <x v="2"/>
    <s v="@stefaniei A new hire Aspergers finds job Freddie Mac Good Fit @shirleyswangWSJ #autism"/>
    <x v="14"/>
    <x v="2"/>
  </r>
  <r>
    <n v="4.4953356268169626E+17"/>
    <s v="Fri Mar 28 13:08:47 +0000 2014"/>
    <x v="2"/>
    <s v="@stefaniei Can autism asset job Companies hire autistic unique characteristics @ShirleySWangWSJ"/>
    <x v="14"/>
    <x v="2"/>
  </r>
  <r>
    <n v="4.4939759298873754E+17"/>
    <s v="Fri Mar 28 04:08:30 +0000 2014"/>
    <x v="2"/>
    <s v="HealthLaw SignUps Top Six Million"/>
    <x v="14"/>
    <x v="2"/>
  </r>
  <r>
    <n v="4.4939759168848691E+17"/>
    <s v="Fri Mar 28 04:08:29 +0000 2014"/>
    <x v="2"/>
    <s v="Glaxo Recalls Alli WeightLoss Products Tampering Concerns"/>
    <x v="14"/>
    <x v="2"/>
  </r>
  <r>
    <n v="4.4939759077412045E+17"/>
    <s v="Fri Mar 28 04:08:29 +0000 2014"/>
    <x v="2"/>
    <s v="FDA Panel Rejects Novartis Drug Heart Failure"/>
    <x v="14"/>
    <x v="2"/>
  </r>
  <r>
    <n v="4.4929179591115981E+17"/>
    <s v="Thu Mar 27 21:08:06 +0000 2014"/>
    <x v="2"/>
    <s v="@CorbettDooren Oregon Extends Deadline Buying Health Insurance via @WSJwashington"/>
    <x v="14"/>
    <x v="3"/>
  </r>
  <r>
    <n v="4.4929165555717325E+17"/>
    <s v="Thu Mar 27 21:07:32 +0000 2014"/>
    <x v="2"/>
    <s v="@stefaniei Toward designer genomes Scientists craft working chromosome yeast @lehotz"/>
    <x v="14"/>
    <x v="2"/>
  </r>
  <r>
    <n v="4.4929144176512205E+17"/>
    <s v="Thu Mar 27 21:06:41 +0000 2014"/>
    <x v="2"/>
    <s v="@stefaniei CDCs autism prevalence estimates rise againto 1 68 US children More diagnosis higher end spectrum cited"/>
    <x v="14"/>
    <x v="0"/>
  </r>
  <r>
    <n v="4.4927552690638438E+17"/>
    <s v="Thu Mar 27 20:03:27 +0000 2014"/>
    <x v="2"/>
    <s v="@janetadamy White House says exchanges hit magic 6 million number"/>
    <x v="14"/>
    <x v="2"/>
  </r>
  <r>
    <n v="4.4919807956537754E+17"/>
    <s v="Thu Mar 27 14:55:42 +0000 2014"/>
    <x v="2"/>
    <s v="@jonathanrockoff Competition looms PFEs Xalkori NVS ARIA Chugai develop new ALK inhibitors PFE"/>
    <x v="14"/>
    <x v="2"/>
  </r>
  <r>
    <n v="4.4919792924571238E+17"/>
    <s v="Thu Mar 27 14:55:06 +0000 2014"/>
    <x v="2"/>
    <s v="@louiseradnofsky How CMS stopped worrying learned love individual mandate My story via @WSJwash"/>
    <x v="14"/>
    <x v="2"/>
  </r>
  <r>
    <n v="4.4918391958249882E+17"/>
    <s v="Thu Mar 27 13:59:26 +0000 2014"/>
    <x v="2"/>
    <s v="@stefaniei Baxter International split separate biopharma med products companies Pharma company need new name"/>
    <x v="14"/>
    <x v="2"/>
  </r>
  <r>
    <n v="4.4918369314460467E+17"/>
    <s v="Thu Mar 27 13:58:32 +0000 2014"/>
    <x v="2"/>
    <s v="@TomBurtonWSJ Signs FDA voluntary plan reduce overuse antibiotics livestock working despite skepticism @WSJ"/>
    <x v="14"/>
    <x v="2"/>
  </r>
  <r>
    <n v="4.4918321004045926E+17"/>
    <s v="Thu Mar 27 13:56:37 +0000 2014"/>
    <x v="2"/>
    <s v="@stefaniei Few specifics extension health law enrollment deadline work HHS prepared flexible"/>
    <x v="14"/>
    <x v="3"/>
  </r>
  <r>
    <n v="4.4918177678809498E+17"/>
    <s v="Thu Mar 27 13:50:55 +0000 2014"/>
    <x v="2"/>
    <s v="@TimJHanrahan Administration openly using penalty push people sign Obamacare downplaying fine earlier"/>
    <x v="14"/>
    <x v="2"/>
  </r>
  <r>
    <n v="4.4902908955527168E+17"/>
    <s v="Thu Mar 27 03:44:12 +0000 2014"/>
    <x v="2"/>
    <s v="Novartis Drug Shows Promise Rare Lung Cancer"/>
    <x v="14"/>
    <x v="2"/>
  </r>
  <r>
    <n v="4.4902908887998054E+17"/>
    <s v="Thu Mar 27 03:44:12 +0000 2014"/>
    <x v="2"/>
    <s v="HealthSignup Extension Worries Insurers"/>
    <x v="14"/>
    <x v="2"/>
  </r>
  <r>
    <n v="4.490290876720128E+17"/>
    <s v="Thu Mar 27 03:44:11 +0000 2014"/>
    <x v="2"/>
    <s v="Merck Glaxo Hold Off Some Copay Help"/>
    <x v="14"/>
    <x v="2"/>
  </r>
  <r>
    <n v="4.4902908670731878E+17"/>
    <s v="Thu Mar 27 03:44:11 +0000 2014"/>
    <x v="2"/>
    <s v="New Curbs Drug Use Animals"/>
    <x v="14"/>
    <x v="2"/>
  </r>
  <r>
    <n v="4.4902908586009805E+17"/>
    <s v="Thu Mar 27 03:44:11 +0000 2014"/>
    <x v="2"/>
    <s v="Senate Democrats Offer Fixes Health Law"/>
    <x v="14"/>
    <x v="3"/>
  </r>
  <r>
    <n v="4.4891141894412698E+17"/>
    <s v="Wed Mar 26 19:56:37 +0000 2014"/>
    <x v="2"/>
    <s v="@stefaniei Merck Glaxo hold copay help people ACA insurance awaiting clarity HHS kickback issue"/>
    <x v="14"/>
    <x v="2"/>
  </r>
  <r>
    <n v="4.4888166263055974E+17"/>
    <s v="Wed Mar 26 17:58:22 +0000 2014"/>
    <x v="2"/>
    <s v="Starting soon MT @janetadamy Our QA answer questions SCOTUS contraception case starts 2 pm ET"/>
    <x v="14"/>
    <x v="2"/>
  </r>
  <r>
    <n v="4.4888145772625101E+17"/>
    <s v="Wed Mar 26 17:57:34 +0000 2014"/>
    <x v="2"/>
    <s v="@stefaniei Merck Vioxx Court documents There may still come one doctor way via @edsilv"/>
    <x v="14"/>
    <x v="2"/>
  </r>
  <r>
    <n v="4.4886909487258829E+17"/>
    <s v="Wed Mar 26 17:08:26 +0000 2014"/>
    <x v="2"/>
    <s v="@MHobraczk Poll Majority Uninsured Dont Know About March 31 Deadline Enroll Marketplace Plans via @WS"/>
    <x v="14"/>
    <x v="2"/>
  </r>
  <r>
    <n v="4.4885632170276045E+17"/>
    <s v="Wed Mar 26 16:17:41 +0000 2014"/>
    <x v="2"/>
    <s v="@JessBravin Hobbyists Lobbyists @louiseradnofsky I discuss #SCOTUS contraceptive case 2pm ET Submit questions"/>
    <x v="14"/>
    <x v="2"/>
  </r>
  <r>
    <n v="4.4884922371568026E+17"/>
    <s v="Wed Mar 26 15:49:28 +0000 2014"/>
    <x v="2"/>
    <s v="How Supreme Court rule ACA contraception case Ask questions Live @wsj QA starts 2 pm"/>
    <x v="14"/>
    <x v="2"/>
  </r>
  <r>
    <n v="4.4882467520934298E+17"/>
    <s v="Wed Mar 26 14:11:55 +0000 2014"/>
    <x v="2"/>
    <s v="@stefaniei New York City ECigarette Limits Face Legal Challenge"/>
    <x v="14"/>
    <x v="2"/>
  </r>
  <r>
    <n v="4.4882422244680909E+17"/>
    <s v="Wed Mar 26 14:10:08 +0000 2014"/>
    <x v="2"/>
    <s v="@stefaniei Rats Why runners cant eat whatever want @WSJSports"/>
    <x v="14"/>
    <x v="2"/>
  </r>
  <r>
    <n v="4.4882160190018765E+17"/>
    <s v="Wed Mar 26 13:59:43 +0000 2014"/>
    <x v="2"/>
    <s v="WSJs @jessbravin @louiseradnofsky take questions #hobbylobby case 2 pm ET Ask questions"/>
    <x v="14"/>
    <x v="2"/>
  </r>
  <r>
    <n v="4.4881255867457126E+17"/>
    <s v="Wed Mar 26 13:23:47 +0000 2014"/>
    <x v="2"/>
    <s v="@TomBurtonWSJ Join @WSJ reporters @LouiseRadnofsky @JessBravin Spreecast Religion Contraception #ACA Court"/>
    <x v="14"/>
    <x v="2"/>
  </r>
  <r>
    <n v="4.4881243346201805E+17"/>
    <s v="Wed Mar 26 13:23:17 +0000 2014"/>
    <x v="2"/>
    <s v="@stefaniei We said coming official ACA deadline extended stymied effort get covered Mar 31"/>
    <x v="14"/>
    <x v="1"/>
  </r>
  <r>
    <n v="4.4865419120489267E+17"/>
    <s v="Wed Mar 26 02:54:29 +0000 2014"/>
    <x v="2"/>
    <s v="Supreme Court Debates Contraceptive Mandate"/>
    <x v="14"/>
    <x v="2"/>
  </r>
  <r>
    <n v="4.4865419042895872E+17"/>
    <s v="Wed Mar 26 02:54:29 +0000 2014"/>
    <x v="2"/>
    <s v="FDA Staff Recommends Rejection Novartis HeartFailure Drug"/>
    <x v="14"/>
    <x v="2"/>
  </r>
  <r>
    <n v="4.4858755734201958E+17"/>
    <s v="Tue Mar 25 22:29:42 +0000 2014"/>
    <x v="2"/>
    <s v="@CorbettDooren Another case Appeals court hears arguments federal healthinsurance subsidies"/>
    <x v="14"/>
    <x v="2"/>
  </r>
  <r>
    <n v="4.4855467774837146E+17"/>
    <s v="Tue Mar 25 20:19:03 +0000 2014"/>
    <x v="2"/>
    <s v="@janetadamy SCOTUS transcript contraception arguments #SCOTUS #HobbyLobby"/>
    <x v="14"/>
    <x v="2"/>
  </r>
  <r>
    <n v="4.4855460546376499E+17"/>
    <s v="Tue Mar 25 20:18:46 +0000 2014"/>
    <x v="2"/>
    <s v="@edsilverman Low T Therapies Cause More High Drama As JAMA Refuses Bid To Retract A Study #pharma #LowT ABBV L"/>
    <x v="14"/>
    <x v="4"/>
  </r>
  <r>
    <n v="4.4853223900631859E+17"/>
    <s v="Tue Mar 25 18:49:53 +0000 2014"/>
    <x v="2"/>
    <s v="@TomBurtonWSJ FDAs surprisingly harsh medical review Novartis drug acute heart failure Its safe doesnt work @WSJ htt"/>
    <x v="14"/>
    <x v="2"/>
  </r>
  <r>
    <n v="4.4851978698595533E+17"/>
    <s v="Tue Mar 25 18:00:24 +0000 2014"/>
    <x v="2"/>
    <s v="@stefaniei Faces Health Law Read latest updates including Alfred Chavis found policy months trying"/>
    <x v="14"/>
    <x v="3"/>
  </r>
  <r>
    <n v="4.4849654532409344E+17"/>
    <s v="Tue Mar 25 16:28:03 +0000 2014"/>
    <x v="2"/>
    <s v="@charliewwells Big data #buzzword But say could right prescription healthcare management"/>
    <x v="14"/>
    <x v="2"/>
  </r>
  <r>
    <n v="4.4848918415279309E+17"/>
    <s v="Tue Mar 25 15:58:48 +0000 2014"/>
    <x v="2"/>
    <s v="@LauraLandroWSJ The World Cups Drug Problem soccer testing wont meet current standards say antidoping vets @MattFutterman"/>
    <x v="14"/>
    <x v="5"/>
  </r>
  <r>
    <n v="4.4847713818301645E+17"/>
    <s v="Tue Mar 25 15:10:56 +0000 2014"/>
    <x v="2"/>
    <s v="@stefaniei Faces Health Law Check readers stories experience law share"/>
    <x v="14"/>
    <x v="3"/>
  </r>
  <r>
    <n v="4.4847705428856013E+17"/>
    <s v="Tue Mar 25 15:10:36 +0000 2014"/>
    <x v="2"/>
    <s v="@Loftus Faces Health Law Read update Alfred Chavis The Striver #healthcare via @WSJGraphics"/>
    <x v="14"/>
    <x v="3"/>
  </r>
  <r>
    <n v="4.4847575196133786E+17"/>
    <s v="Tue Mar 25 15:05:26 +0000 2014"/>
    <x v="2"/>
    <s v="@WSJwashington JUST IN Supreme Courts women justices dominate first half arguments contraception case b"/>
    <x v="14"/>
    <x v="2"/>
  </r>
  <r>
    <n v="4.4846848526255718E+17"/>
    <s v="Tue Mar 25 14:36:33 +0000 2014"/>
    <x v="2"/>
    <s v="@WSJwashington Live Blog Contraception Cases Supreme Court"/>
    <x v="14"/>
    <x v="2"/>
  </r>
  <r>
    <n v="4.4846086744181146E+17"/>
    <s v="Tue Mar 25 14:06:17 +0000 2014"/>
    <x v="2"/>
    <s v="@janetadamy Our SCOTUS contraception live blog #scotus #hobbylobby"/>
    <x v="14"/>
    <x v="2"/>
  </r>
  <r>
    <n v="4.48458511438336E+17"/>
    <s v="Tue Mar 25 13:56:55 +0000 2014"/>
    <x v="2"/>
    <s v="@janetadamy If missed heres weekend interview David Green founder Hobby Lobby #hobbylobby #"/>
    <x v="14"/>
    <x v="2"/>
  </r>
  <r>
    <n v="4.4845688778550477E+17"/>
    <s v="Tue Mar 25 13:50:28 +0000 2014"/>
    <x v="2"/>
    <s v="@louiseradnofsky Theres snow outside Supreme Court saw two years ago But theres still live blog"/>
    <x v="14"/>
    <x v="2"/>
  </r>
  <r>
    <n v="4.4845672319261491E+17"/>
    <s v="Tue Mar 25 13:49:49 +0000 2014"/>
    <x v="2"/>
    <s v="@janetadamy SCOTUS doesnt let cellphones inside Wont bother David Green contraception plaintiff Hobby Lobby CEO He doesnt"/>
    <x v="14"/>
    <x v="2"/>
  </r>
  <r>
    <n v="4.4845656383424922E+17"/>
    <s v="Tue Mar 25 13:49:11 +0000 2014"/>
    <x v="2"/>
    <s v="@janetadamy Smart piece legal fight whether Plan B contraceptive form abortion via @joe_palazzolo"/>
    <x v="14"/>
    <x v="2"/>
  </r>
  <r>
    <n v="4.4845462344436122E+17"/>
    <s v="Tue Mar 25 13:41:28 +0000 2014"/>
    <x v="2"/>
    <s v="@stefaniei Explorer subsidy calculator What 55yrold might pay Maricopa County AZ"/>
    <x v="14"/>
    <x v="1"/>
  </r>
  <r>
    <n v="4.484544747353047E+17"/>
    <s v="Tue Mar 25 13:40:53 +0000 2014"/>
    <x v="2"/>
    <s v="@stefaniei Explorer subsidy calculator What 27yrold might pay insurance Grafton NH"/>
    <x v="14"/>
    <x v="1"/>
  </r>
  <r>
    <n v="4.4845438795515085E+17"/>
    <s v="Tue Mar 25 13:40:32 +0000 2014"/>
    <x v="2"/>
    <s v="@stefaniei Tick Tock Check tool see insurance might costwhile enrollment still open"/>
    <x v="14"/>
    <x v="2"/>
  </r>
  <r>
    <n v="4.4844654221590528E+17"/>
    <s v="Tue Mar 25 13:09:22 +0000 2014"/>
    <x v="2"/>
    <s v="@LauraLandroWSJ Scientists Warn Risks From Growth Hormone @ShirleySWangWSJ fountain youth growing antiaging use h"/>
    <x v="14"/>
    <x v="2"/>
  </r>
  <r>
    <n v="4.4844578555929805E+17"/>
    <s v="Tue Mar 25 13:06:21 +0000 2014"/>
    <x v="2"/>
    <s v="@rddysum That cold goes onThis weeks Your Health column"/>
    <x v="14"/>
    <x v="3"/>
  </r>
  <r>
    <n v="4.4844558174968218E+17"/>
    <s v="Tue Mar 25 13:05:33 +0000 2014"/>
    <x v="2"/>
    <s v="@stefaniei States creating workarounds let people enroll deadline get stymied healthexchange glitches"/>
    <x v="14"/>
    <x v="1"/>
  </r>
  <r>
    <n v="4.4828894073520128E+17"/>
    <s v="Tue Mar 25 02:43:06 +0000 2014"/>
    <x v="2"/>
    <s v="Why Some Colds Wont Go Away"/>
    <x v="14"/>
    <x v="2"/>
  </r>
  <r>
    <n v="4.4828893971181568E+17"/>
    <s v="Tue Mar 25 02:43:06 +0000 2014"/>
    <x v="2"/>
    <s v="Scientists Warn Risks From Growth Hormone"/>
    <x v="14"/>
    <x v="2"/>
  </r>
  <r>
    <n v="4.4822521698113126E+17"/>
    <s v="Mon Mar 24 22:29:54 +0000 2014"/>
    <x v="2"/>
    <s v="@stefaniei Eli Lilly says employees wont get pay raises year see cuts bonus targets lly"/>
    <x v="14"/>
    <x v="1"/>
  </r>
  <r>
    <n v="4.4813102692226662E+17"/>
    <s v="Mon Mar 24 16:15:37 +0000 2014"/>
    <x v="2"/>
    <s v="@betswrites The common TB diagnostic test misses kids cases 1 million cases year Our story #WorldTBDay"/>
    <x v="14"/>
    <x v="5"/>
  </r>
  <r>
    <n v="4.4809786550074982E+17"/>
    <s v="Mon Mar 24 14:03:51 +0000 2014"/>
    <x v="2"/>
    <s v="@TomBurtonWSJ The Hobby Lobby case @JanetAdamy @WSJ If HL wins could religiouspacifist CEO refuse tax payment military"/>
    <x v="14"/>
    <x v="5"/>
  </r>
  <r>
    <n v="4.4809750458089472E+17"/>
    <s v="Mon Mar 24 14:02:25 +0000 2014"/>
    <x v="2"/>
    <s v="@Loftus Latest chapter healthcare IPO boom IMS Health IPO Launch Expected Within Two Weeks"/>
    <x v="14"/>
    <x v="3"/>
  </r>
  <r>
    <n v="4.4809737484686131E+17"/>
    <s v="Mon Mar 24 14:01:54 +0000 2014"/>
    <x v="2"/>
    <s v="@betswrites AIDS Healthcare Foundation Gilead CEO lower prices lower pay"/>
    <x v="14"/>
    <x v="2"/>
  </r>
  <r>
    <n v="4.4808706013895066E+17"/>
    <s v="Mon Mar 24 13:20:54 +0000 2014"/>
    <x v="2"/>
    <s v="@stefaniei Will stick work better carrot Health law promoters stress fines insurance @louiseradnofsky"/>
    <x v="14"/>
    <x v="3"/>
  </r>
  <r>
    <n v="4.4808610694142771E+17"/>
    <s v="Mon Mar 24 13:17:07 +0000 2014"/>
    <x v="2"/>
    <s v="@TomBurtonWSJ A push Europe make drug trial data publicly available something Josh Sharfstein wanted FDA @wsj"/>
    <x v="14"/>
    <x v="2"/>
  </r>
  <r>
    <n v="4.4808510768626893E+17"/>
    <s v="Mon Mar 24 13:13:09 +0000 2014"/>
    <x v="2"/>
    <s v="@janetadamy WSJ exclusive My weekend interview David Green Hobby Lobby CEO plaintiff SCOTUS contraception case"/>
    <x v="14"/>
    <x v="2"/>
  </r>
  <r>
    <n v="4.4808468471169024E+17"/>
    <s v="Mon Mar 24 13:11:28 +0000 2014"/>
    <x v="2"/>
    <s v="@betswrites About one million children 15 contract tuberculosis every year twice many previously thought"/>
    <x v="14"/>
    <x v="2"/>
  </r>
  <r>
    <n v="4.4795173386862182E+17"/>
    <s v="Mon Mar 24 04:23:10 +0000 2014"/>
    <x v="2"/>
    <s v="Proposed Law Would Require More DrugTrial Transparency"/>
    <x v="14"/>
    <x v="2"/>
  </r>
  <r>
    <n v="4.4795173310106419E+17"/>
    <s v="Mon Mar 24 04:23:10 +0000 2014"/>
    <x v="2"/>
    <s v="Glaxo Wins Injunction Battle Over Asthma Drug"/>
    <x v="14"/>
    <x v="2"/>
  </r>
  <r>
    <n v="4.4790078693299405E+17"/>
    <s v="Mon Mar 24 01:00:43 +0000 2014"/>
    <x v="2"/>
    <s v="Drug Firms Focus Advanced Melanoma"/>
    <x v="14"/>
    <x v="2"/>
  </r>
  <r>
    <n v="4.4783742993262592E+17"/>
    <s v="Sun Mar 23 20:48:58 +0000 2014"/>
    <x v="2"/>
    <s v="IMS Health IPO Launch Expected Within Two Weeks"/>
    <x v="14"/>
    <x v="3"/>
  </r>
  <r>
    <n v="4.4746736821498266E+17"/>
    <s v="Sat Mar 22 20:18:28 +0000 2014"/>
    <x v="2"/>
    <s v="@stefaniei Are Firms Entitled Religious Protection It comes covering contraception health law @janetadamy"/>
    <x v="14"/>
    <x v="3"/>
  </r>
  <r>
    <n v="4.4708171840384614E+17"/>
    <s v="Fri Mar 21 18:46:02 +0000 2014"/>
    <x v="2"/>
    <s v="@stefaniei AIDS group Gilead CEO Lower prices lower pay Shareholder resolution via @edsilverm"/>
    <x v="14"/>
    <x v="2"/>
  </r>
  <r>
    <n v="4.470587734134825E+17"/>
    <s v="Fri Mar 21 17:14:52 +0000 2014"/>
    <x v="2"/>
    <s v="@betswrites Childabuse deaths prod lawmakers consider overhauling familywelfare agencies Compelling story @acampoflores"/>
    <x v="14"/>
    <x v="2"/>
  </r>
  <r>
    <n v="4.4704199274555802E+17"/>
    <s v="Fri Mar 21 16:08:11 +0000 2014"/>
    <x v="2"/>
    <s v="@TomBurtonWSJ Medicaldevice class I recalls likely result death went 7 2003 57 2012 @WSJ"/>
    <x v="14"/>
    <x v="2"/>
  </r>
  <r>
    <n v="4.4700885246335386E+17"/>
    <s v="Fri Mar 21 13:56:30 +0000 2014"/>
    <x v="2"/>
    <s v="@stefaniei Medical Device Recalls Nearly Doubled Decade outpacing growth number medical devices"/>
    <x v="14"/>
    <x v="2"/>
  </r>
  <r>
    <n v="4.4700286112236339E+17"/>
    <s v="Fri Mar 21 13:32:41 +0000 2014"/>
    <x v="2"/>
    <s v="@stefaniei WellPoint Raises Earnings Outlook Says enrollment health law exchanges met expectations"/>
    <x v="14"/>
    <x v="3"/>
  </r>
  <r>
    <n v="4.4699980630590259E+17"/>
    <s v="Fri Mar 21 13:20:33 +0000 2014"/>
    <x v="2"/>
    <s v="@stefaniei Hard choices prioritizing resources research rare diseases Collins gets petition @AmyDMarcus explains"/>
    <x v="14"/>
    <x v="1"/>
  </r>
  <r>
    <n v="4.4667368352097894E+17"/>
    <s v="Thu Mar 20 15:44:39 +0000 2014"/>
    <x v="2"/>
    <s v="@thegeoff2000 Hurrah yellow blue"/>
    <x v="14"/>
    <x v="2"/>
  </r>
  <r>
    <n v="4.4666451171056845E+17"/>
    <s v="Thu Mar 20 15:08:12 +0000 2014"/>
    <x v="2"/>
    <s v="@smithjenBK Fitbit Faces ClassAction Over Wristband Rash Complaints via @WSJlawblog @katierosman"/>
    <x v="14"/>
    <x v="2"/>
  </r>
  <r>
    <n v="4.4664800751439462E+17"/>
    <s v="Thu Mar 20 14:02:37 +0000 2014"/>
    <x v="2"/>
    <s v="@LauraLandroWSJ A proposed law allow Connecticut doctors assist terminally ill patients end lives opened debate htt"/>
    <x v="14"/>
    <x v="2"/>
  </r>
  <r>
    <n v="4.4664760097309491E+17"/>
    <s v="Thu Mar 20 14:01:01 +0000 2014"/>
    <x v="2"/>
    <s v="@stefaniei JJ hires chief design officer gussy consumer products @jonathanrockoff"/>
    <x v="14"/>
    <x v="2"/>
  </r>
  <r>
    <n v="4.4664467351249306E+17"/>
    <s v="Thu Mar 20 13:49:23 +0000 2014"/>
    <x v="2"/>
    <s v="@stefaniei March 31 deadline get insurance likely extended due continuing glitches"/>
    <x v="14"/>
    <x v="1"/>
  </r>
  <r>
    <n v="4.4664392816788275E+17"/>
    <s v="Thu Mar 20 13:46:25 +0000 2014"/>
    <x v="2"/>
    <s v="@LauraLandroWSJ From concern many signs Slumping fertility rates developing countries spark labor worries h"/>
    <x v="14"/>
    <x v="2"/>
  </r>
  <r>
    <n v="4.4664169522949734E+17"/>
    <s v="Thu Mar 20 13:37:33 +0000 2014"/>
    <x v="2"/>
    <s v="@stefaniei When pharmacist comes behind counter patient privacy risk HHS office probes Walgreen stores"/>
    <x v="14"/>
    <x v="2"/>
  </r>
  <r>
    <n v="4.4663725416618394E+17"/>
    <s v="Thu Mar 20 13:19:54 +0000 2014"/>
    <x v="2"/>
    <s v="@TomBurtonWSJ No cash exchanged Glaxo Teva nocompete deal okay Lamictal @WSJ @edsilverman"/>
    <x v="14"/>
    <x v="2"/>
  </r>
  <r>
    <n v="4.4648355265420902E+17"/>
    <s v="Thu Mar 20 03:09:08 +0000 2014"/>
    <x v="2"/>
    <s v="Encouraging Suicide Isnt Crime Court Rules"/>
    <x v="14"/>
    <x v="2"/>
  </r>
  <r>
    <n v="4.4648355175661978E+17"/>
    <s v="Thu Mar 20 03:09:08 +0000 2014"/>
    <x v="2"/>
    <s v="Connecticut Ponders DoctorAided Suicide"/>
    <x v="14"/>
    <x v="2"/>
  </r>
  <r>
    <n v="4.4648355042704179E+17"/>
    <s v="Thu Mar 20 03:09:08 +0000 2014"/>
    <x v="2"/>
    <s v="DNA Test Detects Colon Cancer Higher Rate"/>
    <x v="14"/>
    <x v="2"/>
  </r>
  <r>
    <n v="4.4632587493441946E+17"/>
    <s v="Wed Mar 19 16:42:35 +0000 2014"/>
    <x v="2"/>
    <s v="@jonathanrockoff If Apple Nokia Pepsi JJ JNJ creates chief design officer job fills Belkin executive"/>
    <x v="14"/>
    <x v="2"/>
  </r>
  <r>
    <n v="4.4631969638908314E+17"/>
    <s v="Wed Mar 19 16:18:02 +0000 2014"/>
    <x v="2"/>
    <s v="@joe_c_walker Questions falsepositives usability linger DNA colon cancer test EXAS"/>
    <x v="14"/>
    <x v="2"/>
  </r>
  <r>
    <n v="4.4628337312085197E+17"/>
    <s v="Wed Mar 19 13:53:42 +0000 2014"/>
    <x v="2"/>
    <s v="@TimJHanrahan Important storygt Tax Experts Brace Obamacare tumult @wsj @johndmckinnon"/>
    <x v="14"/>
    <x v="2"/>
  </r>
  <r>
    <n v="4.462817526091817E+17"/>
    <s v="Wed Mar 19 13:47:16 +0000 2014"/>
    <x v="2"/>
    <s v="@stefaniei WellPoint pushing business advising healthcare providers @annawmathews"/>
    <x v="14"/>
    <x v="2"/>
  </r>
  <r>
    <n v="4.4627508943337062E+17"/>
    <s v="Wed Mar 19 13:20:47 +0000 2014"/>
    <x v="2"/>
    <s v="@LauraLandroWSJ Are disabled Your boss wants know New rules require federal contractors ask #disability @WSJ"/>
    <x v="14"/>
    <x v="2"/>
  </r>
  <r>
    <n v="4.4627492183739187E+17"/>
    <s v="Wed Mar 19 13:20:07 +0000 2014"/>
    <x v="2"/>
    <s v="@stefaniei Tax experts say misunderstanding abounds comes penalty health insurance"/>
    <x v="14"/>
    <x v="3"/>
  </r>
  <r>
    <n v="4.4607986886259917E+17"/>
    <s v="Wed Mar 19 00:25:03 +0000 2014"/>
    <x v="2"/>
    <s v="GOP Candidates Big Small Slam Health Law"/>
    <x v="14"/>
    <x v="3"/>
  </r>
  <r>
    <n v="4.4607986789371085E+17"/>
    <s v="Wed Mar 19 00:25:02 +0000 2014"/>
    <x v="2"/>
    <s v="Study Questions Benefit Sepsis Treatment"/>
    <x v="14"/>
    <x v="4"/>
  </r>
  <r>
    <n v="4.4605871615747277E+17"/>
    <s v="Tue Mar 18 23:00:59 +0000 2014"/>
    <x v="2"/>
    <s v="WellPoint Unit Advises HealthCare Providers"/>
    <x v="14"/>
    <x v="2"/>
  </r>
  <r>
    <n v="4.4605112423654195E+17"/>
    <s v="Tue Mar 18 22:30:49 +0000 2014"/>
    <x v="2"/>
    <s v="@edsilverman How Open Is Open Peter Doshi Dishes On Access To Clinical Trial Data #pharma GSK JNJ SNY NVS"/>
    <x v="14"/>
    <x v="2"/>
  </r>
  <r>
    <n v="4.4605099302611763E+17"/>
    <s v="Tue Mar 18 22:30:18 +0000 2014"/>
    <x v="2"/>
    <s v="@TomBurtonWSJ Our story sepsis treatment supposedly lowered death rate one third But got tested @WSJ"/>
    <x v="14"/>
    <x v="2"/>
  </r>
  <r>
    <n v="4.4593571797416346E+17"/>
    <s v="Tue Mar 18 14:52:14 +0000 2014"/>
    <x v="2"/>
    <s v="So You Think You Have Pinkeye"/>
    <x v="14"/>
    <x v="2"/>
  </r>
  <r>
    <n v="4.459221012924457E+17"/>
    <s v="Tue Mar 18 13:58:08 +0000 2014"/>
    <x v="2"/>
    <s v="@janetadamy Massachusetts cut ties CGI troubled health exchange via @jon_kamp"/>
    <x v="14"/>
    <x v="3"/>
  </r>
  <r>
    <n v="4.4591932588793856E+17"/>
    <s v="Tue Mar 18 13:47:06 +0000 2014"/>
    <x v="2"/>
    <s v="@ShirleySWangWSJ MT @WSJRadio New research highlights benefits nonconformist @ShirleySWangWSJ @GordonDeal explain Story"/>
    <x v="14"/>
    <x v="2"/>
  </r>
  <r>
    <n v="4.4591882013457613E+17"/>
    <s v="Tue Mar 18 13:45:06 +0000 2014"/>
    <x v="2"/>
    <s v="@stefaniei New health exchanges reach 5 million enrollees still open question many newly insured"/>
    <x v="14"/>
    <x v="3"/>
  </r>
  <r>
    <n v="4.4591202491749171E+17"/>
    <s v="Tue Mar 18 13:18:06 +0000 2014"/>
    <x v="2"/>
    <s v="@LauraLandroWSJ Cat videos college basketball part Obamas campaign get young people sign health care @WSJ"/>
    <x v="14"/>
    <x v="3"/>
  </r>
  <r>
    <n v="4.4579166996779008E+17"/>
    <s v="Tue Mar 18 05:19:51 +0000 2014"/>
    <x v="2"/>
    <s v="Attorneys General Urge Retailers Stop Selling Tobacco Products"/>
    <x v="14"/>
    <x v="2"/>
  </r>
  <r>
    <n v="4.4577008030384128E+17"/>
    <s v="Tue Mar 18 03:54:03 +0000 2014"/>
    <x v="2"/>
    <s v="Obamas HealthCare Pitch Takes Quirky Route"/>
    <x v="14"/>
    <x v="2"/>
  </r>
  <r>
    <n v="4.4577007953210573E+17"/>
    <s v="Tue Mar 18 03:54:03 +0000 2014"/>
    <x v="2"/>
    <s v="Help Patients Sorting Through Spinal Surgery Options"/>
    <x v="14"/>
    <x v="2"/>
  </r>
  <r>
    <n v="4.4565053450329293E+17"/>
    <s v="Mon Mar 17 19:59:01 +0000 2014"/>
    <x v="2"/>
    <s v="@TimJHanrahan These two broken links White Houses #aca brackets gizmo"/>
    <x v="14"/>
    <x v="2"/>
  </r>
  <r>
    <n v="4.456451989166039E+17"/>
    <s v="Mon Mar 17 19:37:49 +0000 2014"/>
    <x v="2"/>
    <s v="@ScottThurm Screenshots Show Apple Healthbook App via @daiwaka"/>
    <x v="14"/>
    <x v="2"/>
  </r>
  <r>
    <n v="4.455882479270953E+17"/>
    <s v="Mon Mar 17 15:51:31 +0000 2014"/>
    <x v="2"/>
    <s v="@cdweaver ICYMI officials plan enrollment leeway case 11th hour tech problems"/>
    <x v="14"/>
    <x v="2"/>
  </r>
  <r>
    <n v="4.4558764819613286E+17"/>
    <s v="Mon Mar 17 15:49:08 +0000 2014"/>
    <x v="2"/>
    <s v="@LauraLandroWSJ Surgeon general nominee Vivek Murthy hold due stance #guncontrol public health issue NRA opposition"/>
    <x v="14"/>
    <x v="3"/>
  </r>
  <r>
    <n v="4.45587318788096E+17"/>
    <s v="Mon Mar 17 15:47:50 +0000 2014"/>
    <x v="2"/>
    <s v="@TomBurtonWSJ US cut colon cancer death rate nearly half last 35 years @WSJ @MelindaBeckWSJ"/>
    <x v="14"/>
    <x v="0"/>
  </r>
  <r>
    <n v="4.454212311524393E+17"/>
    <s v="Mon Mar 17 04:47:51 +0000 2014"/>
    <x v="2"/>
    <s v="More Screenings Put Dent Colon Cancer"/>
    <x v="14"/>
    <x v="2"/>
  </r>
  <r>
    <n v="4.4468612873862758E+17"/>
    <s v="Sat Mar 15 04:06:49 +0000 2014"/>
    <x v="2"/>
    <s v="House Approves Medicare Doc Fix"/>
    <x v="14"/>
    <x v="2"/>
  </r>
  <r>
    <n v="4.4463702524154266E+17"/>
    <s v="Sat Mar 15 00:51:42 +0000 2014"/>
    <x v="2"/>
    <s v="Plans Deadline Leeway"/>
    <x v="14"/>
    <x v="2"/>
  </r>
  <r>
    <n v="4.444911385701417E+17"/>
    <s v="Fri Mar 14 15:12:00 +0000 2014"/>
    <x v="2"/>
    <s v="@Loftus Note use word experimental doctor JJ vaginal mesh device via @ShirleySWangWSJ"/>
    <x v="14"/>
    <x v="2"/>
  </r>
  <r>
    <n v="4.4448886017347174E+17"/>
    <s v="Fri Mar 14 15:02:57 +0000 2014"/>
    <x v="2"/>
    <s v="Doctors Device Makers Close Ties"/>
    <x v="14"/>
    <x v="2"/>
  </r>
  <r>
    <n v="4.4446689160910438E+17"/>
    <s v="Fri Mar 14 13:35:39 +0000 2014"/>
    <x v="2"/>
    <s v="@TomBurtonWSJ Sen Manchin takes unusual step urging bill Congress block sale pure narcotic pain drug Zohydro @WSJ htt"/>
    <x v="14"/>
    <x v="2"/>
  </r>
  <r>
    <n v="4.4446529092429414E+17"/>
    <s v="Fri Mar 14 13:29:17 +0000 2014"/>
    <x v="2"/>
    <s v="@TomBurtonWSJ Litigation JJ vaginal mesh reveals data showing links docs device companies"/>
    <x v="14"/>
    <x v="2"/>
  </r>
  <r>
    <n v="4.444651544374231E+17"/>
    <s v="Fri Mar 14 13:28:45 +0000 2014"/>
    <x v="2"/>
    <s v="@stefaniei Thousands still federal highrisk insurance program deadline find new coverage looms @louiseradnofsky"/>
    <x v="14"/>
    <x v="2"/>
  </r>
  <r>
    <n v="4.4420814269686989E+17"/>
    <s v="Thu Mar 13 20:27:28 +0000 2014"/>
    <x v="2"/>
    <s v="@stefaniei The drug sales rep alive well earning living according industry survey @edsilverman explains"/>
    <x v="14"/>
    <x v="5"/>
  </r>
  <r>
    <n v="4.4410543264761856E+17"/>
    <s v="Thu Mar 13 13:39:20 +0000 2014"/>
    <x v="2"/>
    <s v="@LauraLandroWSJ Affordable care Obama admin says health insurance rates likely rise 2015 @corbettdooren @louiseradnofsky"/>
    <x v="14"/>
    <x v="3"/>
  </r>
  <r>
    <n v="4.4410521668709581E+17"/>
    <s v="Thu Mar 13 13:38:29 +0000 2014"/>
    <x v="2"/>
    <s v="@stefaniei New Allegation Plagiarism Surfaces Against Japan StemCell Researcher"/>
    <x v="14"/>
    <x v="2"/>
  </r>
  <r>
    <n v="4.4410506321749606E+17"/>
    <s v="Thu Mar 13 13:37:52 +0000 2014"/>
    <x v="2"/>
    <s v="@leHotz Feel like venting Facebook Your emotions could contagious"/>
    <x v="14"/>
    <x v="2"/>
  </r>
  <r>
    <n v="4.441049386802217E+17"/>
    <s v="Thu Mar 13 13:37:23 +0000 2014"/>
    <x v="2"/>
    <s v="@TomBurtonWSJ Pfizer says court invalidates Celebrex patent would meant 18 months exclusivity @WSJ @aprior"/>
    <x v="14"/>
    <x v="2"/>
  </r>
  <r>
    <n v="4.4393826634186342E+17"/>
    <s v="Thu Mar 13 02:35:05 +0000 2014"/>
    <x v="2"/>
    <s v="Pfizer Says Court Invalidates Celebrex Patent"/>
    <x v="14"/>
    <x v="2"/>
  </r>
  <r>
    <n v="4.4375634778891469E+17"/>
    <s v="Wed Mar 12 14:32:12 +0000 2014"/>
    <x v="2"/>
    <s v="@stefaniei Wonder healthinsurance subsidies calculated The big chart explains"/>
    <x v="14"/>
    <x v="5"/>
  </r>
  <r>
    <n v="4.4375625605528371E+17"/>
    <s v="Wed Mar 12 14:31:50 +0000 2014"/>
    <x v="2"/>
    <s v="@stefaniei Our exchange plan tool subsidy calculator See might pay coverage via"/>
    <x v="14"/>
    <x v="2"/>
  </r>
  <r>
    <n v="4.4375250216997274E+17"/>
    <s v="Wed Mar 12 14:16:55 +0000 2014"/>
    <x v="2"/>
    <s v="@TomBurtonWSJ Ill Lunch Break video show today noon ET discussing new electrical stimulation de"/>
    <x v="14"/>
    <x v="2"/>
  </r>
  <r>
    <n v="4.4374267390487347E+17"/>
    <s v="Wed Mar 12 13:37:52 +0000 2014"/>
    <x v="2"/>
    <s v="@stefaniei Up 42 million enrolled #ACA plans still ways go reach targets"/>
    <x v="14"/>
    <x v="2"/>
  </r>
  <r>
    <n v="4.4374240013005619E+17"/>
    <s v="Wed Mar 12 13:36:47 +0000 2014"/>
    <x v="2"/>
    <s v="@TomBurtonWSJ Lowenergy electrical impulses head FDAapproved ward migraines @WSJ @TomBurtonWSJ"/>
    <x v="14"/>
    <x v="2"/>
  </r>
  <r>
    <n v="4.4360117039821619E+17"/>
    <s v="Wed Mar 12 04:15:35 +0000 2014"/>
    <x v="2"/>
    <s v="@aaronzitner Health law surprise WSJNBC poll Law unpopular Dem whod fix law ties GOP cand whod repeal"/>
    <x v="14"/>
    <x v="3"/>
  </r>
  <r>
    <n v="4.4359638016708608E+17"/>
    <s v="Wed Mar 12 03:56:33 +0000 2014"/>
    <x v="2"/>
    <s v="FDA Approves Migraine Treatment Device"/>
    <x v="14"/>
    <x v="2"/>
  </r>
  <r>
    <n v="4.4353284310526362E+17"/>
    <s v="Tue Mar 11 23:44:04 +0000 2014"/>
    <x v="2"/>
    <s v="More Enroll Under Health Care Law"/>
    <x v="14"/>
    <x v="3"/>
  </r>
  <r>
    <n v="4.4350012426708992E+17"/>
    <s v="Tue Mar 11 21:34:04 +0000 2014"/>
    <x v="2"/>
    <s v="@rddysum Cheaper IVF A milder form may better less expensive women"/>
    <x v="14"/>
    <x v="4"/>
  </r>
  <r>
    <n v="4.4345863786518528E+17"/>
    <s v="Tue Mar 11 18:49:13 +0000 2014"/>
    <x v="2"/>
    <s v="@louiseradnofsky Awkward art How think president Zach Galifianakis Between Two Ferns"/>
    <x v="14"/>
    <x v="2"/>
  </r>
  <r>
    <n v="4.4345836237490995E+17"/>
    <s v="Tue Mar 11 18:48:07 +0000 2014"/>
    <x v="2"/>
    <s v="@stefaniei So chief medical officer big drug maker @jonathanrockoff interviews Pfizers Freda LewisHall"/>
    <x v="14"/>
    <x v="2"/>
  </r>
  <r>
    <n v="4.4340887970016461E+17"/>
    <s v="Tue Mar 11 15:31:29 +0000 2014"/>
    <x v="2"/>
    <s v="@stefaniei Slime moldsSee run WSJ video @leHotz explains cellular steeplechase doping encouraged"/>
    <x v="14"/>
    <x v="2"/>
  </r>
  <r>
    <n v="4.4340198095508685E+17"/>
    <s v="Tue Mar 11 15:04:04 +0000 2014"/>
    <x v="2"/>
    <s v="@timothywmartin New @WSJGraphics tool shows actual monthly #ACA payment u get subsidies @cdweaver h"/>
    <x v="14"/>
    <x v="1"/>
  </r>
  <r>
    <n v="4.4339790919606682E+17"/>
    <s v="Tue Mar 11 14:47:54 +0000 2014"/>
    <x v="2"/>
    <s v="@cdweaver Just like real WSJs version still getting upgrades New subsidy calculator"/>
    <x v="14"/>
    <x v="2"/>
  </r>
  <r>
    <n v="4.4339613470348083E+17"/>
    <s v="Tue Mar 11 14:40:51 +0000 2014"/>
    <x v="2"/>
    <s v="@TomBurtonWSJ Highprotein diets may harm good studies show findings complex @WSJ @hellikerk"/>
    <x v="14"/>
    <x v="4"/>
  </r>
  <r>
    <n v="4.4339550319228518E+17"/>
    <s v="Tue Mar 11 14:38:20 +0000 2014"/>
    <x v="2"/>
    <s v="@AmyDMarcus Join @brianskotko WSJ Lunch Break today informed consent people intellectual disabilities"/>
    <x v="14"/>
    <x v="2"/>
  </r>
  <r>
    <n v="4.4339545439995494E+17"/>
    <s v="Tue Mar 11 14:38:08 +0000 2014"/>
    <x v="2"/>
    <s v="@stefaniei Helping people cognitive disabilities understand implications participating clinical trials @AmyDMarcus"/>
    <x v="14"/>
    <x v="2"/>
  </r>
  <r>
    <n v="4.433953145870295E+17"/>
    <s v="Tue Mar 11 14:37:35 +0000 2014"/>
    <x v="2"/>
    <s v="@leHotz Scientists plan race slime molds vie title worlds fastestand also research cell mobility"/>
    <x v="14"/>
    <x v="2"/>
  </r>
  <r>
    <n v="4.4338517702557696E+17"/>
    <s v="Tue Mar 11 13:57:18 +0000 2014"/>
    <x v="2"/>
    <s v="@janetadamy SurrealObama plugs Zach Galifianakis Zach need get checked Disgusting"/>
    <x v="14"/>
    <x v="1"/>
  </r>
  <r>
    <n v="4.4317259205720474E+17"/>
    <s v="Mon Mar 10 23:52:34 +0000 2014"/>
    <x v="2"/>
    <s v="StemCell Papers Retraction Sought"/>
    <x v="14"/>
    <x v="2"/>
  </r>
  <r>
    <n v="4.4316546289801626E+17"/>
    <s v="Mon Mar 10 23:24:14 +0000 2014"/>
    <x v="2"/>
    <s v="Proposed Medicare Drug Changes Dropped"/>
    <x v="14"/>
    <x v="2"/>
  </r>
  <r>
    <n v="4.4314830969244877E+17"/>
    <s v="Mon Mar 10 22:16:05 +0000 2014"/>
    <x v="2"/>
    <s v="@CorbettDooren Controversial Proposed Medicare Prescription Drug Changes Scrapped"/>
    <x v="14"/>
    <x v="2"/>
  </r>
  <r>
    <n v="4.4314822141492019E+17"/>
    <s v="Mon Mar 10 22:15:43 +0000 2014"/>
    <x v="2"/>
    <s v="@stefaniei See federal subsidies affect price #ACA health plans Explorer tool"/>
    <x v="14"/>
    <x v="3"/>
  </r>
  <r>
    <n v="4.4305506516390298E+17"/>
    <s v="Mon Mar 10 16:05:33 +0000 2014"/>
    <x v="2"/>
    <s v="@JeanneWhalen Coauthor heavily scrutinized stemcell paper Nature asks retraction citing crucial mistakes data"/>
    <x v="14"/>
    <x v="2"/>
  </r>
  <r>
    <n v="4.4302459358307942E+17"/>
    <s v="Mon Mar 10 14:04:28 +0000 2014"/>
    <x v="2"/>
    <s v="@stefaniei More Big Pharma looks outside labs scout new medicines"/>
    <x v="14"/>
    <x v="2"/>
  </r>
  <r>
    <n v="4.4301964880487219E+17"/>
    <s v="Mon Mar 10 13:44:49 +0000 2014"/>
    <x v="2"/>
    <s v="@stefaniei Hot topic South Southwest Health wellness apps #sxswi"/>
    <x v="14"/>
    <x v="3"/>
  </r>
  <r>
    <n v="4.4301865891975168E+17"/>
    <s v="Mon Mar 10 13:40:53 +0000 2014"/>
    <x v="2"/>
    <s v="@stefaniei How JJ beat rivals piece Pharmacyclics Imbruvica The drughunters inside pharma scout prospects"/>
    <x v="14"/>
    <x v="5"/>
  </r>
  <r>
    <n v="4.4301430633112781E+17"/>
    <s v="Mon Mar 10 13:23:36 +0000 2014"/>
    <x v="2"/>
    <s v="@LauraLandroWSJ Why college students dying get death classes important skill ability talk frankly deathh"/>
    <x v="14"/>
    <x v="1"/>
  </r>
  <r>
    <n v="4.4301392778258842E+17"/>
    <s v="Mon Mar 10 13:22:05 +0000 2014"/>
    <x v="2"/>
    <s v="@LandersWSJ Exclusive @AlexktMartin Coauthor stemcell papers Teruhiko Wakayama says retracted"/>
    <x v="14"/>
    <x v="2"/>
  </r>
  <r>
    <n v="4.4287290986269491E+17"/>
    <s v="Mon Mar 10 04:01:44 +0000 2014"/>
    <x v="2"/>
    <s v="Pharmaceutical Scouts Chase Hot Prospects"/>
    <x v="14"/>
    <x v="2"/>
  </r>
  <r>
    <n v="4.4287290903221453E+17"/>
    <s v="Mon Mar 10 04:01:44 +0000 2014"/>
    <x v="2"/>
    <s v="Tech Confab Boosts HealthCare Focus"/>
    <x v="14"/>
    <x v="2"/>
  </r>
  <r>
    <n v="4.4269220241462067E+17"/>
    <s v="Sun Mar 09 16:03:40 +0000 2014"/>
    <x v="2"/>
    <s v="Scientists Struggle Replicate StemCell Breakthrough"/>
    <x v="14"/>
    <x v="2"/>
  </r>
  <r>
    <n v="4.4210616301901824E+17"/>
    <s v="Sat Mar 08 01:14:57 +0000 2014"/>
    <x v="2"/>
    <s v="Ranbaxy Recalls Generic Lipitor US"/>
    <x v="14"/>
    <x v="0"/>
  </r>
  <r>
    <n v="4.4206502089853747E+17"/>
    <s v="Fri Mar 07 22:31:28 +0000 2014"/>
    <x v="2"/>
    <s v="@Loftus Ranbaxy Recalls More Than 64000 Bottles Generic Lipitor US"/>
    <x v="14"/>
    <x v="0"/>
  </r>
  <r>
    <n v="4.4203699370775347E+17"/>
    <s v="Fri Mar 07 20:40:06 +0000 2014"/>
    <x v="2"/>
    <s v="@betswrites Zeke Emanuel inside making Obamacare including fbomb brother Rahm malpractice"/>
    <x v="14"/>
    <x v="2"/>
  </r>
  <r>
    <n v="4.4202745961853747E+17"/>
    <s v="Fri Mar 07 20:02:13 +0000 2014"/>
    <x v="2"/>
    <s v="@stefaniei Verizons contract extended shift new HP data center open enrollment"/>
    <x v="14"/>
    <x v="2"/>
  </r>
  <r>
    <n v="4.4197482484886733E+17"/>
    <s v="Fri Mar 07 16:33:04 +0000 2014"/>
    <x v="2"/>
    <s v="@stefaniei WSJ video @cdweaver explains slow improving progress health laws goal reaching uninsured"/>
    <x v="14"/>
    <x v="3"/>
  </r>
  <r>
    <n v="4.419501565616128E+17"/>
    <s v="Fri Mar 07 14:55:03 +0000 2014"/>
    <x v="2"/>
    <s v="@TomBurtonWSJ FDA official sends blistering letter cosmetics industry talks collapse regulatory structure @WSJ"/>
    <x v="14"/>
    <x v="2"/>
  </r>
  <r>
    <n v="4.4193767983258829E+17"/>
    <s v="Fri Mar 07 14:05:28 +0000 2014"/>
    <x v="2"/>
    <s v="@joe_c_walker More uninsured Americans buying health coverage Obamacare plans"/>
    <x v="14"/>
    <x v="3"/>
  </r>
  <r>
    <n v="4.4193760238476902E+17"/>
    <s v="Fri Mar 07 14:05:09 +0000 2014"/>
    <x v="2"/>
    <s v="@stefaniei FDA Official Rejects Cosmetics Firms Safety Proposal"/>
    <x v="14"/>
    <x v="2"/>
  </r>
  <r>
    <n v="4.4174871166046618E+17"/>
    <s v="Fri Mar 07 01:34:34 +0000 2014"/>
    <x v="2"/>
    <s v="More Uninsured Buy Health Coverage"/>
    <x v="14"/>
    <x v="3"/>
  </r>
  <r>
    <n v="4.417121223479255E+17"/>
    <s v="Thu Mar 06 23:09:11 +0000 2014"/>
    <x v="2"/>
    <s v="@louiseradnofsky Some Unions Get Break From Health Laws Belly Button Tax"/>
    <x v="14"/>
    <x v="3"/>
  </r>
  <r>
    <n v="4.4170779421627187E+17"/>
    <s v="Thu Mar 06 22:51:59 +0000 2014"/>
    <x v="2"/>
    <s v="@TimJHanrahan If expecting modest 95 fine health insurance could big shock"/>
    <x v="14"/>
    <x v="3"/>
  </r>
  <r>
    <n v="4.4165938300546662E+17"/>
    <s v="Thu Mar 06 19:39:37 +0000 2014"/>
    <x v="2"/>
    <s v="@janetadamy Obama warns consumers crowding health insurance enrollment site late March"/>
    <x v="14"/>
    <x v="3"/>
  </r>
  <r>
    <n v="4.4160285400525619E+17"/>
    <s v="Thu Mar 06 15:54:59 +0000 2014"/>
    <x v="2"/>
    <s v="@stefaniei Add A look impact delays may #ACAs bold ambition expand health coverage"/>
    <x v="14"/>
    <x v="3"/>
  </r>
  <r>
    <n v="4.4159578440938701E+17"/>
    <s v="Thu Mar 06 15:26:54 +0000 2014"/>
    <x v="2"/>
    <s v="@rddysum Back saddle sixmonth maternity leave Got health column ideas Im ears"/>
    <x v="14"/>
    <x v="3"/>
  </r>
  <r>
    <n v="4.4159315946715955E+17"/>
    <s v="Thu Mar 06 15:16:28 +0000 2014"/>
    <x v="2"/>
    <s v="@betswrites Another baby cured HIVAIDS Our story new research advances quest cure @betswrites @ronwinslow"/>
    <x v="14"/>
    <x v="2"/>
  </r>
  <r>
    <n v="4.4158591560634778E+17"/>
    <s v="Thu Mar 06 14:47:41 +0000 2014"/>
    <x v="2"/>
    <s v="@janetadamy Big parts health law delayed What means consumers employers lawmakers @louiseradnofsky"/>
    <x v="14"/>
    <x v="3"/>
  </r>
  <r>
    <n v="4.415816462620672E+17"/>
    <s v="Thu Mar 06 14:30:43 +0000 2014"/>
    <x v="2"/>
    <s v="@LauraLandroWSJ Health Plans get added 2yr Reprieve projections still see 30 million wout #insurance 2020 @WSJ @louiseradnofsky ht"/>
    <x v="14"/>
    <x v="3"/>
  </r>
  <r>
    <n v="4.4157695808295731E+17"/>
    <s v="Thu Mar 06 14:12:05 +0000 2014"/>
    <x v="2"/>
    <s v="@ronwinslow Another HIV baby cured Advances Cited HIV Resistance My story w @betswrites"/>
    <x v="14"/>
    <x v="2"/>
  </r>
  <r>
    <n v="4.4157678424164762E+17"/>
    <s v="Thu Mar 06 14:11:24 +0000 2014"/>
    <x v="2"/>
    <s v="@stefaniei Latest study surgery vs watchful waiting may help home men would benefit surgery @JeanneWhalen"/>
    <x v="14"/>
    <x v="4"/>
  </r>
  <r>
    <n v="4.4139992745785754E+17"/>
    <s v="Thu Mar 06 02:28:38 +0000 2014"/>
    <x v="2"/>
    <s v="Advances Cited HIV Resistance"/>
    <x v="14"/>
    <x v="2"/>
  </r>
  <r>
    <n v="4.4139992640928154E+17"/>
    <s v="Thu Mar 06 02:28:37 +0000 2014"/>
    <x v="2"/>
    <s v="Eli Lilly Says Drug Application Rejected Facility Issues"/>
    <x v="14"/>
    <x v="2"/>
  </r>
  <r>
    <n v="4.4139004145815552E+17"/>
    <s v="Thu Mar 06 01:49:21 +0000 2014"/>
    <x v="2"/>
    <s v="Study Prostate Surgery Helps Some Men Live Longer"/>
    <x v="14"/>
    <x v="4"/>
  </r>
  <r>
    <n v="4.4139004069480858E+17"/>
    <s v="Thu Mar 06 01:49:20 +0000 2014"/>
    <x v="2"/>
    <s v="Obama Gives Health Plans Added 2Year Reprieve"/>
    <x v="14"/>
    <x v="3"/>
  </r>
  <r>
    <n v="4.4138022935372186E+17"/>
    <s v="Thu Mar 06 01:10:21 +0000 2014"/>
    <x v="2"/>
    <s v="CVS Says It Will Stop Selling Cigarettes"/>
    <x v="14"/>
    <x v="2"/>
  </r>
  <r>
    <n v="4.4136003456887603E+17"/>
    <s v="Wed Mar 05 23:50:06 +0000 2014"/>
    <x v="2"/>
    <s v="@JeanneWhalen Remember Berlin patient cured AIDS transplant Scientists trying replicate via gene manipulation htt"/>
    <x v="14"/>
    <x v="2"/>
  </r>
  <r>
    <n v="4.4133820921021645E+17"/>
    <s v="Wed Mar 05 22:23:23 +0000 2014"/>
    <x v="2"/>
    <s v="@JeanneWhalen Men early prostate cancer surgery likely alive 18 yrs later men forgo surgery"/>
    <x v="14"/>
    <x v="2"/>
  </r>
  <r>
    <n v="4.4133817928807219E+17"/>
    <s v="Wed Mar 05 22:23:16 +0000 2014"/>
    <x v="2"/>
    <s v="@stefaniei Its official two years reprieve noncompliant health plans ACA"/>
    <x v="14"/>
    <x v="3"/>
  </r>
  <r>
    <n v="4.4123061302330982E+17"/>
    <s v="Wed Mar 05 15:15:50 +0000 2014"/>
    <x v="2"/>
    <s v="@janetadamy Your health plan doesnt comply ACA You may get time keep @louiseradnofsky @annawmathews"/>
    <x v="14"/>
    <x v="3"/>
  </r>
  <r>
    <n v="4.4123055054915994E+17"/>
    <s v="Wed Mar 05 15:15:35 +0000 2014"/>
    <x v="2"/>
    <s v="@stefaniei Thoratec issues safety warning HeartMate controllers THOR @joe_c_walker"/>
    <x v="14"/>
    <x v="2"/>
  </r>
  <r>
    <n v="4.4122253583819981E+17"/>
    <s v="Wed Mar 05 14:43:44 +0000 2014"/>
    <x v="2"/>
    <s v="@stefaniei On Craig Venter new sequencing company focused ailments aging"/>
    <x v="14"/>
    <x v="2"/>
  </r>
  <r>
    <n v="4.4122154325613363E+17"/>
    <s v="Wed Mar 05 14:39:48 +0000 2014"/>
    <x v="2"/>
    <s v="@stefaniei Further extension expected health plans dont comply ACA @louiseradnofsky @annawmathews"/>
    <x v="14"/>
    <x v="3"/>
  </r>
  <r>
    <n v="4.4122108025532826E+17"/>
    <s v="Wed Mar 05 14:37:57 +0000 2014"/>
    <x v="2"/>
    <s v="@ShirleySWangWSJ Antibiotic overuse creates superbugs also sicken weaken patients says CDC @betswrites @vbauerlein"/>
    <x v="14"/>
    <x v="2"/>
  </r>
  <r>
    <n v="4.4121543277556941E+17"/>
    <s v="Wed Mar 05 14:15:31 +0000 2014"/>
    <x v="2"/>
    <s v="Thoratec Issues Safety Warning About Some HeartMate Controllers"/>
    <x v="14"/>
    <x v="2"/>
  </r>
  <r>
    <n v="4.4114438932307558E+17"/>
    <s v="Wed Mar 05 09:33:13 +0000 2014"/>
    <x v="2"/>
    <s v="Italy Fines Novartis Roche Collusion"/>
    <x v="14"/>
    <x v="2"/>
  </r>
  <r>
    <n v="4.4107354707132416E+17"/>
    <s v="Wed Mar 05 04:51:43 +0000 2014"/>
    <x v="2"/>
    <s v="CDC Antibiotic Overuse Can Be Lethal"/>
    <x v="14"/>
    <x v="2"/>
  </r>
  <r>
    <n v="4.4095248138504602E+17"/>
    <s v="Tue Mar 04 20:50:38 +0000 2014"/>
    <x v="2"/>
    <s v="@MPhillipsWSJ Austerity austerity cutting veterans benefits political third rail Obama seeks money VA"/>
    <x v="14"/>
    <x v="2"/>
  </r>
  <r>
    <n v="4.4093002474589389E+17"/>
    <s v="Tue Mar 04 19:21:24 +0000 2014"/>
    <x v="2"/>
    <s v="@TomBurtonWSJ The Obama Administration proposes Health Human Services budget thats 800 million less years"/>
    <x v="14"/>
    <x v="5"/>
  </r>
  <r>
    <n v="4.4093001181903667E+17"/>
    <s v="Tue Mar 04 19:21:21 +0000 2014"/>
    <x v="2"/>
    <s v="@louiseradnofsky 2015 Budget Complete Coverage Everything WSJs Deep Dive via @corbettdooren othe"/>
    <x v="14"/>
    <x v="2"/>
  </r>
  <r>
    <n v="4.4086053746824397E+17"/>
    <s v="Tue Mar 04 14:45:17 +0000 2014"/>
    <x v="2"/>
    <s v="@LauraLandroWSJ Video @WSJLive w @MelindaBeckWSJ highlighting stories #detoxing #osteoporosis risks younger patients h"/>
    <x v="14"/>
    <x v="2"/>
  </r>
  <r>
    <n v="4.4085804001186611E+17"/>
    <s v="Tue Mar 04 14:35:22 +0000 2014"/>
    <x v="2"/>
    <s v="@stefaniei Americans spent health care heat January ACA coverage expansion boosted incomes"/>
    <x v="14"/>
    <x v="3"/>
  </r>
  <r>
    <n v="4.4085470736889037E+17"/>
    <s v="Tue Mar 04 14:22:07 +0000 2014"/>
    <x v="2"/>
    <s v="@LauraLandroWSJ My Informed Patient column Osteoporosis young Which chronic diseases treatments bad habits harm bones ht"/>
    <x v="14"/>
    <x v="2"/>
  </r>
  <r>
    <n v="4.4085343784536883E+17"/>
    <s v="Tue Mar 04 14:17:05 +0000 2014"/>
    <x v="2"/>
    <s v="@LauraLandroWSJ The murky science detox diets cleanses alleged cures real skinny toxins @MelindaBeckWSJ"/>
    <x v="14"/>
    <x v="5"/>
  </r>
  <r>
    <n v="4.4085337144533402E+17"/>
    <s v="Tue Mar 04 14:16:49 +0000 2014"/>
    <x v="2"/>
    <s v="@stefaniei Wearable Devices Getting More Niche like fitness ankle bracelet Toe ring next"/>
    <x v="14"/>
    <x v="2"/>
  </r>
  <r>
    <n v="4.4057015279999386E+17"/>
    <s v="Mon Mar 03 19:31:24 +0000 2014"/>
    <x v="2"/>
    <s v="@stefaniei Share experiences health law read readers stories Faces Afforda"/>
    <x v="14"/>
    <x v="3"/>
  </r>
  <r>
    <n v="4.405675099899863E+17"/>
    <s v="Mon Mar 03 19:20:54 +0000 2014"/>
    <x v="2"/>
    <s v="@MPhillipsWSJ Lawsuit Vietnam vets hit twice first PTSD militarys refusal believe"/>
    <x v="14"/>
    <x v="2"/>
  </r>
  <r>
    <n v="4.4056718773742797E+17"/>
    <s v="Mon Mar 03 19:19:37 +0000 2014"/>
    <x v="2"/>
    <s v="@MPhillipsWSJ Did military give Vietnam vets PTSD otherthanhonorable discharges Lawsuit says yes"/>
    <x v="14"/>
    <x v="2"/>
  </r>
  <r>
    <n v="4.405550121216983E+17"/>
    <s v="Mon Mar 03 18:31:14 +0000 2014"/>
    <x v="2"/>
    <s v="@jonathanrockoff Roches MetMab lung cancer treatment looking effective phase 3 trials ROEB considering ending program"/>
    <x v="14"/>
    <x v="2"/>
  </r>
  <r>
    <n v="4.4051151462229606E+17"/>
    <s v="Mon Mar 03 15:38:24 +0000 2014"/>
    <x v="2"/>
    <s v="@betswrites Chikungunya bone breaking virus spreading across Carribean could reach US@cammcwhirter"/>
    <x v="14"/>
    <x v="0"/>
  </r>
  <r>
    <n v="4.4049773141796454E+17"/>
    <s v="Mon Mar 03 14:43:37 +0000 2014"/>
    <x v="2"/>
    <s v="@stefaniei Oh yes Webenabled toothbrushes coming algorithms track oral hygiene They know long brush"/>
    <x v="14"/>
    <x v="2"/>
  </r>
  <r>
    <n v="4.4049634159757312E+17"/>
    <s v="Mon Mar 03 14:38:06 +0000 2014"/>
    <x v="2"/>
    <s v="@TomBurtonWSJ Roches cancer drug onartuzumab fails produce results Phase III study @WSJ"/>
    <x v="14"/>
    <x v="4"/>
  </r>
  <r>
    <n v="4.404960802546688E+17"/>
    <s v="Mon Mar 03 14:37:04 +0000 2014"/>
    <x v="2"/>
    <s v="@leHotz Prenatal Tweet @WSJD App system turns phone fetal monitor"/>
    <x v="14"/>
    <x v="2"/>
  </r>
  <r>
    <n v="4.4049600226997862E+17"/>
    <s v="Mon Mar 03 14:36:45 +0000 2014"/>
    <x v="2"/>
    <s v="@stefaniei Pfizer forges ahead pursuit overthecounter Lipitor @Loftus explains challenges ahead"/>
    <x v="14"/>
    <x v="2"/>
  </r>
  <r>
    <n v="4.4024562955440538E+17"/>
    <s v="Sun Mar 02 22:01:52 +0000 2014"/>
    <x v="2"/>
    <s v="Pfizer Moves Prop Up Lipitor"/>
    <x v="14"/>
    <x v="2"/>
  </r>
  <r>
    <n v="4.3983846844609741E+17"/>
    <s v="Sat Mar 01 19:03:57 +0000 2014"/>
    <x v="2"/>
    <s v="@stefaniei MustSee WSJ TV Meet teen researcher helped find potential key rare cancer"/>
    <x v="14"/>
    <x v="2"/>
  </r>
  <r>
    <n v="4.3983820067754803E+17"/>
    <s v="Sat Mar 01 19:02:53 +0000 2014"/>
    <x v="2"/>
    <s v="@stefaniei Reprieve states health exchange working well may still get tax credits health plans"/>
    <x v="14"/>
    <x v="3"/>
  </r>
  <r>
    <n v="4.3960955549269197E+17"/>
    <s v="Sat Mar 01 03:54:20 +0000 2014"/>
    <x v="2"/>
    <s v="Health Tax Credit Available Some States"/>
    <x v="14"/>
    <x v="3"/>
  </r>
  <r>
    <n v="4.3956931325973299E+17"/>
    <s v="Sat Mar 01 01:14:25 +0000 2014"/>
    <x v="2"/>
    <s v="Beef Recall Raises Inspection Questions"/>
    <x v="14"/>
    <x v="2"/>
  </r>
  <r>
    <n v="4.3955906296376525E+17"/>
    <s v="Sat Mar 01 00:33:41 +0000 2014"/>
    <x v="2"/>
    <s v="Approach Virus Has US Alert"/>
    <x v="14"/>
    <x v="0"/>
  </r>
  <r>
    <n v="4.3953084754139955E+17"/>
    <s v="Fri Feb 28 22:41:34 +0000 2014"/>
    <x v="2"/>
    <s v="@acampoflores @Pervaizistan Philip Seymour Hoffmans death ruled accidental overdose several narcotics found system"/>
    <x v="14"/>
    <x v="2"/>
  </r>
  <r>
    <n v="4.3948632314637107E+17"/>
    <s v="Fri Feb 28 19:44:39 +0000 2014"/>
    <x v="2"/>
    <s v="@stefaniei Readers share stories Faces ACA project And see latest profilees Challenges ahead"/>
    <x v="14"/>
    <x v="2"/>
  </r>
  <r>
    <n v="4.3942929855519539E+17"/>
    <s v="Fri Feb 28 15:58:03 +0000 2014"/>
    <x v="2"/>
    <s v="Three mistakes MD sees parents make kids health via @DavidBlumenthal"/>
    <x v="14"/>
    <x v="3"/>
  </r>
  <r>
    <n v="4.3942894172900147E+17"/>
    <s v="Fri Feb 28 15:56:38 +0000 2014"/>
    <x v="2"/>
    <s v="@ronwinslow A coincidence @NIHDirector story teen researching cancer fits #RareDiseaseDay bill @"/>
    <x v="14"/>
    <x v="2"/>
  </r>
  <r>
    <n v="4.3942885413513626E+17"/>
    <s v="Fri Feb 28 15:56:17 +0000 2014"/>
    <x v="2"/>
    <s v="@stefaniei Genomics easy child could Not quite teen helped research rare cancer via @ronwinslow"/>
    <x v="14"/>
    <x v="2"/>
  </r>
  <r>
    <n v="4.3942196217226854E+17"/>
    <s v="Fri Feb 28 15:28:54 +0000 2014"/>
    <x v="2"/>
    <s v="@stefaniei Heres look age breakdown new insurance enrollees Now insurers need assess health"/>
    <x v="14"/>
    <x v="3"/>
  </r>
  <r>
    <n v="4.3940530524469248E+17"/>
    <s v="Fri Feb 28 14:22:43 +0000 2014"/>
    <x v="2"/>
    <s v="@joe_c_walker Teenager beats cancer discovers genetic underpinning rare tumor publishes Science way Harvard"/>
    <x v="14"/>
    <x v="2"/>
  </r>
  <r>
    <n v="4.3940057981599744E+17"/>
    <s v="Fri Feb 28 14:03:56 +0000 2014"/>
    <x v="2"/>
    <s v="@stefaniei So Insurers scramble assess health new enrollees key profitability @annawmathews"/>
    <x v="14"/>
    <x v="3"/>
  </r>
  <r>
    <n v="4.3923221707240653E+17"/>
    <s v="Fri Feb 28 02:54:55 +0000 2014"/>
    <x v="2"/>
    <s v="Health Plans Scramble Size Up New Customers"/>
    <x v="14"/>
    <x v="3"/>
  </r>
  <r>
    <n v="4.3916529369772851E+17"/>
    <s v="Thu Feb 27 22:29:00 +0000 2014"/>
    <x v="2"/>
    <s v="@stefaniei Teens work researching rare cancer underscores impact new genomic tools cancer"/>
    <x v="14"/>
    <x v="2"/>
  </r>
  <r>
    <n v="4.3911212523221402E+17"/>
    <s v="Thu Feb 27 18:57:43 +0000 2014"/>
    <x v="2"/>
    <s v="@CLourosa Why doctor thinks giving dying people care dont needor wantneeds stop via @drewahar"/>
    <x v="14"/>
    <x v="2"/>
  </r>
  <r>
    <n v="4.3910328525416858E+17"/>
    <s v="Thu Feb 27 18:22:36 +0000 2014"/>
    <x v="2"/>
    <s v="@Loftus CMSs Marilyn Tavenner Tired Talking About The CIO Report WSJ via @WSJ"/>
    <x v="14"/>
    <x v="5"/>
  </r>
  <r>
    <n v="4.3907118225270374E+17"/>
    <s v="Thu Feb 27 16:15:02 +0000 2014"/>
    <x v="2"/>
    <s v="@stefaniei That didnt take long Read latest updates readers stories Faces ACA project"/>
    <x v="14"/>
    <x v="2"/>
  </r>
  <r>
    <n v="4.3906772866279014E+17"/>
    <s v="Thu Feb 27 16:01:18 +0000 2014"/>
    <x v="2"/>
    <s v="@janetadamy On new food labels ice cream serving would 1 cup stedda 12 cup really stops 12 cup @tomburtonwsj"/>
    <x v="14"/>
    <x v="2"/>
  </r>
  <r>
    <n v="4.3904612787553894E+17"/>
    <s v="Thu Feb 27 14:35:28 +0000 2014"/>
    <x v="2"/>
    <s v="@stefaniei One doctors crusade surgical technique known morcellation @jenniferlevitz"/>
    <x v="14"/>
    <x v="2"/>
  </r>
  <r>
    <n v="4.3904548108868403E+17"/>
    <s v="Thu Feb 27 14:32:54 +0000 2014"/>
    <x v="2"/>
    <s v="@TomBurtonWSJ Our story #foodlabels Why FDAs alternate version may better consumers official one @WSJ"/>
    <x v="14"/>
    <x v="4"/>
  </r>
  <r>
    <n v="4.3904450559423693E+17"/>
    <s v="Thu Feb 27 14:29:01 +0000 2014"/>
    <x v="2"/>
    <s v="@TomBurtonWSJ Why Medicare caused ruckus plan limit drug use certain classes It wants negotiate price @WSJ"/>
    <x v="14"/>
    <x v="2"/>
  </r>
  <r>
    <n v="4.3904425257705882E+17"/>
    <s v="Thu Feb 27 14:28:01 +0000 2014"/>
    <x v="2"/>
    <s v="@stefaniei Big changes coming food labelslike realistic portion sizes How many servings soda"/>
    <x v="14"/>
    <x v="2"/>
  </r>
  <r>
    <n v="4.3890980902313165E+17"/>
    <s v="Thu Feb 27 05:33:47 +0000 2014"/>
    <x v="2"/>
    <s v="Food Labels Are Set New Look"/>
    <x v="14"/>
    <x v="2"/>
  </r>
  <r>
    <n v="4.388994655171584E+17"/>
    <s v="Thu Feb 27 04:52:41 +0000 2014"/>
    <x v="2"/>
    <s v="Medicare Draws Fire Part D Revamp"/>
    <x v="14"/>
    <x v="2"/>
  </r>
  <r>
    <n v="4.388994645860311E+17"/>
    <s v="Thu Feb 27 04:52:41 +0000 2014"/>
    <x v="2"/>
    <s v="Doctors War Common Surgery"/>
    <x v="14"/>
    <x v="2"/>
  </r>
  <r>
    <n v="4.3875639649107968E+17"/>
    <s v="Wed Feb 26 19:24:11 +0000 2014"/>
    <x v="2"/>
    <s v="Dartmouths Elliott Fisher At end life give patients care want needbut"/>
    <x v="14"/>
    <x v="2"/>
  </r>
  <r>
    <n v="4.386982832850985E+17"/>
    <s v="Wed Feb 26 15:33:16 +0000 2014"/>
    <x v="2"/>
    <s v="@betswrites New rules limit marketing unhealthy food schools Sugar fat Story @annie_gasparro @mikeesterl"/>
    <x v="14"/>
    <x v="2"/>
  </r>
  <r>
    <n v="4.3869434955184947E+17"/>
    <s v="Wed Feb 26 15:17:38 +0000 2014"/>
    <x v="2"/>
    <s v="@charliewwells How improve quality life near death according criticalcare physician Johns Hopkins"/>
    <x v="14"/>
    <x v="2"/>
  </r>
  <r>
    <n v="4.3869251448131994E+17"/>
    <s v="Wed Feb 26 15:10:20 +0000 2014"/>
    <x v="2"/>
    <s v="@LauraLandroWSJ Childhood Obesity Rates Fall 40 Decade victory yet teen rates rose @betswrites @wsj"/>
    <x v="14"/>
    <x v="2"/>
  </r>
  <r>
    <n v="4.3869142284659098E+17"/>
    <s v="Wed Feb 26 15:06:00 +0000 2014"/>
    <x v="2"/>
    <s v="MT Heres link story healthcosts chart A look cost centers health care"/>
    <x v="14"/>
    <x v="3"/>
  </r>
  <r>
    <n v="4.3868712284612198E+17"/>
    <s v="Wed Feb 26 14:48:55 +0000 2014"/>
    <x v="2"/>
    <s v="@stefaniei Fascinating datadriven look biggest cost centers health care Hospital doc services big share"/>
    <x v="14"/>
    <x v="3"/>
  </r>
  <r>
    <n v="4.386845856571351E+17"/>
    <s v="Wed Feb 26 14:38:50 +0000 2014"/>
    <x v="2"/>
    <s v="@stefaniei There 7000 medical homes doubts whether model really improves health care"/>
    <x v="14"/>
    <x v="3"/>
  </r>
  <r>
    <n v="4.386844219786199E+17"/>
    <s v="Wed Feb 26 14:38:11 +0000 2014"/>
    <x v="2"/>
    <s v="@WSJ Workers open offices likely take shortterm sick leaves"/>
    <x v="14"/>
    <x v="2"/>
  </r>
  <r>
    <n v="4.3844940795321958E+17"/>
    <s v="Tue Feb 25 23:04:19 +0000 2014"/>
    <x v="2"/>
    <s v="@stefaniei Medical homes may panacea healthcare delivery system America"/>
    <x v="14"/>
    <x v="4"/>
  </r>
  <r>
    <n v="4.384384151144489E+17"/>
    <s v="Tue Feb 25 22:20:38 +0000 2014"/>
    <x v="2"/>
    <s v="@charliewwells A good personality great doctor make via @CarolCassella"/>
    <x v="14"/>
    <x v="2"/>
  </r>
  <r>
    <n v="4.384372499577815E+17"/>
    <s v="Tue Feb 25 22:16:00 +0000 2014"/>
    <x v="2"/>
    <s v="@jonathanrockoff Before ACT AZN approached FRX discussing 70 share sources say w @DanaMattioli @dana"/>
    <x v="14"/>
    <x v="2"/>
  </r>
  <r>
    <n v="4.3843708996186522E+17"/>
    <s v="Tue Feb 25 22:15:22 +0000 2014"/>
    <x v="2"/>
    <s v="@stefaniei Is US childhood obesity turning corner Rates preschoolage kids fallen 40 past decade #CDC"/>
    <x v="14"/>
    <x v="0"/>
  </r>
  <r>
    <n v="4.3840086411891507E+17"/>
    <s v="Tue Feb 25 19:51:25 +0000 2014"/>
    <x v="2"/>
    <s v="Were discussing health law means consumers employers 300 pm ET Join us"/>
    <x v="14"/>
    <x v="3"/>
  </r>
  <r>
    <n v="4.3836683212766822E+17"/>
    <s v="Tue Feb 25 17:36:11 +0000 2014"/>
    <x v="2"/>
    <s v="@sarahneedleman Rising health premiums may hit small firms report says #aca #smallbiz"/>
    <x v="14"/>
    <x v="3"/>
  </r>
  <r>
    <n v="4.3836491138809446E+17"/>
    <s v="Tue Feb 25 17:28:33 +0000 2014"/>
    <x v="2"/>
    <s v="@Loftus Lillys onceweekly diabetes drug comparable Novo Nordisks oncedaily Victoza LLY"/>
    <x v="14"/>
    <x v="2"/>
  </r>
  <r>
    <n v="4.3836460677634867E+17"/>
    <s v="Tue Feb 25 17:27:21 +0000 2014"/>
    <x v="2"/>
    <s v="Tim Hortons Outlines Growth Plan"/>
    <x v="14"/>
    <x v="2"/>
  </r>
  <r>
    <n v="4.3836273995916902E+17"/>
    <s v="Tue Feb 25 17:19:56 +0000 2014"/>
    <x v="2"/>
    <s v="@ShirleySWangWSJ Shifting focus Teach patients cope ignore mystery pain rather trying stop By @andreaapetersen ht"/>
    <x v="14"/>
    <x v="2"/>
  </r>
  <r>
    <n v="4.3836062142459904E+17"/>
    <s v="Tue Feb 25 17:11:31 +0000 2014"/>
    <x v="2"/>
    <s v="@janetadamy Hidden healthlaw boon surge insurance enrollment ads hiphop stations Power 106 Hot 97"/>
    <x v="14"/>
    <x v="2"/>
  </r>
  <r>
    <n v="4.3836053401109299E+17"/>
    <s v="Tue Feb 25 17:11:10 +0000 2014"/>
    <x v="2"/>
    <s v="@annawmathews 3 PM today watch online panel healthlaw advice answers experts I moderate"/>
    <x v="14"/>
    <x v="2"/>
  </r>
  <r>
    <n v="4.383576736258007E+17"/>
    <s v="Tue Feb 25 16:59:48 +0000 2014"/>
    <x v="2"/>
    <s v="Looking primarycare physician Pay attention features enhance doctorpatient interaction says MD"/>
    <x v="14"/>
    <x v="2"/>
  </r>
  <r>
    <n v="4.3834966126365082E+17"/>
    <s v="Tue Feb 25 16:27:58 +0000 2014"/>
    <x v="2"/>
    <s v="What questions healthcare law Well answer live video chat 3 pm ET today"/>
    <x v="14"/>
    <x v="1"/>
  </r>
  <r>
    <n v="4.3834058452973568E+17"/>
    <s v="Tue Feb 25 15:51:53 +0000 2014"/>
    <x v="2"/>
    <s v="@jonathanrockoff Novartis unravels empire Dan Vasella built shedding assets focusing @martafalc"/>
    <x v="14"/>
    <x v="2"/>
  </r>
  <r>
    <n v="4.3833674320997581E+17"/>
    <s v="Tue Feb 25 15:36:38 +0000 2014"/>
    <x v="2"/>
    <s v="@charliewwells The way pay primarycare doctors insane says UCSF professor via @Bob_Wachter"/>
    <x v="14"/>
    <x v="5"/>
  </r>
  <r>
    <n v="4.3833229549030605E+17"/>
    <s v="Tue Feb 25 15:18:57 +0000 2014"/>
    <x v="2"/>
    <s v="@stefaniei Interesting window wide price variations hospital careThese list prices payers negotiate"/>
    <x v="14"/>
    <x v="2"/>
  </r>
  <r>
    <n v="4.3831629370886144E+17"/>
    <s v="Tue Feb 25 14:15:22 +0000 2014"/>
    <x v="2"/>
    <s v="@stefaniei Winners losers start emerge companies assess impact #ACA bottom lines"/>
    <x v="14"/>
    <x v="2"/>
  </r>
  <r>
    <n v="4.383152204535808E+17"/>
    <s v="Tue Feb 25 14:11:06 +0000 2014"/>
    <x v="2"/>
    <s v="@WSJRadio New apps tools help tell age heart @GordonDeal @ShirleySWangWSJ explain #WSJ"/>
    <x v="14"/>
    <x v="2"/>
  </r>
  <r>
    <n v="4.3831499368432845E+17"/>
    <s v="Tue Feb 25 14:10:12 +0000 2014"/>
    <x v="2"/>
    <s v="@stefaniei Interesting study shows early ovary removal improves survival BRCA1 patients via @ronwinslow"/>
    <x v="14"/>
    <x v="4"/>
  </r>
  <r>
    <n v="4.3831475329619968E+17"/>
    <s v="Tue Feb 25 14:09:15 +0000 2014"/>
    <x v="2"/>
    <s v="@ShirleySWangWSJ Does knowing age heart boost healthy behavior My latest Lab"/>
    <x v="14"/>
    <x v="2"/>
  </r>
  <r>
    <n v="4.3809300242721997E+17"/>
    <s v="Mon Feb 24 23:28:05 +0000 2014"/>
    <x v="2"/>
    <s v="Novartis Bids Brusque Goodbye Vasella"/>
    <x v="14"/>
    <x v="2"/>
  </r>
  <r>
    <n v="4.3808972922631373E+17"/>
    <s v="Mon Feb 24 23:15:05 +0000 2014"/>
    <x v="2"/>
    <s v="Pick team primarycare physician says Dartmouths Elliott Fisher"/>
    <x v="14"/>
    <x v="2"/>
  </r>
  <r>
    <n v="4.3808094689063322E+17"/>
    <s v="Mon Feb 24 22:40:11 +0000 2014"/>
    <x v="2"/>
    <s v="@charliewwells Yes find doctor trust But find one trusts via @leahbinder"/>
    <x v="14"/>
    <x v="2"/>
  </r>
  <r>
    <n v="4.380494959733719E+17"/>
    <s v="Mon Feb 24 20:35:13 +0000 2014"/>
    <x v="2"/>
    <s v="@annawmathews Please watch 3 PM ET Tuesday 225 I moderate online panel answer healthlaw consumer employer questions"/>
    <x v="14"/>
    <x v="2"/>
  </r>
  <r>
    <n v="4.3804106778792755E+17"/>
    <s v="Mon Feb 24 20:01:43 +0000 2014"/>
    <x v="2"/>
    <s v="Live Have questions shop best deals health care Tweet us join video chat"/>
    <x v="14"/>
    <x v="3"/>
  </r>
  <r>
    <n v="4.3800921282461286E+17"/>
    <s v="Mon Feb 24 17:55:08 +0000 2014"/>
    <x v="2"/>
    <s v="A professors simple yet convenient tip picking primarycare physician via @RFRedberg"/>
    <x v="14"/>
    <x v="2"/>
  </r>
  <r>
    <n v="4.3800591619011789E+17"/>
    <s v="Mon Feb 24 17:42:02 +0000 2014"/>
    <x v="2"/>
    <s v="@jonathanrockoff Palliative care programs expanding insurers find improves quality saves @Aetna saves 12600 member"/>
    <x v="14"/>
    <x v="2"/>
  </r>
  <r>
    <n v="4.3799306894431437E+17"/>
    <s v="Mon Feb 24 16:50:59 +0000 2014"/>
    <x v="2"/>
    <s v="Like doctor That isnt enough says Commonwealth Fund CEO via @DavidBlumenthal"/>
    <x v="14"/>
    <x v="2"/>
  </r>
  <r>
    <n v="4.3797682625459814E+17"/>
    <s v="Mon Feb 24 15:46:27 +0000 2014"/>
    <x v="2"/>
    <s v="Duke professor says Lets start rating primarycare doctors"/>
    <x v="14"/>
    <x v="2"/>
  </r>
  <r>
    <n v="4.3797610033003315E+17"/>
    <s v="Mon Feb 24 15:43:34 +0000 2014"/>
    <x v="2"/>
    <s v="@stefaniei Anatomy Hospital BillHow one bill appendectomy breaks Our healthcosts report"/>
    <x v="14"/>
    <x v="2"/>
  </r>
  <r>
    <n v="4.3797606917052826E+17"/>
    <s v="Mon Feb 24 15:43:26 +0000 2014"/>
    <x v="2"/>
    <s v="@stefaniei A generation children raised foster care old enough speak"/>
    <x v="14"/>
    <x v="2"/>
  </r>
  <r>
    <n v="4.3796940139738726E+17"/>
    <s v="Mon Feb 24 15:16:57 +0000 2014"/>
    <x v="2"/>
    <s v="@janetadamy Is Affordable Care Act reducing health costs Its complicated @louiseradnofsky"/>
    <x v="14"/>
    <x v="3"/>
  </r>
  <r>
    <n v="4.3796718524041216E+17"/>
    <s v="Mon Feb 24 15:08:08 +0000 2014"/>
    <x v="2"/>
    <s v="@CLourosa One physicians advice picking primarycare doctor"/>
    <x v="14"/>
    <x v="2"/>
  </r>
  <r>
    <n v="4.3796301996519014E+17"/>
    <s v="Mon Feb 24 14:51:35 +0000 2014"/>
    <x v="2"/>
    <s v="@janetadamy Jointreplacement surgery Ada OK 5300 In Monterey Park CA 223000 Smart cost report @melindabeckwsj"/>
    <x v="14"/>
    <x v="2"/>
  </r>
  <r>
    <n v="4.3795983925669069E+17"/>
    <s v="Mon Feb 24 14:38:57 +0000 2014"/>
    <x v="2"/>
    <s v="A generation children raised foster care old enough speak use antipychotic drugs"/>
    <x v="14"/>
    <x v="2"/>
  </r>
  <r>
    <n v="4.3795435896649318E+17"/>
    <s v="Mon Feb 24 14:17:10 +0000 2014"/>
    <x v="2"/>
    <s v="@LauraLandroWSJ Pediatrics Group Balks Rise Retail Health Clinics doc shortage time issues parents go @WSJ"/>
    <x v="14"/>
    <x v="3"/>
  </r>
  <r>
    <n v="4.3795391883302093E+17"/>
    <s v="Mon Feb 24 14:15:25 +0000 2014"/>
    <x v="2"/>
    <s v="@LauraLandroWSJ My story @WSJ health care report hospitals turn tech thwart drug theft Nurse Jackies manage inventory h"/>
    <x v="14"/>
    <x v="3"/>
  </r>
  <r>
    <n v="4.3795305544391066E+17"/>
    <s v="Mon Feb 24 14:11:59 +0000 2014"/>
    <x v="2"/>
    <s v="@stefaniei Why health care prices seem confusing Read special report cover story @MelindaBeckWSJ"/>
    <x v="14"/>
    <x v="3"/>
  </r>
  <r>
    <n v="4.3783331305556787E+17"/>
    <s v="Mon Feb 24 06:16:11 +0000 2014"/>
    <x v="2"/>
    <s v="Pediatrics Group Balks Rise Retail Health Clinics"/>
    <x v="14"/>
    <x v="3"/>
  </r>
  <r>
    <n v="4.3776171349285683E+17"/>
    <s v="Mon Feb 24 01:31:40 +0000 2014"/>
    <x v="2"/>
    <s v="Cinven Buy Medpace 915 Million"/>
    <x v="14"/>
    <x v="2"/>
  </r>
  <r>
    <n v="4.3741224545092403E+17"/>
    <s v="Sun Feb 23 02:23:00 +0000 2014"/>
    <x v="2"/>
    <s v="Finding Right Health Plan Online"/>
    <x v="14"/>
    <x v="3"/>
  </r>
  <r>
    <n v="4.3723505408372736E+17"/>
    <s v="Sat Feb 22 14:38:54 +0000 2014"/>
    <x v="2"/>
    <s v="Drugged Children Foster Kids Speak Out"/>
    <x v="14"/>
    <x v="2"/>
  </r>
  <r>
    <n v="4.3704854092201165E+17"/>
    <s v="Sat Feb 22 02:17:46 +0000 2014"/>
    <x v="2"/>
    <s v="Government Proposes Cuts Insurers Medicare Payments"/>
    <x v="14"/>
    <x v="2"/>
  </r>
  <r>
    <n v="4.3668521072253338E+17"/>
    <s v="Fri Feb 21 02:14:02 +0000 2014"/>
    <x v="2"/>
    <s v="@TimJHanrahan After difficult month Nevadas health exchange director plans resign via @WSJ @louiseradnofs"/>
    <x v="14"/>
    <x v="3"/>
  </r>
  <r>
    <n v="4.3659251216653107E+17"/>
    <s v="Thu Feb 20 20:05:41 +0000 2014"/>
    <x v="2"/>
    <s v="@ronwinslow Study shows cancer immunotherapy treatment eradicated tumors 14 16 patients advanced leukemia"/>
    <x v="14"/>
    <x v="4"/>
  </r>
  <r>
    <n v="4.3655591453211443E+17"/>
    <s v="Thu Feb 20 17:40:15 +0000 2014"/>
    <x v="2"/>
    <s v="@stefaniei More 265000 US troops suffered traumatic brain injuries 2001 Sept 2013 One soldiers struggle"/>
    <x v="14"/>
    <x v="0"/>
  </r>
  <r>
    <n v="4.365554628558848E+17"/>
    <s v="Thu Feb 20 17:38:27 +0000 2014"/>
    <x v="2"/>
    <s v="@ShirleySWangWSJ @theIOM report rather dismal effectiveness efforts prevent psychological disorders military"/>
    <x v="14"/>
    <x v="2"/>
  </r>
  <r>
    <n v="4.3653452031435981E+17"/>
    <s v="Thu Feb 20 16:15:14 +0000 2014"/>
    <x v="2"/>
    <s v="@stefaniei Some good news America ages Older people driving less likely die injured crash study says"/>
    <x v="14"/>
    <x v="4"/>
  </r>
  <r>
    <n v="4.3652605852411904E+17"/>
    <s v="Thu Feb 20 15:41:37 +0000 2014"/>
    <x v="2"/>
    <s v="@LauraLandroWSJ Braininjured #veterans face physical mental hurdles block return civilian life @WSJ Michael Phillips ht"/>
    <x v="14"/>
    <x v="2"/>
  </r>
  <r>
    <n v="4.3651286032868966E+17"/>
    <s v="Thu Feb 20 14:49:10 +0000 2014"/>
    <x v="2"/>
    <s v="@stefaniei Faces Health Law Read Dr Douglas Olson believes law affect patients"/>
    <x v="14"/>
    <x v="3"/>
  </r>
  <r>
    <n v="4.3650974404891034E+17"/>
    <s v="Thu Feb 20 14:36:47 +0000 2014"/>
    <x v="2"/>
    <s v="@joe_c_walker Immunotherapies get another boost study showing tumor eradication 14 16 patients advanced leukemia"/>
    <x v="14"/>
    <x v="1"/>
  </r>
  <r>
    <n v="4.3650908649530163E+17"/>
    <s v="Thu Feb 20 14:34:10 +0000 2014"/>
    <x v="2"/>
    <s v="@LandersWSJ Followup #Obokata stemcell research Technique supposed simple scientists cant replicate"/>
    <x v="14"/>
    <x v="2"/>
  </r>
  <r>
    <n v="4.3650892563533414E+17"/>
    <s v="Thu Feb 20 14:33:32 +0000 2014"/>
    <x v="2"/>
    <s v="@stefaniei On braindamaged vets may get better never well Another tour de force @MPhillipsWSJ"/>
    <x v="14"/>
    <x v="1"/>
  </r>
  <r>
    <n v="4.363555024699433E+17"/>
    <s v="Thu Feb 20 04:23:53 +0000 2014"/>
    <x v="2"/>
    <s v="BrainInjured Vets Search Solace"/>
    <x v="14"/>
    <x v="2"/>
  </r>
  <r>
    <n v="4.3635550072091443E+17"/>
    <s v="Thu Feb 20 04:23:53 +0000 2014"/>
    <x v="2"/>
    <s v="Cancer Immunotherapy Treatment Shows More Promise"/>
    <x v="14"/>
    <x v="2"/>
  </r>
  <r>
    <n v="4.362471524831273E+17"/>
    <s v="Wed Feb 19 21:13:20 +0000 2014"/>
    <x v="2"/>
    <s v="@LauraLandroWSJ Marlboro Man goes electronic Altria launch MarkTen ecigarette nationally second quarter @mikeesterl ht"/>
    <x v="14"/>
    <x v="2"/>
  </r>
  <r>
    <n v="4.362428878238679E+17"/>
    <s v="Wed Feb 19 20:56:24 +0000 2014"/>
    <x v="2"/>
    <s v="@cdweaver Faces Health Law Read Jaime Hood The Newly Insured #healthcare via @WSJGraphics"/>
    <x v="14"/>
    <x v="3"/>
  </r>
  <r>
    <n v="4.3622130348667699E+17"/>
    <s v="Wed Feb 19 19:30:38 +0000 2014"/>
    <x v="2"/>
    <s v="@stefaniei Faces Health Law Alfred Chavis working seeking coverage via law still unclear status"/>
    <x v="14"/>
    <x v="3"/>
  </r>
  <r>
    <n v="4.3621846628332339E+17"/>
    <s v="Wed Feb 19 19:19:21 +0000 2014"/>
    <x v="2"/>
    <s v="@louiseradnofsky Sen Grassley HHS go head head whether hospitals pay insurance premiums people My story"/>
    <x v="14"/>
    <x v="2"/>
  </r>
  <r>
    <n v="4.362042667732992E+17"/>
    <s v="Wed Feb 19 18:22:56 +0000 2014"/>
    <x v="2"/>
    <s v="@stefaniei Faces Health Law Read John Bluford The Hospital Administrator cuts hospitals face"/>
    <x v="14"/>
    <x v="3"/>
  </r>
  <r>
    <n v="4.3619981163393434E+17"/>
    <s v="Wed Feb 19 18:05:13 +0000 2014"/>
    <x v="2"/>
    <s v="@joe_c_walker Can robotic pills replace injections Mir Imran Google Ventures backing plan"/>
    <x v="14"/>
    <x v="2"/>
  </r>
  <r>
    <n v="4.3619960419622912E+17"/>
    <s v="Wed Feb 19 18:04:24 +0000 2014"/>
    <x v="2"/>
    <s v="@LauraLandroWSJ The FDA Wants You Sham Surgery Better ways evaluate science without contrived experiments @WSJ Opinion htt"/>
    <x v="14"/>
    <x v="5"/>
  </r>
  <r>
    <n v="4.3619234219506893E+17"/>
    <s v="Wed Feb 19 17:35:33 +0000 2014"/>
    <x v="2"/>
    <s v="@stefaniei Faces Health Law Think easy running exchange Read Jon Hager head Nevadas marketplace"/>
    <x v="14"/>
    <x v="3"/>
  </r>
  <r>
    <n v="4.3618639665169203E+17"/>
    <s v="Wed Feb 19 17:11:55 +0000 2014"/>
    <x v="2"/>
    <s v="@stefaniei Faces Health Law Read Tommy Cain The SmallBusiness Owner grappling employer mandate"/>
    <x v="14"/>
    <x v="3"/>
  </r>
  <r>
    <n v="4.3616184905132032E+17"/>
    <s v="Wed Feb 19 15:34:23 +0000 2014"/>
    <x v="2"/>
    <s v="@stefaniei How health law affected Share stories yearlong Faces ACA project"/>
    <x v="14"/>
    <x v="3"/>
  </r>
  <r>
    <n v="4.3615569144814797E+17"/>
    <s v="Wed Feb 19 15:09:54 +0000 2014"/>
    <x v="2"/>
    <s v="@stefaniei Novel approach creating stem cells lowacid environment proving hard replicate"/>
    <x v="14"/>
    <x v="2"/>
  </r>
  <r>
    <n v="4.3614996331654758E+17"/>
    <s v="Wed Feb 19 14:47:09 +0000 2014"/>
    <x v="2"/>
    <s v="@janetadamy Check cool new interactive series following group people impacted Affordable Care Act"/>
    <x v="14"/>
    <x v="2"/>
  </r>
  <r>
    <n v="4.3614641886541414E+17"/>
    <s v="Wed Feb 19 14:33:04 +0000 2014"/>
    <x v="2"/>
    <s v="@sarahneedleman Faces Health Law The Entrepreneurs #healthcare #aca @wsjstartup @wsjsmallbiz @Ovenly"/>
    <x v="14"/>
    <x v="3"/>
  </r>
  <r>
    <n v="4.3614583183901082E+17"/>
    <s v="Wed Feb 19 14:30:44 +0000 2014"/>
    <x v="2"/>
    <s v="@stefaniei Faces ACA We follow range people affected law skeptics hopeful Read stories"/>
    <x v="14"/>
    <x v="2"/>
  </r>
  <r>
    <n v="4.3596509306332365E+17"/>
    <s v="Wed Feb 19 02:32:32 +0000 2014"/>
    <x v="2"/>
    <s v="Ranbaxy Teva Settle New York Attorney General"/>
    <x v="14"/>
    <x v="2"/>
  </r>
  <r>
    <n v="4.3593414549610086E+17"/>
    <s v="Wed Feb 19 00:29:34 +0000 2014"/>
    <x v="2"/>
    <s v="Chelsea Therapeutics Northera Receives Accelerated FDA Approval"/>
    <x v="14"/>
    <x v="2"/>
  </r>
  <r>
    <n v="4.3589801384925184E+17"/>
    <s v="Tue Feb 18 22:05:59 +0000 2014"/>
    <x v="2"/>
    <s v="@stefaniei Whats next Brent Saunders CEO 33 billion worth deals 12 months via @edsilverman"/>
    <x v="14"/>
    <x v="2"/>
  </r>
  <r>
    <n v="4.3588557723457536E+17"/>
    <s v="Tue Feb 18 21:16:34 +0000 2014"/>
    <x v="2"/>
    <s v="@Loftus Big ethical issue An attempt halt family risk cancer"/>
    <x v="14"/>
    <x v="2"/>
  </r>
  <r>
    <n v="4.3586773110856909E+17"/>
    <s v="Tue Feb 18 20:05:39 +0000 2014"/>
    <x v="2"/>
    <s v="@stefaniei How cat bites differ dog bites Its sharp little teeth Mayo researcher explains video"/>
    <x v="14"/>
    <x v="2"/>
  </r>
  <r>
    <n v="4.3584762526775296E+17"/>
    <s v="Tue Feb 18 18:45:46 +0000 2014"/>
    <x v="2"/>
    <s v="An Attempt Halt Family Cancer Risk"/>
    <x v="14"/>
    <x v="4"/>
  </r>
  <r>
    <n v="4.358382243099607E+17"/>
    <s v="Tue Feb 18 18:08:24 +0000 2014"/>
    <x v="2"/>
    <s v="@annawmathews Cat bites feline hazards"/>
    <x v="14"/>
    <x v="2"/>
  </r>
  <r>
    <n v="4.3582810424292147E+17"/>
    <s v="Tue Feb 18 17:28:12 +0000 2014"/>
    <x v="2"/>
    <s v="@stefaniei An estimated 93 schoolage children Saudi Arabia considered obese"/>
    <x v="14"/>
    <x v="2"/>
  </r>
  <r>
    <n v="4.3582806343235174E+17"/>
    <s v="Tue Feb 18 17:28:02 +0000 2014"/>
    <x v="2"/>
    <s v="@stefaniei Heres serious obesity issue gotten globally Bariatric surgery children Even toddlers @shirleySwangWSJ"/>
    <x v="14"/>
    <x v="2"/>
  </r>
  <r>
    <n v="4.3579239738182451E+17"/>
    <s v="Tue Feb 18 15:06:18 +0000 2014"/>
    <x v="2"/>
    <s v="IOC We Realized Hotel Problems Too Late"/>
    <x v="14"/>
    <x v="2"/>
  </r>
  <r>
    <n v="4.3578673321374106E+17"/>
    <s v="Tue Feb 18 14:43:48 +0000 2014"/>
    <x v="2"/>
    <s v="@janetadamy Fascinating weekend read @shirleyswangwsj obese kids Saudi Arabia getting bariatric surgery"/>
    <x v="14"/>
    <x v="2"/>
  </r>
  <r>
    <n v="4.3578622583297229E+17"/>
    <s v="Tue Feb 18 14:41:47 +0000 2014"/>
    <x v="2"/>
    <s v="@LauraLandroWSJ Nothing sneeze teens dress cold conserves energy concentration fighting germs @WSJ"/>
    <x v="14"/>
    <x v="2"/>
  </r>
  <r>
    <n v="4.3578189598584422E+17"/>
    <s v="Tue Feb 18 14:24:35 +0000 2014"/>
    <x v="2"/>
    <s v="@stefaniei Data hacking site leaves nursinghome records vulnerable"/>
    <x v="14"/>
    <x v="2"/>
  </r>
  <r>
    <n v="4.3578163502464614E+17"/>
    <s v="Tue Feb 18 14:23:32 +0000 2014"/>
    <x v="2"/>
    <s v="@TomBurtonWSJ A young mother BRCA cancer gene selects embryos without gene mutation building family @WSJ"/>
    <x v="14"/>
    <x v="2"/>
  </r>
  <r>
    <n v="4.3578149697329971E+17"/>
    <s v="Tue Feb 18 14:22:59 +0000 2014"/>
    <x v="2"/>
    <s v="@LauraLandroWSJ My column today teambased care one solution physician shortage chronic disease management costs"/>
    <x v="14"/>
    <x v="2"/>
  </r>
  <r>
    <n v="4.3578111632764109E+17"/>
    <s v="Tue Feb 18 14:21:29 +0000 2014"/>
    <x v="2"/>
    <s v="@stefaniei Actavis buying Forest Labs 25B Big question Brent Saunders next"/>
    <x v="14"/>
    <x v="2"/>
  </r>
  <r>
    <n v="4.3578087267633971E+17"/>
    <s v="Tue Feb 18 14:20:31 +0000 2014"/>
    <x v="2"/>
    <s v="@stefaniei Here kitty kitty Ow When cats attack wounds serious people think @annawmathews explains"/>
    <x v="14"/>
    <x v="2"/>
  </r>
  <r>
    <n v="4.356708248134615E+17"/>
    <s v="Tue Feb 18 07:03:13 +0000 2014"/>
    <x v="2"/>
    <s v="Nursing Homes Exposed Hacker Attacks"/>
    <x v="14"/>
    <x v="2"/>
  </r>
  <r>
    <n v="4.3562899209623962E+17"/>
    <s v="Tue Feb 18 04:16:59 +0000 2014"/>
    <x v="2"/>
    <s v="Institute Probes StemCell Breakthrough"/>
    <x v="14"/>
    <x v="2"/>
  </r>
  <r>
    <n v="4.3560782679140762E+17"/>
    <s v="Tue Feb 18 02:52:53 +0000 2014"/>
    <x v="2"/>
    <s v="@LandersWSJ Harvard prof Big stemcell study mistake intention fraud #Obokata"/>
    <x v="14"/>
    <x v="4"/>
  </r>
  <r>
    <n v="4.3557777863359693E+17"/>
    <s v="Tue Feb 18 00:53:29 +0000 2014"/>
    <x v="2"/>
    <s v="Can Robotic Pills Replace Injections"/>
    <x v="14"/>
    <x v="2"/>
  </r>
  <r>
    <n v="4.3557777778632704E+17"/>
    <s v="Tue Feb 18 00:53:29 +0000 2014"/>
    <x v="2"/>
    <s v="Meet New Doctors"/>
    <x v="14"/>
    <x v="2"/>
  </r>
  <r>
    <n v="4.353320885274624E+17"/>
    <s v="Mon Feb 17 08:37:12 +0000 2014"/>
    <x v="2"/>
    <s v="Starr Investments Group Near Deal Buy MultiPlan"/>
    <x v="14"/>
    <x v="2"/>
  </r>
  <r>
    <n v="4.3474139011193651E+17"/>
    <s v="Sat Feb 15 17:29:59 +0000 2014"/>
    <x v="2"/>
    <s v="@stefaniei Some Signups Face Weekend Delay"/>
    <x v="14"/>
    <x v="2"/>
  </r>
  <r>
    <n v="4.3470786009500877E+17"/>
    <s v="Sat Feb 15 15:16:44 +0000 2014"/>
    <x v="2"/>
    <s v="@stefaniei No pain gain Fitbit Wristband Users Complain Rashes"/>
    <x v="14"/>
    <x v="2"/>
  </r>
  <r>
    <n v="4.3470712300898304E+17"/>
    <s v="Sat Feb 15 15:13:49 +0000 2014"/>
    <x v="2"/>
    <s v="@joe_c_walker Feds prosecute two Turkish nationals selling counterfeit versions pricey cancer drugs US"/>
    <x v="14"/>
    <x v="0"/>
  </r>
  <r>
    <n v="4.3470698515478118E+17"/>
    <s v="Sat Feb 15 15:13:16 +0000 2014"/>
    <x v="2"/>
    <s v="@stefaniei How young young bariatric surgery 3 yrs In Saudi Arabia obesity crisis pushing envelope"/>
    <x v="14"/>
    <x v="2"/>
  </r>
  <r>
    <n v="4.3456019301624627E+17"/>
    <s v="Sat Feb 15 05:29:58 +0000 2014"/>
    <x v="2"/>
    <s v="As Kids Get Fatter Doctors Turn Knife"/>
    <x v="14"/>
    <x v="1"/>
  </r>
  <r>
    <n v="4.3451197841382605E+17"/>
    <s v="Sat Feb 15 02:18:23 +0000 2014"/>
    <x v="2"/>
    <s v="Two Men Charged With Distributing Illegal Cancer Drugs US"/>
    <x v="14"/>
    <x v="0"/>
  </r>
  <r>
    <n v="4.3444464004210688E+17"/>
    <s v="Fri Feb 14 21:50:48 +0000 2014"/>
    <x v="2"/>
    <s v="@LauraLandroWSJ New @theIOM study blast injury effects #troops see story issue recently"/>
    <x v="14"/>
    <x v="4"/>
  </r>
  <r>
    <n v="4.3438092607712461E+17"/>
    <s v="Fri Feb 14 17:37:38 +0000 2014"/>
    <x v="2"/>
    <s v="@stefaniei Im thrilled able say @edsilverman late Pharmalot joined WSJ health team Welcome Ed"/>
    <x v="14"/>
    <x v="3"/>
  </r>
  <r>
    <n v="4.3435508776357888E+17"/>
    <s v="Fri Feb 14 15:54:57 +0000 2014"/>
    <x v="2"/>
    <s v="@stefaniei Termiteinspired robots use swarm intelligence build structures without blueprints Can shovel snow"/>
    <x v="14"/>
    <x v="2"/>
  </r>
  <r>
    <n v="4.3434540125338829E+17"/>
    <s v="Fri Feb 14 15:16:28 +0000 2014"/>
    <x v="2"/>
    <s v="@ShirleySWangWSJ Doh Physics US speedskating teams new suits may slowing By @JoshRobinson23 @germanotes"/>
    <x v="14"/>
    <x v="0"/>
  </r>
  <r>
    <n v="4.3434388936618803E+17"/>
    <s v="Fri Feb 14 15:10:27 +0000 2014"/>
    <x v="2"/>
    <s v="@stefaniei Proposed copper health plans would cover 50 costs low premiums @louiseradnofsky"/>
    <x v="14"/>
    <x v="3"/>
  </r>
  <r>
    <n v="4.3434385837447578E+17"/>
    <s v="Fri Feb 14 15:10:20 +0000 2014"/>
    <x v="2"/>
    <s v="@stefaniei New proposal lowcost copper health plans say counter laws goal better coverage"/>
    <x v="14"/>
    <x v="3"/>
  </r>
  <r>
    <n v="4.3418037710031258E+17"/>
    <s v="Fri Feb 14 04:20:43 +0000 2014"/>
    <x v="2"/>
    <s v="HealthLaw Backers Push Skimpier Policies"/>
    <x v="14"/>
    <x v="2"/>
  </r>
  <r>
    <n v="4.3407121825033421E+17"/>
    <s v="Thu Feb 13 21:06:57 +0000 2014"/>
    <x v="2"/>
    <s v="@stefaniei Fascinating maps showing diabetes prevalence diabetesrelated expenditures around world They dont match"/>
    <x v="14"/>
    <x v="2"/>
  </r>
  <r>
    <n v="4.3402225750641869E+17"/>
    <s v="Thu Feb 13 17:52:24 +0000 2014"/>
    <x v="2"/>
    <s v="@juliejargon Burger King exec says franchisees shifting parttime workers response #AffordableCareAct"/>
    <x v="14"/>
    <x v="2"/>
  </r>
  <r>
    <n v="4.3401549527751475E+17"/>
    <s v="Thu Feb 13 17:25:32 +0000 2014"/>
    <x v="2"/>
    <s v="@WSJwealthreport Should get longtermcare insurance youre healthy Sounds crazy analyst says might work h"/>
    <x v="14"/>
    <x v="1"/>
  </r>
  <r>
    <n v="4.3399525902320845E+17"/>
    <s v="Thu Feb 13 16:05:07 +0000 2014"/>
    <x v="2"/>
    <s v="@sneakypeteiii Most popular blog post @WSJ ever posted How clear earwax @leHotz #AAASmtg #scicomm"/>
    <x v="14"/>
    <x v="2"/>
  </r>
  <r>
    <n v="4.339948216286167E+17"/>
    <s v="Thu Feb 13 16:03:23 +0000 2014"/>
    <x v="2"/>
    <s v="@stefaniei Judges push back Notre Dame challenge health laws contraceptioncoverage rule @bkesling @louiseradnofsky"/>
    <x v="14"/>
    <x v="3"/>
  </r>
  <r>
    <n v="4.3398138270530355E+17"/>
    <s v="Thu Feb 13 15:09:59 +0000 2014"/>
    <x v="2"/>
    <s v="@stefaniei How many health plans available area Our Explorer tool shows choices"/>
    <x v="14"/>
    <x v="3"/>
  </r>
  <r>
    <n v="4.339769975101481E+17"/>
    <s v="Thu Feb 13 14:52:33 +0000 2014"/>
    <x v="2"/>
    <s v="@JeanneWhalen Mercks sale Coppertone Claritin etc could fetch 10 bn scoop @danacimilluca @jonathanrockoff @eyk_henning"/>
    <x v="14"/>
    <x v="2"/>
  </r>
  <r>
    <n v="4.3397673794562458E+17"/>
    <s v="Thu Feb 13 14:51:31 +0000 2014"/>
    <x v="2"/>
    <s v="@stefaniei Health care fastest growing vertical says CEO online datastorage firm Box"/>
    <x v="14"/>
    <x v="3"/>
  </r>
  <r>
    <n v="4.3397539134756864E+17"/>
    <s v="Thu Feb 13 14:46:10 +0000 2014"/>
    <x v="2"/>
    <s v="@timothywmartin More competition lowers #ACA premiums @WSJ analysis shows For 50yo silver plan one insurer areas 406 vs 329"/>
    <x v="14"/>
    <x v="2"/>
  </r>
  <r>
    <n v="4.3397507720676966E+17"/>
    <s v="Thu Feb 13 14:44:55 +0000 2014"/>
    <x v="2"/>
    <s v="@stefaniei Insurers chose health law markets carefully The result counties 1 carrier higher prices"/>
    <x v="14"/>
    <x v="3"/>
  </r>
  <r>
    <n v="4.338833866171351E+17"/>
    <s v="Thu Feb 13 08:40:35 +0000 2014"/>
    <x v="2"/>
    <s v="Pfizer Australia Faces Antitrust Probe"/>
    <x v="14"/>
    <x v="2"/>
  </r>
  <r>
    <n v="4.3379181325873152E+17"/>
    <s v="Thu Feb 13 02:36:42 +0000 2014"/>
    <x v="2"/>
    <s v="Health Options Limited Many"/>
    <x v="14"/>
    <x v="3"/>
  </r>
  <r>
    <n v="4.3374350600414003E+17"/>
    <s v="Wed Feb 12 23:24:45 +0000 2014"/>
    <x v="2"/>
    <s v="Mercks Sale Consumer Business Could Fetch 10 Billion"/>
    <x v="14"/>
    <x v="2"/>
  </r>
  <r>
    <n v="4.3373784088392499E+17"/>
    <s v="Wed Feb 12 23:02:14 +0000 2014"/>
    <x v="2"/>
    <s v="@DanaMattioli Bids Mercks Consumer Biz Coppertone Claritinetc Could Top 10 Billion @danacimilluca @jonathanrockoff"/>
    <x v="14"/>
    <x v="2"/>
  </r>
  <r>
    <n v="4.337161535430656E+17"/>
    <s v="Wed Feb 12 21:36:03 +0000 2014"/>
    <x v="2"/>
    <s v="@stefaniei Health exchanges hit 33 million enrollees Jan Still waiting see young people sign end"/>
    <x v="14"/>
    <x v="3"/>
  </r>
  <r>
    <n v="4.3370509973168947E+17"/>
    <s v="Wed Feb 12 20:52:08 +0000 2014"/>
    <x v="2"/>
    <s v="@louiseradnofsky Health Insurance Enrollment Among Young People Remains Tepid Story developing"/>
    <x v="14"/>
    <x v="3"/>
  </r>
  <r>
    <n v="4.3361283876743578E+17"/>
    <s v="Wed Feb 12 14:45:31 +0000 2014"/>
    <x v="2"/>
    <s v="@stefaniei Tom Brokaw His Cancer Diagnosis I Remain Luckiest Guy I Know"/>
    <x v="14"/>
    <x v="2"/>
  </r>
  <r>
    <n v="4.3361236760029184E+17"/>
    <s v="Wed Feb 12 14:43:39 +0000 2014"/>
    <x v="2"/>
    <s v="@TomBurtonWSJ Dramatic moment FDA hearing naproxen pain drugs How one doctors testimony carried day @WSJ"/>
    <x v="14"/>
    <x v="2"/>
  </r>
  <r>
    <n v="4.336107886294057E+17"/>
    <s v="Wed Feb 12 14:37:22 +0000 2014"/>
    <x v="2"/>
    <s v="@TomBurtonWSJ If brain stimulation help people Parkinsons might also help people math @WSJ @ShirleySWangWSJ"/>
    <x v="14"/>
    <x v="2"/>
  </r>
  <r>
    <n v="4.3361069465601638E+17"/>
    <s v="Wed Feb 12 14:37:00 +0000 2014"/>
    <x v="2"/>
    <s v="@stefaniei Some small firms plans already place see change delay health law employers mandate"/>
    <x v="14"/>
    <x v="3"/>
  </r>
  <r>
    <n v="4.3344099279702835E+17"/>
    <s v="Wed Feb 12 03:22:40 +0000 2014"/>
    <x v="2"/>
    <s v="FDA Panel Rejects Changing Painkiller Labels"/>
    <x v="14"/>
    <x v="2"/>
  </r>
  <r>
    <n v="4.3335482428164096E+17"/>
    <s v="Tue Feb 11 21:40:16 +0000 2014"/>
    <x v="2"/>
    <s v="@stefaniei The eye infection wins Bob Costas step Olympic broadcasts #Sochi14 The Daily Fix WSJ"/>
    <x v="14"/>
    <x v="5"/>
  </r>
  <r>
    <n v="4.3335273889047347E+17"/>
    <s v="Tue Feb 11 21:31:58 +0000 2014"/>
    <x v="2"/>
    <s v="@betswrites Shape Up Sochi Russian group uses Olympic spirit persuade fellow Russians quit vodka cigarettes My story"/>
    <x v="14"/>
    <x v="0"/>
  </r>
  <r>
    <n v="4.3330757315739238E+17"/>
    <s v="Tue Feb 11 18:32:30 +0000 2014"/>
    <x v="2"/>
    <s v="@janetadamy FDA panel votes changing antiinflamatory pain drug labels via @tomburtonwsj"/>
    <x v="14"/>
    <x v="2"/>
  </r>
  <r>
    <n v="4.3324495457683046E+17"/>
    <s v="Tue Feb 11 14:23:41 +0000 2014"/>
    <x v="2"/>
    <s v="@stefaniei The price growing wealth rise fast food lack exercise Persian Gulf 1 5 region diabetes"/>
    <x v="14"/>
    <x v="5"/>
  </r>
  <r>
    <n v="4.3323872652612403E+17"/>
    <s v="Tue Feb 11 13:58:56 +0000 2014"/>
    <x v="2"/>
    <s v="@stefaniei WellPoint grants 3week premium break NY enrollment issues Will states press givebacks"/>
    <x v="14"/>
    <x v="2"/>
  </r>
  <r>
    <n v="4.3323818451718144E+17"/>
    <s v="Tue Feb 11 13:56:47 +0000 2014"/>
    <x v="2"/>
    <s v="@ronwinslow Can 9 volts Make Us Better Math Via @ShirleySWangWSJ"/>
    <x v="14"/>
    <x v="0"/>
  </r>
  <r>
    <n v="4.3323811727409562E+17"/>
    <s v="Tue Feb 11 13:56:31 +0000 2014"/>
    <x v="2"/>
    <s v="@TomBurtonWSJ Aleve Motrin ibuprofen Celebrex latest FDA heart risk @WSJ"/>
    <x v="14"/>
    <x v="2"/>
  </r>
  <r>
    <n v="4.3323687805861069E+17"/>
    <s v="Tue Feb 11 13:51:35 +0000 2014"/>
    <x v="2"/>
    <s v="@stefaniei Delay health laws employer mandate gets praise business groups @louiseradnofsky @theofrancis"/>
    <x v="14"/>
    <x v="3"/>
  </r>
  <r>
    <n v="4.3306018934478848E+17"/>
    <s v="Tue Feb 11 02:09:29 +0000 2014"/>
    <x v="2"/>
    <s v="Obama Delays Insurance Mandate Firms Again"/>
    <x v="14"/>
    <x v="2"/>
  </r>
  <r>
    <n v="4.330324262148137E+17"/>
    <s v="Tue Feb 11 00:19:10 +0000 2014"/>
    <x v="2"/>
    <s v="Qatar Pushes Diabetes Research"/>
    <x v="14"/>
    <x v="2"/>
  </r>
  <r>
    <n v="4.3303242549337293E+17"/>
    <s v="Tue Feb 11 00:19:10 +0000 2014"/>
    <x v="2"/>
    <s v="Drug Firms Look Gulf Region Next Frontier"/>
    <x v="14"/>
    <x v="2"/>
  </r>
  <r>
    <n v="4.3303242481810227E+17"/>
    <s v="Tue Feb 11 00:19:10 +0000 2014"/>
    <x v="2"/>
    <s v="Diabetes Epidemic Hits Persian Gulf Region"/>
    <x v="14"/>
    <x v="2"/>
  </r>
  <r>
    <n v="4.3303242322426266E+17"/>
    <s v="Tue Feb 11 00:19:09 +0000 2014"/>
    <x v="2"/>
    <s v="FDA Scientist Lays Out Case Naproxen"/>
    <x v="14"/>
    <x v="2"/>
  </r>
  <r>
    <n v="4.3302050214026854E+17"/>
    <s v="Mon Feb 10 23:31:47 +0000 2014"/>
    <x v="2"/>
    <s v="@sarahneedleman Employers 50 99 fulltime workers wont comply ACA empployer mandate 2016"/>
    <x v="14"/>
    <x v="2"/>
  </r>
  <r>
    <n v="4.3302044404496794E+17"/>
    <s v="Mon Feb 10 23:31:33 +0000 2014"/>
    <x v="2"/>
    <s v="@stefaniei Read Treasury Departments statement latest delay health law employer mandate via"/>
    <x v="14"/>
    <x v="3"/>
  </r>
  <r>
    <n v="4.3301622470096486E+17"/>
    <s v="Mon Feb 10 23:14:47 +0000 2014"/>
    <x v="2"/>
    <s v="@louiseradnofsky Perennially useful guide legality Affordable Care Act delays via @WSJ"/>
    <x v="14"/>
    <x v="2"/>
  </r>
  <r>
    <n v="4.3301591287544218E+17"/>
    <s v="Mon Feb 10 23:13:33 +0000 2014"/>
    <x v="2"/>
    <s v="@louiseradnofsky Obama delays healthinsurance mandate firms 2016 story far"/>
    <x v="14"/>
    <x v="2"/>
  </r>
  <r>
    <n v="4.3297269564363981E+17"/>
    <s v="Mon Feb 10 20:21:49 +0000 2014"/>
    <x v="2"/>
    <s v="@stefaniei Explorer Heres look silver plans available 55yearold Cook County Ill"/>
    <x v="14"/>
    <x v="2"/>
  </r>
  <r>
    <n v="4.3297259916207718E+17"/>
    <s v="Mon Feb 10 20:21:26 +0000 2014"/>
    <x v="2"/>
    <s v="@stefaniei Explorer See silver plans 40yearold Broward County Fla"/>
    <x v="14"/>
    <x v="2"/>
  </r>
  <r>
    <n v="4.3297247286316237E+17"/>
    <s v="Mon Feb 10 20:20:56 +0000 2014"/>
    <x v="2"/>
    <s v="@stefaniei Explorer See Silver plans available 40yearold Charlevoix Mich via"/>
    <x v="14"/>
    <x v="2"/>
  </r>
  <r>
    <n v="4.3293107494007603E+17"/>
    <s v="Mon Feb 10 17:36:26 +0000 2014"/>
    <x v="2"/>
    <s v="@stefaniei As disproportionate share hospital payments go away hospitals expect squeezed without Medicaid expansion"/>
    <x v="14"/>
    <x v="2"/>
  </r>
  <r>
    <n v="4.3292687712506266E+17"/>
    <s v="Mon Feb 10 17:19:45 +0000 2014"/>
    <x v="2"/>
    <s v="Holder Widens Rights SameSex Spouses"/>
    <x v="14"/>
    <x v="2"/>
  </r>
  <r>
    <n v="4.3290337956908646E+17"/>
    <s v="Mon Feb 10 15:46:23 +0000 2014"/>
    <x v="2"/>
    <s v="@stefaniei Another reason stay shape In case get trapped #Sochi hotel bathroom Popsicle stick puppets return"/>
    <x v="14"/>
    <x v="1"/>
  </r>
  <r>
    <n v="4.3290245003962778E+17"/>
    <s v="Mon Feb 10 15:42:41 +0000 2014"/>
    <x v="2"/>
    <s v="Lawmakers Get Tough Veterans Agency"/>
    <x v="14"/>
    <x v="1"/>
  </r>
  <r>
    <n v="4.3289098727142195E+17"/>
    <s v="Mon Feb 10 14:57:08 +0000 2014"/>
    <x v="2"/>
    <s v="@LauraLandroWSJ Congress Set Tighten Its Leash #VA amid errors outbreaks #veterans care needs rise Phillips @bkesling h"/>
    <x v="14"/>
    <x v="2"/>
  </r>
  <r>
    <n v="4.3289019930012877E+17"/>
    <s v="Mon Feb 10 14:54:00 +0000 2014"/>
    <x v="2"/>
    <s v="@janetadamy Mustread page one Millions earn little healthlaw subsidies cant get Medicaid via @cdweaver"/>
    <x v="14"/>
    <x v="1"/>
  </r>
  <r>
    <n v="4.3288995641635635E+17"/>
    <s v="Mon Feb 10 14:53:03 +0000 2014"/>
    <x v="2"/>
    <s v="@stefaniei Check health plans Alabama state new exchange Explorer tool"/>
    <x v="14"/>
    <x v="3"/>
  </r>
  <r>
    <n v="4.328877637936128E+17"/>
    <s v="Mon Feb 10 14:44:20 +0000 2014"/>
    <x v="2"/>
    <s v="@wsjliz Too Poor Too Rich Millions Trapped HealthLaw Gap #aca @wsj"/>
    <x v="14"/>
    <x v="2"/>
  </r>
  <r>
    <n v="4.3288553642106061E+17"/>
    <s v="Mon Feb 10 14:35:29 +0000 2014"/>
    <x v="2"/>
    <s v="@stefaniei Also left states didnt expand Medicaid Hospitals counted new coverage uninsured"/>
    <x v="14"/>
    <x v="2"/>
  </r>
  <r>
    <n v="4.3288264960325632E+17"/>
    <s v="Mon Feb 10 14:24:00 +0000 2014"/>
    <x v="2"/>
    <s v="@stefaniei FDA Panel Weigh NSAID Painkillers Cardiac Risk"/>
    <x v="14"/>
    <x v="2"/>
  </r>
  <r>
    <n v="4.3288135318584525E+17"/>
    <s v="Mon Feb 10 14:18:51 +0000 2014"/>
    <x v="2"/>
    <s v="@AlexMartinWSJ When 200 week makes poor rich time Millions trapped coverage gap health law ht"/>
    <x v="14"/>
    <x v="3"/>
  </r>
  <r>
    <n v="4.3287766061707264E+17"/>
    <s v="Mon Feb 10 14:04:11 +0000 2014"/>
    <x v="2"/>
    <s v="@TomBurtonWSJ Intriguing medical debate coming pain drugs Would FDA seek stop major trial near completion @WSJ"/>
    <x v="14"/>
    <x v="2"/>
  </r>
  <r>
    <n v="4.3287729055363891E+17"/>
    <s v="Mon Feb 10 14:02:43 +0000 2014"/>
    <x v="2"/>
    <s v="@stefaniei People health law gap poor qualify federal insurance subsidies betteroff neighbors get"/>
    <x v="14"/>
    <x v="3"/>
  </r>
  <r>
    <n v="4.3287725597578035E+17"/>
    <s v="Mon Feb 10 14:02:34 +0000 2014"/>
    <x v="2"/>
    <s v="@stefaniei In states didnt expand Medicaid millions left health law via @cdweaver"/>
    <x v="14"/>
    <x v="3"/>
  </r>
  <r>
    <n v="4.3273880244075725E+17"/>
    <s v="Mon Feb 10 04:52:25 +0000 2014"/>
    <x v="2"/>
    <s v="Millions Trapped HealthLaw Coverage Gap"/>
    <x v="14"/>
    <x v="2"/>
  </r>
  <r>
    <n v="4.326439600501801E+17"/>
    <s v="Sun Feb 09 22:35:32 +0000 2014"/>
    <x v="2"/>
    <s v="FDA Panel Weigh Painkillers Cardiac Risk"/>
    <x v="14"/>
    <x v="2"/>
  </r>
  <r>
    <n v="4.3202591103085773E+17"/>
    <s v="Sat Feb 08 05:39:38 +0000 2014"/>
    <x v="2"/>
    <s v="Merck Settle Contraceptive ProductLiability Lawsuits"/>
    <x v="14"/>
    <x v="2"/>
  </r>
  <r>
    <n v="4.3182975829320909E+17"/>
    <s v="Fri Feb 07 16:40:12 +0000 2014"/>
    <x v="2"/>
    <s v="@jon_kamp Massachusetts Gov Deval Patrick says state retain CGI changes made health exchange"/>
    <x v="14"/>
    <x v="3"/>
  </r>
  <r>
    <n v="4.3180257002234675E+17"/>
    <s v="Fri Feb 07 14:52:09 +0000 2014"/>
    <x v="2"/>
    <s v="@stefaniei Deal finally fix Medicare doc fix problem would include incentives tie reimbursement outcomes"/>
    <x v="14"/>
    <x v="2"/>
  </r>
  <r>
    <n v="4.3180124534789734E+17"/>
    <s v="Fri Feb 07 14:46:54 +0000 2014"/>
    <x v="2"/>
    <s v="@stefaniei How Olympic athletes turn bodies right tool job Lolo Jones packed muscle @Mattfutterman"/>
    <x v="14"/>
    <x v="2"/>
  </r>
  <r>
    <n v="4.3179565936963174E+17"/>
    <s v="Fri Feb 07 14:24:42 +0000 2014"/>
    <x v="2"/>
    <s v="@LauraLandroWSJ Study Stroke Women Focuses Risks From Pregnancy importance blood pressure control @ronwinslow"/>
    <x v="14"/>
    <x v="4"/>
  </r>
  <r>
    <n v="4.3179332681233203E+17"/>
    <s v="Fri Feb 07 14:15:26 +0000 2014"/>
    <x v="2"/>
    <s v="@annawmathews Insurers getting pushback narrow network health plans likely theme year consumers seek care"/>
    <x v="14"/>
    <x v="3"/>
  </r>
  <r>
    <n v="4.3179128655606579E+17"/>
    <s v="Fri Feb 07 14:07:19 +0000 2014"/>
    <x v="2"/>
    <s v="@jonathanrockoff Scientist Ethan Perlstein turns crowdfunding help establish lab drug research seeks 15mn"/>
    <x v="14"/>
    <x v="2"/>
  </r>
  <r>
    <n v="4.3179096197564006E+17"/>
    <s v="Fri Feb 07 14:06:02 +0000 2014"/>
    <x v="2"/>
    <s v="@annawmathews Aetna says expects lose money healthlaw marketplaces AET"/>
    <x v="14"/>
    <x v="2"/>
  </r>
  <r>
    <n v="4.3164522112262144E+17"/>
    <s v="Fri Feb 07 04:26:54 +0000 2014"/>
    <x v="2"/>
    <s v="Aetna Expects Lose Money Health Marketplaces"/>
    <x v="14"/>
    <x v="3"/>
  </r>
  <r>
    <n v="4.3160328054467789E+17"/>
    <s v="Fri Feb 07 01:40:15 +0000 2014"/>
    <x v="2"/>
    <s v="Lawmakers Reach Deal Doctor Payments"/>
    <x v="14"/>
    <x v="2"/>
  </r>
  <r>
    <n v="4.3158146691749478E+17"/>
    <s v="Fri Feb 07 00:13:34 +0000 2014"/>
    <x v="2"/>
    <s v="Guidelines Womens Stroke Target Hypertension Pregnancy Risks"/>
    <x v="14"/>
    <x v="2"/>
  </r>
  <r>
    <n v="4.3158146616249549E+17"/>
    <s v="Fri Feb 07 00:13:34 +0000 2014"/>
    <x v="2"/>
    <s v="Massachusetts Retain HealthExchange Vendor"/>
    <x v="14"/>
    <x v="2"/>
  </r>
  <r>
    <n v="4.3144506570233446E+17"/>
    <s v="Thu Feb 06 15:11:34 +0000 2014"/>
    <x v="2"/>
    <s v="@theofrancis Shades Medicare Part D rollout @annawmathews @cdweaver Insurers face pressure limited doc choice"/>
    <x v="14"/>
    <x v="2"/>
  </r>
  <r>
    <n v="4.3144460405206221E+17"/>
    <s v="Thu Feb 06 15:09:44 +0000 2014"/>
    <x v="2"/>
    <s v="@cdweaver What HHS regulators lawmakers hospitals patients common All pushing back narrow networks"/>
    <x v="14"/>
    <x v="1"/>
  </r>
  <r>
    <n v="4.3143548967846707E+17"/>
    <s v="Thu Feb 06 14:33:31 +0000 2014"/>
    <x v="2"/>
    <s v="@stefaniei A new kind science experimentcrowdfunding lab Via @AmyDMarcus"/>
    <x v="14"/>
    <x v="2"/>
  </r>
  <r>
    <n v="4.3143460034340864E+17"/>
    <s v="Thu Feb 06 14:29:59 +0000 2014"/>
    <x v="2"/>
    <s v="@sarahneedleman New laws paid sick leave dividing small businesses #smallbiz @wsjsmallbiz"/>
    <x v="14"/>
    <x v="2"/>
  </r>
  <r>
    <n v="4.3143449768364442E+17"/>
    <s v="Thu Feb 06 14:29:34 +0000 2014"/>
    <x v="2"/>
    <s v="@stefaniei Insurers getting blowback narrow provider networks aim curb costs limit access docs"/>
    <x v="14"/>
    <x v="2"/>
  </r>
  <r>
    <n v="4.3143433865239757E+17"/>
    <s v="Thu Feb 06 14:28:56 +0000 2014"/>
    <x v="2"/>
    <s v="@LauraLandroWSJ Cant sell health aisle smokes CVS stop cig sales drugstore transitions healthcare provider h"/>
    <x v="14"/>
    <x v="3"/>
  </r>
  <r>
    <n v="4.3129176261565235E+17"/>
    <s v="Thu Feb 06 05:02:23 +0000 2014"/>
    <x v="2"/>
    <s v="Merck Pacts Study Cancer Treatment"/>
    <x v="14"/>
    <x v="4"/>
  </r>
  <r>
    <n v="4.312917616346071E+17"/>
    <s v="Thu Feb 06 05:02:23 +0000 2014"/>
    <x v="2"/>
    <s v="Scientists Warn About Another BirdFlu Strain China"/>
    <x v="14"/>
    <x v="2"/>
  </r>
  <r>
    <n v="4.3124486502927565E+17"/>
    <s v="Thu Feb 06 01:56:02 +0000 2014"/>
    <x v="2"/>
    <s v="Insurers Face New Pressure Over Limited Doctor Choice"/>
    <x v="14"/>
    <x v="2"/>
  </r>
  <r>
    <n v="4.3124486433265664E+17"/>
    <s v="Thu Feb 06 01:56:02 +0000 2014"/>
    <x v="2"/>
    <s v="School Illnesses Tied Chemical Spill"/>
    <x v="14"/>
    <x v="2"/>
  </r>
  <r>
    <n v="4.3124486291117261E+17"/>
    <s v="Thu Feb 06 01:56:02 +0000 2014"/>
    <x v="2"/>
    <s v="AllergyDrug Developer Circassia Seeks UK Listing"/>
    <x v="14"/>
    <x v="2"/>
  </r>
  <r>
    <n v="4.3120168963986227E+17"/>
    <s v="Wed Feb 05 23:04:28 +0000 2014"/>
    <x v="2"/>
    <s v="@stefaniei WSJ Video @mikeesterl CVSs bid healthcare provider selling cigarettes didnt fit"/>
    <x v="14"/>
    <x v="2"/>
  </r>
  <r>
    <n v="4.3117424985716736E+17"/>
    <s v="Wed Feb 05 21:15:26 +0000 2014"/>
    <x v="2"/>
    <s v="@TimJHanrahan So A Canadian metal band wants 660000 Pentagon playing music torment Gitmo detainees"/>
    <x v="14"/>
    <x v="2"/>
  </r>
  <r>
    <n v="4.3115985055568691E+17"/>
    <s v="Wed Feb 05 20:18:13 +0000 2014"/>
    <x v="2"/>
    <s v="@Loftus My take Merck news Merck pacts study cancer treatment MRK"/>
    <x v="14"/>
    <x v="4"/>
  </r>
  <r>
    <n v="4.3115955962618675E+17"/>
    <s v="Wed Feb 05 20:17:04 +0000 2014"/>
    <x v="2"/>
    <s v="@stefaniei Its Tough Economy Even Blood Business"/>
    <x v="14"/>
    <x v="2"/>
  </r>
  <r>
    <n v="4.311514423141335E+17"/>
    <s v="Wed Feb 05 19:44:48 +0000 2014"/>
    <x v="2"/>
    <s v="@stefaniei Data shared drug makers open science pact would precompetitive Once made public bets"/>
    <x v="14"/>
    <x v="2"/>
  </r>
  <r>
    <n v="4.3115028268976538E+17"/>
    <s v="Wed Feb 05 19:40:12 +0000 2014"/>
    <x v="2"/>
    <s v="@stefaniei A look potential market disease areas targeted drug makers open science pact NIH"/>
    <x v="14"/>
    <x v="2"/>
  </r>
  <r>
    <n v="4.311110287480873E+17"/>
    <s v="Wed Feb 05 17:04:13 +0000 2014"/>
    <x v="2"/>
    <s v="@joe_c_walker Budget Office says theres hazard giving health insurance subsidies people may work less qualify"/>
    <x v="14"/>
    <x v="3"/>
  </r>
  <r>
    <n v="4.311103182161961E+17"/>
    <s v="Wed Feb 05 17:01:24 +0000 2014"/>
    <x v="2"/>
    <s v="@stefaniei Saudis turn genesequencing better diagnose treat genetic diseases afflict country"/>
    <x v="14"/>
    <x v="2"/>
  </r>
  <r>
    <n v="4.310776246650839E+17"/>
    <s v="Wed Feb 05 14:51:29 +0000 2014"/>
    <x v="2"/>
    <s v="@timothywmartin #Walgreen continue evaluating tobacco category CVS move Also big tobacco response Our @WSJ update htt"/>
    <x v="14"/>
    <x v="2"/>
  </r>
  <r>
    <n v="4.3107172443239629E+17"/>
    <s v="Wed Feb 05 14:28:02 +0000 2014"/>
    <x v="2"/>
    <s v="@stefaniei Crowdfunding science A medical researcher turns web fund lab @amydmarcus"/>
    <x v="14"/>
    <x v="2"/>
  </r>
  <r>
    <n v="4.310699141669847E+17"/>
    <s v="Wed Feb 05 14:20:51 +0000 2014"/>
    <x v="2"/>
    <s v="@joe_c_walker Frances plan use generic pain drugs prompts threat BristolMyers cut jobs"/>
    <x v="14"/>
    <x v="2"/>
  </r>
  <r>
    <n v="4.3106910823148339E+17"/>
    <s v="Wed Feb 05 14:17:38 +0000 2014"/>
    <x v="2"/>
    <s v="@stefaniei NY says online database track drug prescriptions helping stop doctor shopping pills"/>
    <x v="14"/>
    <x v="2"/>
  </r>
  <r>
    <n v="4.3106707263930368E+17"/>
    <s v="Wed Feb 05 14:09:33 +0000 2014"/>
    <x v="2"/>
    <s v="@timothywmartin Drugstores 4 US cigarette sales could CVS move prompt Walgreen Rite Aid even WalMart ht"/>
    <x v="14"/>
    <x v="0"/>
  </r>
  <r>
    <n v="4.3106699880276378E+17"/>
    <s v="Wed Feb 05 14:09:16 +0000 2014"/>
    <x v="2"/>
    <s v="@timothywmartin Big news CVS stop selling cigarettes walks away 2 billion annual revenue My story w @mikeesterl"/>
    <x v="14"/>
    <x v="2"/>
  </r>
  <r>
    <n v="4.3106660864858522E+17"/>
    <s v="Wed Feb 05 14:07:43 +0000 2014"/>
    <x v="2"/>
    <s v="@joe_c_walker Supreme Court hasnt able hold Myriad Genetics moving rheumatoid arthritis"/>
    <x v="14"/>
    <x v="2"/>
  </r>
  <r>
    <n v="4.3098755893205811E+17"/>
    <s v="Wed Feb 05 08:53:36 +0000 2014"/>
    <x v="2"/>
    <s v="Generics Put Jobs Risk France"/>
    <x v="14"/>
    <x v="4"/>
  </r>
  <r>
    <n v="4.3093652859272806E+17"/>
    <s v="Wed Feb 05 05:30:49 +0000 2014"/>
    <x v="2"/>
    <s v="Saudis Push GeneSequencing Research"/>
    <x v="14"/>
    <x v="2"/>
  </r>
  <r>
    <n v="4.309365279677481E+17"/>
    <s v="Wed Feb 05 05:30:49 +0000 2014"/>
    <x v="2"/>
    <s v="Online Database Cuts Drug OverPrescribing"/>
    <x v="14"/>
    <x v="2"/>
  </r>
  <r>
    <n v="4.3088519426279014E+17"/>
    <s v="Wed Feb 05 02:06:50 +0000 2014"/>
    <x v="2"/>
    <s v="Health Law Cut Into Labor Force"/>
    <x v="14"/>
    <x v="3"/>
  </r>
  <r>
    <n v="4.3082651884428902E+17"/>
    <s v="Tue Feb 04 22:13:41 +0000 2014"/>
    <x v="2"/>
    <s v="@CorbettDooren Five Takeaways New HealthCare Projections Washington Wire WSJ via @WSJ @louiseradnofsky"/>
    <x v="14"/>
    <x v="2"/>
  </r>
  <r>
    <n v="4.3080827495986381E+17"/>
    <s v="Tue Feb 04 21:01:11 +0000 2014"/>
    <x v="2"/>
    <s v="@CorbettDooren CBO Medicare Growth Remain Slower Than Usual Washington Wire WSJ via @WSJ"/>
    <x v="14"/>
    <x v="2"/>
  </r>
  <r>
    <n v="4.3073864487876608E+17"/>
    <s v="Tue Feb 04 16:24:30 +0000 2014"/>
    <x v="2"/>
    <s v="@leHotz Software cows brain The next generation artificial intelligence"/>
    <x v="14"/>
    <x v="5"/>
  </r>
  <r>
    <n v="4.3072815466441114E+17"/>
    <s v="Tue Feb 04 15:42:49 +0000 2014"/>
    <x v="2"/>
    <s v="@stefaniei WSJ TV NIHs Francis Collins explains drug industry pact share precompetitive data came"/>
    <x v="14"/>
    <x v="2"/>
  </r>
  <r>
    <n v="4.3072546692087808E+17"/>
    <s v="Tue Feb 04 15:32:08 +0000 2014"/>
    <x v="2"/>
    <s v="@timothywmartin Hoffman apparent heroin overdose reminder prevalent abuse drug By @acampoflores @ZushaElinson h"/>
    <x v="14"/>
    <x v="2"/>
  </r>
  <r>
    <n v="4.3072267020507955E+17"/>
    <s v="Tue Feb 04 15:21:01 +0000 2014"/>
    <x v="2"/>
    <s v="@stefaniei CBO Healthcare law insure 2 million fewer people 2014 previously estimated"/>
    <x v="14"/>
    <x v="2"/>
  </r>
  <r>
    <n v="4.3071798151426867E+17"/>
    <s v="Tue Feb 04 15:02:23 +0000 2014"/>
    <x v="2"/>
    <s v="@AmyDMarcus More 100 million American adults live chronic painmost women"/>
    <x v="14"/>
    <x v="2"/>
  </r>
  <r>
    <n v="4.3071762437770445E+17"/>
    <s v="Tue Feb 04 15:00:58 +0000 2014"/>
    <x v="2"/>
    <s v="@stefaniei Death Phillip Seymour Hoffman focusing everyones attention heroins deadly resurgence"/>
    <x v="14"/>
    <x v="2"/>
  </r>
  <r>
    <n v="4.3071313468145254E+17"/>
    <s v="Tue Feb 04 14:43:08 +0000 2014"/>
    <x v="2"/>
    <s v="@LauraLandroWSJ letters MOC col Certification Useful Just Another Burden MDs"/>
    <x v="14"/>
    <x v="2"/>
  </r>
  <r>
    <n v="4.3071164207965389E+17"/>
    <s v="Tue Feb 04 14:37:12 +0000 2014"/>
    <x v="2"/>
    <s v="@stefaniei Drug makers kumbaya moment agreeing share basic research identify targets four diseases"/>
    <x v="14"/>
    <x v="2"/>
  </r>
  <r>
    <n v="4.307093550221353E+17"/>
    <s v="Tue Feb 04 14:28:07 +0000 2014"/>
    <x v="2"/>
    <s v="@CorbettDooren Ad Campaign Target Teen Smokers via @WSJ"/>
    <x v="14"/>
    <x v="2"/>
  </r>
  <r>
    <n v="4.3070582242411725E+17"/>
    <s v="Tue Feb 04 14:14:04 +0000 2014"/>
    <x v="2"/>
    <s v="@AmyDMarcus Entrepreneurs seek profits pot"/>
    <x v="14"/>
    <x v="2"/>
  </r>
  <r>
    <n v="4.3070531798355968E+17"/>
    <s v="Tue Feb 04 14:12:04 +0000 2014"/>
    <x v="2"/>
    <s v="@ronwinslow #NIH rival pharma firms bold pact search new drugs via @monicalangley @jonathanrockoff"/>
    <x v="14"/>
    <x v="2"/>
  </r>
  <r>
    <n v="4.3070524893694771E+17"/>
    <s v="Tue Feb 04 14:11:48 +0000 2014"/>
    <x v="2"/>
    <s v="@stefaniei Which way Nephrology Hospitals try better ways help people find way around medical complexes"/>
    <x v="14"/>
    <x v="2"/>
  </r>
  <r>
    <n v="4.305787051868201E+17"/>
    <s v="Tue Feb 04 05:48:57 +0000 2014"/>
    <x v="2"/>
    <s v="Rival Companies NIH Form Pact Search New Drugs"/>
    <x v="14"/>
    <x v="2"/>
  </r>
  <r>
    <n v="4.3053845873022566E+17"/>
    <s v="Tue Feb 04 03:09:02 +0000 2014"/>
    <x v="2"/>
    <s v="Heroin Use Deaths Rise"/>
    <x v="14"/>
    <x v="2"/>
  </r>
  <r>
    <n v="4.3052768272857088E+17"/>
    <s v="Tue Feb 04 02:26:13 +0000 2014"/>
    <x v="2"/>
    <s v="Threats Drinking Supplies Arent Documented"/>
    <x v="14"/>
    <x v="2"/>
  </r>
  <r>
    <n v="4.3052768204491162E+17"/>
    <s v="Tue Feb 04 02:26:12 +0000 2014"/>
    <x v="2"/>
    <s v="New Rule Grants Patients Direct Access Lab Results"/>
    <x v="14"/>
    <x v="2"/>
  </r>
  <r>
    <n v="4.3051655967762432E+17"/>
    <s v="Tue Feb 04 01:42:01 +0000 2014"/>
    <x v="2"/>
    <s v="A Legacy Video Loved Ones Last Gift From Terminally Ill"/>
    <x v="14"/>
    <x v="2"/>
  </r>
  <r>
    <n v="4.3040925387954995E+17"/>
    <s v="Mon Feb 03 18:35:37 +0000 2014"/>
    <x v="2"/>
    <s v="@MelindaBeckWSJ HHS says labs must give patients direct access test results"/>
    <x v="14"/>
    <x v="2"/>
  </r>
  <r>
    <n v="4.3035986109714432E+17"/>
    <s v="Mon Feb 03 15:19:21 +0000 2014"/>
    <x v="2"/>
    <s v="@TomBurtonWSJ Federal inquiry looks whether findings study AstraZeneca drug manipulated @wsj"/>
    <x v="14"/>
    <x v="4"/>
  </r>
  <r>
    <n v="4.3035982961470669E+17"/>
    <s v="Mon Feb 03 15:19:13 +0000 2014"/>
    <x v="2"/>
    <s v="@TomBurtonWSJ FDA investigates safety low T testosterone drugs asks cause heart attacks stroke death @wsj"/>
    <x v="14"/>
    <x v="2"/>
  </r>
  <r>
    <n v="4.303478745103319E+17"/>
    <s v="Mon Feb 03 14:31:43 +0000 2014"/>
    <x v="2"/>
    <s v="@stefaniei Smith Nephew buys ArthroCare bid boost sports medicine business"/>
    <x v="14"/>
    <x v="2"/>
  </r>
  <r>
    <n v="4.3030472603533312E+17"/>
    <s v="Mon Feb 03 11:40:16 +0000 2014"/>
    <x v="2"/>
    <s v="Legal Hemp Cultivation Gets Boost From Farm Bill"/>
    <x v="14"/>
    <x v="2"/>
  </r>
  <r>
    <n v="4.302033162622976E+17"/>
    <s v="Mon Feb 03 04:57:18 +0000 2014"/>
    <x v="2"/>
    <s v="Abortions Fall Lowest Point Since 1970s"/>
    <x v="14"/>
    <x v="2"/>
  </r>
  <r>
    <n v="4.301566184502231E+17"/>
    <s v="Mon Feb 03 01:51:44 +0000 2014"/>
    <x v="2"/>
    <s v="Doctor Challenges AstraZeneca Drug"/>
    <x v="14"/>
    <x v="2"/>
  </r>
  <r>
    <n v="4.3007431288501043E+17"/>
    <s v="Sun Feb 02 20:24:41 +0000 2014"/>
    <x v="2"/>
    <s v="@LauraLandroWSJ The Discomfort Zone @WSJ Review undertreatment chronic pain longtime sufferer Judy Foreman"/>
    <x v="14"/>
    <x v="5"/>
  </r>
  <r>
    <n v="4.294473839701033E+17"/>
    <s v="Sat Feb 01 02:53:29 +0000 2014"/>
    <x v="2"/>
    <s v="The Discomfort Zone"/>
    <x v="14"/>
    <x v="5"/>
  </r>
  <r>
    <n v="4.2942764771038003E+17"/>
    <s v="Sat Feb 01 01:35:04 +0000 2014"/>
    <x v="2"/>
    <s v="FDA Probes Risks TestosteroneBoosting Drugs"/>
    <x v="14"/>
    <x v="2"/>
  </r>
  <r>
    <n v="4.293488908073943E+17"/>
    <s v="Fri Jan 31 20:22:07 +0000 2014"/>
    <x v="2"/>
    <s v="@LauraLandroWSJ Concussion fear elite pressure among reasons kids losing interest playing footballbaseballbasketballsoccer ht"/>
    <x v="14"/>
    <x v="2"/>
  </r>
  <r>
    <n v="4.2932181773687194E+17"/>
    <s v="Fri Jan 31 18:34:32 +0000 2014"/>
    <x v="2"/>
    <s v="@LauraLandroWSJ Immunotherapy children peanut allergies enabled eat significant quantities"/>
    <x v="14"/>
    <x v="2"/>
  </r>
  <r>
    <n v="4.2926260963298509E+17"/>
    <s v="Fri Jan 31 14:39:16 +0000 2014"/>
    <x v="2"/>
    <s v="@stefaniei Glass half full half empty early ACO data depending look via @MelindaBeckWSJ"/>
    <x v="14"/>
    <x v="2"/>
  </r>
  <r>
    <n v="4.2925737877386445E+17"/>
    <s v="Fri Jan 31 14:18:28 +0000 2014"/>
    <x v="2"/>
    <s v="@Loftus For interested Mercks stopping use chimps research last years NIH release chimp policy"/>
    <x v="14"/>
    <x v="2"/>
  </r>
  <r>
    <n v="4.2925724598639002E+17"/>
    <s v="Fri Jan 31 14:17:57 +0000 2014"/>
    <x v="2"/>
    <s v="@stefaniei Merck latest end use chimpanzees research @Loftus"/>
    <x v="14"/>
    <x v="2"/>
  </r>
  <r>
    <n v="4.2925440498297651E+17"/>
    <s v="Fri Jan 31 14:06:39 +0000 2014"/>
    <x v="2"/>
    <s v="@stefaniei This surprised raises health concerns participation youth sports declining"/>
    <x v="14"/>
    <x v="3"/>
  </r>
  <r>
    <n v="4.2913652834685747E+17"/>
    <s v="Fri Jan 31 06:18:15 +0000 2014"/>
    <x v="2"/>
    <s v="Poll Finds 40 Would Sway Children Away From Football"/>
    <x v="14"/>
    <x v="2"/>
  </r>
  <r>
    <n v="4.2907697544600371E+17"/>
    <s v="Fri Jan 31 02:21:37 +0000 2014"/>
    <x v="2"/>
    <s v="Relief Kids With Peanut Allergies"/>
    <x v="14"/>
    <x v="2"/>
  </r>
  <r>
    <n v="4.2906736451715072E+17"/>
    <s v="Fri Jan 31 01:43:26 +0000 2014"/>
    <x v="2"/>
    <s v="Coordinated Care Program Saves Millions"/>
    <x v="14"/>
    <x v="2"/>
  </r>
  <r>
    <n v="4.29067363871232E+17"/>
    <s v="Fri Jan 31 01:43:25 +0000 2014"/>
    <x v="2"/>
    <s v="Lilly Profit Drops 12"/>
    <x v="14"/>
    <x v="2"/>
  </r>
  <r>
    <n v="4.2903913346642739E+17"/>
    <s v="Thu Jan 30 23:51:15 +0000 2014"/>
    <x v="2"/>
    <s v="Merck Ends Use Chimpanzees Research"/>
    <x v="14"/>
    <x v="2"/>
  </r>
  <r>
    <n v="4.290099442898944E+17"/>
    <s v="Thu Jan 30 21:55:16 +0000 2014"/>
    <x v="2"/>
    <s v="@stefaniei Health tip You wont last long outside @FrozenRoger Goodell Bundle #willGoodellmelt"/>
    <x v="14"/>
    <x v="3"/>
  </r>
  <r>
    <n v="4.2898102739114394E+17"/>
    <s v="Thu Jan 30 20:00:21 +0000 2014"/>
    <x v="2"/>
    <s v="@jonathanrockoff Rep Henry Waxman longtime pharma watchdog wont seek reelection"/>
    <x v="14"/>
    <x v="2"/>
  </r>
  <r>
    <n v="4.2890471544404378E+17"/>
    <s v="Thu Jan 30 14:57:07 +0000 2014"/>
    <x v="2"/>
    <s v="@janetadamy Union Chiefs Bitterly Disappointed With Obamacare Efforts via @wsjmelanie"/>
    <x v="14"/>
    <x v="2"/>
  </r>
  <r>
    <n v="4.2890383060527923E+17"/>
    <s v="Thu Jan 30 14:53:36 +0000 2014"/>
    <x v="2"/>
    <s v="@stefaniei Dropping acid yields stem cellssort Scientists explore new ways turn cells back embryoniclike state"/>
    <x v="14"/>
    <x v="2"/>
  </r>
  <r>
    <n v="4.2889431220278886E+17"/>
    <s v="Thu Jan 30 14:15:47 +0000 2014"/>
    <x v="2"/>
    <s v="@TomBurtonWSJ RocheGenentech profit soars well cancer drugs @wsj"/>
    <x v="14"/>
    <x v="2"/>
  </r>
  <r>
    <n v="4.2889345617888461E+17"/>
    <s v="Thu Jan 30 14:12:23 +0000 2014"/>
    <x v="2"/>
    <s v="@annawmathews WellPoint getting older sicker individualplan enrollees health law expected"/>
    <x v="14"/>
    <x v="3"/>
  </r>
  <r>
    <n v="4.2889281229871104E+17"/>
    <s v="Thu Jan 30 14:09:49 +0000 2014"/>
    <x v="2"/>
    <s v="@stefaniei Adventures open science JJ share research data Yale sort gets access JNJ"/>
    <x v="14"/>
    <x v="1"/>
  </r>
  <r>
    <n v="4.2875745668079616E+17"/>
    <s v="Thu Jan 30 05:11:58 +0000 2014"/>
    <x v="2"/>
    <s v="JJ Share Drug Research Data Pact With Yale"/>
    <x v="14"/>
    <x v="2"/>
  </r>
  <r>
    <n v="4.2875745589225062E+17"/>
    <s v="Thu Jan 30 05:11:58 +0000 2014"/>
    <x v="2"/>
    <s v="WellPoint HealthLaw Customers Match Projections"/>
    <x v="14"/>
    <x v="2"/>
  </r>
  <r>
    <n v="4.2861330355719373E+17"/>
    <s v="Wed Jan 29 19:39:09 +0000 2014"/>
    <x v="2"/>
    <s v="@stefaniei That little bit Neanderthal many genomes might actually something Like giving us diabetes"/>
    <x v="14"/>
    <x v="2"/>
  </r>
  <r>
    <n v="4.2857159954218189E+17"/>
    <s v="Wed Jan 29 16:53:26 +0000 2014"/>
    <x v="2"/>
    <s v="@Loftus Federal investigators join hunt deadly heroin blend behind string overdose deaths Pennsylvania"/>
    <x v="14"/>
    <x v="2"/>
  </r>
  <r>
    <n v="4.2853541577648538E+17"/>
    <s v="Wed Jan 29 14:29:39 +0000 2014"/>
    <x v="2"/>
    <s v="@stefaniei New York hospitals magnets lately cancer funding Latest gift 50M NYU Langone"/>
    <x v="14"/>
    <x v="2"/>
  </r>
  <r>
    <n v="4.285328825678848E+17"/>
    <s v="Wed Jan 29 14:19:35 +0000 2014"/>
    <x v="2"/>
    <s v="@stefaniei For parents turns theres downside spanking less Were yelling Sue Shellenbarger explains"/>
    <x v="14"/>
    <x v="2"/>
  </r>
  <r>
    <n v="4.285317868940247E+17"/>
    <s v="Wed Jan 29 14:15:14 +0000 2014"/>
    <x v="2"/>
    <s v="@TomBurtonWSJ Here detailed FDA discussion cardiac safety Aleve ibuprofen Celebrex others population studies"/>
    <x v="14"/>
    <x v="4"/>
  </r>
  <r>
    <n v="4.2853170515544474E+17"/>
    <s v="Wed Jan 29 14:14:54 +0000 2014"/>
    <x v="2"/>
    <s v="@stefaniei Naproxen May Have Lower Cardiac Risk Than Rival Painkillers #FDA"/>
    <x v="14"/>
    <x v="4"/>
  </r>
  <r>
    <n v="4.2840719491714253E+17"/>
    <s v="Wed Jan 29 06:00:09 +0000 2014"/>
    <x v="2"/>
    <s v="Pfizer Upbeat About BreastCancer Drug Pneumonia Vaccine"/>
    <x v="14"/>
    <x v="2"/>
  </r>
  <r>
    <n v="4.283698614969385E+17"/>
    <s v="Wed Jan 29 03:31:48 +0000 2014"/>
    <x v="2"/>
    <s v="Cancer Fight Steps Up City"/>
    <x v="14"/>
    <x v="2"/>
  </r>
  <r>
    <n v="4.2836986075037286E+17"/>
    <s v="Wed Jan 29 03:31:48 +0000 2014"/>
    <x v="2"/>
    <s v="Federal Investigators Join Hunt Deadly Heroin"/>
    <x v="14"/>
    <x v="2"/>
  </r>
  <r>
    <n v="4.2836986007089152E+17"/>
    <s v="Wed Jan 29 03:31:48 +0000 2014"/>
    <x v="2"/>
    <s v="Bayers Aleve May Have Lower Cardiac Risk Than Rival Painkillers"/>
    <x v="14"/>
    <x v="4"/>
  </r>
  <r>
    <n v="4.2830637623516774E+17"/>
    <s v="Tue Jan 28 23:19:32 +0000 2014"/>
    <x v="2"/>
    <s v="@louiseradnofsky Notre Dame Revives Bid Injunction Over Contraception Law Blog WSJ via @WSJ"/>
    <x v="14"/>
    <x v="2"/>
  </r>
  <r>
    <n v="4.2830208491271373E+17"/>
    <s v="Tue Jan 28 23:02:29 +0000 2014"/>
    <x v="2"/>
    <s v="@CorbettDooren Obamacare Guests At SOTU via @WSJ @louiseradnofsky"/>
    <x v="14"/>
    <x v="2"/>
  </r>
  <r>
    <n v="4.2828289422669824E+17"/>
    <s v="Tue Jan 28 21:46:13 +0000 2014"/>
    <x v="2"/>
    <s v="Vitamin E Can Slow Alzheimers Decline"/>
    <x v="14"/>
    <x v="2"/>
  </r>
  <r>
    <n v="4.281761060308951E+17"/>
    <s v="Tue Jan 28 14:41:53 +0000 2014"/>
    <x v="2"/>
    <s v="@stefaniei To treat canker sore try little salt wound In Personal Journal today"/>
    <x v="14"/>
    <x v="2"/>
  </r>
  <r>
    <n v="4.2817239918473216E+17"/>
    <s v="Tue Jan 28 14:27:09 +0000 2014"/>
    <x v="2"/>
    <s v="@joe_c_walker Indian drug maker Ranbaxy fudged lab tests pharmaceutical ingredients could meet FDA standards"/>
    <x v="14"/>
    <x v="2"/>
  </r>
  <r>
    <n v="4.2817199854481818E+17"/>
    <s v="Tue Jan 28 14:25:34 +0000 2014"/>
    <x v="2"/>
    <s v="@stefaniei Unraveling mystery polycystic ovary syndrome links diabetes infertility @ShirleySWangWSJ"/>
    <x v="14"/>
    <x v="2"/>
  </r>
  <r>
    <n v="4.2816976953645466E+17"/>
    <s v="Tue Jan 28 14:16:42 +0000 2014"/>
    <x v="2"/>
    <s v="@stefaniei Prescription Google Glass Vision care company VSP cover wearable devices widely available"/>
    <x v="14"/>
    <x v="2"/>
  </r>
  <r>
    <n v="4.2803231615838208E+17"/>
    <s v="Tue Jan 28 05:10:31 +0000 2014"/>
    <x v="2"/>
    <s v="FDA Says Ranbaxy Workers Fudged Test Results"/>
    <x v="14"/>
    <x v="2"/>
  </r>
  <r>
    <n v="4.2796116783569715E+17"/>
    <s v="Tue Jan 28 00:27:48 +0000 2014"/>
    <x v="2"/>
    <s v="Why Some Flu Viruses May Be More Contagious"/>
    <x v="14"/>
    <x v="4"/>
  </r>
  <r>
    <n v="4.2791905757338829E+17"/>
    <s v="Mon Jan 27 21:40:28 +0000 2014"/>
    <x v="2"/>
    <s v="@TomBurtonWSJ Doctors tussle Veterans Affairs Dept authority nurses VA hospitals @wsj via @MelindaBeckWSJ"/>
    <x v="14"/>
    <x v="2"/>
  </r>
  <r>
    <n v="4.2791871119939174E+17"/>
    <s v="Mon Jan 27 21:39:05 +0000 2014"/>
    <x v="2"/>
    <s v="@MaryLuWSJ What would Hatch Coburn Burr alternative Obamacare do@louiseradnofsky explains"/>
    <x v="14"/>
    <x v="1"/>
  </r>
  <r>
    <n v="4.2791170052511744E+17"/>
    <s v="Mon Jan 27 21:11:14 +0000 2014"/>
    <x v="2"/>
    <s v="@jonathanrockoff Ranbaxy plant India fudged quality test results @US_FDA inspectors say Unacceptable CEO Sawhney says"/>
    <x v="14"/>
    <x v="2"/>
  </r>
  <r>
    <n v="4.2786311413959066E+17"/>
    <s v="Mon Jan 27 17:58:10 +0000 2014"/>
    <x v="2"/>
    <s v="@LauraLandroWSJ All aboard Viral contagion Caribbean Cruise Cut Short Hundreds Sickened"/>
    <x v="14"/>
    <x v="2"/>
  </r>
  <r>
    <n v="4.2781128597232026E+17"/>
    <s v="Mon Jan 27 14:32:13 +0000 2014"/>
    <x v="2"/>
    <s v="@stefaniei Pot seizures Parents fight medical marijuana treatment rare disorders"/>
    <x v="14"/>
    <x v="2"/>
  </r>
  <r>
    <n v="4.2781099121339187E+17"/>
    <s v="Mon Jan 27 14:31:03 +0000 2014"/>
    <x v="2"/>
    <s v="@stefaniei The VHA wades scope practice debate plan allow nurses practice without docs"/>
    <x v="14"/>
    <x v="5"/>
  </r>
  <r>
    <n v="4.2763960558040269E+17"/>
    <s v="Mon Jan 27 03:10:01 +0000 2014"/>
    <x v="2"/>
    <s v="Doctors Nurses Clash Oversight"/>
    <x v="14"/>
    <x v="2"/>
  </r>
  <r>
    <n v="4.2763960409980928E+17"/>
    <s v="Mon Jan 27 03:10:01 +0000 2014"/>
    <x v="2"/>
    <s v="Caribbean Cruise Cut Short Hundreds Sickened"/>
    <x v="14"/>
    <x v="2"/>
  </r>
  <r>
    <n v="4.2763960309318042E+17"/>
    <s v="Mon Jan 27 03:10:01 +0000 2014"/>
    <x v="2"/>
    <s v="Parents Press PotBased Remedy"/>
    <x v="14"/>
    <x v="2"/>
  </r>
  <r>
    <n v="4.2734164353705574E+17"/>
    <s v="Sun Jan 26 07:26:02 +0000 2014"/>
    <x v="2"/>
    <s v="New Benefits Come With Obamacare"/>
    <x v="14"/>
    <x v="2"/>
  </r>
  <r>
    <n v="4.2692294431749734E+17"/>
    <s v="Sat Jan 25 03:42:16 +0000 2014"/>
    <x v="2"/>
    <s v="Agonizing Choices Lives Saved Miracle Drugs"/>
    <x v="14"/>
    <x v="2"/>
  </r>
  <r>
    <n v="4.2688197188559258E+17"/>
    <s v="Sat Jan 25 00:59:27 +0000 2014"/>
    <x v="2"/>
    <s v="FTC Wins Challenge Against Idaho Hospital Deal Doctor Group"/>
    <x v="14"/>
    <x v="2"/>
  </r>
  <r>
    <n v="4.2688197098380083E+17"/>
    <s v="Sat Jan 25 00:59:27 +0000 2014"/>
    <x v="2"/>
    <s v="High Court Keeps Stay BirthControl Mandate"/>
    <x v="14"/>
    <x v="2"/>
  </r>
  <r>
    <n v="4.2683896529632461E+17"/>
    <s v="Fri Jan 24 22:08:34 +0000 2014"/>
    <x v="2"/>
    <s v="@TomBurtonWSJ FTC wins antitrust lawsuit stopping Idaho health system acquiring big medical group"/>
    <x v="14"/>
    <x v="3"/>
  </r>
  <r>
    <n v="4.2673608622082048E+17"/>
    <s v="Fri Jan 24 15:19:46 +0000 2014"/>
    <x v="2"/>
    <s v="@stefaniei Accident waiting happen Research shows really knowWalking texting dont mix"/>
    <x v="14"/>
    <x v="2"/>
  </r>
  <r>
    <n v="4.2672217857983283E+17"/>
    <s v="Fri Jan 24 14:24:30 +0000 2014"/>
    <x v="2"/>
    <s v="@TomBurtonWSJ FDA slams Ranbaxy time covering negative tests drugs Drug ingredients kept US @wsj"/>
    <x v="14"/>
    <x v="0"/>
  </r>
  <r>
    <n v="4.2672201493069414E+17"/>
    <s v="Fri Jan 24 14:23:51 +0000 2014"/>
    <x v="2"/>
    <s v="@jonathanrockoff Small medsize cos responsible 73 antibiotics development tho Big Pharma eyeing"/>
    <x v="14"/>
    <x v="2"/>
  </r>
  <r>
    <n v="4.2672185791689523E+17"/>
    <s v="Fri Jan 24 14:23:13 +0000 2014"/>
    <x v="2"/>
    <s v="@stefaniei Advertising game reach new enrollees says Aetna CEO sees spending surge coming years"/>
    <x v="14"/>
    <x v="2"/>
  </r>
  <r>
    <n v="4.265425750050857E+17"/>
    <s v="Fri Jan 24 02:30:49 +0000 2014"/>
    <x v="2"/>
    <s v="Drug Makers Tiptoe Back Into Antibiotics"/>
    <x v="14"/>
    <x v="2"/>
  </r>
  <r>
    <n v="4.2653215164792832E+17"/>
    <s v="Fri Jan 24 01:49:24 +0000 2014"/>
    <x v="2"/>
    <s v="More Women Try Get Pregnant With Medical Help"/>
    <x v="14"/>
    <x v="1"/>
  </r>
  <r>
    <n v="4.2650616356878746E+17"/>
    <s v="Fri Jan 24 00:06:08 +0000 2014"/>
    <x v="2"/>
    <s v="@stefaniei Court says Missouri cant block healthlaw navigators @louiseradnofsky"/>
    <x v="14"/>
    <x v="2"/>
  </r>
  <r>
    <n v="4.2650174822456115E+17"/>
    <s v="Thu Jan 23 23:48:35 +0000 2014"/>
    <x v="2"/>
    <s v="FDA Bars Ingredients From Ranbaxy Plant"/>
    <x v="14"/>
    <x v="2"/>
  </r>
  <r>
    <n v="4.2650174759963443E+17"/>
    <s v="Thu Jan 23 23:48:35 +0000 2014"/>
    <x v="2"/>
    <s v="Intuitive Surgical Profit Falls 5"/>
    <x v="14"/>
    <x v="2"/>
  </r>
  <r>
    <n v="4.2646589620357939E+17"/>
    <s v="Thu Jan 23 21:26:07 +0000 2014"/>
    <x v="2"/>
    <s v="@stefaniei IBMs Curam software blamed troubles Maryland Minnesota health exchanges WSJ"/>
    <x v="14"/>
    <x v="3"/>
  </r>
  <r>
    <n v="4.2645846495382733E+17"/>
    <s v="Thu Jan 23 20:56:35 +0000 2014"/>
    <x v="2"/>
    <s v="@ShiraOvide Must read A firms fake drugs show Amazons fraught ties outside merchants fueling growth"/>
    <x v="14"/>
    <x v="2"/>
  </r>
  <r>
    <n v="4.2611624750035763E+17"/>
    <s v="Wed Jan 22 22:16:44 +0000 2014"/>
    <x v="2"/>
    <s v="@TimJHanrahan Obamacare critics talking risk corridors WSJs @CorbettDooren @louiseradnofsky explain"/>
    <x v="14"/>
    <x v="2"/>
  </r>
  <r>
    <n v="4.261127681993687E+17"/>
    <s v="Wed Jan 22 22:02:55 +0000 2014"/>
    <x v="2"/>
    <s v="@stefaniei Remember term Risk Corridors next Obamacare issue via @louiseradnofsky @CorbettDooren"/>
    <x v="14"/>
    <x v="2"/>
  </r>
  <r>
    <n v="4.2610120973775258E+17"/>
    <s v="Wed Jan 22 21:16:59 +0000 2014"/>
    <x v="2"/>
    <s v="@joe_c_walker Chinese mothers worried baby formula European austerity keepS Abbott offbalance 1 year spinoff"/>
    <x v="14"/>
    <x v="2"/>
  </r>
  <r>
    <n v="4.2600465780339507E+17"/>
    <s v="Wed Jan 22 14:53:19 +0000 2014"/>
    <x v="2"/>
    <s v="@timothywmartin Target latest cut health coverage parttimers Joins Home Depot Trader Joes Others TGT Our @WSJ story ht"/>
    <x v="14"/>
    <x v="3"/>
  </r>
  <r>
    <n v="4.2600447978871194E+17"/>
    <s v="Wed Jan 22 14:52:37 +0000 2014"/>
    <x v="2"/>
    <s v="@stefaniei Not drugs approved robust evidence multiple trials JAMA study @Loftus"/>
    <x v="14"/>
    <x v="4"/>
  </r>
  <r>
    <n v="4.258290620454912E+17"/>
    <s v="Wed Jan 22 03:15:34 +0000 2014"/>
    <x v="2"/>
    <s v="Target Cuts Health Coverage PartTimers"/>
    <x v="14"/>
    <x v="3"/>
  </r>
  <r>
    <n v="4.2576305840993485E+17"/>
    <s v="Tue Jan 21 22:53:18 +0000 2014"/>
    <x v="2"/>
    <s v="FDA Approves Several New Drugs After One Study"/>
    <x v="14"/>
    <x v="4"/>
  </r>
  <r>
    <n v="4.2563820901264179E+17"/>
    <s v="Tue Jan 21 14:37:11 +0000 2014"/>
    <x v="2"/>
    <s v="@LauraLandroWSJ My column today Doctors face new requirements keep uptodate board certification roiling physicians"/>
    <x v="14"/>
    <x v="2"/>
  </r>
  <r>
    <n v="4.2563775859471155E+17"/>
    <s v="Tue Jan 21 14:35:24 +0000 2014"/>
    <x v="2"/>
    <s v="@stefaniei Circumcision older boys getting attention states ended routine Medicaid funding newborns"/>
    <x v="14"/>
    <x v="2"/>
  </r>
  <r>
    <n v="4.2563289041708237E+17"/>
    <s v="Tue Jan 21 14:16:03 +0000 2014"/>
    <x v="2"/>
    <s v="@stefaniei Can burn 7000 calories day These athletes tracked week Fitbit See found"/>
    <x v="14"/>
    <x v="2"/>
  </r>
  <r>
    <n v="4.2563198629709414E+17"/>
    <s v="Tue Jan 21 14:12:28 +0000 2014"/>
    <x v="2"/>
    <s v="@joe_c_walker Covidien ends renal denervation program following surprise failure Medtronics Symplicity study"/>
    <x v="14"/>
    <x v="4"/>
  </r>
  <r>
    <n v="4.2563164296814592E+17"/>
    <s v="Tue Jan 21 14:11:06 +0000 2014"/>
    <x v="2"/>
    <s v="@stefaniei How Qualified Is Your Doctor Medical boards get tougher certification Via @LauraLandroWSJ"/>
    <x v="14"/>
    <x v="1"/>
  </r>
  <r>
    <n v="4.2540802570099098E+17"/>
    <s v="Mon Jan 20 23:22:31 +0000 2014"/>
    <x v="2"/>
    <s v="A New Front Solving HeartValve Problems"/>
    <x v="14"/>
    <x v="2"/>
  </r>
  <r>
    <n v="4.2435151402751181E+17"/>
    <s v="Sat Jan 18 01:24:19 +0000 2014"/>
    <x v="2"/>
    <s v="Health Exchanges See Little Progress Uninsured"/>
    <x v="14"/>
    <x v="3"/>
  </r>
  <r>
    <n v="4.2433744805155226E+17"/>
    <s v="Sat Jan 18 00:28:26 +0000 2014"/>
    <x v="2"/>
    <s v="FDA Approves Medtronics CoreValve Heart Device"/>
    <x v="14"/>
    <x v="2"/>
  </r>
  <r>
    <n v="4.2430164756557005E+17"/>
    <s v="Fri Jan 17 22:06:10 +0000 2014"/>
    <x v="2"/>
    <s v="@TomBurtonWSJ The sad case Dr Sidney Gilman 81 leaked clinical data SAC Capital Trial testimony @wsj"/>
    <x v="14"/>
    <x v="5"/>
  </r>
  <r>
    <n v="4.2429872148906394E+17"/>
    <s v="Fri Jan 17 21:54:32 +0000 2014"/>
    <x v="2"/>
    <s v="@stefaniei An update Deborah Clark heart @clare_ansberry moving tale system fails mentally"/>
    <x v="14"/>
    <x v="2"/>
  </r>
  <r>
    <n v="4.2429413757197517E+17"/>
    <s v="Fri Jan 17 21:36:20 +0000 2014"/>
    <x v="2"/>
    <s v="@joe_c_walker Medtronic price CoreValve heart device similarly rival product made Edwards Lifesciences"/>
    <x v="14"/>
    <x v="2"/>
  </r>
  <r>
    <n v="4.241924008696873E+17"/>
    <s v="Fri Jan 17 14:52:04 +0000 2014"/>
    <x v="2"/>
    <s v="@joe_c_walker Americans eating home fewer calories overall study finds Dont tell European friends"/>
    <x v="14"/>
    <x v="4"/>
  </r>
  <r>
    <n v="4.2418940712230093E+17"/>
    <s v="Fri Jan 17 14:40:10 +0000 2014"/>
    <x v="2"/>
    <s v="@TomBurtonWSJ A contact lens could replace fingersticks diabetics one day Oh made Google @WSJ @RolfeWinkler"/>
    <x v="14"/>
    <x v="2"/>
  </r>
  <r>
    <n v="4.241890170310656E+17"/>
    <s v="Fri Jan 17 14:38:37 +0000 2014"/>
    <x v="2"/>
    <s v="@stefaniei An estimated 181 US adults smoke 50 years landmark Surgeon General report @mikeesterl"/>
    <x v="14"/>
    <x v="0"/>
  </r>
  <r>
    <n v="4.2418887041079296E+17"/>
    <s v="Fri Jan 17 14:38:02 +0000 2014"/>
    <x v="2"/>
    <s v="@stefaniei Cigarettes worse thought according Surgeon General report tied diabetes liver cancer"/>
    <x v="14"/>
    <x v="2"/>
  </r>
  <r>
    <n v="4.2405080679122125E+17"/>
    <s v="Fri Jan 17 05:29:25 +0000 2014"/>
    <x v="2"/>
    <s v="Cigarettes Tied More Deaths Types Illness"/>
    <x v="14"/>
    <x v="2"/>
  </r>
  <r>
    <n v="4.239914737977344E+17"/>
    <s v="Fri Jan 17 01:33:39 +0000 2014"/>
    <x v="2"/>
    <s v="Americans Eating Habits Turn Healthier"/>
    <x v="14"/>
    <x v="2"/>
  </r>
  <r>
    <n v="4.239695017307136E+17"/>
    <s v="Fri Jan 17 00:06:20 +0000 2014"/>
    <x v="2"/>
    <s v="@annawmathews UnitedHealth 4thquarter profit analysts worry Medicare Advantage"/>
    <x v="14"/>
    <x v="2"/>
  </r>
  <r>
    <n v="4.239278708517847E+17"/>
    <s v="Thu Jan 16 21:20:55 +0000 2014"/>
    <x v="2"/>
    <s v="@TimJHanrahan Official says backend HealthCare dot gov still built forecast completion via @WS"/>
    <x v="14"/>
    <x v="2"/>
  </r>
  <r>
    <n v="4.2391200477703782E+17"/>
    <s v="Thu Jan 16 20:17:52 +0000 2014"/>
    <x v="2"/>
    <s v="@louiseradnofsky Under Construction Payment System via @corbettdooren"/>
    <x v="14"/>
    <x v="2"/>
  </r>
  <r>
    <n v="4.2385424255460557E+17"/>
    <s v="Thu Jan 16 16:28:20 +0000 2014"/>
    <x v="2"/>
    <s v="@sarahneedleman Outofwork consultant starts company discovering stutter put employers"/>
    <x v="14"/>
    <x v="2"/>
  </r>
  <r>
    <n v="4.2384152708160307E+17"/>
    <s v="Thu Jan 16 15:37:49 +0000 2014"/>
    <x v="2"/>
    <s v="@SchatzWSJ Americans starting eat little healthier New study suggests reading labels eating less"/>
    <x v="14"/>
    <x v="4"/>
  </r>
  <r>
    <n v="4.2382665350921011E+17"/>
    <s v="Thu Jan 16 14:38:43 +0000 2014"/>
    <x v="2"/>
    <s v="@WSJwashington Two weeks full rollout Obamacare hows going"/>
    <x v="14"/>
    <x v="2"/>
  </r>
  <r>
    <n v="4.2382300761884262E+17"/>
    <s v="Thu Jan 16 14:24:13 +0000 2014"/>
    <x v="2"/>
    <s v="@stefaniei Thank vaping Ecigarettes spark new workplace issue employers @laurenweberwsj @mike"/>
    <x v="14"/>
    <x v="2"/>
  </r>
  <r>
    <n v="4.2381843137732608E+17"/>
    <s v="Thu Jan 16 14:06:02 +0000 2014"/>
    <x v="2"/>
    <s v="@stefaniei Another boost gene therapy time eye disease"/>
    <x v="14"/>
    <x v="2"/>
  </r>
  <r>
    <n v="4.2381803035990835E+17"/>
    <s v="Thu Jan 16 14:04:27 +0000 2014"/>
    <x v="2"/>
    <s v="@TomBurtonWSJ Inside insider trading scheme Alzheimers drug From @wsj"/>
    <x v="14"/>
    <x v="2"/>
  </r>
  <r>
    <n v="4.2381786504561869E+17"/>
    <s v="Thu Jan 16 14:03:47 +0000 2014"/>
    <x v="2"/>
    <s v="@stefaniei Two weeks new #ACA enrollees starting use insurance But still dont cards"/>
    <x v="14"/>
    <x v="2"/>
  </r>
  <r>
    <n v="4.2364779559402291E+17"/>
    <s v="Thu Jan 16 02:48:00 +0000 2014"/>
    <x v="2"/>
    <s v="Carlyle Paying About 4 Billion JJ BloodTesting Unit"/>
    <x v="14"/>
    <x v="2"/>
  </r>
  <r>
    <n v="4.236477949606912E+17"/>
    <s v="Thu Jan 16 02:47:59 +0000 2014"/>
    <x v="2"/>
    <s v="Judge Rejects Challenge HealthCare Law Insurance Subsidies"/>
    <x v="14"/>
    <x v="2"/>
  </r>
  <r>
    <n v="4.2363681925144986E+17"/>
    <s v="Thu Jan 16 02:04:23 +0000 2014"/>
    <x v="2"/>
    <s v="BareBones Health Plans Survive Through Quirk Law"/>
    <x v="14"/>
    <x v="3"/>
  </r>
  <r>
    <n v="4.2362673262980301E+17"/>
    <s v="Thu Jan 16 01:24:18 +0000 2014"/>
    <x v="2"/>
    <s v="ECigarettes Spark New Workplace Issue Employers"/>
    <x v="14"/>
    <x v="2"/>
  </r>
  <r>
    <n v="4.2362673203839795E+17"/>
    <s v="Thu Jan 16 01:24:18 +0000 2014"/>
    <x v="2"/>
    <s v="Leaky Tanks Design Age Probed"/>
    <x v="14"/>
    <x v="2"/>
  </r>
  <r>
    <n v="4.2361652930584166E+17"/>
    <s v="Thu Jan 16 00:43:45 +0000 2014"/>
    <x v="2"/>
    <s v="Gene Therapy Shows Promise Treating Rare Eye Disease"/>
    <x v="14"/>
    <x v="2"/>
  </r>
  <r>
    <n v="4.2357765693258957E+17"/>
    <s v="Wed Jan 15 22:09:17 +0000 2014"/>
    <x v="2"/>
    <s v="@stefaniei Doctor shocked SAC manager confidential data drug trial"/>
    <x v="14"/>
    <x v="2"/>
  </r>
  <r>
    <n v="4.235743615098839E+17"/>
    <s v="Wed Jan 15 21:56:12 +0000 2014"/>
    <x v="2"/>
    <s v="@stefaniei Olympic curling Todays athletes adopting unorthodox exercise routines like exercising"/>
    <x v="14"/>
    <x v="2"/>
  </r>
  <r>
    <n v="4.2346904192825344E+17"/>
    <s v="Wed Jan 15 14:57:41 +0000 2014"/>
    <x v="2"/>
    <s v="@jasonWSJ For I thought airbag bike helmet SNL skit Jetsons episode Amazing real"/>
    <x v="14"/>
    <x v="2"/>
  </r>
  <r>
    <n v="4.2346737361027482E+17"/>
    <s v="Wed Jan 15 14:51:04 +0000 2014"/>
    <x v="2"/>
    <s v="@stefaniei Another #ACA deadline slips White House Extends HighRisk Insurance Program @louiseradnofsky"/>
    <x v="14"/>
    <x v="2"/>
  </r>
  <r>
    <n v="4.2346676481963622E+17"/>
    <s v="Wed Jan 15 14:48:39 +0000 2014"/>
    <x v="2"/>
    <s v="@laurenweberWSJ Wonder nurse still comes home wa scale buy life insurance Ask CEO Quiet Company htt"/>
    <x v="14"/>
    <x v="2"/>
  </r>
  <r>
    <n v="4.2346111152698982E+17"/>
    <s v="Wed Jan 15 14:26:11 +0000 2014"/>
    <x v="2"/>
    <s v="Chelsea Therapeutics Northera Gets Strong Support From FDA Panel"/>
    <x v="14"/>
    <x v="2"/>
  </r>
  <r>
    <n v="4.2345825522273894E+17"/>
    <s v="Wed Jan 15 14:14:50 +0000 2014"/>
    <x v="2"/>
    <s v="@joe_c_walker How Regeneron executive helped old roommate keep Intercept Pharma alive lean years"/>
    <x v="14"/>
    <x v="2"/>
  </r>
  <r>
    <n v="4.2345663487083315E+17"/>
    <s v="Wed Jan 15 14:08:23 +0000 2014"/>
    <x v="2"/>
    <s v="@LauraLandroWSJ My review Love Sense new book science romantic relationships How I love thee Let study ways h"/>
    <x v="14"/>
    <x v="2"/>
  </r>
  <r>
    <n v="4.234564850964521E+17"/>
    <s v="Wed Jan 15 14:07:48 +0000 2014"/>
    <x v="2"/>
    <s v="@ShirleySWangWSJ Splintered system often fails 15 million US mental illness developmental disability"/>
    <x v="14"/>
    <x v="0"/>
  </r>
  <r>
    <n v="4.2345570865945805E+17"/>
    <s v="Wed Jan 15 14:04:43 +0000 2014"/>
    <x v="2"/>
    <s v="@stefaniei A view top roller coaster ride Intercept Pharmaceuticals shares @joe_c_walker"/>
    <x v="14"/>
    <x v="2"/>
  </r>
  <r>
    <n v="4.2330782381284966E+17"/>
    <s v="Wed Jan 15 04:17:04 +0000 2014"/>
    <x v="2"/>
    <s v="Splintered System Often Fails Mentally Ill With Low IQs"/>
    <x v="14"/>
    <x v="2"/>
  </r>
  <r>
    <n v="4.2330366175464653E+17"/>
    <s v="Wed Jan 15 04:00:32 +0000 2014"/>
    <x v="2"/>
    <s v="@louiseradnofsky White House extends insurance program 30000 people preexisting conditions 2 months"/>
    <x v="14"/>
    <x v="2"/>
  </r>
  <r>
    <n v="4.2326274964941619E+17"/>
    <s v="Wed Jan 15 01:17:58 +0000 2014"/>
    <x v="2"/>
    <s v="Hot New Biotech Knows RollerCoaster Feeling"/>
    <x v="14"/>
    <x v="2"/>
  </r>
  <r>
    <n v="4.2323216180670464E+17"/>
    <s v="Tue Jan 14 23:16:25 +0000 2014"/>
    <x v="2"/>
    <s v="Amid stumbles state exchange Maryland says wont switch federal health market via @wsj @CorbettDooren"/>
    <x v="14"/>
    <x v="3"/>
  </r>
  <r>
    <n v="4.2315455220484506E+17"/>
    <s v="Tue Jan 14 18:08:01 +0000 2014"/>
    <x v="2"/>
    <s v="@stefaniei Mustsee WSJTV Shirley Wang explains researchers mine genetics help identify medication risks"/>
    <x v="14"/>
    <x v="2"/>
  </r>
  <r>
    <n v="4.2313835423059968E+17"/>
    <s v="Tue Jan 14 17:03:39 +0000 2014"/>
    <x v="2"/>
    <s v="Patients Can Help Control Chronic Conditions"/>
    <x v="14"/>
    <x v="2"/>
  </r>
  <r>
    <n v="4.2311063347149619E+17"/>
    <s v="Tue Jan 14 15:13:30 +0000 2014"/>
    <x v="2"/>
    <s v="@cdweaver Dont blame older customers SW CEO says bunch pregnant 20something would threaten insurers"/>
    <x v="14"/>
    <x v="2"/>
  </r>
  <r>
    <n v="4.2310996007599309E+17"/>
    <s v="Tue Jan 14 15:10:50 +0000 2014"/>
    <x v="2"/>
    <s v="Heres look age distibution among healthexchange enrollees looks like states"/>
    <x v="14"/>
    <x v="2"/>
  </r>
  <r>
    <n v="4.2310350380900352E+17"/>
    <s v="Tue Jan 14 14:45:10 +0000 2014"/>
    <x v="2"/>
    <s v="@cdweaver Healthlaw silver surge worries insurers bc think customers excluded bc preex etc"/>
    <x v="14"/>
    <x v="2"/>
  </r>
  <r>
    <n v="4.2310158615642931E+17"/>
    <s v="Tue Jan 14 14:37:33 +0000 2014"/>
    <x v="2"/>
    <s v="@cdweaver The portion healthlaw enrollees ages 5564 looks 60 greater preACA individ coverage Matters"/>
    <x v="14"/>
    <x v="5"/>
  </r>
  <r>
    <n v="4.2310115432767898E+17"/>
    <s v="Tue Jan 14 14:35:50 +0000 2014"/>
    <x v="2"/>
    <s v="@stefaniei This scarf Sweden inflates bike helmet crash It black box data recorder 546"/>
    <x v="14"/>
    <x v="2"/>
  </r>
  <r>
    <n v="4.2309772094170726E+17"/>
    <s v="Tue Jan 14 14:22:12 +0000 2014"/>
    <x v="2"/>
    <s v="@stefaniei For high risk prostate cancer researchers borrow breast cancers playbook individualized treatment"/>
    <x v="14"/>
    <x v="4"/>
  </r>
  <r>
    <n v="4.2309672601926861E+17"/>
    <s v="Tue Jan 14 14:18:14 +0000 2014"/>
    <x v="2"/>
    <s v="@stefaniei By least one measure age risk pool health exchanges looking well risky"/>
    <x v="14"/>
    <x v="3"/>
  </r>
  <r>
    <n v="4.2309662710498509E+17"/>
    <s v="Tue Jan 14 14:17:51 +0000 2014"/>
    <x v="2"/>
    <s v="@ShirleySWangWSJ Looking genes predict adverse drug reactions another aspect personalized medicine My latest Lab"/>
    <x v="14"/>
    <x v="2"/>
  </r>
  <r>
    <n v="4.2309348755518259E+17"/>
    <s v="Tue Jan 14 14:05:22 +0000 2014"/>
    <x v="2"/>
    <s v="@stefaniei Baby crying And crying crying Researchers Italy find probiotics helpful colic @ShirleySWangWSJ"/>
    <x v="14"/>
    <x v="2"/>
  </r>
  <r>
    <n v="4.2294072205287834E+17"/>
    <s v="Tue Jan 14 03:58:20 +0000 2014"/>
    <x v="2"/>
    <s v="Health SignUps Skew Older Raising Fears Over Costs"/>
    <x v="14"/>
    <x v="3"/>
  </r>
  <r>
    <n v="4.228614717818839E+17"/>
    <s v="Mon Jan 13 22:43:25 +0000 2014"/>
    <x v="2"/>
    <s v="@CorbettDooren Most new enrollees US insurance exchanges 45 @louiseradnofsky"/>
    <x v="14"/>
    <x v="0"/>
  </r>
  <r>
    <n v="4.2278342027236557E+17"/>
    <s v="Mon Jan 13 17:33:16 +0000 2014"/>
    <x v="2"/>
    <s v="@WSJ Breaking A ban tap water lifted part West Virginia hit chemical spill"/>
    <x v="14"/>
    <x v="2"/>
  </r>
  <r>
    <n v="4.227655001420841E+17"/>
    <s v="Mon Jan 13 16:22:04 +0000 2014"/>
    <x v="2"/>
    <s v="The High Cost Health Care Retirement"/>
    <x v="14"/>
    <x v="3"/>
  </r>
  <r>
    <n v="4.2274119997208166E+17"/>
    <s v="Mon Jan 13 14:45:30 +0000 2014"/>
    <x v="2"/>
    <s v="@stefaniei Enter Accenture take task managing CGIs contract expires"/>
    <x v="14"/>
    <x v="2"/>
  </r>
  <r>
    <n v="4.2274009738603725E+17"/>
    <s v="Mon Jan 13 14:41:08 +0000 2014"/>
    <x v="2"/>
    <s v="@stefaniei Patients chronic conditions play key role keeping control @lauralandroWSJ explains"/>
    <x v="14"/>
    <x v="2"/>
  </r>
  <r>
    <n v="4.2273800513298842E+17"/>
    <s v="Mon Jan 13 14:32:49 +0000 2014"/>
    <x v="2"/>
    <s v="@TomBurtonWSJ A @wsj calculation couple need 151000 cover typical cost healthcare retirement"/>
    <x v="14"/>
    <x v="2"/>
  </r>
  <r>
    <n v="4.2273218515870925E+17"/>
    <s v="Mon Jan 13 14:09:41 +0000 2014"/>
    <x v="2"/>
    <s v="St Jude Raises 4thQuarter Guidance"/>
    <x v="14"/>
    <x v="2"/>
  </r>
  <r>
    <n v="4.2268820966804275E+17"/>
    <s v="Mon Jan 13 11:14:57 +0000 2014"/>
    <x v="2"/>
    <s v="Fonterra Recalls Some Products"/>
    <x v="14"/>
    <x v="2"/>
  </r>
  <r>
    <n v="4.226132030512169E+17"/>
    <s v="Mon Jan 13 06:16:54 +0000 2014"/>
    <x v="2"/>
    <s v="Ag Firms Fight AntiGMO Law"/>
    <x v="14"/>
    <x v="2"/>
  </r>
  <r>
    <n v="4.2257894636690637E+17"/>
    <s v="Mon Jan 13 04:00:46 +0000 2014"/>
    <x v="2"/>
    <s v="Spill Site Avoided Broad Oversight"/>
    <x v="14"/>
    <x v="2"/>
  </r>
  <r>
    <n v="4.2249373298262426E+17"/>
    <s v="Sun Jan 12 22:22:10 +0000 2014"/>
    <x v="2"/>
    <s v="Novartis Cancer Chief Departs"/>
    <x v="14"/>
    <x v="2"/>
  </r>
  <r>
    <n v="4.2184578791651738E+17"/>
    <s v="Sat Jan 11 03:27:28 +0000 2014"/>
    <x v="2"/>
    <s v="India Manages Free Itself Polio"/>
    <x v="14"/>
    <x v="2"/>
  </r>
  <r>
    <n v="4.2183423582181786E+17"/>
    <s v="Sat Jan 11 02:41:33 +0000 2014"/>
    <x v="2"/>
    <s v="Contract Will Lapse Key Operator Health Site"/>
    <x v="14"/>
    <x v="3"/>
  </r>
  <r>
    <n v="4.2182241706589798E+17"/>
    <s v="Sat Jan 11 01:54:35 +0000 2014"/>
    <x v="2"/>
    <s v="NIH Says Patients Intercept Drug Had More Bad Cholesterol"/>
    <x v="14"/>
    <x v="2"/>
  </r>
  <r>
    <n v="4.2182241582855782E+17"/>
    <s v="Sat Jan 11 01:54:35 +0000 2014"/>
    <x v="2"/>
    <s v="Maryland Try Capping Hospital Spending"/>
    <x v="14"/>
    <x v="2"/>
  </r>
  <r>
    <n v="4.2174982680439603E+17"/>
    <s v="Fri Jan 10 21:06:09 +0000 2014"/>
    <x v="2"/>
    <s v="@Loftus Intercept Pharmaceuticals The Mother All Momentum Stocks MoneyBeat WSJ via @WSJ @srussolillo IC"/>
    <x v="14"/>
    <x v="5"/>
  </r>
  <r>
    <n v="4.2174968321658061E+17"/>
    <s v="Fri Jan 10 21:05:34 +0000 2014"/>
    <x v="2"/>
    <s v="@TomBurtonWSJ FDA Commissioner Hamburg tries regulate compounding pharmacies think meningitis cases voluntary new law"/>
    <x v="14"/>
    <x v="2"/>
  </r>
  <r>
    <n v="4.2166603309554483E+17"/>
    <s v="Fri Jan 10 15:33:11 +0000 2014"/>
    <x v="2"/>
    <s v="@stefaniei The chemical behind WVa water issue takes lot characters 4methylcyclohexane methanol"/>
    <x v="14"/>
    <x v="5"/>
  </r>
  <r>
    <n v="4.216659224456151E+17"/>
    <s v="Fri Jan 10 15:32:44 +0000 2014"/>
    <x v="2"/>
    <s v="@wisnefski West Virginia chemical spill contaminates water 300K told drink bathe wash clothes brush teeth"/>
    <x v="14"/>
    <x v="2"/>
  </r>
  <r>
    <n v="4.2166573351740621E+17"/>
    <s v="Fri Jan 10 15:31:59 +0000 2014"/>
    <x v="2"/>
    <s v="@stefaniei West Virginia working resolve chemical spill contaminating water supply swath state"/>
    <x v="14"/>
    <x v="2"/>
  </r>
  <r>
    <n v="4.2164836759309107E+17"/>
    <s v="Fri Jan 10 14:22:59 +0000 2014"/>
    <x v="2"/>
    <s v="@TomBurtonWSJ A nervestimulating device sleep apnea sharply reduces number times people stop breathing night"/>
    <x v="14"/>
    <x v="2"/>
  </r>
  <r>
    <n v="4.2164831557533286E+17"/>
    <s v="Fri Jan 10 14:22:46 +0000 2014"/>
    <x v="2"/>
    <s v="@stefaniei Small biotech big stock surge Intercept Pharmaceuticals garners attention wake liver trial results"/>
    <x v="14"/>
    <x v="2"/>
  </r>
  <r>
    <n v="4.2150444991213568E+17"/>
    <s v="Fri Jan 10 04:51:06 +0000 2014"/>
    <x v="2"/>
    <s v="Biotechs Shares Surge LiverTrial Results"/>
    <x v="14"/>
    <x v="2"/>
  </r>
  <r>
    <n v="4.2146068216954061E+17"/>
    <s v="Fri Jan 10 01:57:11 +0000 2014"/>
    <x v="2"/>
    <s v="Justice Department Investigating Health Management Associates"/>
    <x v="14"/>
    <x v="3"/>
  </r>
  <r>
    <n v="4.2142372984379392E+17"/>
    <s v="Thu Jan 09 23:30:21 +0000 2014"/>
    <x v="2"/>
    <s v="@jonathanrockoff Biggest beneficiary Intercepts skyrocketing stock today Genextra @Loftus reports ICPT"/>
    <x v="14"/>
    <x v="2"/>
  </r>
  <r>
    <n v="4.213649254626345E+17"/>
    <s v="Thu Jan 09 19:36:41 +0000 2014"/>
    <x v="2"/>
    <s v="@jonathanrockoff Intercept 275 positive data liver disease drug candidate phase 2 trial ended early"/>
    <x v="14"/>
    <x v="2"/>
  </r>
  <r>
    <n v="4.2135719729394074E+17"/>
    <s v="Thu Jan 09 19:05:58 +0000 2014"/>
    <x v="2"/>
    <s v="@stefaniei Ranking stressful jobs 2014 Medical Records Technician one 10 leaststressful Just wait till ICD10"/>
    <x v="14"/>
    <x v="2"/>
  </r>
  <r>
    <n v="4.2134861593248973E+17"/>
    <s v="Thu Jan 09 18:31:52 +0000 2014"/>
    <x v="2"/>
    <s v="@joe_c_walker Medtronic halts development kidney zapping treatment hypertension paid 800 million"/>
    <x v="14"/>
    <x v="2"/>
  </r>
  <r>
    <n v="4.2132222836645888E+17"/>
    <s v="Thu Jan 09 16:47:01 +0000 2014"/>
    <x v="2"/>
    <s v="@stefaniei Medtronics Symplicity renal denervation system hypertension falls short efficacy major trial MDT"/>
    <x v="14"/>
    <x v="2"/>
  </r>
  <r>
    <n v="4.2128895173998592E+17"/>
    <s v="Thu Jan 09 14:34:47 +0000 2014"/>
    <x v="2"/>
    <s v="@LauraLandroWSJ Police files new efforts help officers cope jobrelated stress trauma @WSJ"/>
    <x v="14"/>
    <x v="2"/>
  </r>
  <r>
    <n v="4.2128851409791386E+17"/>
    <s v="Thu Jan 09 14:33:03 +0000 2014"/>
    <x v="2"/>
    <s v="@stefaniei More third health spending Massachusetts may wasteful report finds Readmissions issue"/>
    <x v="14"/>
    <x v="3"/>
  </r>
  <r>
    <n v="4.2126983478184346E+17"/>
    <s v="Thu Jan 09 13:18:50 +0000 2014"/>
    <x v="2"/>
    <s v="Medtronic System Misses Goals"/>
    <x v="14"/>
    <x v="2"/>
  </r>
  <r>
    <n v="4.211171512445911E+17"/>
    <s v="Thu Jan 09 03:12:07 +0000 2014"/>
    <x v="2"/>
    <s v="Cruz Vows Step Up Attack Health Law"/>
    <x v="14"/>
    <x v="3"/>
  </r>
  <r>
    <n v="4.2111715064899174E+17"/>
    <s v="Thu Jan 09 03:12:07 +0000 2014"/>
    <x v="2"/>
    <s v="Quest Diagnostics University Develop Diagnostic Tools"/>
    <x v="14"/>
    <x v="2"/>
  </r>
  <r>
    <n v="4.2111715006180147E+17"/>
    <s v="Thu Jan 09 03:12:07 +0000 2014"/>
    <x v="2"/>
    <s v="Seeking Help For Police After Trauma"/>
    <x v="14"/>
    <x v="2"/>
  </r>
  <r>
    <n v="4.2111714891256627E+17"/>
    <s v="Thu Jan 09 03:12:06 +0000 2014"/>
    <x v="2"/>
    <s v="New York Relax Pot Rules"/>
    <x v="14"/>
    <x v="2"/>
  </r>
  <r>
    <n v="4.2108793842894438E+17"/>
    <s v="Thu Jan 09 01:16:02 +0000 2014"/>
    <x v="2"/>
    <s v="Canada Confirms Avian Flu Death"/>
    <x v="14"/>
    <x v="2"/>
  </r>
  <r>
    <n v="4.2108793771590861E+17"/>
    <s v="Thu Jan 09 01:16:02 +0000 2014"/>
    <x v="2"/>
    <s v="Novartis Sued Alleged Kickbacks"/>
    <x v="14"/>
    <x v="2"/>
  </r>
  <r>
    <n v="4.2106596029274931E+17"/>
    <s v="Wed Jan 08 23:48:42 +0000 2014"/>
    <x v="2"/>
    <s v="Study Bolsters New Sleep Apnea Device"/>
    <x v="14"/>
    <x v="4"/>
  </r>
  <r>
    <n v="4.2105468854536192E+17"/>
    <s v="Wed Jan 08 23:03:55 +0000 2014"/>
    <x v="2"/>
    <s v="Massachusetts Wastes Third Health Spending Report Says"/>
    <x v="14"/>
    <x v="3"/>
  </r>
  <r>
    <n v="4.2101982139725005E+17"/>
    <s v="Wed Jan 08 20:45:22 +0000 2014"/>
    <x v="2"/>
    <s v="@joe_c_walker Quest Diagnostics teams UCSan Fran develop new genetic biomarkers cancer autism etc"/>
    <x v="14"/>
    <x v="2"/>
  </r>
  <r>
    <n v="4.2098825462495232E+17"/>
    <s v="Wed Jan 08 18:39:56 +0000 2014"/>
    <x v="2"/>
    <s v="@TomBurtonWSJ How anxiety root procrastinating @wsj Sue Shellnbarger"/>
    <x v="14"/>
    <x v="2"/>
  </r>
  <r>
    <n v="4.2095519252414874E+17"/>
    <s v="Wed Jan 08 16:28:33 +0000 2014"/>
    <x v="2"/>
    <s v="How Obamacare rollout impact 2014 SenateHouseGov races WSJs @nkingofdc @aaronzitner discuss readers"/>
    <x v="14"/>
    <x v="2"/>
  </r>
  <r>
    <n v="4.2093259251528909E+17"/>
    <s v="Wed Jan 08 14:58:45 +0000 2014"/>
    <x v="2"/>
    <s v="@timothywmartin Wow Half people seeking Jan 1 coverage via @CoverOregon turned away bc apps incomplete Via @Oregonian htt"/>
    <x v="14"/>
    <x v="2"/>
  </r>
  <r>
    <n v="4.2092896452202496E+17"/>
    <s v="Wed Jan 08 14:44:20 +0000 2014"/>
    <x v="2"/>
    <s v="@JeanneWhalen CDC superbug outbreak suburban Chicago hospital infected 44 people"/>
    <x v="14"/>
    <x v="2"/>
  </r>
  <r>
    <n v="4.2092512613409178E+17"/>
    <s v="Wed Jan 08 14:29:05 +0000 2014"/>
    <x v="2"/>
    <s v="@stefaniei Following great scoop @MikeSpectorWSJ @jonathanrockoff last night Forest Labs agrees buy Aptalis 29B"/>
    <x v="14"/>
    <x v="2"/>
  </r>
  <r>
    <n v="4.209238076546089E+17"/>
    <s v="Wed Jan 08 14:23:50 +0000 2014"/>
    <x v="2"/>
    <s v="@jonathanrockoff CDI scores 1st food company client deal sell cells Nestle medical food testing"/>
    <x v="14"/>
    <x v="2"/>
  </r>
  <r>
    <n v="4.2092365371107738E+17"/>
    <s v="Wed Jan 08 14:23:14 +0000 2014"/>
    <x v="2"/>
    <s v="@stefaniei Less two years buying WellPoint shedding 1800 Contacts"/>
    <x v="14"/>
    <x v="2"/>
  </r>
  <r>
    <n v="4.2081832633224806E+17"/>
    <s v="Wed Jan 08 07:24:42 +0000 2014"/>
    <x v="2"/>
    <s v="Nestl Test Foods Human Cells"/>
    <x v="14"/>
    <x v="2"/>
  </r>
  <r>
    <n v="4.2077249088587366E+17"/>
    <s v="Wed Jan 08 04:22:34 +0000 2014"/>
    <x v="2"/>
    <s v="WellPoint Sell 1800 Contacts"/>
    <x v="14"/>
    <x v="2"/>
  </r>
  <r>
    <n v="4.2072539217383424E+17"/>
    <s v="Wed Jan 08 01:15:24 +0000 2014"/>
    <x v="2"/>
    <s v="Forest Labs Nears Deal Buy Aptalis"/>
    <x v="14"/>
    <x v="2"/>
  </r>
  <r>
    <n v="4.2069162460827648E+17"/>
    <s v="Tue Jan 07 23:01:14 +0000 2014"/>
    <x v="2"/>
    <s v="@CorbettDooren FTC Charges WeightLoss Product Marketers No easy fix lose extra weight outside diet ex"/>
    <x v="14"/>
    <x v="1"/>
  </r>
  <r>
    <n v="4.2066736467004621E+17"/>
    <s v="Tue Jan 07 21:24:50 +0000 2014"/>
    <x v="2"/>
    <s v="@TomBurtonWSJ 100 NY including cops firefighters accused disability fraud"/>
    <x v="14"/>
    <x v="2"/>
  </r>
  <r>
    <n v="4.2058741658854605E+17"/>
    <s v="Tue Jan 07 16:07:08 +0000 2014"/>
    <x v="2"/>
    <s v="@TomBurtonWSJ Orexigen says FDA decide diet drug June via @wsj"/>
    <x v="14"/>
    <x v="2"/>
  </r>
  <r>
    <n v="4.2058711344100557E+17"/>
    <s v="Tue Jan 07 16:05:56 +0000 2014"/>
    <x v="2"/>
    <s v="@LauraLandroWSJ Informed Patient yearround competition singlesport concentration tough trainingmore injuries young athletes h"/>
    <x v="14"/>
    <x v="2"/>
  </r>
  <r>
    <n v="4.2057260422780928E+17"/>
    <s v="Tue Jan 07 15:08:17 +0000 2014"/>
    <x v="2"/>
    <s v="@stefaniei Who stealing ferrets southern England One theory Theyre used drug research"/>
    <x v="14"/>
    <x v="2"/>
  </r>
  <r>
    <n v="4.2057020800513638E+17"/>
    <s v="Tue Jan 07 14:58:46 +0000 2014"/>
    <x v="2"/>
    <s v="@Loftus Eli Lilly CEO committed staying diabetes hopefully growing ahead pack LLY betting big new diabetes dru"/>
    <x v="14"/>
    <x v="2"/>
  </r>
  <r>
    <n v="4.205644024970199E+17"/>
    <s v="Tue Jan 07 14:35:41 +0000 2014"/>
    <x v="2"/>
    <s v="@stefaniei A solution emergency vehicles stuck traffic Philanthropist promotes ambucycles"/>
    <x v="14"/>
    <x v="2"/>
  </r>
  <r>
    <n v="4.2056010990788198E+17"/>
    <s v="Tue Jan 07 14:18:38 +0000 2014"/>
    <x v="2"/>
    <s v="@JeanneWhalen Erez Vigodman top pick Teva CEO could named week @jonathanrockoff @joannlublin @eyk_henning"/>
    <x v="14"/>
    <x v="2"/>
  </r>
  <r>
    <n v="4.2056001801489203E+17"/>
    <s v="Tue Jan 07 14:18:16 +0000 2014"/>
    <x v="2"/>
    <s v="@stefaniei More 30000 cord blood transplants performed since 1988"/>
    <x v="14"/>
    <x v="2"/>
  </r>
  <r>
    <n v="4.2055993442239283E+17"/>
    <s v="Tue Jan 07 14:17:56 +0000 2014"/>
    <x v="2"/>
    <s v="@stefaniei Hunt Cures Seeks New Benefits From Umbilical Cord Blood @Loftus"/>
    <x v="14"/>
    <x v="2"/>
  </r>
  <r>
    <n v="4.2040525929119744E+17"/>
    <s v="Tue Jan 07 04:03:19 +0000 2014"/>
    <x v="2"/>
    <s v="Health Spending Grew Modestly 2012"/>
    <x v="14"/>
    <x v="3"/>
  </r>
  <r>
    <n v="4.2039361605430886E+17"/>
    <s v="Tue Jan 07 03:17:03 +0000 2014"/>
    <x v="2"/>
    <s v="GE HealthCare Unit Acquire Thermo Fisher Businesses"/>
    <x v="14"/>
    <x v="2"/>
  </r>
  <r>
    <n v="4.2035778778105037E+17"/>
    <s v="Tue Jan 07 00:54:41 +0000 2014"/>
    <x v="2"/>
    <s v="Hunt Cures Seeks New Benefits From Umbilical Cord"/>
    <x v="14"/>
    <x v="2"/>
  </r>
  <r>
    <n v="4.2031462901783757E+17"/>
    <s v="Mon Jan 06 22:03:11 +0000 2014"/>
    <x v="2"/>
    <s v="@stefaniei Subdued medical inflation helped keep healthcare spending contained But last Real Time Economics WSJ"/>
    <x v="14"/>
    <x v="2"/>
  </r>
  <r>
    <n v="4.2030748254459494E+17"/>
    <s v="Mon Jan 06 21:34:47 +0000 2014"/>
    <x v="2"/>
    <s v="@PLandersDC Fourth straight year natl health spending grew less 4 Slower medical inflation big part"/>
    <x v="14"/>
    <x v="3"/>
  </r>
  <r>
    <n v="4.2025214253688422E+17"/>
    <s v="Mon Jan 06 17:54:53 +0000 2014"/>
    <x v="2"/>
    <s v="@betswrites Some states tightening rules exempting school kids vaccination thanks outbreaks My story"/>
    <x v="14"/>
    <x v="2"/>
  </r>
  <r>
    <n v="4.2019968966619546E+17"/>
    <s v="Mon Jan 06 14:26:27 +0000 2014"/>
    <x v="2"/>
    <s v="@stefaniei Six institutions share 540 million gift Ludwig Cancer Research @ronwinslow"/>
    <x v="14"/>
    <x v="2"/>
  </r>
  <r>
    <n v="4.2019932609094451E+17"/>
    <s v="Mon Jan 06 14:25:00 +0000 2014"/>
    <x v="2"/>
    <s v="@jonathanrockoff Cos academics smiles inking deals Litigation btw CELG Childrens spoils"/>
    <x v="14"/>
    <x v="2"/>
  </r>
  <r>
    <n v="4.2019875740204237E+17"/>
    <s v="Mon Jan 06 14:22:45 +0000 2014"/>
    <x v="2"/>
    <s v="@stefaniei Outbreaks measles whooping cough may spur stricter standards childhood vaccinations"/>
    <x v="14"/>
    <x v="4"/>
  </r>
  <r>
    <n v="4.2004706089356902E+17"/>
    <s v="Mon Jan 06 04:19:58 +0000 2014"/>
    <x v="2"/>
    <s v="NY Cancer Research Gets 90 Million"/>
    <x v="14"/>
    <x v="2"/>
  </r>
  <r>
    <n v="4.1926670396582298E+17"/>
    <s v="Sat Jan 04 00:39:06 +0000 2014"/>
    <x v="2"/>
    <s v="US Responds Challenge Health Law"/>
    <x v="14"/>
    <x v="0"/>
  </r>
  <r>
    <n v="4.192544613666816E+17"/>
    <s v="Fri Jan 03 23:50:27 +0000 2014"/>
    <x v="2"/>
    <s v="US Weighs Tech Fixes After HealthSite Woes"/>
    <x v="14"/>
    <x v="0"/>
  </r>
  <r>
    <n v="4.1920444117929165E+17"/>
    <s v="Fri Jan 03 20:31:41 +0000 2014"/>
    <x v="2"/>
    <s v="@TimJHanrahan Aside headline data pointcostsome interesting nuances @MelindaBeckWSJ writeup Ore Medicaid study"/>
    <x v="14"/>
    <x v="4"/>
  </r>
  <r>
    <n v="4.1898603025596826E+17"/>
    <s v="Fri Jan 03 06:03:48 +0000 2014"/>
    <x v="2"/>
    <s v="General Mills Make Some Cheerios Without GMOs"/>
    <x v="14"/>
    <x v="2"/>
  </r>
  <r>
    <n v="4.1895144138276864E+17"/>
    <s v="Fri Jan 03 03:46:22 +0000 2014"/>
    <x v="2"/>
    <s v="Consumers Hit Snags Health Law Kicks In"/>
    <x v="14"/>
    <x v="3"/>
  </r>
  <r>
    <n v="4.1890464619993907E+17"/>
    <s v="Fri Jan 03 00:40:25 +0000 2014"/>
    <x v="2"/>
    <s v="Study Expanding Medicaid Boosts ER Visits"/>
    <x v="14"/>
    <x v="4"/>
  </r>
  <r>
    <n v="4.1876852106607821E+17"/>
    <s v="Thu Jan 02 15:39:30 +0000 2014"/>
    <x v="2"/>
    <s v="@timothywmartin Great piece @cdweaver outlining stakes US healthcare Jan 1 launch #ACA plans @WSJ ht"/>
    <x v="14"/>
    <x v="0"/>
  </r>
  <r>
    <n v="4.1876457244760883E+17"/>
    <s v="Thu Jan 02 15:23:49 +0000 2014"/>
    <x v="2"/>
    <s v="Temporary Halt Contraception Rule"/>
    <x v="14"/>
    <x v="2"/>
  </r>
  <r>
    <n v="4.1857285526612378E+17"/>
    <s v="Thu Jan 02 02:42:00 +0000 2014"/>
    <x v="2"/>
    <s v="Health Law Faces New Test"/>
    <x v="14"/>
    <x v="3"/>
  </r>
  <r>
    <n v="4.1830315938401894E+17"/>
    <s v="Wed Jan 01 08:50:19 +0000 2014"/>
    <x v="2"/>
    <s v="A Fork That Tells You Slow Down"/>
    <x v="14"/>
    <x v="2"/>
  </r>
  <r>
    <n v="4.1825768747475763E+17"/>
    <s v="Wed Jan 01 05:49:38 +0000 2014"/>
    <x v="2"/>
    <s v="Justice Delays Health Laws BirthControl Mandate"/>
    <x v="14"/>
    <x v="3"/>
  </r>
  <r>
    <n v="4.1814528769826816E+17"/>
    <s v="Tue Dec 31 22:23:00 +0000 2013"/>
    <x v="0"/>
    <s v="HealthPlan Enrollment Surpasses 21 Million"/>
    <x v="14"/>
    <x v="2"/>
  </r>
  <r>
    <n v="4.1786640997299405E+17"/>
    <s v="Tue Dec 31 03:54:50 +0000 2013"/>
    <x v="0"/>
    <s v="Health Insurers Race Complete Enrollments"/>
    <x v="14"/>
    <x v="3"/>
  </r>
  <r>
    <n v="4.1785442563013018E+17"/>
    <s v="Tue Dec 31 03:07:13 +0000 2013"/>
    <x v="0"/>
    <s v="Pain Free After Surgery Is New Goal More Hospitals"/>
    <x v="14"/>
    <x v="2"/>
  </r>
  <r>
    <n v="4.1783034124029542E+17"/>
    <s v="Tue Dec 31 01:31:30 +0000 2013"/>
    <x v="0"/>
    <s v="US Panel Recommends LungCancer Screening"/>
    <x v="14"/>
    <x v="0"/>
  </r>
  <r>
    <n v="4.1781843272205107E+17"/>
    <s v="Tue Dec 31 00:44:11 +0000 2013"/>
    <x v="0"/>
    <s v="Sanofi Appeals MS Drug Rejection"/>
    <x v="14"/>
    <x v="2"/>
  </r>
  <r>
    <n v="4.17485684140544E+17"/>
    <s v="Mon Dec 30 02:41:58 +0000 2013"/>
    <x v="0"/>
    <s v="Patients Cram In Tests Before HealthLaw Start"/>
    <x v="14"/>
    <x v="2"/>
  </r>
  <r>
    <n v="4.1748568342331392E+17"/>
    <s v="Mon Dec 30 02:41:58 +0000 2013"/>
    <x v="0"/>
    <s v="Neighbors Fume Radioactive Dump"/>
    <x v="14"/>
    <x v="2"/>
  </r>
  <r>
    <n v="4.1745387532334694E+17"/>
    <s v="Mon Dec 30 00:35:34 +0000 2013"/>
    <x v="0"/>
    <s v="Reimbursement BreastCancer Risk Test Be Cut"/>
    <x v="14"/>
    <x v="4"/>
  </r>
  <r>
    <n v="4.1712101818907853E+17"/>
    <s v="Sun Dec 29 02:32:55 +0000 2013"/>
    <x v="0"/>
    <s v="As Health Law Unfurls Some Key Dates"/>
    <x v="14"/>
    <x v="3"/>
  </r>
  <r>
    <n v="4.1709561080250778E+17"/>
    <s v="Sun Dec 29 00:51:57 +0000 2013"/>
    <x v="0"/>
    <s v="@stefaniei Merck overhauls RD keep rivals casting eye outside labs @Loftus @jonathanrockoff"/>
    <x v="14"/>
    <x v="2"/>
  </r>
  <r>
    <n v="4.1709551923245875E+17"/>
    <s v="Sun Dec 29 00:51:35 +0000 2013"/>
    <x v="0"/>
    <s v="@LauraLandroWSJ Opening Pandoras box health issues recreational use Critics Legal Pot Target Colorado"/>
    <x v="14"/>
    <x v="3"/>
  </r>
  <r>
    <n v="4.170919810895831E+17"/>
    <s v="Sun Dec 29 00:37:32 +0000 2013"/>
    <x v="0"/>
    <s v="@stefaniei Massachusetts Health Site Struggles Their contractor CGI"/>
    <x v="14"/>
    <x v="3"/>
  </r>
  <r>
    <n v="4.1681208818758042E+17"/>
    <s v="Sat Dec 28 06:05:20 +0000 2013"/>
    <x v="0"/>
    <s v="Merck Plans Radical Overhaul Drug RD Unit"/>
    <x v="14"/>
    <x v="2"/>
  </r>
  <r>
    <n v="4.1674722479034778E+17"/>
    <s v="Sat Dec 28 01:47:35 +0000 2013"/>
    <x v="0"/>
    <s v="Massachusetts Health Site Struggles"/>
    <x v="14"/>
    <x v="3"/>
  </r>
  <r>
    <n v="4.1658148971572019E+17"/>
    <s v="Fri Dec 27 14:49:01 +0000 2013"/>
    <x v="0"/>
    <s v="@ShirleySWangWSJ Will make difference China Blacklist Health Firms Implicated Bribery writes @lburkitt"/>
    <x v="14"/>
    <x v="3"/>
  </r>
  <r>
    <n v="4.1657644916476314E+17"/>
    <s v="Fri Dec 27 14:28:59 +0000 2013"/>
    <x v="0"/>
    <s v="@stefaniei Not sure vaping Ecigarette ads TV could soon make familiar"/>
    <x v="14"/>
    <x v="2"/>
  </r>
  <r>
    <n v="4.165739757459456E+17"/>
    <s v="Fri Dec 27 14:19:10 +0000 2013"/>
    <x v="0"/>
    <s v="@stefaniei What ever happened Remember bionic eye And horse meat Ikea meatballs We revisit"/>
    <x v="14"/>
    <x v="1"/>
  </r>
  <r>
    <n v="4.1657283406478131E+17"/>
    <s v="Fri Dec 27 14:14:37 +0000 2013"/>
    <x v="0"/>
    <s v="@stefaniei Survivors childhood cancer face new challenge premature aging @AmyDMarcus explains"/>
    <x v="14"/>
    <x v="2"/>
  </r>
  <r>
    <n v="4.1639205431948902E+17"/>
    <s v="Fri Dec 27 02:16:16 +0000 2013"/>
    <x v="0"/>
    <s v="Childhood Cancers New Conundrum"/>
    <x v="14"/>
    <x v="2"/>
  </r>
  <r>
    <n v="4.1629911892795392E+17"/>
    <s v="Thu Dec 26 20:06:59 +0000 2013"/>
    <x v="0"/>
    <s v="@jonathanrockoff Knee arthroscopies quite common surgeries But many unnecessary study finds @joe_c"/>
    <x v="14"/>
    <x v="4"/>
  </r>
  <r>
    <n v="4.1621698208662733E+17"/>
    <s v="Thu Dec 26 14:40:36 +0000 2013"/>
    <x v="0"/>
    <s v="@stefaniei If missed latest deadline sign new insurance may still shot Jan 1"/>
    <x v="14"/>
    <x v="4"/>
  </r>
  <r>
    <n v="4.1621362226876416E+17"/>
    <s v="Thu Dec 26 14:27:15 +0000 2013"/>
    <x v="0"/>
    <s v="@LauraLandroWSJ Cleveland Clinic Voices Concerns Over uterine procedure following revelation Boston docs cancer spread"/>
    <x v="14"/>
    <x v="2"/>
  </r>
  <r>
    <n v="4.1621334748315238E+17"/>
    <s v="Thu Dec 26 14:26:09 +0000 2013"/>
    <x v="0"/>
    <s v="@stefaniei Is surgery always answer knee injuries Maybe sham procedure good study says"/>
    <x v="14"/>
    <x v="4"/>
  </r>
  <r>
    <n v="4.1602920030732288E+17"/>
    <s v="Thu Dec 26 02:14:25 +0000 2013"/>
    <x v="0"/>
    <s v="Cleveland Clinic Voices Concerns Over Uterine Procedure"/>
    <x v="14"/>
    <x v="2"/>
  </r>
  <r>
    <n v="4.1602919925876326E+17"/>
    <s v="Thu Dec 26 02:14:25 +0000 2013"/>
    <x v="0"/>
    <s v="China Tightens Formula Standards"/>
    <x v="14"/>
    <x v="2"/>
  </r>
  <r>
    <n v="4.1602919853732659E+17"/>
    <s v="Thu Dec 26 02:14:25 +0000 2013"/>
    <x v="0"/>
    <s v="Reactors Slow Road Demolition"/>
    <x v="14"/>
    <x v="2"/>
  </r>
  <r>
    <n v="4.1601761636111565E+17"/>
    <s v="Thu Dec 26 01:28:23 +0000 2013"/>
    <x v="0"/>
    <s v="HealthInsurance Deadlines Keep Slipping"/>
    <x v="14"/>
    <x v="2"/>
  </r>
  <r>
    <n v="4.15975157786624E+17"/>
    <s v="Wed Dec 25 22:39:40 +0000 2013"/>
    <x v="0"/>
    <s v="Fake Knee Surgery Good Real Thing Study Finds"/>
    <x v="14"/>
    <x v="4"/>
  </r>
  <r>
    <n v="4.1549574700651725E+17"/>
    <s v="Tue Dec 24 14:54:40 +0000 2013"/>
    <x v="0"/>
    <s v="@stefaniei NECC compounding pharmacy agrees 100 million settlement fund victims fungal meningitis @jonathandrockoff"/>
    <x v="14"/>
    <x v="2"/>
  </r>
  <r>
    <n v="4.1549451743791514E+17"/>
    <s v="Tue Dec 24 14:49:47 +0000 2013"/>
    <x v="0"/>
    <s v="@timothywmartin Every health insurer I spoke Monday said 24hour delay unexpected Proof Some closed today via @WSJ"/>
    <x v="14"/>
    <x v="3"/>
  </r>
  <r>
    <n v="4.1549425902265549E+17"/>
    <s v="Tue Dec 24 14:48:45 +0000 2013"/>
    <x v="0"/>
    <s v="@stefaniei Addiction brain scientists explore stress response makes hard go cold turkey"/>
    <x v="14"/>
    <x v="2"/>
  </r>
  <r>
    <n v="4.1549335139623322E+17"/>
    <s v="Tue Dec 24 14:45:09 +0000 2013"/>
    <x v="0"/>
    <s v="@timothywmartin Hohohold A surprise gift health insurers Monday Enrollment Day Eve #ACA My story w @cdweaver htt"/>
    <x v="14"/>
    <x v="3"/>
  </r>
  <r>
    <n v="4.1549320398320435E+17"/>
    <s v="Tue Dec 24 14:44:33 +0000 2013"/>
    <x v="0"/>
    <s v="@stefaniei HealthInsurance Deadline Extended Late Push Boost Numbers @cdweaver @timothywmartin"/>
    <x v="14"/>
    <x v="2"/>
  </r>
  <r>
    <n v="4.1538695642023117E+17"/>
    <s v="Tue Dec 24 07:42:22 +0000 2013"/>
    <x v="0"/>
    <s v="Boston Scientific Eyes China Expansion"/>
    <x v="14"/>
    <x v="2"/>
  </r>
  <r>
    <n v="4.1536176336260301E+17"/>
    <s v="Tue Dec 24 06:02:16 +0000 2013"/>
    <x v="0"/>
    <s v="For Desperate Family India Ray Hope From Alabama"/>
    <x v="14"/>
    <x v="2"/>
  </r>
  <r>
    <n v="5.8628250398137549E+17"/>
    <s v="Thu Apr 09 21:40:16 +0000 2015"/>
    <x v="1"/>
    <s v="Los Angeles closes 500 medical marijuana shops hundreds remain"/>
    <x v="12"/>
    <x v="2"/>
  </r>
  <r>
    <n v="5.8627852474875085E+17"/>
    <s v="Thu Apr 09 21:24:27 +0000 2015"/>
    <x v="1"/>
    <s v="US cuts poultry export forecast deadly bird flu spreads"/>
    <x v="12"/>
    <x v="0"/>
  </r>
  <r>
    <n v="5.8627344180169933E+17"/>
    <s v="Thu Apr 09 21:04:15 +0000 2015"/>
    <x v="1"/>
    <s v="Fears Roundup herbicide residues prompt private testing"/>
    <x v="12"/>
    <x v="2"/>
  </r>
  <r>
    <n v="5.8625471252309606E+17"/>
    <s v="Thu Apr 09 19:49:50 +0000 2015"/>
    <x v="1"/>
    <s v="Liberia watchdog says Ebola funds unaccounted"/>
    <x v="12"/>
    <x v="6"/>
  </r>
  <r>
    <n v="5.8624397633378714E+17"/>
    <s v="Thu Apr 09 19:07:10 +0000 2015"/>
    <x v="1"/>
    <s v="Diabetes devices may interfere avalanche beacon signals"/>
    <x v="12"/>
    <x v="4"/>
  </r>
  <r>
    <n v="5.8624172049027482E+17"/>
    <s v="Thu Apr 09 18:58:12 +0000 2015"/>
    <x v="1"/>
    <s v="Three Texas infected Listeria tainted ice cream CDC"/>
    <x v="12"/>
    <x v="2"/>
  </r>
  <r>
    <n v="5.8622756852691763E+17"/>
    <s v="Thu Apr 09 18:01:58 +0000 2015"/>
    <x v="1"/>
    <s v="Mediterranean rescuers quest seaborne migrants chef"/>
    <x v="12"/>
    <x v="2"/>
  </r>
  <r>
    <n v="5.8621220672913408E+17"/>
    <s v="Thu Apr 09 17:00:56 +0000 2015"/>
    <x v="1"/>
    <s v="Fidelity CEO taps personal fortune bets cancerrelated IPOs"/>
    <x v="12"/>
    <x v="2"/>
  </r>
  <r>
    <n v="5.8620376677446451E+17"/>
    <s v="Thu Apr 09 16:27:23 +0000 2015"/>
    <x v="1"/>
    <s v="Mexico reports bird flu outbreaks Puebla Oaxaca states"/>
    <x v="12"/>
    <x v="2"/>
  </r>
  <r>
    <n v="5.8619917349985075E+17"/>
    <s v="Thu Apr 09 16:09:08 +0000 2015"/>
    <x v="1"/>
    <s v="Can special flooring reduce fall injuries elderly"/>
    <x v="12"/>
    <x v="2"/>
  </r>
  <r>
    <n v="5.8619917158730547E+17"/>
    <s v="Thu Apr 09 16:09:08 +0000 2015"/>
    <x v="1"/>
    <s v="When surgeons say fix patients may misunderstand risks"/>
    <x v="12"/>
    <x v="4"/>
  </r>
  <r>
    <n v="5.8614932620588237E+17"/>
    <s v="Thu Apr 09 12:51:04 +0000 2015"/>
    <x v="1"/>
    <s v="Detecting diabetes children symptoms appear"/>
    <x v="12"/>
    <x v="2"/>
  </r>
  <r>
    <n v="5.8614309189310874E+17"/>
    <s v="Thu Apr 09 12:26:17 +0000 2015"/>
    <x v="1"/>
    <s v="Niger isolates suspected bird flu farm region takes precautions"/>
    <x v="12"/>
    <x v="2"/>
  </r>
  <r>
    <n v="5.8604678105570509E+17"/>
    <s v="Thu Apr 09 06:03:35 +0000 2015"/>
    <x v="1"/>
    <s v="Sabra Dipping Co recalls 30000 cases hummus Listeria fears"/>
    <x v="12"/>
    <x v="2"/>
  </r>
  <r>
    <n v="5.8603490627643392E+17"/>
    <s v="Thu Apr 09 05:16:24 +0000 2015"/>
    <x v="1"/>
    <s v="California bill banning child vaccine exemptions moves ahead"/>
    <x v="12"/>
    <x v="2"/>
  </r>
  <r>
    <n v="5.8595560712510669E+17"/>
    <s v="Thu Apr 09 00:01:17 +0000 2015"/>
    <x v="1"/>
    <s v="US bird flu outbreak accelerates wild ducks migrate north"/>
    <x v="12"/>
    <x v="0"/>
  </r>
  <r>
    <n v="5.8595560501117747E+17"/>
    <s v="Thu Apr 09 00:01:17 +0000 2015"/>
    <x v="1"/>
    <s v="US appeals court deals setback Florida tobacco plaintiffs"/>
    <x v="12"/>
    <x v="0"/>
  </r>
  <r>
    <n v="5.8594765074426675E+17"/>
    <s v="Wed Apr 08 23:29:40 +0000 2015"/>
    <x v="1"/>
    <s v="Oklahoma set join Kansas banning flashpoint abortion procedure"/>
    <x v="12"/>
    <x v="2"/>
  </r>
  <r>
    <n v="5.8593067434081075E+17"/>
    <s v="Wed Apr 08 22:22:13 +0000 2015"/>
    <x v="1"/>
    <s v="Memory may suffer mothers caring disabled children"/>
    <x v="12"/>
    <x v="4"/>
  </r>
  <r>
    <n v="5.859102839541719E+17"/>
    <s v="Wed Apr 08 21:01:12 +0000 2015"/>
    <x v="1"/>
    <s v="Celladon report results gene therapy heart failure CEO"/>
    <x v="12"/>
    <x v="2"/>
  </r>
  <r>
    <n v="5.8590630196166656E+17"/>
    <s v="Wed Apr 08 20:45:22 +0000 2015"/>
    <x v="1"/>
    <s v="Midlife arts crafts socializing tied better latelife cognition"/>
    <x v="12"/>
    <x v="2"/>
  </r>
  <r>
    <n v="5.8590629987292365E+17"/>
    <s v="Wed Apr 08 20:45:22 +0000 2015"/>
    <x v="1"/>
    <s v="Canada bird flu virus Ontario highly pathogenic strain"/>
    <x v="12"/>
    <x v="2"/>
  </r>
  <r>
    <n v="5.8589618402118042E+17"/>
    <s v="Wed Apr 08 20:05:10 +0000 2015"/>
    <x v="1"/>
    <s v="Common painkiller may ease lower back pain osteoarthritis"/>
    <x v="12"/>
    <x v="4"/>
  </r>
  <r>
    <n v="5.8589618210013594E+17"/>
    <s v="Wed Apr 08 20:05:09 +0000 2015"/>
    <x v="1"/>
    <s v="30 new Ebola cases lowest weekly figure nearly year WHO"/>
    <x v="12"/>
    <x v="6"/>
  </r>
  <r>
    <n v="5.858802581230592E+17"/>
    <s v="Wed Apr 08 19:01:53 +0000 2015"/>
    <x v="1"/>
    <s v="Fatal crashes involving teen drivers decline sharply US"/>
    <x v="12"/>
    <x v="0"/>
  </r>
  <r>
    <n v="5.8587629197662208E+17"/>
    <s v="Wed Apr 08 18:46:07 +0000 2015"/>
    <x v="1"/>
    <s v="Injury prevention programs unpopular high school coaches"/>
    <x v="12"/>
    <x v="2"/>
  </r>
  <r>
    <n v="5.8581227266206515E+17"/>
    <s v="Wed Apr 08 14:31:44 +0000 2015"/>
    <x v="1"/>
    <s v="UK biotech Silence Therapeutics raises 58 million RNA drive"/>
    <x v="12"/>
    <x v="2"/>
  </r>
  <r>
    <n v="5.8575220726339994E+17"/>
    <s v="Wed Apr 08 10:33:03 +0000 2015"/>
    <x v="1"/>
    <s v="Chinese citizens sue government transparency Monsanto herbicide"/>
    <x v="12"/>
    <x v="2"/>
  </r>
  <r>
    <n v="5.8559306008566989E+17"/>
    <s v="Wed Apr 08 00:00:39 +0000 2015"/>
    <x v="1"/>
    <s v="Kansas becomes first state ban second trimester abortion procedure"/>
    <x v="12"/>
    <x v="2"/>
  </r>
  <r>
    <n v="5.8557714228673331E+17"/>
    <s v="Tue Apr 07 22:57:24 +0000 2015"/>
    <x v="1"/>
    <s v="Kids may likely use customized playgrounds"/>
    <x v="12"/>
    <x v="4"/>
  </r>
  <r>
    <n v="5.8556580595958989E+17"/>
    <s v="Tue Apr 07 22:12:22 +0000 2015"/>
    <x v="1"/>
    <s v="Minnesota bird flu cases rise US investigators arrive"/>
    <x v="12"/>
    <x v="0"/>
  </r>
  <r>
    <n v="5.8555679821785498E+17"/>
    <s v="Tue Apr 07 21:36:34 +0000 2015"/>
    <x v="1"/>
    <s v="Higher purpose life tied better brain health"/>
    <x v="12"/>
    <x v="3"/>
  </r>
  <r>
    <n v="5.8554882412868403E+17"/>
    <s v="Tue Apr 07 21:04:53 +0000 2015"/>
    <x v="1"/>
    <s v="Taiwan Japan ban Ontario poultry Canada bird flu"/>
    <x v="12"/>
    <x v="2"/>
  </r>
  <r>
    <n v="5.855403582280704E+17"/>
    <s v="Tue Apr 07 20:31:14 +0000 2015"/>
    <x v="1"/>
    <s v="FDA accepts Novo Nordisks resubmitted application insulin drug"/>
    <x v="12"/>
    <x v="2"/>
  </r>
  <r>
    <n v="5.8553803420612608E+17"/>
    <s v="Tue Apr 07 20:22:00 +0000 2015"/>
    <x v="1"/>
    <s v="With diabetes fewer meals may mean less hunger depression"/>
    <x v="12"/>
    <x v="4"/>
  </r>
  <r>
    <n v="5.855097511083049E+17"/>
    <s v="Tue Apr 07 18:29:37 +0000 2015"/>
    <x v="1"/>
    <s v="Erectile dysfunction drugs vary effectiveness side effects"/>
    <x v="12"/>
    <x v="2"/>
  </r>
  <r>
    <n v="5.8549439514896794E+17"/>
    <s v="Tue Apr 07 17:28:36 +0000 2015"/>
    <x v="1"/>
    <s v="Sierra Leone says Kailahun Ebola case report mistaken"/>
    <x v="12"/>
    <x v="6"/>
  </r>
  <r>
    <n v="5.8547458944834765E+17"/>
    <s v="Tue Apr 07 16:09:54 +0000 2015"/>
    <x v="1"/>
    <s v="Unrelated next kin may lead legal confusion"/>
    <x v="12"/>
    <x v="4"/>
  </r>
  <r>
    <n v="5.8546666332946842E+17"/>
    <s v="Tue Apr 07 15:38:24 +0000 2015"/>
    <x v="1"/>
    <s v="Hospira gets FDA warning letter Italian facility"/>
    <x v="12"/>
    <x v="1"/>
  </r>
  <r>
    <n v="5.8545253346168832E+17"/>
    <s v="Tue Apr 07 14:42:15 +0000 2015"/>
    <x v="1"/>
    <s v="US FDA staff Swedish Match snus proposal raises questions"/>
    <x v="12"/>
    <x v="0"/>
  </r>
  <r>
    <n v="5.8545253155332506E+17"/>
    <s v="Tue Apr 07 14:42:15 +0000 2015"/>
    <x v="1"/>
    <s v="US Ebola patients condition improves good NIH"/>
    <x v="12"/>
    <x v="0"/>
  </r>
  <r>
    <n v="5.8543430907241267E+17"/>
    <s v="Tue Apr 07 13:29:50 +0000 2015"/>
    <x v="1"/>
    <s v="Acacia rigidula supplements still containing stimulant found market"/>
    <x v="12"/>
    <x v="2"/>
  </r>
  <r>
    <n v="5.8541447823531213E+17"/>
    <s v="Tue Apr 07 12:11:02 +0000 2015"/>
    <x v="1"/>
    <s v="Robotic glove could help stroke survivors"/>
    <x v="12"/>
    <x v="2"/>
  </r>
  <r>
    <n v="5.8523995178624614E+17"/>
    <s v="Tue Apr 07 00:37:32 +0000 2015"/>
    <x v="1"/>
    <s v="Sterilization threat darkens Europes transgender quest identity"/>
    <x v="12"/>
    <x v="2"/>
  </r>
  <r>
    <n v="5.8523994990725939E+17"/>
    <s v="Tue Apr 07 00:37:31 +0000 2015"/>
    <x v="1"/>
    <s v="Bird flu confirmed turkey farm Woodstock Ontario"/>
    <x v="12"/>
    <x v="2"/>
  </r>
  <r>
    <n v="5.8520935011073229E+17"/>
    <s v="Mon Apr 06 22:35:56 +0000 2015"/>
    <x v="1"/>
    <s v="For elderly unclogging leg arteries doesnt improve mobility"/>
    <x v="12"/>
    <x v="2"/>
  </r>
  <r>
    <n v="5.8519293007747482E+17"/>
    <s v="Mon Apr 06 21:30:41 +0000 2015"/>
    <x v="1"/>
    <s v="Jenny Craig Weight Watchers better commercial diet choices"/>
    <x v="12"/>
    <x v="1"/>
  </r>
  <r>
    <n v="5.851929278838784E+17"/>
    <s v="Mon Apr 06 21:30:41 +0000 2015"/>
    <x v="1"/>
    <s v="Physical therapy may good surgery common back problem"/>
    <x v="12"/>
    <x v="4"/>
  </r>
  <r>
    <n v="5.851889670012887E+17"/>
    <s v="Mon Apr 06 21:14:56 +0000 2015"/>
    <x v="1"/>
    <s v="US regulator says 2016 payments Medicare Advantage rise"/>
    <x v="12"/>
    <x v="0"/>
  </r>
  <r>
    <n v="5.8515551224267981E+17"/>
    <s v="Mon Apr 06 19:02:00 +0000 2015"/>
    <x v="1"/>
    <s v="States ask US Congress launch inquiry herbal supplements"/>
    <x v="12"/>
    <x v="0"/>
  </r>
  <r>
    <n v="5.851345402361815E+17"/>
    <s v="Mon Apr 06 17:38:40 +0000 2015"/>
    <x v="1"/>
    <s v="Breast milk sold online may contain cows milk"/>
    <x v="12"/>
    <x v="4"/>
  </r>
  <r>
    <n v="5.8512831652653466E+17"/>
    <s v="Mon Apr 06 17:13:56 +0000 2015"/>
    <x v="1"/>
    <s v="Remove financial barriers organ donation experts say"/>
    <x v="12"/>
    <x v="2"/>
  </r>
  <r>
    <n v="5.8512432838098944E+17"/>
    <s v="Mon Apr 06 16:58:05 +0000 2015"/>
    <x v="1"/>
    <s v="Minnesota finds two turkey flocks infected lethal bird flu"/>
    <x v="12"/>
    <x v="2"/>
  </r>
  <r>
    <n v="5.851102118175785E+17"/>
    <s v="Mon Apr 06 16:01:59 +0000 2015"/>
    <x v="1"/>
    <s v="Less recommended physical activity may still lengthen life"/>
    <x v="12"/>
    <x v="4"/>
  </r>
  <r>
    <n v="5.8507797752174182E+17"/>
    <s v="Mon Apr 06 13:53:54 +0000 2015"/>
    <x v="1"/>
    <s v="BristolMyers buys Dutch gene therapy company uniQure"/>
    <x v="12"/>
    <x v="2"/>
  </r>
  <r>
    <n v="5.8502350619214643E+17"/>
    <s v="Mon Apr 06 10:17:27 +0000 2015"/>
    <x v="1"/>
    <s v="Two Syrians die H1N1 swine flu"/>
    <x v="12"/>
    <x v="2"/>
  </r>
  <r>
    <n v="5.850195413040087E+17"/>
    <s v="Mon Apr 06 10:01:42 +0000 2015"/>
    <x v="1"/>
    <s v="DreaMed Diabetes technology used Medtronic insulin pump"/>
    <x v="12"/>
    <x v="2"/>
  </r>
  <r>
    <n v="5.8467116275770982E+17"/>
    <s v="Sun Apr 05 10:57:22 +0000 2015"/>
    <x v="1"/>
    <s v="Second Carmat artificial heart patient never felt good newspaper"/>
    <x v="12"/>
    <x v="2"/>
  </r>
  <r>
    <n v="5.8455379859881165E+17"/>
    <s v="Sun Apr 05 03:11:00 +0000 2015"/>
    <x v="1"/>
    <s v="Listeria fear spreads Blue Bell closes Oklahoma ice cream plant"/>
    <x v="12"/>
    <x v="2"/>
  </r>
  <r>
    <n v="5.8451134040184832E+17"/>
    <s v="Sun Apr 05 00:22:17 +0000 2015"/>
    <x v="1"/>
    <s v="Morphosys CEO says MOR202 drug candidate still promising newspaper"/>
    <x v="12"/>
    <x v="2"/>
  </r>
  <r>
    <n v="5.8448524103059866E+17"/>
    <s v="Sat Apr 04 22:38:35 +0000 2015"/>
    <x v="1"/>
    <s v="Eastern Sierra Leone records first Ebola case months"/>
    <x v="12"/>
    <x v="6"/>
  </r>
  <r>
    <n v="5.8432834393331302E+17"/>
    <s v="Sat Apr 04 12:15:08 +0000 2015"/>
    <x v="1"/>
    <s v="France bans superskinny models anorexia clampdown"/>
    <x v="12"/>
    <x v="2"/>
  </r>
  <r>
    <n v="5.8408533049779814E+17"/>
    <s v="Fri Apr 03 20:09:29 +0000 2015"/>
    <x v="1"/>
    <s v="Is fish oil safe chemotherapy"/>
    <x v="12"/>
    <x v="2"/>
  </r>
  <r>
    <n v="5.8404347393594982E+17"/>
    <s v="Fri Apr 03 17:23:09 +0000 2015"/>
    <x v="1"/>
    <s v="Obese people may sensitive food smells"/>
    <x v="12"/>
    <x v="4"/>
  </r>
  <r>
    <n v="5.8404347187232768E+17"/>
    <s v="Fri Apr 03 17:23:09 +0000 2015"/>
    <x v="1"/>
    <s v="Grandparenting moderation might help keep mind sharp"/>
    <x v="12"/>
    <x v="2"/>
  </r>
  <r>
    <n v="5.8403894831127347E+17"/>
    <s v="Fri Apr 03 17:05:10 +0000 2015"/>
    <x v="1"/>
    <s v="Childhood ADHD linked secondhand smoking"/>
    <x v="12"/>
    <x v="2"/>
  </r>
  <r>
    <n v="5.8392784901231002E+17"/>
    <s v="Fri Apr 03 09:43:42 +0000 2015"/>
    <x v="1"/>
    <s v="France bans skinny models anorexia clampdown"/>
    <x v="12"/>
    <x v="2"/>
  </r>
  <r>
    <n v="5.8374535959322214E+17"/>
    <s v="Thu Apr 02 21:38:33 +0000 2015"/>
    <x v="1"/>
    <s v="Asthma common among Olympiclevel swimmers"/>
    <x v="12"/>
    <x v="2"/>
  </r>
  <r>
    <n v="5.8373402520813158E+17"/>
    <s v="Thu Apr 02 20:53:31 +0000 2015"/>
    <x v="1"/>
    <s v="Deadly snakes milked create potent new antivenom"/>
    <x v="12"/>
    <x v="2"/>
  </r>
  <r>
    <n v="5.837300566247465E+17"/>
    <s v="Thu Apr 02 20:37:45 +0000 2015"/>
    <x v="1"/>
    <s v="Walking may help overweight people curb sugar cravings"/>
    <x v="12"/>
    <x v="4"/>
  </r>
  <r>
    <n v="5.8373005471633818E+17"/>
    <s v="Thu Apr 02 20:37:44 +0000 2015"/>
    <x v="1"/>
    <s v="States ask US Congress launch inquiry herbal supplements"/>
    <x v="12"/>
    <x v="0"/>
  </r>
  <r>
    <n v="5.8368699857935974E+17"/>
    <s v="Thu Apr 02 17:46:39 +0000 2015"/>
    <x v="1"/>
    <s v="Swedish Match gears closely watched FDA panel meeting"/>
    <x v="12"/>
    <x v="2"/>
  </r>
  <r>
    <n v="5.8367110631121306E+17"/>
    <s v="Thu Apr 02 16:43:30 +0000 2015"/>
    <x v="1"/>
    <s v="Minimally invasive surgery safe rectal cancer"/>
    <x v="12"/>
    <x v="2"/>
  </r>
  <r>
    <n v="5.8366319068646605E+17"/>
    <s v="Thu Apr 02 16:12:03 +0000 2015"/>
    <x v="1"/>
    <s v="Patients may prefer getting biopsy results phone"/>
    <x v="12"/>
    <x v="4"/>
  </r>
  <r>
    <n v="5.8365979171475456E+17"/>
    <s v="Thu Apr 02 15:58:32 +0000 2015"/>
    <x v="1"/>
    <s v="Top US turkey producer Minnesota finds 4th bird flu case USDA"/>
    <x v="12"/>
    <x v="0"/>
  </r>
  <r>
    <n v="5.8365075015428096E+17"/>
    <s v="Thu Apr 02 15:22:37 +0000 2015"/>
    <x v="1"/>
    <s v="Study suggests surgeons get better experience"/>
    <x v="12"/>
    <x v="1"/>
  </r>
  <r>
    <n v="5.8363882992139059E+17"/>
    <s v="Thu Apr 02 14:35:15 +0000 2015"/>
    <x v="1"/>
    <s v="Patient tests negative Ebola Colorado state health officials"/>
    <x v="12"/>
    <x v="6"/>
  </r>
  <r>
    <n v="5.836139133019095E+17"/>
    <s v="Thu Apr 02 12:56:14 +0000 2015"/>
    <x v="1"/>
    <s v="Greece scraps hospital visit fee hire health workers"/>
    <x v="12"/>
    <x v="3"/>
  </r>
  <r>
    <n v="5.8358159391635046E+17"/>
    <s v="Thu Apr 02 10:47:49 +0000 2015"/>
    <x v="1"/>
    <s v="India add AIDS TB drugs essential medicines list sources"/>
    <x v="12"/>
    <x v="2"/>
  </r>
  <r>
    <n v="5.835629146799145E+17"/>
    <s v="Thu Apr 02 09:33:35 +0000 2015"/>
    <x v="1"/>
    <s v="Patient evaluated Ebola Colorado hospital seeing symptoms"/>
    <x v="12"/>
    <x v="6"/>
  </r>
  <r>
    <n v="5.8343148490575462E+17"/>
    <s v="Thu Apr 02 00:51:20 +0000 2015"/>
    <x v="1"/>
    <s v="Sierra Leone start laying Ebola workers cases fall president"/>
    <x v="12"/>
    <x v="6"/>
  </r>
  <r>
    <n v="5.8342751833992806E+17"/>
    <s v="Thu Apr 02 00:35:34 +0000 2015"/>
    <x v="1"/>
    <s v="Fetal DNA tests prove highly accurate experts warn exceptions"/>
    <x v="12"/>
    <x v="2"/>
  </r>
  <r>
    <n v="5.8338846632461517E+17"/>
    <s v="Wed Apr 01 22:00:23 +0000 2015"/>
    <x v="1"/>
    <s v="Massive tea consumption linked kidney failure"/>
    <x v="12"/>
    <x v="2"/>
  </r>
  <r>
    <n v="5.8338338748383642E+17"/>
    <s v="Wed Apr 01 21:40:12 +0000 2015"/>
    <x v="1"/>
    <s v="Older men exercise better erectile function"/>
    <x v="12"/>
    <x v="2"/>
  </r>
  <r>
    <n v="5.8337939754729472E+17"/>
    <s v="Wed Apr 01 21:24:21 +0000 2015"/>
    <x v="1"/>
    <s v="Merck NewLink Ebola vaccine appears safe effective new studies"/>
    <x v="12"/>
    <x v="6"/>
  </r>
  <r>
    <n v="5.8334201322502554E+17"/>
    <s v="Wed Apr 01 18:55:48 +0000 2015"/>
    <x v="1"/>
    <s v="Obese children may harder time tasting fats leaner kids"/>
    <x v="12"/>
    <x v="4"/>
  </r>
  <r>
    <n v="5.8329560556229427E+17"/>
    <s v="Wed Apr 01 15:51:24 +0000 2015"/>
    <x v="1"/>
    <s v="Military suicides arent linked deployment study finds"/>
    <x v="12"/>
    <x v="4"/>
  </r>
  <r>
    <n v="5.8324633227562598E+17"/>
    <s v="Wed Apr 01 12:35:36 +0000 2015"/>
    <x v="1"/>
    <s v="India repackage statesupplied condoms bid attract users"/>
    <x v="12"/>
    <x v="2"/>
  </r>
  <r>
    <n v="5.8316303271452672E+17"/>
    <s v="Wed Apr 01 07:04:36 +0000 2015"/>
    <x v="1"/>
    <s v="Five US health workers released Ebola monitoring Nebraska"/>
    <x v="12"/>
    <x v="0"/>
  </r>
  <r>
    <n v="5.8307113334963814E+17"/>
    <s v="Wed Apr 01 00:59:25 +0000 2015"/>
    <x v="1"/>
    <s v="Web searches may predict disease risk among populations"/>
    <x v="12"/>
    <x v="4"/>
  </r>
  <r>
    <n v="5.830366196215767E+17"/>
    <s v="Tue Mar 31 22:42:17 +0000 2015"/>
    <x v="1"/>
    <s v="California getting secondhand smog Asia researchers say"/>
    <x v="12"/>
    <x v="2"/>
  </r>
  <r>
    <n v="5.8301342072481382E+17"/>
    <s v="Tue Mar 31 21:10:06 +0000 2015"/>
    <x v="1"/>
    <s v="@ReutersOpinion This drug banned Europe Russia China may lunch"/>
    <x v="12"/>
    <x v="4"/>
  </r>
  <r>
    <n v="5.8301062295626138E+17"/>
    <s v="Tue Mar 31 20:58:58 +0000 2015"/>
    <x v="1"/>
    <s v="As deadly pig virus wanes bacon prices shrink"/>
    <x v="12"/>
    <x v="2"/>
  </r>
  <r>
    <n v="5.8300661216562381E+17"/>
    <s v="Tue Mar 31 20:43:02 +0000 2015"/>
    <x v="1"/>
    <s v="Constipation emergencies rise"/>
    <x v="12"/>
    <x v="2"/>
  </r>
  <r>
    <n v="5.829963451132969E+17"/>
    <s v="Tue Mar 31 20:02:14 +0000 2015"/>
    <x v="1"/>
    <s v="New York doctors accused using free shoes offer defraud Medicaid"/>
    <x v="12"/>
    <x v="2"/>
  </r>
  <r>
    <n v="5.8297085931861606E+17"/>
    <s v="Tue Mar 31 18:20:58 +0000 2015"/>
    <x v="1"/>
    <s v="Air pollution may tied anxiety"/>
    <x v="12"/>
    <x v="4"/>
  </r>
  <r>
    <n v="5.8293461994901094E+17"/>
    <s v="Tue Mar 31 15:56:58 +0000 2015"/>
    <x v="1"/>
    <s v="New cancer drugs vastly overestimated says contrarian analyst"/>
    <x v="12"/>
    <x v="2"/>
  </r>
  <r>
    <n v="5.8293461788964045E+17"/>
    <s v="Tue Mar 31 15:56:57 +0000 2015"/>
    <x v="1"/>
    <s v="Spain reinstate primary healthcare illegal immigrants"/>
    <x v="12"/>
    <x v="2"/>
  </r>
  <r>
    <n v="5.8293461558270771E+17"/>
    <s v="Tue Mar 31 15:56:57 +0000 2015"/>
    <x v="1"/>
    <s v="World Bank backs contraception sexual health Sahel region"/>
    <x v="12"/>
    <x v="3"/>
  </r>
  <r>
    <n v="5.8293461360723558E+17"/>
    <s v="Tue Mar 31 15:56:56 +0000 2015"/>
    <x v="1"/>
    <s v="Pesticides fruits veggies linked poorer semen quality"/>
    <x v="12"/>
    <x v="2"/>
  </r>
  <r>
    <n v="5.8292330807473357E+17"/>
    <s v="Tue Mar 31 15:12:01 +0000 2015"/>
    <x v="1"/>
    <s v="Teens HIV fare worse parents dont come clinic appointments"/>
    <x v="12"/>
    <x v="2"/>
  </r>
  <r>
    <n v="5.8291881047638016E+17"/>
    <s v="Tue Mar 31 14:54:09 +0000 2015"/>
    <x v="1"/>
    <s v="Guinea finds three Ebola cases alumina hub Fria"/>
    <x v="12"/>
    <x v="6"/>
  </r>
  <r>
    <n v="5.8291880835404595E+17"/>
    <s v="Tue Mar 31 14:54:08 +0000 2015"/>
    <x v="1"/>
    <s v="New cancer drugs vastly overestimated says contrarian analyst"/>
    <x v="12"/>
    <x v="2"/>
  </r>
  <r>
    <n v="5.8289331267741286E+17"/>
    <s v="Tue Mar 31 13:12:50 +0000 2015"/>
    <x v="1"/>
    <s v="Kenya court urges change law criminalizing women pass HIV baby"/>
    <x v="12"/>
    <x v="2"/>
  </r>
  <r>
    <n v="5.8287227726978253E+17"/>
    <s v="Tue Mar 31 11:49:14 +0000 2015"/>
    <x v="1"/>
    <s v="Coalition stopping Red Cross delivering medical aid Yemen spokeswoman"/>
    <x v="12"/>
    <x v="2"/>
  </r>
  <r>
    <n v="5.8287227498388685E+17"/>
    <s v="Tue Mar 31 11:49:14 +0000 2015"/>
    <x v="1"/>
    <s v="BioCryst Pharma wins federal contract continue making Ebola drug"/>
    <x v="12"/>
    <x v="6"/>
  </r>
  <r>
    <n v="5.828575934938112E+17"/>
    <s v="Tue Mar 31 10:50:53 +0000 2015"/>
    <x v="1"/>
    <s v="Quintiles Quest Diagnostics form clinical trial labs joint venture"/>
    <x v="12"/>
    <x v="2"/>
  </r>
  <r>
    <n v="5.8277994392444109E+17"/>
    <s v="Tue Mar 31 05:42:20 +0000 2015"/>
    <x v="1"/>
    <s v="China aims double doctor numbers cure healthcare woes"/>
    <x v="12"/>
    <x v="2"/>
  </r>
  <r>
    <n v="5.8271985293214925E+17"/>
    <s v="Tue Mar 31 01:43:34 +0000 2015"/>
    <x v="1"/>
    <s v="Ali Health pens tieup online health testing platform"/>
    <x v="12"/>
    <x v="3"/>
  </r>
  <r>
    <n v="5.8270624585498214E+17"/>
    <s v="Tue Mar 31 00:49:29 +0000 2015"/>
    <x v="1"/>
    <s v="Arizona governor says signed abortion bill law"/>
    <x v="12"/>
    <x v="2"/>
  </r>
  <r>
    <n v="5.827022658757673E+17"/>
    <s v="Tue Mar 31 00:33:40 +0000 2015"/>
    <x v="1"/>
    <s v="One five teens tried ecigarettes British study finds"/>
    <x v="12"/>
    <x v="4"/>
  </r>
  <r>
    <n v="5.8268698515801702E+17"/>
    <s v="Mon Mar 30 23:32:57 +0000 2015"/>
    <x v="1"/>
    <s v="Pesticides fruits veggies linked poorer semen quality"/>
    <x v="12"/>
    <x v="2"/>
  </r>
  <r>
    <n v="5.8267062437348966E+17"/>
    <s v="Mon Mar 30 22:27:57 +0000 2015"/>
    <x v="1"/>
    <s v="JJ Glaxo settle US lawsuit allergy ads"/>
    <x v="12"/>
    <x v="0"/>
  </r>
  <r>
    <n v="5.8264058371128525E+17"/>
    <s v="Mon Mar 30 20:28:34 +0000 2015"/>
    <x v="1"/>
    <s v="US cancer incidence mortality largely stable decreasing"/>
    <x v="12"/>
    <x v="0"/>
  </r>
  <r>
    <n v="5.8260820486305382E+17"/>
    <s v="Mon Mar 30 18:19:55 +0000 2015"/>
    <x v="1"/>
    <s v="Sierra Leone Ebola lockdown exposes hundreds suspected cases"/>
    <x v="12"/>
    <x v="6"/>
  </r>
  <r>
    <n v="5.82591203272704E+17"/>
    <s v="Mon Mar 30 17:12:21 +0000 2015"/>
    <x v="1"/>
    <s v="Novartis digs deeper cancer 750 million Aduro deal"/>
    <x v="12"/>
    <x v="2"/>
  </r>
  <r>
    <n v="5.8258156190160486E+17"/>
    <s v="Mon Mar 30 16:34:02 +0000 2015"/>
    <x v="1"/>
    <s v="Teva buy US drug developer Auspex Pharma 35 billion"/>
    <x v="12"/>
    <x v="0"/>
  </r>
  <r>
    <n v="5.8256968469383578E+17"/>
    <s v="Mon Mar 30 15:46:51 +0000 2015"/>
    <x v="1"/>
    <s v="Kids fast food consumption decline"/>
    <x v="12"/>
    <x v="2"/>
  </r>
  <r>
    <n v="5.8256630724316774E+17"/>
    <s v="Mon Mar 30 15:33:25 +0000 2015"/>
    <x v="1"/>
    <s v="Apple day might keep pharmacist away"/>
    <x v="12"/>
    <x v="2"/>
  </r>
  <r>
    <n v="5.8256630525919232E+17"/>
    <s v="Mon Mar 30 15:33:25 +0000 2015"/>
    <x v="1"/>
    <s v="Los Angeles company halt seafood distribution listeria DOJ"/>
    <x v="12"/>
    <x v="2"/>
  </r>
  <r>
    <n v="5.8255723423798067E+17"/>
    <s v="Mon Mar 30 14:57:22 +0000 2015"/>
    <x v="1"/>
    <s v="US Ebola patients status improved fair serious NIH"/>
    <x v="12"/>
    <x v="0"/>
  </r>
  <r>
    <n v="5.8251980682340352E+17"/>
    <s v="Mon Mar 30 12:28:39 +0000 2015"/>
    <x v="1"/>
    <s v="GNC Holdings strikes deal NY Attorney General herbal supplements"/>
    <x v="12"/>
    <x v="2"/>
  </r>
  <r>
    <n v="5.8251980507019264E+17"/>
    <s v="Mon Mar 30 12:28:38 +0000 2015"/>
    <x v="1"/>
    <s v="Feet foundation fitness health"/>
    <x v="12"/>
    <x v="3"/>
  </r>
  <r>
    <n v="5.8250452952410112E+17"/>
    <s v="Mon Mar 30 11:27:56 +0000 2015"/>
    <x v="1"/>
    <s v="Teva buy US drug developer Auspex Pharma 35 billion"/>
    <x v="12"/>
    <x v="0"/>
  </r>
  <r>
    <n v="5.8250055201527808E+17"/>
    <s v="Mon Mar 30 11:12:08 +0000 2015"/>
    <x v="1"/>
    <s v="US plans dig deeper antibiotics given livestock"/>
    <x v="12"/>
    <x v="0"/>
  </r>
  <r>
    <n v="5.8250055007750963E+17"/>
    <s v="Mon Mar 30 11:12:08 +0000 2015"/>
    <x v="1"/>
    <s v="BioDelivery Sciences pain drug fails late stage study"/>
    <x v="12"/>
    <x v="4"/>
  </r>
  <r>
    <n v="5.8242575254258483E+17"/>
    <s v="Mon Mar 30 06:14:55 +0000 2015"/>
    <x v="1"/>
    <s v="Sanofi chairman says acquisitions indispensable future"/>
    <x v="12"/>
    <x v="2"/>
  </r>
  <r>
    <n v="5.8240420441480397E+17"/>
    <s v="Mon Mar 30 04:49:17 +0000 2015"/>
    <x v="1"/>
    <s v="Measure kids medicines metric units spoonfuls doctors say"/>
    <x v="12"/>
    <x v="2"/>
  </r>
  <r>
    <n v="5.8240420267415142E+17"/>
    <s v="Mon Mar 30 04:49:17 +0000 2015"/>
    <x v="1"/>
    <s v="Experts caution random drug testing schools"/>
    <x v="12"/>
    <x v="2"/>
  </r>
  <r>
    <n v="5.8222234288305766E+17"/>
    <s v="Sun Mar 29 16:46:38 +0000 2015"/>
    <x v="1"/>
    <s v="Liberia calls sexual abstinence cut Ebola transmission risk"/>
    <x v="12"/>
    <x v="6"/>
  </r>
  <r>
    <n v="5.8219632400886989E+17"/>
    <s v="Sun Mar 29 15:03:14 +0000 2015"/>
    <x v="1"/>
    <s v="Battlefield lessons transform US emergency care"/>
    <x v="12"/>
    <x v="0"/>
  </r>
  <r>
    <n v="5.8215664510451712E+17"/>
    <s v="Sun Mar 29 12:25:34 +0000 2015"/>
    <x v="1"/>
    <s v="Battling nightmare infections US CDCs plan beat supberbugs"/>
    <x v="12"/>
    <x v="0"/>
  </r>
  <r>
    <n v="5.8214139585246413E+17"/>
    <s v="Sun Mar 29 11:24:59 +0000 2015"/>
    <x v="1"/>
    <s v="Police fire tear gas crowd Sierra Leone Ebola lockdown"/>
    <x v="12"/>
    <x v="6"/>
  </r>
  <r>
    <n v="5.8210628734281728E+17"/>
    <s v="Sun Mar 29 09:05:28 +0000 2015"/>
    <x v="1"/>
    <s v="GSK agrees UK deal meningitis shot Novartis standoff"/>
    <x v="12"/>
    <x v="2"/>
  </r>
  <r>
    <n v="5.8196236514039398E+17"/>
    <s v="Sat Mar 28 23:33:34 +0000 2015"/>
    <x v="1"/>
    <s v="Guinea president announces new emergency measures Ebola fight"/>
    <x v="12"/>
    <x v="6"/>
  </r>
  <r>
    <n v="5.8192270545852006E+17"/>
    <s v="Sat Mar 28 20:55:59 +0000 2015"/>
    <x v="1"/>
    <s v="Police fire tear gas crowd Sierra Leone Ebola lockdown"/>
    <x v="12"/>
    <x v="6"/>
  </r>
  <r>
    <n v="5.8187632395986125E+17"/>
    <s v="Sat Mar 28 17:51:41 +0000 2015"/>
    <x v="1"/>
    <s v="Police fire tear gas crowd Sierra Leone Ebola lockdown"/>
    <x v="12"/>
    <x v="6"/>
  </r>
  <r>
    <n v="5.8186898042983219E+17"/>
    <s v="Sat Mar 28 17:22:30 +0000 2015"/>
    <x v="1"/>
    <s v="Minnesota suffers third bird flu infection commercial poultry"/>
    <x v="12"/>
    <x v="2"/>
  </r>
  <r>
    <n v="5.8161906186965811E+17"/>
    <s v="Sat Mar 28 00:49:24 +0000 2015"/>
    <x v="1"/>
    <s v="In swansong FDA chief defends drug approval process"/>
    <x v="12"/>
    <x v="2"/>
  </r>
  <r>
    <n v="5.8158732634372915E+17"/>
    <s v="Fri Mar 27 22:43:18 +0000 2015"/>
    <x v="1"/>
    <s v="Liberias sole remaining known Ebola patient dies"/>
    <x v="12"/>
    <x v="6"/>
  </r>
  <r>
    <n v="5.8157884643413197E+17"/>
    <s v="Fri Mar 27 22:09:36 +0000 2015"/>
    <x v="1"/>
    <s v="FDA rejects Adamis Pharmas injection treating allergic reactions"/>
    <x v="12"/>
    <x v="2"/>
  </r>
  <r>
    <n v="5.8156695544808653E+17"/>
    <s v="Fri Mar 27 21:22:21 +0000 2015"/>
    <x v="1"/>
    <s v="USDA hog report confirms active herd growth pig virus ease"/>
    <x v="12"/>
    <x v="2"/>
  </r>
  <r>
    <n v="5.8155843279010611E+17"/>
    <s v="Fri Mar 27 20:48:29 +0000 2015"/>
    <x v="1"/>
    <s v="For disabled vets playing team sports boosts quality life"/>
    <x v="12"/>
    <x v="2"/>
  </r>
  <r>
    <n v="5.8155843088171008E+17"/>
    <s v="Fri Mar 27 20:48:29 +0000 2015"/>
    <x v="1"/>
    <s v="Vision loss increases risk thoughts suicide"/>
    <x v="12"/>
    <x v="4"/>
  </r>
  <r>
    <n v="5.8151198222388019E+17"/>
    <s v="Fri Mar 27 17:43:55 +0000 2015"/>
    <x v="1"/>
    <s v="British Ebola patient cured experimental treatment"/>
    <x v="12"/>
    <x v="6"/>
  </r>
  <r>
    <n v="5.8149382434783232E+17"/>
    <s v="Fri Mar 27 16:31:46 +0000 2015"/>
    <x v="1"/>
    <s v="Grants help level playing field young moms science"/>
    <x v="12"/>
    <x v="2"/>
  </r>
  <r>
    <n v="5.814824966861783E+17"/>
    <s v="Fri Mar 27 15:46:45 +0000 2015"/>
    <x v="1"/>
    <s v="Sanofi launch Toujeo diabetes drug US Monday source"/>
    <x v="12"/>
    <x v="0"/>
  </r>
  <r>
    <n v="5.8147459724309299E+17"/>
    <s v="Fri Mar 27 15:15:21 +0000 2015"/>
    <x v="1"/>
    <s v="Eyeliner close eye leads contamination"/>
    <x v="12"/>
    <x v="2"/>
  </r>
  <r>
    <n v="5.8147459533467238E+17"/>
    <s v="Fri Mar 27 15:15:21 +0000 2015"/>
    <x v="1"/>
    <s v="Moms excess pregnancy weight linked kids obesity"/>
    <x v="12"/>
    <x v="1"/>
  </r>
  <r>
    <n v="5.8144287250912051E+17"/>
    <s v="Fri Mar 27 13:09:18 +0000 2015"/>
    <x v="1"/>
    <s v="Europe postpones decision Bristol immune system cancer drug"/>
    <x v="12"/>
    <x v="2"/>
  </r>
  <r>
    <n v="5.8142076710100173E+17"/>
    <s v="Fri Mar 27 11:41:27 +0000 2015"/>
    <x v="1"/>
    <s v="Ohr Pharmas eye drug fails main goal midstage study"/>
    <x v="12"/>
    <x v="4"/>
  </r>
  <r>
    <n v="5.8141623190068019E+17"/>
    <s v="Fri Mar 27 11:23:26 +0000 2015"/>
    <x v="1"/>
    <s v="Sierra Leone threeday Ebola lockdown leaves capital eerily quiet"/>
    <x v="12"/>
    <x v="6"/>
  </r>
  <r>
    <n v="5.814162300888105E+17"/>
    <s v="Fri Mar 27 11:23:26 +0000 2015"/>
    <x v="1"/>
    <s v="EU clears German scheme exempt pharma groups price freezes"/>
    <x v="12"/>
    <x v="2"/>
  </r>
  <r>
    <n v="5.8137546811445658E+17"/>
    <s v="Fri Mar 27 08:41:27 +0000 2015"/>
    <x v="1"/>
    <s v="Novo Nordisk surges plan resubmit rejected insulin US"/>
    <x v="12"/>
    <x v="0"/>
  </r>
  <r>
    <n v="5.813754663486464E+17"/>
    <s v="Fri Mar 27 08:41:27 +0000 2015"/>
    <x v="1"/>
    <s v="Senate delays vote Medicare payment fix two weeks"/>
    <x v="12"/>
    <x v="2"/>
  </r>
  <r>
    <n v="5.8124850692662886E+17"/>
    <s v="Fri Mar 27 00:16:57 +0000 2015"/>
    <x v="1"/>
    <s v="White House crafts firstever plan fight superbugs"/>
    <x v="12"/>
    <x v="2"/>
  </r>
  <r>
    <n v="5.8121850274229043E+17"/>
    <s v="Thu Mar 26 22:17:44 +0000 2015"/>
    <x v="1"/>
    <s v="White House crafts firstever plan fight superbugs"/>
    <x v="12"/>
    <x v="2"/>
  </r>
  <r>
    <n v="5.8121509337287885E+17"/>
    <s v="Thu Mar 26 22:04:11 +0000 2015"/>
    <x v="1"/>
    <s v="Two experimental Ebola vaccines pass safety test African trial"/>
    <x v="12"/>
    <x v="6"/>
  </r>
  <r>
    <n v="5.812072100401152E+17"/>
    <s v="Thu Mar 26 21:32:51 +0000 2015"/>
    <x v="1"/>
    <s v="Widows may fewer social financial problems past"/>
    <x v="12"/>
    <x v="4"/>
  </r>
  <r>
    <n v="5.8120720786751898E+17"/>
    <s v="Thu Mar 26 21:32:51 +0000 2015"/>
    <x v="1"/>
    <s v="Exclusive Modi government puts brakes Indias universal health plan"/>
    <x v="12"/>
    <x v="3"/>
  </r>
  <r>
    <n v="5.811873861152768E+17"/>
    <s v="Thu Mar 26 20:14:05 +0000 2015"/>
    <x v="1"/>
    <s v="Occupational exposure chemicals may lymphoma risk men"/>
    <x v="12"/>
    <x v="4"/>
  </r>
  <r>
    <n v="5.8118174524193587E+17"/>
    <s v="Thu Mar 26 19:51:40 +0000 2015"/>
    <x v="1"/>
    <s v="FDA evaluate homeopathy regulatory framework"/>
    <x v="12"/>
    <x v="2"/>
  </r>
  <r>
    <n v="5.8117041745025024E+17"/>
    <s v="Thu Mar 26 19:06:39 +0000 2015"/>
    <x v="1"/>
    <s v="Olympus issues urgent steps cleaning device linked superbugs"/>
    <x v="12"/>
    <x v="2"/>
  </r>
  <r>
    <n v="5.8116585994049126E+17"/>
    <s v="Thu Mar 26 18:48:33 +0000 2015"/>
    <x v="1"/>
    <s v="Plain cigarette packs health warnings may encourage quitting"/>
    <x v="12"/>
    <x v="3"/>
  </r>
  <r>
    <n v="5.8116190282443162E+17"/>
    <s v="Thu Mar 26 18:32:49 +0000 2015"/>
    <x v="1"/>
    <s v="Scientist defends WHO group report linking herbicide cancer"/>
    <x v="12"/>
    <x v="2"/>
  </r>
  <r>
    <n v="5.8116190102084813E+17"/>
    <s v="Thu Mar 26 18:32:49 +0000 2015"/>
    <x v="1"/>
    <s v="Study finds sign Ebola virus mutating control"/>
    <x v="12"/>
    <x v="6"/>
  </r>
  <r>
    <n v="5.8115741308202189E+17"/>
    <s v="Thu Mar 26 18:14:59 +0000 2015"/>
    <x v="1"/>
    <s v="Novo Nordisk filing move brings Tresiba closer US market"/>
    <x v="12"/>
    <x v="0"/>
  </r>
  <r>
    <n v="5.8115741057377894E+17"/>
    <s v="Thu Mar 26 18:14:58 +0000 2015"/>
    <x v="1"/>
    <s v="Black market trade organs targeted antitrafficking treaty"/>
    <x v="12"/>
    <x v="2"/>
  </r>
  <r>
    <n v="5.8114890863153971E+17"/>
    <s v="Thu Mar 26 17:41:11 +0000 2015"/>
    <x v="1"/>
    <s v="Genfit conduct large liver drug trial despite setback"/>
    <x v="12"/>
    <x v="2"/>
  </r>
  <r>
    <n v="5.8114214210336768E+17"/>
    <s v="Thu Mar 26 17:14:18 +0000 2015"/>
    <x v="1"/>
    <s v="US ad campaign points dangers dual cigaretteecig use"/>
    <x v="12"/>
    <x v="0"/>
  </r>
  <r>
    <n v="5.8114214008181965E+17"/>
    <s v="Thu Mar 26 17:14:17 +0000 2015"/>
    <x v="1"/>
    <s v="Midlife fitness may lower risk cancers later"/>
    <x v="12"/>
    <x v="4"/>
  </r>
  <r>
    <n v="5.8114213823635046E+17"/>
    <s v="Thu Mar 26 17:14:17 +0000 2015"/>
    <x v="1"/>
    <s v="US Ebola patients condition improved serious NIH"/>
    <x v="12"/>
    <x v="0"/>
  </r>
  <r>
    <n v="5.8114213628601549E+17"/>
    <s v="Thu Mar 26 17:14:17 +0000 2015"/>
    <x v="1"/>
    <s v="Morphosys Celgene end cooperation MOR202 drug candidate"/>
    <x v="12"/>
    <x v="2"/>
  </r>
  <r>
    <n v="5.8113351111924941E+17"/>
    <s v="Thu Mar 26 16:40:00 +0000 2015"/>
    <x v="1"/>
    <s v="US House approves bipartisan fix Medicare doctors pay"/>
    <x v="12"/>
    <x v="0"/>
  </r>
  <r>
    <n v="5.8112389713691034E+17"/>
    <s v="Thu Mar 26 16:01:48 +0000 2015"/>
    <x v="1"/>
    <s v="Postelection unrest could hamper aid efforts Nigeria"/>
    <x v="12"/>
    <x v="2"/>
  </r>
  <r>
    <n v="5.8112389525791949E+17"/>
    <s v="Thu Mar 26 16:01:48 +0000 2015"/>
    <x v="1"/>
    <s v="Indiana governor allows needle exchange fight HIV outbreak"/>
    <x v="12"/>
    <x v="2"/>
  </r>
  <r>
    <n v="5.8110975261007462E+17"/>
    <s v="Thu Mar 26 15:05:36 +0000 2015"/>
    <x v="1"/>
    <s v="New pandemic insurance prevent crises early payouts"/>
    <x v="12"/>
    <x v="2"/>
  </r>
  <r>
    <n v="5.8110574355170099E+17"/>
    <s v="Thu Mar 26 14:49:40 +0000 2015"/>
    <x v="1"/>
    <s v="Swedens Medivir partner talks drug candidate MIV802"/>
    <x v="12"/>
    <x v="2"/>
  </r>
  <r>
    <n v="5.8110124896068403E+17"/>
    <s v="Thu Mar 26 14:31:48 +0000 2015"/>
    <x v="1"/>
    <s v="With diabetic nerve damage walking pose fall risk"/>
    <x v="12"/>
    <x v="4"/>
  </r>
  <r>
    <n v="5.8107573860818125E+17"/>
    <s v="Thu Mar 26 12:50:26 +0000 2015"/>
    <x v="1"/>
    <s v="WHO urges Europeans work together counter high drug prices"/>
    <x v="12"/>
    <x v="2"/>
  </r>
  <r>
    <n v="5.8105651360473907E+17"/>
    <s v="Thu Mar 26 11:34:03 +0000 2015"/>
    <x v="1"/>
    <s v="Conatus Pharmas liver drug succeeds midstage study"/>
    <x v="12"/>
    <x v="4"/>
  </r>
  <r>
    <n v="5.81042288178176E+17"/>
    <s v="Thu Mar 26 10:37:31 +0000 2015"/>
    <x v="1"/>
    <s v="Stada agrees oncology deal Indian Hetero Drugs"/>
    <x v="12"/>
    <x v="2"/>
  </r>
  <r>
    <n v="5.8098336168391475E+17"/>
    <s v="Thu Mar 26 06:43:22 +0000 2015"/>
    <x v="1"/>
    <s v="Actelion says wins Japanese approval heart lung drug"/>
    <x v="12"/>
    <x v="2"/>
  </r>
  <r>
    <n v="5.809499560700969E+17"/>
    <s v="Thu Mar 26 04:30:37 +0000 2015"/>
    <x v="1"/>
    <s v="Employer incentives US worker wellness programs set record"/>
    <x v="12"/>
    <x v="0"/>
  </r>
  <r>
    <n v="5.8094485940778598E+17"/>
    <s v="Thu Mar 26 04:10:22 +0000 2015"/>
    <x v="1"/>
    <s v="Cholera plague Haiti water sanitation crisis solved experts"/>
    <x v="12"/>
    <x v="2"/>
  </r>
  <r>
    <n v="5.808904736125911E+17"/>
    <s v="Thu Mar 26 00:34:15 +0000 2015"/>
    <x v="1"/>
    <s v="Evidence xylitols cavitypreventing benefits lacking"/>
    <x v="12"/>
    <x v="2"/>
  </r>
  <r>
    <n v="5.808683844154409E+17"/>
    <s v="Wed Mar 25 23:06:29 +0000 2015"/>
    <x v="1"/>
    <s v="Indiana governor declare disaster county hit HIV outbreak"/>
    <x v="12"/>
    <x v="2"/>
  </r>
  <r>
    <n v="5.8084174409644851E+17"/>
    <s v="Wed Mar 25 21:20:37 +0000 2015"/>
    <x v="1"/>
    <s v="Ebola deadly among babies young children study finds"/>
    <x v="12"/>
    <x v="4"/>
  </r>
  <r>
    <n v="5.8083726940745728E+17"/>
    <s v="Wed Mar 25 21:02:51 +0000 2015"/>
    <x v="1"/>
    <s v="Adequate sleep tied womens sexual function"/>
    <x v="12"/>
    <x v="2"/>
  </r>
  <r>
    <n v="5.8083726705023795E+17"/>
    <s v="Wed Mar 25 21:02:50 +0000 2015"/>
    <x v="1"/>
    <s v="Even interrupting sitting time may improve health type 2 diabetes"/>
    <x v="12"/>
    <x v="3"/>
  </r>
  <r>
    <n v="5.8083044227590963E+17"/>
    <s v="Wed Mar 25 20:35:43 +0000 2015"/>
    <x v="1"/>
    <s v="Obama ready sign bipartisan fix Medicare doctor payments"/>
    <x v="12"/>
    <x v="2"/>
  </r>
  <r>
    <n v="5.8081850416266445E+17"/>
    <s v="Wed Mar 25 19:48:17 +0000 2015"/>
    <x v="1"/>
    <s v="Mothers support vital sexually abused children"/>
    <x v="12"/>
    <x v="2"/>
  </r>
  <r>
    <n v="5.8081061367436902E+17"/>
    <s v="Wed Mar 25 19:16:55 +0000 2015"/>
    <x v="1"/>
    <s v="New Ebola infections continue drop Guinea still concern"/>
    <x v="12"/>
    <x v="6"/>
  </r>
  <r>
    <n v="5.8079419515529626E+17"/>
    <s v="Wed Mar 25 18:11:41 +0000 2015"/>
    <x v="1"/>
    <s v="Amgen appeal rejection bid block Novartis biosimilar drug"/>
    <x v="12"/>
    <x v="2"/>
  </r>
  <r>
    <n v="5.807868421083177E+17"/>
    <s v="Wed Mar 25 17:42:28 +0000 2015"/>
    <x v="1"/>
    <s v="Kids likely use marijuana suspension consequence"/>
    <x v="12"/>
    <x v="2"/>
  </r>
  <r>
    <n v="5.8075512668554854E+17"/>
    <s v="Wed Mar 25 15:36:26 +0000 2015"/>
    <x v="1"/>
    <s v="FDA expands usage Regeneron eye drug Eylea"/>
    <x v="12"/>
    <x v="2"/>
  </r>
  <r>
    <n v="5.807511661260759E+17"/>
    <s v="Wed Mar 25 15:20:42 +0000 2015"/>
    <x v="1"/>
    <s v="Guinea starts testing Merck vaccine Ebola hotspots"/>
    <x v="12"/>
    <x v="6"/>
  </r>
  <r>
    <n v="5.8074212555961139E+17"/>
    <s v="Wed Mar 25 14:44:47 +0000 2015"/>
    <x v="1"/>
    <s v="US consumer safety regulators probes Lumber Liquidators laminates"/>
    <x v="12"/>
    <x v="0"/>
  </r>
  <r>
    <n v="5.807308113574871E+17"/>
    <s v="Wed Mar 25 13:59:49 +0000 2015"/>
    <x v="1"/>
    <s v="Britains Cameron apologizes infected blood 70s 80s"/>
    <x v="12"/>
    <x v="2"/>
  </r>
  <r>
    <n v="5.8072687550654874E+17"/>
    <s v="Wed Mar 25 13:44:11 +0000 2015"/>
    <x v="1"/>
    <s v="Global Fund cancels 574 million fighting AIDS Malawi"/>
    <x v="12"/>
    <x v="2"/>
  </r>
  <r>
    <n v="5.8070874517451162E+17"/>
    <s v="Wed Mar 25 12:32:08 +0000 2015"/>
    <x v="1"/>
    <s v="Colorado pot campaigner seeks sanctuary status mountain town"/>
    <x v="12"/>
    <x v="2"/>
  </r>
  <r>
    <n v="5.8070425792770867E+17"/>
    <s v="Wed Mar 25 12:14:18 +0000 2015"/>
    <x v="1"/>
    <s v="BioLineRX stem cell leukemia drug meets goals early trial"/>
    <x v="12"/>
    <x v="2"/>
  </r>
  <r>
    <n v="5.8070425596056781E+17"/>
    <s v="Wed Mar 25 12:14:18 +0000 2015"/>
    <x v="1"/>
    <s v="FDA approves Emergent BioSolutions anthrax treatment"/>
    <x v="12"/>
    <x v="2"/>
  </r>
  <r>
    <n v="5.8069624874062643E+17"/>
    <s v="Wed Mar 25 11:42:29 +0000 2015"/>
    <x v="1"/>
    <s v="VBL Therapeutics brain cancer drug study meets main goal"/>
    <x v="12"/>
    <x v="4"/>
  </r>
  <r>
    <n v="5.8052452820123648E+17"/>
    <s v="Wed Mar 25 00:20:07 +0000 2015"/>
    <x v="1"/>
    <s v="Indian doctors find success tackling invisible burden tuberculosis"/>
    <x v="12"/>
    <x v="2"/>
  </r>
  <r>
    <n v="5.8047072189539533E+17"/>
    <s v="Tue Mar 24 20:46:19 +0000 2015"/>
    <x v="1"/>
    <s v="Resuscitation outcomes worse families watch doctors work"/>
    <x v="12"/>
    <x v="2"/>
  </r>
  <r>
    <n v="5.8046676357971558E+17"/>
    <s v="Tue Mar 24 20:30:35 +0000 2015"/>
    <x v="1"/>
    <s v="More diabetes cases diagnosed Medicaid expansion"/>
    <x v="12"/>
    <x v="2"/>
  </r>
  <r>
    <n v="5.8046676147834061E+17"/>
    <s v="Tue Mar 24 20:30:35 +0000 2015"/>
    <x v="1"/>
    <s v="Lpaths kidney cancer drug fails midstage trial"/>
    <x v="12"/>
    <x v="2"/>
  </r>
  <r>
    <n v="5.804548084375511E+17"/>
    <s v="Tue Mar 24 19:43:05 +0000 2015"/>
    <x v="1"/>
    <s v="Monsanto seeks retraction report linking herbicide cancer"/>
    <x v="12"/>
    <x v="2"/>
  </r>
  <r>
    <n v="5.8044234262632038E+17"/>
    <s v="Tue Mar 24 18:53:33 +0000 2015"/>
    <x v="1"/>
    <s v="FDA evaluate homeopathy regulatory framework"/>
    <x v="12"/>
    <x v="2"/>
  </r>
  <r>
    <n v="5.804378257929257E+17"/>
    <s v="Tue Mar 24 18:35:36 +0000 2015"/>
    <x v="1"/>
    <s v="Cancer patients want info CT risks"/>
    <x v="12"/>
    <x v="4"/>
  </r>
  <r>
    <n v="5.8040161364860928E+17"/>
    <s v="Tue Mar 24 16:11:42 +0000 2015"/>
    <x v="1"/>
    <s v="Even nursing equal pay women"/>
    <x v="12"/>
    <x v="2"/>
  </r>
  <r>
    <n v="5.8039368405682586E+17"/>
    <s v="Tue Mar 24 15:40:12 +0000 2015"/>
    <x v="1"/>
    <s v="Lack insurance bars hepatitis C treatment"/>
    <x v="12"/>
    <x v="2"/>
  </r>
  <r>
    <n v="5.8038803426643149E+17"/>
    <s v="Tue Mar 24 15:17:45 +0000 2015"/>
    <x v="1"/>
    <s v="Exclusive Drug caused elephant man side effect makes comeback 2006 disaster"/>
    <x v="12"/>
    <x v="2"/>
  </r>
  <r>
    <n v="5.8037836635795456E+17"/>
    <s v="Tue Mar 24 14:39:20 +0000 2015"/>
    <x v="1"/>
    <s v="VIDEO How tumors grown dishes could help customize cancer treatment via @ReutersTV"/>
    <x v="12"/>
    <x v="2"/>
  </r>
  <r>
    <n v="5.8037330890815898E+17"/>
    <s v="Tue Mar 24 14:19:14 +0000 2015"/>
    <x v="1"/>
    <s v="Humana says previously disclosed DOJ query involves companies"/>
    <x v="12"/>
    <x v="2"/>
  </r>
  <r>
    <n v="5.8035739081143091E+17"/>
    <s v="Tue Mar 24 13:15:59 +0000 2015"/>
    <x v="1"/>
    <s v="Study Merck melanoma drug halted survival prolonged"/>
    <x v="12"/>
    <x v="4"/>
  </r>
  <r>
    <n v="5.8034938599483392E+17"/>
    <s v="Tue Mar 24 12:44:10 +0000 2015"/>
    <x v="1"/>
    <s v="BristolMyers buys rights Novo Nordisk immune system project"/>
    <x v="12"/>
    <x v="2"/>
  </r>
  <r>
    <n v="5.803335751925801E+17"/>
    <s v="Tue Mar 24 11:41:21 +0000 2015"/>
    <x v="1"/>
    <s v="Views terminallyill children heard new UK guidelines"/>
    <x v="12"/>
    <x v="2"/>
  </r>
  <r>
    <n v="5.8025370663928627E+17"/>
    <s v="Tue Mar 24 06:23:58 +0000 2015"/>
    <x v="1"/>
    <s v="Online platform Open Humans launches share DNA data"/>
    <x v="12"/>
    <x v="2"/>
  </r>
  <r>
    <n v="5.8016083969037107E+17"/>
    <s v="Tue Mar 24 00:14:57 +0000 2015"/>
    <x v="1"/>
    <s v="Drugresistant TB threatens kill 75 million people 2050 cost 167 trillion"/>
    <x v="12"/>
    <x v="2"/>
  </r>
  <r>
    <n v="5.8016083782811238E+17"/>
    <s v="Tue Mar 24 00:14:57 +0000 2015"/>
    <x v="1"/>
    <s v="Children TB risk dying amid slow progress childfriendly treatment"/>
    <x v="12"/>
    <x v="2"/>
  </r>
  <r>
    <n v="5.8015685797886362E+17"/>
    <s v="Mon Mar 23 23:59:08 +0000 2015"/>
    <x v="1"/>
    <s v="Statins stopped toward end life"/>
    <x v="12"/>
    <x v="2"/>
  </r>
  <r>
    <n v="5.8014496207706931E+17"/>
    <s v="Mon Mar 23 23:11:52 +0000 2015"/>
    <x v="1"/>
    <s v="US funding research better anthrax vaccine health officials"/>
    <x v="12"/>
    <x v="0"/>
  </r>
  <r>
    <n v="5.8013648797661594E+17"/>
    <s v="Mon Mar 23 22:38:11 +0000 2015"/>
    <x v="1"/>
    <s v="Obamacare subsidies likely expanded insurance coverage report"/>
    <x v="12"/>
    <x v="2"/>
  </r>
  <r>
    <n v="5.8013143854631731E+17"/>
    <s v="Mon Mar 23 22:18:07 +0000 2015"/>
    <x v="1"/>
    <s v="Reimburse doctors helping patients plan end life care experts say"/>
    <x v="12"/>
    <x v="2"/>
  </r>
  <r>
    <n v="5.8013143630655488E+17"/>
    <s v="Mon Mar 23 22:18:07 +0000 2015"/>
    <x v="1"/>
    <s v="Kids exposure secondhand smoke tied clogged arteries"/>
    <x v="12"/>
    <x v="2"/>
  </r>
  <r>
    <n v="5.801314306358231E+17"/>
    <s v="Mon Mar 23 22:18:06 +0000 2015"/>
    <x v="1"/>
    <s v="US developing bird flu vaccine plans distribute yet"/>
    <x v="12"/>
    <x v="0"/>
  </r>
  <r>
    <n v="5.8012744861393715E+17"/>
    <s v="Mon Mar 23 22:02:16 +0000 2015"/>
    <x v="1"/>
    <s v="FDA approves Abiomeds blood pump device"/>
    <x v="12"/>
    <x v="2"/>
  </r>
  <r>
    <n v="5.8011948194031616E+17"/>
    <s v="Mon Mar 23 21:30:37 +0000 2015"/>
    <x v="1"/>
    <s v="Without symptoms value testing thyroid disease unclear"/>
    <x v="12"/>
    <x v="2"/>
  </r>
  <r>
    <n v="5.8011440130859418E+17"/>
    <s v="Mon Mar 23 21:10:25 +0000 2015"/>
    <x v="1"/>
    <s v="Years later stress training pays cancer patients"/>
    <x v="12"/>
    <x v="2"/>
  </r>
  <r>
    <n v="5.8010455102757274E+17"/>
    <s v="Mon Mar 23 20:31:17 +0000 2015"/>
    <x v="1"/>
    <s v="@specialreports When comes ecigarettes Big Tobacco concerned health @specialreports #ecigs h"/>
    <x v="12"/>
    <x v="3"/>
  </r>
  <r>
    <n v="5.8008830992334438E+17"/>
    <s v="Mon Mar 23 19:26:45 +0000 2015"/>
    <x v="1"/>
    <s v="Antidepressants sexual side effects teens"/>
    <x v="12"/>
    <x v="2"/>
  </r>
  <r>
    <n v="5.8008433842498765E+17"/>
    <s v="Mon Mar 23 19:10:58 +0000 2015"/>
    <x v="1"/>
    <s v="InVivo finalizes capital increase animal health unit"/>
    <x v="12"/>
    <x v="3"/>
  </r>
  <r>
    <n v="5.8008149628473344E+17"/>
    <s v="Mon Mar 23 18:59:40 +0000 2015"/>
    <x v="1"/>
    <s v="FDA recommends changes Lillys schizophrenia injection use"/>
    <x v="12"/>
    <x v="2"/>
  </r>
  <r>
    <n v="5.8007696273720525E+17"/>
    <s v="Mon Mar 23 18:41:39 +0000 2015"/>
    <x v="1"/>
    <s v="Gilead shares dip warning hepatitis C drug interaction"/>
    <x v="12"/>
    <x v="2"/>
  </r>
  <r>
    <n v="5.8006338285171507E+17"/>
    <s v="Mon Mar 23 17:47:42 +0000 2015"/>
    <x v="1"/>
    <s v="US hospitals uncompensated care fell 74 billion 2014 government"/>
    <x v="12"/>
    <x v="0"/>
  </r>
  <r>
    <n v="5.800633810859049E+17"/>
    <s v="Mon Mar 23 17:47:41 +0000 2015"/>
    <x v="1"/>
    <s v="California officials assess low risk traveler Ebola"/>
    <x v="12"/>
    <x v="6"/>
  </r>
  <r>
    <n v="5.8004460399220326E+17"/>
    <s v="Mon Mar 23 16:33:04 +0000 2015"/>
    <x v="1"/>
    <s v="A year Ebola discovered relapses seen fight end"/>
    <x v="12"/>
    <x v="6"/>
  </r>
  <r>
    <n v="5.8004304346789069E+17"/>
    <s v="Mon Mar 23 16:26:52 +0000 2015"/>
    <x v="1"/>
    <s v="@Reuters Big tobacco companies push range controls ecigarettes via @specialreports"/>
    <x v="12"/>
    <x v="2"/>
  </r>
  <r>
    <n v="5.8004061254574899E+17"/>
    <s v="Mon Mar 23 16:17:13 +0000 2015"/>
    <x v="1"/>
    <s v="Tumors grown dishes could help customize cancer treatment"/>
    <x v="12"/>
    <x v="2"/>
  </r>
  <r>
    <n v="5.8002879854196326E+17"/>
    <s v="Mon Mar 23 15:30:16 +0000 2015"/>
    <x v="1"/>
    <s v="Uncommon form heart attack likely runs family study"/>
    <x v="12"/>
    <x v="4"/>
  </r>
  <r>
    <n v="5.8000948583144243E+17"/>
    <s v="Mon Mar 23 14:13:32 +0000 2015"/>
    <x v="1"/>
    <s v="Bristol Sanofi Novartis drugs shine among 2015 launches"/>
    <x v="12"/>
    <x v="2"/>
  </r>
  <r>
    <n v="5.7999701218523546E+17"/>
    <s v="Mon Mar 23 13:23:58 +0000 2015"/>
    <x v="1"/>
    <s v="Deadly mosquitoborne diseases could threaten UK within decades experts warn"/>
    <x v="12"/>
    <x v="2"/>
  </r>
  <r>
    <n v="5.799839851215913E+17"/>
    <s v="Mon Mar 23 12:32:12 +0000 2015"/>
    <x v="1"/>
    <s v="Pfizer Lilly resume latestage study testing pain drug"/>
    <x v="12"/>
    <x v="4"/>
  </r>
  <r>
    <n v="5.7997208075986534E+17"/>
    <s v="Mon Mar 23 11:44:54 +0000 2015"/>
    <x v="1"/>
    <s v="MEI Pharmas cancer drug misses main goals midstage study"/>
    <x v="12"/>
    <x v="4"/>
  </r>
  <r>
    <n v="5.7995903628573082E+17"/>
    <s v="Mon Mar 23 10:53:04 +0000 2015"/>
    <x v="1"/>
    <s v="Tenet United Surgical form joint venture 19 billion"/>
    <x v="12"/>
    <x v="2"/>
  </r>
  <r>
    <n v="5.7991034865809408E+17"/>
    <s v="Mon Mar 23 07:39:35 +0000 2015"/>
    <x v="1"/>
    <s v="Special Report When comes ecigs Big Tobacco concerned health"/>
    <x v="12"/>
    <x v="3"/>
  </r>
  <r>
    <n v="5.7988089802536141E+17"/>
    <s v="Mon Mar 23 05:42:34 +0000 2015"/>
    <x v="1"/>
    <s v="Exclusive Biogen shortens name expands ambitions Alzheimers ALS"/>
    <x v="12"/>
    <x v="2"/>
  </r>
  <r>
    <n v="5.798027310089257E+17"/>
    <s v="Mon Mar 23 00:31:57 +0000 2015"/>
    <x v="1"/>
    <s v="Slow Ebola response cost thousands lives MSF"/>
    <x v="12"/>
    <x v="6"/>
  </r>
  <r>
    <n v="5.7980272882368922E+17"/>
    <s v="Mon Mar 23 00:31:57 +0000 2015"/>
    <x v="1"/>
    <s v="Soaring antibiotic use animals fuels super bug fears"/>
    <x v="12"/>
    <x v="2"/>
  </r>
  <r>
    <n v="5.7906737056138445E+17"/>
    <s v="Fri Mar 20 23:49:54 +0000 2015"/>
    <x v="1"/>
    <s v="Monsanto weed killer probably cause cancer World Health Organization"/>
    <x v="12"/>
    <x v="3"/>
  </r>
  <r>
    <n v="5.7904699721638707E+17"/>
    <s v="Fri Mar 20 22:28:56 +0000 2015"/>
    <x v="1"/>
    <s v="JJs Janssen scores partial victory second Risperdal trial"/>
    <x v="12"/>
    <x v="2"/>
  </r>
  <r>
    <n v="5.7903676856302797E+17"/>
    <s v="Fri Mar 20 21:48:18 +0000 2015"/>
    <x v="1"/>
    <s v="US abortion politics snag effort fix doctors Medicare pay"/>
    <x v="12"/>
    <x v="0"/>
  </r>
  <r>
    <n v="5.7902263133001318E+17"/>
    <s v="Fri Mar 20 20:52:07 +0000 2015"/>
    <x v="1"/>
    <s v="Path breast cancer care differs race ethnicity"/>
    <x v="12"/>
    <x v="2"/>
  </r>
  <r>
    <n v="5.7901468590055424E+17"/>
    <s v="Fri Mar 20 20:20:33 +0000 2015"/>
    <x v="1"/>
    <s v="Coping style may contribute stress parents preemies"/>
    <x v="12"/>
    <x v="4"/>
  </r>
  <r>
    <n v="5.7900773039814656E+17"/>
    <s v="Fri Mar 20 19:52:55 +0000 2015"/>
    <x v="1"/>
    <s v="@ReutersWorld The rise fall Ebola course year todays Data Dive"/>
    <x v="12"/>
    <x v="5"/>
  </r>
  <r>
    <n v="5.790017062074368E+17"/>
    <s v="Fri Mar 20 19:28:58 +0000 2015"/>
    <x v="1"/>
    <s v="Study measures foul smell fat bias"/>
    <x v="12"/>
    <x v="4"/>
  </r>
  <r>
    <n v="5.7898642545616077E+17"/>
    <s v="Fri Mar 20 18:28:15 +0000 2015"/>
    <x v="1"/>
    <s v="Liberia reports first Ebola case weeks"/>
    <x v="12"/>
    <x v="6"/>
  </r>
  <r>
    <n v="5.7898642270052352E+17"/>
    <s v="Fri Mar 20 18:28:14 +0000 2015"/>
    <x v="1"/>
    <s v="Cattle parasite study points possible way fight malaria"/>
    <x v="12"/>
    <x v="4"/>
  </r>
  <r>
    <n v="5.7898642072915558E+17"/>
    <s v="Fri Mar 20 18:28:14 +0000 2015"/>
    <x v="1"/>
    <s v="Sierra Leoneans halt genital mutilation amid Ebola fears UK minister"/>
    <x v="12"/>
    <x v="6"/>
  </r>
  <r>
    <n v="5.7897004430408909E+17"/>
    <s v="Fri Mar 20 17:23:09 +0000 2015"/>
    <x v="1"/>
    <s v="Should patients remind health workers wash hands"/>
    <x v="12"/>
    <x v="3"/>
  </r>
  <r>
    <n v="5.7894116514112307E+17"/>
    <s v="Fri Mar 20 15:28:24 +0000 2015"/>
    <x v="1"/>
    <s v="Lebanon seizes half ton radioactive sanitary towels"/>
    <x v="12"/>
    <x v="2"/>
  </r>
  <r>
    <n v="5.7892647500240896E+17"/>
    <s v="Fri Mar 20 14:30:02 +0000 2015"/>
    <x v="1"/>
    <s v="Spike Ebola Guinea could reflect access hidden patients"/>
    <x v="12"/>
    <x v="6"/>
  </r>
  <r>
    <n v="5.7892647298075034E+17"/>
    <s v="Fri Mar 20 14:30:01 +0000 2015"/>
    <x v="1"/>
    <s v="New drugs still reach India world TB hotspot"/>
    <x v="12"/>
    <x v="2"/>
  </r>
  <r>
    <n v="5.7892647060260454E+17"/>
    <s v="Fri Mar 20 14:30:01 +0000 2015"/>
    <x v="1"/>
    <s v="Biogens Alzheimers drug slows mental decline early study"/>
    <x v="12"/>
    <x v="4"/>
  </r>
  <r>
    <n v="5.7891457983043994E+17"/>
    <s v="Fri Mar 20 13:42:46 +0000 2015"/>
    <x v="1"/>
    <s v="Experimental drug Biogen first Alzheimers treatment significantly slow metnal decline"/>
    <x v="12"/>
    <x v="2"/>
  </r>
  <r>
    <n v="5.789100049394729E+17"/>
    <s v="Fri Mar 20 13:24:35 +0000 2015"/>
    <x v="1"/>
    <s v="Concussions may linger among professional baseball players"/>
    <x v="12"/>
    <x v="4"/>
  </r>
  <r>
    <n v="5.7889926861593395E+17"/>
    <s v="Fri Mar 20 12:41:55 +0000 2015"/>
    <x v="1"/>
    <s v="Sweden investigating possible bird flu case agriculture board"/>
    <x v="12"/>
    <x v="2"/>
  </r>
  <r>
    <n v="5.7889926683759002E+17"/>
    <s v="Fri Mar 20 12:41:55 +0000 2015"/>
    <x v="1"/>
    <s v="WHO urges mass vaccination measles diseases Ebola areas"/>
    <x v="12"/>
    <x v="6"/>
  </r>
  <r>
    <n v="5.7889128227950182E+17"/>
    <s v="Fri Mar 20 12:10:11 +0000 2015"/>
    <x v="1"/>
    <s v="Merck KGaAs deputy chief Oschmann set become CEO Manager Magazin"/>
    <x v="12"/>
    <x v="2"/>
  </r>
  <r>
    <n v="5.7887709364948992E+17"/>
    <s v="Fri Mar 20 11:13:48 +0000 2015"/>
    <x v="1"/>
    <s v="@ReutersOpinion Super Mario iPhone Nintendo gets head game mobile push"/>
    <x v="12"/>
    <x v="1"/>
  </r>
  <r>
    <n v="5.7866855400802714E+17"/>
    <s v="Thu Mar 19 21:25:09 +0000 2015"/>
    <x v="1"/>
    <s v="Sixth Oregon college student stricken meningococcal disease"/>
    <x v="12"/>
    <x v="2"/>
  </r>
  <r>
    <n v="5.7866405607836058E+17"/>
    <s v="Thu Mar 19 21:07:16 +0000 2015"/>
    <x v="1"/>
    <s v="FDA panel backs Glaxo asthma drug adults adolescents"/>
    <x v="12"/>
    <x v="2"/>
  </r>
  <r>
    <n v="5.7865439869341696E+17"/>
    <s v="Thu Mar 19 20:28:54 +0000 2015"/>
    <x v="1"/>
    <s v="Sobriety tests new cars might prevent drunk driving deaths"/>
    <x v="12"/>
    <x v="2"/>
  </r>
  <r>
    <n v="5.7865439643265843E+17"/>
    <s v="Thu Mar 19 20:28:53 +0000 2015"/>
    <x v="1"/>
    <s v="Sierra Leone lock Ebola hotspots next week officials"/>
    <x v="12"/>
    <x v="6"/>
  </r>
  <r>
    <n v="5.7865439455782502E+17"/>
    <s v="Thu Mar 19 20:28:53 +0000 2015"/>
    <x v="1"/>
    <s v="Concussions may linger among professional baseball players"/>
    <x v="12"/>
    <x v="4"/>
  </r>
  <r>
    <n v="5.7865048049621402E+17"/>
    <s v="Thu Mar 19 20:13:20 +0000 2015"/>
    <x v="1"/>
    <s v="US judge rejects Amgen bid block biosimilar Neupogen"/>
    <x v="12"/>
    <x v="0"/>
  </r>
  <r>
    <n v="5.7863457623238656E+17"/>
    <s v="Thu Mar 19 19:10:08 +0000 2015"/>
    <x v="1"/>
    <s v="Healthcare worker Nebraska tests negative Ebola"/>
    <x v="12"/>
    <x v="6"/>
  </r>
  <r>
    <n v="5.7863457444979507E+17"/>
    <s v="Thu Mar 19 19:10:07 +0000 2015"/>
    <x v="1"/>
    <s v="Protruding ears dont trigger assumptions personality"/>
    <x v="12"/>
    <x v="2"/>
  </r>
  <r>
    <n v="5.7862211490482995E+17"/>
    <s v="Thu Mar 19 18:20:37 +0000 2015"/>
    <x v="1"/>
    <s v="Mothers smoking may affect girls lifetime reproductive health"/>
    <x v="12"/>
    <x v="3"/>
  </r>
  <r>
    <n v="5.7861311687703757E+17"/>
    <s v="Thu Mar 19 17:44:51 +0000 2015"/>
    <x v="1"/>
    <s v="Judge OKs settlements 78 World Trade Center cleanup workers"/>
    <x v="12"/>
    <x v="2"/>
  </r>
  <r>
    <n v="5.7858525656069734E+17"/>
    <s v="Thu Mar 19 15:54:09 +0000 2015"/>
    <x v="1"/>
    <s v="Guinea says number Ebola patients doubles since Feb"/>
    <x v="12"/>
    <x v="6"/>
  </r>
  <r>
    <n v="5.7857337481064448E+17"/>
    <s v="Thu Mar 19 15:06:56 +0000 2015"/>
    <x v="1"/>
    <s v="Industry makes 7000 tobacco death health campaigners"/>
    <x v="12"/>
    <x v="3"/>
  </r>
  <r>
    <n v="5.785286801016873E+17"/>
    <s v="Thu Mar 19 12:09:20 +0000 2015"/>
    <x v="1"/>
    <s v="Vietnam reports outbreak H5N6 bird flu virus OIE"/>
    <x v="12"/>
    <x v="2"/>
  </r>
  <r>
    <n v="5.785284235277312E+17"/>
    <s v="Thu Mar 19 12:08:19 +0000 2015"/>
    <x v="1"/>
    <s v="@ReutersOpinion As tensions Russia spiral NATO"/>
    <x v="12"/>
    <x v="2"/>
  </r>
  <r>
    <n v="5.7844817581356237E+17"/>
    <s v="Thu Mar 19 06:49:26 +0000 2015"/>
    <x v="1"/>
    <s v="Australian ship makes emergency return Antarctic station"/>
    <x v="12"/>
    <x v="2"/>
  </r>
  <r>
    <n v="5.7841537461560525E+17"/>
    <s v="Thu Mar 19 04:39:06 +0000 2015"/>
    <x v="1"/>
    <s v="Two US healthcare workers repatriated Ebola monitoring"/>
    <x v="12"/>
    <x v="0"/>
  </r>
  <r>
    <n v="5.783184960078889E+17"/>
    <s v="Wed Mar 18 22:14:08 +0000 2015"/>
    <x v="1"/>
    <s v="Washington state mulls steep tax restrictions ecigarettes"/>
    <x v="12"/>
    <x v="2"/>
  </r>
  <r>
    <n v="5.783145390092247E+17"/>
    <s v="Wed Mar 18 21:58:25 +0000 2015"/>
    <x v="1"/>
    <s v="New York charges Narco Freedom executives alleged Medicaid fraud scheme"/>
    <x v="12"/>
    <x v="2"/>
  </r>
  <r>
    <n v="5.7830946834731418E+17"/>
    <s v="Wed Mar 18 21:38:16 +0000 2015"/>
    <x v="1"/>
    <s v="More evidence rise race difference US celiac disease"/>
    <x v="12"/>
    <x v="0"/>
  </r>
  <r>
    <n v="5.783081293535191E+17"/>
    <s v="Wed Mar 18 21:32:57 +0000 2015"/>
    <x v="1"/>
    <s v="@ReutersOpinion The Islamic militant threat China real propaganda"/>
    <x v="12"/>
    <x v="5"/>
  </r>
  <r>
    <n v="5.7830292021253734E+17"/>
    <s v="Wed Mar 18 21:12:15 +0000 2015"/>
    <x v="1"/>
    <s v="@ReutersOpinion Russias air corps powerful fading force"/>
    <x v="12"/>
    <x v="2"/>
  </r>
  <r>
    <n v="5.7829700783355494E+17"/>
    <s v="Wed Mar 18 20:48:45 +0000 2015"/>
    <x v="1"/>
    <s v="@ReutersUS EXCLUSIVE US roll back lost pleasure approach health rules"/>
    <x v="12"/>
    <x v="0"/>
  </r>
  <r>
    <n v="5.7829640114003149E+17"/>
    <s v="Wed Mar 18 20:46:20 +0000 2015"/>
    <x v="1"/>
    <s v="Doctors unconscious bias may influence decisions"/>
    <x v="12"/>
    <x v="4"/>
  </r>
  <r>
    <n v="5.7829639911839744E+17"/>
    <s v="Wed Mar 18 20:46:20 +0000 2015"/>
    <x v="1"/>
    <s v="Charity attacks Gilead hepatitis C drug restrictions"/>
    <x v="12"/>
    <x v="2"/>
  </r>
  <r>
    <n v="5.7829192765479731E+17"/>
    <s v="Wed Mar 18 20:28:34 +0000 2015"/>
    <x v="1"/>
    <s v="Kansas high school finds 27 positive tuberculosis cases"/>
    <x v="12"/>
    <x v="2"/>
  </r>
  <r>
    <n v="5.7828559580762931E+17"/>
    <s v="Wed Mar 18 20:03:24 +0000 2015"/>
    <x v="1"/>
    <s v="US House leaders pursue lasting fix doctors Medicare pay"/>
    <x v="12"/>
    <x v="0"/>
  </r>
  <r>
    <n v="5.7828047517058662E+17"/>
    <s v="Wed Mar 18 19:43:03 +0000 2015"/>
    <x v="1"/>
    <s v="Drinking diet soda linked widening waistline age"/>
    <x v="12"/>
    <x v="2"/>
  </r>
  <r>
    <n v="5.7826466232153293E+17"/>
    <s v="Wed Mar 18 18:40:13 +0000 2015"/>
    <x v="1"/>
    <s v="Powerful opioid fentanyl blamed spike US drug overdoses"/>
    <x v="12"/>
    <x v="0"/>
  </r>
  <r>
    <n v="5.7825386901003878E+17"/>
    <s v="Wed Mar 18 17:57:20 +0000 2015"/>
    <x v="1"/>
    <s v="New global disaster plan sets targets curb risk losses"/>
    <x v="12"/>
    <x v="2"/>
  </r>
  <r>
    <n v="5.7824313248934707E+17"/>
    <s v="Wed Mar 18 17:14:40 +0000 2015"/>
    <x v="1"/>
    <s v="Sanofi RD head bemoans divergence global drug regulation"/>
    <x v="12"/>
    <x v="2"/>
  </r>
  <r>
    <n v="5.7823854110639309E+17"/>
    <s v="Wed Mar 18 16:56:26 +0000 2015"/>
    <x v="1"/>
    <s v="Hot flashes night sweats may linger well womans sixties"/>
    <x v="12"/>
    <x v="4"/>
  </r>
  <r>
    <n v="5.7823458784068403E+17"/>
    <s v="Wed Mar 18 16:40:43 +0000 2015"/>
    <x v="1"/>
    <s v="Gates Bloomberg create fourth quarter million fund fight Big Tobacco"/>
    <x v="12"/>
    <x v="2"/>
  </r>
  <r>
    <n v="5.7822498525012787E+17"/>
    <s v="Wed Mar 18 16:02:34 +0000 2015"/>
    <x v="1"/>
    <s v="India reports outbreak H5N1 bird flu Uttar Pradesh OIE"/>
    <x v="12"/>
    <x v="2"/>
  </r>
  <r>
    <n v="5.7820856970471424E+17"/>
    <s v="Wed Mar 18 14:57:20 +0000 2015"/>
    <x v="1"/>
    <s v="US reports outbreak lowpathogenic bird flu California OIE"/>
    <x v="12"/>
    <x v="0"/>
  </r>
  <r>
    <n v="5.7820137400713216E+17"/>
    <s v="Wed Mar 18 14:28:44 +0000 2015"/>
    <x v="1"/>
    <s v="@ReutersUS US reported outbreak lowpathogenic H7N3 bird flu turkey farm California OIE"/>
    <x v="12"/>
    <x v="0"/>
  </r>
  <r>
    <n v="5.7819985729647411E+17"/>
    <s v="Wed Mar 18 14:22:43 +0000 2015"/>
    <x v="1"/>
    <s v="EXCLUSIVE US roll back criticized lost pleasure approach health rules"/>
    <x v="12"/>
    <x v="0"/>
  </r>
  <r>
    <n v="5.7817236904440218E+17"/>
    <s v="Wed Mar 18 12:33:29 +0000 2015"/>
    <x v="1"/>
    <s v="FDA panel discuss Ebola vaccine development May"/>
    <x v="12"/>
    <x v="6"/>
  </r>
  <r>
    <n v="5.7814733767718912E+17"/>
    <s v="Wed Mar 18 10:54:01 +0000 2015"/>
    <x v="1"/>
    <s v="Palestinian students design vest help blind navigate"/>
    <x v="12"/>
    <x v="2"/>
  </r>
  <r>
    <n v="5.7809973737664102E+17"/>
    <s v="Wed Mar 18 07:44:52 +0000 2015"/>
    <x v="1"/>
    <s v="AstraZeneca twoinone drug succeeds lung disease test"/>
    <x v="12"/>
    <x v="2"/>
  </r>
  <r>
    <n v="5.7806407813801984E+17"/>
    <s v="Wed Mar 18 05:23:10 +0000 2015"/>
    <x v="1"/>
    <s v="Exclusive US roll back lost pleasure approach health rules"/>
    <x v="12"/>
    <x v="0"/>
  </r>
  <r>
    <n v="5.7798304931873178E+17"/>
    <s v="Wed Mar 18 00:01:12 +0000 2015"/>
    <x v="1"/>
    <s v="Device manufacturer sued superbug outbreak LA hospital"/>
    <x v="12"/>
    <x v="2"/>
  </r>
  <r>
    <n v="5.7795582926297907E+17"/>
    <s v="Tue Mar 17 22:13:02 +0000 2015"/>
    <x v="1"/>
    <s v="A mothers quest cure son"/>
    <x v="12"/>
    <x v="2"/>
  </r>
  <r>
    <n v="5.7794509069551616E+17"/>
    <s v="Tue Mar 17 21:30:21 +0000 2015"/>
    <x v="1"/>
    <s v="Salty snacks tied higher blood pressure youths"/>
    <x v="12"/>
    <x v="2"/>
  </r>
  <r>
    <n v="5.7793994979162931E+17"/>
    <s v="Tue Mar 17 21:09:56 +0000 2015"/>
    <x v="1"/>
    <s v="Nektar drug fails latestage study breast cancer patients"/>
    <x v="12"/>
    <x v="4"/>
  </r>
  <r>
    <n v="5.7793599982681702E+17"/>
    <s v="Tue Mar 17 20:54:14 +0000 2015"/>
    <x v="1"/>
    <s v="Another four US Ebola aid workers flown back US monitoring"/>
    <x v="12"/>
    <x v="0"/>
  </r>
  <r>
    <n v="5.7790659486174003E+17"/>
    <s v="Tue Mar 17 18:57:23 +0000 2015"/>
    <x v="1"/>
    <s v="Chile considers bill ease abortion ban likely pass rights group"/>
    <x v="12"/>
    <x v="2"/>
  </r>
  <r>
    <n v="5.7790659301624627E+17"/>
    <s v="Tue Mar 17 18:57:23 +0000 2015"/>
    <x v="1"/>
    <s v="One five newborn deaths could prevented safe water experts"/>
    <x v="12"/>
    <x v="2"/>
  </r>
  <r>
    <n v="5.7789979779494707E+17"/>
    <s v="Tue Mar 17 18:30:23 +0000 2015"/>
    <x v="1"/>
    <s v="Trader Joes recalls raw walnuts products salmonella risk"/>
    <x v="12"/>
    <x v="2"/>
  </r>
  <r>
    <n v="5.7788504609222656E+17"/>
    <s v="Tue Mar 17 17:31:46 +0000 2015"/>
    <x v="1"/>
    <s v="Young runners may PMS symptoms"/>
    <x v="12"/>
    <x v="4"/>
  </r>
  <r>
    <n v="5.778685808274391E+17"/>
    <s v="Tue Mar 17 16:26:20 +0000 2015"/>
    <x v="1"/>
    <s v="Novartis unit hit 110 million gender discrimination suit"/>
    <x v="12"/>
    <x v="2"/>
  </r>
  <r>
    <n v="5.7786857863807795E+17"/>
    <s v="Tue Mar 17 16:26:20 +0000 2015"/>
    <x v="1"/>
    <s v="French parliament passes deep sleep bill end life"/>
    <x v="12"/>
    <x v="2"/>
  </r>
  <r>
    <n v="5.7786857660379136E+17"/>
    <s v="Tue Mar 17 16:26:19 +0000 2015"/>
    <x v="1"/>
    <s v="Novo Nordisk CEO apparent sees even focus diabetes"/>
    <x v="12"/>
    <x v="2"/>
  </r>
  <r>
    <n v="5.7785555192266752E+17"/>
    <s v="Tue Mar 17 15:34:34 +0000 2015"/>
    <x v="1"/>
    <s v="Early xrays might help elderly new back pain"/>
    <x v="12"/>
    <x v="2"/>
  </r>
  <r>
    <n v="5.7784876882714624E+17"/>
    <s v="Tue Mar 17 15:07:37 +0000 2015"/>
    <x v="1"/>
    <s v="Aspirins coloncancer benefits backfire DNA types study"/>
    <x v="12"/>
    <x v="4"/>
  </r>
  <r>
    <n v="5.7784876650765107E+17"/>
    <s v="Tue Mar 17 15:07:36 +0000 2015"/>
    <x v="1"/>
    <s v="Health fresh priority disaster plan talks snagged aid"/>
    <x v="12"/>
    <x v="3"/>
  </r>
  <r>
    <n v="5.778448180696105E+17"/>
    <s v="Tue Mar 17 14:51:55 +0000 2015"/>
    <x v="1"/>
    <s v="Guinea Ebola cases rise three doctors infected"/>
    <x v="12"/>
    <x v="6"/>
  </r>
  <r>
    <n v="5.778329234596864E+17"/>
    <s v="Tue Mar 17 14:04:39 +0000 2015"/>
    <x v="1"/>
    <s v="FDA staff finds new safety problems Glaxos asthma drug"/>
    <x v="12"/>
    <x v="2"/>
  </r>
  <r>
    <n v="5.7782497141157069E+17"/>
    <s v="Tue Mar 17 13:33:03 +0000 2015"/>
    <x v="1"/>
    <s v="Tuberculosis superbug strains ravaging Europe WHO warns"/>
    <x v="12"/>
    <x v="2"/>
  </r>
  <r>
    <n v="5.7780401588865843E+17"/>
    <s v="Tue Mar 17 12:09:47 +0000 2015"/>
    <x v="1"/>
    <s v="Esperion cholesterol drug succeeds midstage study"/>
    <x v="12"/>
    <x v="4"/>
  </r>
  <r>
    <n v="5.7777786767477555E+17"/>
    <s v="Tue Mar 17 10:25:52 +0000 2015"/>
    <x v="1"/>
    <s v="Half million babies die year unhygienic hospitals"/>
    <x v="12"/>
    <x v="2"/>
  </r>
  <r>
    <n v="5.7774451463228211E+17"/>
    <s v="Tue Mar 17 08:13:20 +0000 2015"/>
    <x v="1"/>
    <s v="Dementia drug research aided 100 million venture capital fund"/>
    <x v="12"/>
    <x v="2"/>
  </r>
  <r>
    <n v="5.7774165859226419E+17"/>
    <s v="Tue Mar 17 08:01:59 +0000 2015"/>
    <x v="1"/>
    <s v="India bets mobiles battle maternal child deaths"/>
    <x v="12"/>
    <x v="2"/>
  </r>
  <r>
    <n v="5.7767757200534323E+17"/>
    <s v="Tue Mar 17 03:47:20 +0000 2015"/>
    <x v="1"/>
    <s v="Yellowstone bison managers consider alternative management policies"/>
    <x v="12"/>
    <x v="2"/>
  </r>
  <r>
    <n v="5.7767360983928832E+17"/>
    <s v="Tue Mar 17 03:31:35 +0000 2015"/>
    <x v="1"/>
    <s v="Thousands snow geese fall dead sky Idaho"/>
    <x v="12"/>
    <x v="2"/>
  </r>
  <r>
    <n v="5.7766961740291686E+17"/>
    <s v="Tue Mar 17 03:15:44 +0000 2015"/>
    <x v="1"/>
    <s v="US Ebola patient critical condition NIH"/>
    <x v="12"/>
    <x v="0"/>
  </r>
  <r>
    <n v="5.7761300042685235E+17"/>
    <s v="Mon Mar 16 23:30:45 +0000 2015"/>
    <x v="1"/>
    <s v="Experts call transparency insulin pump problems"/>
    <x v="12"/>
    <x v="2"/>
  </r>
  <r>
    <n v="5.776090287186944E+17"/>
    <s v="Mon Mar 16 23:14:58 +0000 2015"/>
    <x v="1"/>
    <s v="Gileads hepatitis C drugs largely costeffective US"/>
    <x v="12"/>
    <x v="0"/>
  </r>
  <r>
    <n v="5.7758121360033792E+17"/>
    <s v="Mon Mar 16 21:24:26 +0000 2015"/>
    <x v="1"/>
    <s v="Gileads hepatitis C drugs largely costeffective US study"/>
    <x v="12"/>
    <x v="0"/>
  </r>
  <r>
    <n v="5.7756033054240358E+17"/>
    <s v="Mon Mar 16 20:01:28 +0000 2015"/>
    <x v="1"/>
    <s v="FDA panel recommends unblinding study Imbruvica shows clear benefit"/>
    <x v="12"/>
    <x v="4"/>
  </r>
  <r>
    <n v="5.7755237484112282E+17"/>
    <s v="Mon Mar 16 19:29:51 +0000 2015"/>
    <x v="1"/>
    <s v="UK cigarette packet branding ban passes final legislative hurdle"/>
    <x v="12"/>
    <x v="2"/>
  </r>
  <r>
    <n v="5.7754278120121139E+17"/>
    <s v="Mon Mar 16 18:51:43 +0000 2015"/>
    <x v="1"/>
    <s v="Possible US Ebola patient Nebraska isolated hospital"/>
    <x v="12"/>
    <x v="0"/>
  </r>
  <r>
    <n v="5.7752354325832909E+17"/>
    <s v="Mon Mar 16 17:35:17 +0000 2015"/>
    <x v="1"/>
    <s v="US Ebola patient critical condition NIH"/>
    <x v="12"/>
    <x v="0"/>
  </r>
  <r>
    <n v="5.77521855084544E+17"/>
    <s v="Mon Mar 16 17:28:34 +0000 2015"/>
    <x v="1"/>
    <s v="Doctors trained spot sex trafficking victims"/>
    <x v="12"/>
    <x v="2"/>
  </r>
  <r>
    <n v="5.7751783443728384E+17"/>
    <s v="Mon Mar 16 17:12:36 +0000 2015"/>
    <x v="1"/>
    <s v="Implanted heart valve safe lowrisk patients Danish study"/>
    <x v="12"/>
    <x v="4"/>
  </r>
  <r>
    <n v="5.7751043707337114E+17"/>
    <s v="Mon Mar 16 16:43:12 +0000 2015"/>
    <x v="1"/>
    <s v="Seven strategies keeping women STEM fields"/>
    <x v="12"/>
    <x v="2"/>
  </r>
  <r>
    <n v="5.7749965772465766E+17"/>
    <s v="Mon Mar 16 16:00:22 +0000 2015"/>
    <x v="1"/>
    <s v="France likely pass bill banning superskinny models"/>
    <x v="12"/>
    <x v="2"/>
  </r>
  <r>
    <n v="5.7749342737967923E+17"/>
    <s v="Mon Mar 16 15:35:37 +0000 2015"/>
    <x v="1"/>
    <s v="Disneyland measles outbreak linked low vaccination rates"/>
    <x v="12"/>
    <x v="2"/>
  </r>
  <r>
    <n v="5.7743677273871974E+17"/>
    <s v="Mon Mar 16 11:50:29 +0000 2015"/>
    <x v="1"/>
    <s v="Horse dung scientists scent antibiotic success"/>
    <x v="12"/>
    <x v="2"/>
  </r>
  <r>
    <n v="5.7740615434462822E+17"/>
    <s v="Mon Mar 16 09:48:49 +0000 2015"/>
    <x v="1"/>
    <s v="AstraZeneca heart drug results positive knockout"/>
    <x v="12"/>
    <x v="2"/>
  </r>
  <r>
    <n v="5.7733988282735411E+17"/>
    <s v="Mon Mar 16 05:25:29 +0000 2015"/>
    <x v="1"/>
    <s v="US may impose tougher curbs contain bird flu Arkansas"/>
    <x v="12"/>
    <x v="0"/>
  </r>
  <r>
    <n v="5.7726002708757709E+17"/>
    <s v="Mon Mar 16 00:08:10 +0000 2015"/>
    <x v="1"/>
    <s v="Four Americans arrive Nebraska monitored Ebola virus"/>
    <x v="12"/>
    <x v="6"/>
  </r>
  <r>
    <n v="5.7717111641595085E+17"/>
    <s v="Sun Mar 15 18:14:52 +0000 2015"/>
    <x v="1"/>
    <s v="Four Americans arrive Nebraska monitored Ebola virus"/>
    <x v="12"/>
    <x v="6"/>
  </r>
  <r>
    <n v="5.7717111458725069E+17"/>
    <s v="Sun Mar 15 18:14:51 +0000 2015"/>
    <x v="1"/>
    <s v="Low mortality stroke seen newest Edwards TAVR system study"/>
    <x v="12"/>
    <x v="4"/>
  </r>
  <r>
    <n v="5.7717109174505882E+17"/>
    <s v="Sun Mar 15 18:14:46 +0000 2015"/>
    <x v="1"/>
    <s v="Medtronic valve replacement tops surgery two years study"/>
    <x v="12"/>
    <x v="4"/>
  </r>
  <r>
    <n v="5.7713260281085133E+17"/>
    <s v="Sun Mar 15 15:41:49 +0000 2015"/>
    <x v="1"/>
    <s v="Experimental cholesterol drugs cut heart risk questions remain"/>
    <x v="12"/>
    <x v="4"/>
  </r>
  <r>
    <n v="5.7709180074321101E+17"/>
    <s v="Sun Mar 15 12:59:41 +0000 2015"/>
    <x v="1"/>
    <s v="New market liver disease spawns race better testing"/>
    <x v="12"/>
    <x v="2"/>
  </r>
  <r>
    <n v="5.7683564105032909E+17"/>
    <s v="Sat Mar 14 20:01:48 +0000 2015"/>
    <x v="1"/>
    <s v="At least 10 people flown US possible Ebola exposure CDC"/>
    <x v="12"/>
    <x v="0"/>
  </r>
  <r>
    <n v="5.767903313137705E+17"/>
    <s v="Sat Mar 14 17:01:45 +0000 2015"/>
    <x v="1"/>
    <s v="USDA reports virulent strain avian flu Kansas poultry"/>
    <x v="12"/>
    <x v="2"/>
  </r>
  <r>
    <n v="5.767835301995561E+17"/>
    <s v="Sat Mar 14 16:34:44 +0000 2015"/>
    <x v="1"/>
    <s v="American Honduras checked Ebola released hospital"/>
    <x v="12"/>
    <x v="6"/>
  </r>
  <r>
    <n v="5.7676258284293734E+17"/>
    <s v="Sat Mar 14 15:11:30 +0000 2015"/>
    <x v="1"/>
    <s v="Longterm use AstraZeneca heart drug brings benefits risks"/>
    <x v="12"/>
    <x v="4"/>
  </r>
  <r>
    <n v="5.7662435900097331E+17"/>
    <s v="Sat Mar 14 06:02:15 +0000 2015"/>
    <x v="1"/>
    <s v="American Honduras isolated pending tests Ebola"/>
    <x v="12"/>
    <x v="6"/>
  </r>
  <r>
    <n v="5.7655127352216371E+17"/>
    <s v="Sat Mar 14 01:11:50 +0000 2015"/>
    <x v="1"/>
    <s v="Three Kansas patients die eating tainted ice cream"/>
    <x v="12"/>
    <x v="2"/>
  </r>
  <r>
    <n v="5.7652578834807194E+17"/>
    <s v="Fri Mar 13 23:30:33 +0000 2015"/>
    <x v="1"/>
    <s v="Boston Scientific wins US approval atrial fibrillation device"/>
    <x v="12"/>
    <x v="0"/>
  </r>
  <r>
    <n v="5.7650490548310016E+17"/>
    <s v="Fri Mar 13 22:07:35 +0000 2015"/>
    <x v="1"/>
    <s v="FDA probes Blue Bell Creameries icecream products three deaths"/>
    <x v="12"/>
    <x v="2"/>
  </r>
  <r>
    <n v="5.7648789228716851E+17"/>
    <s v="Fri Mar 13 20:59:58 +0000 2015"/>
    <x v="1"/>
    <s v="Merck expects denied approval sugammadex injection"/>
    <x v="12"/>
    <x v="2"/>
  </r>
  <r>
    <n v="5.7648503867144192E+17"/>
    <s v="Fri Mar 13 20:48:38 +0000 2015"/>
    <x v="1"/>
    <s v="US bird experts mystified Midwest avian flu spread"/>
    <x v="12"/>
    <x v="0"/>
  </r>
  <r>
    <n v="5.7648050714121011E+17"/>
    <s v="Fri Mar 13 20:30:38 +0000 2015"/>
    <x v="1"/>
    <s v="Simple vision test may help catch concussions"/>
    <x v="12"/>
    <x v="4"/>
  </r>
  <r>
    <n v="5.7648050453232845E+17"/>
    <s v="Fri Mar 13 20:30:37 +0000 2015"/>
    <x v="1"/>
    <s v="Idaho lawmakers approve limits indoor tanning teens"/>
    <x v="12"/>
    <x v="2"/>
  </r>
  <r>
    <n v="5.7645790381046989E+17"/>
    <s v="Fri Mar 13 19:00:48 +0000 2015"/>
    <x v="1"/>
    <s v="Watch closely explain frequently Liberias Ebola lessons"/>
    <x v="12"/>
    <x v="6"/>
  </r>
  <r>
    <n v="5.7645224060248883E+17"/>
    <s v="Fri Mar 13 18:38:18 +0000 2015"/>
    <x v="1"/>
    <s v="Transgender people face discrimination healthcare"/>
    <x v="12"/>
    <x v="2"/>
  </r>
  <r>
    <n v="5.7643137764361421E+17"/>
    <s v="Fri Mar 13 17:15:24 +0000 2015"/>
    <x v="1"/>
    <s v="Safety lapses possible deadly bacteria outbreak Louisiana monkeys"/>
    <x v="12"/>
    <x v="2"/>
  </r>
  <r>
    <n v="5.7642456070422528E+17"/>
    <s v="Fri Mar 13 16:48:19 +0000 2015"/>
    <x v="1"/>
    <s v="South African doctors perform worlds first penis transplant"/>
    <x v="12"/>
    <x v="2"/>
  </r>
  <r>
    <n v="5.7638995098955366E+17"/>
    <s v="Fri Mar 13 14:30:47 +0000 2015"/>
    <x v="1"/>
    <s v="Falls may tied irregular heartbeat"/>
    <x v="12"/>
    <x v="4"/>
  </r>
  <r>
    <n v="5.7637778808257741E+17"/>
    <s v="Fri Mar 13 13:42:27 +0000 2015"/>
    <x v="1"/>
    <s v="American healthcare worker Ebola arrives NIH treatment"/>
    <x v="12"/>
    <x v="6"/>
  </r>
  <r>
    <n v="5.7634461943006822E+17"/>
    <s v="Fri Mar 13 11:30:39 +0000 2015"/>
    <x v="1"/>
    <s v="US healthcare worker Ebola arrives US NBC"/>
    <x v="12"/>
    <x v="0"/>
  </r>
  <r>
    <n v="5.7630991594756096E+17"/>
    <s v="Fri Mar 13 09:12:45 +0000 2015"/>
    <x v="1"/>
    <s v="China drug approval backlog jumped third last year"/>
    <x v="12"/>
    <x v="2"/>
  </r>
  <r>
    <n v="5.7628954813467443E+17"/>
    <s v="Fri Mar 13 07:51:49 +0000 2015"/>
    <x v="1"/>
    <s v="India US researchers clash swine flu strain mutation"/>
    <x v="12"/>
    <x v="0"/>
  </r>
  <r>
    <n v="5.7620736182572237E+17"/>
    <s v="Fri Mar 13 02:25:15 +0000 2015"/>
    <x v="1"/>
    <s v="Lawmakers Northwest eye new vaccine proposals bill defeats"/>
    <x v="12"/>
    <x v="2"/>
  </r>
  <r>
    <n v="5.7617565630162534E+17"/>
    <s v="Fri Mar 13 00:19:15 +0000 2015"/>
    <x v="1"/>
    <s v="Experts call tobaccofree world 2040"/>
    <x v="12"/>
    <x v="2"/>
  </r>
  <r>
    <n v="5.7617565437651354E+17"/>
    <s v="Fri Mar 13 00:19:15 +0000 2015"/>
    <x v="1"/>
    <s v="Genetics study seeks South Asian health clues East London"/>
    <x v="12"/>
    <x v="3"/>
  </r>
  <r>
    <n v="5.761552849110999E+17"/>
    <s v="Thu Mar 12 22:58:19 +0000 2015"/>
    <x v="1"/>
    <s v="Worker Louisiana primate facility possibly exposed deadly bacterium"/>
    <x v="12"/>
    <x v="2"/>
  </r>
  <r>
    <n v="5.7615528013376717E+17"/>
    <s v="Thu Mar 12 22:58:17 +0000 2015"/>
    <x v="1"/>
    <s v="Kansas quarantines two counties due Missouri bird flu"/>
    <x v="12"/>
    <x v="2"/>
  </r>
  <r>
    <n v="5.7613603275371315E+17"/>
    <s v="Thu Mar 12 21:41:48 +0000 2015"/>
    <x v="1"/>
    <s v="Pfizer pain drug Lyrica fails study adolescents fibromyalgia"/>
    <x v="12"/>
    <x v="4"/>
  </r>
  <r>
    <n v="5.7613603096276992E+17"/>
    <s v="Thu Mar 12 21:41:48 +0000 2015"/>
    <x v="1"/>
    <s v="NIH says admit US healthcare worker infected Ebola"/>
    <x v="12"/>
    <x v="0"/>
  </r>
  <r>
    <n v="5.7613095574164275E+17"/>
    <s v="Thu Mar 12 21:21:38 +0000 2015"/>
    <x v="1"/>
    <s v="On night friends means drinks"/>
    <x v="12"/>
    <x v="2"/>
  </r>
  <r>
    <n v="5.7613095386261094E+17"/>
    <s v="Thu Mar 12 21:21:38 +0000 2015"/>
    <x v="1"/>
    <s v="Daily weighins may encourage weight loss"/>
    <x v="12"/>
    <x v="1"/>
  </r>
  <r>
    <n v="5.7610990370359706E+17"/>
    <s v="Thu Mar 12 19:57:59 +0000 2015"/>
    <x v="1"/>
    <s v="Twothirds US invasive cancer live five years study"/>
    <x v="12"/>
    <x v="0"/>
  </r>
  <r>
    <n v="5.7610990180777165E+17"/>
    <s v="Thu Mar 12 19:57:58 +0000 2015"/>
    <x v="1"/>
    <s v="FDA review resubmitted BristolMyers hepatitis C drug"/>
    <x v="12"/>
    <x v="2"/>
  </r>
  <r>
    <n v="5.7610369366328115E+17"/>
    <s v="Thu Mar 12 19:33:18 +0000 2015"/>
    <x v="1"/>
    <s v="Measles cases seen almost doubling Ebola epidemic countries"/>
    <x v="12"/>
    <x v="6"/>
  </r>
  <r>
    <n v="5.7609349671042253E+17"/>
    <s v="Thu Mar 12 18:52:47 +0000 2015"/>
    <x v="1"/>
    <s v="US regulators tighten requirements reusable medical devices"/>
    <x v="12"/>
    <x v="0"/>
  </r>
  <r>
    <n v="5.7609179415436902E+17"/>
    <s v="Thu Mar 12 18:46:01 +0000 2015"/>
    <x v="1"/>
    <s v="Strawberries top list pesticidelaced food EU report"/>
    <x v="12"/>
    <x v="2"/>
  </r>
  <r>
    <n v="5.7609179211173069E+17"/>
    <s v="Thu Mar 12 18:46:01 +0000 2015"/>
    <x v="1"/>
    <s v="Death toll West Africas Ebola outbreak passes 10000 WHO"/>
    <x v="12"/>
    <x v="6"/>
  </r>
  <r>
    <n v="5.7607372139337728E+17"/>
    <s v="Thu Mar 12 17:34:12 +0000 2015"/>
    <x v="1"/>
    <s v="Chemical exposure Syria tied miscarriages birth defects"/>
    <x v="12"/>
    <x v="2"/>
  </r>
  <r>
    <n v="5.7606459784264909E+17"/>
    <s v="Thu Mar 12 16:57:57 +0000 2015"/>
    <x v="1"/>
    <s v="Male smokers elevated risk osteoporosis"/>
    <x v="12"/>
    <x v="4"/>
  </r>
  <r>
    <n v="5.7606063618829107E+17"/>
    <s v="Thu Mar 12 16:42:13 +0000 2015"/>
    <x v="1"/>
    <s v="Giant Eagle recalls bread milk allergen"/>
    <x v="12"/>
    <x v="2"/>
  </r>
  <r>
    <n v="5.7605360046977843E+17"/>
    <s v="Thu Mar 12 16:14:15 +0000 2015"/>
    <x v="1"/>
    <s v="Raise minimum age buy cigarettes decrease use US study"/>
    <x v="12"/>
    <x v="0"/>
  </r>
  <r>
    <n v="5.7604536537751962E+17"/>
    <s v="Thu Mar 12 15:41:32 +0000 2015"/>
    <x v="1"/>
    <s v="Cochlear implants may benefit mind mood older people"/>
    <x v="12"/>
    <x v="4"/>
  </r>
  <r>
    <n v="5.7604536337266688E+17"/>
    <s v="Thu Mar 12 15:41:31 +0000 2015"/>
    <x v="1"/>
    <s v="Raise minimum age buy cigarettes decrease use US study"/>
    <x v="12"/>
    <x v="0"/>
  </r>
  <r>
    <n v="5.760453615229911E+17"/>
    <s v="Thu Mar 12 15:41:31 +0000 2015"/>
    <x v="1"/>
    <s v="Ebola could cost West Africa 15 billion three years"/>
    <x v="12"/>
    <x v="6"/>
  </r>
  <r>
    <n v="5.7603058073278054E+17"/>
    <s v="Thu Mar 12 14:42:47 +0000 2015"/>
    <x v="1"/>
    <s v="FDA says panel discuss superbug spread"/>
    <x v="12"/>
    <x v="2"/>
  </r>
  <r>
    <n v="5.7603057886213325E+17"/>
    <s v="Thu Mar 12 14:42:46 +0000 2015"/>
    <x v="1"/>
    <s v="Chickens destroyed bird flu found Dutch farm"/>
    <x v="12"/>
    <x v="2"/>
  </r>
  <r>
    <n v="5.7603057700818125E+17"/>
    <s v="Thu Mar 12 14:42:46 +0000 2015"/>
    <x v="1"/>
    <s v="Pfizer hunts new vaccines protect young old"/>
    <x v="12"/>
    <x v="2"/>
  </r>
  <r>
    <n v="5.7603047137046528E+17"/>
    <s v="Thu Mar 12 14:42:21 +0000 2015"/>
    <x v="1"/>
    <s v="@ReutersTV British Nurse tested positive Ebola via @ReutersTV"/>
    <x v="12"/>
    <x v="6"/>
  </r>
  <r>
    <n v="5.7597730699857101E+17"/>
    <s v="Thu Mar 12 11:11:05 +0000 2015"/>
    <x v="1"/>
    <s v="UK health worker Ebola flying back 4 others assessed"/>
    <x v="12"/>
    <x v="6"/>
  </r>
  <r>
    <n v="5.7594559315719373E+17"/>
    <s v="Thu Mar 12 09:05:04 +0000 2015"/>
    <x v="1"/>
    <s v="Highly pathogenic bird flu confirmed Arkansas turkeys USDA"/>
    <x v="12"/>
    <x v="2"/>
  </r>
  <r>
    <n v="5.7591388086770074E+17"/>
    <s v="Thu Mar 12 06:59:03 +0000 2015"/>
    <x v="1"/>
    <s v="No bans New Zealand dairy products poison threat government"/>
    <x v="12"/>
    <x v="2"/>
  </r>
  <r>
    <n v="5.7591387915649434E+17"/>
    <s v="Thu Mar 12 06:59:03 +0000 2015"/>
    <x v="1"/>
    <s v="US exports risk bird flu enters heart poultry country"/>
    <x v="12"/>
    <x v="0"/>
  </r>
  <r>
    <n v="5.7588896592180429E+17"/>
    <s v="Thu Mar 12 05:20:03 +0000 2015"/>
    <x v="1"/>
    <s v="KFC faces pressure McDonalds says antibiotics chicken"/>
    <x v="12"/>
    <x v="2"/>
  </r>
  <r>
    <n v="5.7587312747918541E+17"/>
    <s v="Thu Mar 12 04:17:07 +0000 2015"/>
    <x v="1"/>
    <s v="Survival rates risky surgeries US vary widely study"/>
    <x v="12"/>
    <x v="0"/>
  </r>
  <r>
    <n v="5.7581766101321318E+17"/>
    <s v="Thu Mar 12 00:36:43 +0000 2015"/>
    <x v="1"/>
    <s v="Braintraining exercise diet keep elderly mental decline bay"/>
    <x v="12"/>
    <x v="2"/>
  </r>
  <r>
    <n v="5.7578422434883174E+17"/>
    <s v="Wed Mar 11 22:23:51 +0000 2015"/>
    <x v="1"/>
    <s v="Online offers personalized cancer medicine may trustworthy"/>
    <x v="12"/>
    <x v="4"/>
  </r>
  <r>
    <n v="5.757705875970048E+17"/>
    <s v="Wed Mar 11 21:29:40 +0000 2015"/>
    <x v="1"/>
    <s v="Hormones still largely help heart menopause"/>
    <x v="12"/>
    <x v="2"/>
  </r>
  <r>
    <n v="5.7576666186685645E+17"/>
    <s v="Wed Mar 11 21:14:04 +0000 2015"/>
    <x v="1"/>
    <s v="Exclusive CVS says biotech drug copies may bring price cuts 4050 percent"/>
    <x v="12"/>
    <x v="4"/>
  </r>
  <r>
    <n v="5.7575814706485248E+17"/>
    <s v="Wed Mar 11 20:40:13 +0000 2015"/>
    <x v="1"/>
    <s v="Acadia delays US application market lead drug CEO retires"/>
    <x v="12"/>
    <x v="0"/>
  </r>
  <r>
    <n v="5.7575814523192115E+17"/>
    <s v="Wed Mar 11 20:40:13 +0000 2015"/>
    <x v="1"/>
    <s v="Exercise may preserve motor skills seniors"/>
    <x v="12"/>
    <x v="4"/>
  </r>
  <r>
    <n v="5.7574966959631565E+17"/>
    <s v="Wed Mar 11 20:06:32 +0000 2015"/>
    <x v="1"/>
    <s v="Hospital admissions chest pain may result poor communication"/>
    <x v="12"/>
    <x v="4"/>
  </r>
  <r>
    <n v="5.7574067525532877E+17"/>
    <s v="Wed Mar 11 19:30:48 +0000 2015"/>
    <x v="1"/>
    <s v="Specialty Compounding halt production sale sterile drugs"/>
    <x v="12"/>
    <x v="2"/>
  </r>
  <r>
    <n v="5.7572986689882931E+17"/>
    <s v="Wed Mar 11 18:47:51 +0000 2015"/>
    <x v="1"/>
    <s v="Can ultrasound fight Alzheimers Mice study hints new weapon"/>
    <x v="12"/>
    <x v="4"/>
  </r>
  <r>
    <n v="5.7572984061735322E+17"/>
    <s v="Wed Mar 11 18:47:45 +0000 2015"/>
    <x v="1"/>
    <s v="Mutating H7N9 bird flu may pose pandemic threat scientists warn"/>
    <x v="12"/>
    <x v="4"/>
  </r>
  <r>
    <n v="5.7572592407269376E+17"/>
    <s v="Wed Mar 11 18:32:11 +0000 2015"/>
    <x v="1"/>
    <s v="Waning interest biggest risk race overcome Ebola WHO"/>
    <x v="12"/>
    <x v="6"/>
  </r>
  <r>
    <n v="5.7571067585246822E+17"/>
    <s v="Wed Mar 11 17:31:35 +0000 2015"/>
    <x v="1"/>
    <s v="FDA proposal allow drug reps circulate data draws protests"/>
    <x v="12"/>
    <x v="2"/>
  </r>
  <r>
    <n v="5.757106741076992E+17"/>
    <s v="Wed Mar 11 17:31:35 +0000 2015"/>
    <x v="1"/>
    <s v="UK military healthcare worker tests positive Ebola Sierra Leone"/>
    <x v="12"/>
    <x v="6"/>
  </r>
  <r>
    <n v="5.7571067232088064E+17"/>
    <s v="Wed Mar 11 17:31:35 +0000 2015"/>
    <x v="1"/>
    <s v="Highly pathogenic bird flu detected Arkansas turkey flock USDA"/>
    <x v="12"/>
    <x v="2"/>
  </r>
  <r>
    <n v="5.757066863311831E+17"/>
    <s v="Wed Mar 11 17:15:44 +0000 2015"/>
    <x v="1"/>
    <s v="Hitech paint gives urinating revelers soaking"/>
    <x v="12"/>
    <x v="2"/>
  </r>
  <r>
    <n v="5.756953958310871E+17"/>
    <s v="Wed Mar 11 16:30:52 +0000 2015"/>
    <x v="1"/>
    <s v="British parliament votes ban branding cigarette packs"/>
    <x v="12"/>
    <x v="2"/>
  </r>
  <r>
    <n v="5.7569145610037248E+17"/>
    <s v="Wed Mar 11 16:15:13 +0000 2015"/>
    <x v="1"/>
    <s v="Screening men ED heart disease could save money lives"/>
    <x v="12"/>
    <x v="2"/>
  </r>
  <r>
    <n v="5.7568619200551731E+17"/>
    <s v="Wed Mar 11 15:54:18 +0000 2015"/>
    <x v="1"/>
    <s v="FDA proposal allow drug reps circulate data draws protests"/>
    <x v="12"/>
    <x v="2"/>
  </r>
  <r>
    <n v="5.7566978396377907E+17"/>
    <s v="Wed Mar 11 14:49:06 +0000 2015"/>
    <x v="1"/>
    <s v="Trial Tekmiras TKMEbola treatment starts Sierra Leone"/>
    <x v="12"/>
    <x v="2"/>
  </r>
  <r>
    <n v="5.7562325899060429E+17"/>
    <s v="Wed Mar 11 11:44:14 +0000 2015"/>
    <x v="1"/>
    <s v="Tyson continues effort cut antibiotics chicken production"/>
    <x v="12"/>
    <x v="2"/>
  </r>
  <r>
    <n v="5.7559603380532019E+17"/>
    <s v="Wed Mar 11 09:56:03 +0000 2015"/>
    <x v="1"/>
    <s v="Record numbers sign Swiss righttodie organization"/>
    <x v="12"/>
    <x v="2"/>
  </r>
  <r>
    <n v="5.7558190424368333E+17"/>
    <s v="Wed Mar 11 08:59:54 +0000 2015"/>
    <x v="1"/>
    <s v="Parliament set vote ban branding cigarette packs"/>
    <x v="12"/>
    <x v="2"/>
  </r>
  <r>
    <n v="5.7556885200587571E+17"/>
    <s v="Wed Mar 11 08:08:02 +0000 2015"/>
    <x v="1"/>
    <s v="Merck cancer drug first approved UK early access scheme"/>
    <x v="12"/>
    <x v="2"/>
  </r>
  <r>
    <n v="5.7549863588818125E+17"/>
    <s v="Wed Mar 11 03:29:01 +0000 2015"/>
    <x v="1"/>
    <s v="China scrutinize New Zealand milk powder imports poisoning scare"/>
    <x v="12"/>
    <x v="2"/>
  </r>
  <r>
    <n v="5.7549863385399706E+17"/>
    <s v="Wed Mar 11 03:29:01 +0000 2015"/>
    <x v="1"/>
    <s v="Suspected bird flu Arkansas poultry threatens exports"/>
    <x v="12"/>
    <x v="2"/>
  </r>
  <r>
    <n v="5.7543459019569562E+17"/>
    <s v="Tue Mar 10 23:14:32 +0000 2015"/>
    <x v="1"/>
    <s v="Suspected bird flu case found Arkansas poultry USDA says"/>
    <x v="12"/>
    <x v="2"/>
  </r>
  <r>
    <n v="5.7542896457285632E+17"/>
    <s v="Tue Mar 10 22:52:10 +0000 2015"/>
    <x v="1"/>
    <s v="Stress depression boost risks heart patients"/>
    <x v="12"/>
    <x v="4"/>
  </r>
  <r>
    <n v="5.7541311068677325E+17"/>
    <s v="Tue Mar 10 21:49:10 +0000 2015"/>
    <x v="1"/>
    <s v="More kids Britain learning sex school"/>
    <x v="12"/>
    <x v="2"/>
  </r>
  <r>
    <n v="5.753983539383337E+17"/>
    <s v="Tue Mar 10 20:50:32 +0000 2015"/>
    <x v="1"/>
    <s v="Tylenol maker pay 25 million selling metalcontaminated drugs"/>
    <x v="12"/>
    <x v="2"/>
  </r>
  <r>
    <n v="5.7539835180338381E+17"/>
    <s v="Tue Mar 10 20:50:32 +0000 2015"/>
    <x v="1"/>
    <s v="Modified Mediterranean diets also good weight loss"/>
    <x v="12"/>
    <x v="1"/>
  </r>
  <r>
    <n v="5.7539834975243059E+17"/>
    <s v="Tue Mar 10 20:50:31 +0000 2015"/>
    <x v="1"/>
    <s v="Surgery may stop lockerroom taunts penis appearance"/>
    <x v="12"/>
    <x v="4"/>
  </r>
  <r>
    <n v="5.7539049281016627E+17"/>
    <s v="Tue Mar 10 20:19:18 +0000 2015"/>
    <x v="1"/>
    <s v="Nearly 117 million signed Obamacare health insurance HHS"/>
    <x v="12"/>
    <x v="3"/>
  </r>
  <r>
    <n v="5.7538358966106522E+17"/>
    <s v="Tue Mar 10 19:51:52 +0000 2015"/>
    <x v="1"/>
    <s v="More evidence breast cancer prostate cancer cluster families"/>
    <x v="12"/>
    <x v="2"/>
  </r>
  <r>
    <n v="5.7537965307192525E+17"/>
    <s v="Tue Mar 10 19:36:13 +0000 2015"/>
    <x v="1"/>
    <s v="Trying quit smoking A smoking spouse may help"/>
    <x v="12"/>
    <x v="4"/>
  </r>
  <r>
    <n v="5.7536763799737139E+17"/>
    <s v="Tue Mar 10 18:48:29 +0000 2015"/>
    <x v="1"/>
    <s v="A possible link prostate cancer breast cancer todays Reuters FYI"/>
    <x v="12"/>
    <x v="2"/>
  </r>
  <r>
    <n v="5.7536036298964173E+17"/>
    <s v="Tue Mar 10 18:19:34 +0000 2015"/>
    <x v="1"/>
    <s v="Brazil passes femicide law tackle rise gender killings"/>
    <x v="12"/>
    <x v="2"/>
  </r>
  <r>
    <n v="5.7534282939382989E+17"/>
    <s v="Tue Mar 10 17:09:54 +0000 2015"/>
    <x v="1"/>
    <s v="Many young Indian women underweight babies research"/>
    <x v="12"/>
    <x v="2"/>
  </r>
  <r>
    <n v="5.7534282751056691E+17"/>
    <s v="Tue Mar 10 17:09:54 +0000 2015"/>
    <x v="1"/>
    <s v="FDA approves United Therapeutics drug treating cancer children"/>
    <x v="12"/>
    <x v="2"/>
  </r>
  <r>
    <n v="5.7528441607697203E+17"/>
    <s v="Tue Mar 10 13:17:47 +0000 2015"/>
    <x v="1"/>
    <s v="Hepatitis C pills drive surge US drug costs report"/>
    <x v="12"/>
    <x v="0"/>
  </r>
  <r>
    <n v="5.7515465120251904E+17"/>
    <s v="Tue Mar 10 04:42:09 +0000 2015"/>
    <x v="1"/>
    <s v="Threat contaminate New Zealand infant formula police"/>
    <x v="12"/>
    <x v="2"/>
  </r>
  <r>
    <n v="5.7507144127782093E+17"/>
    <s v="Mon Mar 09 23:11:30 +0000 2015"/>
    <x v="1"/>
    <s v="Got diabetes Theres app"/>
    <x v="12"/>
    <x v="2"/>
  </r>
  <r>
    <n v="5.7504419231503155E+17"/>
    <s v="Mon Mar 09 21:23:13 +0000 2015"/>
    <x v="1"/>
    <s v="Rural urban suicide gap widening among youth"/>
    <x v="12"/>
    <x v="2"/>
  </r>
  <r>
    <n v="5.7503287530267853E+17"/>
    <s v="Mon Mar 09 20:38:15 +0000 2015"/>
    <x v="1"/>
    <s v="US FDA declines remove serious warning Pfizers Chantix"/>
    <x v="12"/>
    <x v="0"/>
  </r>
  <r>
    <n v="5.7501265718870426E+17"/>
    <s v="Mon Mar 09 19:17:55 +0000 2015"/>
    <x v="1"/>
    <s v="Apples ResearchKit give scientists ready access study subjects"/>
    <x v="12"/>
    <x v="4"/>
  </r>
  <r>
    <n v="5.7500853761046938E+17"/>
    <s v="Mon Mar 09 19:01:33 +0000 2015"/>
    <x v="1"/>
    <s v="Promising celiac disease therapies horizon"/>
    <x v="12"/>
    <x v="2"/>
  </r>
  <r>
    <n v="5.7499043058617139E+17"/>
    <s v="Mon Mar 09 17:49:36 +0000 2015"/>
    <x v="1"/>
    <s v="Independent panel FDA backs Kytheras injection reduce double chin"/>
    <x v="12"/>
    <x v="2"/>
  </r>
  <r>
    <n v="5.7498362119238861E+17"/>
    <s v="Mon Mar 09 17:22:32 +0000 2015"/>
    <x v="1"/>
    <s v="More evidence breast cancer prostate cancer cluster families"/>
    <x v="12"/>
    <x v="2"/>
  </r>
  <r>
    <n v="5.7497964606172365E+17"/>
    <s v="Mon Mar 09 17:06:44 +0000 2015"/>
    <x v="1"/>
    <s v="Seeing medical records might ease hospital patients confusion"/>
    <x v="12"/>
    <x v="2"/>
  </r>
  <r>
    <n v="5.7497964411553382E+17"/>
    <s v="Mon Mar 09 17:06:44 +0000 2015"/>
    <x v="1"/>
    <s v="Plantbased diet fish may lower risk colorectal cancer"/>
    <x v="12"/>
    <x v="4"/>
  </r>
  <r>
    <n v="5.7492520484305306E+17"/>
    <s v="Mon Mar 09 13:30:25 +0000 2015"/>
    <x v="1"/>
    <s v="France pushes health reform despite medics anger"/>
    <x v="12"/>
    <x v="3"/>
  </r>
  <r>
    <n v="5.749082312581079E+17"/>
    <s v="Mon Mar 09 12:22:58 +0000 2015"/>
    <x v="1"/>
    <s v="For many marathon runners pacing may matter gender"/>
    <x v="12"/>
    <x v="4"/>
  </r>
  <r>
    <n v="5.7490822951747174E+17"/>
    <s v="Mon Mar 09 12:22:57 +0000 2015"/>
    <x v="1"/>
    <s v="Electric noise treats Parkinsons symptoms"/>
    <x v="12"/>
    <x v="2"/>
  </r>
  <r>
    <n v="5.7490822781881958E+17"/>
    <s v="Mon Mar 09 12:22:57 +0000 2015"/>
    <x v="1"/>
    <s v="Rooibos wine targets healthconscious drinkers"/>
    <x v="12"/>
    <x v="2"/>
  </r>
  <r>
    <n v="5.749002809212928E+17"/>
    <s v="Mon Mar 09 11:51:22 +0000 2015"/>
    <x v="1"/>
    <s v="CTI BioPharma blood cancer drug meets main goal trial"/>
    <x v="12"/>
    <x v="2"/>
  </r>
  <r>
    <n v="5.7489635610973798E+17"/>
    <s v="Mon Mar 09 11:35:47 +0000 2015"/>
    <x v="1"/>
    <s v="French parliament debates deep sleep bill end life"/>
    <x v="12"/>
    <x v="2"/>
  </r>
  <r>
    <n v="5.7407403882335437E+17"/>
    <s v="Sat Mar 07 05:08:11 +0000 2015"/>
    <x v="1"/>
    <s v="Sixway kidney swap complete San Francisco hospital"/>
    <x v="12"/>
    <x v="2"/>
  </r>
  <r>
    <n v="5.740208902597591E+17"/>
    <s v="Sat Mar 07 01:36:59 +0000 2015"/>
    <x v="1"/>
    <s v="NIH director sees solving data puzzle key US precision medicine"/>
    <x v="12"/>
    <x v="0"/>
  </r>
  <r>
    <n v="5.7399146928924262E+17"/>
    <s v="Fri Mar 06 23:40:05 +0000 2015"/>
    <x v="1"/>
    <s v="West Virginia bans abortions 20 weeks governors veto"/>
    <x v="12"/>
    <x v="2"/>
  </r>
  <r>
    <n v="5.739671114769367E+17"/>
    <s v="Fri Mar 06 22:03:17 +0000 2015"/>
    <x v="1"/>
    <s v="Diabetics avoid problems attention heart risks"/>
    <x v="12"/>
    <x v="4"/>
  </r>
  <r>
    <n v="5.739614145131479E+17"/>
    <s v="Fri Mar 06 21:40:39 +0000 2015"/>
    <x v="1"/>
    <s v="FDA issues mobile app search drug shortages"/>
    <x v="12"/>
    <x v="2"/>
  </r>
  <r>
    <n v="5.739614127137751E+17"/>
    <s v="Fri Mar 06 21:40:39 +0000 2015"/>
    <x v="1"/>
    <s v="Ohio State require vaccinations incoming students"/>
    <x v="12"/>
    <x v="2"/>
  </r>
  <r>
    <n v="5.7394840363533926E+17"/>
    <s v="Fri Mar 06 20:48:57 +0000 2015"/>
    <x v="1"/>
    <s v="For upperbody warmups stretch multiple muscles"/>
    <x v="12"/>
    <x v="2"/>
  </r>
  <r>
    <n v="5.7394443041728922E+17"/>
    <s v="Fri Mar 06 20:33:10 +0000 2015"/>
    <x v="1"/>
    <s v="Final round sixway kidney swap begins San Francisco hospital"/>
    <x v="12"/>
    <x v="2"/>
  </r>
  <r>
    <n v="5.7393649038594867E+17"/>
    <s v="Fri Mar 06 20:01:37 +0000 2015"/>
    <x v="1"/>
    <s v="March Madness gambling holiday risky compulsive gamblers"/>
    <x v="12"/>
    <x v="2"/>
  </r>
  <r>
    <n v="5.7393254607500083E+17"/>
    <s v="Fri Mar 06 19:45:56 +0000 2015"/>
    <x v="1"/>
    <s v="US FDA approves Astellas drug invasive fungal infections"/>
    <x v="12"/>
    <x v="0"/>
  </r>
  <r>
    <n v="5.7392286965635891E+17"/>
    <s v="Fri Mar 06 19:07:29 +0000 2015"/>
    <x v="1"/>
    <s v="Sexual problems equally common Csection natural birth"/>
    <x v="12"/>
    <x v="2"/>
  </r>
  <r>
    <n v="5.7390082773732557E+17"/>
    <s v="Fri Mar 06 17:39:54 +0000 2015"/>
    <x v="1"/>
    <s v="Sleep deprived Naps might help immune system"/>
    <x v="12"/>
    <x v="2"/>
  </r>
  <r>
    <n v="5.738543703637975E+17"/>
    <s v="Fri Mar 06 14:35:18 +0000 2015"/>
    <x v="1"/>
    <s v="Missing sprinter Sierra Leone sleeping rough London"/>
    <x v="12"/>
    <x v="2"/>
  </r>
  <r>
    <n v="5.738543686314967E+17"/>
    <s v="Fri Mar 06 14:35:17 +0000 2015"/>
    <x v="1"/>
    <s v="Novartis wins approval first US biosimilar drug"/>
    <x v="12"/>
    <x v="0"/>
  </r>
  <r>
    <n v="5.7384642958997914E+17"/>
    <s v="Fri Mar 06 14:03:45 +0000 2015"/>
    <x v="1"/>
    <s v="Eli Lilly loses Alimta drug patent case Germany Actavis"/>
    <x v="12"/>
    <x v="2"/>
  </r>
  <r>
    <n v="5.7371494109560013E+17"/>
    <s v="Fri Mar 06 05:21:15 +0000 2015"/>
    <x v="1"/>
    <s v="What kills women AIDS breast cancer Dirty wate"/>
    <x v="12"/>
    <x v="1"/>
  </r>
  <r>
    <n v="5.7364474535807386E+17"/>
    <s v="Fri Mar 06 00:42:19 +0000 2015"/>
    <x v="1"/>
    <s v="Exclusive Costco working end use human antibiotics chicken"/>
    <x v="12"/>
    <x v="2"/>
  </r>
  <r>
    <n v="5.7362157711327232E+17"/>
    <s v="Thu Mar 05 23:10:16 +0000 2015"/>
    <x v="1"/>
    <s v="Inspector testing positive deadly bacteria didnt get Louisiana lab CDC"/>
    <x v="12"/>
    <x v="1"/>
  </r>
  <r>
    <n v="5.7361752779787469E+17"/>
    <s v="Thu Mar 05 22:54:10 +0000 2015"/>
    <x v="1"/>
    <s v="Many US live far advanced stroke care"/>
    <x v="12"/>
    <x v="0"/>
  </r>
  <r>
    <n v="5.7359939753311846E+17"/>
    <s v="Thu Mar 05 21:42:07 +0000 2015"/>
    <x v="1"/>
    <s v="Johnson Johnson ordered pay 57 million California mesh trial"/>
    <x v="12"/>
    <x v="2"/>
  </r>
  <r>
    <n v="5.7359483176055194E+17"/>
    <s v="Thu Mar 05 21:23:59 +0000 2015"/>
    <x v="1"/>
    <s v="Prenatal blood tests detect cancer signal women"/>
    <x v="12"/>
    <x v="2"/>
  </r>
  <r>
    <n v="5.7357109348047258E+17"/>
    <s v="Thu Mar 05 19:49:39 +0000 2015"/>
    <x v="1"/>
    <s v="San Francisco hospital begins rare sixway kidney transplant chain"/>
    <x v="12"/>
    <x v="2"/>
  </r>
  <r>
    <n v="5.735671165840425E+17"/>
    <s v="Thu Mar 05 19:33:51 +0000 2015"/>
    <x v="1"/>
    <s v="A drink day may good everyone"/>
    <x v="12"/>
    <x v="4"/>
  </r>
  <r>
    <n v="5.7355232161292288E+17"/>
    <s v="Thu Mar 05 18:35:04 +0000 2015"/>
    <x v="1"/>
    <s v="Suicide suffocation increasing among US youths study"/>
    <x v="12"/>
    <x v="0"/>
  </r>
  <r>
    <n v="5.7354442498834432E+17"/>
    <s v="Thu Mar 05 18:03:41 +0000 2015"/>
    <x v="1"/>
    <s v="AbbVie CEO says new form Humira could thwart generics"/>
    <x v="12"/>
    <x v="2"/>
  </r>
  <r>
    <n v="5.7353647836356608E+17"/>
    <s v="Thu Mar 05 17:32:06 +0000 2015"/>
    <x v="1"/>
    <s v="Dentists might able screen diabetes"/>
    <x v="12"/>
    <x v="2"/>
  </r>
  <r>
    <n v="5.7352238524628582E+17"/>
    <s v="Thu Mar 05 16:36:06 +0000 2015"/>
    <x v="1"/>
    <s v="Lumber Liquidators faces classaction lawsuit Florida"/>
    <x v="12"/>
    <x v="2"/>
  </r>
  <r>
    <n v="5.735172622436311E+17"/>
    <s v="Thu Mar 05 16:15:45 +0000 2015"/>
    <x v="1"/>
    <s v="Liberia releases last known Ebola patient care"/>
    <x v="12"/>
    <x v="6"/>
  </r>
  <r>
    <n v="5.7351664257298842E+17"/>
    <s v="Thu Mar 05 16:13:17 +0000 2015"/>
    <x v="1"/>
    <s v="FDA staff backs Kytheras injection reduce double chin"/>
    <x v="12"/>
    <x v="2"/>
  </r>
  <r>
    <n v="5.7351212984583782E+17"/>
    <s v="Thu Mar 05 15:55:21 +0000 2015"/>
    <x v="1"/>
    <s v="Wear blue Friday raise colon cancer awareness"/>
    <x v="12"/>
    <x v="2"/>
  </r>
  <r>
    <n v="5.7347925151462605E+17"/>
    <s v="Thu Mar 05 13:44:42 +0000 2015"/>
    <x v="1"/>
    <s v="Biotech buys get pharma MA flying start 2015"/>
    <x v="12"/>
    <x v="1"/>
  </r>
  <r>
    <n v="5.7347533216404275E+17"/>
    <s v="Thu Mar 05 13:29:08 +0000 2015"/>
    <x v="1"/>
    <s v="Indian panel recommends waiving latestage trials drugs"/>
    <x v="12"/>
    <x v="2"/>
  </r>
  <r>
    <n v="5.7346564232779776E+17"/>
    <s v="Thu Mar 05 12:50:38 +0000 2015"/>
    <x v="1"/>
    <s v="Arrowhead buys Novartis RNAi portfolio"/>
    <x v="12"/>
    <x v="2"/>
  </r>
  <r>
    <n v="5.7346564032711475E+17"/>
    <s v="Thu Mar 05 12:50:37 +0000 2015"/>
    <x v="1"/>
    <s v="Mallinckrodt buy private respiratory drug device maker 23 billion"/>
    <x v="12"/>
    <x v="2"/>
  </r>
  <r>
    <n v="5.734571663481897E+17"/>
    <s v="Thu Mar 05 12:16:57 +0000 2015"/>
    <x v="1"/>
    <s v="Washington state cannabis retailer opens defiance county ban"/>
    <x v="12"/>
    <x v="2"/>
  </r>
  <r>
    <n v="5.7343111232163021E+17"/>
    <s v="Thu Mar 05 10:33:25 +0000 2015"/>
    <x v="1"/>
    <s v="EU court rules Boston Scientific must pay pacemaker replacement surgery"/>
    <x v="12"/>
    <x v="2"/>
  </r>
  <r>
    <n v="5.7342772363855872E+17"/>
    <s v="Thu Mar 05 10:19:57 +0000 2015"/>
    <x v="1"/>
    <s v="MerckNewLink Ebola vaccine Phase III trial start March 7"/>
    <x v="12"/>
    <x v="6"/>
  </r>
  <r>
    <n v="5.7340392000708198E+17"/>
    <s v="Thu Mar 05 08:45:22 +0000 2015"/>
    <x v="1"/>
    <s v="Bayer says wont get results Stivarga trial bowel cancer"/>
    <x v="12"/>
    <x v="1"/>
  </r>
  <r>
    <n v="5.7331835389861069E+17"/>
    <s v="Thu Mar 05 03:05:21 +0000 2015"/>
    <x v="1"/>
    <s v="McDonalds USA phase human antibiotics chicken supply"/>
    <x v="12"/>
    <x v="2"/>
  </r>
  <r>
    <n v="5.7329456871788134E+17"/>
    <s v="Thu Mar 05 01:30:51 +0000 2015"/>
    <x v="1"/>
    <s v="US Supreme Court split Obamacare challenge"/>
    <x v="12"/>
    <x v="0"/>
  </r>
  <r>
    <n v="5.7329456675494298E+17"/>
    <s v="Thu Mar 05 01:30:50 +0000 2015"/>
    <x v="1"/>
    <s v="US FDA updates safety alert superbug scopes"/>
    <x v="12"/>
    <x v="0"/>
  </r>
  <r>
    <n v="5.7329456459065344E+17"/>
    <s v="Thu Mar 05 01:30:50 +0000 2015"/>
    <x v="1"/>
    <s v="Second Los Angeles hospital identifies superbug infections"/>
    <x v="12"/>
    <x v="2"/>
  </r>
  <r>
    <n v="5.7326907552006144E+17"/>
    <s v="Wed Mar 04 23:49:33 +0000 2015"/>
    <x v="1"/>
    <s v="JJ nearing deal buy cancer drug maker Pharmacyclics FT"/>
    <x v="12"/>
    <x v="2"/>
  </r>
  <r>
    <n v="5.7326452065268941E+17"/>
    <s v="Wed Mar 04 23:31:27 +0000 2015"/>
    <x v="1"/>
    <s v="US hospitals optimistic theyll dodge bullet Obamacare ruling"/>
    <x v="12"/>
    <x v="0"/>
  </r>
  <r>
    <n v="5.7325379222285517E+17"/>
    <s v="Wed Mar 04 22:48:49 +0000 2015"/>
    <x v="1"/>
    <s v="Second Los Angeles hospital identifies superbug infections"/>
    <x v="12"/>
    <x v="2"/>
  </r>
  <r>
    <n v="5.7325379039834112E+17"/>
    <s v="Wed Mar 04 22:48:48 +0000 2015"/>
    <x v="1"/>
    <s v="Head US National Cancer Institute step"/>
    <x v="12"/>
    <x v="0"/>
  </r>
  <r>
    <n v="5.7325378841022874E+17"/>
    <s v="Wed Mar 04 22:48:48 +0000 2015"/>
    <x v="1"/>
    <s v="Healthier lungs California kids pollution controls"/>
    <x v="12"/>
    <x v="2"/>
  </r>
  <r>
    <n v="5.7325378645567898E+17"/>
    <s v="Wed Mar 04 22:48:47 +0000 2015"/>
    <x v="1"/>
    <s v="Vandas eczema drug fails midstage study"/>
    <x v="12"/>
    <x v="4"/>
  </r>
  <r>
    <n v="5.7325378443821466E+17"/>
    <s v="Wed Mar 04 22:48:47 +0000 2015"/>
    <x v="1"/>
    <s v="Treatment prostate cancer varies area US"/>
    <x v="12"/>
    <x v="0"/>
  </r>
  <r>
    <n v="5.7324129079359898E+17"/>
    <s v="Wed Mar 04 21:59:08 +0000 2015"/>
    <x v="1"/>
    <s v="Akorn details policy prevent use drugs state executions"/>
    <x v="12"/>
    <x v="2"/>
  </r>
  <r>
    <n v="5.7322314685947085E+17"/>
    <s v="Wed Mar 04 20:47:02 +0000 2015"/>
    <x v="1"/>
    <s v="Guinea Sierra Leone report rise Ebola past week case Liberia WHO"/>
    <x v="12"/>
    <x v="6"/>
  </r>
  <r>
    <n v="5.7321293108262502E+17"/>
    <s v="Wed Mar 04 20:06:27 +0000 2015"/>
    <x v="1"/>
    <s v="Most Americans support raising tobacco sales age 21"/>
    <x v="12"/>
    <x v="2"/>
  </r>
  <r>
    <n v="5.7320615667348685E+17"/>
    <s v="Wed Mar 04 19:39:32 +0000 2015"/>
    <x v="1"/>
    <s v="US FDA approves BristolMyers immunotherapy lung cancer"/>
    <x v="12"/>
    <x v="0"/>
  </r>
  <r>
    <n v="5.7319368702866637E+17"/>
    <s v="Wed Mar 04 18:49:59 +0000 2015"/>
    <x v="1"/>
    <s v="Nap time isnt onesizefitsall"/>
    <x v="12"/>
    <x v="2"/>
  </r>
  <r>
    <n v="5.7319248923188429E+17"/>
    <s v="Wed Mar 04 18:45:13 +0000 2015"/>
    <x v="1"/>
    <s v="@ReutersPolitics 15 min left #ReutersSCOTUS chat Still time send us #Obamacare questions"/>
    <x v="12"/>
    <x v="2"/>
  </r>
  <r>
    <n v="5.7319027504623616E+17"/>
    <s v="Wed Mar 04 18:36:25 +0000 2015"/>
    <x v="1"/>
    <s v="Over counter birth control pills might save public money"/>
    <x v="12"/>
    <x v="2"/>
  </r>
  <r>
    <n v="5.7318815384827085E+17"/>
    <s v="Wed Mar 04 18:27:59 +0000 2015"/>
    <x v="1"/>
    <s v="@ReutersPolitics Got #Obamacare question Our journalists standing right Tweet via #ReutersSCOTUS"/>
    <x v="12"/>
    <x v="2"/>
  </r>
  <r>
    <n v="5.731862185670615E+17"/>
    <s v="Wed Mar 04 18:20:18 +0000 2015"/>
    <x v="1"/>
    <s v="@ReutersPolitics Our #ReutersSCOTUS chat Obamacare full swing Send questions"/>
    <x v="12"/>
    <x v="2"/>
  </r>
  <r>
    <n v="5.7318494506729882E+17"/>
    <s v="Wed Mar 04 18:15:14 +0000 2015"/>
    <x v="1"/>
    <s v="Why Supreme Court heard #Obamacare fairytale #ReutersSCOTUS"/>
    <x v="12"/>
    <x v="2"/>
  </r>
  <r>
    <n v="5.731817029751767E+17"/>
    <s v="Wed Mar 04 18:02:21 +0000 2015"/>
    <x v="1"/>
    <s v="@ReutersPolitics Welcome #ReutersSCOTUS chat Our journalists answer questions #Obamacare arguments htt"/>
    <x v="12"/>
    <x v="2"/>
  </r>
  <r>
    <n v="5.7317596775098368E+17"/>
    <s v="Wed Mar 04 17:39:34 +0000 2015"/>
    <x v="1"/>
    <s v="@ReutersPolitics Join #ReutersSCOTUS chat Obamacare arguments 1 pm ET"/>
    <x v="12"/>
    <x v="2"/>
  </r>
  <r>
    <n v="5.731709906263081E+17"/>
    <s v="Wed Mar 04 17:19:47 +0000 2015"/>
    <x v="1"/>
    <s v="Restaurant calorie labels less likely influence poor uneducated"/>
    <x v="12"/>
    <x v="2"/>
  </r>
  <r>
    <n v="5.7315689825557299E+17"/>
    <s v="Wed Mar 04 16:23:47 +0000 2015"/>
    <x v="1"/>
    <s v="Disasters human impact tuberculosis UN"/>
    <x v="12"/>
    <x v="2"/>
  </r>
  <r>
    <n v="5.7315466964573389E+17"/>
    <s v="Wed Mar 04 16:14:56 +0000 2015"/>
    <x v="1"/>
    <s v="@ReutersPolitics COMING UP Join #ReutersSCOTUS chat 1 pm ET Our journalists answer #Obamacare questions"/>
    <x v="12"/>
    <x v="2"/>
  </r>
  <r>
    <n v="5.7315284839503872E+17"/>
    <s v="Wed Mar 04 16:07:42 +0000 2015"/>
    <x v="1"/>
    <s v="Bristols 1 billion Bavarian deal may signal cancer vaccine revival"/>
    <x v="12"/>
    <x v="4"/>
  </r>
  <r>
    <n v="5.7314439843275571E+17"/>
    <s v="Wed Mar 04 15:34:07 +0000 2015"/>
    <x v="1"/>
    <s v="Italian ecigarette firms say new tax benefits tobacco"/>
    <x v="12"/>
    <x v="2"/>
  </r>
  <r>
    <n v="5.7313593298089984E+17"/>
    <s v="Wed Mar 04 15:00:29 +0000 2015"/>
    <x v="1"/>
    <s v="Exclusive McDonalds USA phase human antibiotics chicken supply"/>
    <x v="12"/>
    <x v="2"/>
  </r>
  <r>
    <n v="5.731357449250775E+17"/>
    <s v="Wed Mar 04 14:59:44 +0000 2015"/>
    <x v="1"/>
    <s v="@ReutersBiz EXCLUSIVE McDonalds US restaurants phase human antibiotics chicken supply"/>
    <x v="12"/>
    <x v="0"/>
  </r>
  <r>
    <n v="5.7313078951009075E+17"/>
    <s v="Wed Mar 04 14:40:03 +0000 2015"/>
    <x v="1"/>
    <s v="People must cut sugar intake fight obesity tooth decay WHO"/>
    <x v="12"/>
    <x v="2"/>
  </r>
  <r>
    <n v="5.7312722584488346E+17"/>
    <s v="Wed Mar 04 14:25:53 +0000 2015"/>
    <x v="1"/>
    <s v="@ReutersPolitics Follow LIVE chat #Obamacare arguments #SCOTUS starting 1pm ET today via #ReutersSCOTUS"/>
    <x v="12"/>
    <x v="2"/>
  </r>
  <r>
    <n v="5.7312533086672896E+17"/>
    <s v="Wed Mar 04 14:18:21 +0000 2015"/>
    <x v="1"/>
    <s v="Many men selfconscious penis size Odds dont need"/>
    <x v="12"/>
    <x v="2"/>
  </r>
  <r>
    <n v="5.7312059587920282E+17"/>
    <s v="Wed Mar 04 13:59:32 +0000 2015"/>
    <x v="1"/>
    <s v="Adults catch flu around twice decade study finds"/>
    <x v="12"/>
    <x v="4"/>
  </r>
  <r>
    <n v="5.7310985813798912E+17"/>
    <s v="Wed Mar 04 13:16:52 +0000 2015"/>
    <x v="1"/>
    <s v="Bavarian sees results Phase III Prostvac trial early 2017"/>
    <x v="12"/>
    <x v="2"/>
  </r>
  <r>
    <n v="5.7309902570197402E+17"/>
    <s v="Wed Mar 04 12:33:50 +0000 2015"/>
    <x v="1"/>
    <s v="France faulted rights body failure childsmacking"/>
    <x v="12"/>
    <x v="2"/>
  </r>
  <r>
    <n v="5.7309392074329702E+17"/>
    <s v="Wed Mar 04 12:13:32 +0000 2015"/>
    <x v="1"/>
    <s v="Monkeys infected deadly bacteria escapes Louisiana lab USA Today"/>
    <x v="12"/>
    <x v="2"/>
  </r>
  <r>
    <n v="5.7304180194430157E+17"/>
    <s v="Wed Mar 04 08:46:26 +0000 2015"/>
    <x v="1"/>
    <s v="Tougher laws likely legacy Disneyland measles outbreak"/>
    <x v="12"/>
    <x v="2"/>
  </r>
  <r>
    <n v="5.7300557550576845E+17"/>
    <s v="Wed Mar 04 06:22:29 +0000 2015"/>
    <x v="1"/>
    <s v="Doctors patients scramble ahead high court Obamacare decision"/>
    <x v="12"/>
    <x v="2"/>
  </r>
  <r>
    <n v="5.7298858712751309E+17"/>
    <s v="Wed Mar 04 05:14:59 +0000 2015"/>
    <x v="1"/>
    <s v="Spider venom may hold chemical keys new painkillers"/>
    <x v="12"/>
    <x v="4"/>
  </r>
  <r>
    <n v="5.7293703407303885E+17"/>
    <s v="Wed Mar 04 01:50:08 +0000 2015"/>
    <x v="1"/>
    <s v="Ebolahit countries seek help repair economies"/>
    <x v="12"/>
    <x v="2"/>
  </r>
  <r>
    <n v="5.729268329341952E+17"/>
    <s v="Wed Mar 04 01:09:36 +0000 2015"/>
    <x v="1"/>
    <s v="Officials urge testing Portland Oregon sees rise syphilis cases"/>
    <x v="12"/>
    <x v="2"/>
  </r>
  <r>
    <n v="5.729087171355648E+17"/>
    <s v="Tue Mar 03 23:57:36 +0000 2015"/>
    <x v="1"/>
    <s v="Large breakfast small dinner tied better diabetes blood sugar"/>
    <x v="12"/>
    <x v="2"/>
  </r>
  <r>
    <n v="5.7290135924840858E+17"/>
    <s v="Tue Mar 03 23:28:22 +0000 2015"/>
    <x v="1"/>
    <s v="Cancer risk 50 percent Brits born 1960"/>
    <x v="12"/>
    <x v="4"/>
  </r>
  <r>
    <n v="5.7289568044180685E+17"/>
    <s v="Tue Mar 03 23:05:48 +0000 2015"/>
    <x v="1"/>
    <s v="FDA limits use testosterone drugs warns possible heart risk"/>
    <x v="12"/>
    <x v="4"/>
  </r>
  <r>
    <n v="5.7289567868017459E+17"/>
    <s v="Tue Mar 03 23:05:48 +0000 2015"/>
    <x v="1"/>
    <s v="SEC warns pharma companies honest FDA correspondence"/>
    <x v="12"/>
    <x v="2"/>
  </r>
  <r>
    <n v="5.7286119234082406E+17"/>
    <s v="Tue Mar 03 20:48:46 +0000 2015"/>
    <x v="1"/>
    <s v="Over counter birth control pills might save public money"/>
    <x v="12"/>
    <x v="2"/>
  </r>
  <r>
    <n v="5.7285370592342426E+17"/>
    <s v="Tue Mar 03 20:19:01 +0000 2015"/>
    <x v="1"/>
    <s v="@ReutersPolitics BREAKING House passes Homeland security funding bill Sept 30 without immigration restrictions"/>
    <x v="12"/>
    <x v="2"/>
  </r>
  <r>
    <n v="5.7284238941033677E+17"/>
    <s v="Tue Mar 03 19:34:03 +0000 2015"/>
    <x v="1"/>
    <s v="Low blood pressure medicine tied faster mental decline"/>
    <x v="12"/>
    <x v="2"/>
  </r>
  <r>
    <n v="5.7283841588610662E+17"/>
    <s v="Tue Mar 03 19:18:15 +0000 2015"/>
    <x v="1"/>
    <s v="In Gaza demand grows plastic surgeons services"/>
    <x v="12"/>
    <x v="2"/>
  </r>
  <r>
    <n v="5.7283448529478451E+17"/>
    <s v="Tue Mar 03 19:02:38 +0000 2015"/>
    <x v="1"/>
    <s v="Hunger frustration grow Ebola ground zero Guinea"/>
    <x v="12"/>
    <x v="6"/>
  </r>
  <r>
    <n v="5.7282161733786419E+17"/>
    <s v="Tue Mar 03 18:11:30 +0000 2015"/>
    <x v="1"/>
    <s v="@ReutersWorld PHOTOS At Italys Istituto SantAnna 1200 people emerged comas"/>
    <x v="12"/>
    <x v="2"/>
  </r>
  <r>
    <n v="5.7282148539765965E+17"/>
    <s v="Tue Mar 03 18:10:59 +0000 2015"/>
    <x v="1"/>
    <s v="Irish parliament passes plain tobacco packaging law"/>
    <x v="12"/>
    <x v="2"/>
  </r>
  <r>
    <n v="5.7279031463476429E+17"/>
    <s v="Tue Mar 03 16:07:07 +0000 2015"/>
    <x v="1"/>
    <s v="@ReutersUS The Disneyland measles outbreak likely lead tougher laws"/>
    <x v="12"/>
    <x v="5"/>
  </r>
  <r>
    <n v="5.7278266441722266E+17"/>
    <s v="Tue Mar 03 15:36:43 +0000 2015"/>
    <x v="1"/>
    <s v="@ReutersPolitics Supreme Court set hear second major #Obamacare challenge"/>
    <x v="12"/>
    <x v="2"/>
  </r>
  <r>
    <n v="5.7277384752463872E+17"/>
    <s v="Tue Mar 03 15:01:41 +0000 2015"/>
    <x v="1"/>
    <s v="Exclusive Guinea says Ebola patients sent home botched blood tests"/>
    <x v="12"/>
    <x v="6"/>
  </r>
  <r>
    <n v="5.727738457965609E+17"/>
    <s v="Tue Mar 03 15:01:41 +0000 2015"/>
    <x v="1"/>
    <s v="Most penises normal research says"/>
    <x v="12"/>
    <x v="2"/>
  </r>
  <r>
    <n v="5.7274999158178202E+17"/>
    <s v="Tue Mar 03 13:26:53 +0000 2015"/>
    <x v="1"/>
    <s v="Indiscriminate cuts threaten Italys healthcare successes"/>
    <x v="12"/>
    <x v="2"/>
  </r>
  <r>
    <n v="5.7273524980276019E+17"/>
    <s v="Tue Mar 03 12:28:19 +0000 2015"/>
    <x v="1"/>
    <s v="India cut multibillion dollar food handout program PM"/>
    <x v="12"/>
    <x v="2"/>
  </r>
  <r>
    <n v="5.7273355024144794E+17"/>
    <s v="Tue Mar 03 12:21:33 +0000 2015"/>
    <x v="1"/>
    <s v="Insight Tougher laws likely legacy Disneyland measles outbreak"/>
    <x v="12"/>
    <x v="2"/>
  </r>
  <r>
    <n v="5.7269272256332186E+17"/>
    <s v="Tue Mar 03 09:39:19 +0000 2015"/>
    <x v="1"/>
    <s v="Pakistan arrests parents refusing childrens polio vaccinations"/>
    <x v="12"/>
    <x v="2"/>
  </r>
  <r>
    <n v="5.7265307630741914E+17"/>
    <s v="Tue Mar 03 07:01:47 +0000 2015"/>
    <x v="1"/>
    <s v="Exclusive Payment delays dent Indias flagship health AIDS programs"/>
    <x v="12"/>
    <x v="3"/>
  </r>
  <r>
    <n v="5.7264232975819571E+17"/>
    <s v="Tue Mar 03 06:19:05 +0000 2015"/>
    <x v="1"/>
    <s v="Harvard prevention trial studies tau Alzheimers protein"/>
    <x v="12"/>
    <x v="4"/>
  </r>
  <r>
    <n v="5.7260436206273741E+17"/>
    <s v="Tue Mar 03 03:48:13 +0000 2015"/>
    <x v="1"/>
    <s v="North Korea reopens borders monthslong Ebola shutdown"/>
    <x v="12"/>
    <x v="6"/>
  </r>
  <r>
    <n v="5.7255402759196262E+17"/>
    <s v="Tue Mar 03 00:28:12 +0000 2015"/>
    <x v="1"/>
    <s v="UK cost body backs Gileads pricey combination hepatitis pill"/>
    <x v="12"/>
    <x v="2"/>
  </r>
  <r>
    <n v="5.72554025591296E+17"/>
    <s v="Tue Mar 03 00:28:11 +0000 2015"/>
    <x v="1"/>
    <s v="Nearly 30 countries highly vulnerable Ebolastyle epidemic charity"/>
    <x v="12"/>
    <x v="2"/>
  </r>
  <r>
    <n v="5.7254723016029798E+17"/>
    <s v="Tue Mar 03 00:01:11 +0000 2015"/>
    <x v="1"/>
    <s v="Exclusive Guinea says Ebola patients sent home botched blood tests"/>
    <x v="12"/>
    <x v="6"/>
  </r>
  <r>
    <n v="5.7253926802076877E+17"/>
    <s v="Mon Mar 02 23:29:33 +0000 2015"/>
    <x v="1"/>
    <s v="WHO calls measles vaccination Europe large outbreaks persist"/>
    <x v="12"/>
    <x v="2"/>
  </r>
  <r>
    <n v="5.7252740415505613E+17"/>
    <s v="Mon Mar 02 22:42:24 +0000 2015"/>
    <x v="1"/>
    <s v="Exclusive Obama defends lack Plan B Obamacare court case"/>
    <x v="12"/>
    <x v="2"/>
  </r>
  <r>
    <n v="5.7251157616039526E+17"/>
    <s v="Mon Mar 02 21:39:31 +0000 2015"/>
    <x v="1"/>
    <s v="Exclusive Payment delays dent Indias flagship health AIDS programs"/>
    <x v="12"/>
    <x v="3"/>
  </r>
  <r>
    <n v="5.7249116636255437E+17"/>
    <s v="Mon Mar 02 20:18:25 +0000 2015"/>
    <x v="1"/>
    <s v="Study finds gorilla origins half human AIDS virus lineages"/>
    <x v="12"/>
    <x v="4"/>
  </r>
  <r>
    <n v="5.7248721675427021E+17"/>
    <s v="Mon Mar 02 20:02:43 +0000 2015"/>
    <x v="1"/>
    <s v="US court orders new trial damages Medtronic patent case"/>
    <x v="12"/>
    <x v="0"/>
  </r>
  <r>
    <n v="5.7247635718947226E+17"/>
    <s v="Mon Mar 02 19:19:34 +0000 2015"/>
    <x v="1"/>
    <s v="Texas nurse sues Dallas hospital Ebola infection"/>
    <x v="12"/>
    <x v="6"/>
  </r>
  <r>
    <n v="5.7246779805784883E+17"/>
    <s v="Mon Mar 02 18:45:33 +0000 2015"/>
    <x v="1"/>
    <s v="High school athletes need help mental health issues"/>
    <x v="12"/>
    <x v="3"/>
  </r>
  <r>
    <n v="5.7245648890566656E+17"/>
    <s v="Mon Mar 02 18:00:37 +0000 2015"/>
    <x v="1"/>
    <s v="Exclusive Guinea says Ebola patients sent home botched blood tests"/>
    <x v="12"/>
    <x v="6"/>
  </r>
  <r>
    <n v="5.7244061346500198E+17"/>
    <s v="Mon Mar 02 16:57:32 +0000 2015"/>
    <x v="1"/>
    <s v="US minors easily buy ecigarettes online UNC study"/>
    <x v="12"/>
    <x v="0"/>
  </r>
  <r>
    <n v="5.7243668226972877E+17"/>
    <s v="Mon Mar 02 16:41:55 +0000 2015"/>
    <x v="1"/>
    <s v="Peanuts may lower risk death heart disease"/>
    <x v="12"/>
    <x v="4"/>
  </r>
  <r>
    <n v="5.7240605961845965E+17"/>
    <s v="Mon Mar 02 14:40:14 +0000 2015"/>
    <x v="1"/>
    <s v="Surrogate mothers India unaware risks"/>
    <x v="12"/>
    <x v="4"/>
  </r>
  <r>
    <n v="5.7238567270892339E+17"/>
    <s v="Mon Mar 02 13:19:13 +0000 2015"/>
    <x v="1"/>
    <s v="Streaming fitness videos leave excuses procrastinators"/>
    <x v="12"/>
    <x v="2"/>
  </r>
  <r>
    <n v="5.7238567102283366E+17"/>
    <s v="Mon Mar 02 13:19:13 +0000 2015"/>
    <x v="1"/>
    <s v="Pakistan wastes 37 million worth donated vaccine official says"/>
    <x v="12"/>
    <x v="2"/>
  </r>
  <r>
    <n v="5.7237037432064E+17"/>
    <s v="Mon Mar 02 12:18:26 +0000 2015"/>
    <x v="1"/>
    <s v="FDA rejects Paciras application expanded use pain drug"/>
    <x v="12"/>
    <x v="2"/>
  </r>
  <r>
    <n v="5.7228484893888102E+17"/>
    <s v="Mon Mar 02 06:38:35 +0000 2015"/>
    <x v="1"/>
    <s v="Companies tests used superbug scope cleaning flawed FDA"/>
    <x v="12"/>
    <x v="2"/>
  </r>
  <r>
    <n v="5.7228484718986035E+17"/>
    <s v="Mon Mar 02 06:38:34 +0000 2015"/>
    <x v="1"/>
    <s v="Africas medicine men key halting Ebola spread Guinea"/>
    <x v="12"/>
    <x v="6"/>
  </r>
  <r>
    <n v="5.7227183099365786E+17"/>
    <s v="Mon Mar 02 05:46:51 +0000 2015"/>
    <x v="1"/>
    <s v="Parents often want changes kids shots schedule"/>
    <x v="12"/>
    <x v="2"/>
  </r>
  <r>
    <n v="5.7225477212596634E+17"/>
    <s v="Mon Mar 02 04:39:04 +0000 2015"/>
    <x v="1"/>
    <s v="Lumber Liquidators flooring meet safety standards 60 minutes"/>
    <x v="12"/>
    <x v="2"/>
  </r>
  <r>
    <n v="5.7223776501177139E+17"/>
    <s v="Mon Mar 02 03:31:29 +0000 2015"/>
    <x v="1"/>
    <s v="North Korea ending Ebola travel restrictions source tour firm"/>
    <x v="12"/>
    <x v="6"/>
  </r>
  <r>
    <n v="5.7219126435296051E+17"/>
    <s v="Mon Mar 02 00:26:42 +0000 2015"/>
    <x v="1"/>
    <s v="Amgen says Kyprolis doubles progressionfree survival vs Velcade"/>
    <x v="12"/>
    <x v="2"/>
  </r>
  <r>
    <n v="5.7211825453944422E+17"/>
    <s v="Sun Mar 01 19:36:35 +0000 2015"/>
    <x v="1"/>
    <s v="Texas Ebola nurse says hospital failed colleagues"/>
    <x v="12"/>
    <x v="6"/>
  </r>
  <r>
    <n v="5.7208933552207053E+17"/>
    <s v="Sun Mar 01 17:41:41 +0000 2015"/>
    <x v="1"/>
    <s v="Terminal cancer care treat depression"/>
    <x v="12"/>
    <x v="2"/>
  </r>
  <r>
    <n v="5.7176404933731942E+17"/>
    <s v="Sat Feb 28 20:09:06 +0000 2015"/>
    <x v="1"/>
    <s v="Sierra Leone vice president places Ebola quarantine"/>
    <x v="12"/>
    <x v="6"/>
  </r>
  <r>
    <n v="5.716802183704576E+17"/>
    <s v="Sat Feb 28 14:36:00 +0000 2015"/>
    <x v="1"/>
    <s v="China says implement drug distribution reforms"/>
    <x v="12"/>
    <x v="2"/>
  </r>
  <r>
    <n v="5.7155330938496614E+17"/>
    <s v="Sat Feb 28 06:11:42 +0000 2015"/>
    <x v="1"/>
    <s v="US judge denies Ranbaxy bid reinstate approvals Valcyte Nexium copies"/>
    <x v="12"/>
    <x v="0"/>
  </r>
  <r>
    <n v="5.7144676848910746E+17"/>
    <s v="Fri Feb 27 23:08:21 +0000 2015"/>
    <x v="1"/>
    <s v="Doctors bad news seen less compassionate"/>
    <x v="12"/>
    <x v="2"/>
  </r>
  <r>
    <n v="5.714354103977943E+17"/>
    <s v="Fri Feb 27 22:23:13 +0000 2015"/>
    <x v="1"/>
    <s v="China imposes trade restrictions Canadian beef"/>
    <x v="12"/>
    <x v="2"/>
  </r>
  <r>
    <n v="5.714354085984256E+17"/>
    <s v="Fri Feb 27 22:23:12 +0000 2015"/>
    <x v="1"/>
    <s v="Younger men bothered prostate cancer treatment"/>
    <x v="12"/>
    <x v="2"/>
  </r>
  <r>
    <n v="5.7139860708308582E+17"/>
    <s v="Fri Feb 27 19:56:58 +0000 2015"/>
    <x v="1"/>
    <s v="Three infected measles Las Vegas seafood restaurant"/>
    <x v="12"/>
    <x v="2"/>
  </r>
  <r>
    <n v="5.7139009265012736E+17"/>
    <s v="Fri Feb 27 19:23:08 +0000 2015"/>
    <x v="1"/>
    <s v="Study biology chronic fatigue illness stirs debate"/>
    <x v="12"/>
    <x v="4"/>
  </r>
  <r>
    <n v="5.7137147384107418E+17"/>
    <s v="Fri Feb 27 18:09:09 +0000 2015"/>
    <x v="1"/>
    <s v="US Liberia kick trial Ebola drug ZMapp"/>
    <x v="12"/>
    <x v="0"/>
  </r>
  <r>
    <n v="5.7136240383902106E+17"/>
    <s v="Fri Feb 27 17:33:07 +0000 2015"/>
    <x v="1"/>
    <s v="Bayer crown prince vows independence diversified drugmaker"/>
    <x v="12"/>
    <x v="2"/>
  </r>
  <r>
    <n v="5.7136240180062618E+17"/>
    <s v="Fri Feb 27 17:33:06 +0000 2015"/>
    <x v="1"/>
    <s v="Private equity walks eggshells funds eye Brazil hospitals"/>
    <x v="12"/>
    <x v="2"/>
  </r>
  <r>
    <n v="5.7136239997187686E+17"/>
    <s v="Fri Feb 27 17:33:06 +0000 2015"/>
    <x v="1"/>
    <s v="Risk factors heartburn excess weight smoking"/>
    <x v="12"/>
    <x v="1"/>
  </r>
  <r>
    <n v="5.7135727370612736E+17"/>
    <s v="Fri Feb 27 17:12:44 +0000 2015"/>
    <x v="1"/>
    <s v="Roche says EU agency recommends Avastin cervical cancer"/>
    <x v="12"/>
    <x v="2"/>
  </r>
  <r>
    <n v="5.7135337021838131E+17"/>
    <s v="Fri Feb 27 16:57:13 +0000 2015"/>
    <x v="1"/>
    <s v="Inhaled drug may help sociability autism"/>
    <x v="12"/>
    <x v="4"/>
  </r>
  <r>
    <n v="5.7135336831415501E+17"/>
    <s v="Fri Feb 27 16:57:12 +0000 2015"/>
    <x v="1"/>
    <s v="Novartis treatment vision loss meets goals study"/>
    <x v="12"/>
    <x v="4"/>
  </r>
  <r>
    <n v="5.7131814688119603E+17"/>
    <s v="Fri Feb 27 14:37:15 +0000 2015"/>
    <x v="1"/>
    <s v="Watch nasty global flu surprises WHO warns"/>
    <x v="12"/>
    <x v="2"/>
  </r>
  <r>
    <n v="5.7131136321944371E+17"/>
    <s v="Fri Feb 27 14:10:18 +0000 2015"/>
    <x v="1"/>
    <s v="Ebola halts HIV progress Sierra Leone says UN"/>
    <x v="12"/>
    <x v="6"/>
  </r>
  <r>
    <n v="5.7129835949293978E+17"/>
    <s v="Fri Feb 27 13:18:37 +0000 2015"/>
    <x v="1"/>
    <s v="Actavis contraceptive device wins US FDA approval"/>
    <x v="12"/>
    <x v="0"/>
  </r>
  <r>
    <n v="5.7129437475734323E+17"/>
    <s v="Fri Feb 27 13:02:47 +0000 2015"/>
    <x v="1"/>
    <s v="Novartis lung cancer drug gets EU recommendation"/>
    <x v="12"/>
    <x v="1"/>
  </r>
  <r>
    <n v="5.7129039397694259E+17"/>
    <s v="Fri Feb 27 12:46:58 +0000 2015"/>
    <x v="1"/>
    <s v="Going game Pack earplugs lose vuvuzela WHO says"/>
    <x v="12"/>
    <x v="2"/>
  </r>
  <r>
    <n v="5.7129039222790963E+17"/>
    <s v="Fri Feb 27 12:46:58 +0000 2015"/>
    <x v="1"/>
    <s v="Sanofi diabetes drug Toujeo wins European green light"/>
    <x v="12"/>
    <x v="2"/>
  </r>
  <r>
    <n v="5.7128643537185587E+17"/>
    <s v="Fri Feb 27 12:31:14 +0000 2015"/>
    <x v="1"/>
    <s v="EU agency recommends approval Otsuka kidney drug"/>
    <x v="12"/>
    <x v="2"/>
  </r>
  <r>
    <n v="5.7126322285200998E+17"/>
    <s v="Fri Feb 27 10:59:00 +0000 2015"/>
    <x v="1"/>
    <s v="Decision widespread Ebola vaccination August earliest WHO"/>
    <x v="12"/>
    <x v="6"/>
  </r>
  <r>
    <n v="5.7126322097296998E+17"/>
    <s v="Fri Feb 27 10:59:00 +0000 2015"/>
    <x v="1"/>
    <s v="Italian ecigarette firms say new tax benefits tobacco"/>
    <x v="12"/>
    <x v="2"/>
  </r>
  <r>
    <n v="5.7117478145168179E+17"/>
    <s v="Fri Feb 27 05:07:34 +0000 2015"/>
    <x v="1"/>
    <s v="Data largest US tobacco study shows high use multiple products"/>
    <x v="12"/>
    <x v="0"/>
  </r>
  <r>
    <n v="5.7117197999215002E+17"/>
    <s v="Fri Feb 27 04:56:26 +0000 2015"/>
    <x v="1"/>
    <s v="Legal marijuana begins Washington DC green rush"/>
    <x v="12"/>
    <x v="2"/>
  </r>
  <r>
    <n v="5.7110449138427904E+17"/>
    <s v="Fri Feb 27 00:28:16 +0000 2015"/>
    <x v="1"/>
    <s v="UnitedHealth places tighter controls hysterectomies"/>
    <x v="12"/>
    <x v="2"/>
  </r>
  <r>
    <n v="5.710767837785047E+17"/>
    <s v="Thu Feb 26 22:38:10 +0000 2015"/>
    <x v="1"/>
    <s v="More US children yoga taking sleep supplements"/>
    <x v="12"/>
    <x v="0"/>
  </r>
  <r>
    <n v="5.7106719005468262E+17"/>
    <s v="Thu Feb 26 22:00:02 +0000 2015"/>
    <x v="1"/>
    <s v="US military ends Ebola mission Liberia"/>
    <x v="12"/>
    <x v="0"/>
  </r>
  <r>
    <n v="5.7106718803719373E+17"/>
    <s v="Thu Feb 26 22:00:02 +0000 2015"/>
    <x v="1"/>
    <s v="Food supplements crucial reduce child malnutrition"/>
    <x v="12"/>
    <x v="2"/>
  </r>
  <r>
    <n v="5.7105472087123149E+17"/>
    <s v="Thu Feb 26 21:10:29 +0000 2015"/>
    <x v="1"/>
    <s v="Compound Chinese medicinal herb shows promise Ebola"/>
    <x v="12"/>
    <x v="6"/>
  </r>
  <r>
    <n v="5.7104680749464371E+17"/>
    <s v="Thu Feb 26 20:39:03 +0000 2015"/>
    <x v="1"/>
    <s v="Bristol hep C drug helps cure 97 percent HIV coinfected patients study"/>
    <x v="12"/>
    <x v="4"/>
  </r>
  <r>
    <n v="5.7104680573721395E+17"/>
    <s v="Thu Feb 26 20:39:02 +0000 2015"/>
    <x v="1"/>
    <s v="Dyslexia neednt hold doctors back"/>
    <x v="12"/>
    <x v="2"/>
  </r>
  <r>
    <n v="5.710417178954793E+17"/>
    <s v="Thu Feb 26 20:18:49 +0000 2015"/>
    <x v="1"/>
    <s v="Pfizer Novartis say meningitis vaccine scope narrow"/>
    <x v="12"/>
    <x v="2"/>
  </r>
  <r>
    <n v="5.710343610988503E+17"/>
    <s v="Thu Feb 26 19:49:35 +0000 2015"/>
    <x v="1"/>
    <s v="Big US majority favors mandatory vaccinations ReutersIpsos poll"/>
    <x v="12"/>
    <x v="0"/>
  </r>
  <r>
    <n v="5.7102642289617306E+17"/>
    <s v="Thu Feb 26 19:18:03 +0000 2015"/>
    <x v="1"/>
    <s v="Nasal flu vaccines may safe kids egg allergies"/>
    <x v="12"/>
    <x v="4"/>
  </r>
  <r>
    <n v="5.7099983256492442E+17"/>
    <s v="Thu Feb 26 17:32:23 +0000 2015"/>
    <x v="1"/>
    <s v="ONeill eyes 2 billion fund fight superbugs"/>
    <x v="12"/>
    <x v="2"/>
  </r>
  <r>
    <n v="5.7099643867252736E+17"/>
    <s v="Thu Feb 26 17:18:54 +0000 2015"/>
    <x v="1"/>
    <s v="Emergency responders investigating possible Ebola case Virginia local media"/>
    <x v="12"/>
    <x v="6"/>
  </r>
  <r>
    <n v="5.7099643696965222E+17"/>
    <s v="Thu Feb 26 17:18:53 +0000 2015"/>
    <x v="1"/>
    <s v="Healthy diet linked lung health"/>
    <x v="12"/>
    <x v="3"/>
  </r>
  <r>
    <n v="5.7098562058944922E+17"/>
    <s v="Thu Feb 26 16:35:55 +0000 2015"/>
    <x v="1"/>
    <s v="Terminal cancer care treat depression"/>
    <x v="12"/>
    <x v="2"/>
  </r>
  <r>
    <n v="5.7097882996933427E+17"/>
    <s v="Thu Feb 26 16:08:55 +0000 2015"/>
    <x v="1"/>
    <s v="Sanofi diabetes drug awaits imminent EU green light"/>
    <x v="12"/>
    <x v="2"/>
  </r>
  <r>
    <n v="5.7096117889943962E+17"/>
    <s v="Thu Feb 26 14:58:47 +0000 2015"/>
    <x v="1"/>
    <s v="Chilean girl cystic fibrosis tells president Let die"/>
    <x v="12"/>
    <x v="2"/>
  </r>
  <r>
    <n v="5.7096117710847181E+17"/>
    <s v="Thu Feb 26 14:58:47 +0000 2015"/>
    <x v="1"/>
    <s v="FDA approves Corgenixs Ebola test emergency use"/>
    <x v="12"/>
    <x v="6"/>
  </r>
  <r>
    <n v="5.7093059840513229E+17"/>
    <s v="Thu Feb 26 12:57:16 +0000 2015"/>
    <x v="1"/>
    <s v="FDA postpones key hearing biosimilar copy blockbuster drug"/>
    <x v="12"/>
    <x v="2"/>
  </r>
  <r>
    <n v="5.7091017393979802E+17"/>
    <s v="Thu Feb 26 11:36:07 +0000 2015"/>
    <x v="1"/>
    <s v="Sanofis diabetes drug Toujeo gets US approval label disappoints"/>
    <x v="12"/>
    <x v="0"/>
  </r>
  <r>
    <n v="5.7090623522831565E+17"/>
    <s v="Thu Feb 26 11:20:28 +0000 2015"/>
    <x v="1"/>
    <s v="Indias Wockhardt says FDA raises new concerns Waluj plant"/>
    <x v="12"/>
    <x v="2"/>
  </r>
  <r>
    <n v="5.7089320945235149E+17"/>
    <s v="Thu Feb 26 10:28:42 +0000 2015"/>
    <x v="1"/>
    <s v="South Carolina court orders Johnson Johnson pay 136 million Risperdal case"/>
    <x v="12"/>
    <x v="2"/>
  </r>
  <r>
    <n v="5.70832004603904E+17"/>
    <s v="Thu Feb 26 06:25:30 +0000 2015"/>
    <x v="1"/>
    <s v="Legal pot arrives District Columbia amid wrangle Congress"/>
    <x v="12"/>
    <x v="2"/>
  </r>
  <r>
    <n v="5.7080367211812045E+17"/>
    <s v="Thu Feb 26 04:32:55 +0000 2015"/>
    <x v="1"/>
    <s v="Myanmar culls chickens quail contain H5N1 outbreak"/>
    <x v="12"/>
    <x v="2"/>
  </r>
  <r>
    <n v="5.7078322278895206E+17"/>
    <s v="Thu Feb 26 03:11:39 +0000 2015"/>
    <x v="1"/>
    <s v="FDA approves Sanofis diabetes drug Toujeo"/>
    <x v="12"/>
    <x v="2"/>
  </r>
  <r>
    <n v="5.7075264911878554E+17"/>
    <s v="Thu Feb 26 01:10:10 +0000 2015"/>
    <x v="1"/>
    <s v="Actavis superbug antibiotic gets US approval"/>
    <x v="12"/>
    <x v="0"/>
  </r>
  <r>
    <n v="5.7075264739495936E+17"/>
    <s v="Thu Feb 26 01:10:09 +0000 2015"/>
    <x v="1"/>
    <s v="In landmark FDA tobacco study ecig questions likely linger"/>
    <x v="12"/>
    <x v="4"/>
  </r>
  <r>
    <n v="5.7075264558300774E+17"/>
    <s v="Thu Feb 26 01:10:09 +0000 2015"/>
    <x v="1"/>
    <s v="Australia introduce countryoforigin labeling hepatitis A outbreak"/>
    <x v="12"/>
    <x v="2"/>
  </r>
  <r>
    <n v="5.7073563999134925E+17"/>
    <s v="Thu Feb 26 00:02:34 +0000 2015"/>
    <x v="1"/>
    <s v="Guineas Conde replaces key minister boost Ebola fight"/>
    <x v="12"/>
    <x v="6"/>
  </r>
  <r>
    <n v="5.7072263264095027E+17"/>
    <s v="Wed Feb 25 23:10:53 +0000 2015"/>
    <x v="1"/>
    <s v="Georgia takes step toward legalizing medical marijuana"/>
    <x v="12"/>
    <x v="2"/>
  </r>
  <r>
    <n v="5.7071864385783398E+17"/>
    <s v="Wed Feb 25 22:55:02 +0000 2015"/>
    <x v="1"/>
    <s v="Actavis superbug antibiotic gets US approval"/>
    <x v="12"/>
    <x v="0"/>
  </r>
  <r>
    <n v="5.7071246332439347E+17"/>
    <s v="Wed Feb 25 22:30:29 +0000 2015"/>
    <x v="1"/>
    <s v="Weightloss surgery tied pregnancy benefits risks"/>
    <x v="12"/>
    <x v="4"/>
  </r>
  <r>
    <n v="5.7071245996476006E+17"/>
    <s v="Wed Feb 25 22:30:28 +0000 2015"/>
    <x v="1"/>
    <s v="US CDC warns overuse antibiotics fueled infections"/>
    <x v="12"/>
    <x v="0"/>
  </r>
  <r>
    <n v="5.7069764819960627E+17"/>
    <s v="Wed Feb 25 21:31:37 +0000 2015"/>
    <x v="1"/>
    <s v="Daily tasks predict hospitalization death heart failure patients"/>
    <x v="12"/>
    <x v="2"/>
  </r>
  <r>
    <n v="5.7068743285896806E+17"/>
    <s v="Wed Feb 25 20:51:01 +0000 2015"/>
    <x v="1"/>
    <s v="US government says 884 million people signed 2015 Obamacare plans"/>
    <x v="12"/>
    <x v="0"/>
  </r>
  <r>
    <n v="5.7068743095476634E+17"/>
    <s v="Wed Feb 25 20:51:01 +0000 2015"/>
    <x v="1"/>
    <s v="Mayor says District Columbia go ahead pot legalization"/>
    <x v="12"/>
    <x v="2"/>
  </r>
  <r>
    <n v="5.7068291492248781E+17"/>
    <s v="Wed Feb 25 20:33:04 +0000 2015"/>
    <x v="1"/>
    <s v="Painkiller abuse sparking HIV outbreak southern Indiana"/>
    <x v="12"/>
    <x v="2"/>
  </r>
  <r>
    <n v="5.7067897261228851E+17"/>
    <s v="Wed Feb 25 20:17:24 +0000 2015"/>
    <x v="1"/>
    <s v="99 Ebola cases past week nearly twothirds Sierra Leone WHO"/>
    <x v="12"/>
    <x v="6"/>
  </r>
  <r>
    <n v="5.7067896961753088E+17"/>
    <s v="Wed Feb 25 20:17:23 +0000 2015"/>
    <x v="1"/>
    <s v="Study links common food additives Crohns disease colitis"/>
    <x v="12"/>
    <x v="4"/>
  </r>
  <r>
    <n v="5.7063641110956442E+17"/>
    <s v="Wed Feb 25 17:28:16 +0000 2015"/>
    <x v="1"/>
    <s v="Congressmen warn District Columbia pot legalization"/>
    <x v="12"/>
    <x v="2"/>
  </r>
  <r>
    <n v="5.7063640923051622E+17"/>
    <s v="Wed Feb 25 17:28:16 +0000 2015"/>
    <x v="1"/>
    <s v="GSK set complete 20 billion Novartis asset swap next week"/>
    <x v="12"/>
    <x v="2"/>
  </r>
  <r>
    <n v="5.7062286456881152E+17"/>
    <s v="Wed Feb 25 16:34:27 +0000 2015"/>
    <x v="1"/>
    <s v="HIV prevention saves 250000 lifetime"/>
    <x v="12"/>
    <x v="2"/>
  </r>
  <r>
    <n v="5.7061886904965939E+17"/>
    <s v="Wed Feb 25 16:18:34 +0000 2015"/>
    <x v="1"/>
    <s v="Tobacco companies settle smoking lawsuits 100 million"/>
    <x v="12"/>
    <x v="2"/>
  </r>
  <r>
    <n v="5.7061149766521242E+17"/>
    <s v="Wed Feb 25 15:49:17 +0000 2015"/>
    <x v="1"/>
    <s v="Supreme Court says state dental board cant regulate teeth whitening"/>
    <x v="12"/>
    <x v="2"/>
  </r>
  <r>
    <n v="5.7060355283976602E+17"/>
    <s v="Wed Feb 25 15:17:42 +0000 2015"/>
    <x v="1"/>
    <s v="Antares testosterone injection found successful latestage study"/>
    <x v="12"/>
    <x v="4"/>
  </r>
  <r>
    <n v="5.7059111708071117E+17"/>
    <s v="Wed Feb 25 14:28:18 +0000 2015"/>
    <x v="1"/>
    <s v="Healthconscious Chinese challenge Western food firms"/>
    <x v="12"/>
    <x v="2"/>
  </r>
  <r>
    <n v="5.7055367084632474E+17"/>
    <s v="Wed Feb 25 11:59:30 +0000 2015"/>
    <x v="1"/>
    <s v="WHO calls measles vaccination Europe large outbreaks persist"/>
    <x v="12"/>
    <x v="2"/>
  </r>
  <r>
    <n v="5.7050264340102349E+17"/>
    <s v="Wed Feb 25 08:36:44 +0000 2015"/>
    <x v="1"/>
    <s v="Biosimilar copies blockbuster drug launch major EU markets"/>
    <x v="12"/>
    <x v="2"/>
  </r>
  <r>
    <n v="5.7048789700408934E+17"/>
    <s v="Wed Feb 25 07:38:08 +0000 2015"/>
    <x v="1"/>
    <s v="AstraZeneca taps biotech firm Orca autoimmune disease drugs"/>
    <x v="12"/>
    <x v="2"/>
  </r>
  <r>
    <n v="5.7038638908013363E+17"/>
    <s v="Wed Feb 25 00:54:47 +0000 2015"/>
    <x v="1"/>
    <s v="New York Jewish leaders reach deal circumcision health risks"/>
    <x v="12"/>
    <x v="3"/>
  </r>
  <r>
    <n v="5.7037790095389082E+17"/>
    <s v="Wed Feb 25 00:21:03 +0000 2015"/>
    <x v="1"/>
    <s v="Clinically depressed three times likely commit violent crime"/>
    <x v="12"/>
    <x v="2"/>
  </r>
  <r>
    <n v="5.7037789916291482E+17"/>
    <s v="Wed Feb 25 00:21:02 +0000 2015"/>
    <x v="1"/>
    <s v="Exclusive FDA seeks speed updates superbug device labels"/>
    <x v="12"/>
    <x v="2"/>
  </r>
  <r>
    <n v="5.7037395623195034E+17"/>
    <s v="Wed Feb 25 00:05:22 +0000 2015"/>
    <x v="1"/>
    <s v="Doctors India profiteering sick patients reports"/>
    <x v="12"/>
    <x v="2"/>
  </r>
  <r>
    <n v="5.7035922272396083E+17"/>
    <s v="Tue Feb 24 23:06:50 +0000 2015"/>
    <x v="1"/>
    <s v="US health official says fix Obamacare subsidies thrown"/>
    <x v="12"/>
    <x v="0"/>
  </r>
  <r>
    <n v="5.7035013960637235E+17"/>
    <s v="Tue Feb 24 22:30:44 +0000 2015"/>
    <x v="1"/>
    <s v="Providers patients differ birth control choices"/>
    <x v="12"/>
    <x v="2"/>
  </r>
  <r>
    <n v="5.7035013719045734E+17"/>
    <s v="Tue Feb 24 22:30:43 +0000 2015"/>
    <x v="1"/>
    <s v="Phone support help ease postpartum depression"/>
    <x v="12"/>
    <x v="2"/>
  </r>
  <r>
    <n v="5.7034875632067379E+17"/>
    <s v="Tue Feb 24 22:25:14 +0000 2015"/>
    <x v="1"/>
    <s v="@ReutersOpinion More measles The threat Americas herd immunity kids arent vaccinated"/>
    <x v="12"/>
    <x v="5"/>
  </r>
  <r>
    <n v="5.7033761288961638E+17"/>
    <s v="Tue Feb 24 21:40:57 +0000 2015"/>
    <x v="1"/>
    <s v="Britain becomes first nation legalize threeparent babies"/>
    <x v="12"/>
    <x v="2"/>
  </r>
  <r>
    <n v="5.7032573132833587E+17"/>
    <s v="Tue Feb 24 20:53:45 +0000 2015"/>
    <x v="1"/>
    <s v="Preventative treatment dramatically reduces HIV risk gay men"/>
    <x v="12"/>
    <x v="2"/>
  </r>
  <r>
    <n v="5.7031894358967091E+17"/>
    <s v="Tue Feb 24 20:26:46 +0000 2015"/>
    <x v="1"/>
    <s v="@ReutersUS AMERICAN INSIGHTS Majority Americans favor mandatory vaccinations children poll finds"/>
    <x v="12"/>
    <x v="2"/>
  </r>
  <r>
    <n v="5.7031730514772787E+17"/>
    <s v="Tue Feb 24 20:20:16 +0000 2015"/>
    <x v="1"/>
    <s v="@ReutersOpinion Consider 95 percent population needs immunized prevent epidemic"/>
    <x v="12"/>
    <x v="2"/>
  </r>
  <r>
    <n v="5.7031665456084992E+17"/>
    <s v="Tue Feb 24 20:17:41 +0000 2015"/>
    <x v="1"/>
    <s v="US FDA wants data sunscreen additives approval"/>
    <x v="12"/>
    <x v="0"/>
  </r>
  <r>
    <n v="5.703126992315351E+17"/>
    <s v="Tue Feb 24 20:01:58 +0000 2015"/>
    <x v="1"/>
    <s v="Bavarian Nordic vaccine helps prolong life prostate cancer trial"/>
    <x v="12"/>
    <x v="2"/>
  </r>
  <r>
    <n v="5.7031269682817434E+17"/>
    <s v="Tue Feb 24 20:01:57 +0000 2015"/>
    <x v="1"/>
    <s v="UK doctors urge use Roches Avastin cheap eye drug"/>
    <x v="12"/>
    <x v="2"/>
  </r>
  <r>
    <n v="5.7030647126472294E+17"/>
    <s v="Tue Feb 24 19:37:13 +0000 2015"/>
    <x v="1"/>
    <s v="Patients doctors see benefits sharing medical records"/>
    <x v="12"/>
    <x v="2"/>
  </r>
  <r>
    <n v="5.702989380052951E+17"/>
    <s v="Tue Feb 24 19:07:17 +0000 2015"/>
    <x v="1"/>
    <s v="How hospitalacquired infections affect patients todays Data Dive"/>
    <x v="12"/>
    <x v="2"/>
  </r>
  <r>
    <n v="5.7028603943419085E+17"/>
    <s v="Tue Feb 24 18:16:01 +0000 2015"/>
    <x v="1"/>
    <s v="Fear Ebolas sexual transmission drives abstinence panic"/>
    <x v="12"/>
    <x v="2"/>
  </r>
  <r>
    <n v="5.702860374754304E+17"/>
    <s v="Tue Feb 24 18:16:01 +0000 2015"/>
    <x v="1"/>
    <s v="NSAIDS may boost bleeding risk heart attack"/>
    <x v="12"/>
    <x v="4"/>
  </r>
  <r>
    <n v="5.7027696781315686E+17"/>
    <s v="Tue Feb 24 17:39:59 +0000 2015"/>
    <x v="1"/>
    <s v="Cholera feared Syria due dirty water WHO warns"/>
    <x v="12"/>
    <x v="2"/>
  </r>
  <r>
    <n v="5.7027696560694067E+17"/>
    <s v="Tue Feb 24 17:39:58 +0000 2015"/>
    <x v="1"/>
    <s v="Rule reversal allows schools bill Medicaid services"/>
    <x v="12"/>
    <x v="2"/>
  </r>
  <r>
    <n v="5.7026003358755226E+17"/>
    <s v="Tue Feb 24 16:32:41 +0000 2015"/>
    <x v="1"/>
    <s v="Sierra Leone hopes economic bounce postEbola"/>
    <x v="12"/>
    <x v="2"/>
  </r>
  <r>
    <n v="5.7022820149195981E+17"/>
    <s v="Tue Feb 24 14:26:12 +0000 2015"/>
    <x v="1"/>
    <s v="First Ebola survivors talk hope despair Guinea"/>
    <x v="12"/>
    <x v="6"/>
  </r>
  <r>
    <n v="5.7021405844990362E+17"/>
    <s v="Tue Feb 24 13:30:00 +0000 2015"/>
    <x v="1"/>
    <s v="US government report outlines foods prone pathogens"/>
    <x v="12"/>
    <x v="0"/>
  </r>
  <r>
    <n v="5.7019814480751821E+17"/>
    <s v="Tue Feb 24 12:26:46 +0000 2015"/>
    <x v="1"/>
    <s v="Big US majority favors mandatory vaccinations ReutersIpsos poll"/>
    <x v="12"/>
    <x v="0"/>
  </r>
  <r>
    <n v="5.7018967153750426E+17"/>
    <s v="Tue Feb 24 11:53:05 +0000 2015"/>
    <x v="1"/>
    <s v="CymaBays gout drug meets main goal midstage study"/>
    <x v="12"/>
    <x v="4"/>
  </r>
  <r>
    <n v="5.7018457665352499E+17"/>
    <s v="Tue Feb 24 11:32:51 +0000 2015"/>
    <x v="1"/>
    <s v="Alaska allows recreational marijuana campaign spreads"/>
    <x v="12"/>
    <x v="2"/>
  </r>
  <r>
    <n v="5.7018061023023514E+17"/>
    <s v="Tue Feb 24 11:17:05 +0000 2015"/>
    <x v="1"/>
    <s v="California lawmaker seeks ban chewing tobacco baseball"/>
    <x v="12"/>
    <x v="2"/>
  </r>
  <r>
    <n v="5.7013809390859878E+17"/>
    <s v="Tue Feb 24 08:28:08 +0000 2015"/>
    <x v="1"/>
    <s v="Merck places childrens HIV drug shared nonprofit patent pool"/>
    <x v="12"/>
    <x v="2"/>
  </r>
  <r>
    <n v="5.7002245662014259E+17"/>
    <s v="Tue Feb 24 00:48:38 +0000 2015"/>
    <x v="1"/>
    <s v="California reports four measles cases Disneyland outbreak"/>
    <x v="12"/>
    <x v="2"/>
  </r>
  <r>
    <n v="5.6999813844819558E+17"/>
    <s v="Mon Feb 23 23:12:00 +0000 2015"/>
    <x v="1"/>
    <s v="Ebola drug Guinea helps stirs debate broader use"/>
    <x v="12"/>
    <x v="6"/>
  </r>
  <r>
    <n v="5.6999022998314189E+17"/>
    <s v="Mon Feb 23 22:40:35 +0000 2015"/>
    <x v="1"/>
    <s v="US lawmaker seeks congressional hearing superbug outbreak"/>
    <x v="12"/>
    <x v="0"/>
  </r>
  <r>
    <n v="5.6997658770320179E+17"/>
    <s v="Mon Feb 23 21:46:22 +0000 2015"/>
    <x v="1"/>
    <s v="Washing dishes hand linked fewer allergies kids"/>
    <x v="12"/>
    <x v="2"/>
  </r>
  <r>
    <n v="5.6997658571511398E+17"/>
    <s v="Mon Feb 23 21:46:22 +0000 2015"/>
    <x v="1"/>
    <s v="Scientists find peanuteating prevents allergy urge rethink"/>
    <x v="12"/>
    <x v="2"/>
  </r>
  <r>
    <n v="5.6996639402614784E+17"/>
    <s v="Mon Feb 23 21:05:52 +0000 2015"/>
    <x v="1"/>
    <s v="California college student diagnosed meningitisrelated infection"/>
    <x v="12"/>
    <x v="2"/>
  </r>
  <r>
    <n v="5.6996639177802138E+17"/>
    <s v="Mon Feb 23 21:05:51 +0000 2015"/>
    <x v="1"/>
    <s v="Peru Taiwan Belarus ban Canadian beef wake mad cow case"/>
    <x v="12"/>
    <x v="2"/>
  </r>
  <r>
    <n v="5.6996636900293018E+17"/>
    <s v="Mon Feb 23 21:05:46 +0000 2015"/>
    <x v="1"/>
    <s v="Conjoined twins separated Texas hospital marathon surgery"/>
    <x v="12"/>
    <x v="2"/>
  </r>
  <r>
    <n v="5.6996187226445005E+17"/>
    <s v="Mon Feb 23 20:47:54 +0000 2015"/>
    <x v="1"/>
    <s v="Novartis blood cancer drug wins US approval"/>
    <x v="12"/>
    <x v="0"/>
  </r>
  <r>
    <n v="5.699203418894295E+17"/>
    <s v="Mon Feb 23 18:02:52 +0000 2015"/>
    <x v="1"/>
    <s v="Worlds diet worsening globalization major study finds TRFN"/>
    <x v="12"/>
    <x v="4"/>
  </r>
  <r>
    <n v="5.6990509671428915E+17"/>
    <s v="Mon Feb 23 17:02:18 +0000 2015"/>
    <x v="1"/>
    <s v="Final frontier school nutrition Bake sales"/>
    <x v="12"/>
    <x v="2"/>
  </r>
  <r>
    <n v="5.6990509487715942E+17"/>
    <s v="Mon Feb 23 17:02:17 +0000 2015"/>
    <x v="1"/>
    <s v="Saunas might good health"/>
    <x v="12"/>
    <x v="3"/>
  </r>
  <r>
    <n v="5.6990112435608371E+17"/>
    <s v="Mon Feb 23 16:46:30 +0000 2015"/>
    <x v="1"/>
    <s v="Canadian regulators warn medical marijuana disclosures"/>
    <x v="12"/>
    <x v="2"/>
  </r>
  <r>
    <n v="5.6990112261542707E+17"/>
    <s v="Mon Feb 23 16:46:30 +0000 2015"/>
    <x v="1"/>
    <s v="Novartis AG wins approval buy GSK cancer drugs conditions"/>
    <x v="12"/>
    <x v="2"/>
  </r>
  <r>
    <n v="5.6989327234215117E+17"/>
    <s v="Mon Feb 23 16:15:18 +0000 2015"/>
    <x v="1"/>
    <s v="Humana says US government proposal would cut funding 175 percent"/>
    <x v="12"/>
    <x v="0"/>
  </r>
  <r>
    <n v="5.6989327006463181E+17"/>
    <s v="Mon Feb 23 16:15:18 +0000 2015"/>
    <x v="1"/>
    <s v="Child dies measles Berlin Germany vows boost vaccinations"/>
    <x v="12"/>
    <x v="2"/>
  </r>
  <r>
    <n v="5.6986769103458714E+17"/>
    <s v="Mon Feb 23 14:33:39 +0000 2015"/>
    <x v="1"/>
    <s v="Lilly delays submission market oncedaily diabetes drug"/>
    <x v="12"/>
    <x v="2"/>
  </r>
  <r>
    <n v="5.6985237943006822E+17"/>
    <s v="Mon Feb 23 13:32:49 +0000 2015"/>
    <x v="1"/>
    <s v="UN experts warn critical knowledge gaps Saudi MERS virus"/>
    <x v="12"/>
    <x v="2"/>
  </r>
  <r>
    <n v="5.6985237750904013E+17"/>
    <s v="Mon Feb 23 13:32:48 +0000 2015"/>
    <x v="1"/>
    <s v="Stability tools keep bodyweight fitness craze balance"/>
    <x v="12"/>
    <x v="2"/>
  </r>
  <r>
    <n v="5.6979394421894758E+17"/>
    <s v="Mon Feb 23 09:40:37 +0000 2015"/>
    <x v="1"/>
    <s v="Lupin says FDA raises concerns plant central India"/>
    <x v="12"/>
    <x v="2"/>
  </r>
  <r>
    <n v="5.6973956207284634E+17"/>
    <s v="Mon Feb 23 06:04:31 +0000 2015"/>
    <x v="1"/>
    <s v="Breastfeeding may protect babies arsenic exposure"/>
    <x v="12"/>
    <x v="4"/>
  </r>
  <r>
    <n v="5.6966534396844851E+17"/>
    <s v="Mon Feb 23 01:09:36 +0000 2015"/>
    <x v="1"/>
    <s v="11 Wesleyan students treated MDMA drug overdoses"/>
    <x v="12"/>
    <x v="2"/>
  </r>
  <r>
    <n v="5.6925565699535258E+17"/>
    <s v="Sat Feb 21 22:01:39 +0000 2015"/>
    <x v="1"/>
    <s v="Ireland says second major tobacco firm threatens legal action"/>
    <x v="12"/>
    <x v="2"/>
  </r>
  <r>
    <n v="5.6901541760538624E+17"/>
    <s v="Sat Feb 21 06:07:02 +0000 2015"/>
    <x v="1"/>
    <s v="Youth fighting superbug infection Los Angeles outbreak"/>
    <x v="12"/>
    <x v="2"/>
  </r>
  <r>
    <n v="5.689807961089024E+17"/>
    <s v="Sat Feb 21 03:49:27 +0000 2015"/>
    <x v="1"/>
    <s v="Meningitis bacteria blame Oregon students death"/>
    <x v="12"/>
    <x v="2"/>
  </r>
  <r>
    <n v="5.6894456821494989E+17"/>
    <s v="Sat Feb 21 01:25:30 +0000 2015"/>
    <x v="1"/>
    <s v="US proposes 09 percent cut 2016 Medicare Advantage payments"/>
    <x v="12"/>
    <x v="0"/>
  </r>
  <r>
    <n v="5.6894058959045018E+17"/>
    <s v="Sat Feb 21 01:09:41 +0000 2015"/>
    <x v="1"/>
    <s v="Exclusive US health officials push stricter superbug defense"/>
    <x v="12"/>
    <x v="0"/>
  </r>
  <r>
    <n v="5.6890944445052518E+17"/>
    <s v="Fri Feb 20 23:05:56 +0000 2015"/>
    <x v="1"/>
    <s v="Youth fighting superbug infection Los Angeles outbreak"/>
    <x v="12"/>
    <x v="2"/>
  </r>
  <r>
    <n v="5.6890548163438592E+17"/>
    <s v="Fri Feb 20 22:50:11 +0000 2015"/>
    <x v="1"/>
    <s v="Pennsylvania college aims end insurance coverage abortions rape cases"/>
    <x v="12"/>
    <x v="2"/>
  </r>
  <r>
    <n v="5.689054797175767E+17"/>
    <s v="Fri Feb 20 22:50:10 +0000 2015"/>
    <x v="1"/>
    <s v="Breastfeeding may aid transition solid food"/>
    <x v="12"/>
    <x v="4"/>
  </r>
  <r>
    <n v="5.6890036409275187E+17"/>
    <s v="Fri Feb 20 22:29:51 +0000 2015"/>
    <x v="1"/>
    <s v="Liberia end Ebola curfew reopen borders says president"/>
    <x v="12"/>
    <x v="6"/>
  </r>
  <r>
    <n v="5.6889641437540762E+17"/>
    <s v="Fri Feb 20 22:14:09 +0000 2015"/>
    <x v="1"/>
    <s v="UN team investigates Saudi surge cases deadly MERS virus"/>
    <x v="12"/>
    <x v="2"/>
  </r>
  <r>
    <n v="5.6889241238862643E+17"/>
    <s v="Fri Feb 20 21:58:15 +0000 2015"/>
    <x v="1"/>
    <s v="US announces proposed payments 2016 Medicare Advantage plans"/>
    <x v="12"/>
    <x v="0"/>
  </r>
  <r>
    <n v="5.6888619786457088E+17"/>
    <s v="Fri Feb 20 21:33:33 +0000 2015"/>
    <x v="1"/>
    <s v="Colorado Oregon congressmen pitch new federal pot framework"/>
    <x v="12"/>
    <x v="2"/>
  </r>
  <r>
    <n v="5.6888164910410547E+17"/>
    <s v="Fri Feb 20 21:15:29 +0000 2015"/>
    <x v="1"/>
    <s v="Ireland says China agrees lift ban Irish beef"/>
    <x v="12"/>
    <x v="2"/>
  </r>
  <r>
    <n v="5.6884938483163546E+17"/>
    <s v="Fri Feb 20 19:07:16 +0000 2015"/>
    <x v="1"/>
    <s v="Too heart attack patients get aspirin way hospital"/>
    <x v="12"/>
    <x v="1"/>
  </r>
  <r>
    <n v="5.6882955396520346E+17"/>
    <s v="Fri Feb 20 17:48:28 +0000 2015"/>
    <x v="1"/>
    <s v="Medtronics device varicose veins wins FDA approval"/>
    <x v="12"/>
    <x v="2"/>
  </r>
  <r>
    <n v="5.6882271806756864E+17"/>
    <s v="Fri Feb 20 17:21:18 +0000 2015"/>
    <x v="1"/>
    <s v="More frequent meals linked healthier eating"/>
    <x v="12"/>
    <x v="2"/>
  </r>
  <r>
    <n v="5.6879718323707494E+17"/>
    <s v="Fri Feb 20 15:39:50 +0000 2015"/>
    <x v="1"/>
    <s v="US creates special Obamacare enrollment period 2015"/>
    <x v="12"/>
    <x v="0"/>
  </r>
  <r>
    <n v="5.6878702130250547E+17"/>
    <s v="Fri Feb 20 14:59:28 +0000 2015"/>
    <x v="1"/>
    <s v="Obama host Liberian president discuss Ebola response"/>
    <x v="12"/>
    <x v="6"/>
  </r>
  <r>
    <n v="5.6878501066643046E+17"/>
    <s v="Fri Feb 20 14:51:28 +0000 2015"/>
    <x v="1"/>
    <s v="FDA knew devices spread fatal superbug since 2009 order fix"/>
    <x v="12"/>
    <x v="2"/>
  </r>
  <r>
    <n v="5.6877402740325581E+17"/>
    <s v="Fri Feb 20 14:07:50 +0000 2015"/>
    <x v="1"/>
    <s v="Europe approves Western worlds first stemcell therapy rare eye condition"/>
    <x v="12"/>
    <x v="2"/>
  </r>
  <r>
    <n v="5.6876440572440986E+17"/>
    <s v="Fri Feb 20 13:29:36 +0000 2015"/>
    <x v="1"/>
    <s v="Novo Nordisk positive trial results oral insulin shares jump"/>
    <x v="12"/>
    <x v="2"/>
  </r>
  <r>
    <n v="5.6874677338630554E+17"/>
    <s v="Fri Feb 20 12:19:32 +0000 2015"/>
    <x v="1"/>
    <s v="Bayer diabetes business sale imminent sources"/>
    <x v="12"/>
    <x v="2"/>
  </r>
  <r>
    <n v="5.687212794964009E+17"/>
    <s v="Fri Feb 20 10:38:14 +0000 2015"/>
    <x v="1"/>
    <s v="WHO approves 15minute Ebola test Corgenix"/>
    <x v="12"/>
    <x v="6"/>
  </r>
  <r>
    <n v="5.6867144454626099E+17"/>
    <s v="Fri Feb 20 07:20:12 +0000 2015"/>
    <x v="1"/>
    <s v="Food companies aim reinvent diet foods stay relevant"/>
    <x v="12"/>
    <x v="2"/>
  </r>
  <r>
    <n v="5.6859777410050867E+17"/>
    <s v="Fri Feb 20 02:27:28 +0000 2015"/>
    <x v="1"/>
    <s v="California health officials say may find source measles outbreak"/>
    <x v="12"/>
    <x v="3"/>
  </r>
  <r>
    <n v="5.6858763150170931E+17"/>
    <s v="Fri Feb 20 01:47:09 +0000 2015"/>
    <x v="1"/>
    <s v="FDA approves 23andMes genetic screening test rare disorder"/>
    <x v="12"/>
    <x v="2"/>
  </r>
  <r>
    <n v="5.685830659934208E+17"/>
    <s v="Fri Feb 20 01:29:01 +0000 2015"/>
    <x v="1"/>
    <s v="Los Angeles hospital warns 179 patients possibly exposed superbug"/>
    <x v="12"/>
    <x v="2"/>
  </r>
  <r>
    <n v="5.6858306340552294E+17"/>
    <s v="Fri Feb 20 01:29:00 +0000 2015"/>
    <x v="1"/>
    <s v="FDA knew devices spread fatal superbug order fix"/>
    <x v="12"/>
    <x v="2"/>
  </r>
  <r>
    <n v="5.6858306164810957E+17"/>
    <s v="Fri Feb 20 01:29:00 +0000 2015"/>
    <x v="1"/>
    <s v="Drugresistant malaria found close Myanmar border India"/>
    <x v="12"/>
    <x v="2"/>
  </r>
  <r>
    <n v="5.6855981818688307E+17"/>
    <s v="Thu Feb 19 23:56:38 +0000 2015"/>
    <x v="1"/>
    <s v="Two lawsuits seek end Colorados recreational pot sales"/>
    <x v="12"/>
    <x v="2"/>
  </r>
  <r>
    <n v="5.6851971643779891E+17"/>
    <s v="Thu Feb 19 21:17:17 +0000 2015"/>
    <x v="1"/>
    <s v="Tainted Chinese berries may spur reform Australian food labeling"/>
    <x v="12"/>
    <x v="4"/>
  </r>
  <r>
    <n v="5.6851464192550502E+17"/>
    <s v="Thu Feb 19 20:57:07 +0000 2015"/>
    <x v="1"/>
    <s v="179 patients notified possible exposure superbug UCLA Medical Center"/>
    <x v="12"/>
    <x v="2"/>
  </r>
  <r>
    <n v="5.685026975545303E+17"/>
    <s v="Thu Feb 19 20:09:40 +0000 2015"/>
    <x v="1"/>
    <s v="Officials probing meningitis killed Oregon student amid outbreak"/>
    <x v="12"/>
    <x v="2"/>
  </r>
  <r>
    <n v="5.684987312193536E+17"/>
    <s v="Thu Feb 19 19:53:54 +0000 2015"/>
    <x v="1"/>
    <s v="Love eat eggs US panel says theyre health risk"/>
    <x v="12"/>
    <x v="0"/>
  </r>
  <r>
    <n v="5.6849080283974042E+17"/>
    <s v="Thu Feb 19 19:22:24 +0000 2015"/>
    <x v="1"/>
    <s v="US cancer survival rates improving"/>
    <x v="12"/>
    <x v="0"/>
  </r>
  <r>
    <n v="5.6849080099424666E+17"/>
    <s v="Thu Feb 19 19:22:23 +0000 2015"/>
    <x v="1"/>
    <s v="Sunbathers take heed skin damage continues hours exposure"/>
    <x v="12"/>
    <x v="2"/>
  </r>
  <r>
    <n v="5.6848490903312794E+17"/>
    <s v="Thu Feb 19 18:58:58 +0000 2015"/>
    <x v="1"/>
    <s v="Understanding drugresistant superbug found UCLA Medical Center via @ReutersTV"/>
    <x v="12"/>
    <x v="2"/>
  </r>
  <r>
    <n v="5.684674663278592E+17"/>
    <s v="Thu Feb 19 17:49:40 +0000 2015"/>
    <x v="1"/>
    <s v="Better nights sleep may help kids ADHD"/>
    <x v="12"/>
    <x v="4"/>
  </r>
  <r>
    <n v="5.6843800544430899E+17"/>
    <s v="Thu Feb 19 15:52:36 +0000 2015"/>
    <x v="1"/>
    <s v="Diseases affecting poorest eliminated scientists say"/>
    <x v="12"/>
    <x v="2"/>
  </r>
  <r>
    <n v="5.6843401789431398E+17"/>
    <s v="Thu Feb 19 15:36:45 +0000 2015"/>
    <x v="1"/>
    <s v="Texas Ebola quarantine success depended help daily needs CDC"/>
    <x v="12"/>
    <x v="6"/>
  </r>
  <r>
    <n v="5.684333838707671E+17"/>
    <s v="Thu Feb 19 15:34:14 +0000 2015"/>
    <x v="1"/>
    <s v="UCLA Health System says 100 patients possibly exposed potentially deadly superbug"/>
    <x v="12"/>
    <x v="3"/>
  </r>
  <r>
    <n v="5.6838417597743514E+17"/>
    <s v="Thu Feb 19 12:18:42 +0000 2015"/>
    <x v="1"/>
    <s v="Paying gene therapy annuities next big thing"/>
    <x v="12"/>
    <x v="2"/>
  </r>
  <r>
    <n v="5.6838247912563098E+17"/>
    <s v="Thu Feb 19 12:11:57 +0000 2015"/>
    <x v="1"/>
    <s v="More 100 possibly exposed superbug within UCLA Health System"/>
    <x v="12"/>
    <x v="3"/>
  </r>
  <r>
    <n v="5.682958149777449E+17"/>
    <s v="Thu Feb 19 06:27:35 +0000 2015"/>
    <x v="1"/>
    <s v="Paying gene therapy annuities next big thing"/>
    <x v="12"/>
    <x v="2"/>
  </r>
  <r>
    <n v="5.6827880046900019E+17"/>
    <s v="Thu Feb 19 05:19:58 +0000 2015"/>
    <x v="1"/>
    <s v="WHO urges developing countries fund tropical diseases fight"/>
    <x v="12"/>
    <x v="2"/>
  </r>
  <r>
    <n v="5.6825272369669325E+17"/>
    <s v="Thu Feb 19 03:36:21 +0000 2015"/>
    <x v="1"/>
    <s v="Hundreds possibly exposed superbug UCLA Medical Center"/>
    <x v="12"/>
    <x v="2"/>
  </r>
  <r>
    <n v="5.6823067153522688E+17"/>
    <s v="Thu Feb 19 02:08:43 +0000 2015"/>
    <x v="1"/>
    <s v="California confirms 119 cases measles state"/>
    <x v="12"/>
    <x v="2"/>
  </r>
  <r>
    <n v="5.6819608491436851E+17"/>
    <s v="Wed Feb 18 23:51:17 +0000 2015"/>
    <x v="1"/>
    <s v="Global progress obesity unacceptably slow"/>
    <x v="12"/>
    <x v="2"/>
  </r>
  <r>
    <n v="5.6818253652391526E+17"/>
    <s v="Wed Feb 18 22:57:27 +0000 2015"/>
    <x v="1"/>
    <s v="Even light activity may help hearts older people"/>
    <x v="12"/>
    <x v="4"/>
  </r>
  <r>
    <n v="5.6818025738525901E+17"/>
    <s v="Wed Feb 18 22:48:24 +0000 2015"/>
    <x v="1"/>
    <s v="Ebola cases fall West Africa challenges remain WHO"/>
    <x v="12"/>
    <x v="6"/>
  </r>
  <r>
    <n v="5.6818025536361677E+17"/>
    <s v="Wed Feb 18 22:48:23 +0000 2015"/>
    <x v="1"/>
    <s v="Activists seek put porn actor condom requirement California ballot"/>
    <x v="12"/>
    <x v="2"/>
  </r>
  <r>
    <n v="5.681671766303703E+17"/>
    <s v="Wed Feb 18 21:56:25 +0000 2015"/>
    <x v="1"/>
    <s v="Canadian cow BSE disease born feed precautions"/>
    <x v="12"/>
    <x v="2"/>
  </r>
  <r>
    <n v="5.6816717484360499E+17"/>
    <s v="Wed Feb 18 21:56:25 +0000 2015"/>
    <x v="1"/>
    <s v="Toothpastemouth rinse combo washes harmful bacteria"/>
    <x v="12"/>
    <x v="2"/>
  </r>
  <r>
    <n v="5.6816549871162573E+17"/>
    <s v="Wed Feb 18 21:49:45 +0000 2015"/>
    <x v="1"/>
    <s v="Mississippi asks Supreme Court review ruling blocking abortion law"/>
    <x v="12"/>
    <x v="2"/>
  </r>
  <r>
    <n v="5.6813211891785318E+17"/>
    <s v="Wed Feb 18 19:37:07 +0000 2015"/>
    <x v="1"/>
    <s v="California measles outbreak possibly linked Philippines officials say"/>
    <x v="12"/>
    <x v="2"/>
  </r>
  <r>
    <n v="5.6813211707235533E+17"/>
    <s v="Wed Feb 18 19:37:06 +0000 2015"/>
    <x v="1"/>
    <s v="Kids type 1 diabetes risk mental health problems"/>
    <x v="12"/>
    <x v="3"/>
  </r>
  <r>
    <n v="5.6810149809534157E+17"/>
    <s v="Wed Feb 18 17:35:26 +0000 2015"/>
    <x v="1"/>
    <s v="Longterm multivitaminmineral use tied womens heart health"/>
    <x v="12"/>
    <x v="3"/>
  </r>
  <r>
    <n v="5.6809356900267622E+17"/>
    <s v="Wed Feb 18 17:03:56 +0000 2015"/>
    <x v="1"/>
    <s v="Consumers line Obamacare still enroll Feb 22 HHS Burwell"/>
    <x v="12"/>
    <x v="2"/>
  </r>
  <r>
    <n v="5.6808168221932339E+17"/>
    <s v="Wed Feb 18 16:16:42 +0000 2015"/>
    <x v="1"/>
    <s v="FDA approves new use Celgenes cancer drug Revlimid"/>
    <x v="12"/>
    <x v="2"/>
  </r>
  <r>
    <n v="5.6807999776587776E+17"/>
    <s v="Wed Feb 18 16:10:00 +0000 2015"/>
    <x v="1"/>
    <s v="Chronic stress may put TBI caregivers risk illness"/>
    <x v="12"/>
    <x v="4"/>
  </r>
  <r>
    <n v="5.6807999587423437E+17"/>
    <s v="Wed Feb 18 16:10:00 +0000 2015"/>
    <x v="1"/>
    <s v="Germany push encourage antibiotics development"/>
    <x v="12"/>
    <x v="2"/>
  </r>
  <r>
    <n v="5.679927237661696E+17"/>
    <s v="Wed Feb 18 10:23:12 +0000 2015"/>
    <x v="1"/>
    <s v="Mindfulness meditation may help older people sleep"/>
    <x v="12"/>
    <x v="4"/>
  </r>
  <r>
    <n v="5.679927212495831E+17"/>
    <s v="Wed Feb 18 10:23:12 +0000 2015"/>
    <x v="1"/>
    <s v="Menopause symptoms last years many women"/>
    <x v="12"/>
    <x v="2"/>
  </r>
  <r>
    <n v="5.6799271935376998E+17"/>
    <s v="Wed Feb 18 10:23:11 +0000 2015"/>
    <x v="1"/>
    <s v="Gradual smoking cessation may possible nicotine addiction pill"/>
    <x v="12"/>
    <x v="4"/>
  </r>
  <r>
    <n v="5.6784711275659674E+17"/>
    <s v="Wed Feb 18 00:44:36 +0000 2015"/>
    <x v="1"/>
    <s v="Some 114 million Americans enrolled Obamacare White House"/>
    <x v="12"/>
    <x v="2"/>
  </r>
  <r>
    <n v="5.678431285788713E+17"/>
    <s v="Wed Feb 18 00:28:46 +0000 2015"/>
    <x v="1"/>
    <s v="California health officials urge measles vaccine spring travel"/>
    <x v="12"/>
    <x v="3"/>
  </r>
  <r>
    <n v="5.6784086714857062E+17"/>
    <s v="Wed Feb 18 00:19:47 +0000 2015"/>
    <x v="1"/>
    <s v="Some 114 million Americans enrolled Obamacare White House"/>
    <x v="12"/>
    <x v="2"/>
  </r>
  <r>
    <n v="5.678369068153856E+17"/>
    <s v="Wed Feb 18 00:04:03 +0000 2015"/>
    <x v="1"/>
    <s v="Florida puts executions hold high court debates anesthetic"/>
    <x v="12"/>
    <x v="2"/>
  </r>
  <r>
    <n v="5.6782613805315277E+17"/>
    <s v="Tue Feb 17 23:21:15 +0000 2015"/>
    <x v="1"/>
    <s v="Boston Scientific pay JJ 600 million settle Guidant suit"/>
    <x v="12"/>
    <x v="2"/>
  </r>
  <r>
    <n v="5.6781593981170893E+17"/>
    <s v="Tue Feb 17 22:40:44 +0000 2015"/>
    <x v="1"/>
    <s v="Mindfulness meditation may help older people sleep"/>
    <x v="12"/>
    <x v="4"/>
  </r>
  <r>
    <n v="5.6777911510187213E+17"/>
    <s v="Tue Feb 17 20:14:24 +0000 2015"/>
    <x v="1"/>
    <s v="Gradual smoking cessation may possible nicotine addiction pill"/>
    <x v="12"/>
    <x v="4"/>
  </r>
  <r>
    <n v="5.677751373841449E+17"/>
    <s v="Tue Feb 17 19:58:36 +0000 2015"/>
    <x v="1"/>
    <s v="Electric fans may help even extreme heat humidity"/>
    <x v="12"/>
    <x v="4"/>
  </r>
  <r>
    <n v="5.6773213242526515E+17"/>
    <s v="Tue Feb 17 17:07:42 +0000 2015"/>
    <x v="1"/>
    <s v="Sanofi says Cerdelga trial shows promise"/>
    <x v="12"/>
    <x v="2"/>
  </r>
  <r>
    <n v="5.677190727593001E+17"/>
    <s v="Tue Feb 17 16:15:49 +0000 2015"/>
    <x v="1"/>
    <s v="Celsus Therapeutics skin cream fails study"/>
    <x v="12"/>
    <x v="4"/>
  </r>
  <r>
    <n v="5.6771342613140685E+17"/>
    <s v="Tue Feb 17 15:53:23 +0000 2015"/>
    <x v="1"/>
    <s v="Menopause symptoms last years many women"/>
    <x v="12"/>
    <x v="2"/>
  </r>
  <r>
    <n v="5.6771342135829709E+17"/>
    <s v="Tue Feb 17 15:53:21 +0000 2015"/>
    <x v="1"/>
    <s v="JJPharmacyclics drug shows potential highrisk leukemia patients"/>
    <x v="12"/>
    <x v="2"/>
  </r>
  <r>
    <n v="5.6770941632643891E+17"/>
    <s v="Tue Feb 17 15:37:27 +0000 2015"/>
    <x v="1"/>
    <s v="CVS says new cholesterol drugs could cost US 150 billionyear"/>
    <x v="12"/>
    <x v="0"/>
  </r>
  <r>
    <n v="5.6769468655993242E+17"/>
    <s v="Tue Feb 17 14:38:55 +0000 2015"/>
    <x v="1"/>
    <s v="VBL stop developing drug psoriasis ulcerative colitis"/>
    <x v="12"/>
    <x v="2"/>
  </r>
  <r>
    <n v="5.6748850636131533E+17"/>
    <s v="Tue Feb 17 00:59:38 +0000 2015"/>
    <x v="1"/>
    <s v="Liberia reopens dozens schools Ebola wanes"/>
    <x v="12"/>
    <x v="6"/>
  </r>
  <r>
    <n v="5.6748002710179021E+17"/>
    <s v="Tue Feb 17 00:25:56 +0000 2015"/>
    <x v="1"/>
    <s v="Plain tobacco packs likely deter smoking studies show"/>
    <x v="12"/>
    <x v="4"/>
  </r>
  <r>
    <n v="5.6746977663386829E+17"/>
    <s v="Mon Feb 16 23:45:12 +0000 2015"/>
    <x v="1"/>
    <s v="Longterm meditation tied less brain loss"/>
    <x v="12"/>
    <x v="2"/>
  </r>
  <r>
    <n v="5.6745338045780378E+17"/>
    <s v="Mon Feb 16 22:40:03 +0000 2015"/>
    <x v="1"/>
    <s v="Focusing fiber may work weight loss"/>
    <x v="12"/>
    <x v="1"/>
  </r>
  <r>
    <n v="5.6744941121596211E+17"/>
    <s v="Mon Feb 16 22:24:16 +0000 2015"/>
    <x v="1"/>
    <s v="Athletic tape may limited benefit pain"/>
    <x v="12"/>
    <x v="4"/>
  </r>
  <r>
    <n v="5.6743297000983757E+17"/>
    <s v="Mon Feb 16 21:18:57 +0000 2015"/>
    <x v="1"/>
    <s v="Racial gaps diabetes tied social economic status"/>
    <x v="12"/>
    <x v="2"/>
  </r>
  <r>
    <n v="5.67367914421248E+17"/>
    <s v="Mon Feb 16 17:00:26 +0000 2015"/>
    <x v="1"/>
    <s v="Liberia reopens dozens schools Ebola wanes"/>
    <x v="12"/>
    <x v="6"/>
  </r>
  <r>
    <n v="5.6728117395799245E+17"/>
    <s v="Mon Feb 16 11:15:46 +0000 2015"/>
    <x v="1"/>
    <s v="Guinea Sierra Leone Liberia target zero new Ebola cases 60 days"/>
    <x v="12"/>
    <x v="6"/>
  </r>
  <r>
    <n v="5.672465778999337E+17"/>
    <s v="Mon Feb 16 08:58:17 +0000 2015"/>
    <x v="1"/>
    <s v="Chinas blood famine drives patients black market"/>
    <x v="12"/>
    <x v="2"/>
  </r>
  <r>
    <n v="5.6713103736989696E+17"/>
    <s v="Mon Feb 16 01:19:10 +0000 2015"/>
    <x v="1"/>
    <s v="Australian food company recalls berries hep A outbreak linked China"/>
    <x v="12"/>
    <x v="2"/>
  </r>
  <r>
    <n v="5.671310355537879E+17"/>
    <s v="Mon Feb 16 01:19:10 +0000 2015"/>
    <x v="1"/>
    <s v="AstraZenecas patent asthma drug invalidated US court"/>
    <x v="12"/>
    <x v="0"/>
  </r>
  <r>
    <n v="5.6702733984727859E+17"/>
    <s v="Sun Feb 15 18:27:07 +0000 2015"/>
    <x v="1"/>
    <s v="Chinas blood famine drives patients black market"/>
    <x v="12"/>
    <x v="2"/>
  </r>
  <r>
    <n v="5.6678832427972198E+17"/>
    <s v="Sun Feb 15 02:37:21 +0000 2015"/>
    <x v="1"/>
    <s v="US agency fixes problem hampering Obamacare applications"/>
    <x v="12"/>
    <x v="0"/>
  </r>
  <r>
    <n v="5.6673794438466355E+17"/>
    <s v="Sat Feb 14 23:17:10 +0000 2015"/>
    <x v="1"/>
    <s v="US agency says work fix problem hampering Obamacare applications"/>
    <x v="12"/>
    <x v="0"/>
  </r>
  <r>
    <n v="5.6657925473411891E+17"/>
    <s v="Sat Feb 14 12:46:35 +0000 2015"/>
    <x v="1"/>
    <s v="Crowds attack Ebola facility health workers Guinea"/>
    <x v="12"/>
    <x v="6"/>
  </r>
  <r>
    <n v="5.6639003813754061E+17"/>
    <s v="Sat Feb 14 00:14:42 +0000 2015"/>
    <x v="1"/>
    <s v="California three new measles cases Arizona says outbreak winding"/>
    <x v="12"/>
    <x v="2"/>
  </r>
  <r>
    <n v="5.6637873409019904E+17"/>
    <s v="Fri Feb 13 23:29:47 +0000 2015"/>
    <x v="1"/>
    <s v="Genetic Technologies shares rise 30 percent heavy trading"/>
    <x v="12"/>
    <x v="2"/>
  </r>
  <r>
    <n v="5.6635380399030272E+17"/>
    <s v="Fri Feb 13 21:50:43 +0000 2015"/>
    <x v="1"/>
    <s v="Maine Governor LePage asks top US court weigh Medicaid fight"/>
    <x v="12"/>
    <x v="0"/>
  </r>
  <r>
    <n v="5.6635093516186419E+17"/>
    <s v="Fri Feb 13 21:39:19 +0000 2015"/>
    <x v="1"/>
    <s v="Is OK doctors google patients"/>
    <x v="12"/>
    <x v="2"/>
  </r>
  <r>
    <n v="5.6633794936598528E+17"/>
    <s v="Fri Feb 13 20:47:43 +0000 2015"/>
    <x v="1"/>
    <s v="Prostate cancer surgery may impair sex partners"/>
    <x v="12"/>
    <x v="4"/>
  </r>
  <r>
    <n v="5.6630282687663309E+17"/>
    <s v="Fri Feb 13 18:28:09 +0000 2015"/>
    <x v="1"/>
    <s v="Sierra Leone locks part capital spike Ebola cases"/>
    <x v="12"/>
    <x v="6"/>
  </r>
  <r>
    <n v="5.6628752343841587E+17"/>
    <s v="Fri Feb 13 17:27:21 +0000 2015"/>
    <x v="1"/>
    <s v="Overthecounter drug may work well arthritis"/>
    <x v="12"/>
    <x v="4"/>
  </r>
  <r>
    <n v="5.662829671743488E+17"/>
    <s v="Fri Feb 13 17:09:15 +0000 2015"/>
    <x v="1"/>
    <s v="Kettlebells may improve aerobic fitness"/>
    <x v="12"/>
    <x v="4"/>
  </r>
  <r>
    <n v="5.6627278284640666E+17"/>
    <s v="Fri Feb 13 16:28:46 +0000 2015"/>
    <x v="1"/>
    <s v="Parents take children school Guinea Ebola fears Red Cross"/>
    <x v="12"/>
    <x v="6"/>
  </r>
  <r>
    <n v="5.6625942822862848E+17"/>
    <s v="Fri Feb 13 15:35:42 +0000 2015"/>
    <x v="1"/>
    <s v="@ReutersTV Ground zero antivaccine movement via @ReutersTV"/>
    <x v="12"/>
    <x v="2"/>
  </r>
  <r>
    <n v="5.6625468971367219E+17"/>
    <s v="Fri Feb 13 15:16:53 +0000 2015"/>
    <x v="1"/>
    <s v="FDA approves Eisais thyroid cancer drug"/>
    <x v="12"/>
    <x v="2"/>
  </r>
  <r>
    <n v="5.6623317858808218E+17"/>
    <s v="Fri Feb 13 13:51:24 +0000 2015"/>
    <x v="1"/>
    <s v="India sees rapid rise swine flu deaths cases"/>
    <x v="12"/>
    <x v="2"/>
  </r>
  <r>
    <n v="5.6622866063061402E+17"/>
    <s v="Fri Feb 13 13:33:27 +0000 2015"/>
    <x v="1"/>
    <s v="Stem cells offer promising key new malaria drugs US research"/>
    <x v="12"/>
    <x v="0"/>
  </r>
  <r>
    <n v="5.6622864199530086E+17"/>
    <s v="Fri Feb 13 13:33:22 +0000 2015"/>
    <x v="1"/>
    <s v="Eleven people linked Philippines MERS case show symptoms WHO"/>
    <x v="12"/>
    <x v="2"/>
  </r>
  <r>
    <n v="5.6622130066307072E+17"/>
    <s v="Fri Feb 13 13:04:12 +0000 2015"/>
    <x v="1"/>
    <s v="UK professionals face dismissal failure report child FGM"/>
    <x v="12"/>
    <x v="2"/>
  </r>
  <r>
    <n v="5.6620710140892365E+17"/>
    <s v="Fri Feb 13 12:07:47 +0000 2015"/>
    <x v="1"/>
    <s v="Canada confirms case mad cow disease first since 2011"/>
    <x v="12"/>
    <x v="2"/>
  </r>
  <r>
    <n v="5.66202627588096E+17"/>
    <s v="Fri Feb 13 11:50:00 +0000 2015"/>
    <x v="1"/>
    <s v="Obesity weighs Latin America success fight hunger"/>
    <x v="12"/>
    <x v="2"/>
  </r>
  <r>
    <n v="5.6617206284342067E+17"/>
    <s v="Fri Feb 13 09:48:33 +0000 2015"/>
    <x v="1"/>
    <s v="North Korea warns diplomats Ebola quarantine parties"/>
    <x v="12"/>
    <x v="6"/>
  </r>
  <r>
    <n v="5.6602408978639667E+17"/>
    <s v="Fri Feb 13 00:00:33 +0000 2015"/>
    <x v="1"/>
    <s v="Doctors warn healthcare impact Pacific trade pact"/>
    <x v="12"/>
    <x v="2"/>
  </r>
  <r>
    <n v="5.6600594136853299E+17"/>
    <s v="Thu Feb 12 22:48:26 +0000 2015"/>
    <x v="1"/>
    <s v="Commuter infected measles San Francisco LinkedIn employee"/>
    <x v="12"/>
    <x v="2"/>
  </r>
  <r>
    <n v="5.6599691025608294E+17"/>
    <s v="Thu Feb 12 22:12:33 +0000 2015"/>
    <x v="1"/>
    <s v="For many Chinas biotech brainsinexile time come home"/>
    <x v="12"/>
    <x v="2"/>
  </r>
  <r>
    <n v="5.6597592546531328E+17"/>
    <s v="Thu Feb 12 20:49:10 +0000 2015"/>
    <x v="1"/>
    <s v="Clinical trials may report side effects cancer drugs"/>
    <x v="12"/>
    <x v="4"/>
  </r>
  <r>
    <n v="5.6596235845214208E+17"/>
    <s v="Thu Feb 12 19:55:15 +0000 2015"/>
    <x v="1"/>
    <s v="US initiative aims improve cancer care cut costs"/>
    <x v="12"/>
    <x v="0"/>
  </r>
  <r>
    <n v="5.6596235671569613E+17"/>
    <s v="Thu Feb 12 19:55:15 +0000 2015"/>
    <x v="1"/>
    <s v="Arkansas end alternative Obamacare plan poor"/>
    <x v="12"/>
    <x v="2"/>
  </r>
  <r>
    <n v="5.6595610189275955E+17"/>
    <s v="Thu Feb 12 19:30:24 +0000 2015"/>
    <x v="1"/>
    <s v="Disabled elderly decline sharply ICU"/>
    <x v="12"/>
    <x v="2"/>
  </r>
  <r>
    <n v="5.659408094142423E+17"/>
    <s v="Thu Feb 12 18:29:38 +0000 2015"/>
    <x v="1"/>
    <s v="HPV vaccine linked lessrisky behavior"/>
    <x v="12"/>
    <x v="2"/>
  </r>
  <r>
    <n v="5.6594080753099981E+17"/>
    <s v="Thu Feb 12 18:29:37 +0000 2015"/>
    <x v="1"/>
    <s v="California boy beat leukemia urges nearuniversal measles jabs"/>
    <x v="12"/>
    <x v="2"/>
  </r>
  <r>
    <n v="5.6593567766652109E+17"/>
    <s v="Thu Feb 12 18:09:14 +0000 2015"/>
    <x v="1"/>
    <s v="Health officials consider softer less strident outreach help calm vaccine skeptics"/>
    <x v="12"/>
    <x v="3"/>
  </r>
  <r>
    <n v="5.6592836446128947E+17"/>
    <s v="Thu Feb 12 17:40:11 +0000 2015"/>
    <x v="1"/>
    <s v="Softer less strident outreach may help calm US vaccine skeptics"/>
    <x v="12"/>
    <x v="0"/>
  </r>
  <r>
    <n v="5.6592831577798656E+17"/>
    <s v="Thu Feb 12 17:39:59 +0000 2015"/>
    <x v="1"/>
    <s v="Ivory Coast launches enrollment universal healthcare scheme"/>
    <x v="12"/>
    <x v="2"/>
  </r>
  <r>
    <n v="5.659142108075991E+17"/>
    <s v="Thu Feb 12 16:43:56 +0000 2015"/>
    <x v="1"/>
    <s v="Ebolahit Guinea asks funds creaking health sector"/>
    <x v="12"/>
    <x v="3"/>
  </r>
  <r>
    <n v="5.6591420899984998E+17"/>
    <s v="Thu Feb 12 16:43:56 +0000 2015"/>
    <x v="1"/>
    <s v="Chronic stress may put TBI caregivers risk illness"/>
    <x v="12"/>
    <x v="4"/>
  </r>
  <r>
    <n v="5.6590344295129907E+17"/>
    <s v="Thu Feb 12 16:01:09 +0000 2015"/>
    <x v="1"/>
    <s v="UK military health workers tested Ebola discharged hospital"/>
    <x v="12"/>
    <x v="6"/>
  </r>
  <r>
    <n v="5.658779141228503E+17"/>
    <s v="Thu Feb 12 14:19:42 +0000 2015"/>
    <x v="1"/>
    <s v="Gilead agrees 41000 euro hepC drug price 12 week treatment"/>
    <x v="12"/>
    <x v="2"/>
  </r>
  <r>
    <n v="5.6586996871020134E+17"/>
    <s v="Thu Feb 12 13:48:08 +0000 2015"/>
    <x v="1"/>
    <s v="Novavax starts Ebola vaccine trial humans"/>
    <x v="12"/>
    <x v="6"/>
  </r>
  <r>
    <n v="5.6585351927905894E+17"/>
    <s v="Thu Feb 12 12:42:46 +0000 2015"/>
    <x v="1"/>
    <s v="Red Cross Ebola teams Guinea attacked 10 times month"/>
    <x v="12"/>
    <x v="6"/>
  </r>
  <r>
    <n v="5.6581843560380826E+17"/>
    <s v="Thu Feb 12 10:23:22 +0000 2015"/>
    <x v="1"/>
    <s v="Four retailers pull dietary aids shelves probe NYT"/>
    <x v="12"/>
    <x v="2"/>
  </r>
  <r>
    <n v="5.656830963692544E+17"/>
    <s v="Thu Feb 12 01:25:34 +0000 2015"/>
    <x v="1"/>
    <s v="San Francisco commuters possibly exposed measles train"/>
    <x v="12"/>
    <x v="2"/>
  </r>
  <r>
    <n v="5.6565822541739213E+17"/>
    <s v="Wed Feb 11 23:46:45 +0000 2015"/>
    <x v="1"/>
    <s v="California cancer patient sues right doctorassisted death"/>
    <x v="12"/>
    <x v="2"/>
  </r>
  <r>
    <n v="5.6564404587227546E+17"/>
    <s v="Wed Feb 11 22:50:24 +0000 2015"/>
    <x v="1"/>
    <s v="Fatal smoking risks may higher thought"/>
    <x v="12"/>
    <x v="4"/>
  </r>
  <r>
    <n v="5.6564063193533645E+17"/>
    <s v="Wed Feb 11 22:36:50 +0000 2015"/>
    <x v="1"/>
    <s v="Which doctors endoflife planning"/>
    <x v="12"/>
    <x v="2"/>
  </r>
  <r>
    <n v="5.656366550514688E+17"/>
    <s v="Wed Feb 11 22:21:02 +0000 2015"/>
    <x v="1"/>
    <s v="Seniors engagement arts may suffer hospitalization"/>
    <x v="12"/>
    <x v="4"/>
  </r>
  <r>
    <n v="5.656366531640361E+17"/>
    <s v="Wed Feb 11 22:21:01 +0000 2015"/>
    <x v="1"/>
    <s v="California boy beat leukemia urges nearuniversal measles jabs"/>
    <x v="12"/>
    <x v="2"/>
  </r>
  <r>
    <n v="5.6563267070593434E+17"/>
    <s v="Wed Feb 11 22:05:12 +0000 2015"/>
    <x v="1"/>
    <s v="Deserted New Delhi hospitals sour Indias healthcare dream"/>
    <x v="12"/>
    <x v="2"/>
  </r>
  <r>
    <n v="5.6561566888076083E+17"/>
    <s v="Wed Feb 11 20:57:38 +0000 2015"/>
    <x v="1"/>
    <s v="Women Accutane need better contraceptive knowledge"/>
    <x v="12"/>
    <x v="2"/>
  </r>
  <r>
    <n v="5.6561172149963162E+17"/>
    <s v="Wed Feb 11 20:41:57 +0000 2015"/>
    <x v="1"/>
    <s v="Students sought partied Oregon man stricken meningococcal disease"/>
    <x v="12"/>
    <x v="2"/>
  </r>
  <r>
    <n v="5.6560098873286246E+17"/>
    <s v="Wed Feb 11 19:59:18 +0000 2015"/>
    <x v="1"/>
    <s v="San Francisco Bay Area transit rider measles train"/>
    <x v="12"/>
    <x v="2"/>
  </r>
  <r>
    <n v="5.6560098622885478E+17"/>
    <s v="Wed Feb 11 19:59:18 +0000 2015"/>
    <x v="1"/>
    <s v="Over 775 million people enrolled Obamacare health plans"/>
    <x v="12"/>
    <x v="3"/>
  </r>
  <r>
    <n v="5.6558225931583078E+17"/>
    <s v="Wed Feb 11 18:44:53 +0000 2015"/>
    <x v="1"/>
    <s v="Experts warn 2015 could Year Healthcare Hack"/>
    <x v="12"/>
    <x v="2"/>
  </r>
  <r>
    <n v="5.6558225708025856E+17"/>
    <s v="Wed Feb 11 18:44:52 +0000 2015"/>
    <x v="1"/>
    <s v="West Africa sees spike Ebola cases decline stalls WHO"/>
    <x v="12"/>
    <x v="6"/>
  </r>
  <r>
    <n v="5.6557717219549594E+17"/>
    <s v="Wed Feb 11 18:24:40 +0000 2015"/>
    <x v="1"/>
    <s v="Teacher depression may affect child learning"/>
    <x v="12"/>
    <x v="4"/>
  </r>
  <r>
    <n v="5.6556020112296346E+17"/>
    <s v="Wed Feb 11 17:17:14 +0000 2015"/>
    <x v="1"/>
    <s v="After stroke clot removal saves brain function studies"/>
    <x v="12"/>
    <x v="4"/>
  </r>
  <r>
    <n v="5.6552325063011942E+17"/>
    <s v="Wed Feb 11 14:50:24 +0000 2015"/>
    <x v="1"/>
    <s v="Spread plague slows Madagascar death toll 71 WHO"/>
    <x v="12"/>
    <x v="2"/>
  </r>
  <r>
    <n v="5.6550799367316275E+17"/>
    <s v="Wed Feb 11 13:49:46 +0000 2015"/>
    <x v="1"/>
    <s v="Obama slams Staples big companies healthcare Shame BuzzFeed"/>
    <x v="12"/>
    <x v="2"/>
  </r>
  <r>
    <n v="5.6550799167667405E+17"/>
    <s v="Wed Feb 11 13:49:46 +0000 2015"/>
    <x v="1"/>
    <s v="Indonesia lawmakers drop virginity tests female students uproar"/>
    <x v="12"/>
    <x v="2"/>
  </r>
  <r>
    <n v="5.6550798944530432E+17"/>
    <s v="Wed Feb 11 13:49:45 +0000 2015"/>
    <x v="1"/>
    <s v="Filipino nurse Saudi Arabia tests positive MERS virus"/>
    <x v="12"/>
    <x v="2"/>
  </r>
  <r>
    <n v="5.6550798756204954E+17"/>
    <s v="Wed Feb 11 13:49:45 +0000 2015"/>
    <x v="1"/>
    <s v="UK resume flights Ebolahit nations parliamentary watchdog"/>
    <x v="12"/>
    <x v="2"/>
  </r>
  <r>
    <n v="5.6548598911286067E+17"/>
    <s v="Wed Feb 11 12:22:20 +0000 2015"/>
    <x v="1"/>
    <s v="Softer less strident outreach may help calm US vaccine skeptics"/>
    <x v="12"/>
    <x v="0"/>
  </r>
  <r>
    <n v="5.6546613927138099E+17"/>
    <s v="Wed Feb 11 11:03:28 +0000 2015"/>
    <x v="1"/>
    <s v="Cholera outbreak kills 19 floodhit Mozambique"/>
    <x v="12"/>
    <x v="2"/>
  </r>
  <r>
    <n v="5.6542995993069158E+17"/>
    <s v="Wed Feb 11 08:39:42 +0000 2015"/>
    <x v="1"/>
    <s v="Filipino nurse Saudi Arabia tests positive MERS virus"/>
    <x v="12"/>
    <x v="2"/>
  </r>
  <r>
    <n v="5.6532566568023654E+17"/>
    <s v="Wed Feb 11 01:45:16 +0000 2015"/>
    <x v="1"/>
    <s v="Obama bring back US troops fighting Ebola Africa"/>
    <x v="12"/>
    <x v="0"/>
  </r>
  <r>
    <n v="5.6531717174488269E+17"/>
    <s v="Wed Feb 11 01:11:31 +0000 2015"/>
    <x v="1"/>
    <s v="Meningococcemia outbreak sickens three University Oregon"/>
    <x v="12"/>
    <x v="2"/>
  </r>
  <r>
    <n v="5.6530981110206054E+17"/>
    <s v="Wed Feb 11 00:42:16 +0000 2015"/>
    <x v="1"/>
    <s v="Doctors assumptions sex heighten lesbians cervical cancer risk study"/>
    <x v="12"/>
    <x v="4"/>
  </r>
  <r>
    <n v="5.6528024796975923E+17"/>
    <s v="Tue Feb 10 22:44:48 +0000 2015"/>
    <x v="1"/>
    <s v="Time activity linked back pain risk"/>
    <x v="12"/>
    <x v="4"/>
  </r>
  <r>
    <n v="5.652689376850944E+17"/>
    <s v="Tue Feb 10 21:59:51 +0000 2015"/>
    <x v="1"/>
    <s v="FDA Commissioner says measles outbreak alarming"/>
    <x v="12"/>
    <x v="2"/>
  </r>
  <r>
    <n v="5.6526098667302502E+17"/>
    <s v="Tue Feb 10 21:28:15 +0000 2015"/>
    <x v="1"/>
    <s v="Ageing China draws investors hot Internet healthcare sector"/>
    <x v="12"/>
    <x v="2"/>
  </r>
  <r>
    <n v="5.6525706241509376E+17"/>
    <s v="Tue Feb 10 21:12:40 +0000 2015"/>
    <x v="1"/>
    <s v="Travelers antibiotics may harm good"/>
    <x v="12"/>
    <x v="4"/>
  </r>
  <r>
    <n v="5.6525704741625037E+17"/>
    <s v="Tue Feb 10 21:12:36 +0000 2015"/>
    <x v="1"/>
    <s v="Idaho town indefinite order boil water prevent illnesses"/>
    <x v="12"/>
    <x v="2"/>
  </r>
  <r>
    <n v="5.6524459511069491E+17"/>
    <s v="Tue Feb 10 20:23:07 +0000 2015"/>
    <x v="1"/>
    <s v="Certain diabetics likely benefit blood pressure meds"/>
    <x v="12"/>
    <x v="2"/>
  </r>
  <r>
    <n v="5.6524059648774963E+17"/>
    <s v="Tue Feb 10 20:07:14 +0000 2015"/>
    <x v="1"/>
    <s v="Sierra Leone prosecute fraudulent Ebola ghostworkers"/>
    <x v="12"/>
    <x v="6"/>
  </r>
  <r>
    <n v="5.6523377691435008E+17"/>
    <s v="Tue Feb 10 19:40:08 +0000 2015"/>
    <x v="1"/>
    <s v="Obama looks raise 2 billion climate change investments"/>
    <x v="12"/>
    <x v="2"/>
  </r>
  <r>
    <n v="5.6522646234597786E+17"/>
    <s v="Tue Feb 10 19:11:04 +0000 2015"/>
    <x v="1"/>
    <s v="Google add medical details health topic searches"/>
    <x v="12"/>
    <x v="3"/>
  </r>
  <r>
    <n v="5.652264600684544E+17"/>
    <s v="Tue Feb 10 19:11:04 +0000 2015"/>
    <x v="1"/>
    <s v="Irish government loses lawmaker abortion vote"/>
    <x v="12"/>
    <x v="2"/>
  </r>
  <r>
    <n v="5.6522019780061184E+17"/>
    <s v="Tue Feb 10 18:46:11 +0000 2015"/>
    <x v="1"/>
    <s v="US may lower cholesterols level threat health report"/>
    <x v="12"/>
    <x v="0"/>
  </r>
  <r>
    <n v="5.6521621523348685E+17"/>
    <s v="Tue Feb 10 18:30:21 +0000 2015"/>
    <x v="1"/>
    <s v="Canadian government require drug shortage notice"/>
    <x v="12"/>
    <x v="2"/>
  </r>
  <r>
    <n v="5.6521336400853402E+17"/>
    <s v="Tue Feb 10 18:19:01 +0000 2015"/>
    <x v="1"/>
    <s v="LGBT adults better adjusted school"/>
    <x v="12"/>
    <x v="2"/>
  </r>
  <r>
    <n v="5.6519016894537728E+17"/>
    <s v="Tue Feb 10 16:46:51 +0000 2015"/>
    <x v="1"/>
    <s v="Need get moving Smartphones fitness bands good tracking steps"/>
    <x v="12"/>
    <x v="1"/>
  </r>
  <r>
    <n v="5.651737222573097E+17"/>
    <s v="Tue Feb 10 15:41:30 +0000 2015"/>
    <x v="1"/>
    <s v="US schools turn new programs warn teens drug risks"/>
    <x v="12"/>
    <x v="0"/>
  </r>
  <r>
    <n v="5.651589792913408E+17"/>
    <s v="Tue Feb 10 14:42:55 +0000 2015"/>
    <x v="1"/>
    <s v="Sarepta drug protects lab monkeys Ebola"/>
    <x v="12"/>
    <x v="6"/>
  </r>
  <r>
    <n v="5.6514600146884608E+17"/>
    <s v="Tue Feb 10 13:51:21 +0000 2015"/>
    <x v="1"/>
    <s v="Mistrust machetes thwart efforts contain Ebola Guinea"/>
    <x v="12"/>
    <x v="6"/>
  </r>
  <r>
    <n v="5.6513183294214554E+17"/>
    <s v="Tue Feb 10 12:55:03 +0000 2015"/>
    <x v="1"/>
    <s v="The fat fight Study fuels row UK US diet guidelines"/>
    <x v="12"/>
    <x v="0"/>
  </r>
  <r>
    <n v="5.6511084543345459E+17"/>
    <s v="Tue Feb 10 11:31:39 +0000 2015"/>
    <x v="1"/>
    <s v="Hundreds Tanzanian girls run away home avoid FGM"/>
    <x v="12"/>
    <x v="2"/>
  </r>
  <r>
    <n v="5.6509273021350298E+17"/>
    <s v="Tue Feb 10 10:19:40 +0000 2015"/>
    <x v="1"/>
    <s v="Gilead faces challenge European patent pricey hep C drug"/>
    <x v="12"/>
    <x v="2"/>
  </r>
  <r>
    <n v="5.6503548675516826E+17"/>
    <s v="Tue Feb 10 06:32:12 +0000 2015"/>
    <x v="1"/>
    <s v="New wave drugs poised shake glaucoma treatment"/>
    <x v="12"/>
    <x v="2"/>
  </r>
  <r>
    <n v="5.6497663728524493E+17"/>
    <s v="Tue Feb 10 02:38:21 +0000 2015"/>
    <x v="1"/>
    <s v="California confirms 107 cases measles 39 Disneyland outbreak"/>
    <x v="12"/>
    <x v="2"/>
  </r>
  <r>
    <n v="5.6494433449648538E+17"/>
    <s v="Tue Feb 10 00:30:00 +0000 2015"/>
    <x v="1"/>
    <s v="Infant Georgia diagnosed measles"/>
    <x v="12"/>
    <x v="2"/>
  </r>
  <r>
    <n v="5.6494433268874035E+17"/>
    <s v="Tue Feb 10 00:29:59 +0000 2015"/>
    <x v="1"/>
    <s v="McDonalds India cuts salt calories burgers fries"/>
    <x v="12"/>
    <x v="2"/>
  </r>
  <r>
    <n v="5.6493469960555725E+17"/>
    <s v="Mon Feb 09 23:51:43 +0000 2015"/>
    <x v="1"/>
    <s v="The fat fight Study fuels row UK US diet guidelines"/>
    <x v="12"/>
    <x v="0"/>
  </r>
  <r>
    <n v="5.6490867794642944E+17"/>
    <s v="Mon Feb 09 22:08:18 +0000 2015"/>
    <x v="1"/>
    <s v="After heart attack women stressed men"/>
    <x v="12"/>
    <x v="2"/>
  </r>
  <r>
    <n v="5.6490021957874483E+17"/>
    <s v="Mon Feb 09 21:34:42 +0000 2015"/>
    <x v="1"/>
    <s v="Men prostate trouble avoid cold medicines"/>
    <x v="12"/>
    <x v="2"/>
  </r>
  <r>
    <n v="5.6489114379275878E+17"/>
    <s v="Mon Feb 09 20:58:38 +0000 2015"/>
    <x v="1"/>
    <s v="US government says Obamacare subsidies averaging 268 month"/>
    <x v="12"/>
    <x v="0"/>
  </r>
  <r>
    <n v="5.6488380103448986E+17"/>
    <s v="Mon Feb 09 20:29:27 +0000 2015"/>
    <x v="1"/>
    <s v="Infant Georgia diagnosed measles"/>
    <x v="12"/>
    <x v="2"/>
  </r>
  <r>
    <n v="5.6487023556899635E+17"/>
    <s v="Mon Feb 09 19:35:33 +0000 2015"/>
    <x v="1"/>
    <s v="Pennsylvania launches Medicaid expansion governor Tom Wolf"/>
    <x v="12"/>
    <x v="2"/>
  </r>
  <r>
    <n v="5.6487023381161574E+17"/>
    <s v="Mon Feb 09 19:35:33 +0000 2015"/>
    <x v="1"/>
    <s v="Mumps outbreak linked Idaho university spreads Washington state"/>
    <x v="12"/>
    <x v="2"/>
  </r>
  <r>
    <n v="5.6485779521722368E+17"/>
    <s v="Mon Feb 09 18:46:07 +0000 2015"/>
    <x v="1"/>
    <s v="Research misconduct often unreported published studies"/>
    <x v="12"/>
    <x v="4"/>
  </r>
  <r>
    <n v="5.6482927847148339E+17"/>
    <s v="Mon Feb 09 16:52:48 +0000 2015"/>
    <x v="1"/>
    <s v="British biotech firm sets crowdfunding record heart drug"/>
    <x v="12"/>
    <x v="2"/>
  </r>
  <r>
    <n v="5.648252799240151E+17"/>
    <s v="Mon Feb 09 16:36:55 +0000 2015"/>
    <x v="1"/>
    <s v="Teen HPV vaccine spur riskier sex"/>
    <x v="12"/>
    <x v="2"/>
  </r>
  <r>
    <n v="5.6481283242514432E+17"/>
    <s v="Mon Feb 09 15:47:27 +0000 2015"/>
    <x v="1"/>
    <s v="Canada reports H5N1 bird flu virus British Columbia OIE"/>
    <x v="12"/>
    <x v="2"/>
  </r>
  <r>
    <n v="5.6479922538573005E+17"/>
    <s v="Mon Feb 09 14:53:23 +0000 2015"/>
    <x v="1"/>
    <s v="Bangladesh get 300million World Bank loan child health"/>
    <x v="12"/>
    <x v="3"/>
  </r>
  <r>
    <n v="5.6478170890269491E+17"/>
    <s v="Mon Feb 09 13:43:47 +0000 2015"/>
    <x v="1"/>
    <s v="Styles differ US presidents make fitness priority"/>
    <x v="12"/>
    <x v="0"/>
  </r>
  <r>
    <n v="5.6476809706079027E+17"/>
    <s v="Mon Feb 09 12:49:41 +0000 2015"/>
    <x v="1"/>
    <s v="Beckham launches 7 fund kids danger around world"/>
    <x v="12"/>
    <x v="2"/>
  </r>
  <r>
    <n v="5.6476411689279898E+17"/>
    <s v="Mon Feb 09 12:33:52 +0000 2015"/>
    <x v="1"/>
    <s v="US schools turn new programs warn teens drug risks"/>
    <x v="12"/>
    <x v="0"/>
  </r>
  <r>
    <n v="5.6475616583879885E+17"/>
    <s v="Mon Feb 09 12:02:17 +0000 2015"/>
    <x v="1"/>
    <s v="Achillion Gilead drug cocktail cures hepatitis C six weeks"/>
    <x v="12"/>
    <x v="2"/>
  </r>
  <r>
    <n v="5.6467802018390016E+17"/>
    <s v="Mon Feb 09 06:51:45 +0000 2015"/>
    <x v="1"/>
    <s v="German drugmaker Stada launch rapid test Ebola"/>
    <x v="12"/>
    <x v="6"/>
  </r>
  <r>
    <n v="5.6457941876580762E+17"/>
    <s v="Mon Feb 09 00:19:57 +0000 2015"/>
    <x v="1"/>
    <s v="Britain becomes first country donate IMF Ebola debt relief fund"/>
    <x v="12"/>
    <x v="6"/>
  </r>
  <r>
    <n v="5.6415629545310618E+17"/>
    <s v="Sat Feb 07 20:18:37 +0000 2015"/>
    <x v="1"/>
    <s v="Guinea expand use experimental antiEbola drugs"/>
    <x v="12"/>
    <x v="2"/>
  </r>
  <r>
    <n v="5.639223026946048E+17"/>
    <s v="Sat Feb 07 04:48:48 +0000 2015"/>
    <x v="1"/>
    <s v="Wyoming Senate rejects Obamacare Medicaid expansion"/>
    <x v="12"/>
    <x v="2"/>
  </r>
  <r>
    <n v="5.6386911890731418E+17"/>
    <s v="Sat Feb 07 01:17:28 +0000 2015"/>
    <x v="1"/>
    <s v="Measles outbreak spurs new action California New Mexico"/>
    <x v="12"/>
    <x v="2"/>
  </r>
  <r>
    <n v="5.6386514246384435E+17"/>
    <s v="Sat Feb 07 01:01:40 +0000 2015"/>
    <x v="1"/>
    <s v="Drunk driving wanes US drug use drivers rises report"/>
    <x v="12"/>
    <x v="0"/>
  </r>
  <r>
    <n v="5.6384411866185728E+17"/>
    <s v="Fri Feb 06 23:38:08 +0000 2015"/>
    <x v="1"/>
    <s v="University California require students get measles shot"/>
    <x v="12"/>
    <x v="1"/>
  </r>
  <r>
    <n v="5.6384411684150477E+17"/>
    <s v="Fri Feb 06 23:38:07 +0000 2015"/>
    <x v="1"/>
    <s v="Trauma surgery may riskier night"/>
    <x v="12"/>
    <x v="4"/>
  </r>
  <r>
    <n v="5.6382942451755008E+17"/>
    <s v="Fri Feb 06 22:39:44 +0000 2015"/>
    <x v="1"/>
    <s v="Social connections may enhance online weight loss programs"/>
    <x v="12"/>
    <x v="1"/>
  </r>
  <r>
    <n v="5.6380340619249664E+17"/>
    <s v="Fri Feb 06 20:56:21 +0000 2015"/>
    <x v="1"/>
    <s v="US measles outbreak prompts vaccine crackdown New Mexico schools"/>
    <x v="12"/>
    <x v="0"/>
  </r>
  <r>
    <n v="5.6376839496586035E+17"/>
    <s v="Fri Feb 06 18:37:14 +0000 2015"/>
    <x v="1"/>
    <s v="Blueberries may help control blood pressure"/>
    <x v="12"/>
    <x v="4"/>
  </r>
  <r>
    <n v="5.6376439863301734E+17"/>
    <s v="Fri Feb 06 18:21:21 +0000 2015"/>
    <x v="1"/>
    <s v="Canes walkers linked higher risk falls"/>
    <x v="12"/>
    <x v="4"/>
  </r>
  <r>
    <n v="5.6375890595704832E+17"/>
    <s v="Fri Feb 06 17:59:31 +0000 2015"/>
    <x v="1"/>
    <s v="@ReutersLive LIVE Harvard forum discussing race health criminal justice Watch"/>
    <x v="12"/>
    <x v="3"/>
  </r>
  <r>
    <n v="5.6375413490267341E+17"/>
    <s v="Fri Feb 06 17:40:34 +0000 2015"/>
    <x v="1"/>
    <s v="@ReutersLive LIVE discussion criminal justice health race Harvard TH Chan School Public Health WATCH"/>
    <x v="12"/>
    <x v="3"/>
  </r>
  <r>
    <n v="5.6374935082083942E+17"/>
    <s v="Fri Feb 06 17:21:33 +0000 2015"/>
    <x v="1"/>
    <s v="@ReutersLive LIVE 1230 pm ET Harvard public health forum criminal justice race health WATCH"/>
    <x v="12"/>
    <x v="3"/>
  </r>
  <r>
    <n v="5.637442655124439E+17"/>
    <s v="Fri Feb 06 17:01:21 +0000 2015"/>
    <x v="1"/>
    <s v="@ReutersLive Join us LIVE forum Harvard race criminal justice health 1230 pm ET"/>
    <x v="12"/>
    <x v="3"/>
  </r>
  <r>
    <n v="5.6373997048222106E+17"/>
    <s v="Fri Feb 06 16:44:17 +0000 2015"/>
    <x v="1"/>
    <s v="Moderate drinking linked lower heart failure risk"/>
    <x v="12"/>
    <x v="4"/>
  </r>
  <r>
    <n v="5.6373434048475136E+17"/>
    <s v="Fri Feb 06 16:21:55 +0000 2015"/>
    <x v="1"/>
    <s v="High rates child deaths Ebola special care needed WHO"/>
    <x v="12"/>
    <x v="6"/>
  </r>
  <r>
    <n v="5.6372977923366912E+17"/>
    <s v="Fri Feb 06 16:03:47 +0000 2015"/>
    <x v="1"/>
    <s v="Famine threat South Sudan war continues block aid"/>
    <x v="12"/>
    <x v="2"/>
  </r>
  <r>
    <n v="5.6368099276305203E+17"/>
    <s v="Fri Feb 06 12:49:56 +0000 2015"/>
    <x v="1"/>
    <s v="Guinea Ebola infections double hidden cases discovered"/>
    <x v="12"/>
    <x v="6"/>
  </r>
  <r>
    <n v="5.6350541787223245E+17"/>
    <s v="Fri Feb 06 01:12:15 +0000 2015"/>
    <x v="1"/>
    <s v="Lawmakers want tougher vaccine exemptions amid US measles outbreak"/>
    <x v="12"/>
    <x v="0"/>
  </r>
  <r>
    <n v="5.634838508952617E+17"/>
    <s v="Thu Feb 05 23:46:33 +0000 2015"/>
    <x v="1"/>
    <s v="NYC subway germs reflect neighborhoods"/>
    <x v="12"/>
    <x v="2"/>
  </r>
  <r>
    <n v="5.6347534051822797E+17"/>
    <s v="Thu Feb 05 23:12:44 +0000 2015"/>
    <x v="1"/>
    <s v="Moderate drinking linked lower heart failure risk"/>
    <x v="12"/>
    <x v="4"/>
  </r>
  <r>
    <n v="5.6346232136926003E+17"/>
    <s v="Thu Feb 05 22:21:00 +0000 2015"/>
    <x v="1"/>
    <s v="US approves Medicare coverage lung cancer screening"/>
    <x v="12"/>
    <x v="0"/>
  </r>
  <r>
    <n v="5.6343511977689907E+17"/>
    <s v="Thu Feb 05 20:32:55 +0000 2015"/>
    <x v="1"/>
    <s v="US judge urges settlement transvaginal mesh lawsuits"/>
    <x v="12"/>
    <x v="0"/>
  </r>
  <r>
    <n v="5.6342836936337818E+17"/>
    <s v="Thu Feb 05 20:06:05 +0000 2015"/>
    <x v="1"/>
    <s v="Group walking may many benefits harms"/>
    <x v="12"/>
    <x v="4"/>
  </r>
  <r>
    <n v="5.6342836731235533E+17"/>
    <s v="Thu Feb 05 20:06:05 +0000 2015"/>
    <x v="1"/>
    <s v="Secret burials thwarting efforts stamp Ebola UN"/>
    <x v="12"/>
    <x v="6"/>
  </r>
  <r>
    <n v="5.634023276848169E+17"/>
    <s v="Thu Feb 05 18:22:37 +0000 2015"/>
    <x v="1"/>
    <s v="Five babies suburban Chicago daycare center measles report"/>
    <x v="12"/>
    <x v="2"/>
  </r>
  <r>
    <n v="5.6339838630576128E+17"/>
    <s v="Thu Feb 05 18:06:57 +0000 2015"/>
    <x v="1"/>
    <s v="Wisconsin patient isolation testing negative Ebola"/>
    <x v="12"/>
    <x v="6"/>
  </r>
  <r>
    <n v="5.6339492291373875E+17"/>
    <s v="Thu Feb 05 17:53:11 +0000 2015"/>
    <x v="1"/>
    <s v="@ReutersUS BREAKING Five babies suburban Chicago daycare center diagnosed measles Chicago Tribune"/>
    <x v="12"/>
    <x v="2"/>
  </r>
  <r>
    <n v="5.6339440480815923E+17"/>
    <s v="Thu Feb 05 17:51:08 +0000 2015"/>
    <x v="1"/>
    <s v="WHO still concerned spread Saudi MERS virus"/>
    <x v="12"/>
    <x v="2"/>
  </r>
  <r>
    <n v="5.6337742648785715E+17"/>
    <s v="Thu Feb 05 16:43:40 +0000 2015"/>
    <x v="1"/>
    <s v="IMF grants 100 million debt relief Ebolahit countries"/>
    <x v="12"/>
    <x v="2"/>
  </r>
  <r>
    <n v="5.6337742487303782E+17"/>
    <s v="Thu Feb 05 16:43:39 +0000 2015"/>
    <x v="1"/>
    <s v="Patient ratings linked cancer surgery outcomes"/>
    <x v="12"/>
    <x v="2"/>
  </r>
  <r>
    <n v="5.6337742324566835E+17"/>
    <s v="Thu Feb 05 16:43:39 +0000 2015"/>
    <x v="1"/>
    <s v="Talking older patients driving challenge docs"/>
    <x v="12"/>
    <x v="2"/>
  </r>
  <r>
    <n v="5.6337347198060544E+17"/>
    <s v="Thu Feb 05 16:27:57 +0000 2015"/>
    <x v="1"/>
    <s v="@ReutersTV California cracks vaccine exemptions via @ReutersTV"/>
    <x v="12"/>
    <x v="2"/>
  </r>
  <r>
    <n v="5.6336949312123699E+17"/>
    <s v="Thu Feb 05 16:12:08 +0000 2015"/>
    <x v="1"/>
    <s v="British doctor acquitted landmark FGM trial"/>
    <x v="12"/>
    <x v="2"/>
  </r>
  <r>
    <n v="5.6335975498750362E+17"/>
    <s v="Thu Feb 05 15:33:26 +0000 2015"/>
    <x v="1"/>
    <s v="Massachusetts toddler dies lice treatment goes awry"/>
    <x v="12"/>
    <x v="2"/>
  </r>
  <r>
    <n v="5.6332412839737754E+17"/>
    <s v="Thu Feb 05 13:11:52 +0000 2015"/>
    <x v="1"/>
    <s v="Israels EndyMed top stock FDA wrinkle treatment approval"/>
    <x v="12"/>
    <x v="2"/>
  </r>
  <r>
    <n v="5.6322836784010445E+17"/>
    <s v="Thu Feb 05 06:51:21 +0000 2015"/>
    <x v="1"/>
    <s v="Exclusive US FDA Commissioner Margaret Hamburg step source"/>
    <x v="12"/>
    <x v="0"/>
  </r>
  <r>
    <n v="5.6322836603235533E+17"/>
    <s v="Thu Feb 05 06:51:21 +0000 2015"/>
    <x v="1"/>
    <s v="Exclusive Apples health tech takes early lead among top hospitals"/>
    <x v="12"/>
    <x v="3"/>
  </r>
  <r>
    <n v="5.6321642915640934E+17"/>
    <s v="Thu Feb 05 06:03:55 +0000 2015"/>
    <x v="1"/>
    <s v="Daily pot use associated brain shrinkage Colorado study"/>
    <x v="12"/>
    <x v="4"/>
  </r>
  <r>
    <n v="5.631286446554071E+17"/>
    <s v="Thu Feb 05 00:15:05 +0000 2015"/>
    <x v="1"/>
    <s v="California lawmakers seek end personal belief vaccine exemptions"/>
    <x v="12"/>
    <x v="2"/>
  </r>
  <r>
    <n v="5.6312864272600678E+17"/>
    <s v="Thu Feb 05 00:15:05 +0000 2015"/>
    <x v="1"/>
    <s v="Review calls global fund fight dangerous superbugs"/>
    <x v="12"/>
    <x v="2"/>
  </r>
  <r>
    <n v="5.6312864107344691E+17"/>
    <s v="Thu Feb 05 00:15:05 +0000 2015"/>
    <x v="1"/>
    <s v="Daily pot use associated brain shrinkage Colorado study"/>
    <x v="12"/>
    <x v="4"/>
  </r>
  <r>
    <n v="5.6311163009631437E+17"/>
    <s v="Wed Feb 04 23:07:29 +0000 2015"/>
    <x v="1"/>
    <s v="California lawmakers seek end personal belief vaccine exemptions"/>
    <x v="12"/>
    <x v="2"/>
  </r>
  <r>
    <n v="5.6310315540023296E+17"/>
    <s v="Wed Feb 04 22:33:48 +0000 2015"/>
    <x v="1"/>
    <s v="Blood flow reducer provides relief angina patients"/>
    <x v="12"/>
    <x v="2"/>
  </r>
  <r>
    <n v="5.6309354636720538E+17"/>
    <s v="Wed Feb 04 21:55:37 +0000 2015"/>
    <x v="1"/>
    <s v="@ReutersOpinion Vaccines The best way persuade parents worst kids"/>
    <x v="12"/>
    <x v="5"/>
  </r>
  <r>
    <n v="5.6308113682255053E+17"/>
    <s v="Wed Feb 04 21:06:19 +0000 2015"/>
    <x v="1"/>
    <s v="Teen tobacco users likely use multiple forms"/>
    <x v="12"/>
    <x v="2"/>
  </r>
  <r>
    <n v="5.6307828014502298E+17"/>
    <s v="Wed Feb 04 20:54:58 +0000 2015"/>
    <x v="1"/>
    <s v="Ebola virus sent highsecurity lab likely dead CDC"/>
    <x v="12"/>
    <x v="6"/>
  </r>
  <r>
    <n v="5.6306586307159654E+17"/>
    <s v="Wed Feb 04 20:05:37 +0000 2015"/>
    <x v="1"/>
    <s v="Merck says hepatitis C treatment lose breakthrough status"/>
    <x v="12"/>
    <x v="2"/>
  </r>
  <r>
    <n v="5.6306184844321178E+17"/>
    <s v="Wed Feb 04 19:49:40 +0000 2015"/>
    <x v="1"/>
    <s v="Government says 75 million selected 2015 Obamacare plans far"/>
    <x v="12"/>
    <x v="2"/>
  </r>
  <r>
    <n v="5.6305848062680678E+17"/>
    <s v="Wed Feb 04 19:36:17 +0000 2015"/>
    <x v="1"/>
    <s v="Hearing loss oftoverlooked problem hospice patients"/>
    <x v="12"/>
    <x v="2"/>
  </r>
  <r>
    <n v="5.6305847863452058E+17"/>
    <s v="Wed Feb 04 19:36:17 +0000 2015"/>
    <x v="1"/>
    <s v="Could 34 smartphone device improve HIV diagnosis Africa"/>
    <x v="12"/>
    <x v="2"/>
  </r>
  <r>
    <n v="5.6305847680579174E+17"/>
    <s v="Wed Feb 04 19:36:16 +0000 2015"/>
    <x v="1"/>
    <s v="Virginia college reopens closing norovirus"/>
    <x v="12"/>
    <x v="2"/>
  </r>
  <r>
    <n v="5.6304658191065088E+17"/>
    <s v="Wed Feb 04 18:49:00 +0000 2015"/>
    <x v="1"/>
    <s v="Lawsuit asks court allow doctorassisted suicide New York"/>
    <x v="12"/>
    <x v="2"/>
  </r>
  <r>
    <n v="5.6304657983445402E+17"/>
    <s v="Wed Feb 04 18:49:00 +0000 2015"/>
    <x v="1"/>
    <s v="Top US doctor says medical marijuana may help conditions"/>
    <x v="12"/>
    <x v="0"/>
  </r>
  <r>
    <n v="5.6304250690523546E+17"/>
    <s v="Wed Feb 04 18:32:49 +0000 2015"/>
    <x v="1"/>
    <s v="Ebola cases rise first time year WHO says"/>
    <x v="12"/>
    <x v="6"/>
  </r>
  <r>
    <n v="5.630243931029504E+17"/>
    <s v="Wed Feb 04 17:20:50 +0000 2015"/>
    <x v="1"/>
    <s v="France says results trials Guinea antiEbola drug encouraging"/>
    <x v="12"/>
    <x v="2"/>
  </r>
  <r>
    <n v="5.6302439115682611E+17"/>
    <s v="Wed Feb 04 17:20:49 +0000 2015"/>
    <x v="1"/>
    <s v="Kids exercise guidelines need focus brain development"/>
    <x v="12"/>
    <x v="2"/>
  </r>
  <r>
    <n v="5.630165093088215E+17"/>
    <s v="Wed Feb 04 16:49:30 +0000 2015"/>
    <x v="1"/>
    <s v="Free Ebola survivors complain new syndrome"/>
    <x v="12"/>
    <x v="6"/>
  </r>
  <r>
    <n v="5.6300683356540109E+17"/>
    <s v="Wed Feb 04 16:11:03 +0000 2015"/>
    <x v="1"/>
    <s v="New Jersey Governor Christie ducks media vaccination comments"/>
    <x v="12"/>
    <x v="2"/>
  </r>
  <r>
    <n v="5.6300255109710234E+17"/>
    <s v="Wed Feb 04 15:54:02 +0000 2015"/>
    <x v="1"/>
    <s v="@ReutersOpinion Why best way persuade parents stick vaccines worst kids"/>
    <x v="12"/>
    <x v="2"/>
  </r>
  <r>
    <n v="5.6300119347642368E+17"/>
    <s v="Wed Feb 04 15:48:39 +0000 2015"/>
    <x v="1"/>
    <s v="FDA approves firstever tissue adhesive use surgery"/>
    <x v="12"/>
    <x v="2"/>
  </r>
  <r>
    <n v="5.6299776920887706E+17"/>
    <s v="Wed Feb 04 15:35:02 +0000 2015"/>
    <x v="1"/>
    <s v="MSF says lack public health messages Ebola big mistake"/>
    <x v="12"/>
    <x v="6"/>
  </r>
  <r>
    <n v="5.6294506997274214E+17"/>
    <s v="Wed Feb 04 12:05:38 +0000 2015"/>
    <x v="1"/>
    <s v="Genmab data points early bone cancer drug launch analysts"/>
    <x v="12"/>
    <x v="2"/>
  </r>
  <r>
    <n v="5.628736919699456E+17"/>
    <s v="Wed Feb 04 07:22:00 +0000 2015"/>
    <x v="1"/>
    <s v="Roche says study lymphoma drug shows significant benefit"/>
    <x v="12"/>
    <x v="4"/>
  </r>
  <r>
    <n v="5.6285950574752563E+17"/>
    <s v="Wed Feb 04 06:25:38 +0000 2015"/>
    <x v="1"/>
    <s v="Blood Ebola survivors could help spur new disease treatments"/>
    <x v="12"/>
    <x v="6"/>
  </r>
  <r>
    <n v="5.6278137834205594E+17"/>
    <s v="Wed Feb 04 01:15:11 +0000 2015"/>
    <x v="1"/>
    <s v="House votes repeal eventually replace Obamacare"/>
    <x v="12"/>
    <x v="2"/>
  </r>
  <r>
    <n v="5.627774397396009E+17"/>
    <s v="Wed Feb 04 00:59:32 +0000 2015"/>
    <x v="1"/>
    <s v="Medical pot vending machine debuts Seattle"/>
    <x v="12"/>
    <x v="2"/>
  </r>
  <r>
    <n v="5.6276664586601677E+17"/>
    <s v="Wed Feb 04 00:16:38 +0000 2015"/>
    <x v="1"/>
    <s v="Britain votes allow worlds first threeparent IVF babies"/>
    <x v="12"/>
    <x v="2"/>
  </r>
  <r>
    <n v="5.6276265329545626E+17"/>
    <s v="Wed Feb 04 00:00:46 +0000 2015"/>
    <x v="1"/>
    <s v="Only 40 percent Ebola funds reached target countries study"/>
    <x v="12"/>
    <x v="6"/>
  </r>
  <r>
    <n v="5.627377316134953E+17"/>
    <s v="Tue Feb 03 22:21:45 +0000 2015"/>
    <x v="1"/>
    <s v="House votes repeal eventually replace Obamacare"/>
    <x v="12"/>
    <x v="2"/>
  </r>
  <r>
    <n v="5.6273151258894336E+17"/>
    <s v="Tue Feb 03 21:57:02 +0000 2015"/>
    <x v="1"/>
    <s v="US FDA approves Pfizers high profile breast cancer drug"/>
    <x v="12"/>
    <x v="0"/>
  </r>
  <r>
    <n v="5.6272947984467149E+17"/>
    <s v="Tue Feb 03 21:48:57 +0000 2015"/>
    <x v="1"/>
    <s v="@ReutersOpinion Vaccine politics Blame science win Iowa"/>
    <x v="12"/>
    <x v="2"/>
  </r>
  <r>
    <n v="5.6272706402622669E+17"/>
    <s v="Tue Feb 03 21:39:21 +0000 2015"/>
    <x v="1"/>
    <s v="US FDA approves Pfizers high profile breast cancer drug"/>
    <x v="12"/>
    <x v="0"/>
  </r>
  <r>
    <n v="5.6272306611213107E+17"/>
    <s v="Tue Feb 03 21:23:28 +0000 2015"/>
    <x v="1"/>
    <s v="Many would risk earlier death rather take pill"/>
    <x v="12"/>
    <x v="4"/>
  </r>
  <r>
    <n v="5.6271968283132314E+17"/>
    <s v="Tue Feb 03 21:10:01 +0000 2015"/>
    <x v="1"/>
    <s v="Screen time may damage teens sleep"/>
    <x v="12"/>
    <x v="4"/>
  </r>
  <r>
    <n v="5.6270383067326464E+17"/>
    <s v="Tue Feb 03 20:07:02 +0000 2015"/>
    <x v="1"/>
    <s v="Washington State sets third poultry quarantine amid avian flu worries"/>
    <x v="12"/>
    <x v="2"/>
  </r>
  <r>
    <n v="5.6269927591916339E+17"/>
    <s v="Tue Feb 03 19:48:56 +0000 2015"/>
    <x v="1"/>
    <s v="For children wartime evacuation might harmful"/>
    <x v="12"/>
    <x v="2"/>
  </r>
  <r>
    <n v="5.6269927413661696E+17"/>
    <s v="Tue Feb 03 19:48:56 +0000 2015"/>
    <x v="1"/>
    <s v="Celiac disease might explain fertility problems"/>
    <x v="12"/>
    <x v="2"/>
  </r>
  <r>
    <n v="5.626924202705879E+17"/>
    <s v="Tue Feb 03 19:21:41 +0000 2015"/>
    <x v="1"/>
    <s v="How #Actavis deal upended #Allergan No 2s CEO ambitions"/>
    <x v="12"/>
    <x v="2"/>
  </r>
  <r>
    <n v="5.6269079649192346E+17"/>
    <s v="Tue Feb 03 19:15:14 +0000 2015"/>
    <x v="1"/>
    <s v="HCA sees demand hospital services leveling"/>
    <x v="12"/>
    <x v="2"/>
  </r>
  <r>
    <n v="5.6269079443249562E+17"/>
    <s v="Tue Feb 03 19:15:14 +0000 2015"/>
    <x v="1"/>
    <s v="Catamaran backs Gileads hepatitis C treatment AbbVie competitor"/>
    <x v="12"/>
    <x v="2"/>
  </r>
  <r>
    <n v="5.626420924855296E+17"/>
    <s v="Tue Feb 03 16:01:42 +0000 2015"/>
    <x v="1"/>
    <s v="US House Speaker Boehner says children vaccinated"/>
    <x v="12"/>
    <x v="0"/>
  </r>
  <r>
    <n v="5.6264209014092186E+17"/>
    <s v="Tue Feb 03 16:01:42 +0000 2015"/>
    <x v="1"/>
    <s v="Chris Christie calls compassionate approach drug addicts"/>
    <x v="12"/>
    <x v="2"/>
  </r>
  <r>
    <n v="5.6262672964755866E+17"/>
    <s v="Tue Feb 03 15:00:40 +0000 2015"/>
    <x v="1"/>
    <s v="Birth control access key means reaching climate goals experts"/>
    <x v="12"/>
    <x v="2"/>
  </r>
  <r>
    <n v="5.6262339889623859E+17"/>
    <s v="Tue Feb 03 14:47:25 +0000 2015"/>
    <x v="1"/>
    <s v="@ReutersUS California daycare center closed baby diagnosed measles"/>
    <x v="12"/>
    <x v="2"/>
  </r>
  <r>
    <n v="5.626074160520233E+17"/>
    <s v="Tue Feb 03 13:43:55 +0000 2015"/>
    <x v="1"/>
    <s v="Aetna CEO expects 800000 Obamacare exchange members first quarter"/>
    <x v="12"/>
    <x v="2"/>
  </r>
  <r>
    <n v="5.625944611220439E+17"/>
    <s v="Tue Feb 03 12:52:26 +0000 2015"/>
    <x v="1"/>
    <s v="Isis Pharmas diabetes drug successful midstage study"/>
    <x v="12"/>
    <x v="4"/>
  </r>
  <r>
    <n v="5.6257627666673664E+17"/>
    <s v="Tue Feb 03 11:40:11 +0000 2015"/>
    <x v="1"/>
    <s v="African Union unit says developing epidemic insurance"/>
    <x v="12"/>
    <x v="2"/>
  </r>
  <r>
    <n v="5.625723145635881E+17"/>
    <s v="Tue Feb 03 11:24:26 +0000 2015"/>
    <x v="1"/>
    <s v="Britain votes allowing worlds first threeparent IVF babies"/>
    <x v="12"/>
    <x v="2"/>
  </r>
  <r>
    <n v="5.6249642533941248E+17"/>
    <s v="Tue Feb 03 06:22:53 +0000 2015"/>
    <x v="1"/>
    <s v="Sanofi launches inhaled insulin diabetics"/>
    <x v="12"/>
    <x v="2"/>
  </r>
  <r>
    <n v="5.6243070363241677E+17"/>
    <s v="Tue Feb 03 02:01:43 +0000 2015"/>
    <x v="1"/>
    <s v="California daycare center shuts baby contracts measles"/>
    <x v="12"/>
    <x v="2"/>
  </r>
  <r>
    <n v="5.6240915241763226E+17"/>
    <s v="Tue Feb 03 00:36:05 +0000 2015"/>
    <x v="1"/>
    <s v="After long wait Illinois issue medical marijuana licenses"/>
    <x v="12"/>
    <x v="2"/>
  </r>
  <r>
    <n v="5.6239785772320358E+17"/>
    <s v="Mon Feb 02 23:51:12 +0000 2015"/>
    <x v="1"/>
    <s v="California day care center shuts baby contracts measles"/>
    <x v="12"/>
    <x v="2"/>
  </r>
  <r>
    <n v="5.6239785586092851E+17"/>
    <s v="Mon Feb 02 23:51:12 +0000 2015"/>
    <x v="1"/>
    <s v="Obama proposes creation standalone US food safety agency"/>
    <x v="12"/>
    <x v="0"/>
  </r>
  <r>
    <n v="5.6238938455385293E+17"/>
    <s v="Mon Feb 02 23:17:32 +0000 2015"/>
    <x v="1"/>
    <s v="White House says Obama would veto House bill repeal Obamacare"/>
    <x v="12"/>
    <x v="2"/>
  </r>
  <r>
    <n v="5.6238938225118413E+17"/>
    <s v="Mon Feb 02 23:17:32 +0000 2015"/>
    <x v="1"/>
    <s v="Transgender kids arent confused identities"/>
    <x v="12"/>
    <x v="2"/>
  </r>
  <r>
    <n v="5.6233500682855219E+17"/>
    <s v="Mon Feb 02 19:41:27 +0000 2015"/>
    <x v="1"/>
    <s v="Cost diabetes doubled two decades"/>
    <x v="12"/>
    <x v="2"/>
  </r>
  <r>
    <n v="5.6233500480271155E+17"/>
    <s v="Mon Feb 02 19:41:27 +0000 2015"/>
    <x v="1"/>
    <s v="Liberia begins clinical trial Ebola vaccines outbreak ebbs"/>
    <x v="12"/>
    <x v="6"/>
  </r>
  <r>
    <n v="5.6231400787777946E+17"/>
    <s v="Mon Feb 02 18:18:01 +0000 2015"/>
    <x v="1"/>
    <s v="New Jersey Governor seeks balance vaccine debate"/>
    <x v="12"/>
    <x v="2"/>
  </r>
  <r>
    <n v="5.6230210130152653E+17"/>
    <s v="Mon Feb 02 17:30:42 +0000 2015"/>
    <x v="1"/>
    <s v="Docs see ill patients families barrier talking care plan"/>
    <x v="12"/>
    <x v="2"/>
  </r>
  <r>
    <n v="5.6229418442268262E+17"/>
    <s v="Mon Feb 02 16:59:15 +0000 2015"/>
    <x v="1"/>
    <s v="Obama administration seeks negotiate Medicare drug prices"/>
    <x v="12"/>
    <x v="2"/>
  </r>
  <r>
    <n v="5.6228967867063501E+17"/>
    <s v="Mon Feb 02 16:41:20 +0000 2015"/>
    <x v="1"/>
    <s v="Packaged toddler foods often high sugar salt"/>
    <x v="12"/>
    <x v="2"/>
  </r>
  <r>
    <n v="5.6225392612974592E+17"/>
    <s v="Mon Feb 02 14:19:16 +0000 2015"/>
    <x v="1"/>
    <s v="FDA approves BoehringerLilly drug type2 diabetes patients"/>
    <x v="12"/>
    <x v="2"/>
  </r>
  <r>
    <n v="5.6224206858486579E+17"/>
    <s v="Mon Feb 02 13:32:09 +0000 2015"/>
    <x v="1"/>
    <s v="Key High Intensity Interval Training found outside comfort zone"/>
    <x v="12"/>
    <x v="2"/>
  </r>
  <r>
    <n v="5.6224206669744538E+17"/>
    <s v="Mon Feb 02 13:32:09 +0000 2015"/>
    <x v="1"/>
    <s v="BlueBirds rare blood disorder drug gets breakthrough therapy status"/>
    <x v="12"/>
    <x v="1"/>
  </r>
  <r>
    <n v="5.6220581164954829E+17"/>
    <s v="Mon Feb 02 11:08:05 +0000 2015"/>
    <x v="1"/>
    <s v="Second British health worker tested Ebola London"/>
    <x v="12"/>
    <x v="6"/>
  </r>
  <r>
    <n v="5.6188120616668365E+17"/>
    <s v="Sun Feb 01 13:38:13 +0000 2015"/>
    <x v="1"/>
    <s v="International campaigners urge UK allow 3parent IVF babies"/>
    <x v="12"/>
    <x v="2"/>
  </r>
  <r>
    <n v="5.6187726589068083E+17"/>
    <s v="Sun Feb 01 13:22:34 +0000 2015"/>
    <x v="1"/>
    <s v="Antibiotics firm Motif Bio tap UK market cash"/>
    <x v="12"/>
    <x v="2"/>
  </r>
  <r>
    <n v="5.6186025500582298E+17"/>
    <s v="Sun Feb 01 12:14:58 +0000 2015"/>
    <x v="1"/>
    <s v="In pursuit nextgeneration Ebola stockpile vaccines"/>
    <x v="12"/>
    <x v="6"/>
  </r>
  <r>
    <n v="5.6184666549021082E+17"/>
    <s v="Sun Feb 01 11:20:58 +0000 2015"/>
    <x v="1"/>
    <s v="China tackle food safety policy priority Xinhua"/>
    <x v="12"/>
    <x v="2"/>
  </r>
  <r>
    <n v="5.6149655603433062E+17"/>
    <s v="Sat Jan 31 12:09:45 +0000 2015"/>
    <x v="1"/>
    <s v="British health worker tested Ebola needle injury"/>
    <x v="12"/>
    <x v="6"/>
  </r>
  <r>
    <n v="5.6133680433569792E+17"/>
    <s v="Sat Jan 31 01:34:57 +0000 2015"/>
    <x v="1"/>
    <s v="More 100 cases measles confirmed US"/>
    <x v="12"/>
    <x v="0"/>
  </r>
  <r>
    <n v="5.6132206247244186E+17"/>
    <s v="Sat Jan 31 00:36:23 +0000 2015"/>
    <x v="1"/>
    <s v="Second California patient tests negative Ebola hours first"/>
    <x v="12"/>
    <x v="6"/>
  </r>
  <r>
    <n v="5.6131751744949453E+17"/>
    <s v="Sat Jan 31 00:18:19 +0000 2015"/>
    <x v="1"/>
    <s v="Chimerix stop participation clinical studies Ebola drug"/>
    <x v="12"/>
    <x v="6"/>
  </r>
  <r>
    <n v="5.6129940774086656E+17"/>
    <s v="Fri Jan 30 23:06:21 +0000 2015"/>
    <x v="1"/>
    <s v="ExSuper Bowl champ Leonard Marshall teach concussions"/>
    <x v="12"/>
    <x v="2"/>
  </r>
  <r>
    <n v="5.6129264110377779E+17"/>
    <s v="Fri Jan 30 22:39:28 +0000 2015"/>
    <x v="1"/>
    <s v="Heavy kids celiac disease"/>
    <x v="12"/>
    <x v="2"/>
  </r>
  <r>
    <n v="5.612824287159337E+17"/>
    <s v="Fri Jan 30 21:58:53 +0000 2015"/>
    <x v="1"/>
    <s v="FDA approves Shires Vyvanse bingeeating disorder"/>
    <x v="12"/>
    <x v="2"/>
  </r>
  <r>
    <n v="5.6128242679495885E+17"/>
    <s v="Fri Jan 30 21:58:53 +0000 2015"/>
    <x v="1"/>
    <s v="Second patient hospitalized California undergoes Ebola testing"/>
    <x v="12"/>
    <x v="6"/>
  </r>
  <r>
    <n v="5.6127842342405734E+17"/>
    <s v="Fri Jan 30 21:42:58 +0000 2015"/>
    <x v="1"/>
    <s v="White House urges parents heed advice urging childhood vaccines"/>
    <x v="12"/>
    <x v="2"/>
  </r>
  <r>
    <n v="5.612665807521833E+17"/>
    <s v="Fri Jan 30 20:55:55 +0000 2015"/>
    <x v="1"/>
    <s v="Computer tracks eye movements detect concussions"/>
    <x v="12"/>
    <x v="2"/>
  </r>
  <r>
    <n v="5.6126657882279117E+17"/>
    <s v="Fri Jan 30 20:55:54 +0000 2015"/>
    <x v="1"/>
    <s v="Athletes biological clocks affect performance"/>
    <x v="12"/>
    <x v="2"/>
  </r>
  <r>
    <n v="5.6125465513375744E+17"/>
    <s v="Fri Jan 30 20:08:32 +0000 2015"/>
    <x v="1"/>
    <s v="Gates Foundation awards 50 million Stanford vaccine discovery"/>
    <x v="12"/>
    <x v="2"/>
  </r>
  <r>
    <n v="5.6125067077563597E+17"/>
    <s v="Fri Jan 30 19:52:42 +0000 2015"/>
    <x v="1"/>
    <s v="Sun Pharmaceutical wins US approval buy Ranbaxy"/>
    <x v="12"/>
    <x v="0"/>
  </r>
  <r>
    <n v="5.6123995949630259E+17"/>
    <s v="Fri Jan 30 19:10:08 +0000 2015"/>
    <x v="1"/>
    <s v="Canada says husband woman diagnosed avian flu also infected"/>
    <x v="12"/>
    <x v="2"/>
  </r>
  <r>
    <n v="5.6123206961201562E+17"/>
    <s v="Fri Jan 30 18:38:47 +0000 2015"/>
    <x v="1"/>
    <s v="Suspected Ebola patient California tests negative virus"/>
    <x v="12"/>
    <x v="6"/>
  </r>
  <r>
    <n v="5.6121336770962637E+17"/>
    <s v="Fri Jan 30 17:24:28 +0000 2015"/>
    <x v="1"/>
    <s v="Africa looks extend new disaster insurance Ebolalike epidemics"/>
    <x v="12"/>
    <x v="2"/>
  </r>
  <r>
    <n v="5.612071496707113E+17"/>
    <s v="Fri Jan 30 16:59:45 +0000 2015"/>
    <x v="1"/>
    <s v="Cancer organization partners NFL prostate treatment"/>
    <x v="12"/>
    <x v="2"/>
  </r>
  <r>
    <n v="5.6120317060579328E+17"/>
    <s v="Fri Jan 30 16:43:57 +0000 2015"/>
    <x v="1"/>
    <s v="US government releases draft plan electronic health data"/>
    <x v="12"/>
    <x v="0"/>
  </r>
  <r>
    <n v="5.6119407167143936E+17"/>
    <s v="Fri Jan 30 16:07:47 +0000 2015"/>
    <x v="1"/>
    <s v="POM Wonderful ads deceptive protected appeals court"/>
    <x v="12"/>
    <x v="2"/>
  </r>
  <r>
    <n v="5.6119055009606451E+17"/>
    <s v="Fri Jan 30 15:53:48 +0000 2015"/>
    <x v="1"/>
    <s v="@ReutersOpinion How precision medicine could save life day"/>
    <x v="12"/>
    <x v="2"/>
  </r>
  <r>
    <n v="5.611832891099095E+17"/>
    <s v="Fri Jan 30 15:24:57 +0000 2015"/>
    <x v="1"/>
    <s v="Liberia delays school reopening two weeks Ebola cases fall"/>
    <x v="12"/>
    <x v="6"/>
  </r>
  <r>
    <n v="5.6116907684084941E+17"/>
    <s v="Fri Jan 30 14:28:28 +0000 2015"/>
    <x v="1"/>
    <s v="Ebola likely persist 2015 communities resist aid Red Cross"/>
    <x v="12"/>
    <x v="6"/>
  </r>
  <r>
    <n v="5.6113566123191501E+17"/>
    <s v="Fri Jan 30 12:15:41 +0000 2015"/>
    <x v="1"/>
    <s v="US proposes effort analyze DNA 1 million people"/>
    <x v="12"/>
    <x v="0"/>
  </r>
  <r>
    <n v="5.6097482332599091E+17"/>
    <s v="Fri Jan 30 01:36:34 +0000 2015"/>
    <x v="1"/>
    <s v="Suspected Ebola patient admitted California hospital"/>
    <x v="12"/>
    <x v="6"/>
  </r>
  <r>
    <n v="5.6096292932842291E+17"/>
    <s v="Fri Jan 30 00:49:19 +0000 2015"/>
    <x v="1"/>
    <s v="CDC urges measles vaccinations amid Disneyland outbreak"/>
    <x v="12"/>
    <x v="2"/>
  </r>
  <r>
    <n v="5.609589303405527E+17"/>
    <s v="Fri Jan 30 00:33:25 +0000 2015"/>
    <x v="1"/>
    <s v="Study supports Roches disputed blockbuster flu drug Tamiflu"/>
    <x v="12"/>
    <x v="4"/>
  </r>
  <r>
    <n v="5.6093464391949107E+17"/>
    <s v="Thu Jan 29 22:56:55 +0000 2015"/>
    <x v="1"/>
    <s v="FDA approves BristolMyers HIV drug"/>
    <x v="12"/>
    <x v="2"/>
  </r>
  <r>
    <n v="5.6092041364425933E+17"/>
    <s v="Thu Jan 29 22:00:22 +0000 2015"/>
    <x v="1"/>
    <s v="Exsupermodel Waris Dirie says FGM end lifetime"/>
    <x v="12"/>
    <x v="2"/>
  </r>
  <r>
    <n v="5.609204118449111E+17"/>
    <s v="Thu Jan 29 22:00:22 +0000 2015"/>
    <x v="1"/>
    <s v="Poll finds gaping chasm views US public scientists"/>
    <x v="12"/>
    <x v="0"/>
  </r>
  <r>
    <n v="5.6091345129677619E+17"/>
    <s v="Thu Jan 29 21:32:42 +0000 2015"/>
    <x v="1"/>
    <s v="Medical marijuana advocates concerned Illinois licensing delay"/>
    <x v="12"/>
    <x v="2"/>
  </r>
  <r>
    <n v="5.6091344954354483E+17"/>
    <s v="Thu Jan 29 21:32:42 +0000 2015"/>
    <x v="1"/>
    <s v="Withdrawal method linked condom pregnancy perceptions"/>
    <x v="12"/>
    <x v="2"/>
  </r>
  <r>
    <n v="5.608989744551977E+17"/>
    <s v="Thu Jan 29 20:35:11 +0000 2015"/>
    <x v="1"/>
    <s v="Abbott CEO losing sleep stronger dollar"/>
    <x v="12"/>
    <x v="2"/>
  </r>
  <r>
    <n v="5.6089897254677709E+17"/>
    <s v="Thu Jan 29 20:35:10 +0000 2015"/>
    <x v="1"/>
    <s v="After heart attacks dont get enough statins"/>
    <x v="12"/>
    <x v="1"/>
  </r>
  <r>
    <n v="5.6088932550496256E+17"/>
    <s v="Thu Jan 29 19:56:50 +0000 2015"/>
    <x v="1"/>
    <s v="Suspected Ebola patient admitted California hospital"/>
    <x v="12"/>
    <x v="6"/>
  </r>
  <r>
    <n v="5.6088395114191258E+17"/>
    <s v="Thu Jan 29 19:35:29 +0000 2015"/>
    <x v="1"/>
    <s v="@Reuters BREAKING Suspected Ebola patient admitted UC Davis Medical Center Sacramento hospital statement"/>
    <x v="12"/>
    <x v="6"/>
  </r>
  <r>
    <n v="5.6088368369634099E+17"/>
    <s v="Thu Jan 29 19:34:25 +0000 2015"/>
    <x v="1"/>
    <s v="New fund eases expenses organ donors"/>
    <x v="12"/>
    <x v="2"/>
  </r>
  <r>
    <n v="5.6088368195988685E+17"/>
    <s v="Thu Jan 29 19:34:25 +0000 2015"/>
    <x v="1"/>
    <s v="Should High T determine eligibility womens sports"/>
    <x v="12"/>
    <x v="2"/>
  </r>
  <r>
    <n v="5.6087972403427738E+17"/>
    <s v="Thu Jan 29 19:18:41 +0000 2015"/>
    <x v="1"/>
    <s v="March meeting plan rebuilding Ebolahit states"/>
    <x v="12"/>
    <x v="2"/>
  </r>
  <r>
    <n v="5.6086827294683955E+17"/>
    <s v="Thu Jan 29 18:33:11 +0000 2015"/>
    <x v="1"/>
    <s v="FDA expands use Imbruvica treat rare form blood cancer"/>
    <x v="12"/>
    <x v="2"/>
  </r>
  <r>
    <n v="5.6084395846588416E+17"/>
    <s v="Thu Jan 29 16:56:34 +0000 2015"/>
    <x v="1"/>
    <s v="Young adults say see ecigs safe fun technology"/>
    <x v="12"/>
    <x v="2"/>
  </r>
  <r>
    <n v="5.6081507685344051E+17"/>
    <s v="Thu Jan 29 15:01:48 +0000 2015"/>
    <x v="1"/>
    <s v="Medical aid group MSF says pulls parts Sudan"/>
    <x v="12"/>
    <x v="2"/>
  </r>
  <r>
    <n v="5.6079522729716122E+17"/>
    <s v="Thu Jan 29 13:42:55 +0000 2015"/>
    <x v="1"/>
    <s v="Exclusive CDC installing cameras labs agencywide safety push"/>
    <x v="12"/>
    <x v="2"/>
  </r>
  <r>
    <n v="5.6078105045737062E+17"/>
    <s v="Thu Jan 29 12:46:35 +0000 2015"/>
    <x v="1"/>
    <s v="UNICEF makes record appeal help 60 million children crisis"/>
    <x v="12"/>
    <x v="2"/>
  </r>
  <r>
    <n v="5.6076744470981427E+17"/>
    <s v="Thu Jan 29 11:52:32 +0000 2015"/>
    <x v="1"/>
    <s v="Nigeria H5N1 bird flu spreads four states total 11"/>
    <x v="12"/>
    <x v="2"/>
  </r>
  <r>
    <n v="5.607635200240681E+17"/>
    <s v="Thu Jan 29 11:36:56 +0000 2015"/>
    <x v="1"/>
    <s v="Norway finds first case mad cow disease says food safe"/>
    <x v="12"/>
    <x v="2"/>
  </r>
  <r>
    <n v="5.6073400968964506E+17"/>
    <s v="Thu Jan 29 09:39:40 +0000 2015"/>
    <x v="1"/>
    <s v="Weekly Ebola cases 100 WHO says endgame begins"/>
    <x v="12"/>
    <x v="6"/>
  </r>
  <r>
    <n v="5.6070172106085581E+17"/>
    <s v="Thu Jan 29 07:31:22 +0000 2015"/>
    <x v="1"/>
    <s v="AstraZeneca bets gene editing broad range new drugs"/>
    <x v="12"/>
    <x v="2"/>
  </r>
  <r>
    <n v="5.6068584367826534E+17"/>
    <s v="Thu Jan 29 06:28:16 +0000 2015"/>
    <x v="1"/>
    <s v="As smokers spark ecigs quit traditional aids suffer"/>
    <x v="12"/>
    <x v="2"/>
  </r>
  <r>
    <n v="5.605691728755712E+17"/>
    <s v="Wed Jan 28 22:44:40 +0000 2015"/>
    <x v="1"/>
    <s v="US government says Obamacare could affect 29 percent taxpayers"/>
    <x v="12"/>
    <x v="0"/>
  </r>
  <r>
    <n v="5.6056748160634061E+17"/>
    <s v="Wed Jan 28 22:37:57 +0000 2015"/>
    <x v="1"/>
    <s v="Californias top public health official slams ecigarettes"/>
    <x v="12"/>
    <x v="3"/>
  </r>
  <r>
    <n v="5.605674798237737E+17"/>
    <s v="Wed Jan 28 22:37:56 +0000 2015"/>
    <x v="1"/>
    <s v="It get better LGBT questioning youth"/>
    <x v="12"/>
    <x v="1"/>
  </r>
  <r>
    <n v="5.6056747813766349E+17"/>
    <s v="Wed Jan 28 22:37:56 +0000 2015"/>
    <x v="1"/>
    <s v="Salix Pharma restate past seven quarters results"/>
    <x v="12"/>
    <x v="2"/>
  </r>
  <r>
    <n v="5.605674762502185E+17"/>
    <s v="Wed Jan 28 22:37:55 +0000 2015"/>
    <x v="1"/>
    <s v="Some Obamacare insurers discriminate AIDS patients study"/>
    <x v="12"/>
    <x v="4"/>
  </r>
  <r>
    <n v="5.6056357519938765E+17"/>
    <s v="Wed Jan 28 22:22:25 +0000 2015"/>
    <x v="1"/>
    <s v="Trial finds GSK Ebola shot safe provokes immune response"/>
    <x v="12"/>
    <x v="6"/>
  </r>
  <r>
    <n v="5.605589864798208E+17"/>
    <s v="Wed Jan 28 22:04:11 +0000 2015"/>
    <x v="1"/>
    <s v="Curcumin may help lower inflammation metabolic syndrome"/>
    <x v="12"/>
    <x v="4"/>
  </r>
  <r>
    <n v="5.6055898472660173E+17"/>
    <s v="Wed Jan 28 22:04:11 +0000 2015"/>
    <x v="1"/>
    <s v="Tesco recalls squash complaints foul smell"/>
    <x v="12"/>
    <x v="2"/>
  </r>
  <r>
    <n v="5.6055331140194714E+17"/>
    <s v="Wed Jan 28 21:41:38 +0000 2015"/>
    <x v="1"/>
    <s v="Statins may benefit women much men"/>
    <x v="12"/>
    <x v="4"/>
  </r>
  <r>
    <n v="5.6054878627640934E+17"/>
    <s v="Wed Jan 28 21:23:39 +0000 2015"/>
    <x v="1"/>
    <s v="UnitedHealth backs Gileads Harvoni preferred hepatitis C treatment"/>
    <x v="12"/>
    <x v="2"/>
  </r>
  <r>
    <n v="5.605487845441536E+17"/>
    <s v="Wed Jan 28 21:23:39 +0000 2015"/>
    <x v="1"/>
    <s v="US says 73 million choose Obamacare health plans federal market"/>
    <x v="12"/>
    <x v="0"/>
  </r>
  <r>
    <n v="5.6054878276159078E+17"/>
    <s v="Wed Jan 28 21:23:38 +0000 2015"/>
    <x v="1"/>
    <s v="Expensive placebo beats cheap one Parkinsons disease study"/>
    <x v="12"/>
    <x v="4"/>
  </r>
  <r>
    <n v="5.6049330310454886E+17"/>
    <s v="Wed Jan 28 17:43:11 +0000 2015"/>
    <x v="1"/>
    <s v="Medtronic CoreValve safer surgery bypass patients study"/>
    <x v="12"/>
    <x v="4"/>
  </r>
  <r>
    <n v="5.6042758911086592E+17"/>
    <s v="Wed Jan 28 13:22:04 +0000 2015"/>
    <x v="1"/>
    <s v="Asia needs cash campaigns law changes end HIV epidemic UN"/>
    <x v="12"/>
    <x v="2"/>
  </r>
  <r>
    <n v="5.603267033783337E+17"/>
    <s v="Wed Jan 28 06:41:11 +0000 2015"/>
    <x v="1"/>
    <s v="Diagnostics Tamiflu help Roche fullyear sales beat poll"/>
    <x v="12"/>
    <x v="2"/>
  </r>
  <r>
    <n v="5.6032273012676608E+17"/>
    <s v="Wed Jan 28 06:25:23 +0000 2015"/>
    <x v="1"/>
    <s v="Obamas precision medicine plan boost research faces hurdles"/>
    <x v="12"/>
    <x v="2"/>
  </r>
  <r>
    <n v="5.602349197762519E+17"/>
    <s v="Wed Jan 28 00:36:28 +0000 2015"/>
    <x v="1"/>
    <s v="Abiomed raises revenue outlook wins US approval heart pump"/>
    <x v="12"/>
    <x v="0"/>
  </r>
  <r>
    <n v="5.6023097631678464E+17"/>
    <s v="Wed Jan 28 00:20:47 +0000 2015"/>
    <x v="1"/>
    <s v="University California oncampus doctors stage rare strike"/>
    <x v="12"/>
    <x v="2"/>
  </r>
  <r>
    <n v="5.6021115528599552E+17"/>
    <s v="Tue Jan 27 23:02:02 +0000 2015"/>
    <x v="1"/>
    <s v="Trouble falling asleep may signal high blood pressure"/>
    <x v="12"/>
    <x v="4"/>
  </r>
  <r>
    <n v="5.6021115334821888E+17"/>
    <s v="Tue Jan 27 23:02:01 +0000 2015"/>
    <x v="1"/>
    <s v="Start worrying cholesterol 30s study suggests"/>
    <x v="12"/>
    <x v="4"/>
  </r>
  <r>
    <n v="5.6021115133496525E+17"/>
    <s v="Tue Jan 27 23:02:01 +0000 2015"/>
    <x v="1"/>
    <s v="Schoolwide prevention program lowers teen suicide risk"/>
    <x v="12"/>
    <x v="4"/>
  </r>
  <r>
    <n v="5.6021061016908186E+17"/>
    <s v="Tue Jan 27 22:59:52 +0000 2015"/>
    <x v="1"/>
    <s v="Abiomed raises revenue outlook wins US approval heart pump"/>
    <x v="12"/>
    <x v="0"/>
  </r>
  <r>
    <n v="5.6017769937819648E+17"/>
    <s v="Tue Jan 27 20:49:05 +0000 2015"/>
    <x v="1"/>
    <s v="After Ebola WHO set contingency fund develop surge capacity"/>
    <x v="12"/>
    <x v="6"/>
  </r>
  <r>
    <n v="5.6017091558637568E+17"/>
    <s v="Tue Jan 27 20:22:08 +0000 2015"/>
    <x v="1"/>
    <s v="Quest broad deal CDC hepatitis analysis"/>
    <x v="12"/>
    <x v="2"/>
  </r>
  <r>
    <n v="5.6016695354196378E+17"/>
    <s v="Tue Jan 27 20:06:23 +0000 2015"/>
    <x v="1"/>
    <s v="Nursing home patients likely dehydrated"/>
    <x v="12"/>
    <x v="2"/>
  </r>
  <r>
    <n v="5.6016128284295168E+17"/>
    <s v="Tue Jan 27 19:43:51 +0000 2015"/>
    <x v="1"/>
    <s v="US says 95 million people enroll 2015 insurance beating goal"/>
    <x v="12"/>
    <x v="0"/>
  </r>
  <r>
    <n v="5.6015335119599206E+17"/>
    <s v="Tue Jan 27 19:12:20 +0000 2015"/>
    <x v="1"/>
    <s v="Delinquent kids earlier sex"/>
    <x v="12"/>
    <x v="2"/>
  </r>
  <r>
    <n v="5.6013183943704986E+17"/>
    <s v="Tue Jan 27 17:46:51 +0000 2015"/>
    <x v="1"/>
    <s v="Uber says ride services reduce drunk driving"/>
    <x v="12"/>
    <x v="2"/>
  </r>
  <r>
    <n v="5.6011994893336166E+17"/>
    <s v="Tue Jan 27 16:59:37 +0000 2015"/>
    <x v="1"/>
    <s v="Indiana agrees expand Medicaid Obamacare"/>
    <x v="12"/>
    <x v="2"/>
  </r>
  <r>
    <n v="5.6009618263115776E+17"/>
    <s v="Tue Jan 27 15:25:10 +0000 2015"/>
    <x v="1"/>
    <s v="Gates UK take lead 75 billion pledge childrens vaccines"/>
    <x v="12"/>
    <x v="2"/>
  </r>
  <r>
    <n v="5.6008594656646758E+17"/>
    <s v="Tue Jan 27 14:44:30 +0000 2015"/>
    <x v="1"/>
    <s v="Novartis pharma boss expects pressure cancer drug prices"/>
    <x v="12"/>
    <x v="2"/>
  </r>
  <r>
    <n v="5.6008594485517926E+17"/>
    <s v="Tue Jan 27 14:44:29 +0000 2015"/>
    <x v="1"/>
    <s v="Workouts get smart streamlined techpersonalized routines"/>
    <x v="12"/>
    <x v="1"/>
  </r>
  <r>
    <n v="5.6007524371767706E+17"/>
    <s v="Tue Jan 27 14:01:58 +0000 2015"/>
    <x v="1"/>
    <s v="Plague cases rise Madagascar fear epidemics WHO"/>
    <x v="12"/>
    <x v="2"/>
  </r>
  <r>
    <n v="5.6000210474896589E+17"/>
    <s v="Tue Jan 27 09:11:20 +0000 2015"/>
    <x v="1"/>
    <s v="Scientists ask Ebola immunizes well kills"/>
    <x v="12"/>
    <x v="6"/>
  </r>
  <r>
    <n v="5.6000210290765414E+17"/>
    <s v="Tue Jan 27 09:11:20 +0000 2015"/>
    <x v="1"/>
    <s v="New York clinic treated comic Joan Rivers sued death"/>
    <x v="12"/>
    <x v="2"/>
  </r>
  <r>
    <n v="5.598876755333079E+17"/>
    <s v="Tue Jan 27 01:36:38 +0000 2015"/>
    <x v="1"/>
    <s v="Six measles cases reported California Disneyland outbreak"/>
    <x v="12"/>
    <x v="2"/>
  </r>
  <r>
    <n v="5.5987916203990221E+17"/>
    <s v="Tue Jan 27 01:02:48 +0000 2015"/>
    <x v="1"/>
    <s v="Ecigarettes would banned public places California bill"/>
    <x v="12"/>
    <x v="2"/>
  </r>
  <r>
    <n v="5.5986954154804429E+17"/>
    <s v="Tue Jan 27 00:24:35 +0000 2015"/>
    <x v="1"/>
    <s v="PostEbola plan needed avert double disaster West Africa Oxfam"/>
    <x v="12"/>
    <x v="2"/>
  </r>
  <r>
    <n v="5.5984971510659891E+17"/>
    <s v="Mon Jan 26 23:05:48 +0000 2015"/>
    <x v="1"/>
    <s v="New York clinic treated comic Joan Rivers sued death"/>
    <x v="12"/>
    <x v="2"/>
  </r>
  <r>
    <n v="5.598333107390505E+17"/>
    <s v="Mon Jan 26 22:00:37 +0000 2015"/>
    <x v="1"/>
    <s v="US bans deceptive ads green coffee weightloss marketer"/>
    <x v="12"/>
    <x v="0"/>
  </r>
  <r>
    <n v="5.5982196151407411E+17"/>
    <s v="Mon Jan 26 21:15:31 +0000 2015"/>
    <x v="1"/>
    <s v="Pfizer cuts vaccine price poor GAVI group seeks 75 billion"/>
    <x v="12"/>
    <x v="2"/>
  </r>
  <r>
    <n v="5.598174106526761E+17"/>
    <s v="Mon Jan 26 20:57:26 +0000 2015"/>
    <x v="1"/>
    <s v="FDA names cardiologist senior leadership position"/>
    <x v="12"/>
    <x v="2"/>
  </r>
  <r>
    <n v="5.5981457287468646E+17"/>
    <s v="Mon Jan 26 20:46:09 +0000 2015"/>
    <x v="1"/>
    <s v="Institutional neglect changes kids brain structure"/>
    <x v="12"/>
    <x v="2"/>
  </r>
  <r>
    <n v="5.598004350544937E+17"/>
    <s v="Mon Jan 26 19:49:58 +0000 2015"/>
    <x v="1"/>
    <s v="PBM EnvisionRx chooses Gilead hepatitis C drugs formulary"/>
    <x v="12"/>
    <x v="2"/>
  </r>
  <r>
    <n v="5.598004331712512E+17"/>
    <s v="Mon Jan 26 19:49:58 +0000 2015"/>
    <x v="1"/>
    <s v="Canada resident tests positive H7N9 avian flu virus"/>
    <x v="12"/>
    <x v="2"/>
  </r>
  <r>
    <n v="5.5980043144321434E+17"/>
    <s v="Mon Jan 26 19:49:58 +0000 2015"/>
    <x v="1"/>
    <s v="FDA approves Tevas generic version AstraZenecas Nexium"/>
    <x v="12"/>
    <x v="2"/>
  </r>
  <r>
    <n v="5.597851552176169E+17"/>
    <s v="Mon Jan 26 18:49:15 +0000 2015"/>
    <x v="1"/>
    <s v="Single new case reignite Ebola outbreak vigilance lost says MSF"/>
    <x v="12"/>
    <x v="6"/>
  </r>
  <r>
    <n v="5.5978170742841754E+17"/>
    <s v="Mon Jan 26 18:35:33 +0000 2015"/>
    <x v="1"/>
    <s v="Ohio sues Obamacare taxes state local governments"/>
    <x v="12"/>
    <x v="2"/>
  </r>
  <r>
    <n v="5.5976925957718426E+17"/>
    <s v="Mon Jan 26 17:46:06 +0000 2015"/>
    <x v="1"/>
    <s v="US government unveils goal move Medicare away feeforservice"/>
    <x v="12"/>
    <x v="0"/>
  </r>
  <r>
    <n v="5.5975792857686835E+17"/>
    <s v="Mon Jan 26 17:01:04 +0000 2015"/>
    <x v="1"/>
    <s v="California turkey farm quarantined bird flu detected"/>
    <x v="12"/>
    <x v="2"/>
  </r>
  <r>
    <n v="5.597579267103785E+17"/>
    <s v="Mon Jan 26 17:01:04 +0000 2015"/>
    <x v="1"/>
    <s v="Autisms appropriate term autism geneticists say"/>
    <x v="12"/>
    <x v="2"/>
  </r>
  <r>
    <n v="5.5972900653132595E+17"/>
    <s v="Mon Jan 26 15:06:09 +0000 2015"/>
    <x v="1"/>
    <s v="Supreme Court sends patent cases back appeals court"/>
    <x v="12"/>
    <x v="2"/>
  </r>
  <r>
    <n v="5.597142776582144E+17"/>
    <s v="Mon Jan 26 14:07:37 +0000 2015"/>
    <x v="1"/>
    <s v="Senegal reopens land border Ebolahit Guinea"/>
    <x v="12"/>
    <x v="2"/>
  </r>
  <r>
    <n v="5.5970917879801446E+17"/>
    <s v="Mon Jan 26 13:47:21 +0000 2015"/>
    <x v="1"/>
    <s v="FDA approves Rockwell Medicals iron replacement drug"/>
    <x v="12"/>
    <x v="2"/>
  </r>
  <r>
    <n v="5.5967294716275917E+17"/>
    <s v="Mon Jan 26 11:23:23 +0000 2015"/>
    <x v="1"/>
    <s v="Deadly Japanese encephalitis surges northeast India"/>
    <x v="12"/>
    <x v="2"/>
  </r>
  <r>
    <n v="5.5960098033842176E+17"/>
    <s v="Mon Jan 26 06:37:25 +0000 2015"/>
    <x v="1"/>
    <s v="RegeneronSanofi cholesterol drug gets FDA priority review"/>
    <x v="12"/>
    <x v="1"/>
  </r>
  <r>
    <n v="5.5959701850373734E+17"/>
    <s v="Mon Jan 26 06:21:40 +0000 2015"/>
    <x v="1"/>
    <s v="Safety concerns cloud early promise powerful new cancer drugs"/>
    <x v="12"/>
    <x v="2"/>
  </r>
  <r>
    <n v="5.5959022772840038E+17"/>
    <s v="Mon Jan 26 05:54:41 +0000 2015"/>
    <x v="1"/>
    <s v="US pediatricians reaffirm opposition legalized pot"/>
    <x v="12"/>
    <x v="0"/>
  </r>
  <r>
    <n v="5.5959022597520998E+17"/>
    <s v="Mon Jan 26 05:54:41 +0000 2015"/>
    <x v="1"/>
    <s v="Preemies less lucky love young adults study suggests"/>
    <x v="12"/>
    <x v="4"/>
  </r>
  <r>
    <n v="5.5959022400386662E+17"/>
    <s v="Mon Jan 26 05:54:40 +0000 2015"/>
    <x v="1"/>
    <s v="Breast cancer patients lack knowledge tumors"/>
    <x v="12"/>
    <x v="2"/>
  </r>
  <r>
    <n v="5.5934607478018458E+17"/>
    <s v="Sun Jan 25 13:44:31 +0000 2015"/>
    <x v="1"/>
    <s v="Ebola waning WHO must respond better next time Chan says"/>
    <x v="12"/>
    <x v="6"/>
  </r>
  <r>
    <n v="5.5906851084096307E+17"/>
    <s v="Sat Jan 24 19:21:34 +0000 2015"/>
    <x v="1"/>
    <s v="British nurse makes full recovery Ebola"/>
    <x v="12"/>
    <x v="6"/>
  </r>
  <r>
    <n v="5.5901471034837811E+17"/>
    <s v="Sat Jan 24 15:47:47 +0000 2015"/>
    <x v="1"/>
    <s v="Liberia Ebola vaccine trial challenging cases tumble"/>
    <x v="12"/>
    <x v="6"/>
  </r>
  <r>
    <n v="5.5895696927361434E+17"/>
    <s v="Sat Jan 24 11:58:21 +0000 2015"/>
    <x v="1"/>
    <s v="Gates sees miracle tools AIDS 2030 vaccine drugs"/>
    <x v="12"/>
    <x v="2"/>
  </r>
  <r>
    <n v="5.5878464556813926E+17"/>
    <s v="Sat Jan 24 00:33:35 +0000 2015"/>
    <x v="1"/>
    <s v="Pediatrician group urges measles vaccinations amid Disneyland outbreak"/>
    <x v="12"/>
    <x v="2"/>
  </r>
  <r>
    <n v="5.5878068717697843E+17"/>
    <s v="Sat Jan 24 00:17:52 +0000 2015"/>
    <x v="1"/>
    <s v="FDA approves NPS drug move validating Shire takeover deal"/>
    <x v="12"/>
    <x v="2"/>
  </r>
  <r>
    <n v="5.5877159898383155E+17"/>
    <s v="Fri Jan 23 23:41:45 +0000 2015"/>
    <x v="1"/>
    <s v="Fewer celiac diagnoses among poor UK children"/>
    <x v="12"/>
    <x v="2"/>
  </r>
  <r>
    <n v="5.5873591617784218E+17"/>
    <s v="Fri Jan 23 21:19:57 +0000 2015"/>
    <x v="1"/>
    <s v="Ebola experts say 16 bat viruses could infect man"/>
    <x v="12"/>
    <x v="6"/>
  </r>
  <r>
    <n v="5.5869344002922906E+17"/>
    <s v="Fri Jan 23 18:31:10 +0000 2015"/>
    <x v="1"/>
    <s v="Just five Ebola cases left Liberia government says"/>
    <x v="12"/>
    <x v="6"/>
  </r>
  <r>
    <n v="5.5868494494880973E+17"/>
    <s v="Fri Jan 23 17:57:25 +0000 2015"/>
    <x v="1"/>
    <s v="Schoolwide prevention program lowers teen suicide risk"/>
    <x v="12"/>
    <x v="4"/>
  </r>
  <r>
    <n v="5.5868494329624576E+17"/>
    <s v="Fri Jan 23 17:57:25 +0000 2015"/>
    <x v="1"/>
    <s v="Could flu vaccination protect sense smell"/>
    <x v="12"/>
    <x v="2"/>
  </r>
  <r>
    <n v="5.5866913052691251E+17"/>
    <s v="Fri Jan 23 16:54:34 +0000 2015"/>
    <x v="1"/>
    <s v="Pediatrician group urges measles vaccinations amid Disneyland outbreak"/>
    <x v="12"/>
    <x v="2"/>
  </r>
  <r>
    <n v="5.5866912880722739E+17"/>
    <s v="Fri Jan 23 16:54:34 +0000 2015"/>
    <x v="1"/>
    <s v="Anger mistrust Guinea villages hinders battle beat Ebola"/>
    <x v="12"/>
    <x v="6"/>
  </r>
  <r>
    <n v="5.5866912667233485E+17"/>
    <s v="Fri Jan 23 16:54:34 +0000 2015"/>
    <x v="1"/>
    <s v="Portable Xray services becoming common"/>
    <x v="12"/>
    <x v="2"/>
  </r>
  <r>
    <n v="5.5866912471359898E+17"/>
    <s v="Fri Jan 23 16:54:33 +0000 2015"/>
    <x v="1"/>
    <s v="Plaintiffs lawyers reject JJ claims fraud mesh lawsuits"/>
    <x v="12"/>
    <x v="2"/>
  </r>
  <r>
    <n v="5.5866513330486477E+17"/>
    <s v="Fri Jan 23 16:38:41 +0000 2015"/>
    <x v="1"/>
    <s v="Dire needs southern African flood survivors unmet two weeks"/>
    <x v="12"/>
    <x v="2"/>
  </r>
  <r>
    <n v="5.5863735815400653E+17"/>
    <s v="Fri Jan 23 14:48:19 +0000 2015"/>
    <x v="1"/>
    <s v="WHO runs low cash Ebola progress key rainy season"/>
    <x v="12"/>
    <x v="6"/>
  </r>
  <r>
    <n v="5.5861586216985395E+17"/>
    <s v="Fri Jan 23 13:22:54 +0000 2015"/>
    <x v="1"/>
    <s v="Europe recommends seven new medicines approval"/>
    <x v="12"/>
    <x v="2"/>
  </r>
  <r>
    <n v="5.5861131676445491E+17"/>
    <s v="Fri Jan 23 13:04:51 +0000 2015"/>
    <x v="1"/>
    <s v="After Ebola flu drug resistance top pandemic threats"/>
    <x v="12"/>
    <x v="6"/>
  </r>
  <r>
    <n v="5.5861131491518054E+17"/>
    <s v="Fri Jan 23 13:04:50 +0000 2015"/>
    <x v="1"/>
    <s v="Novartis Jakavi drug wins EU green light wider use"/>
    <x v="12"/>
    <x v="2"/>
  </r>
  <r>
    <n v="5.5861130839722803E+17"/>
    <s v="Fri Jan 23 13:04:49 +0000 2015"/>
    <x v="1"/>
    <s v="EU regulator recommends suspension drugs Indian data"/>
    <x v="12"/>
    <x v="2"/>
  </r>
  <r>
    <n v="5.5851154101295514E+17"/>
    <s v="Fri Jan 23 06:28:22 +0000 2015"/>
    <x v="1"/>
    <s v="First GSK Ebola vaccine shipment due arrive Liberia"/>
    <x v="12"/>
    <x v="6"/>
  </r>
  <r>
    <n v="5.5845038873588531E+17"/>
    <s v="Fri Jan 23 02:25:22 +0000 2015"/>
    <x v="1"/>
    <s v="Disneyland seeks reassure public amid measles outbreak"/>
    <x v="12"/>
    <x v="2"/>
  </r>
  <r>
    <n v="5.5842882261878784E+17"/>
    <s v="Fri Jan 23 00:59:41 +0000 2015"/>
    <x v="1"/>
    <s v="Superbug spread contaminated scopes sickened dozens Seattle"/>
    <x v="12"/>
    <x v="2"/>
  </r>
  <r>
    <n v="5.5839934762138419E+17"/>
    <s v="Thu Jan 22 23:02:33 +0000 2015"/>
    <x v="1"/>
    <s v="Sierra Leone lifts Ebola quarantine measures amid progress"/>
    <x v="12"/>
    <x v="6"/>
  </r>
  <r>
    <n v="5.5839312995575808E+17"/>
    <s v="Thu Jan 22 22:37:51 +0000 2015"/>
    <x v="1"/>
    <s v="Superbug spread contaminated scopes sickened dozens Seattle"/>
    <x v="12"/>
    <x v="2"/>
  </r>
  <r>
    <n v="5.5838298325912371E+17"/>
    <s v="Thu Jan 22 21:57:32 +0000 2015"/>
    <x v="1"/>
    <s v="Mobile game may lasting benefit lazy eye"/>
    <x v="12"/>
    <x v="4"/>
  </r>
  <r>
    <n v="5.5836648690209587E+17"/>
    <s v="Thu Jan 22 20:51:59 +0000 2015"/>
    <x v="1"/>
    <s v="FDA panel backs Astellas drug invasive fungal infections"/>
    <x v="12"/>
    <x v="2"/>
  </r>
  <r>
    <n v="5.5835742814078566E+17"/>
    <s v="Thu Jan 22 20:15:59 +0000 2015"/>
    <x v="1"/>
    <s v="Disneyland seeks reassure public amid measles outbreak"/>
    <x v="12"/>
    <x v="2"/>
  </r>
  <r>
    <n v="5.5835353305002803E+17"/>
    <s v="Thu Jan 22 20:00:30 +0000 2015"/>
    <x v="1"/>
    <s v="Wide use prescription painkillers found US women childbearing age CDC"/>
    <x v="12"/>
    <x v="0"/>
  </r>
  <r>
    <n v="5.5834729862817792E+17"/>
    <s v="Thu Jan 22 19:35:44 +0000 2015"/>
    <x v="1"/>
    <s v="US health officials say Ebola treatment trial start soon Liberia"/>
    <x v="12"/>
    <x v="0"/>
  </r>
  <r>
    <n v="5.5833677623095296E+17"/>
    <s v="Thu Jan 22 18:53:55 +0000 2015"/>
    <x v="1"/>
    <s v="Sierra Leone emergency antimalaria drive reaches 25 million people"/>
    <x v="12"/>
    <x v="2"/>
  </r>
  <r>
    <n v="5.5833677459934822E+17"/>
    <s v="Thu Jan 22 18:53:55 +0000 2015"/>
    <x v="1"/>
    <s v="Vaccines group seeks 75 billion disease fight reaches peak"/>
    <x v="12"/>
    <x v="2"/>
  </r>
  <r>
    <n v="5.5833677244766618E+17"/>
    <s v="Thu Jan 22 18:53:54 +0000 2015"/>
    <x v="1"/>
    <s v="Laws deny leprosy sufferers right work travel marry study"/>
    <x v="12"/>
    <x v="4"/>
  </r>
  <r>
    <n v="5.5833677084966502E+17"/>
    <s v="Thu Jan 22 18:53:54 +0000 2015"/>
    <x v="1"/>
    <s v="Express Scripts Miller says hepatitis C price war save billions"/>
    <x v="12"/>
    <x v="2"/>
  </r>
  <r>
    <n v="5.5833676909644595E+17"/>
    <s v="Thu Jan 22 18:53:53 +0000 2015"/>
    <x v="1"/>
    <s v="Nebraska hospital releases patient found Ebola"/>
    <x v="12"/>
    <x v="6"/>
  </r>
  <r>
    <n v="5.5833676732224717E+17"/>
    <s v="Thu Jan 22 18:53:53 +0000 2015"/>
    <x v="1"/>
    <s v="Costly complex headache treatment rise"/>
    <x v="12"/>
    <x v="2"/>
  </r>
  <r>
    <n v="5.5830025530614989E+17"/>
    <s v="Thu Jan 22 16:28:48 +0000 2015"/>
    <x v="1"/>
    <s v="Heavy soccer playing age 12 tied later hip deformities"/>
    <x v="12"/>
    <x v="2"/>
  </r>
  <r>
    <n v="5.5822599266659533E+17"/>
    <s v="Thu Jan 22 11:33:42 +0000 2015"/>
    <x v="1"/>
    <s v="Nigeria H5N1 bird flu 7 states suspected 140000 birds minister"/>
    <x v="12"/>
    <x v="2"/>
  </r>
  <r>
    <n v="5.582259910685737E+17"/>
    <s v="Thu Jan 22 11:33:42 +0000 2015"/>
    <x v="1"/>
    <s v="The smoke around ecig science"/>
    <x v="12"/>
    <x v="5"/>
  </r>
  <r>
    <n v="5.5821919977317171E+17"/>
    <s v="Thu Jan 22 11:06:43 +0000 2015"/>
    <x v="1"/>
    <s v="Ebola ebbing West Africa vigilance needed WHO"/>
    <x v="12"/>
    <x v="6"/>
  </r>
  <r>
    <n v="5.5818579344621978E+17"/>
    <s v="Thu Jan 22 08:53:58 +0000 2015"/>
    <x v="1"/>
    <s v="UK aims pass law ban branding cigarette packs May"/>
    <x v="12"/>
    <x v="4"/>
  </r>
  <r>
    <n v="5.5810359268789862E+17"/>
    <s v="Thu Jan 22 03:27:20 +0000 2015"/>
    <x v="1"/>
    <s v="Washington state attorney general seeks raise smoking age 21"/>
    <x v="12"/>
    <x v="2"/>
  </r>
  <r>
    <n v="5.5807356574946918E+17"/>
    <s v="Thu Jan 22 01:28:01 +0000 2015"/>
    <x v="1"/>
    <s v="Five Disneyland employees infected measles California"/>
    <x v="12"/>
    <x v="2"/>
  </r>
  <r>
    <n v="5.5805835561772646E+17"/>
    <s v="Thu Jan 22 00:27:34 +0000 2015"/>
    <x v="1"/>
    <s v="Videobased therapy may help babies risk autism study"/>
    <x v="12"/>
    <x v="4"/>
  </r>
  <r>
    <n v="5.5805041619451904E+17"/>
    <s v="Wed Jan 21 23:56:01 +0000 2015"/>
    <x v="1"/>
    <s v="Counterfeit Cialis found entering US mail FDA"/>
    <x v="12"/>
    <x v="0"/>
  </r>
  <r>
    <n v="5.5802777980003942E+17"/>
    <s v="Wed Jan 21 22:26:05 +0000 2015"/>
    <x v="1"/>
    <s v="Alcohol ads TV tied youth drinking risk"/>
    <x v="12"/>
    <x v="4"/>
  </r>
  <r>
    <n v="5.5802777798390989E+17"/>
    <s v="Wed Jan 21 22:26:04 +0000 2015"/>
    <x v="1"/>
    <s v="Five Disneyland employees infected measles California"/>
    <x v="12"/>
    <x v="2"/>
  </r>
  <r>
    <n v="5.5802777618036326E+17"/>
    <s v="Wed Jan 21 22:26:04 +0000 2015"/>
    <x v="1"/>
    <s v="Ramping ecigarette voltage produces formaldehyde study"/>
    <x v="12"/>
    <x v="4"/>
  </r>
  <r>
    <n v="5.5802777291720704E+17"/>
    <s v="Wed Jan 21 22:26:03 +0000 2015"/>
    <x v="1"/>
    <s v="Idaho confirms avian flu cases Washington imposes new quarantine"/>
    <x v="12"/>
    <x v="2"/>
  </r>
  <r>
    <n v="5.5801982347798938E+17"/>
    <s v="Wed Jan 21 21:54:28 +0000 2015"/>
    <x v="1"/>
    <s v="More older adults reporting falls"/>
    <x v="12"/>
    <x v="2"/>
  </r>
  <r>
    <n v="5.5801982156538675E+17"/>
    <s v="Wed Jan 21 21:54:27 +0000 2015"/>
    <x v="1"/>
    <s v="Sierra Leone reopen schools March Ebola infections slow"/>
    <x v="12"/>
    <x v="6"/>
  </r>
  <r>
    <n v="5.58010119158784E+17"/>
    <s v="Wed Jan 21 21:15:54 +0000 2015"/>
    <x v="1"/>
    <s v="LGBT health concerns need special attention experts"/>
    <x v="12"/>
    <x v="3"/>
  </r>
  <r>
    <n v="5.5799537068149965E+17"/>
    <s v="Wed Jan 21 20:17:18 +0000 2015"/>
    <x v="1"/>
    <s v="Youth cholesterol drops blood pressure holds steady"/>
    <x v="12"/>
    <x v="2"/>
  </r>
  <r>
    <n v="5.5798689652227686E+17"/>
    <s v="Wed Jan 21 19:43:37 +0000 2015"/>
    <x v="1"/>
    <s v="Obamacare enrollment hits 71 million far 2015 coverage"/>
    <x v="12"/>
    <x v="2"/>
  </r>
  <r>
    <n v="5.5798065668135322E+17"/>
    <s v="Wed Jan 21 19:18:49 +0000 2015"/>
    <x v="1"/>
    <s v="Washington state attorney general seeks raise smoking age 21"/>
    <x v="12"/>
    <x v="2"/>
  </r>
  <r>
    <n v="5.579767561967575E+17"/>
    <s v="Wed Jan 21 19:03:20 +0000 2015"/>
    <x v="1"/>
    <s v="Years nightshifts linked womens risk heart disease cancer"/>
    <x v="12"/>
    <x v="4"/>
  </r>
  <r>
    <n v="5.5796199855490253E+17"/>
    <s v="Wed Jan 21 18:04:41 +0000 2015"/>
    <x v="1"/>
    <s v="FDA approves Novartiss psoriasis drug"/>
    <x v="12"/>
    <x v="2"/>
  </r>
  <r>
    <n v="5.5794051600089088E+17"/>
    <s v="Wed Jan 21 16:39:19 +0000 2015"/>
    <x v="1"/>
    <s v="MSF resumes work Myanmar state government ban"/>
    <x v="12"/>
    <x v="2"/>
  </r>
  <r>
    <n v="5.5793875135655936E+17"/>
    <s v="Wed Jan 21 16:32:18 +0000 2015"/>
    <x v="1"/>
    <s v="US insurance study charts huge price gaps hip knee surgery"/>
    <x v="12"/>
    <x v="0"/>
  </r>
  <r>
    <n v="5.5792397473127219E+17"/>
    <s v="Wed Jan 21 15:33:35 +0000 2015"/>
    <x v="1"/>
    <s v="UN Ebola chief calls final 1 billion fight virus"/>
    <x v="12"/>
    <x v="6"/>
  </r>
  <r>
    <n v="5.5792397312066765E+17"/>
    <s v="Wed Jan 21 15:33:35 +0000 2015"/>
    <x v="1"/>
    <s v="On Ebola front line first glimpse end epidemic"/>
    <x v="12"/>
    <x v="6"/>
  </r>
  <r>
    <n v="5.5789624156121088E+17"/>
    <s v="Wed Jan 21 13:43:23 +0000 2015"/>
    <x v="1"/>
    <s v="BPA plastics chemical poses health risk says European watchdog"/>
    <x v="12"/>
    <x v="3"/>
  </r>
  <r>
    <n v="5.5772628711324467E+17"/>
    <s v="Wed Jan 21 02:28:03 +0000 2015"/>
    <x v="1"/>
    <s v="Braintraining game maker settles US FTC unsupported claims"/>
    <x v="12"/>
    <x v="0"/>
  </r>
  <r>
    <n v="5.5766567537292902E+17"/>
    <s v="Tue Jan 20 22:27:12 +0000 2015"/>
    <x v="1"/>
    <s v="Older minds need physical mental activity"/>
    <x v="12"/>
    <x v="2"/>
  </r>
  <r>
    <n v="5.5766173337309594E+17"/>
    <s v="Tue Jan 20 22:11:32 +0000 2015"/>
    <x v="1"/>
    <s v="Fitness apps lack evidencebased tools"/>
    <x v="12"/>
    <x v="2"/>
  </r>
  <r>
    <n v="5.5765260576230195E+17"/>
    <s v="Tue Jan 20 21:35:16 +0000 2015"/>
    <x v="1"/>
    <s v="New outbreak avian flu found Washington state"/>
    <x v="12"/>
    <x v="2"/>
  </r>
  <r>
    <n v="5.5765260410133299E+17"/>
    <s v="Tue Jan 20 21:35:16 +0000 2015"/>
    <x v="1"/>
    <s v="AAA invests 12 million study older drivers needs"/>
    <x v="12"/>
    <x v="4"/>
  </r>
  <r>
    <n v="5.5765260176510157E+17"/>
    <s v="Tue Jan 20 21:35:15 +0000 2015"/>
    <x v="1"/>
    <s v="Calorie counts menus used women wealthier diners Seattle area"/>
    <x v="12"/>
    <x v="2"/>
  </r>
  <r>
    <n v="5.5762546046547558E+17"/>
    <s v="Tue Jan 20 19:47:24 +0000 2015"/>
    <x v="1"/>
    <s v="Disneyland measles outbreak prompts warning high school"/>
    <x v="12"/>
    <x v="2"/>
  </r>
  <r>
    <n v="5.5759994757161779E+17"/>
    <s v="Tue Jan 20 18:06:01 +0000 2015"/>
    <x v="1"/>
    <s v="Gym time wont cancel much sitting"/>
    <x v="12"/>
    <x v="2"/>
  </r>
  <r>
    <n v="5.5759994587292058E+17"/>
    <s v="Tue Jan 20 18:06:01 +0000 2015"/>
    <x v="1"/>
    <s v="Pizza days boost kids calorie fat intake"/>
    <x v="12"/>
    <x v="2"/>
  </r>
  <r>
    <n v="5.5759596994536243E+17"/>
    <s v="Tue Jan 20 17:50:13 +0000 2015"/>
    <x v="1"/>
    <s v="It takes two Getting healthy may easier partner"/>
    <x v="12"/>
    <x v="4"/>
  </r>
  <r>
    <n v="5.5758864205587661E+17"/>
    <s v="Tue Jan 20 17:21:06 +0000 2015"/>
    <x v="1"/>
    <s v="Kindergarten skills vary kids social economic status"/>
    <x v="12"/>
    <x v="2"/>
  </r>
  <r>
    <n v="5.5756428975067136E+17"/>
    <s v="Tue Jan 20 15:44:20 +0000 2015"/>
    <x v="1"/>
    <s v="Supreme Court rules Teva multiple sclerosis drug patent"/>
    <x v="12"/>
    <x v="2"/>
  </r>
  <r>
    <n v="5.5753933700990566E+17"/>
    <s v="Tue Jan 20 14:05:11 +0000 2015"/>
    <x v="1"/>
    <s v="Economic impact Ebola less severe first thought World Bank"/>
    <x v="12"/>
    <x v="6"/>
  </r>
  <r>
    <n v="5.5751440894001152E+17"/>
    <s v="Tue Jan 20 12:26:07 +0000 2015"/>
    <x v="1"/>
    <s v="Big city life may key asthma risk US study"/>
    <x v="12"/>
    <x v="4"/>
  </r>
  <r>
    <n v="5.5744702727847936E+17"/>
    <s v="Tue Jan 20 07:58:22 +0000 2015"/>
    <x v="1"/>
    <s v="Richter Actavis say Cariprazine effective schizophrenia relapse"/>
    <x v="12"/>
    <x v="2"/>
  </r>
  <r>
    <n v="5.574062044741632E+17"/>
    <s v="Tue Jan 20 05:16:09 +0000 2015"/>
    <x v="1"/>
    <s v="MSF slams expensive vaccines urges GSK Pfizer cut prices"/>
    <x v="12"/>
    <x v="2"/>
  </r>
  <r>
    <n v="5.5719269992182989E+17"/>
    <s v="Mon Jan 19 15:07:46 +0000 2015"/>
    <x v="1"/>
    <s v="Israel reports bird flu outbreak turkey farm OIE"/>
    <x v="12"/>
    <x v="2"/>
  </r>
  <r>
    <n v="5.571926976401408E+17"/>
    <s v="Mon Jan 19 15:07:45 +0000 2015"/>
    <x v="1"/>
    <s v="Underimmunized unvaccinated families cluster together"/>
    <x v="12"/>
    <x v="2"/>
  </r>
  <r>
    <n v="5.5718771462244762E+17"/>
    <s v="Mon Jan 19 14:47:57 +0000 2015"/>
    <x v="1"/>
    <s v="Babys age gluten exposure tied celiac disease"/>
    <x v="12"/>
    <x v="2"/>
  </r>
  <r>
    <n v="5.5716547732860518E+17"/>
    <s v="Mon Jan 19 13:19:36 +0000 2015"/>
    <x v="1"/>
    <s v="Tethered treadmills Try cardio machines corner"/>
    <x v="12"/>
    <x v="2"/>
  </r>
  <r>
    <n v="5.571654755795927E+17"/>
    <s v="Mon Jan 19 13:19:35 +0000 2015"/>
    <x v="1"/>
    <s v="Exclusive Merck funds tests lower Zilmax doses seen seeking way resume sales"/>
    <x v="12"/>
    <x v="2"/>
  </r>
  <r>
    <n v="5.5714223393867366E+17"/>
    <s v="Mon Jan 19 11:47:14 +0000 2015"/>
    <x v="1"/>
    <s v="Woman dies H5N1 bird flu Egypt fourth death year"/>
    <x v="12"/>
    <x v="2"/>
  </r>
  <r>
    <n v="5.5713825473955021E+17"/>
    <s v="Mon Jan 19 11:31:25 +0000 2015"/>
    <x v="1"/>
    <s v="WHO says chronic diseases kill 3 million annually China"/>
    <x v="12"/>
    <x v="2"/>
  </r>
  <r>
    <n v="5.5696943541282406E+17"/>
    <s v="Mon Jan 19 00:20:36 +0000 2015"/>
    <x v="1"/>
    <s v="Europes tuberculosis hub Britain seeks wipe disease"/>
    <x v="12"/>
    <x v="2"/>
  </r>
  <r>
    <n v="5.5692695032197939E+17"/>
    <s v="Sun Jan 18 21:31:46 +0000 2015"/>
    <x v="1"/>
    <s v="Mali government declares country Ebolafree"/>
    <x v="12"/>
    <x v="2"/>
  </r>
  <r>
    <n v="5.568812212976681E+17"/>
    <s v="Sun Jan 18 18:30:04 +0000 2015"/>
    <x v="1"/>
    <s v="Bones ashes Liberia crematorium reminder Ebola trauma"/>
    <x v="12"/>
    <x v="6"/>
  </r>
  <r>
    <n v="5.5628454934977741E+17"/>
    <s v="Sat Jan 17 02:59:06 +0000 2015"/>
    <x v="1"/>
    <s v="Two die H7N9 bird flu Chinas Fujian Xinhua"/>
    <x v="12"/>
    <x v="2"/>
  </r>
  <r>
    <n v="5.5624891430393856E+17"/>
    <s v="Sat Jan 17 00:37:30 +0000 2015"/>
    <x v="1"/>
    <s v="Colorado researchers study superbug antibiotic resistance farms"/>
    <x v="12"/>
    <x v="4"/>
  </r>
  <r>
    <n v="5.5623701739132928E+17"/>
    <s v="Fri Jan 16 23:50:13 +0000 2015"/>
    <x v="1"/>
    <s v="Stressful jobs may increase stroke risk"/>
    <x v="12"/>
    <x v="4"/>
  </r>
  <r>
    <n v="5.5623187548498739E+17"/>
    <s v="Fri Jan 16 23:29:48 +0000 2015"/>
    <x v="1"/>
    <s v="Innate behavior may drive steering hold safety clues"/>
    <x v="12"/>
    <x v="4"/>
  </r>
  <r>
    <n v="5.5619505374890803E+17"/>
    <s v="Fri Jan 16 21:03:29 +0000 2015"/>
    <x v="1"/>
    <s v="Woman dies bird flu Egypt third death year"/>
    <x v="12"/>
    <x v="2"/>
  </r>
  <r>
    <n v="5.561786503083008E+17"/>
    <s v="Fri Jan 16 19:58:18 +0000 2015"/>
    <x v="1"/>
    <s v="Aetna backs Gileads hepatitis C treatment gets discount"/>
    <x v="12"/>
    <x v="1"/>
  </r>
  <r>
    <n v="5.5617562910500045E+17"/>
    <s v="Fri Jan 16 19:46:17 +0000 2015"/>
    <x v="1"/>
    <s v="Aetna backs Gileads hepatitis C treatment gets discount"/>
    <x v="12"/>
    <x v="1"/>
  </r>
  <r>
    <n v="5.5615709656018534E+17"/>
    <s v="Fri Jan 16 18:32:39 +0000 2015"/>
    <x v="1"/>
    <s v="Acceptance heart failure improves patients quality life"/>
    <x v="12"/>
    <x v="2"/>
  </r>
  <r>
    <n v="5.5615311041111245E+17"/>
    <s v="Fri Jan 16 18:16:49 +0000 2015"/>
    <x v="1"/>
    <s v="Art therapy may help kids behavior problems"/>
    <x v="12"/>
    <x v="4"/>
  </r>
  <r>
    <n v="5.561276477645824E+17"/>
    <s v="Fri Jan 16 16:35:38 +0000 2015"/>
    <x v="1"/>
    <s v="Health crisis worsens eastern Ukraine WHO warns"/>
    <x v="12"/>
    <x v="3"/>
  </r>
  <r>
    <n v="5.5611290917745869E+17"/>
    <s v="Fri Jan 16 15:37:04 +0000 2015"/>
    <x v="1"/>
    <s v="Nigeria says finds H5 strain bird flu poultry"/>
    <x v="12"/>
    <x v="2"/>
  </r>
  <r>
    <n v="5.5608570741734605E+17"/>
    <s v="Fri Jan 16 13:48:58 +0000 2015"/>
    <x v="1"/>
    <s v="Two volunteers potential Ebola exposure flown Britain"/>
    <x v="12"/>
    <x v="6"/>
  </r>
  <r>
    <n v="5.5608065516427264E+17"/>
    <s v="Fri Jan 16 13:28:54 +0000 2015"/>
    <x v="1"/>
    <s v="JJ Ebola vaccine gets 100 million euros speed development"/>
    <x v="12"/>
    <x v="6"/>
  </r>
  <r>
    <n v="5.5604660580019405E+17"/>
    <s v="Fri Jan 16 11:13:36 +0000 2015"/>
    <x v="1"/>
    <s v="GSKs nicotine patches gum feel heat ecigarettes"/>
    <x v="12"/>
    <x v="2"/>
  </r>
  <r>
    <n v="5.5590443685881037E+17"/>
    <s v="Fri Jan 16 01:48:40 +0000 2015"/>
    <x v="1"/>
    <s v="Chinese police net 60000 people vast drug sweep Xinhua"/>
    <x v="12"/>
    <x v="2"/>
  </r>
  <r>
    <n v="5.5589197740154061E+17"/>
    <s v="Fri Jan 16 00:59:10 +0000 2015"/>
    <x v="1"/>
    <s v="Ebola outbreak West Africa appears slowing UN"/>
    <x v="12"/>
    <x v="6"/>
  </r>
  <r>
    <n v="5.5586254421336883E+17"/>
    <s v="Thu Jan 15 23:02:12 +0000 2015"/>
    <x v="1"/>
    <s v="US healthcare executives say Obamacare going anywhere"/>
    <x v="12"/>
    <x v="0"/>
  </r>
  <r>
    <n v="5.5583819777182106E+17"/>
    <s v="Thu Jan 15 21:25:27 +0000 2015"/>
    <x v="1"/>
    <s v="Ebola outbreak West Africa appears slowing UN"/>
    <x v="12"/>
    <x v="6"/>
  </r>
  <r>
    <n v="5.5583083285501133E+17"/>
    <s v="Thu Jan 15 20:56:12 +0000 2015"/>
    <x v="1"/>
    <s v="US twin birth rate hit record high 2013 CDC"/>
    <x v="12"/>
    <x v="0"/>
  </r>
  <r>
    <n v="5.558217931442176E+17"/>
    <s v="Thu Jan 15 20:20:16 +0000 2015"/>
    <x v="1"/>
    <s v="Women smokers may risk deadly aneurysm men"/>
    <x v="12"/>
    <x v="4"/>
  </r>
  <r>
    <n v="5.5581784905981952E+17"/>
    <s v="Thu Jan 15 20:04:36 +0000 2015"/>
    <x v="1"/>
    <s v="Liberia aims Ebolafree endFebruary cases fall 10"/>
    <x v="12"/>
    <x v="2"/>
  </r>
  <r>
    <n v="5.5580993696251494E+17"/>
    <s v="Thu Jan 15 19:33:10 +0000 2015"/>
    <x v="1"/>
    <s v="Kids may snack junk food ride home school"/>
    <x v="12"/>
    <x v="4"/>
  </r>
  <r>
    <n v="5.5580990306412954E+17"/>
    <s v="Thu Jan 15 19:33:01 +0000 2015"/>
    <x v="1"/>
    <s v="Kite CEO plans learn Gileads pricing playbook"/>
    <x v="12"/>
    <x v="2"/>
  </r>
  <r>
    <n v="5.5580593926230835E+17"/>
    <s v="Thu Jan 15 19:17:16 +0000 2015"/>
    <x v="1"/>
    <s v="Better prevention could cut leprosy complications high cost Indian families study"/>
    <x v="12"/>
    <x v="4"/>
  </r>
  <r>
    <n v="5.5579171957771059E+17"/>
    <s v="Thu Jan 15 18:20:46 +0000 2015"/>
    <x v="1"/>
    <s v="Researchers find clues melanoma resists effective treatments"/>
    <x v="12"/>
    <x v="2"/>
  </r>
  <r>
    <n v="5.5579171774479565E+17"/>
    <s v="Thu Jan 15 18:20:46 +0000 2015"/>
    <x v="1"/>
    <s v="More three quarters US flu shots ineffectivereport"/>
    <x v="12"/>
    <x v="0"/>
  </r>
  <r>
    <n v="5.5577692891830272E+17"/>
    <s v="Thu Jan 15 17:22:00 +0000 2015"/>
    <x v="1"/>
    <s v="Initial prostate biopsies may accurate academic centers"/>
    <x v="12"/>
    <x v="4"/>
  </r>
  <r>
    <n v="5.55772979511296E+17"/>
    <s v="Thu Jan 15 17:06:18 +0000 2015"/>
    <x v="1"/>
    <s v="Hospital websites often understate risks new valve replacement"/>
    <x v="12"/>
    <x v="2"/>
  </r>
  <r>
    <n v="5.5576731684858266E+17"/>
    <s v="Thu Jan 15 16:43:48 +0000 2015"/>
    <x v="1"/>
    <s v="After Canada UK 23andMe wants DNA test growth abroad"/>
    <x v="12"/>
    <x v="2"/>
  </r>
  <r>
    <n v="5.5575956934833357E+17"/>
    <s v="Thu Jan 15 16:13:01 +0000 2015"/>
    <x v="1"/>
    <s v="Exclusive No rush highcost care among newly insured Obamacare patients"/>
    <x v="12"/>
    <x v="2"/>
  </r>
  <r>
    <n v="5.5575203171009331E+17"/>
    <s v="Thu Jan 15 15:43:04 +0000 2015"/>
    <x v="1"/>
    <s v="Suspected Ebola case Britain tests negative hospital"/>
    <x v="12"/>
    <x v="6"/>
  </r>
  <r>
    <n v="5.5574804624888627E+17"/>
    <s v="Thu Jan 15 15:27:14 +0000 2015"/>
    <x v="1"/>
    <s v="No increased stress heavier social media use survey"/>
    <x v="12"/>
    <x v="2"/>
  </r>
  <r>
    <n v="5.5567612671531827E+17"/>
    <s v="Thu Jan 15 10:41:27 +0000 2015"/>
    <x v="1"/>
    <s v="UK opposition Labour pledges ban unhealthy childrens food"/>
    <x v="12"/>
    <x v="2"/>
  </r>
  <r>
    <n v="5.5567217669180211E+17"/>
    <s v="Thu Jan 15 10:25:45 +0000 2015"/>
    <x v="1"/>
    <s v="Boehringer Ingelheim says may sell US generics"/>
    <x v="12"/>
    <x v="0"/>
  </r>
  <r>
    <n v="5.5564833144439194E+17"/>
    <s v="Thu Jan 15 08:51:00 +0000 2015"/>
    <x v="1"/>
    <s v="China approves new polio vaccine shows innovative muscle"/>
    <x v="12"/>
    <x v="2"/>
  </r>
  <r>
    <n v="5.5561665514205594E+17"/>
    <s v="Thu Jan 15 06:45:08 +0000 2015"/>
    <x v="1"/>
    <s v="Insight Big Pharma faces new price pressure aggressive insurers"/>
    <x v="12"/>
    <x v="2"/>
  </r>
  <r>
    <n v="5.5559627152506061E+17"/>
    <s v="Thu Jan 15 05:24:08 +0000 2015"/>
    <x v="1"/>
    <s v="Mental health issues may increase HIV risk among gay bisexual men"/>
    <x v="12"/>
    <x v="3"/>
  </r>
  <r>
    <n v="5.5552324403253248E+17"/>
    <s v="Thu Jan 15 00:33:57 +0000 2015"/>
    <x v="1"/>
    <s v="British hospital says suspected Ebola case"/>
    <x v="12"/>
    <x v="6"/>
  </r>
  <r>
    <n v="5.5551579129541427E+17"/>
    <s v="Thu Jan 15 00:04:20 +0000 2015"/>
    <x v="1"/>
    <s v="British hospital says suspected Ebola case"/>
    <x v="12"/>
    <x v="6"/>
  </r>
  <r>
    <n v="5.5551184654409318E+17"/>
    <s v="Wed Jan 14 23:48:39 +0000 2015"/>
    <x v="1"/>
    <s v="FDA says one dead many ill receiving nonsterile solution"/>
    <x v="12"/>
    <x v="2"/>
  </r>
  <r>
    <n v="5.5549771702444851E+17"/>
    <s v="Wed Jan 14 22:52:31 +0000 2015"/>
    <x v="1"/>
    <s v="Abuse opiatebased painkillers seen declining US"/>
    <x v="12"/>
    <x v="0"/>
  </r>
  <r>
    <n v="5.5547673438952653E+17"/>
    <s v="Wed Jan 14 21:29:08 +0000 2015"/>
    <x v="1"/>
    <s v="Is younger womens heart disease preventable"/>
    <x v="12"/>
    <x v="2"/>
  </r>
  <r>
    <n v="5.5546994393298944E+17"/>
    <s v="Wed Jan 14 21:02:09 +0000 2015"/>
    <x v="1"/>
    <s v="JJ says women illegally solicited join mesh lawsuits"/>
    <x v="12"/>
    <x v="2"/>
  </r>
  <r>
    <n v="5.5546027819299635E+17"/>
    <s v="Wed Jan 14 20:23:44 +0000 2015"/>
    <x v="1"/>
    <s v="Genome wiz Venter partners Roche DNA sequencing deal"/>
    <x v="12"/>
    <x v="2"/>
  </r>
  <r>
    <n v="5.5544503502271283E+17"/>
    <s v="Wed Jan 14 19:23:10 +0000 2015"/>
    <x v="1"/>
    <s v="Scientists find key gene mutations behind inherited heart disease"/>
    <x v="12"/>
    <x v="2"/>
  </r>
  <r>
    <n v="5.5543595225738854E+17"/>
    <s v="Wed Jan 14 18:47:05 +0000 2015"/>
    <x v="1"/>
    <s v="US needs raise investment shift medical research priorities"/>
    <x v="12"/>
    <x v="0"/>
  </r>
  <r>
    <n v="5.5543595052512461E+17"/>
    <s v="Wed Jan 14 18:47:04 +0000 2015"/>
    <x v="1"/>
    <s v="US government puts Obamacare enrollment 68 million Jan 9"/>
    <x v="12"/>
    <x v="0"/>
  </r>
  <r>
    <n v="5.5543594874256179E+17"/>
    <s v="Wed Jan 14 18:47:04 +0000 2015"/>
    <x v="1"/>
    <s v="New Ebola cases slump three worsthit countries WHO"/>
    <x v="12"/>
    <x v="6"/>
  </r>
  <r>
    <n v="5.5542741841320346E+17"/>
    <s v="Wed Jan 14 18:13:10 +0000 2015"/>
    <x v="1"/>
    <s v="After Canada UK 23andMe wants DNA test growth abroad"/>
    <x v="12"/>
    <x v="2"/>
  </r>
  <r>
    <n v="5.5542741656351949E+17"/>
    <s v="Wed Jan 14 18:13:10 +0000 2015"/>
    <x v="1"/>
    <s v="Cooling brain protein could aid search Alzheimers treatment"/>
    <x v="12"/>
    <x v="2"/>
  </r>
  <r>
    <n v="5.5542125871710208E+17"/>
    <s v="Wed Jan 14 17:48:41 +0000 2015"/>
    <x v="1"/>
    <s v="US hospitals make strides cutting key infections CDC report"/>
    <x v="12"/>
    <x v="0"/>
  </r>
  <r>
    <n v="5.5541329036995789E+17"/>
    <s v="Wed Jan 14 17:17:02 +0000 2015"/>
    <x v="1"/>
    <s v="India rejects Gileads Hepatitis C drug patent request"/>
    <x v="12"/>
    <x v="2"/>
  </r>
  <r>
    <n v="5.5539633477860557E+17"/>
    <s v="Wed Jan 14 16:09:39 +0000 2015"/>
    <x v="1"/>
    <s v="FDA approves EnteroMedics novel device treat obesity"/>
    <x v="12"/>
    <x v="2"/>
  </r>
  <r>
    <n v="5.5539178340512154E+17"/>
    <s v="Wed Jan 14 15:51:34 +0000 2015"/>
    <x v="1"/>
    <s v="Ebola health workers face life death decision pregnant women experts"/>
    <x v="12"/>
    <x v="6"/>
  </r>
  <r>
    <n v="5.553560900290601E+17"/>
    <s v="Wed Jan 14 13:29:44 +0000 2015"/>
    <x v="1"/>
    <s v="US soldier tests negative Ebola death Texas base"/>
    <x v="12"/>
    <x v="0"/>
  </r>
  <r>
    <n v="5.553481758052311E+17"/>
    <s v="Wed Jan 14 12:58:17 +0000 2015"/>
    <x v="1"/>
    <s v="Woman dies Egypt H5N1 bird flu second death year"/>
    <x v="12"/>
    <x v="2"/>
  </r>
  <r>
    <n v="5.5533454469890867E+17"/>
    <s v="Wed Jan 14 12:04:07 +0000 2015"/>
    <x v="1"/>
    <s v="Ebola tests players Nations Cup"/>
    <x v="12"/>
    <x v="6"/>
  </r>
  <r>
    <n v="5.5533454301280666E+17"/>
    <s v="Wed Jan 14 12:04:07 +0000 2015"/>
    <x v="1"/>
    <s v="Tanzania bans witch doctors deter albino killings"/>
    <x v="12"/>
    <x v="2"/>
  </r>
  <r>
    <n v="5.5528187563241472E+17"/>
    <s v="Wed Jan 14 08:34:50 +0000 2015"/>
    <x v="1"/>
    <s v="McDonalds Japan finds link Thai plant plastic McNugget"/>
    <x v="12"/>
    <x v="2"/>
  </r>
  <r>
    <n v="5.5527730355582976E+17"/>
    <s v="Wed Jan 14 08:16:40 +0000 2015"/>
    <x v="1"/>
    <s v="AstraZeneca heart drug hits goal major clinical trial"/>
    <x v="12"/>
    <x v="2"/>
  </r>
  <r>
    <n v="5.5519686451842253E+17"/>
    <s v="Wed Jan 14 02:57:02 +0000 2015"/>
    <x v="1"/>
    <s v="Chipotle suspends pork sales third US restaurants"/>
    <x v="12"/>
    <x v="0"/>
  </r>
  <r>
    <n v="5.5515666229494579E+17"/>
    <s v="Wed Jan 14 00:17:17 +0000 2015"/>
    <x v="1"/>
    <s v="Ebola health workers face life death decision pregnant women experts"/>
    <x v="12"/>
    <x v="6"/>
  </r>
  <r>
    <n v="5.5515666065916314E+17"/>
    <s v="Wed Jan 14 00:17:16 +0000 2015"/>
    <x v="1"/>
    <s v="Helping chronic fatigue patients fears eases symptoms"/>
    <x v="12"/>
    <x v="2"/>
  </r>
  <r>
    <n v="5.5515382590526259E+17"/>
    <s v="Wed Jan 14 00:06:01 +0000 2015"/>
    <x v="1"/>
    <s v="Gilead AbbVie hit fresh concerns Hep C discounting"/>
    <x v="12"/>
    <x v="2"/>
  </r>
  <r>
    <n v="5.5514487974843597E+17"/>
    <s v="Tue Jan 13 23:30:28 +0000 2015"/>
    <x v="1"/>
    <s v="Aetna CEO says decision yet cover hepatitis C drugs"/>
    <x v="12"/>
    <x v="2"/>
  </r>
  <r>
    <n v="5.5514021465479578E+17"/>
    <s v="Tue Jan 13 23:11:55 +0000 2015"/>
    <x v="1"/>
    <s v="Racial differences breast cancer outcomes partly biological"/>
    <x v="12"/>
    <x v="2"/>
  </r>
  <r>
    <n v="5.5512781501250355E+17"/>
    <s v="Tue Jan 13 22:22:39 +0000 2015"/>
    <x v="1"/>
    <s v="Stable childhood may lead healthy adult heart"/>
    <x v="12"/>
    <x v="4"/>
  </r>
  <r>
    <n v="5.5511413482903552E+17"/>
    <s v="Tue Jan 13 21:28:17 +0000 2015"/>
    <x v="1"/>
    <s v="Gun suicides far common homicides"/>
    <x v="12"/>
    <x v="2"/>
  </r>
  <r>
    <n v="5.5510567314364826E+17"/>
    <s v="Tue Jan 13 20:54:40 +0000 2015"/>
    <x v="1"/>
    <s v="Express Scripts sees opportunity lower cancer treatment costs"/>
    <x v="12"/>
    <x v="2"/>
  </r>
  <r>
    <n v="5.551017077102633E+17"/>
    <s v="Tue Jan 13 20:38:55 +0000 2015"/>
    <x v="1"/>
    <s v="US soldier returned West Africa dies near Texas base"/>
    <x v="12"/>
    <x v="0"/>
  </r>
  <r>
    <n v="5.550971550071849E+17"/>
    <s v="Tue Jan 13 20:20:49 +0000 2015"/>
    <x v="1"/>
    <s v="Pfizer developing PCSK9 pill vaccine lower cholesterol"/>
    <x v="12"/>
    <x v="2"/>
  </r>
  <r>
    <n v="5.5506536614646989E+17"/>
    <s v="Tue Jan 13 18:14:30 +0000 2015"/>
    <x v="1"/>
    <s v="California links 26 measles cases Disneyland outbreak"/>
    <x v="12"/>
    <x v="2"/>
  </r>
  <r>
    <n v="5.5505867092577485E+17"/>
    <s v="Tue Jan 13 17:47:54 +0000 2015"/>
    <x v="1"/>
    <s v="Obese kids Head Start get healthier year"/>
    <x v="12"/>
    <x v="1"/>
  </r>
  <r>
    <n v="5.5505470100026573E+17"/>
    <s v="Tue Jan 13 17:32:07 +0000 2015"/>
    <x v="1"/>
    <s v="AstraZeneca loses German court appeal Seroquel XR drug patent"/>
    <x v="12"/>
    <x v="2"/>
  </r>
  <r>
    <n v="5.5505015706330317E+17"/>
    <s v="Tue Jan 13 17:14:04 +0000 2015"/>
    <x v="1"/>
    <s v="Liberia says limits Ebola spread two counties"/>
    <x v="12"/>
    <x v="6"/>
  </r>
  <r>
    <n v="5.5502863231039898E+17"/>
    <s v="Tue Jan 13 15:48:32 +0000 2015"/>
    <x v="1"/>
    <s v="Roche seals licensing deal antibioticboosting drug battle superbugs"/>
    <x v="12"/>
    <x v="2"/>
  </r>
  <r>
    <n v="5.550161727361024E+17"/>
    <s v="Tue Jan 13 14:59:01 +0000 2015"/>
    <x v="1"/>
    <s v="CDC director confident get zero Ebola cases"/>
    <x v="12"/>
    <x v="6"/>
  </r>
  <r>
    <n v="5.5501217942734029E+17"/>
    <s v="Tue Jan 13 14:43:09 +0000 2015"/>
    <x v="1"/>
    <s v="USAID Eyes Guinea Liberia Sierra Leone improve Ebola"/>
    <x v="12"/>
    <x v="6"/>
  </r>
  <r>
    <n v="5.550088168873984E+17"/>
    <s v="Tue Jan 13 14:29:48 +0000 2015"/>
    <x v="1"/>
    <s v="Lilly test combinations Merck BristolMyers cancer drugs"/>
    <x v="12"/>
    <x v="2"/>
  </r>
  <r>
    <n v="5.5499577143172301E+17"/>
    <s v="Tue Jan 13 13:37:57 +0000 2015"/>
    <x v="1"/>
    <s v="Israels MediSafe raises funds drug management technology"/>
    <x v="12"/>
    <x v="2"/>
  </r>
  <r>
    <n v="5.5499297958134579E+17"/>
    <s v="Tue Jan 13 13:26:52 +0000 2015"/>
    <x v="1"/>
    <s v="JJ deal develop microbiome drug bowel diseases"/>
    <x v="12"/>
    <x v="2"/>
  </r>
  <r>
    <n v="5.5499297784910643E+17"/>
    <s v="Tue Jan 13 13:26:51 +0000 2015"/>
    <x v="1"/>
    <s v="India court bars Cipla selling copy Novartis respiratory drug"/>
    <x v="12"/>
    <x v="2"/>
  </r>
  <r>
    <n v="5.5498333610051994E+17"/>
    <s v="Tue Jan 13 12:48:33 +0000 2015"/>
    <x v="1"/>
    <s v="FDA seeks safety data Antares testosterone drug"/>
    <x v="12"/>
    <x v="2"/>
  </r>
  <r>
    <n v="5.5497536686420787E+17"/>
    <s v="Tue Jan 13 12:16:53 +0000 2015"/>
    <x v="1"/>
    <s v="Coming soon workplace near wellness else"/>
    <x v="12"/>
    <x v="2"/>
  </r>
  <r>
    <n v="5.548971997092905E+17"/>
    <s v="Tue Jan 13 07:06:16 +0000 2015"/>
    <x v="1"/>
    <s v="California links 26 measles cases Disneyland outbreak"/>
    <x v="12"/>
    <x v="2"/>
  </r>
  <r>
    <n v="5.5482248210522931E+17"/>
    <s v="Tue Jan 13 02:09:22 +0000 2015"/>
    <x v="1"/>
    <s v="Colorado patient tested Ebola state health officials"/>
    <x v="12"/>
    <x v="6"/>
  </r>
  <r>
    <n v="5.5481855162295091E+17"/>
    <s v="Tue Jan 13 01:53:45 +0000 2015"/>
    <x v="1"/>
    <s v="China bans US poultry eggs imports amid avian flu fears USDA"/>
    <x v="12"/>
    <x v="0"/>
  </r>
  <r>
    <n v="5.5480888988429107E+17"/>
    <s v="Tue Jan 13 01:15:21 +0000 2015"/>
    <x v="1"/>
    <s v="Replacement BPA plastics also suspect study"/>
    <x v="12"/>
    <x v="4"/>
  </r>
  <r>
    <n v="5.5480033952297779E+17"/>
    <s v="Tue Jan 13 00:41:23 +0000 2015"/>
    <x v="1"/>
    <s v="Cancer survivors plagued lack personal control"/>
    <x v="12"/>
    <x v="2"/>
  </r>
  <r>
    <n v="5.548003378452521E+17"/>
    <s v="Tue Jan 13 00:41:22 +0000 2015"/>
    <x v="1"/>
    <s v="Braille Challenge sets high expectations blind students"/>
    <x v="12"/>
    <x v="2"/>
  </r>
  <r>
    <n v="5.5479581481684992E+17"/>
    <s v="Tue Jan 13 00:23:24 +0000 2015"/>
    <x v="1"/>
    <s v="US insurers squeeze diabetes drug prices Eli Lilly"/>
    <x v="12"/>
    <x v="0"/>
  </r>
  <r>
    <n v="5.54786203674112E+17"/>
    <s v="Mon Jan 12 23:45:13 +0000 2015"/>
    <x v="1"/>
    <s v="FDA launches project cut quality control lapses drugmakers"/>
    <x v="12"/>
    <x v="2"/>
  </r>
  <r>
    <n v="5.5478620194603008E+17"/>
    <s v="Mon Jan 12 23:45:12 +0000 2015"/>
    <x v="1"/>
    <s v="New York clinic treated Joan Rivers lose accreditation"/>
    <x v="12"/>
    <x v="2"/>
  </r>
  <r>
    <n v="5.5475901516377293E+17"/>
    <s v="Mon Jan 12 21:57:10 +0000 2015"/>
    <x v="1"/>
    <s v="US House Republican optimistic Obamacare replacement plan"/>
    <x v="12"/>
    <x v="0"/>
  </r>
  <r>
    <n v="5.5475730784717619E+17"/>
    <s v="Mon Jan 12 21:50:23 +0000 2015"/>
    <x v="1"/>
    <s v="China bans US poultry eggs imports amid avian flu fears USDA"/>
    <x v="12"/>
    <x v="0"/>
  </r>
  <r>
    <n v="5.5475101480153498E+17"/>
    <s v="Mon Jan 12 21:25:23 +0000 2015"/>
    <x v="1"/>
    <s v="After Ebola WHO blames governments seeks clout"/>
    <x v="12"/>
    <x v="6"/>
  </r>
  <r>
    <n v="5.5474252100877107E+17"/>
    <s v="Mon Jan 12 20:51:38 +0000 2015"/>
    <x v="1"/>
    <s v="Merck Bristol heat immunotherapy race lung cancer"/>
    <x v="12"/>
    <x v="2"/>
  </r>
  <r>
    <n v="5.5472306526827725E+17"/>
    <s v="Mon Jan 12 19:34:19 +0000 2015"/>
    <x v="1"/>
    <s v="Older diabetics may pushing blood sugar low"/>
    <x v="12"/>
    <x v="4"/>
  </r>
  <r>
    <n v="5.5471309021512909E+17"/>
    <s v="Mon Jan 12 18:54:41 +0000 2015"/>
    <x v="1"/>
    <s v="Colorado patient wont tested Ebola state health officials"/>
    <x v="12"/>
    <x v="6"/>
  </r>
  <r>
    <n v="5.5469950075823718E+17"/>
    <s v="Mon Jan 12 18:00:41 +0000 2015"/>
    <x v="1"/>
    <s v="Kids may think light smoking safe"/>
    <x v="12"/>
    <x v="4"/>
  </r>
  <r>
    <n v="5.5469668972314624E+17"/>
    <s v="Mon Jan 12 17:49:31 +0000 2015"/>
    <x v="1"/>
    <s v="Britains health service halt access costly cancer drugs"/>
    <x v="12"/>
    <x v="3"/>
  </r>
  <r>
    <n v="5.5468873652163789E+17"/>
    <s v="Mon Jan 12 17:17:55 +0000 2015"/>
    <x v="1"/>
    <s v="Higherfiber diet linked lower risk death"/>
    <x v="12"/>
    <x v="4"/>
  </r>
  <r>
    <n v="5.5467006205834035E+17"/>
    <s v="Mon Jan 12 16:03:42 +0000 2015"/>
    <x v="1"/>
    <s v="Pfizer partners DNA research firm study lupus disease"/>
    <x v="12"/>
    <x v="4"/>
  </r>
  <r>
    <n v="5.5467005994861363E+17"/>
    <s v="Mon Jan 12 16:03:42 +0000 2015"/>
    <x v="1"/>
    <s v="Supreme Court rejects new challenge Obamacare law"/>
    <x v="12"/>
    <x v="2"/>
  </r>
  <r>
    <n v="5.546451266736087E+17"/>
    <s v="Mon Jan 12 14:24:37 +0000 2015"/>
    <x v="1"/>
    <s v="FDA places Arrowhead Hepatitis B drug partial hold shares plunge"/>
    <x v="12"/>
    <x v="2"/>
  </r>
  <r>
    <n v="5.5464512459322573E+17"/>
    <s v="Mon Jan 12 14:24:37 +0000 2015"/>
    <x v="1"/>
    <s v="Taiwan reports H5N8 bird flu outbreak OIE"/>
    <x v="12"/>
    <x v="2"/>
  </r>
  <r>
    <n v="5.5464510349587661E+17"/>
    <s v="Mon Jan 12 14:24:32 +0000 2015"/>
    <x v="1"/>
    <s v="British Ebola patient recovering longer critical says hospital"/>
    <x v="12"/>
    <x v="6"/>
  </r>
  <r>
    <n v="5.5464340402263245E+17"/>
    <s v="Mon Jan 12 14:17:46 +0000 2015"/>
    <x v="1"/>
    <s v="Hitech trackers play big role fitness 2015 experts"/>
    <x v="12"/>
    <x v="2"/>
  </r>
  <r>
    <n v="5.5463716659766477E+17"/>
    <s v="Mon Jan 12 13:52:59 +0000 2015"/>
    <x v="1"/>
    <s v="AbbVie wins US approval Parkinsons treatment"/>
    <x v="12"/>
    <x v="0"/>
  </r>
  <r>
    <n v="5.5463324174413414E+17"/>
    <s v="Mon Jan 12 13:37:24 +0000 2015"/>
    <x v="1"/>
    <s v="Extreme measures needed see Ebola shot development"/>
    <x v="12"/>
    <x v="6"/>
  </r>
  <r>
    <n v="5.5460318520648909E+17"/>
    <s v="Mon Jan 12 11:37:58 +0000 2015"/>
    <x v="1"/>
    <s v="Elearning matches traditional training doctors nurses review"/>
    <x v="12"/>
    <x v="2"/>
  </r>
  <r>
    <n v="5.5458338208536576E+17"/>
    <s v="Mon Jan 12 10:19:16 +0000 2015"/>
    <x v="1"/>
    <s v="JJ strikes Alzheimers deal AC Immune worth 509 million"/>
    <x v="12"/>
    <x v="2"/>
  </r>
  <r>
    <n v="5.5458338042440499E+17"/>
    <s v="Mon Jan 12 10:19:16 +0000 2015"/>
    <x v="1"/>
    <s v="Shire buy NPS 52 billion boost rare disease drugs"/>
    <x v="12"/>
    <x v="2"/>
  </r>
  <r>
    <n v="5.5454482729641574E+17"/>
    <s v="Mon Jan 12 07:46:04 +0000 2015"/>
    <x v="1"/>
    <s v="AstraZeneca cancer viruses deal Omnis Pharmaceuticals"/>
    <x v="12"/>
    <x v="2"/>
  </r>
  <r>
    <n v="5.5453693375469978E+17"/>
    <s v="Mon Jan 12 07:14:42 +0000 2015"/>
    <x v="1"/>
    <s v="Merck speeds drugsubmission plans Hep C lung cancer WSJ"/>
    <x v="12"/>
    <x v="2"/>
  </r>
  <r>
    <n v="5.5452899146676634E+17"/>
    <s v="Mon Jan 12 06:43:08 +0000 2015"/>
    <x v="1"/>
    <s v="Sanofi Regeneron submit new cholesterol drug EMA review"/>
    <x v="12"/>
    <x v="2"/>
  </r>
  <r>
    <n v="5.5448706211279258E+17"/>
    <s v="Mon Jan 12 03:56:32 +0000 2015"/>
    <x v="1"/>
    <s v="BristolMyers says panel finds Opdivo lung cancer study meets endpoint"/>
    <x v="12"/>
    <x v="4"/>
  </r>
  <r>
    <n v="5.5405935882981786E+17"/>
    <s v="Sat Jan 10 23:36:59 +0000 2015"/>
    <x v="1"/>
    <s v="California apple plant linked deadly listeria outbreak FDA"/>
    <x v="12"/>
    <x v="2"/>
  </r>
  <r>
    <n v="5.5404071120171008E+17"/>
    <s v="Sat Jan 10 22:22:53 +0000 2015"/>
    <x v="1"/>
    <s v="US judge rules Haitians cannot sue UN cholera epidemic"/>
    <x v="12"/>
    <x v="0"/>
  </r>
  <r>
    <n v="5.5402941390258995E+17"/>
    <s v="Sat Jan 10 21:38:00 +0000 2015"/>
    <x v="1"/>
    <s v="Medical charity MSF opens Ebola clinic pregnant women"/>
    <x v="12"/>
    <x v="6"/>
  </r>
  <r>
    <n v="5.5391783841590067E+17"/>
    <s v="Sat Jan 10 14:14:38 +0000 2015"/>
    <x v="1"/>
    <s v="Cambodia finds 212 HIV unlicensed medic operated"/>
    <x v="12"/>
    <x v="2"/>
  </r>
  <r>
    <n v="5.5369174688728269E+17"/>
    <s v="Fri Jan 09 23:16:14 +0000 2015"/>
    <x v="1"/>
    <s v="Surrogate mothers fine decade following birth"/>
    <x v="12"/>
    <x v="2"/>
  </r>
  <r>
    <n v="5.5369174522215219E+17"/>
    <s v="Fri Jan 09 23:16:13 +0000 2015"/>
    <x v="1"/>
    <s v="Compression stockings may ease sleep apnea"/>
    <x v="12"/>
    <x v="4"/>
  </r>
  <r>
    <n v="5.5367246570955571E+17"/>
    <s v="Fri Jan 09 21:59:37 +0000 2015"/>
    <x v="1"/>
    <s v="Being active tied lower alcoholism risk"/>
    <x v="12"/>
    <x v="4"/>
  </r>
  <r>
    <n v="5.5363849478314803E+17"/>
    <s v="Fri Jan 09 19:44:37 +0000 2015"/>
    <x v="1"/>
    <s v="US lab worker possibly exposed Ebola showing symptoms CDC"/>
    <x v="12"/>
    <x v="0"/>
  </r>
  <r>
    <n v="5.5363849313058816E+17"/>
    <s v="Fri Jan 09 19:44:37 +0000 2015"/>
    <x v="1"/>
    <s v="US official urges use antivirals fight bad flu season"/>
    <x v="12"/>
    <x v="0"/>
  </r>
  <r>
    <n v="5.5359143415539712E+17"/>
    <s v="Fri Jan 09 16:37:37 +0000 2015"/>
    <x v="1"/>
    <s v="Voodoo priests doctors frontline Haitis mental healthcare"/>
    <x v="12"/>
    <x v="2"/>
  </r>
  <r>
    <n v="5.5358068517348966E+17"/>
    <s v="Fri Jan 09 15:54:55 +0000 2015"/>
    <x v="1"/>
    <s v="Daiichi Sankyo pay 39 million settle US kickback claims DOJ"/>
    <x v="12"/>
    <x v="0"/>
  </r>
  <r>
    <n v="5.5355798788612915E+17"/>
    <s v="Fri Jan 09 14:24:43 +0000 2015"/>
    <x v="1"/>
    <s v="Portolas drug reverses effect blood thinner Xarelto"/>
    <x v="12"/>
    <x v="2"/>
  </r>
  <r>
    <n v="5.5353818118724813E+17"/>
    <s v="Fri Jan 09 13:06:01 +0000 2015"/>
    <x v="1"/>
    <s v="Argos HIV drug misses main goal midstage study"/>
    <x v="12"/>
    <x v="4"/>
  </r>
  <r>
    <n v="5.535285404662784E+17"/>
    <s v="Fri Jan 09 12:27:42 +0000 2015"/>
    <x v="1"/>
    <s v="Tailormade vaccine set banish Africas meningitis epidemics"/>
    <x v="12"/>
    <x v="2"/>
  </r>
  <r>
    <n v="5.5350761661871718E+17"/>
    <s v="Fri Jan 09 11:04:34 +0000 2015"/>
    <x v="1"/>
    <s v="China allow online sales prescription drugs early month sources"/>
    <x v="12"/>
    <x v="2"/>
  </r>
  <r>
    <n v="5.5348213724533146E+17"/>
    <s v="Fri Jan 09 09:23:19 +0000 2015"/>
    <x v="1"/>
    <s v="Ethiopia launches school program treat parasitic worms"/>
    <x v="12"/>
    <x v="2"/>
  </r>
  <r>
    <n v="5.5344017019715584E+17"/>
    <s v="Fri Jan 09 06:36:33 +0000 2015"/>
    <x v="1"/>
    <s v="Roche says US regulators approve blood test three viruses"/>
    <x v="12"/>
    <x v="0"/>
  </r>
  <r>
    <n v="5.5344016847747891E+17"/>
    <s v="Fri Jan 09 06:36:33 +0000 2015"/>
    <x v="1"/>
    <s v="Sanofi Regeneron announce positive trials cholesterol drug"/>
    <x v="12"/>
    <x v="2"/>
  </r>
  <r>
    <n v="5.5334384221764403E+17"/>
    <s v="Fri Jan 09 00:13:47 +0000 2015"/>
    <x v="1"/>
    <s v="US FDA approves Daiichi anticlotting drug"/>
    <x v="12"/>
    <x v="0"/>
  </r>
  <r>
    <n v="5.533274410964951E+17"/>
    <s v="Thu Jan 08 23:08:36 +0000 2015"/>
    <x v="1"/>
    <s v="Music therapy may bring troubled families together"/>
    <x v="12"/>
    <x v="4"/>
  </r>
  <r>
    <n v="5.5332347383436493E+17"/>
    <s v="Thu Jan 08 22:52:51 +0000 2015"/>
    <x v="1"/>
    <s v="TV medical advice always backed evidence"/>
    <x v="12"/>
    <x v="2"/>
  </r>
  <r>
    <n v="5.5331614615458202E+17"/>
    <s v="Thu Jan 08 22:23:44 +0000 2015"/>
    <x v="1"/>
    <s v="Docs suggest HPV screening first cervical cancer"/>
    <x v="12"/>
    <x v="2"/>
  </r>
  <r>
    <n v="5.5327138655555174E+17"/>
    <s v="Thu Jan 08 19:25:52 +0000 2015"/>
    <x v="1"/>
    <s v="Bird flu prompts emergency quarantine poultry Washington state"/>
    <x v="12"/>
    <x v="2"/>
  </r>
  <r>
    <n v="5.5324304932183245E+17"/>
    <s v="Thu Jan 08 17:33:16 +0000 2015"/>
    <x v="1"/>
    <s v="Fatherstobe may hormonal changes"/>
    <x v="12"/>
    <x v="4"/>
  </r>
  <r>
    <n v="5.5323852774888243E+17"/>
    <s v="Thu Jan 08 17:15:18 +0000 2015"/>
    <x v="1"/>
    <s v="Pivotal Ebola vaccine trials start month next WHO"/>
    <x v="12"/>
    <x v="6"/>
  </r>
  <r>
    <n v="5.53228874415616E+17"/>
    <s v="Thu Jan 08 16:36:56 +0000 2015"/>
    <x v="1"/>
    <s v="Pfizer FDA talks prescription details key breast cancer drug"/>
    <x v="12"/>
    <x v="2"/>
  </r>
  <r>
    <n v="5.5321803878354125E+17"/>
    <s v="Thu Jan 08 15:53:53 +0000 2015"/>
    <x v="1"/>
    <s v="Scientists discovered new antibiotic kill serious infections without resistance"/>
    <x v="12"/>
    <x v="2"/>
  </r>
  <r>
    <n v="5.5320006087672627E+17"/>
    <s v="Thu Jan 08 14:42:27 +0000 2015"/>
    <x v="1"/>
    <s v="CytRx cancer drug shows promise midstage study"/>
    <x v="12"/>
    <x v="4"/>
  </r>
  <r>
    <n v="5.5318533158837453E+17"/>
    <s v="Thu Jan 08 13:43:55 +0000 2015"/>
    <x v="1"/>
    <s v="AbbVie Neurocrine drug successful endometriosis trial"/>
    <x v="12"/>
    <x v="2"/>
  </r>
  <r>
    <n v="5.5318532994842214E+17"/>
    <s v="Thu Jan 08 13:43:55 +0000 2015"/>
    <x v="1"/>
    <s v="Impaxs Parkinsons drug gets FDA approval"/>
    <x v="12"/>
    <x v="1"/>
  </r>
  <r>
    <n v="5.5318133394691277E+17"/>
    <s v="Thu Jan 08 13:28:02 +0000 2015"/>
    <x v="1"/>
    <s v="Biogen says midstage optic nerve treatment study succeeds"/>
    <x v="12"/>
    <x v="4"/>
  </r>
  <r>
    <n v="5.5317740699625062E+17"/>
    <s v="Thu Jan 08 13:12:26 +0000 2015"/>
    <x v="1"/>
    <s v="Infinity Pharma stop developing drug rheumatoid arthritis"/>
    <x v="12"/>
    <x v="2"/>
  </r>
  <r>
    <n v="5.5317056630869606E+17"/>
    <s v="Thu Jan 08 12:45:15 +0000 2015"/>
    <x v="1"/>
    <s v="GW Pharmas cannabis drug fails cancer pain study"/>
    <x v="12"/>
    <x v="4"/>
  </r>
  <r>
    <n v="5.5316661446063309E+17"/>
    <s v="Thu Jan 08 12:29:32 +0000 2015"/>
    <x v="1"/>
    <s v="Top Connecticut court hear arguments teens cancer care"/>
    <x v="12"/>
    <x v="2"/>
  </r>
  <r>
    <n v="5.5316261228514509E+17"/>
    <s v="Thu Jan 08 12:13:38 +0000 2015"/>
    <x v="1"/>
    <s v="Scientists find antibiotic kills bugs without resistance"/>
    <x v="12"/>
    <x v="2"/>
  </r>
  <r>
    <n v="5.5315579251878298E+17"/>
    <s v="Thu Jan 08 11:46:32 +0000 2015"/>
    <x v="1"/>
    <s v="Medical aid unable enter Syrian rebelheld Aleppo WHO"/>
    <x v="12"/>
    <x v="2"/>
  </r>
  <r>
    <n v="5.5308727885656064E+17"/>
    <s v="Thu Jan 08 07:14:17 +0000 2015"/>
    <x v="1"/>
    <s v="Novartis file US approval two COPD treatments"/>
    <x v="12"/>
    <x v="0"/>
  </r>
  <r>
    <n v="5.5298930572423578E+17"/>
    <s v="Thu Jan 08 00:44:59 +0000 2015"/>
    <x v="1"/>
    <s v="California health officials link measles outbreak Disneyland"/>
    <x v="12"/>
    <x v="3"/>
  </r>
  <r>
    <n v="5.5297399369186099E+17"/>
    <s v="Wed Jan 07 23:44:08 +0000 2015"/>
    <x v="1"/>
    <s v="Health problems lead loss home"/>
    <x v="12"/>
    <x v="3"/>
  </r>
  <r>
    <n v="5.5297399194284851E+17"/>
    <s v="Wed Jan 07 23:44:08 +0000 2015"/>
    <x v="1"/>
    <s v="Does avocado day lower bad cholesterol"/>
    <x v="12"/>
    <x v="2"/>
  </r>
  <r>
    <n v="5.5297399009315226E+17"/>
    <s v="Wed Jan 07 23:44:07 +0000 2015"/>
    <x v="1"/>
    <s v="Halozyme CEO sees blockbuster potential cancer drug"/>
    <x v="12"/>
    <x v="2"/>
  </r>
  <r>
    <n v="5.529530135777321E+17"/>
    <s v="Wed Jan 07 22:20:46 +0000 2015"/>
    <x v="1"/>
    <s v="Racing video games may influence later behavior"/>
    <x v="12"/>
    <x v="4"/>
  </r>
  <r>
    <n v="5.5295301194616013E+17"/>
    <s v="Wed Jan 07 22:20:46 +0000 2015"/>
    <x v="1"/>
    <s v="FDA panel unanimously backs Novartis copy Amgens Neupogen"/>
    <x v="12"/>
    <x v="2"/>
  </r>
  <r>
    <n v="5.5294793791623987E+17"/>
    <s v="Wed Jan 07 22:00:36 +0000 2015"/>
    <x v="1"/>
    <s v="HR Block see Obamacare boost CEO"/>
    <x v="12"/>
    <x v="2"/>
  </r>
  <r>
    <n v="5.5292696875343053E+17"/>
    <s v="Wed Jan 07 20:37:16 +0000 2015"/>
    <x v="1"/>
    <s v="Signs Ebola may leveling Sierra Leone WHO"/>
    <x v="12"/>
    <x v="6"/>
  </r>
  <r>
    <n v="5.5291279238342246E+17"/>
    <s v="Wed Jan 07 19:40:56 +0000 2015"/>
    <x v="1"/>
    <s v="signups rise 66 million Jan 2 US government"/>
    <x v="12"/>
    <x v="0"/>
  </r>
  <r>
    <n v="5.5289527489370931E+17"/>
    <s v="Wed Jan 07 18:31:20 +0000 2015"/>
    <x v="1"/>
    <s v="Exclusive American Red Cross pressured rid tobacco money"/>
    <x v="12"/>
    <x v="2"/>
  </r>
  <r>
    <n v="5.5288897293098189E+17"/>
    <s v="Wed Jan 07 18:06:17 +0000 2015"/>
    <x v="1"/>
    <s v="Delaware court orders Siga pay PharmAthene 113 million"/>
    <x v="12"/>
    <x v="2"/>
  </r>
  <r>
    <n v="5.5288897090095923E+17"/>
    <s v="Wed Jan 07 18:06:17 +0000 2015"/>
    <x v="1"/>
    <s v="Extra antioxidants may make little difference lifespan"/>
    <x v="12"/>
    <x v="4"/>
  </r>
  <r>
    <n v="5.528753827736576E+17"/>
    <s v="Wed Jan 07 17:12:17 +0000 2015"/>
    <x v="1"/>
    <s v="US court upholds NY state vaccination requirement students"/>
    <x v="12"/>
    <x v="0"/>
  </r>
  <r>
    <n v="5.5287142463412634E+17"/>
    <s v="Wed Jan 07 16:56:34 +0000 2015"/>
    <x v="1"/>
    <s v="White House issues veto threat House bill Obamacare tweaks"/>
    <x v="12"/>
    <x v="2"/>
  </r>
  <r>
    <n v="5.5285895430985318E+17"/>
    <s v="Wed Jan 07 16:07:00 +0000 2015"/>
    <x v="1"/>
    <s v="US supplier China food scare takes aim Shanghai regulator"/>
    <x v="12"/>
    <x v="0"/>
  </r>
  <r>
    <n v="5.5285159198094131E+17"/>
    <s v="Wed Jan 07 15:37:45 +0000 2015"/>
    <x v="1"/>
    <s v="Nepal issue passports third gender sexual minorities"/>
    <x v="12"/>
    <x v="2"/>
  </r>
  <r>
    <n v="5.5280741626256589E+17"/>
    <s v="Wed Jan 07 12:42:13 +0000 2015"/>
    <x v="1"/>
    <s v="Appeals court hear arguments restrictive Texas abortion law"/>
    <x v="12"/>
    <x v="2"/>
  </r>
  <r>
    <n v="5.5279097055595725E+17"/>
    <s v="Wed Jan 07 11:36:52 +0000 2015"/>
    <x v="1"/>
    <s v="Novartis taps gene editing next generation drugs"/>
    <x v="12"/>
    <x v="2"/>
  </r>
  <r>
    <n v="5.5272246201499238E+17"/>
    <s v="Wed Jan 07 07:04:38 +0000 2015"/>
    <x v="1"/>
    <s v="McDonalds Japan says taking steps ensure safety food"/>
    <x v="12"/>
    <x v="2"/>
  </r>
  <r>
    <n v="5.5271280366113587E+17"/>
    <s v="Wed Jan 07 06:26:15 +0000 2015"/>
    <x v="1"/>
    <s v="China regulator strengthen grim food drug safety control"/>
    <x v="12"/>
    <x v="2"/>
  </r>
  <r>
    <n v="5.5261538980988928E+17"/>
    <s v="Tue Jan 06 23:59:10 +0000 2015"/>
    <x v="1"/>
    <s v="McDonalds Japan brief chicken nugget woes Wednesday NHK"/>
    <x v="12"/>
    <x v="2"/>
  </r>
  <r>
    <n v="5.5260970202749338E+17"/>
    <s v="Tue Jan 06 23:36:34 +0000 2015"/>
    <x v="1"/>
    <s v="US seizes 18 million owners pharmacy tied meningitis outbreak"/>
    <x v="12"/>
    <x v="0"/>
  </r>
  <r>
    <n v="5.526017902237696E+17"/>
    <s v="Tue Jan 06 23:05:08 +0000 2015"/>
    <x v="1"/>
    <s v="KaloBios drops lung infection drug shares plunge"/>
    <x v="12"/>
    <x v="2"/>
  </r>
  <r>
    <n v="5.5259726499756442E+17"/>
    <s v="Tue Jan 06 22:47:09 +0000 2015"/>
    <x v="1"/>
    <s v="Gastric bypass may save lives time"/>
    <x v="12"/>
    <x v="4"/>
  </r>
  <r>
    <n v="5.5258933537223475E+17"/>
    <s v="Tue Jan 06 22:15:38 +0000 2015"/>
    <x v="1"/>
    <s v="Complications invitro fertilization rare US"/>
    <x v="12"/>
    <x v="0"/>
  </r>
  <r>
    <n v="5.5258933359386624E+17"/>
    <s v="Tue Jan 06 22:15:38 +0000 2015"/>
    <x v="1"/>
    <s v="FDA clears wider use rapid test influenza"/>
    <x v="12"/>
    <x v="2"/>
  </r>
  <r>
    <n v="5.5258933180288205E+17"/>
    <s v="Tue Jan 06 22:15:37 +0000 2015"/>
    <x v="1"/>
    <s v="Pennsylvania agrees keep mentally ill inmates solitary"/>
    <x v="12"/>
    <x v="2"/>
  </r>
  <r>
    <n v="5.5256100565472051E+17"/>
    <s v="Tue Jan 06 20:23:04 +0000 2015"/>
    <x v="1"/>
    <s v="Opening Republican salvo Obamacare draws fire sides"/>
    <x v="12"/>
    <x v="2"/>
  </r>
  <r>
    <n v="5.5256100375890739E+17"/>
    <s v="Tue Jan 06 20:23:04 +0000 2015"/>
    <x v="1"/>
    <s v="Binge drinking likely kill middleaged Americans CDC says"/>
    <x v="12"/>
    <x v="2"/>
  </r>
  <r>
    <n v="5.5256100189663642E+17"/>
    <s v="Tue Jan 06 20:23:03 +0000 2015"/>
    <x v="1"/>
    <s v="Life expectancy type 1 diabetes may improving"/>
    <x v="12"/>
    <x v="4"/>
  </r>
  <r>
    <n v="5.5253891728384819E+17"/>
    <s v="Tue Jan 06 18:55:18 +0000 2015"/>
    <x v="1"/>
    <s v="Ebola volunteers praised stigmatized UK charities"/>
    <x v="12"/>
    <x v="6"/>
  </r>
  <r>
    <n v="5.525338508791849E+17"/>
    <s v="Tue Jan 06 18:35:10 +0000 2015"/>
    <x v="1"/>
    <s v="Healthy obesity often becomes unhealthy time"/>
    <x v="12"/>
    <x v="2"/>
  </r>
  <r>
    <n v="5.5251623577966592E+17"/>
    <s v="Tue Jan 06 17:25:10 +0000 2015"/>
    <x v="1"/>
    <s v="23andMe Genentech analyze 3000 Parkinsons genomes"/>
    <x v="12"/>
    <x v="2"/>
  </r>
  <r>
    <n v="5.5250663240892826E+17"/>
    <s v="Tue Jan 06 16:47:00 +0000 2015"/>
    <x v="1"/>
    <s v="Trials untested Ebola drugs begin West Africa"/>
    <x v="12"/>
    <x v="6"/>
  </r>
  <r>
    <n v="5.5249982771693568E+17"/>
    <s v="Tue Jan 06 16:19:58 +0000 2015"/>
    <x v="1"/>
    <s v="Doctors block Belgian murderers euthanasia"/>
    <x v="12"/>
    <x v="2"/>
  </r>
  <r>
    <n v="5.5247375462304154E+17"/>
    <s v="Tue Jan 06 14:36:22 +0000 2015"/>
    <x v="1"/>
    <s v="FDA approves first dermal filler treat acne scarring"/>
    <x v="12"/>
    <x v="2"/>
  </r>
  <r>
    <n v="5.5246473504072909E+17"/>
    <s v="Tue Jan 06 14:00:31 +0000 2015"/>
    <x v="1"/>
    <s v="DASH named best overall diet fifth year report"/>
    <x v="12"/>
    <x v="2"/>
  </r>
  <r>
    <n v="5.5246473321621094E+17"/>
    <s v="Tue Jan 06 14:00:31 +0000 2015"/>
    <x v="1"/>
    <s v="WHO says reports suspected Ebola cases Iraq untrue"/>
    <x v="12"/>
    <x v="6"/>
  </r>
  <r>
    <n v="5.5243241279036621E+17"/>
    <s v="Tue Jan 06 11:52:05 +0000 2015"/>
    <x v="1"/>
    <s v="Cytrx cancer drug shows promise midstage study"/>
    <x v="12"/>
    <x v="4"/>
  </r>
  <r>
    <n v="5.5240747690650829E+17"/>
    <s v="Tue Jan 06 10:13:00 +0000 2015"/>
    <x v="1"/>
    <s v="Britains Vectura collaborates Janssen asthma COPD"/>
    <x v="12"/>
    <x v="2"/>
  </r>
  <r>
    <n v="5.5237069869050675E+17"/>
    <s v="Tue Jan 06 07:46:51 +0000 2015"/>
    <x v="1"/>
    <s v="JJ Bavarian Nordic start clinical tests Ebola vaccine"/>
    <x v="12"/>
    <x v="6"/>
  </r>
  <r>
    <n v="5.5235427681173504E+17"/>
    <s v="Tue Jan 06 06:41:36 +0000 2015"/>
    <x v="1"/>
    <s v="South Korea says finds cattle infected footandmouth"/>
    <x v="12"/>
    <x v="2"/>
  </r>
  <r>
    <n v="5.5228349732357734E+17"/>
    <s v="Tue Jan 06 02:00:21 +0000 2015"/>
    <x v="1"/>
    <s v="Stricter controls needed surge marijuana ills US antipot group"/>
    <x v="12"/>
    <x v="0"/>
  </r>
  <r>
    <n v="5.5228349558294938E+17"/>
    <s v="Tue Jan 06 02:00:20 +0000 2015"/>
    <x v="1"/>
    <s v="Corn syrup toxic table sugar female mice study"/>
    <x v="12"/>
    <x v="4"/>
  </r>
  <r>
    <n v="5.5226586633602253E+17"/>
    <s v="Tue Jan 06 00:50:17 +0000 2015"/>
    <x v="1"/>
    <s v="Researchers identify new strain deadly pig virus US"/>
    <x v="12"/>
    <x v="0"/>
  </r>
  <r>
    <n v="5.5223356414702797E+17"/>
    <s v="Mon Jan 05 22:41:56 +0000 2015"/>
    <x v="1"/>
    <s v="Stricter controls needed surge marijuana ills US antipot group"/>
    <x v="12"/>
    <x v="0"/>
  </r>
  <r>
    <n v="5.5222627718135808E+17"/>
    <s v="Mon Jan 05 22:12:59 +0000 2015"/>
    <x v="1"/>
    <s v="More evidence keeping electronics kids bedrooms"/>
    <x v="12"/>
    <x v="2"/>
  </r>
  <r>
    <n v="5.5221888571042202E+17"/>
    <s v="Mon Jan 05 21:43:36 +0000 2015"/>
    <x v="1"/>
    <s v="Flu widespread 43 US states CDC report"/>
    <x v="12"/>
    <x v="0"/>
  </r>
  <r>
    <n v="5.5221265617072947E+17"/>
    <s v="Mon Jan 05 21:18:51 +0000 2015"/>
    <x v="1"/>
    <s v="Breaking law may sign dementia"/>
    <x v="12"/>
    <x v="4"/>
  </r>
  <r>
    <n v="5.5219620472215142E+17"/>
    <s v="Mon Jan 05 20:13:29 +0000 2015"/>
    <x v="1"/>
    <s v="Cold weather actually cause colds study finds"/>
    <x v="12"/>
    <x v="4"/>
  </r>
  <r>
    <n v="5.5219228565256192E+17"/>
    <s v="Mon Jan 05 19:57:54 +0000 2015"/>
    <x v="1"/>
    <s v="Eating whole grains may linked living longer"/>
    <x v="12"/>
    <x v="4"/>
  </r>
  <r>
    <n v="5.5217413359824896E+17"/>
    <s v="Mon Jan 05 18:45:47 +0000 2015"/>
    <x v="1"/>
    <s v="Britain says strengthened Ebola screening first case"/>
    <x v="12"/>
    <x v="6"/>
  </r>
  <r>
    <n v="5.5217412331379098E+17"/>
    <s v="Mon Jan 05 18:45:44 +0000 2015"/>
    <x v="1"/>
    <s v="US appeals court hear arguments Texas abortion restrictions"/>
    <x v="12"/>
    <x v="0"/>
  </r>
  <r>
    <n v="5.52166218464256E+17"/>
    <s v="Mon Jan 05 18:14:19 +0000 2015"/>
    <x v="1"/>
    <s v="US ends special Ebola screening travelers Mali"/>
    <x v="12"/>
    <x v="0"/>
  </r>
  <r>
    <n v="5.5215889934503117E+17"/>
    <s v="Mon Jan 05 17:45:14 +0000 2015"/>
    <x v="1"/>
    <s v="CVS cover Gilead hepatitis C treatment new AbbVie drug CNBC"/>
    <x v="12"/>
    <x v="2"/>
  </r>
  <r>
    <n v="5.5215490432083149E+17"/>
    <s v="Mon Jan 05 17:29:22 +0000 2015"/>
    <x v="1"/>
    <s v="Ebola deaths top 8000 worsthit West Africa WHO"/>
    <x v="12"/>
    <x v="6"/>
  </r>
  <r>
    <n v="5.5214415038121165E+17"/>
    <s v="Mon Jan 05 16:46:38 +0000 2015"/>
    <x v="1"/>
    <s v="Study questions value prolonged rest acute concussion"/>
    <x v="12"/>
    <x v="4"/>
  </r>
  <r>
    <n v="5.5212314116281958E+17"/>
    <s v="Mon Jan 05 15:23:09 +0000 2015"/>
    <x v="1"/>
    <s v="Amgen Kite Pharma ink deal develop cancer immunotherapies"/>
    <x v="12"/>
    <x v="2"/>
  </r>
  <r>
    <n v="5.5211120709286707E+17"/>
    <s v="Mon Jan 05 14:35:44 +0000 2015"/>
    <x v="1"/>
    <s v="Liberia plans reopen schools February Ebola spread ebbs"/>
    <x v="12"/>
    <x v="6"/>
  </r>
  <r>
    <n v="5.5210730995948749E+17"/>
    <s v="Mon Jan 05 14:20:15 +0000 2015"/>
    <x v="1"/>
    <s v="FDA staff recommends Novartis copy Amgens Neupogen"/>
    <x v="12"/>
    <x v="2"/>
  </r>
  <r>
    <n v="5.520982352975872E+17"/>
    <s v="Mon Jan 05 13:44:11 +0000 2015"/>
    <x v="1"/>
    <s v="Israels BrainStorm says stem cell drug benefits patients ALS trial"/>
    <x v="12"/>
    <x v="2"/>
  </r>
  <r>
    <n v="5.5209543916481331E+17"/>
    <s v="Mon Jan 05 13:33:04 +0000 2015"/>
    <x v="1"/>
    <s v="Egyptian child dies H5N1 bird flu second death year MENA"/>
    <x v="12"/>
    <x v="2"/>
  </r>
  <r>
    <n v="5.5209138603269325E+17"/>
    <s v="Mon Jan 05 13:16:58 +0000 2015"/>
    <x v="1"/>
    <s v="MerckNewLink Ebola vaccine trial resumes lower dose Geneva hospital"/>
    <x v="12"/>
    <x v="6"/>
  </r>
  <r>
    <n v="5.5208346632691302E+17"/>
    <s v="Mon Jan 05 12:45:30 +0000 2015"/>
    <x v="1"/>
    <s v="JJ buys bowel drug license option Isis Pharma 835 million"/>
    <x v="12"/>
    <x v="2"/>
  </r>
  <r>
    <n v="5.5205458219788698E+17"/>
    <s v="Mon Jan 05 10:50:43 +0000 2015"/>
    <x v="1"/>
    <s v="Cempras lead oral antibiotic meets main goal latestage trial"/>
    <x v="12"/>
    <x v="2"/>
  </r>
  <r>
    <n v="5.5205233536378061E+17"/>
    <s v="Mon Jan 05 10:41:48 +0000 2015"/>
    <x v="1"/>
    <s v="Charity investigate UK nurse contracted Ebola"/>
    <x v="12"/>
    <x v="6"/>
  </r>
  <r>
    <n v="5.520358852909015E+17"/>
    <s v="Mon Jan 05 09:36:26 +0000 2015"/>
    <x v="1"/>
    <s v="Modern standup desks coax office workers back feet"/>
    <x v="12"/>
    <x v="2"/>
  </r>
  <r>
    <n v="5.5194865387595776E+17"/>
    <s v="Mon Jan 05 03:49:48 +0000 2015"/>
    <x v="1"/>
    <s v="Fukushima rice passes radiation tests first time since disaster official"/>
    <x v="12"/>
    <x v="2"/>
  </r>
  <r>
    <n v="5.5181837126495846E+17"/>
    <s v="Sun Jan 04 19:12:06 +0000 2015"/>
    <x v="1"/>
    <s v="Ebola survivors West Africa share stories via mobile app help fight stigma"/>
    <x v="12"/>
    <x v="6"/>
  </r>
  <r>
    <n v="5.5161951490410496E+17"/>
    <s v="Sun Jan 04 06:01:55 +0000 2015"/>
    <x v="1"/>
    <s v="Patient possibly exposed Ebola due Nebraska hospital observation"/>
    <x v="12"/>
    <x v="6"/>
  </r>
  <r>
    <n v="5.5139807698511462E+17"/>
    <s v="Sat Jan 03 15:22:00 +0000 2015"/>
    <x v="1"/>
    <s v="UK nurse suffering Ebola critical condition hospital"/>
    <x v="12"/>
    <x v="6"/>
  </r>
  <r>
    <n v="5.511374897010729E+17"/>
    <s v="Fri Jan 02 22:06:31 +0000 2015"/>
    <x v="1"/>
    <s v="Eczema associated osteoporosisrelated fractures"/>
    <x v="12"/>
    <x v="2"/>
  </r>
  <r>
    <n v="5.5112955430438912E+17"/>
    <s v="Fri Jan 02 21:34:59 +0000 2015"/>
    <x v="1"/>
    <s v="US teens firearm access regardless suicide risk"/>
    <x v="12"/>
    <x v="0"/>
  </r>
  <r>
    <n v="5.5108196102938214E+17"/>
    <s v="Fri Jan 02 18:25:52 +0000 2015"/>
    <x v="1"/>
    <s v="End life planning make cancer patients hopeless anxious"/>
    <x v="12"/>
    <x v="2"/>
  </r>
  <r>
    <n v="5.5107399133590323E+17"/>
    <s v="Fri Jan 02 17:54:12 +0000 2015"/>
    <x v="1"/>
    <s v="Ebola fight remains tough may year UN mission chief"/>
    <x v="12"/>
    <x v="6"/>
  </r>
  <r>
    <n v="5.5106552097671168E+17"/>
    <s v="Fri Jan 02 17:20:33 +0000 2015"/>
    <x v="1"/>
    <s v="Children pet reptiles risk severe Salmonella infections"/>
    <x v="12"/>
    <x v="2"/>
  </r>
  <r>
    <n v="5.5106551904734003E+17"/>
    <s v="Fri Jan 02 17:20:32 +0000 2015"/>
    <x v="1"/>
    <s v="Transplant candidates often struggle accept kidneys"/>
    <x v="12"/>
    <x v="2"/>
  </r>
  <r>
    <n v="5.510077530584023E+17"/>
    <s v="Fri Jan 02 13:31:00 +0000 2015"/>
    <x v="1"/>
    <s v="Italian Ebola patient released hospital Rome"/>
    <x v="12"/>
    <x v="6"/>
  </r>
  <r>
    <n v="5.5100377931605606E+17"/>
    <s v="Fri Jan 02 13:15:12 +0000 2015"/>
    <x v="1"/>
    <s v="FDA allows testing Aethlons device Ebola patients"/>
    <x v="12"/>
    <x v="6"/>
  </r>
  <r>
    <n v="5.5073241541378458E+17"/>
    <s v="Thu Jan 01 19:16:54 +0000 2015"/>
    <x v="1"/>
    <s v="Biological bad luck blamed twothirds cancer cases"/>
    <x v="12"/>
    <x v="2"/>
  </r>
  <r>
    <n v="5.5069051639301325E+17"/>
    <s v="Thu Jan 01 16:30:25 +0000 2015"/>
    <x v="1"/>
    <s v="Winter weather alerts may signal greater fall risk elderly"/>
    <x v="12"/>
    <x v="4"/>
  </r>
  <r>
    <n v="5.5066726714783744E+17"/>
    <s v="Thu Jan 01 14:58:02 +0000 2015"/>
    <x v="1"/>
    <s v="Sierra Leones president calls week fasting prayer Ebola"/>
    <x v="12"/>
    <x v="6"/>
  </r>
  <r>
    <n v="5.5059478655481446E+17"/>
    <s v="Thu Jan 01 10:10:01 +0000 2015"/>
    <x v="1"/>
    <s v="Pharma biotech roll drug approvals hit 18year high"/>
    <x v="12"/>
    <x v="2"/>
  </r>
  <r>
    <n v="5.5041520957653811E+17"/>
    <s v="Wed Dec 31 22:16:26 +0000 2014"/>
    <x v="2"/>
    <s v="Suspicious breast mass may pose greater risk previously thought"/>
    <x v="12"/>
    <x v="4"/>
  </r>
  <r>
    <n v="5.5041520784848077E+17"/>
    <s v="Wed Dec 31 22:16:26 +0000 2014"/>
    <x v="2"/>
    <s v="US cancer deaths fell 22 percent since 1991"/>
    <x v="12"/>
    <x v="0"/>
  </r>
  <r>
    <n v="5.5041124719238349E+17"/>
    <s v="Wed Dec 31 22:00:42 +0000 2014"/>
    <x v="2"/>
    <s v="If parent attempted suicide kids likely try"/>
    <x v="12"/>
    <x v="2"/>
  </r>
  <r>
    <n v="5.5036763551566234E+17"/>
    <s v="Wed Dec 31 19:07:24 +0000 2014"/>
    <x v="2"/>
    <s v="Ebola spreads Sierra Leone global cases top 20000 WHO"/>
    <x v="12"/>
    <x v="6"/>
  </r>
  <r>
    <n v="5.5036763364917658E+17"/>
    <s v="Wed Dec 31 19:07:23 +0000 2014"/>
    <x v="2"/>
    <s v="Lack sleep parents anxiety may affect kids pain surgery"/>
    <x v="12"/>
    <x v="4"/>
  </r>
  <r>
    <n v="5.5033929046793011E+17"/>
    <s v="Wed Dec 31 17:14:46 +0000 2014"/>
    <x v="2"/>
    <s v="Elderly overprescribed sedatives antianxiety drugs"/>
    <x v="12"/>
    <x v="2"/>
  </r>
  <r>
    <n v="5.5033928854276915E+17"/>
    <s v="Wed Dec 31 17:14:45 +0000 2014"/>
    <x v="2"/>
    <s v="MD degree may teach doctors tweet"/>
    <x v="12"/>
    <x v="4"/>
  </r>
  <r>
    <n v="5.5033537348713677E+17"/>
    <s v="Wed Dec 31 16:59:12 +0000 2014"/>
    <x v="2"/>
    <s v="British Ebola patient treated survivor blood plasma"/>
    <x v="12"/>
    <x v="6"/>
  </r>
  <r>
    <n v="5.502928423302185E+17"/>
    <s v="Wed Dec 31 14:10:12 +0000 2014"/>
    <x v="2"/>
    <s v="NephroGenex shares rocket lead drug found safe heart"/>
    <x v="12"/>
    <x v="2"/>
  </r>
  <r>
    <n v="5.5026791793874125E+17"/>
    <s v="Wed Dec 31 12:31:09 +0000 2014"/>
    <x v="2"/>
    <s v="India track toilet use tablets"/>
    <x v="12"/>
    <x v="2"/>
  </r>
  <r>
    <n v="5.5023277556000358E+17"/>
    <s v="Wed Dec 31 10:11:31 +0000 2014"/>
    <x v="2"/>
    <s v="Liberia suspends Ebola curfew allow New Years Eve worship"/>
    <x v="12"/>
    <x v="6"/>
  </r>
  <r>
    <n v="5.5017674037578957E+17"/>
    <s v="Wed Dec 31 06:28:51 +0000 2014"/>
    <x v="2"/>
    <s v="Exclusive CDC hire lab safety chief Ebola bird flu mishaps"/>
    <x v="12"/>
    <x v="6"/>
  </r>
  <r>
    <n v="5.5012289177452954E+17"/>
    <s v="Wed Dec 31 02:54:52 +0000 2014"/>
    <x v="2"/>
    <s v="Hong Kong culls chickens suspends imports H7 bird flu found"/>
    <x v="12"/>
    <x v="2"/>
  </r>
  <r>
    <n v="5.5006569107294618E+17"/>
    <s v="Tue Dec 30 23:07:35 +0000 2014"/>
    <x v="2"/>
    <s v="Flu epidemic levels US deadly children"/>
    <x v="12"/>
    <x v="0"/>
  </r>
  <r>
    <n v="5.5003733639931494E+17"/>
    <s v="Tue Dec 30 21:14:54 +0000 2014"/>
    <x v="2"/>
    <s v="Hangover cure elusive symptom relief fizzles flows"/>
    <x v="12"/>
    <x v="2"/>
  </r>
  <r>
    <n v="5.4997618665561702E+17"/>
    <s v="Tue Dec 30 17:11:55 +0000 2014"/>
    <x v="2"/>
    <s v="US health agency says nearly 65 million people plans"/>
    <x v="12"/>
    <x v="0"/>
  </r>
  <r>
    <n v="5.4995408092033024E+17"/>
    <s v="Tue Dec 30 15:44:05 +0000 2014"/>
    <x v="2"/>
    <s v="Two cups milk may ideal preschoolers"/>
    <x v="12"/>
    <x v="4"/>
  </r>
  <r>
    <n v="5.4995407912516813E+17"/>
    <s v="Tue Dec 30 15:44:04 +0000 2014"/>
    <x v="2"/>
    <s v="Ebola wrecks years aid work worsthit countries"/>
    <x v="12"/>
    <x v="6"/>
  </r>
  <r>
    <n v="5.4994460004845978E+17"/>
    <s v="Tue Dec 30 15:06:24 +0000 2014"/>
    <x v="2"/>
    <s v="VIDEO Why Ebola costs could top 4 billion 2015"/>
    <x v="12"/>
    <x v="6"/>
  </r>
  <r>
    <n v="5.499399441738752E+17"/>
    <s v="Tue Dec 30 14:47:54 +0000 2014"/>
    <x v="2"/>
    <s v="NeuroDerm says Parkinsons drug shows promise study"/>
    <x v="12"/>
    <x v="4"/>
  </r>
  <r>
    <n v="5.4993822758365594E+17"/>
    <s v="Tue Dec 30 14:41:05 +0000 2014"/>
    <x v="2"/>
    <s v="Hospiras injectable painkiller gets FDA approval"/>
    <x v="12"/>
    <x v="1"/>
  </r>
  <r>
    <n v="5.4992013712269312E+17"/>
    <s v="Tue Dec 30 13:29:12 +0000 2014"/>
    <x v="2"/>
    <s v="IMF focus cutting debt health spending worsened Ebola Africa study"/>
    <x v="12"/>
    <x v="6"/>
  </r>
  <r>
    <n v="5.4986118802966938E+17"/>
    <s v="Tue Dec 30 09:34:57 +0000 2014"/>
    <x v="2"/>
    <s v="South Korea disinfect farms footandmouth bird flu spread"/>
    <x v="12"/>
    <x v="2"/>
  </r>
  <r>
    <n v="5.4985216176162816E+17"/>
    <s v="Tue Dec 30 08:59:05 +0000 2014"/>
    <x v="2"/>
    <s v="Second patient Scotland tested Ebola first minister"/>
    <x v="12"/>
    <x v="6"/>
  </r>
  <r>
    <n v="5.4985216013003162E+17"/>
    <s v="Tue Dec 30 08:59:05 +0000 2014"/>
    <x v="2"/>
    <s v="Health worker Ebola transferred London hospital"/>
    <x v="12"/>
    <x v="6"/>
  </r>
  <r>
    <n v="5.4969576032201114E+17"/>
    <s v="Mon Dec 29 22:37:36 +0000 2014"/>
    <x v="2"/>
    <s v="Guidance research mobile interactive media kids needed"/>
    <x v="12"/>
    <x v="2"/>
  </r>
  <r>
    <n v="5.4967823586978202E+17"/>
    <s v="Mon Dec 29 21:27:58 +0000 2014"/>
    <x v="2"/>
    <s v="Food medication insecurity tied poor diabetes control"/>
    <x v="12"/>
    <x v="2"/>
  </r>
  <r>
    <n v="5.4965271755229184E+17"/>
    <s v="Mon Dec 29 19:46:34 +0000 2014"/>
    <x v="2"/>
    <s v="Confirmed case Ebola diagnosed Glasgow"/>
    <x v="12"/>
    <x v="6"/>
  </r>
  <r>
    <n v="5.4962837436971008E+17"/>
    <s v="Mon Dec 29 18:09:50 +0000 2014"/>
    <x v="2"/>
    <s v="FDA approves Roche Ebola test emergency use"/>
    <x v="12"/>
    <x v="6"/>
  </r>
  <r>
    <n v="5.4961645675819827E+17"/>
    <s v="Mon Dec 29 17:22:29 +0000 2014"/>
    <x v="2"/>
    <s v="Liberia sees surge new Ebola cases border county"/>
    <x v="12"/>
    <x v="6"/>
  </r>
  <r>
    <n v="5.496068177736663E+17"/>
    <s v="Mon Dec 29 16:44:11 +0000 2014"/>
    <x v="2"/>
    <s v="Ebola case numbers top 20000 deaths approach 8000 WHO"/>
    <x v="12"/>
    <x v="6"/>
  </r>
  <r>
    <n v="5.4959210612235878E+17"/>
    <s v="Mon Dec 29 15:45:43 +0000 2014"/>
    <x v="2"/>
    <s v="New Years resolutions may procrastination motivation"/>
    <x v="12"/>
    <x v="4"/>
  </r>
  <r>
    <n v="5.4957963820559974E+17"/>
    <s v="Mon Dec 29 14:56:11 +0000 2014"/>
    <x v="2"/>
    <s v="Novo Nordisk promote drug treat obesity United States"/>
    <x v="12"/>
    <x v="2"/>
  </r>
  <r>
    <n v="5.4957624073965568E+17"/>
    <s v="Mon Dec 29 14:42:41 +0000 2014"/>
    <x v="2"/>
    <s v="Mothers foodallergic kids want menus dieticians"/>
    <x v="12"/>
    <x v="2"/>
  </r>
  <r>
    <n v="5.4954300797303603E+17"/>
    <s v="Mon Dec 29 12:30:37 +0000 2014"/>
    <x v="2"/>
    <s v="FDA approves Roche Ebola test emergency use"/>
    <x v="12"/>
    <x v="6"/>
  </r>
  <r>
    <n v="5.4927261073200742E+17"/>
    <s v="Sun Dec 28 18:36:10 +0000 2014"/>
    <x v="2"/>
    <s v="CDC worker possibly exposed Ebola mishap shows signs disease US official"/>
    <x v="12"/>
    <x v="0"/>
  </r>
  <r>
    <n v="5.4919620142670234E+17"/>
    <s v="Sun Dec 28 13:32:32 +0000 2014"/>
    <x v="2"/>
    <s v="Eldercare challenges prompt tech executives create startups apps"/>
    <x v="12"/>
    <x v="2"/>
  </r>
  <r>
    <n v="5.4906074829160448E+17"/>
    <s v="Sun Dec 28 04:34:18 +0000 2014"/>
    <x v="2"/>
    <s v="Hong Kong confirms first case deadly bird flu winter"/>
    <x v="12"/>
    <x v="2"/>
  </r>
  <r>
    <n v="5.4859567356708045E+17"/>
    <s v="Fri Dec 26 21:46:15 +0000 2014"/>
    <x v="2"/>
    <s v="Language barriers fear police may prevent minority 911 calls"/>
    <x v="12"/>
    <x v="4"/>
  </r>
  <r>
    <n v="5.4858035550749491E+17"/>
    <s v="Fri Dec 26 20:45:23 +0000 2014"/>
    <x v="2"/>
    <s v="Teen drivers may run fatal risk older smaller cars"/>
    <x v="12"/>
    <x v="4"/>
  </r>
  <r>
    <n v="5.4854355135392973E+17"/>
    <s v="Fri Dec 26 18:19:08 +0000 2014"/>
    <x v="2"/>
    <s v="Yoga may benefit heart health much aerobics"/>
    <x v="12"/>
    <x v="3"/>
  </r>
  <r>
    <n v="5.4853956922298368E+17"/>
    <s v="Fri Dec 26 18:03:19 +0000 2014"/>
    <x v="2"/>
    <s v="Life support ended clinicallydead pregnant woman Irish court"/>
    <x v="12"/>
    <x v="2"/>
  </r>
  <r>
    <n v="5.4815042619836826E+17"/>
    <s v="Thu Dec 25 16:17:00 +0000 2014"/>
    <x v="2"/>
    <s v="Selfexam doctorsexam find similar breast tumors"/>
    <x v="12"/>
    <x v="2"/>
  </r>
  <r>
    <n v="5.4813911103991808E+17"/>
    <s v="Thu Dec 25 15:32:02 +0000 2014"/>
    <x v="2"/>
    <s v="Punishment worsen bedwetting"/>
    <x v="12"/>
    <x v="2"/>
  </r>
  <r>
    <n v="5.4813056732655206E+17"/>
    <s v="Thu Dec 25 14:58:05 +0000 2014"/>
    <x v="2"/>
    <s v="Complex jobs might help maintain brain fitness aging"/>
    <x v="12"/>
    <x v="2"/>
  </r>
  <r>
    <n v="5.4807788783299789E+17"/>
    <s v="Thu Dec 25 11:28:45 +0000 2014"/>
    <x v="2"/>
    <s v="Somber Christmas gatherings banned Ebolahit Sierra Leone"/>
    <x v="12"/>
    <x v="2"/>
  </r>
  <r>
    <n v="5.4794304814843904E+17"/>
    <s v="Thu Dec 25 02:32:57 +0000 2014"/>
    <x v="2"/>
    <s v="CDC worker monitored possible Ebola exposure lab error"/>
    <x v="12"/>
    <x v="6"/>
  </r>
  <r>
    <n v="5.4790969207763763E+17"/>
    <s v="Thu Dec 25 00:20:24 +0000 2014"/>
    <x v="2"/>
    <s v="Animal research NIH lab challenged members Congress"/>
    <x v="12"/>
    <x v="2"/>
  </r>
  <r>
    <n v="5.4788529001964749E+17"/>
    <s v="Wed Dec 24 22:43:27 +0000 2014"/>
    <x v="2"/>
    <s v="CDC technician may exposed Ebola due lab error NY Times"/>
    <x v="12"/>
    <x v="6"/>
  </r>
  <r>
    <n v="5.4788528840482816E+17"/>
    <s v="Wed Dec 24 22:43:26 +0000 2014"/>
    <x v="2"/>
    <s v="Online mammography information may technical"/>
    <x v="12"/>
    <x v="4"/>
  </r>
  <r>
    <n v="5.478580840861655E+17"/>
    <s v="Wed Dec 24 20:55:20 +0000 2014"/>
    <x v="2"/>
    <s v="Tenth Egyptian dies H5N1 bird flu Health Ministry"/>
    <x v="12"/>
    <x v="3"/>
  </r>
  <r>
    <n v="5.478580825175081E+17"/>
    <s v="Wed Dec 24 20:55:20 +0000 2014"/>
    <x v="2"/>
    <s v="Sierra Leone district declares threeday Ebola lockdown"/>
    <x v="12"/>
    <x v="6"/>
  </r>
  <r>
    <n v="5.4784620010879386E+17"/>
    <s v="Wed Dec 24 20:08:07 +0000 2014"/>
    <x v="2"/>
    <s v="Recess timing may affect kids fruit vegetable intake"/>
    <x v="12"/>
    <x v="4"/>
  </r>
  <r>
    <n v="5.4783659964472115E+17"/>
    <s v="Wed Dec 24 19:29:58 +0000 2014"/>
    <x v="2"/>
    <s v="FDA denies approval Actavis hypertension treatment"/>
    <x v="12"/>
    <x v="2"/>
  </r>
  <r>
    <n v="5.4780716908599706E+17"/>
    <s v="Wed Dec 24 17:33:01 +0000 2014"/>
    <x v="2"/>
    <s v="Most people use inhalers autoinjectors improperly"/>
    <x v="12"/>
    <x v="2"/>
  </r>
  <r>
    <n v="5.478025870479401E+17"/>
    <s v="Wed Dec 24 17:14:49 +0000 2014"/>
    <x v="2"/>
    <s v="Death toll Ebola outbreak rises 7573 WHO"/>
    <x v="12"/>
    <x v="6"/>
  </r>
  <r>
    <n v="5.4777485906622054E+17"/>
    <s v="Wed Dec 24 15:24:38 +0000 2014"/>
    <x v="2"/>
    <s v="Easy access may boost kids water consumption"/>
    <x v="12"/>
    <x v="4"/>
  </r>
  <r>
    <n v="5.4777485740528845E+17"/>
    <s v="Wed Dec 24 15:24:37 +0000 2014"/>
    <x v="2"/>
    <s v="US churches catching communion breads free gluten"/>
    <x v="12"/>
    <x v="0"/>
  </r>
  <r>
    <n v="5.4775049679958016E+17"/>
    <s v="Wed Dec 24 13:47:49 +0000 2014"/>
    <x v="2"/>
    <s v="Actavis Adamas win FDA approval Alzheimers drug"/>
    <x v="12"/>
    <x v="2"/>
  </r>
  <r>
    <n v="5.4773518774934323E+17"/>
    <s v="Wed Dec 24 12:46:59 +0000 2014"/>
    <x v="2"/>
    <s v="Medical detective work next phase Ebola fight"/>
    <x v="12"/>
    <x v="6"/>
  </r>
  <r>
    <n v="5.4773518573190349E+17"/>
    <s v="Wed Dec 24 12:46:59 +0000 2014"/>
    <x v="2"/>
    <s v="Ebola crisis could last 2015 marks year since outbreak expert"/>
    <x v="12"/>
    <x v="6"/>
  </r>
  <r>
    <n v="5.4753300167737344E+17"/>
    <s v="Tue Dec 23 23:23:34 +0000 2014"/>
    <x v="2"/>
    <s v="NewLink GSK get US funding faster development Ebola vaccines"/>
    <x v="12"/>
    <x v="0"/>
  </r>
  <r>
    <n v="5.4752677157144986E+17"/>
    <s v="Tue Dec 23 22:58:49 +0000 2014"/>
    <x v="2"/>
    <s v="Hepatitis patients often fall treatment path"/>
    <x v="12"/>
    <x v="2"/>
  </r>
  <r>
    <n v="5.4751940101749965E+17"/>
    <s v="Tue Dec 23 22:29:32 +0000 2014"/>
    <x v="2"/>
    <s v="FDA approves Novo Nordisks injection obesity"/>
    <x v="12"/>
    <x v="2"/>
  </r>
  <r>
    <n v="5.4749893658466304E+17"/>
    <s v="Tue Dec 23 21:08:13 +0000 2014"/>
    <x v="2"/>
    <s v="Blood pressure apps may dangerously wrong"/>
    <x v="12"/>
    <x v="4"/>
  </r>
  <r>
    <n v="5.4749893231485338E+17"/>
    <s v="Tue Dec 23 21:08:12 +0000 2014"/>
    <x v="2"/>
    <s v="Most parents know teens host drinking parties"/>
    <x v="12"/>
    <x v="2"/>
  </r>
  <r>
    <n v="5.474746302280663E+17"/>
    <s v="Tue Dec 23 19:31:38 +0000 2014"/>
    <x v="2"/>
    <s v="Argentine prosthetic arm first region read muscle impulses"/>
    <x v="12"/>
    <x v="2"/>
  </r>
  <r>
    <n v="5.4747069491816038E+17"/>
    <s v="Tue Dec 23 19:15:59 +0000 2014"/>
    <x v="2"/>
    <s v="Federal government sues Chicago schools pregnancy discrimination"/>
    <x v="12"/>
    <x v="2"/>
  </r>
  <r>
    <n v="5.4746612705683456E+17"/>
    <s v="Tue Dec 23 18:57:50 +0000 2014"/>
    <x v="2"/>
    <s v="FDA plans looser blood donation policy gay men"/>
    <x v="12"/>
    <x v="2"/>
  </r>
  <r>
    <n v="5.4746218774556672E+17"/>
    <s v="Tue Dec 23 18:42:11 +0000 2014"/>
    <x v="2"/>
    <s v="Exclusive Express Scripts presses expansion drugs wont cover"/>
    <x v="12"/>
    <x v="2"/>
  </r>
  <r>
    <n v="5.4744229659020493E+17"/>
    <s v="Tue Dec 23 17:23:09 +0000 2014"/>
    <x v="2"/>
    <s v="Earlier bullying tied quality life college"/>
    <x v="12"/>
    <x v="2"/>
  </r>
  <r>
    <n v="5.4742249263819981E+17"/>
    <s v="Tue Dec 23 16:04:27 +0000 2014"/>
    <x v="2"/>
    <s v="HHS secretary says 64 million sign 2015 plans"/>
    <x v="12"/>
    <x v="2"/>
  </r>
  <r>
    <n v="5.4742249055403213E+17"/>
    <s v="Tue Dec 23 16:04:27 +0000 2014"/>
    <x v="2"/>
    <s v="Exhausted Sierra Leone medics battle Ebola red zone"/>
    <x v="12"/>
    <x v="6"/>
  </r>
  <r>
    <n v="5.4740083501433651E+17"/>
    <s v="Tue Dec 23 14:38:23 +0000 2014"/>
    <x v="2"/>
    <s v="@specialreports Veterinarians face conflicting allegiances animals farmers drug companies"/>
    <x v="12"/>
    <x v="2"/>
  </r>
  <r>
    <n v="5.4737551883712922E+17"/>
    <s v="Tue Dec 23 12:57:48 +0000 2014"/>
    <x v="2"/>
    <s v="India slashes health budget already one worlds lowest"/>
    <x v="12"/>
    <x v="3"/>
  </r>
  <r>
    <n v="5.473608452491223E+17"/>
    <s v="Tue Dec 23 11:59:29 +0000 2014"/>
    <x v="2"/>
    <s v="BioCrysts Ebola drug shows promise animal study"/>
    <x v="12"/>
    <x v="6"/>
  </r>
  <r>
    <n v="5.4728990438930842E+17"/>
    <s v="Tue Dec 23 07:17:36 +0000 2014"/>
    <x v="2"/>
    <s v="Risk dengue increases due climate change city growth research"/>
    <x v="12"/>
    <x v="2"/>
  </r>
  <r>
    <n v="5.4728652630106931E+17"/>
    <s v="Tue Dec 23 07:04:10 +0000 2014"/>
    <x v="2"/>
    <s v="Novartis says Alcons Travatan receives EU approval"/>
    <x v="12"/>
    <x v="2"/>
  </r>
  <r>
    <n v="5.4727859308541952E+17"/>
    <s v="Tue Dec 23 06:32:39 +0000 2014"/>
    <x v="2"/>
    <s v="Exclusive Express Scripts presses drug savings coverage list"/>
    <x v="12"/>
    <x v="2"/>
  </r>
  <r>
    <n v="5.4718342069960294E+17"/>
    <s v="Tue Dec 23 00:14:28 +0000 2014"/>
    <x v="2"/>
    <s v="Justice department alleges Omnicare received kickbacks Abbott Labs"/>
    <x v="12"/>
    <x v="2"/>
  </r>
  <r>
    <n v="5.4715963603891405E+17"/>
    <s v="Mon Dec 22 22:39:57 +0000 2014"/>
    <x v="2"/>
    <s v="Exercise tied prostate cancer survival"/>
    <x v="12"/>
    <x v="2"/>
  </r>
  <r>
    <n v="5.4714886541018726E+17"/>
    <s v="Mon Dec 22 21:57:09 +0000 2014"/>
    <x v="2"/>
    <s v="Mothers depression kids young linked risky teen behaviors"/>
    <x v="12"/>
    <x v="2"/>
  </r>
  <r>
    <n v="5.4711663207488717E+17"/>
    <s v="Mon Dec 22 19:49:04 +0000 2014"/>
    <x v="2"/>
    <s v="FDA approves BristolMyers skin cancer drug"/>
    <x v="12"/>
    <x v="2"/>
  </r>
  <r>
    <n v="5.4711663038879744E+17"/>
    <s v="Mon Dec 22 19:49:04 +0000 2014"/>
    <x v="2"/>
    <s v="Hong Kong halts US poultry imports due bird flu US"/>
    <x v="12"/>
    <x v="0"/>
  </r>
  <r>
    <n v="5.4709734495801344E+17"/>
    <s v="Mon Dec 22 18:32:26 +0000 2014"/>
    <x v="2"/>
    <s v="Myths may put women postcancer breast reconstruction"/>
    <x v="12"/>
    <x v="4"/>
  </r>
  <r>
    <n v="5.470950681555927E+17"/>
    <s v="Mon Dec 22 18:23:23 +0000 2014"/>
    <x v="2"/>
    <s v="US FDA approves AbbVie hepatitis C drug costs 83319 12 weeks"/>
    <x v="12"/>
    <x v="0"/>
  </r>
  <r>
    <n v="5.4709506600809677E+17"/>
    <s v="Mon Dec 22 18:23:22 +0000 2014"/>
    <x v="2"/>
    <s v="Court strikes North Carolina ultrasound abortion law"/>
    <x v="12"/>
    <x v="2"/>
  </r>
  <r>
    <n v="5.4709161695223808E+17"/>
    <s v="Mon Dec 22 18:09:40 +0000 2014"/>
    <x v="2"/>
    <s v="Treating sleep apnea may lessen depression"/>
    <x v="12"/>
    <x v="4"/>
  </r>
  <r>
    <n v="5.4708769266914918E+17"/>
    <s v="Mon Dec 22 17:54:04 +0000 2014"/>
    <x v="2"/>
    <s v="UN warns Ebolalinked farm losses could threaten banking West Africa"/>
    <x v="12"/>
    <x v="2"/>
  </r>
  <r>
    <n v="5.4708769082782515E+17"/>
    <s v="Mon Dec 22 17:54:04 +0000 2014"/>
    <x v="2"/>
    <s v="Death toll Ebola West Africa rises 7518 WHO"/>
    <x v="12"/>
    <x v="6"/>
  </r>
  <r>
    <n v="5.4708258065983078E+17"/>
    <s v="Mon Dec 22 17:33:46 +0000 2014"/>
    <x v="2"/>
    <s v="Fast food may lead lower school results US kids study"/>
    <x v="12"/>
    <x v="4"/>
  </r>
  <r>
    <n v="5.470763523071017E+17"/>
    <s v="Mon Dec 22 17:09:01 +0000 2014"/>
    <x v="2"/>
    <s v="Lilly must divest Sentinel products FTC nod Novartis deal"/>
    <x v="12"/>
    <x v="2"/>
  </r>
  <r>
    <n v="5.4706105638089114E+17"/>
    <s v="Mon Dec 22 16:08:14 +0000 2014"/>
    <x v="2"/>
    <s v="@Reuters Can blood Ebola survivors create cure A Reuters exclusive"/>
    <x v="12"/>
    <x v="6"/>
  </r>
  <r>
    <n v="5.4705823068666675E+17"/>
    <s v="Mon Dec 22 15:57:00 +0000 2014"/>
    <x v="2"/>
    <s v="Tekmira supply Ebola treatment studies West Africa"/>
    <x v="12"/>
    <x v="6"/>
  </r>
  <r>
    <n v="5.4705089738230989E+17"/>
    <s v="Mon Dec 22 15:27:52 +0000 2014"/>
    <x v="2"/>
    <s v="Exclusive WHO says Syria opens Aleppo troubled areas medical aid"/>
    <x v="12"/>
    <x v="2"/>
  </r>
  <r>
    <n v="5.4701690778289357E+17"/>
    <s v="Mon Dec 22 13:12:48 +0000 2014"/>
    <x v="2"/>
    <s v="Achillion shares soar potential treatment seen hep C cure"/>
    <x v="12"/>
    <x v="2"/>
  </r>
  <r>
    <n v="5.4701292800076595E+17"/>
    <s v="Mon Dec 22 12:56:59 +0000 2014"/>
    <x v="2"/>
    <s v="Cambodia charges unlicensed doctor spreading HIV 100 people"/>
    <x v="12"/>
    <x v="2"/>
  </r>
  <r>
    <n v="5.4700442682605568E+17"/>
    <s v="Mon Dec 22 12:23:12 +0000 2014"/>
    <x v="2"/>
    <s v="Exclusive Can blood Ebola survivors create cure"/>
    <x v="12"/>
    <x v="6"/>
  </r>
  <r>
    <n v="5.469772383031255E+17"/>
    <s v="Mon Dec 22 10:35:10 +0000 2014"/>
    <x v="2"/>
    <s v="FDA approves BioCrysts flu shot"/>
    <x v="12"/>
    <x v="2"/>
  </r>
  <r>
    <n v="5.4696361012864205E+17"/>
    <s v="Mon Dec 22 09:41:01 +0000 2014"/>
    <x v="2"/>
    <s v="Germany step bird flu testing new cases discovered"/>
    <x v="12"/>
    <x v="2"/>
  </r>
  <r>
    <n v="5.4695969216214221E+17"/>
    <s v="Mon Dec 22 09:25:27 +0000 2014"/>
    <x v="2"/>
    <s v="Activity trackers get smarter measuring fitness"/>
    <x v="12"/>
    <x v="1"/>
  </r>
  <r>
    <n v="5.4694151630934426E+17"/>
    <s v="Mon Dec 22 08:13:13 +0000 2014"/>
    <x v="2"/>
    <s v="China parliament weighs tough curbs tobacco advertising Xinhua"/>
    <x v="12"/>
    <x v="2"/>
  </r>
  <r>
    <n v="5.4669061057362739E+17"/>
    <s v="Sun Dec 21 15:36:13 +0000 2014"/>
    <x v="2"/>
    <s v="Ebola response rural Sierra Leone yet rapid enough"/>
    <x v="12"/>
    <x v="6"/>
  </r>
  <r>
    <n v="5.4660567661808026E+17"/>
    <s v="Sun Dec 21 09:58:43 +0000 2014"/>
    <x v="2"/>
    <s v="Britain lifts bird flu restrictions duck farm"/>
    <x v="12"/>
    <x v="2"/>
  </r>
  <r>
    <n v="5.465048057543639E+17"/>
    <s v="Sun Dec 21 03:17:53 +0000 2014"/>
    <x v="2"/>
    <s v="South Korea halts US poultry imports due bird flu US"/>
    <x v="12"/>
    <x v="0"/>
  </r>
  <r>
    <n v="5.4640337280777421E+17"/>
    <s v="Sat Dec 20 20:34:50 +0000 2014"/>
    <x v="2"/>
    <s v="Child tests negative Ebola Chicago hospital"/>
    <x v="12"/>
    <x v="6"/>
  </r>
  <r>
    <n v="5.463048306593833E+17"/>
    <s v="Sat Dec 20 14:03:16 +0000 2014"/>
    <x v="2"/>
    <s v="UNs Ban urges end discrimination Ebola workers"/>
    <x v="12"/>
    <x v="6"/>
  </r>
  <r>
    <n v="5.4630087999830016E+17"/>
    <s v="Sat Dec 20 13:47:34 +0000 2014"/>
    <x v="2"/>
    <s v="Ebola death toll three African countries hits 7373 WHO"/>
    <x v="12"/>
    <x v="6"/>
  </r>
  <r>
    <n v="5.4615751057580032E+17"/>
    <s v="Sat Dec 20 04:17:52 +0000 2014"/>
    <x v="2"/>
    <s v="American nurse exposed Ebola released hospital"/>
    <x v="12"/>
    <x v="6"/>
  </r>
  <r>
    <n v="5.4611109421829325E+17"/>
    <s v="Sat Dec 20 01:13:25 +0000 2014"/>
    <x v="2"/>
    <s v="US FDA approves AbbVie hepatitis C drug costs 83319 12 weeks"/>
    <x v="12"/>
    <x v="0"/>
  </r>
  <r>
    <n v="5.4610826162447155E+17"/>
    <s v="Sat Dec 20 01:02:10 +0000 2014"/>
    <x v="2"/>
    <s v="UN chief praises Ebola nurses pledges support visit"/>
    <x v="12"/>
    <x v="6"/>
  </r>
  <r>
    <n v="5.4608612856708301E+17"/>
    <s v="Fri Dec 19 23:34:13 +0000 2014"/>
    <x v="2"/>
    <s v="FDA approves Cubists drug antibioticresistant bacteria"/>
    <x v="12"/>
    <x v="2"/>
  </r>
  <r>
    <n v="5.4607139114218291E+17"/>
    <s v="Fri Dec 19 22:35:39 +0000 2014"/>
    <x v="2"/>
    <s v="USDA report says pesticide residues food nothing fear"/>
    <x v="12"/>
    <x v="2"/>
  </r>
  <r>
    <n v="5.4604931932202189E+17"/>
    <s v="Fri Dec 19 21:07:57 +0000 2014"/>
    <x v="2"/>
    <s v="Cigarette smoking costs weigh heavily healthcare system"/>
    <x v="12"/>
    <x v="2"/>
  </r>
  <r>
    <n v="5.4604308791165747E+17"/>
    <s v="Fri Dec 19 20:43:11 +0000 2014"/>
    <x v="2"/>
    <s v="US FDA approves AbbVie alloral hepatitis C treatment"/>
    <x v="12"/>
    <x v="0"/>
  </r>
  <r>
    <n v="5.4604308605360128E+17"/>
    <s v="Fri Dec 19 20:43:11 +0000 2014"/>
    <x v="2"/>
    <s v="Alcohol blackouts common UK teens"/>
    <x v="12"/>
    <x v="2"/>
  </r>
  <r>
    <n v="5.4602156265545728E+17"/>
    <s v="Fri Dec 19 19:17:39 +0000 2014"/>
    <x v="2"/>
    <s v="Its time fight traditions harm womens health WHO"/>
    <x v="12"/>
    <x v="3"/>
  </r>
  <r>
    <n v="5.4600621450593075E+17"/>
    <s v="Fri Dec 19 18:16:40 +0000 2014"/>
    <x v="2"/>
    <s v="Five dead dozens ill bacteria linked caramel apples"/>
    <x v="12"/>
    <x v="2"/>
  </r>
  <r>
    <n v="5.4600114017405747E+17"/>
    <s v="Fri Dec 19 17:56:30 +0000 2014"/>
    <x v="2"/>
    <s v="FDA grants accelerated approval AstraZenecas ovary cancer drug"/>
    <x v="12"/>
    <x v="2"/>
  </r>
  <r>
    <n v="5.4597735889398579E+17"/>
    <s v="Fri Dec 19 16:22:00 +0000 2014"/>
    <x v="2"/>
    <s v="In overweight kids exercises strain feet"/>
    <x v="12"/>
    <x v="2"/>
  </r>
  <r>
    <n v="5.4597735726241382E+17"/>
    <s v="Fri Dec 19 16:22:00 +0000 2014"/>
    <x v="2"/>
    <s v="Surveillance may safest lowrisk prostate cancer"/>
    <x v="12"/>
    <x v="4"/>
  </r>
  <r>
    <n v="5.4597230022783795E+17"/>
    <s v="Fri Dec 19 16:01:54 +0000 2014"/>
    <x v="2"/>
    <s v="Child observation Chicago hospital rule Ebola"/>
    <x v="12"/>
    <x v="6"/>
  </r>
  <r>
    <n v="5.4593318291977011E+17"/>
    <s v="Fri Dec 19 13:26:28 +0000 2014"/>
    <x v="2"/>
    <s v="Novo Nordisk gets positive opinion Tresiba children Europe"/>
    <x v="12"/>
    <x v="1"/>
  </r>
  <r>
    <n v="5.459331645696983E+17"/>
    <s v="Fri Dec 19 13:26:24 +0000 2014"/>
    <x v="2"/>
    <s v="Europe recommends approval first stemcell therapy"/>
    <x v="12"/>
    <x v="2"/>
  </r>
  <r>
    <n v="5.4592865459820544E+17"/>
    <s v="Fri Dec 19 13:08:28 +0000 2014"/>
    <x v="2"/>
    <s v="Philippine health minister resigns vaccine purchase"/>
    <x v="12"/>
    <x v="3"/>
  </r>
  <r>
    <n v="5.4592865283659776E+17"/>
    <s v="Fri Dec 19 13:08:28 +0000 2014"/>
    <x v="2"/>
    <s v="Orexigen diet pill recommended approval Europe"/>
    <x v="12"/>
    <x v="2"/>
  </r>
  <r>
    <n v="5.4591106095672934E+17"/>
    <s v="Fri Dec 19 11:58:34 +0000 2014"/>
    <x v="2"/>
    <s v="GSK Ebola vaccine trial seen moving wider phase February"/>
    <x v="12"/>
    <x v="6"/>
  </r>
  <r>
    <n v="5.4590260030734746E+17"/>
    <s v="Fri Dec 19 11:24:56 +0000 2014"/>
    <x v="2"/>
    <s v="UN chief visiting Ebola countries urges respect health rules"/>
    <x v="12"/>
    <x v="6"/>
  </r>
  <r>
    <n v="5.4588845675354931E+17"/>
    <s v="Fri Dec 19 10:28:44 +0000 2014"/>
    <x v="2"/>
    <s v="One million people wounded diseases spreading Syria WHO"/>
    <x v="12"/>
    <x v="2"/>
  </r>
  <r>
    <n v="5.458380854525952E+17"/>
    <s v="Fri Dec 19 07:08:35 +0000 2014"/>
    <x v="2"/>
    <s v="Eli Lilly Adocia agree develop ultrarapid insulin"/>
    <x v="12"/>
    <x v="2"/>
  </r>
  <r>
    <n v="5.4583807993289933E+17"/>
    <s v="Fri Dec 19 07:08:34 +0000 2014"/>
    <x v="2"/>
    <s v="Roche drops Alzheimers drug trial mixed results breast cancer study"/>
    <x v="12"/>
    <x v="4"/>
  </r>
  <r>
    <n v="5.4580064179768934E+17"/>
    <s v="Fri Dec 19 04:39:48 +0000 2014"/>
    <x v="2"/>
    <s v="Disgraced Japan researcher fails replicate game changing stem cell results"/>
    <x v="12"/>
    <x v="2"/>
  </r>
  <r>
    <n v="5.4570037058522726E+17"/>
    <s v="Thu Dec 18 22:01:21 +0000 2014"/>
    <x v="2"/>
    <s v="Sierra Leones leading doctor dies Ebola"/>
    <x v="12"/>
    <x v="6"/>
  </r>
  <r>
    <n v="5.4567147513577882E+17"/>
    <s v="Thu Dec 18 20:06:32 +0000 2014"/>
    <x v="2"/>
    <s v="Teen contraband cigarette use linked drugs"/>
    <x v="12"/>
    <x v="2"/>
  </r>
  <r>
    <n v="5.4564030954447667E+17"/>
    <s v="Thu Dec 18 18:02:41 +0000 2014"/>
    <x v="2"/>
    <s v="Knee pain may run family"/>
    <x v="12"/>
    <x v="4"/>
  </r>
  <r>
    <n v="5.4563577262872986E+17"/>
    <s v="Thu Dec 18 17:44:40 +0000 2014"/>
    <x v="2"/>
    <s v="Heart experts warn air pollution dangers"/>
    <x v="12"/>
    <x v="2"/>
  </r>
  <r>
    <n v="5.4563183759563162E+17"/>
    <s v="Thu Dec 18 17:29:02 +0000 2014"/>
    <x v="2"/>
    <s v="Colorado awards 8 million study medical marijuana uses"/>
    <x v="12"/>
    <x v="0"/>
  </r>
  <r>
    <n v="5.456188182789161E+17"/>
    <s v="Thu Dec 18 16:37:18 +0000 2014"/>
    <x v="2"/>
    <s v="With stimulant kids ADHD less likely injure"/>
    <x v="12"/>
    <x v="2"/>
  </r>
  <r>
    <n v="5.4556327525852774E+17"/>
    <s v="Thu Dec 18 12:56:35 +0000 2014"/>
    <x v="2"/>
    <s v="GlaxoSmithKline shingles vaccine hits goal major study"/>
    <x v="12"/>
    <x v="4"/>
  </r>
  <r>
    <n v="5.4553779675753267E+17"/>
    <s v="Thu Dec 18 11:15:21 +0000 2014"/>
    <x v="2"/>
    <s v="China approves experimental Ebola vaccine clinical trials"/>
    <x v="12"/>
    <x v="6"/>
  </r>
  <r>
    <n v="5.4552990813991731E+17"/>
    <s v="Thu Dec 18 10:44:00 +0000 2014"/>
    <x v="2"/>
    <s v="Obesity deemed disability work EU court"/>
    <x v="12"/>
    <x v="2"/>
  </r>
  <r>
    <n v="5.455111629522944E+17"/>
    <s v="Thu Dec 18 09:29:31 +0000 2014"/>
    <x v="2"/>
    <s v="EUs top court opens door stem cell patents"/>
    <x v="12"/>
    <x v="2"/>
  </r>
  <r>
    <n v="5.4550495558791168E+17"/>
    <s v="Thu Dec 18 09:04:51 +0000 2014"/>
    <x v="2"/>
    <s v="Takeda appoints Sanofis Andrew Plump lead global RD"/>
    <x v="12"/>
    <x v="2"/>
  </r>
  <r>
    <n v="5.4549191323602534E+17"/>
    <s v="Thu Dec 18 08:13:01 +0000 2014"/>
    <x v="2"/>
    <s v="AstraZeneca firstinclass ovarian cancer drug wins EU approval"/>
    <x v="12"/>
    <x v="2"/>
  </r>
  <r>
    <n v="5.4544884100972544E+17"/>
    <s v="Thu Dec 18 05:21:52 +0000 2014"/>
    <x v="2"/>
    <s v="Autism risk linked particulate air pollution"/>
    <x v="12"/>
    <x v="4"/>
  </r>
  <r>
    <n v="5.454386385288192E+17"/>
    <s v="Thu Dec 18 04:41:19 +0000 2014"/>
    <x v="2"/>
    <s v="Ebola centres overflow Sierra Leone steps fight"/>
    <x v="12"/>
    <x v="6"/>
  </r>
  <r>
    <n v="5.4542226119356416E+17"/>
    <s v="Thu Dec 18 03:36:15 +0000 2014"/>
    <x v="2"/>
    <s v="Women live incontinence treated"/>
    <x v="12"/>
    <x v="2"/>
  </r>
  <r>
    <n v="5.4541426034058035E+17"/>
    <s v="Thu Dec 18 03:04:27 +0000 2014"/>
    <x v="2"/>
    <s v="South Korea increases efforts contain footandmouth outbreak"/>
    <x v="12"/>
    <x v="2"/>
  </r>
  <r>
    <n v="5.4538655446284288E+17"/>
    <s v="Thu Dec 18 01:14:22 +0000 2014"/>
    <x v="2"/>
    <s v="Pharnext drug shows promise neurological disease treatment"/>
    <x v="12"/>
    <x v="2"/>
  </r>
  <r>
    <n v="5.4537467912992358E+17"/>
    <s v="Thu Dec 18 00:27:10 +0000 2014"/>
    <x v="2"/>
    <s v="Donors WHO responded slowly West Africa Ebola outbreak report"/>
    <x v="12"/>
    <x v="6"/>
  </r>
  <r>
    <n v="5.4537467752769536E+17"/>
    <s v="Thu Dec 18 00:27:10 +0000 2014"/>
    <x v="2"/>
    <s v="Global population living six years longer 1990 study"/>
    <x v="12"/>
    <x v="4"/>
  </r>
  <r>
    <n v="5.4535143526605619E+17"/>
    <s v="Wed Dec 17 22:54:48 +0000 2014"/>
    <x v="2"/>
    <s v="Colorado awards 8 million study medical marijuana uses"/>
    <x v="12"/>
    <x v="0"/>
  </r>
  <r>
    <n v="5.4535143332409754E+17"/>
    <s v="Wed Dec 17 22:54:48 +0000 2014"/>
    <x v="2"/>
    <s v="Docs may conservative sex heart attack"/>
    <x v="12"/>
    <x v="4"/>
  </r>
  <r>
    <n v="5.4533331895137075E+17"/>
    <s v="Wed Dec 17 21:42:49 +0000 2014"/>
    <x v="2"/>
    <s v="Tetraphases antibiotic succeeds latestage trial"/>
    <x v="12"/>
    <x v="2"/>
  </r>
  <r>
    <n v="5.4533331705974374E+17"/>
    <s v="Wed Dec 17 21:42:49 +0000 2014"/>
    <x v="2"/>
    <s v="Prop plane pilots exposed tanningbed radiation levels"/>
    <x v="12"/>
    <x v="2"/>
  </r>
  <r>
    <n v="5.4531001195903795E+17"/>
    <s v="Wed Dec 17 20:10:12 +0000 2014"/>
    <x v="2"/>
    <s v="US doctor recovered Ebola return Liberia"/>
    <x v="12"/>
    <x v="0"/>
  </r>
  <r>
    <n v="5.4530555074210611E+17"/>
    <s v="Wed Dec 17 19:52:29 +0000 2014"/>
    <x v="2"/>
    <s v="Ebola toll nears 7000 rate spread slows Sierra Leone WHO"/>
    <x v="12"/>
    <x v="6"/>
  </r>
  <r>
    <n v="5.4530325317369446E+17"/>
    <s v="Wed Dec 17 19:43:21 +0000 2014"/>
    <x v="2"/>
    <s v="Ebola fears speed changes US hospital record systems"/>
    <x v="12"/>
    <x v="0"/>
  </r>
  <r>
    <n v="5.4529670876760883E+17"/>
    <s v="Wed Dec 17 19:17:21 +0000 2014"/>
    <x v="2"/>
    <s v="@ReutersWorld Ebola toll rises 6915 deaths 18603 cases Dec 14 WHO"/>
    <x v="12"/>
    <x v="6"/>
  </r>
  <r>
    <n v="5.4528736449582285E+17"/>
    <s v="Wed Dec 17 18:40:13 +0000 2014"/>
    <x v="2"/>
    <s v="Ninth Egyptian dies H5N1 bird flu Health Ministry"/>
    <x v="12"/>
    <x v="3"/>
  </r>
  <r>
    <n v="5.4526196222631117E+17"/>
    <s v="Wed Dec 17 16:59:16 +0000 2014"/>
    <x v="2"/>
    <s v="Exclusive Amgen leukemia drug carry 178000 price tag"/>
    <x v="12"/>
    <x v="2"/>
  </r>
  <r>
    <n v="5.4524949174264218E+17"/>
    <s v="Wed Dec 17 16:09:43 +0000 2014"/>
    <x v="2"/>
    <s v="UN warns one million people could hungry March due Ebola"/>
    <x v="12"/>
    <x v="6"/>
  </r>
  <r>
    <n v="5.4524436340489011E+17"/>
    <s v="Wed Dec 17 15:49:21 +0000 2014"/>
    <x v="2"/>
    <s v="UN stop funding Iran antidrugs operations rights groups"/>
    <x v="12"/>
    <x v="2"/>
  </r>
  <r>
    <n v="5.4523980823136666E+17"/>
    <s v="Wed Dec 17 15:31:15 +0000 2014"/>
    <x v="2"/>
    <s v="Clotgrabbing devices offer better outcomes stroke patients"/>
    <x v="12"/>
    <x v="2"/>
  </r>
  <r>
    <n v="5.4521375559309722E+17"/>
    <s v="Wed Dec 17 13:47:43 +0000 2014"/>
    <x v="2"/>
    <s v="Novartis sues Indias Cipla respiratory drug Onbrez"/>
    <x v="12"/>
    <x v="2"/>
  </r>
  <r>
    <n v="5.4519394107601715E+17"/>
    <s v="Wed Dec 17 12:28:59 +0000 2014"/>
    <x v="2"/>
    <s v="Pozen says FDA rejects two forms lead drug shares fall"/>
    <x v="12"/>
    <x v="2"/>
  </r>
  <r>
    <n v="5.4514972803257549E+17"/>
    <s v="Wed Dec 17 09:33:18 +0000 2014"/>
    <x v="2"/>
    <s v="Sierra Leone start housetohouse searches Ebola patients"/>
    <x v="12"/>
    <x v="6"/>
  </r>
  <r>
    <n v="5.450206676207657E+17"/>
    <s v="Wed Dec 17 01:00:27 +0000 2014"/>
    <x v="2"/>
    <s v="Auspex Pharma soars Huntingtons disease drug trial"/>
    <x v="12"/>
    <x v="2"/>
  </r>
  <r>
    <n v="5.4501212610101658E+17"/>
    <s v="Wed Dec 17 00:26:31 +0000 2014"/>
    <x v="2"/>
    <s v="Grim outlook healthcare hospital sector 2015 rating agencies"/>
    <x v="12"/>
    <x v="2"/>
  </r>
  <r>
    <n v="5.4501212453655347E+17"/>
    <s v="Wed Dec 17 00:26:30 +0000 2014"/>
    <x v="2"/>
    <s v="3D printing points way smarter cancer treatment"/>
    <x v="12"/>
    <x v="2"/>
  </r>
  <r>
    <n v="5.4501038606464205E+17"/>
    <s v="Wed Dec 17 00:19:36 +0000 2014"/>
    <x v="2"/>
    <s v="Review evidence finds ecigarettes may help smokers quit"/>
    <x v="12"/>
    <x v="4"/>
  </r>
  <r>
    <n v="5.4499450831254323E+17"/>
    <s v="Tue Dec 16 23:16:30 +0000 2014"/>
    <x v="2"/>
    <s v="Ethiopian health workers arrive Liberia help fight Ebola"/>
    <x v="12"/>
    <x v="6"/>
  </r>
  <r>
    <n v="5.4498036922149274E+17"/>
    <s v="Tue Dec 16 22:20:19 +0000 2014"/>
    <x v="2"/>
    <s v="FDA approves Cerus system cut blood transfusion infections"/>
    <x v="12"/>
    <x v="2"/>
  </r>
  <r>
    <n v="5.4497809820300083E+17"/>
    <s v="Tue Dec 16 22:11:18 +0000 2014"/>
    <x v="2"/>
    <s v="Auspex Pharmas movement disorder drug succeeds latestage trial"/>
    <x v="12"/>
    <x v="2"/>
  </r>
  <r>
    <n v="5.4497413832287027E+17"/>
    <s v="Tue Dec 16 21:55:34 +0000 2014"/>
    <x v="2"/>
    <s v="Glycemic index shouldnt concern people without diabetes"/>
    <x v="12"/>
    <x v="2"/>
  </r>
  <r>
    <n v="5.4495544132818534E+17"/>
    <s v="Tue Dec 16 20:41:16 +0000 2014"/>
    <x v="2"/>
    <s v="Women live incontinence treated"/>
    <x v="12"/>
    <x v="2"/>
  </r>
  <r>
    <n v="5.4495373055967232E+17"/>
    <s v="Tue Dec 16 20:34:28 +0000 2014"/>
    <x v="2"/>
    <s v="US government says demand 2015 Obamacare plans jumped week ending December 12"/>
    <x v="12"/>
    <x v="0"/>
  </r>
  <r>
    <n v="5.4494579595989402E+17"/>
    <s v="Tue Dec 16 20:02:57 +0000 2014"/>
    <x v="2"/>
    <s v="Age first period may predict womens heart disease risk"/>
    <x v="12"/>
    <x v="4"/>
  </r>
  <r>
    <n v="5.4494239738668237E+17"/>
    <s v="Tue Dec 16 19:49:26 +0000 2014"/>
    <x v="2"/>
    <s v="Syphilis spikes among sexually transmitted diseases US report"/>
    <x v="12"/>
    <x v="0"/>
  </r>
  <r>
    <n v="5.4492145476124672E+17"/>
    <s v="Tue Dec 16 18:26:13 +0000 2014"/>
    <x v="2"/>
    <s v="No need US army help Sierra Leone Ebola fight Britain"/>
    <x v="12"/>
    <x v="6"/>
  </r>
  <r>
    <n v="5.4490558393011405E+17"/>
    <s v="Tue Dec 16 17:23:09 +0000 2014"/>
    <x v="2"/>
    <s v="Heart disease risk factors also linked urinary tract problems"/>
    <x v="12"/>
    <x v="4"/>
  </r>
  <r>
    <n v="5.4486310248830157E+17"/>
    <s v="Tue Dec 16 14:34:21 +0000 2014"/>
    <x v="2"/>
    <s v="Mali ends last quarantines could Ebolafree next month"/>
    <x v="12"/>
    <x v="2"/>
  </r>
  <r>
    <n v="5.4485120066417459E+17"/>
    <s v="Tue Dec 16 13:47:03 +0000 2014"/>
    <x v="2"/>
    <s v="Cyclacel lead drug likely fail trial says safety board"/>
    <x v="12"/>
    <x v="2"/>
  </r>
  <r>
    <n v="5.44851198889984E+17"/>
    <s v="Tue Dec 16 13:47:03 +0000 2014"/>
    <x v="2"/>
    <s v="German state Lower Saxony says confirms case bird flu"/>
    <x v="12"/>
    <x v="2"/>
  </r>
  <r>
    <n v="5.448443927718912E+17"/>
    <s v="Tue Dec 16 13:20:00 +0000 2014"/>
    <x v="2"/>
    <s v="Italy reports outbreak H5N8 bird flu Venice region OIE"/>
    <x v="12"/>
    <x v="2"/>
  </r>
  <r>
    <n v="5.4476684138698752E+17"/>
    <s v="Tue Dec 16 08:11:50 +0000 2014"/>
    <x v="2"/>
    <s v="South Korea cancer victims bring class action nuclear operator"/>
    <x v="12"/>
    <x v="2"/>
  </r>
  <r>
    <n v="5.4476683982250803E+17"/>
    <s v="Tue Dec 16 08:11:50 +0000 2014"/>
    <x v="2"/>
    <s v="Japan confirms bird flu case culls 4000 chickens"/>
    <x v="12"/>
    <x v="2"/>
  </r>
  <r>
    <n v="5.4475891500385075E+17"/>
    <s v="Tue Dec 16 07:40:21 +0000 2014"/>
    <x v="2"/>
    <s v="Galapagos loses partner inflammatory bowel drug"/>
    <x v="12"/>
    <x v="2"/>
  </r>
  <r>
    <n v="5.4474586771948339E+17"/>
    <s v="Tue Dec 16 06:48:30 +0000 2014"/>
    <x v="2"/>
    <s v="FDA approves Novartis Signifor drug rare hormonal disorder"/>
    <x v="12"/>
    <x v="2"/>
  </r>
  <r>
    <n v="5.4472830819028582E+17"/>
    <s v="Tue Dec 16 05:38:43 +0000 2014"/>
    <x v="2"/>
    <s v="Drugresistant malaria worlds next big health crisis TRFN"/>
    <x v="12"/>
    <x v="3"/>
  </r>
  <r>
    <n v="5.4466422878817894E+17"/>
    <s v="Tue Dec 16 01:24:06 +0000 2014"/>
    <x v="2"/>
    <s v="US corporate health exchanges find new blue chip clients"/>
    <x v="12"/>
    <x v="0"/>
  </r>
  <r>
    <n v="5.4461609586146918E+17"/>
    <s v="Mon Dec 15 22:12:50 +0000 2014"/>
    <x v="2"/>
    <s v="Do patients mind healthcare data shared It depends"/>
    <x v="12"/>
    <x v="2"/>
  </r>
  <r>
    <n v="5.4461609371396915E+17"/>
    <s v="Mon Dec 15 22:12:49 +0000 2014"/>
    <x v="2"/>
    <s v="Indoor tanning lead burns fainting eye injuries"/>
    <x v="12"/>
    <x v="2"/>
  </r>
  <r>
    <n v="5.4461609167972762E+17"/>
    <s v="Mon Dec 15 22:12:49 +0000 2014"/>
    <x v="2"/>
    <s v="People feel younger may live longer"/>
    <x v="12"/>
    <x v="4"/>
  </r>
  <r>
    <n v="5.4460480791144448E+17"/>
    <s v="Mon Dec 15 21:27:59 +0000 2014"/>
    <x v="2"/>
    <s v="Decisions delays keep patients timely stroke treatment"/>
    <x v="12"/>
    <x v="2"/>
  </r>
  <r>
    <n v="5.445917440637952E+17"/>
    <s v="Mon Dec 15 20:36:04 +0000 2014"/>
    <x v="2"/>
    <s v="Los Angeles porn actors must wear condoms appeals court rules"/>
    <x v="12"/>
    <x v="2"/>
  </r>
  <r>
    <n v="5.4455380442821427E+17"/>
    <s v="Mon Dec 15 18:05:18 +0000 2014"/>
    <x v="2"/>
    <s v="Renovated public housing tied fewer repeat ER visits kids"/>
    <x v="12"/>
    <x v="2"/>
  </r>
  <r>
    <n v="5.4450789012055245E+17"/>
    <s v="Mon Dec 15 15:02:52 +0000 2014"/>
    <x v="2"/>
    <s v="US top court rejects Arizona appeal abortion drug law"/>
    <x v="12"/>
    <x v="0"/>
  </r>
  <r>
    <n v="5.4449941646883226E+17"/>
    <s v="Mon Dec 15 14:29:11 +0000 2014"/>
    <x v="2"/>
    <s v="German watchdog deals another setback Bayer eye drug Eylea"/>
    <x v="12"/>
    <x v="2"/>
  </r>
  <r>
    <n v="5.4449941477012685E+17"/>
    <s v="Mon Dec 15 14:29:11 +0000 2014"/>
    <x v="2"/>
    <s v="Interim data indicates Sophiris Bio drug may effective"/>
    <x v="12"/>
    <x v="4"/>
  </r>
  <r>
    <n v="5.4445859546387251E+17"/>
    <s v="Mon Dec 15 11:46:59 +0000 2014"/>
    <x v="2"/>
    <s v="German drugmakers appeal drug suspensions linked Indian data"/>
    <x v="12"/>
    <x v="2"/>
  </r>
  <r>
    <n v="5.4439006905935053E+17"/>
    <s v="Mon Dec 15 07:14:41 +0000 2014"/>
    <x v="2"/>
    <s v="Roche biotech unit submits skin cancer drug application US regulator"/>
    <x v="12"/>
    <x v="0"/>
  </r>
  <r>
    <n v="5.4439006736483942E+17"/>
    <s v="Mon Dec 15 07:14:40 +0000 2014"/>
    <x v="2"/>
    <s v="Shock treatment whats missing Sierra Leones Ebola response"/>
    <x v="12"/>
    <x v="6"/>
  </r>
  <r>
    <n v="5.4438100476993946E+17"/>
    <s v="Mon Dec 15 06:38:40 +0000 2014"/>
    <x v="2"/>
    <s v="US corporate health exchanges find new blue chip clients"/>
    <x v="12"/>
    <x v="0"/>
  </r>
  <r>
    <n v="5.441679930021888E+17"/>
    <s v="Sun Dec 14 16:32:14 +0000 2014"/>
    <x v="2"/>
    <s v="Shock treatment whats missing Sierra Leones Ebola response"/>
    <x v="12"/>
    <x v="6"/>
  </r>
  <r>
    <n v="5.4352675860015104E+17"/>
    <s v="Fri Dec 12 22:04:12 +0000 2014"/>
    <x v="2"/>
    <s v="Review finds best exercises prevent womens knee injury"/>
    <x v="12"/>
    <x v="2"/>
  </r>
  <r>
    <n v="5.4352675693083853E+17"/>
    <s v="Fri Dec 12 22:04:11 +0000 2014"/>
    <x v="2"/>
    <s v="Shrinking psych hospitals may linked rising prison populations"/>
    <x v="12"/>
    <x v="4"/>
  </r>
  <r>
    <n v="5.4352281777053696E+17"/>
    <s v="Fri Dec 12 21:48:32 +0000 2014"/>
    <x v="2"/>
    <s v="Sierra Leone ban Christmas New Year parties curb Ebola spread"/>
    <x v="12"/>
    <x v="6"/>
  </r>
  <r>
    <n v="5.4351603317343437E+17"/>
    <s v="Fri Dec 12 21:21:35 +0000 2014"/>
    <x v="2"/>
    <s v="Air dryers may spread hand germs"/>
    <x v="12"/>
    <x v="4"/>
  </r>
  <r>
    <n v="5.4348649586125619E+17"/>
    <s v="Fri Dec 12 19:24:12 +0000 2014"/>
    <x v="2"/>
    <s v="Improve water sanitation clinics reduce maternal deaths research"/>
    <x v="12"/>
    <x v="2"/>
  </r>
  <r>
    <n v="5.4348083569834803E+17"/>
    <s v="Fri Dec 12 19:01:43 +0000 2014"/>
    <x v="2"/>
    <s v="Decisions delays keep patients timely stroke treatment"/>
    <x v="12"/>
    <x v="2"/>
  </r>
  <r>
    <n v="5.4347236513784627E+17"/>
    <s v="Fri Dec 12 18:28:03 +0000 2014"/>
    <x v="2"/>
    <s v="Bayer fails block generic cancer drug Indias top court"/>
    <x v="12"/>
    <x v="2"/>
  </r>
  <r>
    <n v="5.4346442525745971E+17"/>
    <s v="Fri Dec 12 17:56:30 +0000 2014"/>
    <x v="2"/>
    <s v="Ebola toll Guinea Sierra Leone Liberia reaches 6583 WHO"/>
    <x v="12"/>
    <x v="6"/>
  </r>
  <r>
    <n v="5.4345986501720064E+17"/>
    <s v="Fri Dec 12 17:38:23 +0000 2014"/>
    <x v="2"/>
    <s v="Fractures major cause older womens hospitalizations"/>
    <x v="12"/>
    <x v="2"/>
  </r>
  <r>
    <n v="5.434349912929239E+17"/>
    <s v="Fri Dec 12 15:59:33 +0000 2014"/>
    <x v="2"/>
    <s v="EU seeks end misleading food labels Saturday"/>
    <x v="12"/>
    <x v="2"/>
  </r>
  <r>
    <n v="5.4342049771189043E+17"/>
    <s v="Fri Dec 12 15:01:57 +0000 2014"/>
    <x v="2"/>
    <s v="@ReutersOpinion The 62 billion Congress set aside fight Ebola shouldnt investment future"/>
    <x v="12"/>
    <x v="5"/>
  </r>
  <r>
    <n v="5.4331826356514406E+17"/>
    <s v="Fri Dec 12 08:15:43 +0000 2014"/>
    <x v="2"/>
    <s v="India caps prices 52 essential drugs pricing authority"/>
    <x v="12"/>
    <x v="2"/>
  </r>
  <r>
    <n v="5.4330408035001958E+17"/>
    <s v="Fri Dec 12 07:19:21 +0000 2014"/>
    <x v="2"/>
    <s v="Novartis psoriasis drug tops JJs Stelara latestage study"/>
    <x v="12"/>
    <x v="4"/>
  </r>
  <r>
    <n v="5.4322765150724096E+17"/>
    <s v="Fri Dec 12 02:15:39 +0000 2014"/>
    <x v="2"/>
    <s v="Saudi King gives 35 million grant Ebola fight"/>
    <x v="12"/>
    <x v="6"/>
  </r>
  <r>
    <n v="5.4318681443431219E+17"/>
    <s v="Thu Dec 11 23:33:23 +0000 2014"/>
    <x v="2"/>
    <s v="US judge rules Actavis must continue sell Alzheimers drug"/>
    <x v="12"/>
    <x v="0"/>
  </r>
  <r>
    <n v="5.4318681288238694E+17"/>
    <s v="Thu Dec 11 23:33:22 +0000 2014"/>
    <x v="2"/>
    <s v="Egyptian woman dies H5N1 bird flu total eight Health Ministry"/>
    <x v="12"/>
    <x v="3"/>
  </r>
  <r>
    <n v="5.4317668231704576E+17"/>
    <s v="Thu Dec 11 22:53:07 +0000 2014"/>
    <x v="2"/>
    <s v="Ten states District Columbia allow minors buy ecigarettes CDC"/>
    <x v="12"/>
    <x v="2"/>
  </r>
  <r>
    <n v="5.4316762567384269E+17"/>
    <s v="Thu Dec 11 22:17:08 +0000 2014"/>
    <x v="2"/>
    <s v="Mali says remaining Ebola cases last patient recovers"/>
    <x v="12"/>
    <x v="6"/>
  </r>
  <r>
    <n v="5.4315794177250509E+17"/>
    <s v="Thu Dec 11 21:38:39 +0000 2014"/>
    <x v="2"/>
    <s v="Cost supporting breastfeeding may millions"/>
    <x v="12"/>
    <x v="4"/>
  </r>
  <r>
    <n v="5.4315793999412838E+17"/>
    <s v="Thu Dec 11 21:38:38 +0000 2014"/>
    <x v="2"/>
    <s v="Memory slips tied stroke risk among highly educated"/>
    <x v="12"/>
    <x v="4"/>
  </r>
  <r>
    <n v="5.431579384338432E+17"/>
    <s v="Thu Dec 11 21:38:38 +0000 2014"/>
    <x v="2"/>
    <s v="Survey leads study California HIVprevention drug users"/>
    <x v="12"/>
    <x v="4"/>
  </r>
  <r>
    <n v="5.431579368315945E+17"/>
    <s v="Thu Dec 11 21:38:38 +0000 2014"/>
    <x v="2"/>
    <s v="UN names veteran humanitarian official new head Ebola mission"/>
    <x v="12"/>
    <x v="6"/>
  </r>
  <r>
    <n v="5.4309784847332147E+17"/>
    <s v="Thu Dec 11 17:39:52 +0000 2014"/>
    <x v="2"/>
    <s v="Ebola vaccine trial halted temporarily joint pains Geneva hospital"/>
    <x v="12"/>
    <x v="6"/>
  </r>
  <r>
    <n v="5.4309784603644314E+17"/>
    <s v="Thu Dec 11 17:39:51 +0000 2014"/>
    <x v="2"/>
    <s v="Sierra Leone locks new Ebola hotspot east"/>
    <x v="12"/>
    <x v="6"/>
  </r>
  <r>
    <n v="5.43093911431168E+17"/>
    <s v="Thu Dec 11 17:24:13 +0000 2014"/>
    <x v="2"/>
    <s v="California study finds abortion complications rare"/>
    <x v="12"/>
    <x v="4"/>
  </r>
  <r>
    <n v="5.4308202646811443E+17"/>
    <s v="Thu Dec 11 16:36:59 +0000 2014"/>
    <x v="2"/>
    <s v="Aetna says demand surging individual Obamacare plans"/>
    <x v="12"/>
    <x v="2"/>
  </r>
  <r>
    <n v="5.4306788236487066E+17"/>
    <s v="Thu Dec 11 15:40:47 +0000 2014"/>
    <x v="2"/>
    <s v="American nurse exposed Ebola admitted NIH center"/>
    <x v="12"/>
    <x v="6"/>
  </r>
  <r>
    <n v="5.4306786804553318E+17"/>
    <s v="Thu Dec 11 15:40:44 +0000 2014"/>
    <x v="2"/>
    <s v="FDA warns Pfizers antipsychotic could cause fatal skin reaction"/>
    <x v="12"/>
    <x v="2"/>
  </r>
  <r>
    <n v="5.4304571986386944E+17"/>
    <s v="Thu Dec 11 14:12:43 +0000 2014"/>
    <x v="2"/>
    <s v="Red Cross urges vigilance avert holiday spike Ebola cases"/>
    <x v="12"/>
    <x v="6"/>
  </r>
  <r>
    <n v="5.4303722819344384E+17"/>
    <s v="Thu Dec 11 13:38:59 +0000 2014"/>
    <x v="2"/>
    <s v="Italian Ebola victims condition improves"/>
    <x v="12"/>
    <x v="6"/>
  </r>
  <r>
    <n v="5.4294206251008819E+17"/>
    <s v="Thu Dec 11 07:20:49 +0000 2014"/>
    <x v="2"/>
    <s v="One shot two Many questions unresolved Ebola vaccine race"/>
    <x v="12"/>
    <x v="6"/>
  </r>
  <r>
    <n v="5.4286837868449792E+17"/>
    <s v="Thu Dec 11 02:28:02 +0000 2014"/>
    <x v="2"/>
    <s v="Nestle invests skin care strategy 10 research centers"/>
    <x v="12"/>
    <x v="2"/>
  </r>
  <r>
    <n v="5.4286441562925875E+17"/>
    <s v="Thu Dec 11 02:12:17 +0000 2014"/>
    <x v="2"/>
    <s v="Arkansas poultry plant ammonia leak sends 18 workers hospital"/>
    <x v="12"/>
    <x v="2"/>
  </r>
  <r>
    <n v="5.4283837629951181E+17"/>
    <s v="Thu Dec 11 00:28:49 +0000 2014"/>
    <x v="2"/>
    <s v="Semen quality linked overall health"/>
    <x v="12"/>
    <x v="3"/>
  </r>
  <r>
    <n v="5.4283837424010854E+17"/>
    <s v="Thu Dec 11 00:28:48 +0000 2014"/>
    <x v="2"/>
    <s v="Unchecked superbugs could kill 10 million year cost 100 trillion"/>
    <x v="12"/>
    <x v="2"/>
  </r>
  <r>
    <n v="5.4282697082090701E+17"/>
    <s v="Wed Dec 10 23:43:29 +0000 2014"/>
    <x v="2"/>
    <s v="Scientists create feel fuller food ingredient"/>
    <x v="12"/>
    <x v="2"/>
  </r>
  <r>
    <n v="5.428269691264041E+17"/>
    <s v="Wed Dec 10 23:43:29 +0000 2014"/>
    <x v="2"/>
    <s v="Genomics startup NextCode stakes claim pediatric disease market"/>
    <x v="12"/>
    <x v="2"/>
  </r>
  <r>
    <n v="5.4281337914943488E+17"/>
    <s v="Wed Dec 10 22:49:29 +0000 2014"/>
    <x v="2"/>
    <s v="Healing tunes What surgeons shouldnt play work"/>
    <x v="12"/>
    <x v="1"/>
  </r>
  <r>
    <n v="5.4280433012730675E+17"/>
    <s v="Wed Dec 10 22:13:31 +0000 2014"/>
    <x v="2"/>
    <s v="Sierra Leone diamond zone hit largely hidden Ebola outbreak"/>
    <x v="12"/>
    <x v="6"/>
  </r>
  <r>
    <n v="5.428003815675863E+17"/>
    <s v="Wed Dec 10 21:57:50 +0000 2014"/>
    <x v="2"/>
    <s v="Hair loss treatment may dangerous kids"/>
    <x v="12"/>
    <x v="4"/>
  </r>
  <r>
    <n v="5.4278905173744845E+17"/>
    <s v="Wed Dec 10 21:12:49 +0000 2014"/>
    <x v="2"/>
    <s v="In modernizing India suicide rise among young"/>
    <x v="12"/>
    <x v="2"/>
  </r>
  <r>
    <n v="5.4278905003456102E+17"/>
    <s v="Wed Dec 10 21:12:48 +0000 2014"/>
    <x v="2"/>
    <s v="Gilead sued exorbitant hepatitis C drug prices"/>
    <x v="12"/>
    <x v="2"/>
  </r>
  <r>
    <n v="5.4277600795113062E+17"/>
    <s v="Wed Dec 10 20:20:59 +0000 2014"/>
    <x v="2"/>
    <s v="signups grow week three 2015 enrollment Government"/>
    <x v="12"/>
    <x v="2"/>
  </r>
  <r>
    <n v="5.4276526029880525E+17"/>
    <s v="Wed Dec 10 19:38:16 +0000 2014"/>
    <x v="2"/>
    <s v="Prenatal exposure chemicals tied lower IQ age 7"/>
    <x v="12"/>
    <x v="2"/>
  </r>
  <r>
    <n v="5.427516723770327E+17"/>
    <s v="Wed Dec 10 18:44:17 +0000 2014"/>
    <x v="2"/>
    <s v="Recommended shorter breastradiation treatment catching slowly"/>
    <x v="12"/>
    <x v="2"/>
  </r>
  <r>
    <n v="5.4274371664636723E+17"/>
    <s v="Wed Dec 10 18:12:40 +0000 2014"/>
    <x v="2"/>
    <s v="Ebola toll climbs fueled spread Sierra Leone WHO"/>
    <x v="12"/>
    <x v="6"/>
  </r>
  <r>
    <n v="5.4273465995245568E+17"/>
    <s v="Wed Dec 10 17:36:41 +0000 2014"/>
    <x v="2"/>
    <s v="Ebola survivors crucial containing epidemic experts"/>
    <x v="12"/>
    <x v="6"/>
  </r>
  <r>
    <n v="5.4272219284977254E+17"/>
    <s v="Wed Dec 10 16:47:08 +0000 2014"/>
    <x v="2"/>
    <s v="Arcas potential Ebola drug gets orphan drug status"/>
    <x v="12"/>
    <x v="6"/>
  </r>
  <r>
    <n v="5.4270181853156966E+17"/>
    <s v="Wed Dec 10 15:26:11 +0000 2014"/>
    <x v="2"/>
    <s v="Shire teams foundation tackle cystic fibrosis"/>
    <x v="12"/>
    <x v="2"/>
  </r>
  <r>
    <n v="5.4268646862045184E+17"/>
    <s v="Wed Dec 10 14:25:11 +0000 2014"/>
    <x v="2"/>
    <s v="Ecigarette use rare nonsmokers UK survey finds"/>
    <x v="12"/>
    <x v="2"/>
  </r>
  <r>
    <n v="5.4265651959116595E+17"/>
    <s v="Wed Dec 10 12:26:10 +0000 2014"/>
    <x v="2"/>
    <s v="Obesity South Africas emerging health crisis"/>
    <x v="12"/>
    <x v="3"/>
  </r>
  <r>
    <n v="5.4261112781828915E+17"/>
    <s v="Wed Dec 10 09:25:48 +0000 2014"/>
    <x v="2"/>
    <s v="KFC calls Chinese diners inspect kitchen"/>
    <x v="12"/>
    <x v="2"/>
  </r>
  <r>
    <n v="5.426072094071849E+17"/>
    <s v="Wed Dec 10 09:10:14 +0000 2014"/>
    <x v="2"/>
    <s v="China plans hike cigarette taxes prices deter smokers"/>
    <x v="12"/>
    <x v="2"/>
  </r>
  <r>
    <n v="5.4260720772528947E+17"/>
    <s v="Wed Dec 10 09:10:14 +0000 2014"/>
    <x v="2"/>
    <s v="Sanofi continue diversification eyes acquisitions Handelsblatt"/>
    <x v="12"/>
    <x v="2"/>
  </r>
  <r>
    <n v="5.4255334784134758E+17"/>
    <s v="Wed Dec 10 05:36:12 +0000 2014"/>
    <x v="2"/>
    <s v="US testtube births underreported states study finds"/>
    <x v="12"/>
    <x v="0"/>
  </r>
  <r>
    <n v="5.4247354932031898E+17"/>
    <s v="Wed Dec 10 00:19:07 +0000 2014"/>
    <x v="2"/>
    <s v="Ebola survivors crucial containing epidemic experts"/>
    <x v="12"/>
    <x v="6"/>
  </r>
  <r>
    <n v="5.4247354626266726E+17"/>
    <s v="Wed Dec 10 00:19:06 +0000 2014"/>
    <x v="2"/>
    <s v="Cubist sales force seen potential boon Merck intestinal drug"/>
    <x v="12"/>
    <x v="2"/>
  </r>
  <r>
    <n v="5.4245652869588173E+17"/>
    <s v="Tue Dec 09 23:11:29 +0000 2014"/>
    <x v="2"/>
    <s v="Smoking cigarettes may worsen menstrual cramps"/>
    <x v="12"/>
    <x v="4"/>
  </r>
  <r>
    <n v="5.424349727415337E+17"/>
    <s v="Tue Dec 09 21:45:50 +0000 2014"/>
    <x v="2"/>
    <s v="Hour limits docsintraining may improve safety test scores"/>
    <x v="12"/>
    <x v="4"/>
  </r>
  <r>
    <n v="5.4240040446659379E+17"/>
    <s v="Tue Dec 09 19:28:28 +0000 2014"/>
    <x v="2"/>
    <s v="After colon cancer activity linked better survival"/>
    <x v="12"/>
    <x v="2"/>
  </r>
  <r>
    <n v="5.423964314959872E+17"/>
    <s v="Tue Dec 09 19:12:41 +0000 2014"/>
    <x v="2"/>
    <s v="Junior doctors Sierra Leone strike lack Ebola care"/>
    <x v="12"/>
    <x v="6"/>
  </r>
  <r>
    <n v="5.4238346600096973E+17"/>
    <s v="Tue Dec 09 18:21:09 +0000 2014"/>
    <x v="2"/>
    <s v="Germany names 16 companies drugs suspended Indian data"/>
    <x v="12"/>
    <x v="2"/>
  </r>
  <r>
    <n v="5.4238346346720051E+17"/>
    <s v="Tue Dec 09 18:21:09 +0000 2014"/>
    <x v="2"/>
    <s v="Nearly half Americans think flu shot make sick"/>
    <x v="12"/>
    <x v="2"/>
  </r>
  <r>
    <n v="5.4238345973006336E+17"/>
    <s v="Tue Dec 09 18:21:08 +0000 2014"/>
    <x v="2"/>
    <s v="Germany names 16 companies drugs suspended Indian data"/>
    <x v="12"/>
    <x v="2"/>
  </r>
  <r>
    <n v="5.4235339956892877E+17"/>
    <s v="Tue Dec 09 16:21:41 +0000 2014"/>
    <x v="2"/>
    <s v="Bluebird shares leap gene therapy seen cure blood disorder"/>
    <x v="12"/>
    <x v="2"/>
  </r>
  <r>
    <n v="5.4235285353347072E+17"/>
    <s v="Tue Dec 09 16:19:31 +0000 2014"/>
    <x v="2"/>
    <s v="A British doctors firsthand account working Ebola treatment center West Africa"/>
    <x v="12"/>
    <x v="6"/>
  </r>
  <r>
    <n v="5.4235113099575296E+17"/>
    <s v="Tue Dec 09 16:12:40 +0000 2014"/>
    <x v="2"/>
    <s v="US agency offers legal immunity Ebola vaccine makers"/>
    <x v="12"/>
    <x v="0"/>
  </r>
  <r>
    <n v="5.4232818699521229E+17"/>
    <s v="Tue Dec 09 14:41:30 +0000 2014"/>
    <x v="2"/>
    <s v="@ReutersLive House Oversight Committee holds hearing calls Obamacares transparent failures Watch LIVE"/>
    <x v="12"/>
    <x v="2"/>
  </r>
  <r>
    <n v="5.4227859760483123E+17"/>
    <s v="Tue Dec 09 11:24:27 +0000 2014"/>
    <x v="2"/>
    <s v="Sierra Leone overtakes Liberia number Ebola cases WHO"/>
    <x v="12"/>
    <x v="6"/>
  </r>
  <r>
    <n v="5.4227859598161101E+17"/>
    <s v="Tue Dec 09 11:24:26 +0000 2014"/>
    <x v="2"/>
    <s v="Fear hope mark life inside Ebola center Sierra Leone Witness"/>
    <x v="12"/>
    <x v="6"/>
  </r>
  <r>
    <n v="5.4226556401485005E+17"/>
    <s v="Tue Dec 09 10:32:39 +0000 2014"/>
    <x v="2"/>
    <s v="Indias Cadila launches first cheaper copy worlds topselling drug"/>
    <x v="12"/>
    <x v="2"/>
  </r>
  <r>
    <n v="5.4223277728729498E+17"/>
    <s v="Tue Dec 09 08:22:22 +0000 2014"/>
    <x v="2"/>
    <s v="Choose bed nets insecticide tackle malaria study"/>
    <x v="12"/>
    <x v="4"/>
  </r>
  <r>
    <n v="5.4222937670917325E+17"/>
    <s v="Tue Dec 09 08:08:52 +0000 2014"/>
    <x v="2"/>
    <s v="AstraZeneca Nektar constipation drug wins European approval"/>
    <x v="12"/>
    <x v="2"/>
  </r>
  <r>
    <n v="5.4218686212396646E+17"/>
    <s v="Tue Dec 09 05:19:55 +0000 2014"/>
    <x v="2"/>
    <s v="Australian government backs planned changes universal healthcare"/>
    <x v="12"/>
    <x v="2"/>
  </r>
  <r>
    <n v="5.4211156489641984E+17"/>
    <s v="Tue Dec 09 00:20:43 +0000 2014"/>
    <x v="2"/>
    <s v="Sierra Leone overtakes Liberia number Ebola cases WHO"/>
    <x v="12"/>
    <x v="6"/>
  </r>
  <r>
    <n v="5.4210868386673869E+17"/>
    <s v="Tue Dec 09 00:09:16 +0000 2014"/>
    <x v="2"/>
    <s v="Malaria death rates fall Ebola threatens WAfrica progress"/>
    <x v="12"/>
    <x v="6"/>
  </r>
  <r>
    <n v="5.4209055964583526E+17"/>
    <s v="Mon Dec 08 22:57:15 +0000 2014"/>
    <x v="2"/>
    <s v="Court rules Hospira launch generic Cubicin 2016"/>
    <x v="12"/>
    <x v="2"/>
  </r>
  <r>
    <n v="5.4208150187438899E+17"/>
    <s v="Mon Dec 08 22:21:16 +0000 2014"/>
    <x v="2"/>
    <s v="Scientists find brain mechanism behind glucose greed"/>
    <x v="12"/>
    <x v="2"/>
  </r>
  <r>
    <n v="5.420684400861184E+17"/>
    <s v="Mon Dec 08 21:29:21 +0000 2014"/>
    <x v="2"/>
    <s v="Teen hookah snus users likely move cigarettes"/>
    <x v="12"/>
    <x v="2"/>
  </r>
  <r>
    <n v="5.4205484559604531E+17"/>
    <s v="Mon Dec 08 20:35:20 +0000 2014"/>
    <x v="2"/>
    <s v="Problems home surgery Go back hospital study says"/>
    <x v="12"/>
    <x v="4"/>
  </r>
  <r>
    <n v="5.4203671239933952E+17"/>
    <s v="Mon Dec 08 19:23:17 +0000 2014"/>
    <x v="2"/>
    <s v="New York health insurer Oscar pay members walk"/>
    <x v="12"/>
    <x v="3"/>
  </r>
  <r>
    <n v="5.4203671066288947E+17"/>
    <s v="Mon Dec 08 19:23:17 +0000 2014"/>
    <x v="2"/>
    <s v="Stryker pleads guilty selling unapproved devices pay 80 million"/>
    <x v="12"/>
    <x v="2"/>
  </r>
  <r>
    <n v="5.4203670821342413E+17"/>
    <s v="Mon Dec 08 19:23:16 +0000 2014"/>
    <x v="2"/>
    <s v="Sierra Leone overtakes Liberia number Ebola cases WHO"/>
    <x v="12"/>
    <x v="6"/>
  </r>
  <r>
    <n v="5.420269060914176E+17"/>
    <s v="Mon Dec 08 18:44:19 +0000 2014"/>
    <x v="2"/>
    <s v="@ReutersUS Consumers could suffer 527 billion lost pleasure calorie counts land menus"/>
    <x v="12"/>
    <x v="2"/>
  </r>
  <r>
    <n v="5.4201407130305331E+17"/>
    <s v="Mon Dec 08 17:53:19 +0000 2014"/>
    <x v="2"/>
    <s v="US suspends poultry imports Canada due bird flu"/>
    <x v="12"/>
    <x v="0"/>
  </r>
  <r>
    <n v="5.4200385531650458E+17"/>
    <s v="Mon Dec 08 17:12:43 +0000 2014"/>
    <x v="2"/>
    <s v="No increase risky sexual activity HPV vaccine"/>
    <x v="12"/>
    <x v="2"/>
  </r>
  <r>
    <n v="5.4197501260624282E+17"/>
    <s v="Mon Dec 08 15:18:07 +0000 2014"/>
    <x v="2"/>
    <s v="Pfizer bets gene therapy technology comes age"/>
    <x v="12"/>
    <x v="2"/>
  </r>
  <r>
    <n v="5.4188380924832973E+17"/>
    <s v="Mon Dec 08 09:15:42 +0000 2014"/>
    <x v="2"/>
    <s v="Novartis copy Amgen biotech drug shows similar efficacystudy"/>
    <x v="12"/>
    <x v="2"/>
  </r>
  <r>
    <n v="5.4184186900591821E+17"/>
    <s v="Mon Dec 08 06:29:03 +0000 2014"/>
    <x v="2"/>
    <s v="Obamacare helps private equity get rehab clinic fix"/>
    <x v="12"/>
    <x v="1"/>
  </r>
  <r>
    <n v="5.4184186728206336E+17"/>
    <s v="Mon Dec 08 06:29:02 +0000 2014"/>
    <x v="2"/>
    <s v="Exclusive US FDA prices lost pleasure junk food calorie count rule"/>
    <x v="12"/>
    <x v="0"/>
  </r>
  <r>
    <n v="5.4182997890485862E+17"/>
    <s v="Mon Dec 08 05:41:48 +0000 2014"/>
    <x v="2"/>
    <s v="Methamphetamine use soars Iran lifestyles speed"/>
    <x v="12"/>
    <x v="2"/>
  </r>
  <r>
    <n v="5.4139433513334374E+17"/>
    <s v="Sun Dec 07 00:50:42 +0000 2014"/>
    <x v="2"/>
    <s v="Recovered Ebola Cuban doctor returns home"/>
    <x v="12"/>
    <x v="6"/>
  </r>
  <r>
    <n v="5.4132633624643584E+17"/>
    <s v="Sat Dec 06 20:20:30 +0000 2014"/>
    <x v="2"/>
    <s v="Rare conjoined twins die Georgia hospital day birth"/>
    <x v="12"/>
    <x v="2"/>
  </r>
  <r>
    <n v="5.4129638344649523E+17"/>
    <s v="Sat Dec 06 18:21:29 +0000 2014"/>
    <x v="2"/>
    <s v="Merck immunotherapy drug shows promise lymphoma study"/>
    <x v="12"/>
    <x v="4"/>
  </r>
  <r>
    <n v="5.4129638173523558E+17"/>
    <s v="Sat Dec 06 18:21:28 +0000 2014"/>
    <x v="2"/>
    <s v="High rate lymphoma patients respond BristolMyers drug study"/>
    <x v="12"/>
    <x v="4"/>
  </r>
  <r>
    <n v="5.4127370691674522E+17"/>
    <s v="Sat Dec 06 16:51:22 +0000 2014"/>
    <x v="2"/>
    <s v="UN peacekeeper Ebola arrives Netherlands treatment"/>
    <x v="12"/>
    <x v="6"/>
  </r>
  <r>
    <n v="5.4126689524543898E+17"/>
    <s v="Sat Dec 06 16:24:18 +0000 2014"/>
    <x v="2"/>
    <s v="Addition Amgen drug boosts benefits relapsed myeloma study"/>
    <x v="12"/>
    <x v="4"/>
  </r>
  <r>
    <n v="5.4120456786283315E+17"/>
    <s v="Sat Dec 06 12:16:38 +0000 2014"/>
    <x v="2"/>
    <s v="UN peacekeepers released Ebola quarantine Mali"/>
    <x v="12"/>
    <x v="6"/>
  </r>
  <r>
    <n v="5.4118643162103808E+17"/>
    <s v="Sat Dec 06 11:04:34 +0000 2014"/>
    <x v="2"/>
    <s v="Cuban doctor leaves Switzerland recovery Ebola"/>
    <x v="12"/>
    <x v="6"/>
  </r>
  <r>
    <n v="5.410470784962519E+17"/>
    <s v="Sat Dec 06 01:50:50 +0000 2014"/>
    <x v="2"/>
    <s v="Merck talks acquire Cubist Pharmaceuticals 7 billion NYT"/>
    <x v="12"/>
    <x v="2"/>
  </r>
  <r>
    <n v="5.410340642042921E+17"/>
    <s v="Sat Dec 06 00:59:07 +0000 2014"/>
    <x v="2"/>
    <s v="France Germany suspend drug approvals Indian data"/>
    <x v="12"/>
    <x v="2"/>
  </r>
  <r>
    <n v="5.4103009982362829E+17"/>
    <s v="Sat Dec 06 00:43:22 +0000 2014"/>
    <x v="2"/>
    <s v="FDA panel recommends approval Actavis antibiotic drug"/>
    <x v="12"/>
    <x v="2"/>
  </r>
  <r>
    <n v="5.4101650940166144E+17"/>
    <s v="Fri Dec 05 23:49:22 +0000 2014"/>
    <x v="2"/>
    <s v="Two Sierra Leone doctors die Ebola one day sources"/>
    <x v="12"/>
    <x v="6"/>
  </r>
  <r>
    <n v="5.4100574754362573E+17"/>
    <s v="Fri Dec 05 23:06:36 +0000 2014"/>
    <x v="2"/>
    <s v="Seniors might trained ignore distractions"/>
    <x v="12"/>
    <x v="2"/>
  </r>
  <r>
    <n v="5.4099156992367821E+17"/>
    <s v="Fri Dec 05 22:10:16 +0000 2014"/>
    <x v="2"/>
    <s v="Exercise may help type 2 diabetes"/>
    <x v="12"/>
    <x v="4"/>
  </r>
  <r>
    <n v="5.4098766970752205E+17"/>
    <s v="Fri Dec 05 21:54:46 +0000 2014"/>
    <x v="2"/>
    <s v="Biological psychiatric problems garner less empathy"/>
    <x v="12"/>
    <x v="2"/>
  </r>
  <r>
    <n v="5.4097568698364723E+17"/>
    <s v="Fri Dec 05 21:07:09 +0000 2014"/>
    <x v="2"/>
    <s v="@specialreports Ceftiofur accounted onefourth illegal residues logged USDA 2013"/>
    <x v="12"/>
    <x v="2"/>
  </r>
  <r>
    <n v="5.4095476261178573E+17"/>
    <s v="Fri Dec 05 19:44:00 +0000 2014"/>
    <x v="2"/>
    <s v="Sandoz loses bid shield psoriasis drug"/>
    <x v="12"/>
    <x v="2"/>
  </r>
  <r>
    <n v="5.4095078746855834E+17"/>
    <s v="Fri Dec 05 19:28:12 +0000 2014"/>
    <x v="2"/>
    <s v="Cuban doctor free Ebola released soon media"/>
    <x v="12"/>
    <x v="6"/>
  </r>
  <r>
    <n v="5.4094002595826074E+17"/>
    <s v="Fri Dec 05 18:45:27 +0000 2014"/>
    <x v="2"/>
    <s v="Cuban doctor Ebola released soon return home"/>
    <x v="12"/>
    <x v="6"/>
  </r>
  <r>
    <n v="5.4094002420083098E+17"/>
    <s v="Fri Dec 05 18:45:26 +0000 2014"/>
    <x v="2"/>
    <s v="German watchdog suspends drug approvals concern Indian firms data"/>
    <x v="12"/>
    <x v="2"/>
  </r>
  <r>
    <n v="5.4090886927982592E+17"/>
    <s v="Fri Dec 05 16:41:38 +0000 2014"/>
    <x v="2"/>
    <s v="Older women exercise outdoors likely stick"/>
    <x v="12"/>
    <x v="2"/>
  </r>
  <r>
    <n v="5.4086412559817114E+17"/>
    <s v="Fri Dec 05 13:43:50 +0000 2014"/>
    <x v="2"/>
    <s v="Pakistani blood transfusions spreading hepatitis HIV official"/>
    <x v="12"/>
    <x v="2"/>
  </r>
  <r>
    <n v="5.4083011261970842E+17"/>
    <s v="Fri Dec 05 11:28:41 +0000 2014"/>
    <x v="2"/>
    <s v="Third member UN mission Liberia contracts Ebola"/>
    <x v="12"/>
    <x v="6"/>
  </r>
  <r>
    <n v="5.4082842130436915E+17"/>
    <s v="Fri Dec 05 11:21:58 +0000 2014"/>
    <x v="2"/>
    <s v="Third member UN mission Liberia contracts Ebola"/>
    <x v="12"/>
    <x v="6"/>
  </r>
  <r>
    <n v="5.4080803001179341E+17"/>
    <s v="Fri Dec 05 10:00:56 +0000 2014"/>
    <x v="2"/>
    <s v="Italian Ebola victims condition worsens"/>
    <x v="12"/>
    <x v="6"/>
  </r>
  <r>
    <n v="5.407922124525609E+17"/>
    <s v="Fri Dec 05 08:58:05 +0000 2014"/>
    <x v="2"/>
    <s v="Fifteen Indians blinded surgery suspected infected tools"/>
    <x v="12"/>
    <x v="2"/>
  </r>
  <r>
    <n v="5.4072023479432397E+17"/>
    <s v="Fri Dec 05 04:12:04 +0000 2014"/>
    <x v="2"/>
    <s v="China end use prisoners organs transplants next month"/>
    <x v="12"/>
    <x v="2"/>
  </r>
  <r>
    <n v="5.4068510657979187E+17"/>
    <s v="Fri Dec 05 01:52:29 +0000 2014"/>
    <x v="2"/>
    <s v="Simple intravenous fluid could save many Ebola patients specialists say"/>
    <x v="12"/>
    <x v="6"/>
  </r>
  <r>
    <n v="5.4063296243042304E+17"/>
    <s v="Thu Dec 04 22:25:17 +0000 2014"/>
    <x v="2"/>
    <s v="Benefits newborn hearing tests last teen years"/>
    <x v="12"/>
    <x v="2"/>
  </r>
  <r>
    <n v="5.4062221952181862E+17"/>
    <s v="Thu Dec 04 21:42:36 +0000 2014"/>
    <x v="2"/>
    <s v="Childrens sleep coaches vary background training price"/>
    <x v="12"/>
    <x v="2"/>
  </r>
  <r>
    <n v="5.4062221770571366E+17"/>
    <s v="Thu Dec 04 21:42:35 +0000 2014"/>
    <x v="2"/>
    <s v="Canada bird flu virus identified highly pathogenic strain"/>
    <x v="12"/>
    <x v="2"/>
  </r>
  <r>
    <n v="5.4060913974419866E+17"/>
    <s v="Thu Dec 04 20:50:37 +0000 2014"/>
    <x v="2"/>
    <s v="Virginia board amend rules would close abortion clinics"/>
    <x v="12"/>
    <x v="2"/>
  </r>
  <r>
    <n v="5.4059218783124685E+17"/>
    <s v="Thu Dec 04 19:43:15 +0000 2014"/>
    <x v="2"/>
    <s v="Mental engagement may preserve health literacy aging"/>
    <x v="12"/>
    <x v="3"/>
  </r>
  <r>
    <n v="5.405882311807017E+17"/>
    <s v="Thu Dec 04 19:27:32 +0000 2014"/>
    <x v="2"/>
    <s v="Scientists find male smokers may run even higher health risks"/>
    <x v="12"/>
    <x v="4"/>
  </r>
  <r>
    <n v="5.4058198892386714E+17"/>
    <s v="Thu Dec 04 19:02:44 +0000 2014"/>
    <x v="2"/>
    <s v="New educational program may make rugby safer"/>
    <x v="12"/>
    <x v="4"/>
  </r>
  <r>
    <n v="5.4056610404184883E+17"/>
    <s v="Thu Dec 04 17:59:37 +0000 2014"/>
    <x v="2"/>
    <s v="CDC says late make new flu vaccine season"/>
    <x v="12"/>
    <x v="2"/>
  </r>
  <r>
    <n v="5.405621352697897E+17"/>
    <s v="Thu Dec 04 17:43:50 +0000 2014"/>
    <x v="2"/>
    <s v="Rare conjoined twins sharing heart born Georgia hospital"/>
    <x v="12"/>
    <x v="2"/>
  </r>
  <r>
    <n v="5.4055271784515174E+17"/>
    <s v="Thu Dec 04 17:06:25 +0000 2014"/>
    <x v="2"/>
    <s v="@specialreports Farmaceuticals On US dairy farms sharp rise misuse potent risky drug"/>
    <x v="12"/>
    <x v="0"/>
  </r>
  <r>
    <n v="5.4055223687592755E+17"/>
    <s v="Thu Dec 04 17:04:30 +0000 2014"/>
    <x v="2"/>
    <s v="BREAKING Current flu shots may correct match virus season CDC"/>
    <x v="12"/>
    <x v="4"/>
  </r>
  <r>
    <n v="5.4054683802653491E+17"/>
    <s v="Thu Dec 04 16:43:03 +0000 2014"/>
    <x v="2"/>
    <s v="GlaxoSmithKline abandons sale older drugs"/>
    <x v="12"/>
    <x v="2"/>
  </r>
  <r>
    <n v="5.4051567844983603E+17"/>
    <s v="Thu Dec 04 14:39:14 +0000 2014"/>
    <x v="2"/>
    <s v="The spread antibioticresistant superbug"/>
    <x v="12"/>
    <x v="5"/>
  </r>
  <r>
    <n v="5.4050491532473139E+17"/>
    <s v="Thu Dec 04 13:56:28 +0000 2014"/>
    <x v="2"/>
    <s v="UN says 25 spent sexual health per woman per year would reduce deaths"/>
    <x v="12"/>
    <x v="3"/>
  </r>
  <r>
    <n v="5.4050096202960077E+17"/>
    <s v="Thu Dec 04 13:40:46 +0000 2014"/>
    <x v="2"/>
    <s v="American arrives Atlanta hospital West Africa Ebola testing"/>
    <x v="12"/>
    <x v="6"/>
  </r>
  <r>
    <n v="5.4049646685141811E+17"/>
    <s v="Thu Dec 04 13:22:54 +0000 2014"/>
    <x v="2"/>
    <s v="Pakistani children test positive HIV blood transfusions"/>
    <x v="12"/>
    <x v="2"/>
  </r>
  <r>
    <n v="5.4047265340942336E+17"/>
    <s v="Thu Dec 04 11:48:16 +0000 2014"/>
    <x v="2"/>
    <s v="BTG buy US lung device company 475 million"/>
    <x v="12"/>
    <x v="0"/>
  </r>
  <r>
    <n v="5.4044203050233037E+17"/>
    <s v="Thu Dec 04 09:46:35 +0000 2014"/>
    <x v="2"/>
    <s v="Ebola booster vaccine starts first trials Oxford"/>
    <x v="12"/>
    <x v="6"/>
  </r>
  <r>
    <n v="5.4042395940225434E+17"/>
    <s v="Thu Dec 04 08:34:47 +0000 2014"/>
    <x v="2"/>
    <s v="Russia limits poultry imports US"/>
    <x v="12"/>
    <x v="0"/>
  </r>
  <r>
    <n v="5.4041208340246938E+17"/>
    <s v="Thu Dec 04 07:47:35 +0000 2014"/>
    <x v="2"/>
    <s v="South Korea confirms footandmouth case hog farm"/>
    <x v="12"/>
    <x v="2"/>
  </r>
  <r>
    <n v="5.4037013677211648E+17"/>
    <s v="Thu Dec 04 05:00:54 +0000 2014"/>
    <x v="2"/>
    <s v="NECC trustee files compensation plan 2012 meningitis outbreak victims"/>
    <x v="12"/>
    <x v="2"/>
  </r>
  <r>
    <n v="5.4030157107114803E+17"/>
    <s v="Thu Dec 04 00:28:27 +0000 2014"/>
    <x v="2"/>
    <s v="CDC says flu shots may less effective virus drifted"/>
    <x v="12"/>
    <x v="4"/>
  </r>
  <r>
    <n v="5.4028967484223078E+17"/>
    <s v="Wed Dec 03 23:41:11 +0000 2014"/>
    <x v="2"/>
    <s v="American possibly exposed Ebola transferred Atlanta hospital"/>
    <x v="12"/>
    <x v="6"/>
  </r>
  <r>
    <n v="5.4028684628749107E+17"/>
    <s v="Wed Dec 03 23:29:56 +0000 2014"/>
    <x v="2"/>
    <s v="Herbalife wins court approval classaction settlement"/>
    <x v="12"/>
    <x v="2"/>
  </r>
  <r>
    <n v="5.4027834345600205E+17"/>
    <s v="Wed Dec 03 22:56:09 +0000 2014"/>
    <x v="2"/>
    <s v="Dallas says Ebola crisis cost city 155000"/>
    <x v="12"/>
    <x v="6"/>
  </r>
  <r>
    <n v="5.4026816906857267E+17"/>
    <s v="Wed Dec 03 22:15:43 +0000 2014"/>
    <x v="2"/>
    <s v="Enrollment Obamacare plans 2015 remains strong"/>
    <x v="12"/>
    <x v="2"/>
  </r>
  <r>
    <n v="5.402681674034217E+17"/>
    <s v="Wed Dec 03 22:15:43 +0000 2014"/>
    <x v="2"/>
    <s v="Geography may limit access cancer clinical trials"/>
    <x v="12"/>
    <x v="4"/>
  </r>
  <r>
    <n v="5.4025911782764134E+17"/>
    <s v="Wed Dec 03 21:39:45 +0000 2014"/>
    <x v="2"/>
    <s v="Asian markets block trade Canada poultry bird flu"/>
    <x v="12"/>
    <x v="2"/>
  </r>
  <r>
    <n v="5.4025511976252621E+17"/>
    <s v="Wed Dec 03 21:23:52 +0000 2014"/>
    <x v="2"/>
    <s v="HPV infections common among gay bisexual teen males"/>
    <x v="12"/>
    <x v="2"/>
  </r>
  <r>
    <n v="5.4023701645861274E+17"/>
    <s v="Wed Dec 03 20:11:56 +0000 2014"/>
    <x v="2"/>
    <s v="How #Obamacare impacted hospital safety todays Data Dive"/>
    <x v="12"/>
    <x v="2"/>
  </r>
  <r>
    <n v="5.4022735651930931E+17"/>
    <s v="Wed Dec 03 19:33:33 +0000 2014"/>
    <x v="2"/>
    <s v="FDA changes labeling drugs used pregnancy lactation"/>
    <x v="12"/>
    <x v="2"/>
  </r>
  <r>
    <n v="5.4021947415122739E+17"/>
    <s v="Wed Dec 03 19:02:14 +0000 2014"/>
    <x v="2"/>
    <s v="US FDA approves Amgen leukemia drug ahead schedule"/>
    <x v="12"/>
    <x v="0"/>
  </r>
  <r>
    <n v="5.402149241702359E+17"/>
    <s v="Wed Dec 03 18:44:09 +0000 2014"/>
    <x v="2"/>
    <s v="Ebola spreading intensely Sierra Leone global toll rises WHO"/>
    <x v="12"/>
    <x v="6"/>
  </r>
  <r>
    <n v="5.4021492257222656E+17"/>
    <s v="Wed Dec 03 18:44:08 +0000 2014"/>
    <x v="2"/>
    <s v="Massachusetts patient tests negative Ebola hospital says"/>
    <x v="12"/>
    <x v="6"/>
  </r>
  <r>
    <n v="5.4021492077285786E+17"/>
    <s v="Wed Dec 03 18:44:08 +0000 2014"/>
    <x v="2"/>
    <s v="Online doctor ratings may match quality measures"/>
    <x v="12"/>
    <x v="4"/>
  </r>
  <r>
    <n v="5.4020925818563379E+17"/>
    <s v="Wed Dec 03 18:21:38 +0000 2014"/>
    <x v="2"/>
    <s v="Victims call justice 30 years Bhopal disaster"/>
    <x v="12"/>
    <x v="2"/>
  </r>
  <r>
    <n v="5.402052982467625E+17"/>
    <s v="Wed Dec 03 18:05:54 +0000 2014"/>
    <x v="2"/>
    <s v="EU agency says evidence Novartis flu vaccine caused deaths"/>
    <x v="12"/>
    <x v="2"/>
  </r>
  <r>
    <n v="5.4020529601539686E+17"/>
    <s v="Wed Dec 03 18:05:53 +0000 2014"/>
    <x v="2"/>
    <s v="Five million children school West Africa due Ebola"/>
    <x v="12"/>
    <x v="6"/>
  </r>
  <r>
    <n v="5.4019117676760269E+17"/>
    <s v="Wed Dec 03 17:09:47 +0000 2014"/>
    <x v="2"/>
    <s v="Exercise weight loss surgery may boost health improvements"/>
    <x v="12"/>
    <x v="3"/>
  </r>
  <r>
    <n v="5.4019117458656051E+17"/>
    <s v="Wed Dec 03 17:09:46 +0000 2014"/>
    <x v="2"/>
    <s v="Egyptian dies H5N1 bird flu bringing total seven health ministry"/>
    <x v="12"/>
    <x v="3"/>
  </r>
  <r>
    <n v="5.4018376239572582E+17"/>
    <s v="Wed Dec 03 16:40:19 +0000 2014"/>
    <x v="2"/>
    <s v="Victims call justice 30 years Bhopal disaster"/>
    <x v="12"/>
    <x v="2"/>
  </r>
  <r>
    <n v="5.401668072405975E+17"/>
    <s v="Wed Dec 03 15:32:57 +0000 2014"/>
    <x v="2"/>
    <s v="Disabled women India locked abused"/>
    <x v="12"/>
    <x v="2"/>
  </r>
  <r>
    <n v="5.4015200512652902E+17"/>
    <s v="Wed Dec 03 14:34:08 +0000 2014"/>
    <x v="2"/>
    <s v="Animal health body calls spending disease detection"/>
    <x v="12"/>
    <x v="3"/>
  </r>
  <r>
    <n v="5.4012940449692058E+17"/>
    <s v="Wed Dec 03 13:04:19 +0000 2014"/>
    <x v="2"/>
    <s v="Idris Elba footballers take African airwaves fight Ebola"/>
    <x v="12"/>
    <x v="6"/>
  </r>
  <r>
    <n v="5.4012940276046234E+17"/>
    <s v="Wed Dec 03 13:04:19 +0000 2014"/>
    <x v="2"/>
    <s v="Germany bars antibiotic drug Ranbaxys central India plant"/>
    <x v="12"/>
    <x v="2"/>
  </r>
  <r>
    <n v="5.3997869281943142E+17"/>
    <s v="Wed Dec 03 03:05:27 +0000 2014"/>
    <x v="2"/>
    <s v="Mosquitoborne chikungunya spreading rapidly South Pacific"/>
    <x v="12"/>
    <x v="2"/>
  </r>
  <r>
    <n v="5.399724353289175E+17"/>
    <s v="Wed Dec 03 02:40:35 +0000 2014"/>
    <x v="2"/>
    <s v="Massachusetts hospital says treating possible Ebola patient"/>
    <x v="12"/>
    <x v="6"/>
  </r>
  <r>
    <n v="5.3991707124170752E+17"/>
    <s v="Tue Dec 02 23:00:35 +0000 2014"/>
    <x v="2"/>
    <s v="Readable info vaginal birth cesarean scarce online"/>
    <x v="12"/>
    <x v="2"/>
  </r>
  <r>
    <n v="5.3991295239326925E+17"/>
    <s v="Tue Dec 02 22:44:13 +0000 2014"/>
    <x v="2"/>
    <s v="Obama says Ebola fight close"/>
    <x v="12"/>
    <x v="6"/>
  </r>
  <r>
    <n v="5.3990902043459584E+17"/>
    <s v="Tue Dec 02 22:28:36 +0000 2014"/>
    <x v="2"/>
    <s v="FDA panel says newer HIV tests effective"/>
    <x v="12"/>
    <x v="2"/>
  </r>
  <r>
    <n v="5.3989541930074931E+17"/>
    <s v="Tue Dec 02 21:34:33 +0000 2014"/>
    <x v="2"/>
    <s v="Diabetes training programs underused"/>
    <x v="12"/>
    <x v="2"/>
  </r>
  <r>
    <n v="5.3988754172675686E+17"/>
    <s v="Tue Dec 02 21:03:15 +0000 2014"/>
    <x v="2"/>
    <s v="Male circumcision benefits outweigh risks US CDC says"/>
    <x v="12"/>
    <x v="0"/>
  </r>
  <r>
    <n v="5.398875395708969E+17"/>
    <s v="Tue Dec 02 21:03:14 +0000 2014"/>
    <x v="2"/>
    <s v="Bird flu found Canada farms"/>
    <x v="12"/>
    <x v="2"/>
  </r>
  <r>
    <n v="5.3988018078616781E+17"/>
    <s v="Tue Dec 02 20:34:00 +0000 2014"/>
    <x v="2"/>
    <s v="Cardiovascular screening may worthwhile middleaged athletes"/>
    <x v="12"/>
    <x v="4"/>
  </r>
  <r>
    <n v="5.3987847276071322E+17"/>
    <s v="Tue Dec 02 20:27:13 +0000 2014"/>
    <x v="2"/>
    <s v="Top Senate Republican sees possible major healthcare legislation"/>
    <x v="12"/>
    <x v="2"/>
  </r>
  <r>
    <n v="5.3985921726047846E+17"/>
    <s v="Tue Dec 02 19:10:42 +0000 2014"/>
    <x v="2"/>
    <s v="Ebola costs Liberia Guinea Sierra Leone 2 billion World Bank"/>
    <x v="12"/>
    <x v="6"/>
  </r>
  <r>
    <n v="5.3985921548211405E+17"/>
    <s v="Tue Dec 02 19:10:41 +0000 2014"/>
    <x v="2"/>
    <s v="Novartis Roche suffer setback Italian collusion case"/>
    <x v="12"/>
    <x v="2"/>
  </r>
  <r>
    <n v="5.3983481857887846E+17"/>
    <s v="Tue Dec 02 17:33:45 +0000 2014"/>
    <x v="2"/>
    <s v="US designates 35 hospitals Ebola treatment centers"/>
    <x v="12"/>
    <x v="0"/>
  </r>
  <r>
    <n v="5.3983024070998835E+17"/>
    <s v="Tue Dec 02 17:15:33 +0000 2014"/>
    <x v="2"/>
    <s v="Space tourists face unique health risks"/>
    <x v="12"/>
    <x v="3"/>
  </r>
  <r>
    <n v="5.3980593494900326E+17"/>
    <s v="Tue Dec 02 15:38:58 +0000 2014"/>
    <x v="2"/>
    <s v="Biogen plans latestage trial Alzheimers treatment"/>
    <x v="12"/>
    <x v="2"/>
  </r>
  <r>
    <n v="5.3979458806482534E+17"/>
    <s v="Tue Dec 02 14:53:53 +0000 2014"/>
    <x v="2"/>
    <s v="Some Cargill beef sold WalMart may ecoli Canadian agency"/>
    <x v="12"/>
    <x v="4"/>
  </r>
  <r>
    <n v="5.3977816358978355E+17"/>
    <s v="Tue Dec 02 13:48:37 +0000 2014"/>
    <x v="2"/>
    <s v="US hospitals make fewer serious errors 50000 lives saved"/>
    <x v="12"/>
    <x v="0"/>
  </r>
  <r>
    <n v="5.3976403550040883E+17"/>
    <s v="Tue Dec 02 12:52:29 +0000 2014"/>
    <x v="2"/>
    <s v="HIV second highest killer South African youth stats office"/>
    <x v="12"/>
    <x v="2"/>
  </r>
  <r>
    <n v="5.3973512755193037E+17"/>
    <s v="Tue Dec 02 10:57:36 +0000 2014"/>
    <x v="2"/>
    <s v="No serious side effects MerckNewlink Ebola vaccine test"/>
    <x v="12"/>
    <x v="6"/>
  </r>
  <r>
    <n v="5.3971359738835763E+17"/>
    <s v="Tue Dec 02 09:32:03 +0000 2014"/>
    <x v="2"/>
    <s v="Bayer seek approval new hemophilia drug yearend"/>
    <x v="12"/>
    <x v="2"/>
  </r>
  <r>
    <n v="5.3970963409407181E+17"/>
    <s v="Tue Dec 02 09:16:18 +0000 2014"/>
    <x v="2"/>
    <s v="Avanir bought Japans Otsuka Pharmaceutical 35 billion"/>
    <x v="12"/>
    <x v="2"/>
  </r>
  <r>
    <n v="5.3967281769309798E+17"/>
    <s v="Tue Dec 02 06:50:01 +0000 2014"/>
    <x v="2"/>
    <s v="Sanofi gets US approval use Priftin drug latent TB"/>
    <x v="12"/>
    <x v="0"/>
  </r>
  <r>
    <n v="5.3967281548272845E+17"/>
    <s v="Tue Dec 02 06:50:00 +0000 2014"/>
    <x v="2"/>
    <s v="Roche says buy US maker prenatal Down syndrome test"/>
    <x v="12"/>
    <x v="0"/>
  </r>
  <r>
    <n v="5.3966659967937331E+17"/>
    <s v="Tue Dec 02 06:25:18 +0000 2014"/>
    <x v="2"/>
    <s v="Obama urge Congress loosen purse strings Ebola fight"/>
    <x v="12"/>
    <x v="6"/>
  </r>
  <r>
    <n v="5.3965408692548403E+17"/>
    <s v="Tue Dec 02 05:35:35 +0000 2014"/>
    <x v="2"/>
    <s v="Ebola batters Liberia Guinea Sierra Leone economies World Bank"/>
    <x v="12"/>
    <x v="6"/>
  </r>
  <r>
    <n v="5.3963200692226458E+17"/>
    <s v="Tue Dec 02 04:07:50 +0000 2014"/>
    <x v="2"/>
    <s v="Sierra Leone lags Ebola fight prognosis good"/>
    <x v="12"/>
    <x v="6"/>
  </r>
  <r>
    <n v="5.3957705104990208E+17"/>
    <s v="Tue Dec 02 00:29:28 +0000 2014"/>
    <x v="2"/>
    <s v="UK cost agency backs Roche leukemia drug change tack"/>
    <x v="12"/>
    <x v="2"/>
  </r>
  <r>
    <n v="5.395543994343424E+17"/>
    <s v="Mon Dec 01 22:59:27 +0000 2014"/>
    <x v="2"/>
    <s v="Deadly pig virus jumps Hawaii animal feed tested"/>
    <x v="12"/>
    <x v="2"/>
  </r>
  <r>
    <n v="5.3955439747137536E+17"/>
    <s v="Mon Dec 01 22:59:27 +0000 2014"/>
    <x v="2"/>
    <s v="Uncontrolled diabetes tied poorer brain power"/>
    <x v="12"/>
    <x v="2"/>
  </r>
  <r>
    <n v="5.3954984481862451E+17"/>
    <s v="Mon Dec 01 22:41:22 +0000 2014"/>
    <x v="2"/>
    <s v="FDA lifts hold Flexions lead drug"/>
    <x v="12"/>
    <x v="2"/>
  </r>
  <r>
    <n v="5.3953459893882061E+17"/>
    <s v="Mon Dec 01 21:40:47 +0000 2014"/>
    <x v="2"/>
    <s v="Kiddie gates rules help prevent falls furniture"/>
    <x v="12"/>
    <x v="2"/>
  </r>
  <r>
    <n v="5.3953233323032986E+17"/>
    <s v="Mon Dec 01 21:31:46 +0000 2014"/>
    <x v="2"/>
    <s v="Inside study found HIVs ability cause AIDS weakening time"/>
    <x v="12"/>
    <x v="4"/>
  </r>
  <r>
    <n v="5.3951305026582118E+17"/>
    <s v="Mon Dec 01 20:15:09 +0000 2014"/>
    <x v="2"/>
    <s v="HIVs ability cause AIDS weakening time study finds"/>
    <x v="12"/>
    <x v="4"/>
  </r>
  <r>
    <n v="5.3949098874689126E+17"/>
    <s v="Mon Dec 01 18:47:29 +0000 2014"/>
    <x v="2"/>
    <s v="In Senegal women kill babies due strict abortion laws"/>
    <x v="12"/>
    <x v="2"/>
  </r>
  <r>
    <n v="5.3948655762829722E+17"/>
    <s v="Mon Dec 01 18:29:53 +0000 2014"/>
    <x v="2"/>
    <s v="Teaching dads breastfeeding may help moms stick"/>
    <x v="12"/>
    <x v="4"/>
  </r>
  <r>
    <n v="5.3947396757339341E+17"/>
    <s v="Mon Dec 01 17:39:51 +0000 2014"/>
    <x v="2"/>
    <s v="Italys pharmaceutical watchdog ends alarm flu drug"/>
    <x v="12"/>
    <x v="2"/>
  </r>
  <r>
    <n v="5.3944737712048947E+17"/>
    <s v="Mon Dec 01 15:54:11 +0000 2014"/>
    <x v="2"/>
    <s v="Three Egyptians die bird flu raising death toll six"/>
    <x v="12"/>
    <x v="2"/>
  </r>
  <r>
    <n v="5.3944450777194496E+17"/>
    <s v="Mon Dec 01 15:42:47 +0000 2014"/>
    <x v="2"/>
    <s v="WHO says Sierra Leone prognosis good Ebola"/>
    <x v="12"/>
    <x v="6"/>
  </r>
  <r>
    <n v="5.3944450590546739E+17"/>
    <s v="Mon Dec 01 15:42:47 +0000 2014"/>
    <x v="2"/>
    <s v="Dutch cull another 50000 chickens near bird flu outbreak"/>
    <x v="12"/>
    <x v="2"/>
  </r>
  <r>
    <n v="5.3935726672687923E+17"/>
    <s v="Mon Dec 01 09:56:07 +0000 2014"/>
    <x v="2"/>
    <s v="China tobacco monopoly pushes back smoking curbs"/>
    <x v="12"/>
    <x v="2"/>
  </r>
  <r>
    <n v="5.3935501958240256E+17"/>
    <s v="Mon Dec 01 09:47:12 +0000 2014"/>
    <x v="2"/>
    <s v="Spiderbands add bungee bounce fitness workouts"/>
    <x v="12"/>
    <x v="2"/>
  </r>
  <r>
    <n v="5.3933801292119654E+17"/>
    <s v="Mon Dec 01 08:39:37 +0000 2014"/>
    <x v="2"/>
    <s v="AstraZeneca Lilly move Alzheimers drug big trial"/>
    <x v="12"/>
    <x v="2"/>
  </r>
  <r>
    <n v="5.3931478172409446E+17"/>
    <s v="Mon Dec 01 07:07:18 +0000 2014"/>
    <x v="2"/>
    <s v="Novartis Gilenya fails study type MS"/>
    <x v="12"/>
    <x v="4"/>
  </r>
  <r>
    <n v="5.3929663451418624E+17"/>
    <s v="Mon Dec 01 05:55:11 +0000 2014"/>
    <x v="2"/>
    <s v="Risky bedding common babies US"/>
    <x v="12"/>
    <x v="0"/>
  </r>
  <r>
    <n v="5.3921399225504563E+17"/>
    <s v="Mon Dec 01 00:26:48 +0000 2014"/>
    <x v="2"/>
    <s v="AbbVie adds childrens AIDS drugs shared patent pool"/>
    <x v="12"/>
    <x v="2"/>
  </r>
  <r>
    <n v="5.3921399045569741E+17"/>
    <s v="Mon Dec 01 00:26:48 +0000 2014"/>
    <x v="2"/>
    <s v="AIDS campaigners say pandemic finally reached tipping point"/>
    <x v="12"/>
    <x v="2"/>
  </r>
  <r>
    <n v="5.3902802199564288E+17"/>
    <s v="Sun Nov 30 12:07:49 +0000 2014"/>
    <x v="2"/>
    <s v="Nip tuck click Demand US plastic surgery rises selfie era"/>
    <x v="12"/>
    <x v="0"/>
  </r>
  <r>
    <n v="5.3900247279550054E+17"/>
    <s v="Sun Nov 30 10:26:18 +0000 2014"/>
    <x v="2"/>
    <s v="Bird flu found fourth Dutch poultry farm ministry"/>
    <x v="12"/>
    <x v="2"/>
  </r>
  <r>
    <n v="5.3885056872769126E+17"/>
    <s v="Sun Nov 30 00:22:41 +0000 2014"/>
    <x v="2"/>
    <s v="Death toll Ebola outbreak nears 7000 West Africa WHO"/>
    <x v="12"/>
    <x v="6"/>
  </r>
  <r>
    <n v="5.3884263703002317E+17"/>
    <s v="Sat Nov 29 23:51:10 +0000 2014"/>
    <x v="2"/>
    <s v="Surgeon died Ebola eulogized Maryland service"/>
    <x v="12"/>
    <x v="6"/>
  </r>
  <r>
    <n v="5.3871393001808282E+17"/>
    <s v="Sat Nov 29 15:19:44 +0000 2014"/>
    <x v="2"/>
    <s v="No Ebola cases Mali patient cured president"/>
    <x v="12"/>
    <x v="6"/>
  </r>
  <r>
    <n v="5.3867422364939059E+17"/>
    <s v="Sat Nov 29 12:41:57 +0000 2014"/>
    <x v="2"/>
    <s v="Exclusive US CEOs threaten pull tacit Obamacare support wellness spat"/>
    <x v="12"/>
    <x v="0"/>
  </r>
  <r>
    <n v="5.3866689996261376E+17"/>
    <s v="Sat Nov 29 12:12:51 +0000 2014"/>
    <x v="2"/>
    <s v="Frances Hollande warns isolating Ebolahit Guinea"/>
    <x v="12"/>
    <x v="2"/>
  </r>
  <r>
    <n v="5.3854380208111616E+17"/>
    <s v="Sat Nov 29 04:03:42 +0000 2014"/>
    <x v="2"/>
    <s v="China reports new human case H7N9 bird flu"/>
    <x v="12"/>
    <x v="2"/>
  </r>
  <r>
    <n v="5.385149286307799E+17"/>
    <s v="Sat Nov 29 02:08:58 +0000 2014"/>
    <x v="2"/>
    <s v="Arizona man hospitalized Ebola concerns tests negative"/>
    <x v="12"/>
    <x v="6"/>
  </r>
  <r>
    <n v="5.3847185834640998E+17"/>
    <s v="Fri Nov 28 23:17:50 +0000 2014"/>
    <x v="2"/>
    <s v="Liberias Supreme Court suspends election campaign Ebola"/>
    <x v="12"/>
    <x v="6"/>
  </r>
  <r>
    <n v="5.3847185661835264E+17"/>
    <s v="Fri Nov 28 23:17:49 +0000 2014"/>
    <x v="2"/>
    <s v="Heavy drinking raises womens injury risk mens"/>
    <x v="12"/>
    <x v="4"/>
  </r>
  <r>
    <n v="5.3847185497417728E+17"/>
    <s v="Fri Nov 28 23:17:49 +0000 2014"/>
    <x v="2"/>
    <s v="New York State blocks free medical services event"/>
    <x v="12"/>
    <x v="2"/>
  </r>
  <r>
    <n v="5.3847185322934272E+17"/>
    <s v="Fri Nov 28 23:17:48 +0000 2014"/>
    <x v="2"/>
    <s v="Arizona man visited Sierra Leone hospitalized Ebola concerns"/>
    <x v="12"/>
    <x v="6"/>
  </r>
  <r>
    <n v="5.3847185155162931E+17"/>
    <s v="Fri Nov 28 23:17:48 +0000 2014"/>
    <x v="2"/>
    <s v="Rehab may best option young adult opiate addicts"/>
    <x v="12"/>
    <x v="4"/>
  </r>
  <r>
    <n v="5.3841069686286336E+17"/>
    <s v="Fri Nov 28 19:14:47 +0000 2014"/>
    <x v="2"/>
    <s v="Pursuit restraint raise police officers risk sudden death"/>
    <x v="12"/>
    <x v="4"/>
  </r>
  <r>
    <n v="5.3841069513903309E+17"/>
    <s v="Fri Nov 28 19:14:47 +0000 2014"/>
    <x v="2"/>
    <s v="Cuban doctor Ebola improving Geneva hospital"/>
    <x v="12"/>
    <x v="6"/>
  </r>
  <r>
    <n v="5.3836244863051366E+17"/>
    <s v="Fri Nov 28 16:03:04 +0000 2014"/>
    <x v="2"/>
    <s v="Frances Hollande brings message hope Ebolastricken Guinea"/>
    <x v="12"/>
    <x v="2"/>
  </r>
  <r>
    <n v="5.383511282417664E+17"/>
    <s v="Fri Nov 28 15:18:05 +0000 2014"/>
    <x v="2"/>
    <s v="South African mother turns tragedy fight HIV"/>
    <x v="12"/>
    <x v="2"/>
  </r>
  <r>
    <n v="5.3831602239124685E+17"/>
    <s v="Fri Nov 28 12:58:35 +0000 2014"/>
    <x v="2"/>
    <s v="New 15minute test Ebola undergo trials West Africa"/>
    <x v="12"/>
    <x v="6"/>
  </r>
  <r>
    <n v="5.3830584356203725E+17"/>
    <s v="Fri Nov 28 12:18:09 +0000 2014"/>
    <x v="2"/>
    <s v="WHO advises male Ebola survivors abstain sex"/>
    <x v="12"/>
    <x v="6"/>
  </r>
  <r>
    <n v="5.3830584183400038E+17"/>
    <s v="Fri Nov 28 12:18:08 +0000 2014"/>
    <x v="2"/>
    <s v="Bhopals toxic legacy lives 30 years industrial disaster"/>
    <x v="12"/>
    <x v="2"/>
  </r>
  <r>
    <n v="5.3830583999269683E+17"/>
    <s v="Fri Nov 28 12:18:08 +0000 2014"/>
    <x v="2"/>
    <s v="China drafts policy emergency Ebola diagnosis approves products"/>
    <x v="12"/>
    <x v="6"/>
  </r>
  <r>
    <n v="5.3808430833941299E+17"/>
    <s v="Thu Nov 27 21:37:50 +0000 2014"/>
    <x v="2"/>
    <s v="Italys pharmaceutical watchdog raises alarm batches flu drug"/>
    <x v="12"/>
    <x v="2"/>
  </r>
  <r>
    <n v="5.3806279365285478E+17"/>
    <s v="Thu Nov 27 20:12:21 +0000 2014"/>
    <x v="2"/>
    <s v="Needy patients get new hips knees free next week"/>
    <x v="12"/>
    <x v="1"/>
  </r>
  <r>
    <n v="5.38049205894656E+17"/>
    <s v="Thu Nov 27 19:18:21 +0000 2014"/>
    <x v="2"/>
    <s v="Canada deploy military health staff Sierra Leone Ebola fight"/>
    <x v="12"/>
    <x v="6"/>
  </r>
  <r>
    <n v="5.3804920423789363E+17"/>
    <s v="Thu Nov 27 19:18:21 +0000 2014"/>
    <x v="2"/>
    <s v="ICRC seeks record 17 billion humanitarian work 2015"/>
    <x v="12"/>
    <x v="2"/>
  </r>
  <r>
    <n v="5.3804181645375488E+17"/>
    <s v="Thu Nov 27 18:49:00 +0000 2014"/>
    <x v="2"/>
    <s v="Mindfulness program may improve rheumatoid arthritis symptoms"/>
    <x v="12"/>
    <x v="4"/>
  </r>
  <r>
    <n v="5.3804181446146048E+17"/>
    <s v="Thu Nov 27 18:48:59 +0000 2014"/>
    <x v="2"/>
    <s v="FDA regs highlight harms indoor tanning"/>
    <x v="12"/>
    <x v="2"/>
  </r>
  <r>
    <n v="5.3804181264114074E+17"/>
    <s v="Thu Nov 27 18:48:59 +0000 2014"/>
    <x v="2"/>
    <s v="Exercise may prevent excess weight gain pregnancy"/>
    <x v="12"/>
    <x v="4"/>
  </r>
  <r>
    <n v="5.380226239603753E+17"/>
    <s v="Thu Nov 27 17:32:44 +0000 2014"/>
    <x v="2"/>
    <s v="Bird flu outbreak India caused strain humans contract OIE"/>
    <x v="12"/>
    <x v="2"/>
  </r>
  <r>
    <n v="5.3798068582352077E+17"/>
    <s v="Thu Nov 27 14:46:05 +0000 2014"/>
    <x v="2"/>
    <s v="Liposomal spray may ease contact lens discomfort"/>
    <x v="12"/>
    <x v="4"/>
  </r>
  <r>
    <n v="5.3798068404515226E+17"/>
    <s v="Thu Nov 27 14:46:04 +0000 2014"/>
    <x v="2"/>
    <s v="Ebola shows WHO needs revamp says UN reformer Rudd"/>
    <x v="12"/>
    <x v="6"/>
  </r>
  <r>
    <n v="5.3797441776334438E+17"/>
    <s v="Thu Nov 27 14:21:10 +0000 2014"/>
    <x v="2"/>
    <s v="Most chickens sold UK stores traces food bug watchdog"/>
    <x v="12"/>
    <x v="2"/>
  </r>
  <r>
    <n v="5.3794269753822822E+17"/>
    <s v="Thu Nov 27 12:15:08 +0000 2014"/>
    <x v="2"/>
    <s v="Europe Central Asia failing curb spread HIV WHO"/>
    <x v="12"/>
    <x v="2"/>
  </r>
  <r>
    <n v="5.3791891120822682E+17"/>
    <s v="Thu Nov 27 10:40:37 +0000 2014"/>
    <x v="2"/>
    <s v="Tropical flyborne illness reported near Damascus WHO"/>
    <x v="12"/>
    <x v="2"/>
  </r>
  <r>
    <n v="5.3789168242419712E+17"/>
    <s v="Thu Nov 27 08:52:25 +0000 2014"/>
    <x v="2"/>
    <s v="Ebola vaccine Glaxo passes early safety test"/>
    <x v="12"/>
    <x v="6"/>
  </r>
  <r>
    <n v="5.3779372563707085E+17"/>
    <s v="Thu Nov 27 02:23:10 +0000 2014"/>
    <x v="2"/>
    <s v="Uruguay pushes back start marijuana sale pharmacies"/>
    <x v="12"/>
    <x v="2"/>
  </r>
  <r>
    <n v="5.3775068036335616E+17"/>
    <s v="Wed Nov 26 23:32:07 +0000 2014"/>
    <x v="2"/>
    <s v="Celiac disease showing many forms ages"/>
    <x v="12"/>
    <x v="2"/>
  </r>
  <r>
    <n v="5.3774275770059162E+17"/>
    <s v="Wed Nov 26 23:00:38 +0000 2014"/>
    <x v="2"/>
    <s v="FDA rejects Avanirs migraine drugdevice"/>
    <x v="12"/>
    <x v="2"/>
  </r>
  <r>
    <n v="5.3773428199327744E+17"/>
    <s v="Wed Nov 26 22:26:58 +0000 2014"/>
    <x v="2"/>
    <s v="Ebola vaccine Glaxo passes early safety test"/>
    <x v="12"/>
    <x v="6"/>
  </r>
  <r>
    <n v="5.3772971280237773E+17"/>
    <s v="Wed Nov 26 22:08:48 +0000 2014"/>
    <x v="2"/>
    <s v="Hormones one factor sexual function menopause"/>
    <x v="12"/>
    <x v="2"/>
  </r>
  <r>
    <n v="5.3772578192583885E+17"/>
    <s v="Wed Nov 26 21:53:11 +0000 2014"/>
    <x v="2"/>
    <s v="Breast cancer recurrence risk since 1980s"/>
    <x v="12"/>
    <x v="4"/>
  </r>
  <r>
    <n v="5.376963463427031E+17"/>
    <s v="Wed Nov 26 19:56:13 +0000 2014"/>
    <x v="2"/>
    <s v="US approves GSKs purchase Novartis vaccine business companies"/>
    <x v="12"/>
    <x v="0"/>
  </r>
  <r>
    <n v="5.3769238468834509E+17"/>
    <s v="Wed Nov 26 19:40:29 +0000 2014"/>
    <x v="2"/>
    <s v="Cigarette smoking US adults reaches record low CDC"/>
    <x v="12"/>
    <x v="0"/>
  </r>
  <r>
    <n v="5.376883679418327E+17"/>
    <s v="Wed Nov 26 19:24:31 +0000 2014"/>
    <x v="2"/>
    <s v="Sierra Leone seeks US military help fight Ebola"/>
    <x v="12"/>
    <x v="0"/>
  </r>
  <r>
    <n v="5.3768212716559974E+17"/>
    <s v="Wed Nov 26 18:59:43 +0000 2014"/>
    <x v="2"/>
    <s v="US Ebola survivors say thankful second chance"/>
    <x v="12"/>
    <x v="0"/>
  </r>
  <r>
    <n v="5.3768212528653926E+17"/>
    <s v="Wed Nov 26 18:59:42 +0000 2014"/>
    <x v="2"/>
    <s v="Number Ebola cases nears 16000 Sierra Leone loses ground WHO"/>
    <x v="12"/>
    <x v="6"/>
  </r>
  <r>
    <n v="5.3768212318939955E+17"/>
    <s v="Wed Nov 26 18:59:42 +0000 2014"/>
    <x v="2"/>
    <s v="Novartis selling nicotine patch win US nod GlaxoSmithKline deal FTC"/>
    <x v="12"/>
    <x v="0"/>
  </r>
  <r>
    <n v="5.3767419373604045E+17"/>
    <s v="Wed Nov 26 18:28:11 +0000 2014"/>
    <x v="2"/>
    <s v="Mindfulness program may improve rheumatoid arthritis symptoms"/>
    <x v="12"/>
    <x v="4"/>
  </r>
  <r>
    <n v="5.376714489625641E+17"/>
    <s v="Wed Nov 26 18:17:17 +0000 2014"/>
    <x v="2"/>
    <s v="BREAKING Ebola toll rises 5689 deaths 15935 cases end Nov 23 World Health Organization"/>
    <x v="12"/>
    <x v="6"/>
  </r>
  <r>
    <n v="5.3766950859782554E+17"/>
    <s v="Wed Nov 26 18:09:34 +0000 2014"/>
    <x v="2"/>
    <s v="EXCLUSIVE The Western worlds first gene therapy drug sets millioneuro price record"/>
    <x v="12"/>
    <x v="5"/>
  </r>
  <r>
    <n v="5.376657556017193E+17"/>
    <s v="Wed Nov 26 17:54:40 +0000 2014"/>
    <x v="2"/>
    <s v="Exclusive First gene therapy drug sets millioneuro price record"/>
    <x v="12"/>
    <x v="2"/>
  </r>
  <r>
    <n v="5.3765726022769869E+17"/>
    <s v="Wed Nov 26 17:20:54 +0000 2014"/>
    <x v="2"/>
    <s v="FDA declines approve BristolMyers hepatitis drug"/>
    <x v="12"/>
    <x v="2"/>
  </r>
  <r>
    <n v="5.3763797609299149E+17"/>
    <s v="Wed Nov 26 16:04:16 +0000 2014"/>
    <x v="2"/>
    <s v="US government says 462125 health plans selected"/>
    <x v="12"/>
    <x v="0"/>
  </r>
  <r>
    <n v="5.3762378345324954E+17"/>
    <s v="Wed Nov 26 15:07:53 +0000 2014"/>
    <x v="2"/>
    <s v="Sierra Leone Ebola burial workers dump bodies pay protest"/>
    <x v="12"/>
    <x v="6"/>
  </r>
  <r>
    <n v="5.3761077754988954E+17"/>
    <s v="Wed Nov 26 14:16:12 +0000 2014"/>
    <x v="2"/>
    <s v="Ebola discoverer Piot sees long bumpy road ending epidemic"/>
    <x v="12"/>
    <x v="6"/>
  </r>
  <r>
    <n v="5.3753031362347008E+17"/>
    <s v="Wed Nov 26 08:56:28 +0000 2014"/>
    <x v="2"/>
    <s v="South Korea fly medical workers Europe infected fighting Ebola"/>
    <x v="12"/>
    <x v="6"/>
  </r>
  <r>
    <n v="5.3739836685105971E+17"/>
    <s v="Wed Nov 26 00:12:09 +0000 2014"/>
    <x v="2"/>
    <s v="HCA hospitals halt use uterine fibroid surgical tool"/>
    <x v="12"/>
    <x v="2"/>
  </r>
  <r>
    <n v="5.3738474380619366E+17"/>
    <s v="Tue Nov 25 23:18:01 +0000 2014"/>
    <x v="2"/>
    <s v="Fat blame half million cancers year WHO agency says"/>
    <x v="12"/>
    <x v="2"/>
  </r>
  <r>
    <n v="5.3737348757352858E+17"/>
    <s v="Tue Nov 25 22:33:18 +0000 2014"/>
    <x v="2"/>
    <s v="Indian sterilization targets remain name critics say"/>
    <x v="12"/>
    <x v="2"/>
  </r>
  <r>
    <n v="5.3735868323646669E+17"/>
    <s v="Tue Nov 25 21:34:28 +0000 2014"/>
    <x v="2"/>
    <s v="MRIs may painful cochlear implants"/>
    <x v="12"/>
    <x v="4"/>
  </r>
  <r>
    <n v="5.3735470996810547E+17"/>
    <s v="Tue Nov 25 21:18:41 +0000 2014"/>
    <x v="2"/>
    <s v="Air dryers may spread hand germs"/>
    <x v="12"/>
    <x v="4"/>
  </r>
  <r>
    <n v="5.3735470817295565E+17"/>
    <s v="Tue Nov 25 21:18:40 +0000 2014"/>
    <x v="2"/>
    <s v="US quarantine moves hurting Ebola response Africa Harvard"/>
    <x v="12"/>
    <x v="0"/>
  </r>
  <r>
    <n v="5.3732523561243443E+17"/>
    <s v="Tue Nov 25 19:21:33 +0000 2014"/>
    <x v="2"/>
    <s v="Onceweekly Lilly diabetes drug wins EU approval"/>
    <x v="12"/>
    <x v="2"/>
  </r>
  <r>
    <n v="5.3732127793430528E+17"/>
    <s v="Tue Nov 25 19:05:50 +0000 2014"/>
    <x v="2"/>
    <s v="Sierra Leone Ebola burial workers dump bodies pay protest"/>
    <x v="12"/>
    <x v="6"/>
  </r>
  <r>
    <n v="5.3731224398648525E+17"/>
    <s v="Tue Nov 25 18:29:56 +0000 2014"/>
    <x v="2"/>
    <s v="Only three 10 Americans HIV control government report"/>
    <x v="12"/>
    <x v="2"/>
  </r>
  <r>
    <n v="5.3730830603415142E+17"/>
    <s v="Tue Nov 25 18:14:17 +0000 2014"/>
    <x v="2"/>
    <s v="Hookah smokers inhaling benzene"/>
    <x v="12"/>
    <x v="2"/>
  </r>
  <r>
    <n v="5.3729744639390515E+17"/>
    <s v="Tue Nov 25 17:31:08 +0000 2014"/>
    <x v="2"/>
    <s v="Our LIVE panel discussion Ebola experts Harvard happening NOW Watch"/>
    <x v="12"/>
    <x v="6"/>
  </r>
  <r>
    <n v="5.3729242612656947E+17"/>
    <s v="Tue Nov 25 17:11:11 +0000 2014"/>
    <x v="2"/>
    <s v="Double arm transplant recipient thanks doctors Boston"/>
    <x v="12"/>
    <x v="2"/>
  </r>
  <r>
    <n v="5.3727995026159616E+17"/>
    <s v="Tue Nov 25 16:21:36 +0000 2014"/>
    <x v="2"/>
    <s v="Sierra Leone Ebola burial workers dump bodies pay protest"/>
    <x v="12"/>
    <x v="6"/>
  </r>
  <r>
    <n v="5.3727147523415245E+17"/>
    <s v="Tue Nov 25 15:47:56 +0000 2014"/>
    <x v="2"/>
    <s v="Canada failing veterans mental illnesses official watchdog"/>
    <x v="12"/>
    <x v="2"/>
  </r>
  <r>
    <n v="5.3727147305733325E+17"/>
    <s v="Tue Nov 25 15:47:55 +0000 2014"/>
    <x v="2"/>
    <s v="India reports bird flu virus duck farm Kerala state OIE"/>
    <x v="12"/>
    <x v="2"/>
  </r>
  <r>
    <n v="5.3727147090982502E+17"/>
    <s v="Tue Nov 25 15:47:55 +0000 2014"/>
    <x v="2"/>
    <s v="Medical group needed convincing let mom pump breast milk"/>
    <x v="12"/>
    <x v="2"/>
  </r>
  <r>
    <n v="5.3726520675876864E+17"/>
    <s v="Tue Nov 25 15:23:01 +0000 2014"/>
    <x v="2"/>
    <s v="India moves toward ban loose cigarettes deter smoking"/>
    <x v="12"/>
    <x v="2"/>
  </r>
  <r>
    <n v="5.3726032718099251E+17"/>
    <s v="Tue Nov 25 15:03:38 +0000 2014"/>
    <x v="2"/>
    <s v="Chain restaurants vending machine operators must soon disclose calorie counts menus"/>
    <x v="12"/>
    <x v="2"/>
  </r>
  <r>
    <n v="5.3724143290263142E+17"/>
    <s v="Tue Nov 25 13:48:33 +0000 2014"/>
    <x v="2"/>
    <s v="Italys first Ebola patient stable treated Rome"/>
    <x v="12"/>
    <x v="6"/>
  </r>
  <r>
    <n v="5.3722614546982912E+17"/>
    <s v="Tue Nov 25 12:47:48 +0000 2014"/>
    <x v="2"/>
    <s v="Pakistan center help traumatized journalists stigma attached"/>
    <x v="12"/>
    <x v="2"/>
  </r>
  <r>
    <n v="5.3715926294306406E+17"/>
    <s v="Tue Nov 25 08:22:02 +0000 2014"/>
    <x v="2"/>
    <s v="Bayer resumes efforts sell diabetes device unit sources"/>
    <x v="12"/>
    <x v="2"/>
  </r>
  <r>
    <n v="5.371411610861609E+17"/>
    <s v="Tue Nov 25 07:10:07 +0000 2014"/>
    <x v="2"/>
    <s v="Novartis says US FDA extends review period bone marrow drug"/>
    <x v="12"/>
    <x v="0"/>
  </r>
  <r>
    <n v="5.3706525381810586E+17"/>
    <s v="Tue Nov 25 02:08:29 +0000 2014"/>
    <x v="2"/>
    <s v="Draft US legislation would curb FDA medical software oversight"/>
    <x v="12"/>
    <x v="0"/>
  </r>
  <r>
    <n v="5.3705619563138253E+17"/>
    <s v="Tue Nov 25 01:32:29 +0000 2014"/>
    <x v="2"/>
    <s v="US introduces menulabeling standards chain restaurants"/>
    <x v="12"/>
    <x v="0"/>
  </r>
  <r>
    <n v="5.3704824341556838E+17"/>
    <s v="Tue Nov 25 01:00:53 +0000 2014"/>
    <x v="2"/>
    <s v="China considers tougher tobacco controls Xinhua"/>
    <x v="12"/>
    <x v="2"/>
  </r>
  <r>
    <n v="5.3703240967887258E+17"/>
    <s v="Mon Nov 24 23:57:58 +0000 2014"/>
    <x v="2"/>
    <s v="Roches Genentech defends supply shift top cancer drugs"/>
    <x v="12"/>
    <x v="2"/>
  </r>
  <r>
    <n v="5.3702897427127091E+17"/>
    <s v="Mon Nov 24 23:44:19 +0000 2014"/>
    <x v="2"/>
    <s v="Mali confirms eighth Ebola case monitoring 271 people"/>
    <x v="12"/>
    <x v="6"/>
  </r>
  <r>
    <n v="5.3701145442021786E+17"/>
    <s v="Mon Nov 24 22:34:42 +0000 2014"/>
    <x v="2"/>
    <s v="NYC doctor known radio ads settles Medicare fraud case"/>
    <x v="12"/>
    <x v="2"/>
  </r>
  <r>
    <n v="5.3701145240692736E+17"/>
    <s v="Mon Nov 24 22:34:42 +0000 2014"/>
    <x v="2"/>
    <s v="Studies examine US meals schools"/>
    <x v="12"/>
    <x v="0"/>
  </r>
  <r>
    <n v="5.3699560697233408E+17"/>
    <s v="Mon Nov 24 21:31:44 +0000 2014"/>
    <x v="2"/>
    <s v="For rural veterans PTSD telemedicine may help"/>
    <x v="12"/>
    <x v="4"/>
  </r>
  <r>
    <n v="5.3698774270686822E+17"/>
    <s v="Mon Nov 24 21:00:29 +0000 2014"/>
    <x v="2"/>
    <s v="Helmets engine size important child deaths ATVs"/>
    <x v="12"/>
    <x v="2"/>
  </r>
  <r>
    <n v="5.3696723625549414E+17"/>
    <s v="Mon Nov 24 19:39:00 +0000 2014"/>
    <x v="2"/>
    <s v="Little understood chemicals cut mens fertility"/>
    <x v="12"/>
    <x v="2"/>
  </r>
  <r>
    <n v="5.3696332707188736E+17"/>
    <s v="Mon Nov 24 19:23:28 +0000 2014"/>
    <x v="2"/>
    <s v="HealthSouth buys home health operator US population ages"/>
    <x v="12"/>
    <x v="0"/>
  </r>
  <r>
    <n v="5.3695479397011046E+17"/>
    <s v="Mon Nov 24 18:49:33 +0000 2014"/>
    <x v="2"/>
    <s v="Dramatic improvement Ebola outlook Liberia US general"/>
    <x v="12"/>
    <x v="0"/>
  </r>
  <r>
    <n v="5.3694856368386867E+17"/>
    <s v="Mon Nov 24 18:24:48 +0000 2014"/>
    <x v="2"/>
    <s v="UN says miss Dec 1 Ebola target due rising Sierra Leone cases"/>
    <x v="12"/>
    <x v="6"/>
  </r>
  <r>
    <n v="5.3691797532523315E+17"/>
    <s v="Mon Nov 24 16:23:15 +0000 2014"/>
    <x v="2"/>
    <s v="FDA tightens guidelines technique uterine fibroid surgery"/>
    <x v="12"/>
    <x v="2"/>
  </r>
  <r>
    <n v="5.3691344378241843E+17"/>
    <s v="Mon Nov 24 16:05:15 +0000 2014"/>
    <x v="2"/>
    <s v="Boutique fitness studios harden bodies personalized approach"/>
    <x v="12"/>
    <x v="2"/>
  </r>
  <r>
    <n v="5.3689758356709786E+17"/>
    <s v="Mon Nov 24 15:02:13 +0000 2014"/>
    <x v="2"/>
    <s v="Amgen scraps trials drug advanced stomach cancer"/>
    <x v="12"/>
    <x v="2"/>
  </r>
  <r>
    <n v="5.3689757926375424E+17"/>
    <s v="Mon Nov 24 15:02:12 +0000 2014"/>
    <x v="2"/>
    <s v="Bird flu major threat poultry along migration routes FAOOIE"/>
    <x v="12"/>
    <x v="2"/>
  </r>
  <r>
    <n v="5.3688963031946445E+17"/>
    <s v="Mon Nov 24 14:30:37 +0000 2014"/>
    <x v="2"/>
    <s v="Germany orders poultry kept inside protect bird flu"/>
    <x v="12"/>
    <x v="2"/>
  </r>
  <r>
    <n v="5.3688962830619034E+17"/>
    <s v="Mon Nov 24 14:30:36 +0000 2014"/>
    <x v="2"/>
    <s v="EXCLUSIVE Pay per puff Caffeine stick Ecigarette boom sparks race new patents"/>
    <x v="12"/>
    <x v="2"/>
  </r>
  <r>
    <n v="5.3687604402087526E+17"/>
    <s v="Mon Nov 24 13:36:38 +0000 2014"/>
    <x v="2"/>
    <s v="Merck buys rights NewLinks experimental Ebola vaccine"/>
    <x v="12"/>
    <x v="6"/>
  </r>
  <r>
    <n v="5.3684836388779622E+17"/>
    <s v="Mon Nov 24 11:46:38 +0000 2014"/>
    <x v="2"/>
    <s v="Italian Ebola patient due flown home health ministry"/>
    <x v="12"/>
    <x v="6"/>
  </r>
  <r>
    <n v="5.3681148429968589E+17"/>
    <s v="Mon Nov 24 09:20:05 +0000 2014"/>
    <x v="2"/>
    <s v="GSK shareholders vote Novartis deal Dec 18"/>
    <x v="12"/>
    <x v="2"/>
  </r>
  <r>
    <n v="5.3677183581238067E+17"/>
    <s v="Mon Nov 24 06:42:33 +0000 2014"/>
    <x v="2"/>
    <s v="EU approves Novartis Signifor drug rare hormonal disorder"/>
    <x v="12"/>
    <x v="2"/>
  </r>
  <r>
    <n v="5.3655427188260864E+17"/>
    <s v="Sun Nov 23 16:18:01 +0000 2014"/>
    <x v="2"/>
    <s v="Pregnant Egyptian woman dies H1N1 swine flu health ministry"/>
    <x v="12"/>
    <x v="3"/>
  </r>
  <r>
    <n v="5.364959834176553E+17"/>
    <s v="Sun Nov 23 12:26:24 +0000 2014"/>
    <x v="2"/>
    <s v="UN worker leaves French hospital Ebola recovery"/>
    <x v="12"/>
    <x v="6"/>
  </r>
  <r>
    <n v="5.3621610722992128E+17"/>
    <s v="Sat Nov 22 17:54:17 +0000 2014"/>
    <x v="2"/>
    <s v="Germany reports second case bird flu H5N8 found wild bird"/>
    <x v="12"/>
    <x v="2"/>
  </r>
  <r>
    <n v="5.36173649787904E+17"/>
    <s v="Sat Nov 22 15:05:34 +0000 2014"/>
    <x v="2"/>
    <s v="Saudi Arabia tackles MERS virus still hunting source"/>
    <x v="12"/>
    <x v="2"/>
  </r>
  <r>
    <n v="5.3616513502782259E+17"/>
    <s v="Sat Nov 22 14:31:44 +0000 2014"/>
    <x v="2"/>
    <s v="Mali records new Ebola case linked dead nurse"/>
    <x v="12"/>
    <x v="6"/>
  </r>
  <r>
    <n v="5.3610848463146598E+17"/>
    <s v="Sat Nov 22 10:46:37 +0000 2014"/>
    <x v="2"/>
    <s v="Dutch destroy 8000 ducks prevent bird flu outbreak"/>
    <x v="12"/>
    <x v="2"/>
  </r>
  <r>
    <n v="5.3598723831288627E+17"/>
    <s v="Sat Nov 22 02:44:50 +0000 2014"/>
    <x v="2"/>
    <s v="Plague Madagascar killed 40 people 119 cases WHO"/>
    <x v="12"/>
    <x v="2"/>
  </r>
  <r>
    <n v="5.3594143054050509E+17"/>
    <s v="Fri Nov 21 23:42:49 +0000 2014"/>
    <x v="2"/>
    <s v="Transvaginal mesh trial losses put pressure Boston Scientific"/>
    <x v="12"/>
    <x v="2"/>
  </r>
  <r>
    <n v="5.3592897043775078E+17"/>
    <s v="Fri Nov 21 22:53:18 +0000 2014"/>
    <x v="2"/>
    <s v="FDA approves Purdues painkiller reduce abuse"/>
    <x v="12"/>
    <x v="2"/>
  </r>
  <r>
    <n v="5.3592104641181286E+17"/>
    <s v="Fri Nov 21 22:21:49 +0000 2014"/>
    <x v="2"/>
    <s v="Maintaining firm grip differs men women"/>
    <x v="12"/>
    <x v="2"/>
  </r>
  <r>
    <n v="5.3590007289532006E+17"/>
    <s v="Fri Nov 21 20:58:28 +0000 2014"/>
    <x v="2"/>
    <s v="Hypoallergenic labels may accurate"/>
    <x v="12"/>
    <x v="4"/>
  </r>
  <r>
    <n v="5.3589268087494656E+17"/>
    <s v="Fri Nov 21 20:29:06 +0000 2014"/>
    <x v="2"/>
    <s v="International Ebola fight helping work needed UN chief"/>
    <x v="12"/>
    <x v="6"/>
  </r>
  <r>
    <n v="5.3586036692094157E+17"/>
    <s v="Fri Nov 21 18:20:41 +0000 2014"/>
    <x v="2"/>
    <s v="Two drugs found effective treating excess potassium"/>
    <x v="12"/>
    <x v="2"/>
  </r>
  <r>
    <n v="5.3586036517610701E+17"/>
    <s v="Fri Nov 21 18:20:41 +0000 2014"/>
    <x v="2"/>
    <s v="Plague Madagascar killed 40 people 119 cases WHO"/>
    <x v="12"/>
    <x v="2"/>
  </r>
  <r>
    <n v="5.3586036336836608E+17"/>
    <s v="Fri Nov 21 18:20:41 +0000 2014"/>
    <x v="2"/>
    <s v="Intensive Dutch animal farms seen vulnerable disease"/>
    <x v="12"/>
    <x v="2"/>
  </r>
  <r>
    <n v="5.3585699376938598E+17"/>
    <s v="Fri Nov 21 18:07:17 +0000 2014"/>
    <x v="2"/>
    <s v="Intensive Dutch animal farms seen vulnerable disease"/>
    <x v="12"/>
    <x v="2"/>
  </r>
  <r>
    <n v="5.3585186491153203E+17"/>
    <s v="Fri Nov 21 17:46:54 +0000 2014"/>
    <x v="2"/>
    <s v="Portugal Legionnaires outbreak kills 10 new infections seen"/>
    <x v="12"/>
    <x v="2"/>
  </r>
  <r>
    <n v="5.3584793608600371E+17"/>
    <s v="Fri Nov 21 17:31:18 +0000 2014"/>
    <x v="2"/>
    <s v="Plague Madagascar killed 40 119 cases WHO"/>
    <x v="12"/>
    <x v="2"/>
  </r>
  <r>
    <n v="5.3583829022698291E+17"/>
    <s v="Fri Nov 21 16:52:58 +0000 2014"/>
    <x v="2"/>
    <s v="Ebola death toll rises 5459 WHO"/>
    <x v="12"/>
    <x v="6"/>
  </r>
  <r>
    <n v="5.358382884276183E+17"/>
    <s v="Fri Nov 21 16:52:58 +0000 2014"/>
    <x v="2"/>
    <s v="House Republicans sue Obamas healthcare law"/>
    <x v="12"/>
    <x v="2"/>
  </r>
  <r>
    <n v="5.3582980916815462E+17"/>
    <s v="Fri Nov 21 16:19:16 +0000 2014"/>
    <x v="2"/>
    <s v="Italy arrests doctors suspected taking bribes discourage breast feeding"/>
    <x v="12"/>
    <x v="2"/>
  </r>
  <r>
    <n v="5.3582807934910464E+17"/>
    <s v="Fri Nov 21 16:12:23 +0000 2014"/>
    <x v="2"/>
    <s v="Young climbers injured often kids sports"/>
    <x v="12"/>
    <x v="2"/>
  </r>
  <r>
    <n v="5.3579806073632768E+17"/>
    <s v="Fri Nov 21 14:13:06 +0000 2014"/>
    <x v="2"/>
    <s v="Ablynx says blood disorder drug estimates conservative"/>
    <x v="12"/>
    <x v="2"/>
  </r>
  <r>
    <n v="5.3578052169630106E+17"/>
    <s v="Fri Nov 21 13:03:25 +0000 2014"/>
    <x v="2"/>
    <s v="Europe gives green light AbbVie hepatitis C medicine others"/>
    <x v="12"/>
    <x v="2"/>
  </r>
  <r>
    <n v="5.3577595931277722E+17"/>
    <s v="Fri Nov 21 12:45:17 +0000 2014"/>
    <x v="2"/>
    <s v="WHO declares end separate Ebola outbreak Congo"/>
    <x v="12"/>
    <x v="6"/>
  </r>
  <r>
    <n v="5.3574933392131686E+17"/>
    <s v="Fri Nov 21 10:59:29 +0000 2014"/>
    <x v="2"/>
    <s v="Saudi Arabia tackles MERS virus still hunting source"/>
    <x v="12"/>
    <x v="2"/>
  </r>
  <r>
    <n v="5.3574933228555469E+17"/>
    <s v="Fri Nov 21 10:59:29 +0000 2014"/>
    <x v="2"/>
    <s v="Dutch government H5N8 strain bird flu confirmed second farm"/>
    <x v="12"/>
    <x v="2"/>
  </r>
  <r>
    <n v="5.3574536967488307E+17"/>
    <s v="Fri Nov 21 10:43:44 +0000 2014"/>
    <x v="2"/>
    <s v="Third Dutch chicken farm infected bird flu government"/>
    <x v="12"/>
    <x v="2"/>
  </r>
  <r>
    <n v="5.3568646708412006E+17"/>
    <s v="Fri Nov 21 06:49:40 +0000 2014"/>
    <x v="2"/>
    <s v="New data fuels doctors demands rewrite US heart guidelines"/>
    <x v="12"/>
    <x v="0"/>
  </r>
  <r>
    <n v="5.3560206618263962E+17"/>
    <s v="Fri Nov 21 01:14:18 +0000 2014"/>
    <x v="2"/>
    <s v="New York patient tests negative Ebola Missouri patient awaits results"/>
    <x v="12"/>
    <x v="6"/>
  </r>
  <r>
    <n v="5.3558283534494515E+17"/>
    <s v="Thu Nov 20 23:57:53 +0000 2014"/>
    <x v="2"/>
    <s v="With gene mutations second breast cancer risk rises time"/>
    <x v="12"/>
    <x v="4"/>
  </r>
  <r>
    <n v="5.3556804455553434E+17"/>
    <s v="Thu Nov 20 22:59:06 +0000 2014"/>
    <x v="2"/>
    <s v="Kissing disease outbreak closes Oklahoma school district"/>
    <x v="12"/>
    <x v="2"/>
  </r>
  <r>
    <n v="5.3555163059141427E+17"/>
    <s v="Thu Nov 20 21:53:53 +0000 2014"/>
    <x v="2"/>
    <s v="Doctor treated source second Mali Ebola outbreak dies"/>
    <x v="12"/>
    <x v="6"/>
  </r>
  <r>
    <n v="5.3555162885495194E+17"/>
    <s v="Thu Nov 20 21:53:53 +0000 2014"/>
    <x v="2"/>
    <s v="Focus play kindergarten may improve grades"/>
    <x v="12"/>
    <x v="4"/>
  </r>
  <r>
    <n v="5.3554428003170714E+17"/>
    <s v="Thu Nov 20 21:24:40 +0000 2014"/>
    <x v="2"/>
    <s v="Overweight cancer patients may malnourished"/>
    <x v="12"/>
    <x v="4"/>
  </r>
  <r>
    <n v="5.3553977833137766E+17"/>
    <s v="Thu Nov 20 21:06:47 +0000 2014"/>
    <x v="2"/>
    <s v="Poor sleep tied inflammation teens"/>
    <x v="12"/>
    <x v="2"/>
  </r>
  <r>
    <n v="5.3552725739859968E+17"/>
    <s v="Thu Nov 20 20:17:02 +0000 2014"/>
    <x v="2"/>
    <s v="Appeals court order keeps Mississippis sole abortion clinic open"/>
    <x v="12"/>
    <x v="2"/>
  </r>
  <r>
    <n v="5.3552330879693619E+17"/>
    <s v="Thu Nov 20 20:01:21 +0000 2014"/>
    <x v="2"/>
    <s v="Traveler Mali tested possible Ebola New York hospital"/>
    <x v="12"/>
    <x v="6"/>
  </r>
  <r>
    <n v="5.3552330623000166E+17"/>
    <s v="Thu Nov 20 20:01:20 +0000 2014"/>
    <x v="2"/>
    <s v="Most heavy drinkers alcoholics US study finds"/>
    <x v="12"/>
    <x v="0"/>
  </r>
  <r>
    <n v="5.3552330423353344E+17"/>
    <s v="Thu Nov 20 20:01:19 +0000 2014"/>
    <x v="2"/>
    <s v="HIV drugs show promise treating common eye disease"/>
    <x v="12"/>
    <x v="2"/>
  </r>
  <r>
    <n v="5.3552330221187072E+17"/>
    <s v="Thu Nov 20 20:01:19 +0000 2014"/>
    <x v="2"/>
    <s v="FDA approves Purdues painkiller reduce abuse"/>
    <x v="12"/>
    <x v="2"/>
  </r>
  <r>
    <n v="5.3551004505291571E+17"/>
    <s v="Thu Nov 20 19:08:38 +0000 2014"/>
    <x v="2"/>
    <s v="@Reuters BREAKING Traveler Mali undergoing test possible Ebola New York City hospital city health officials"/>
    <x v="12"/>
    <x v="6"/>
  </r>
  <r>
    <n v="5.3550972019986022E+17"/>
    <s v="Thu Nov 20 19:07:21 +0000 2014"/>
    <x v="2"/>
    <s v="Guinea imams trip Mali exposes gaps Ebola response"/>
    <x v="12"/>
    <x v="6"/>
  </r>
  <r>
    <n v="5.3550068080785818E+17"/>
    <s v="Thu Nov 20 18:31:26 +0000 2014"/>
    <x v="2"/>
    <s v="JJ demands 72 billion Boston Scientific trial begins"/>
    <x v="12"/>
    <x v="2"/>
  </r>
  <r>
    <n v="5.3550067884491162E+17"/>
    <s v="Thu Nov 20 18:31:25 +0000 2014"/>
    <x v="2"/>
    <s v="Boston Scientific ordered pay 145 million transvaginal mesh injuries"/>
    <x v="12"/>
    <x v="2"/>
  </r>
  <r>
    <n v="5.3548307055275213E+17"/>
    <s v="Thu Nov 20 17:21:27 +0000 2014"/>
    <x v="2"/>
    <s v="Cuban doctor Ebola flies Sierra Leone"/>
    <x v="12"/>
    <x v="6"/>
  </r>
  <r>
    <n v="5.3547915519093555E+17"/>
    <s v="Thu Nov 20 17:05:53 +0000 2014"/>
    <x v="2"/>
    <s v="Rushing put condoms may lead problems"/>
    <x v="12"/>
    <x v="4"/>
  </r>
  <r>
    <n v="5.3546722698464051E+17"/>
    <s v="Thu Nov 20 16:18:30 +0000 2014"/>
    <x v="2"/>
    <s v="Sanofi touts new drugs diabetes outlook disappoints"/>
    <x v="12"/>
    <x v="2"/>
  </r>
  <r>
    <n v="5.3546524484462182E+17"/>
    <s v="Thu Nov 20 16:10:37 +0000 2014"/>
    <x v="2"/>
    <s v="@Reuters EXCLUSIVE US grant temporary protected status people nations hit Ebola"/>
    <x v="12"/>
    <x v="0"/>
  </r>
  <r>
    <n v="5.3544969714690048E+17"/>
    <s v="Thu Nov 20 15:08:50 +0000 2014"/>
    <x v="2"/>
    <s v="Bird flu outbreak hits second Dutch farm exports remain frozen"/>
    <x v="12"/>
    <x v="2"/>
  </r>
  <r>
    <n v="5.3543775981377946E+17"/>
    <s v="Thu Nov 20 14:21:24 +0000 2014"/>
    <x v="2"/>
    <s v="Germany says signs bird flu outside quarantine farm"/>
    <x v="12"/>
    <x v="2"/>
  </r>
  <r>
    <n v="5.3543659749667226E+17"/>
    <s v="Thu Nov 20 14:16:47 +0000 2014"/>
    <x v="2"/>
    <s v="Exclusive US allow people nations hit Ebola stay temporarily"/>
    <x v="12"/>
    <x v="0"/>
  </r>
  <r>
    <n v="5.354365956385792E+17"/>
    <s v="Thu Nov 20 14:16:46 +0000 2014"/>
    <x v="2"/>
    <s v="Bird flu outbreak hits second Dutch farm 43000 chickens destroyed"/>
    <x v="12"/>
    <x v="2"/>
  </r>
  <r>
    <n v="5.354168093366313E+17"/>
    <s v="Thu Nov 20 12:58:09 +0000 2014"/>
    <x v="2"/>
    <s v="Britain begins review speed access new drugs"/>
    <x v="12"/>
    <x v="2"/>
  </r>
  <r>
    <n v="5.3530575694672691E+17"/>
    <s v="Thu Nov 20 05:36:52 +0000 2014"/>
    <x v="2"/>
    <s v="US states get spend Medicaid Obamacare report"/>
    <x v="12"/>
    <x v="0"/>
  </r>
  <r>
    <n v="5.3530575524804608E+17"/>
    <s v="Thu Nov 20 05:36:52 +0000 2014"/>
    <x v="2"/>
    <s v="Drug spending tops 1 trillion hepatitis C cancer therapies study"/>
    <x v="12"/>
    <x v="4"/>
  </r>
  <r>
    <n v="5.3527123893629747E+17"/>
    <s v="Thu Nov 20 03:19:42 +0000 2014"/>
    <x v="2"/>
    <s v="Massachusetts town stubs plan ban tobacco sales"/>
    <x v="12"/>
    <x v="2"/>
  </r>
  <r>
    <n v="5.3519474730940826E+17"/>
    <s v="Wed Nov 19 22:15:45 +0000 2014"/>
    <x v="2"/>
    <s v="Gene therapy found effective hemophilia B"/>
    <x v="12"/>
    <x v="2"/>
  </r>
  <r>
    <n v="5.3519474497737933E+17"/>
    <s v="Wed Nov 19 22:15:45 +0000 2014"/>
    <x v="2"/>
    <s v="Cuban doctor Ebola stable fever reduced official"/>
    <x v="12"/>
    <x v="6"/>
  </r>
  <r>
    <n v="5.351896311519232E+17"/>
    <s v="Wed Nov 19 21:55:26 +0000 2014"/>
    <x v="2"/>
    <s v="Deregulation heart Japans new robotics revolution"/>
    <x v="12"/>
    <x v="2"/>
  </r>
  <r>
    <n v="5.3518962911768576E+17"/>
    <s v="Wed Nov 19 21:55:25 +0000 2014"/>
    <x v="2"/>
    <s v="Breast removal rates increasing early cancers US"/>
    <x v="12"/>
    <x v="0"/>
  </r>
  <r>
    <n v="5.3516868530942771E+17"/>
    <s v="Wed Nov 19 20:32:12 +0000 2014"/>
    <x v="2"/>
    <s v="How one Australian symphony orchestra protects players ears"/>
    <x v="12"/>
    <x v="2"/>
  </r>
  <r>
    <n v="5.3514493916928E+17"/>
    <s v="Wed Nov 19 18:57:50 +0000 2014"/>
    <x v="2"/>
    <s v="Stressful relationships tied mental decline"/>
    <x v="12"/>
    <x v="2"/>
  </r>
  <r>
    <n v="5.3513639227661107E+17"/>
    <s v="Wed Nov 19 18:23:52 +0000 2014"/>
    <x v="2"/>
    <s v="US government proposes transparency clinical trials"/>
    <x v="12"/>
    <x v="0"/>
  </r>
  <r>
    <n v="5.3513639036823142E+17"/>
    <s v="Wed Nov 19 18:23:52 +0000 2014"/>
    <x v="2"/>
    <s v="Ebola spreading intensely Sierra Leone toll rises WHO"/>
    <x v="12"/>
    <x v="6"/>
  </r>
  <r>
    <n v="5.351296298548224E+17"/>
    <s v="Wed Nov 19 17:57:00 +0000 2014"/>
    <x v="2"/>
    <s v="Marketers sugary drinks still target US children report"/>
    <x v="12"/>
    <x v="0"/>
  </r>
  <r>
    <n v="5.3512339107925606E+17"/>
    <s v="Wed Nov 19 17:32:13 +0000 2014"/>
    <x v="2"/>
    <s v="OIE says European bird flu viruses similar Korean one"/>
    <x v="12"/>
    <x v="2"/>
  </r>
  <r>
    <n v="5.3511543315080806E+17"/>
    <s v="Wed Nov 19 17:00:35 +0000 2014"/>
    <x v="2"/>
    <s v="Former sex slaves nightmare continues long freedom"/>
    <x v="12"/>
    <x v="2"/>
  </r>
  <r>
    <n v="5.3510808834567782E+17"/>
    <s v="Wed Nov 19 16:31:24 +0000 2014"/>
    <x v="2"/>
    <s v="Illumina teams US government researchers sequence Ebola"/>
    <x v="12"/>
    <x v="0"/>
  </r>
  <r>
    <n v="5.351035757694976E+17"/>
    <s v="Wed Nov 19 16:13:28 +0000 2014"/>
    <x v="2"/>
    <s v="Cuban doctor flown Geneva Ebola care Swiss"/>
    <x v="12"/>
    <x v="6"/>
  </r>
  <r>
    <n v="5.3509673885266739E+17"/>
    <s v="Wed Nov 19 15:46:18 +0000 2014"/>
    <x v="2"/>
    <s v="Liberia upper hand Ebola support must continue president"/>
    <x v="12"/>
    <x v="6"/>
  </r>
  <r>
    <n v="5.3508427367897088E+17"/>
    <s v="Wed Nov 19 14:56:46 +0000 2014"/>
    <x v="2"/>
    <s v="Synergy Pharma constipation drug succeeds midstage trial"/>
    <x v="12"/>
    <x v="2"/>
  </r>
  <r>
    <n v="5.3507241092893901E+17"/>
    <s v="Wed Nov 19 14:09:38 +0000 2014"/>
    <x v="2"/>
    <s v="Ukraine bans Dutch German British poultry imports due bird flu"/>
    <x v="12"/>
    <x v="2"/>
  </r>
  <r>
    <n v="5.3506783546759168E+17"/>
    <s v="Wed Nov 19 13:51:27 +0000 2014"/>
    <x v="2"/>
    <s v="United Nations WHO politicians commit fight poor nutrition"/>
    <x v="12"/>
    <x v="2"/>
  </r>
  <r>
    <n v="5.3506783381083341E+17"/>
    <s v="Wed Nov 19 13:51:27 +0000 2014"/>
    <x v="2"/>
    <s v="Royalty Pharma buys royalties Vertex Pharma drugs 33 billion"/>
    <x v="12"/>
    <x v="2"/>
  </r>
  <r>
    <n v="5.3502536612210688E+17"/>
    <s v="Wed Nov 19 11:02:42 +0000 2014"/>
    <x v="2"/>
    <s v="New York health officials test persons remains Ebola"/>
    <x v="12"/>
    <x v="6"/>
  </r>
  <r>
    <n v="5.350185514602537E+17"/>
    <s v="Wed Nov 19 10:35:37 +0000 2014"/>
    <x v="2"/>
    <s v="World Bank sees 34 billion Ebola impact Africa well worst case scenario"/>
    <x v="12"/>
    <x v="6"/>
  </r>
  <r>
    <n v="5.3497437382929613E+17"/>
    <s v="Wed Nov 19 07:40:04 +0000 2014"/>
    <x v="2"/>
    <s v="Kids still target marketers sugary drinks report"/>
    <x v="12"/>
    <x v="2"/>
  </r>
  <r>
    <n v="5.3495796910943437E+17"/>
    <s v="Wed Nov 19 06:34:53 +0000 2014"/>
    <x v="2"/>
    <s v="Seventh Sierra Leone doctor killed Ebola source"/>
    <x v="12"/>
    <x v="6"/>
  </r>
  <r>
    <n v="5.3492965923933389E+17"/>
    <s v="Wed Nov 19 04:42:23 +0000 2014"/>
    <x v="2"/>
    <s v="Cuban doctor Sierra Leone tests positive Ebola"/>
    <x v="12"/>
    <x v="6"/>
  </r>
  <r>
    <n v="5.349075458662359E+17"/>
    <s v="Wed Nov 19 03:14:31 +0000 2014"/>
    <x v="2"/>
    <s v="American surgeons remove massive tumor Mexican boy"/>
    <x v="12"/>
    <x v="2"/>
  </r>
  <r>
    <n v="5.3484361246783898E+17"/>
    <s v="Tue Nov 18 23:00:28 +0000 2014"/>
    <x v="2"/>
    <s v="Men monitor prostate cancers high quality life"/>
    <x v="12"/>
    <x v="2"/>
  </r>
  <r>
    <n v="5.3484361011062784E+17"/>
    <s v="Tue Nov 18 23:00:28 +0000 2014"/>
    <x v="2"/>
    <s v="Weightloss surgery may help prevent diabetes"/>
    <x v="12"/>
    <x v="4"/>
  </r>
  <r>
    <n v="5.3483730381520077E+17"/>
    <s v="Tue Nov 18 22:35:24 +0000 2014"/>
    <x v="2"/>
    <s v="Egyptian woman dies bird flu second death two days"/>
    <x v="12"/>
    <x v="2"/>
  </r>
  <r>
    <n v="5.348333580614615E+17"/>
    <s v="Tue Nov 18 22:19:43 +0000 2014"/>
    <x v="2"/>
    <s v="Marijuana poisoning incidents spike Washington state"/>
    <x v="12"/>
    <x v="2"/>
  </r>
  <r>
    <n v="5.3480667114793779E+17"/>
    <s v="Tue Nov 18 20:33:41 +0000 2014"/>
    <x v="2"/>
    <s v="UN says fasttrack plan end global AIDS threat 2030"/>
    <x v="12"/>
    <x v="2"/>
  </r>
  <r>
    <n v="5.3478857088069632E+17"/>
    <s v="Tue Nov 18 19:21:45 +0000 2014"/>
    <x v="2"/>
    <s v="Earlier school start times may tied teen driving accidents"/>
    <x v="12"/>
    <x v="4"/>
  </r>
  <r>
    <n v="5.3478856918617702E+17"/>
    <s v="Tue Nov 18 19:21:45 +0000 2014"/>
    <x v="2"/>
    <s v="Taking NSAIDs fibrillation meds boosts risk bleeding"/>
    <x v="12"/>
    <x v="4"/>
  </r>
  <r>
    <n v="5.34780106221568E+17"/>
    <s v="Tue Nov 18 18:48:07 +0000 2014"/>
    <x v="2"/>
    <s v="Seventh Sierra Leone doctor killed Ebola source"/>
    <x v="12"/>
    <x v="6"/>
  </r>
  <r>
    <n v="5.3477609595102822E+17"/>
    <s v="Tue Nov 18 18:32:11 +0000 2014"/>
    <x v="2"/>
    <s v="WHO seeks swifter Ebola test help stamp epidemic"/>
    <x v="12"/>
    <x v="6"/>
  </r>
  <r>
    <n v="5.3476420611423846E+17"/>
    <s v="Tue Nov 18 17:44:56 +0000 2014"/>
    <x v="2"/>
    <s v="Obama says West Africa still far go containing Ebola"/>
    <x v="12"/>
    <x v="6"/>
  </r>
  <r>
    <n v="5.3473026319320678E+17"/>
    <s v="Tue Nov 18 15:30:04 +0000 2014"/>
    <x v="2"/>
    <s v="Britain confirms bird flu northern English farm H5N8 strain"/>
    <x v="12"/>
    <x v="2"/>
  </r>
  <r>
    <n v="5.347302606011433E+17"/>
    <s v="Tue Nov 18 15:30:03 +0000 2014"/>
    <x v="2"/>
    <s v="India quarantines man recovering Ebola"/>
    <x v="12"/>
    <x v="6"/>
  </r>
  <r>
    <n v="5.3471831706884096E+17"/>
    <s v="Tue Nov 18 14:42:36 +0000 2014"/>
    <x v="2"/>
    <s v="Bird flu spread likely human cases unlikely possible WHO"/>
    <x v="12"/>
    <x v="2"/>
  </r>
  <r>
    <n v="5.3470021587045171E+17"/>
    <s v="Tue Nov 18 13:30:40 +0000 2014"/>
    <x v="2"/>
    <s v="Ranbaxy sues FDA revoking approvals Nexium Valcyte copies"/>
    <x v="12"/>
    <x v="2"/>
  </r>
  <r>
    <n v="5.3467812722275123E+17"/>
    <s v="Tue Nov 18 12:02:54 +0000 2014"/>
    <x v="2"/>
    <s v="FDA puts partial hold CytRx cancer drug trials"/>
    <x v="12"/>
    <x v="2"/>
  </r>
  <r>
    <n v="5.3466564639588352E+17"/>
    <s v="Tue Nov 18 11:13:18 +0000 2014"/>
    <x v="2"/>
    <s v="Bird flu found UK Netherlands authorities say little risk humans"/>
    <x v="12"/>
    <x v="2"/>
  </r>
  <r>
    <n v="5.3463167661037158E+17"/>
    <s v="Tue Nov 18 08:58:19 +0000 2014"/>
    <x v="2"/>
    <s v="South Africa concerned impact Ebola continents growth Nene"/>
    <x v="12"/>
    <x v="6"/>
  </r>
  <r>
    <n v="5.3461750341962547E+17"/>
    <s v="Tue Nov 18 08:02:00 +0000 2014"/>
    <x v="2"/>
    <s v="AstraZeneca trumpets progress cancer drugs"/>
    <x v="12"/>
    <x v="2"/>
  </r>
  <r>
    <n v="5.3454668241204019E+17"/>
    <s v="Tue Nov 18 03:20:35 +0000 2014"/>
    <x v="2"/>
    <s v="Hagel seeks reassure US troops safety Ebola mission"/>
    <x v="12"/>
    <x v="0"/>
  </r>
  <r>
    <n v="5.3450196849734861E+17"/>
    <s v="Tue Nov 18 00:22:54 +0000 2014"/>
    <x v="2"/>
    <s v="US court rejects Maines effort trim Medicaid rolls"/>
    <x v="12"/>
    <x v="0"/>
  </r>
  <r>
    <n v="5.3449344154025984E+17"/>
    <s v="Mon Nov 17 23:49:01 +0000 2014"/>
    <x v="2"/>
    <s v="Schools preparedness kids concussion vary"/>
    <x v="12"/>
    <x v="2"/>
  </r>
  <r>
    <n v="5.3447984130400256E+17"/>
    <s v="Mon Nov 17 22:54:58 +0000 2014"/>
    <x v="2"/>
    <s v="Few schools adhered USDA nutrition standards 2013"/>
    <x v="12"/>
    <x v="2"/>
  </r>
  <r>
    <n v="5.3447983960532173E+17"/>
    <s v="Mon Nov 17 22:54:58 +0000 2014"/>
    <x v="2"/>
    <s v="Access caloriecounting app doesnt lead weight loss"/>
    <x v="12"/>
    <x v="1"/>
  </r>
  <r>
    <n v="5.3446908645002854E+17"/>
    <s v="Mon Nov 17 22:12:14 +0000 2014"/>
    <x v="2"/>
    <s v="Novartis heart failure drug provides host benefits study"/>
    <x v="12"/>
    <x v="4"/>
  </r>
  <r>
    <n v="5.3445492657620173E+17"/>
    <s v="Mon Nov 17 21:15:58 +0000 2014"/>
    <x v="2"/>
    <s v="Online life teens may lead reallife problems"/>
    <x v="12"/>
    <x v="4"/>
  </r>
  <r>
    <n v="5.3439599594648371E+17"/>
    <s v="Mon Nov 17 17:21:48 +0000 2014"/>
    <x v="2"/>
    <s v="Regeneron drug highly effective cant take statins study"/>
    <x v="12"/>
    <x v="4"/>
  </r>
  <r>
    <n v="5.3439146114051686E+17"/>
    <s v="Mon Nov 17 17:03:47 +0000 2014"/>
    <x v="2"/>
    <s v="Mercks Zetia cuts heart attack stroke risk longawaited study"/>
    <x v="12"/>
    <x v="4"/>
  </r>
  <r>
    <n v="5.3438693840572826E+17"/>
    <s v="Mon Nov 17 16:45:49 +0000 2014"/>
    <x v="2"/>
    <s v="SAfrica plans spend 22 billion HIV drugs next two years minister"/>
    <x v="12"/>
    <x v="2"/>
  </r>
  <r>
    <n v="5.3436781752130355E+17"/>
    <s v="Mon Nov 17 15:29:50 +0000 2014"/>
    <x v="2"/>
    <s v="@Reuters Surgeon Sierra Leone dies Ebola Nebraska hospital"/>
    <x v="12"/>
    <x v="6"/>
  </r>
  <r>
    <n v="5.3436658669481574E+17"/>
    <s v="Mon Nov 17 15:24:56 +0000 2014"/>
    <x v="2"/>
    <s v="Bird flu found UK Netherlands authorities say little risk humans"/>
    <x v="12"/>
    <x v="2"/>
  </r>
  <r>
    <n v="5.3435014857571123E+17"/>
    <s v="Mon Nov 17 14:19:37 +0000 2014"/>
    <x v="2"/>
    <s v="Egyptian woman dies bird flu second death 2014 health ministry"/>
    <x v="12"/>
    <x v="3"/>
  </r>
  <r>
    <n v="5.3434333861565235E+17"/>
    <s v="Mon Nov 17 13:52:34 +0000 2014"/>
    <x v="2"/>
    <s v="Sierra Leone doctor dies Ebola Nebraska hospital"/>
    <x v="12"/>
    <x v="6"/>
  </r>
  <r>
    <n v="5.3432692688710451E+17"/>
    <s v="Mon Nov 17 12:47:21 +0000 2014"/>
    <x v="2"/>
    <s v="Bird flu found farms near outbreak site say Dutch officials"/>
    <x v="12"/>
    <x v="2"/>
  </r>
  <r>
    <n v="5.343269251003351E+17"/>
    <s v="Mon Nov 17 12:47:20 +0000 2014"/>
    <x v="2"/>
    <s v="BristolMyers immunotherapy shows promise replace chemo melanoma"/>
    <x v="12"/>
    <x v="2"/>
  </r>
  <r>
    <n v="5.3432293249622835E+17"/>
    <s v="Mon Nov 17 12:31:29 +0000 2014"/>
    <x v="2"/>
    <s v="AstraZeneca lupus drug produces positive results trial"/>
    <x v="12"/>
    <x v="2"/>
  </r>
  <r>
    <n v="5.3430935404940083E+17"/>
    <s v="Mon Nov 17 11:37:31 +0000 2014"/>
    <x v="2"/>
    <s v="No safety concerns yet trials GSKs Ebola vaccine"/>
    <x v="12"/>
    <x v="6"/>
  </r>
  <r>
    <n v="5.3429745082016973E+17"/>
    <s v="Mon Nov 17 10:50:13 +0000 2014"/>
    <x v="2"/>
    <s v="Lastline drug resistance poses alarming European health threat"/>
    <x v="12"/>
    <x v="3"/>
  </r>
  <r>
    <n v="5.3428386989031424E+17"/>
    <s v="Mon Nov 17 09:56:15 +0000 2014"/>
    <x v="2"/>
    <s v="Treadmill studio classes put spin indoor running"/>
    <x v="12"/>
    <x v="2"/>
  </r>
  <r>
    <n v="5.3428386813287219E+17"/>
    <s v="Mon Nov 17 09:56:15 +0000 2014"/>
    <x v="2"/>
    <s v="Dutch authorities identify highly contagious bird flu strain"/>
    <x v="12"/>
    <x v="2"/>
  </r>
  <r>
    <n v="5.3426232406940877E+17"/>
    <s v="Mon Nov 17 08:30:38 +0000 2014"/>
    <x v="2"/>
    <s v="German Merck Pfizer cancer immunotherapy deal"/>
    <x v="12"/>
    <x v="2"/>
  </r>
  <r>
    <n v="5.3425496196279091E+17"/>
    <s v="Mon Nov 17 08:01:23 +0000 2014"/>
    <x v="2"/>
    <s v="Bird flu found British duck farm restriction zone set"/>
    <x v="12"/>
    <x v="2"/>
  </r>
  <r>
    <n v="5.3423400360033075E+17"/>
    <s v="Mon Nov 17 06:38:06 +0000 2014"/>
    <x v="2"/>
    <s v="Roche says Avastin approved US type ovarian cancer"/>
    <x v="12"/>
    <x v="0"/>
  </r>
  <r>
    <n v="5.3417907497415475E+17"/>
    <s v="Mon Nov 17 02:59:50 +0000 2014"/>
    <x v="2"/>
    <s v="US heightens Ebola screening travelers Mali"/>
    <x v="12"/>
    <x v="0"/>
  </r>
  <r>
    <n v="5.3414113154698445E+17"/>
    <s v="Mon Nov 17 00:29:04 +0000 2014"/>
    <x v="2"/>
    <s v="Corruption tars drug industry drive improve access poor"/>
    <x v="12"/>
    <x v="2"/>
  </r>
  <r>
    <n v="5.3411675051917312E+17"/>
    <s v="Sun Nov 16 22:52:11 +0000 2014"/>
    <x v="2"/>
    <s v="US heightens screening travelers Mali"/>
    <x v="12"/>
    <x v="0"/>
  </r>
  <r>
    <n v="5.341093753556951E+17"/>
    <s v="Sun Nov 16 22:22:53 +0000 2014"/>
    <x v="2"/>
    <s v="172 fall ill Carnivals Crown Princess cruise California"/>
    <x v="12"/>
    <x v="2"/>
  </r>
  <r>
    <n v="5.3406406933951693E+17"/>
    <s v="Sun Nov 16 19:22:51 +0000 2014"/>
    <x v="2"/>
    <s v="Liberia sets national target new Ebola cases December 25"/>
    <x v="12"/>
    <x v="6"/>
  </r>
  <r>
    <n v="5.3393772388811162E+17"/>
    <s v="Sun Nov 16 11:00:48 +0000 2014"/>
    <x v="2"/>
    <s v="Poultry destroyed bird flu found Dutch farm"/>
    <x v="12"/>
    <x v="2"/>
  </r>
  <r>
    <n v="5.3393772196293427E+17"/>
    <s v="Sun Nov 16 11:00:47 +0000 2014"/>
    <x v="2"/>
    <s v="UN scraps clinic contract Ebola exposes Mali readiness gaps"/>
    <x v="12"/>
    <x v="6"/>
  </r>
  <r>
    <n v="5.3391733982235853E+17"/>
    <s v="Sun Nov 16 09:39:48 +0000 2014"/>
    <x v="2"/>
    <s v="BristolMyers immunotherapy shows promise replace chemo melanoma"/>
    <x v="12"/>
    <x v="2"/>
  </r>
  <r>
    <n v="5.3390545388622234E+17"/>
    <s v="Sun Nov 16 08:52:34 +0000 2014"/>
    <x v="2"/>
    <s v="US hospital says Sierra Leone doctor Ebola extremely critical"/>
    <x v="12"/>
    <x v="6"/>
  </r>
  <r>
    <n v="5.3385728420898406E+17"/>
    <s v="Sun Nov 16 05:41:09 +0000 2014"/>
    <x v="2"/>
    <s v="Company denies rat poison pills linked India sterilization deaths"/>
    <x v="12"/>
    <x v="2"/>
  </r>
  <r>
    <n v="5.3381539686934528E+17"/>
    <s v="Sun Nov 16 02:54:43 +0000 2014"/>
    <x v="2"/>
    <s v="Chinese team arrives Liberia staff Ebola clinic"/>
    <x v="12"/>
    <x v="6"/>
  </r>
  <r>
    <n v="5.3369191710066688E+17"/>
    <s v="Sat Nov 15 18:44:03 +0000 2014"/>
    <x v="2"/>
    <s v="Chinese team arrives Liberia staff Ebola clinic"/>
    <x v="12"/>
    <x v="6"/>
  </r>
  <r>
    <n v="5.3369191496577843E+17"/>
    <s v="Sat Nov 15 18:44:02 +0000 2014"/>
    <x v="2"/>
    <s v="Mexico detects first case mosquitoborne chikungunya virus"/>
    <x v="12"/>
    <x v="2"/>
  </r>
  <r>
    <n v="5.3366298668749619E+17"/>
    <s v="Sat Nov 15 16:49:05 +0000 2014"/>
    <x v="2"/>
    <s v="France warns travel Mali Ebola risk"/>
    <x v="12"/>
    <x v="6"/>
  </r>
  <r>
    <n v="5.3364714629863834E+17"/>
    <s v="Sat Nov 15 15:46:09 +0000 2014"/>
    <x v="2"/>
    <s v="US FDA approves Sanofis MS drug Lemtrada"/>
    <x v="12"/>
    <x v="0"/>
  </r>
  <r>
    <n v="5.3361823444527514E+17"/>
    <s v="Sat Nov 15 13:51:15 +0000 2014"/>
    <x v="2"/>
    <s v="Congo declares Ebola outbreak"/>
    <x v="12"/>
    <x v="6"/>
  </r>
  <r>
    <n v="5.3361370307862938E+17"/>
    <s v="Sat Nov 15 13:33:15 +0000 2014"/>
    <x v="2"/>
    <s v="Obamacares 20 health insurance enrollment period begins"/>
    <x v="12"/>
    <x v="3"/>
  </r>
  <r>
    <n v="5.3360861646163149E+17"/>
    <s v="Sat Nov 15 13:13:02 +0000 2014"/>
    <x v="2"/>
    <s v="British stars gather record Band Aid single Ebola"/>
    <x v="12"/>
    <x v="6"/>
  </r>
  <r>
    <n v="5.3358480116996096E+17"/>
    <s v="Sat Nov 15 11:38:24 +0000 2014"/>
    <x v="2"/>
    <s v="Sierra Leone doctor Ebola evacuated US"/>
    <x v="12"/>
    <x v="0"/>
  </r>
  <r>
    <n v="5.3348286605194035E+17"/>
    <s v="Sat Nov 15 04:53:21 +0000 2014"/>
    <x v="2"/>
    <s v="Rat poison chemical found pills linked India sterilization deaths"/>
    <x v="12"/>
    <x v="2"/>
  </r>
  <r>
    <n v="5.3340753369289523E+17"/>
    <s v="Fri Nov 14 23:54:00 +0000 2014"/>
    <x v="2"/>
    <s v="Senegal reopens air sea borders Ebolahit nations report"/>
    <x v="12"/>
    <x v="2"/>
  </r>
  <r>
    <n v="5.3339731838162534E+17"/>
    <s v="Fri Nov 14 23:13:25 +0000 2014"/>
    <x v="2"/>
    <s v="Sierra Leone surgeon Ebola flying US identified church"/>
    <x v="12"/>
    <x v="0"/>
  </r>
  <r>
    <n v="5.3338940751743386E+17"/>
    <s v="Fri Nov 14 22:41:59 +0000 2014"/>
    <x v="2"/>
    <s v="Australian smokers accepting Plain Packs"/>
    <x v="12"/>
    <x v="2"/>
  </r>
  <r>
    <n v="5.3338940552930918E+17"/>
    <s v="Fri Nov 14 22:41:58 +0000 2014"/>
    <x v="2"/>
    <s v="FDA says expects China OK staff visas twoyear delay"/>
    <x v="12"/>
    <x v="2"/>
  </r>
  <r>
    <n v="5.3338484775113933E+17"/>
    <s v="Fri Nov 14 22:23:52 +0000 2014"/>
    <x v="2"/>
    <s v="Tweens likely misuse overthecounter meds"/>
    <x v="12"/>
    <x v="2"/>
  </r>
  <r>
    <n v="5.3337634416886989E+17"/>
    <s v="Fri Nov 14 21:50:04 +0000 2014"/>
    <x v="2"/>
    <s v="Study finds elevated preeclampsia risk kidney donation"/>
    <x v="12"/>
    <x v="4"/>
  </r>
  <r>
    <n v="5.3336389320968192E+17"/>
    <s v="Fri Nov 14 21:00:36 +0000 2014"/>
    <x v="2"/>
    <s v="UnitedHealth says competitively priced key Obamacare markets"/>
    <x v="12"/>
    <x v="2"/>
  </r>
  <r>
    <n v="5.3335144795472691E+17"/>
    <s v="Fri Nov 14 20:11:09 +0000 2014"/>
    <x v="2"/>
    <s v="EU drug agency replaces leader tribunal ruling"/>
    <x v="12"/>
    <x v="2"/>
  </r>
  <r>
    <n v="5.3333390680916378E+17"/>
    <s v="Fri Nov 14 19:01:26 +0000 2014"/>
    <x v="2"/>
    <s v="Ebola toll rises Liberias revised lower WHO"/>
    <x v="12"/>
    <x v="6"/>
  </r>
  <r>
    <n v="5.3331977346850816E+17"/>
    <s v="Fri Nov 14 18:05:17 +0000 2014"/>
    <x v="2"/>
    <s v="Canada begins domestic trial experimental Ebola vaccine"/>
    <x v="12"/>
    <x v="6"/>
  </r>
  <r>
    <n v="5.3331575752307507E+17"/>
    <s v="Fri Nov 14 17:49:19 +0000 2014"/>
    <x v="2"/>
    <s v="Discrimination may affect health older ChineseAmericans"/>
    <x v="12"/>
    <x v="3"/>
  </r>
  <r>
    <n v="5.3330331753201254E+17"/>
    <s v="Fri Nov 14 16:59:53 +0000 2014"/>
    <x v="2"/>
    <s v="US court rejects religious objection Obamacare contraception deal"/>
    <x v="12"/>
    <x v="0"/>
  </r>
  <r>
    <n v="5.3329424903572685E+17"/>
    <s v="Fri Nov 14 16:23:51 +0000 2014"/>
    <x v="2"/>
    <s v="Sterilization deaths expose Indias struggle faulty drugs"/>
    <x v="12"/>
    <x v="2"/>
  </r>
  <r>
    <n v="5.3328006976322765E+17"/>
    <s v="Fri Nov 14 15:27:31 +0000 2014"/>
    <x v="2"/>
    <s v="Focus play kindergarten may improve grades"/>
    <x v="12"/>
    <x v="4"/>
  </r>
  <r>
    <n v="5.3325004204461261E+17"/>
    <s v="Fri Nov 14 13:28:11 +0000 2014"/>
    <x v="2"/>
    <s v="WHO starts survey Ebola treatments says none proven far"/>
    <x v="12"/>
    <x v="6"/>
  </r>
  <r>
    <n v="5.3324100365085491E+17"/>
    <s v="Fri Nov 14 12:52:17 +0000 2014"/>
    <x v="2"/>
    <s v="Mali traces 200 contacts second Ebola wave"/>
    <x v="12"/>
    <x v="6"/>
  </r>
  <r>
    <n v="5.331651497385001E+17"/>
    <s v="Fri Nov 14 07:50:52 +0000 2014"/>
    <x v="2"/>
    <s v="New India death blamed antibiotics used sterilization camp"/>
    <x v="12"/>
    <x v="2"/>
  </r>
  <r>
    <n v="5.3314417621365555E+17"/>
    <s v="Fri Nov 14 06:27:31 +0000 2014"/>
    <x v="2"/>
    <s v="Exclusive MSF called Ebola vaccine earlier says aid group veteran"/>
    <x v="12"/>
    <x v="6"/>
  </r>
  <r>
    <n v="5.330512173549568E+17"/>
    <s v="Fri Nov 14 00:18:08 +0000 2014"/>
    <x v="2"/>
    <s v="Surgeon infected Ebola Sierra Leone flown Nebraska CBS"/>
    <x v="12"/>
    <x v="6"/>
  </r>
  <r>
    <n v="5.3305121496420762E+17"/>
    <s v="Fri Nov 14 00:18:07 +0000 2014"/>
    <x v="2"/>
    <s v="Mali rushes contain Ebola outbreak Liberia signals progress"/>
    <x v="12"/>
    <x v="6"/>
  </r>
  <r>
    <n v="5.3304323639555686E+17"/>
    <s v="Thu Nov 13 23:46:25 +0000 2014"/>
    <x v="2"/>
    <s v="Geron sells last drug pipeline JJ unit"/>
    <x v="12"/>
    <x v="2"/>
  </r>
  <r>
    <n v="5.3304323401319629E+17"/>
    <s v="Thu Nov 13 23:46:25 +0000 2014"/>
    <x v="2"/>
    <s v="Eighty US troops return Ebola mission face isolation"/>
    <x v="12"/>
    <x v="0"/>
  </r>
  <r>
    <n v="5.3301267437298074E+17"/>
    <s v="Thu Nov 13 21:44:59 +0000 2014"/>
    <x v="2"/>
    <s v="Puma Biotech says cancer drug fails midstage study"/>
    <x v="12"/>
    <x v="4"/>
  </r>
  <r>
    <n v="5.3301267224227021E+17"/>
    <s v="Thu Nov 13 21:44:58 +0000 2014"/>
    <x v="2"/>
    <s v="Sickle cell trait tied kidney disease among blacks"/>
    <x v="12"/>
    <x v="2"/>
  </r>
  <r>
    <n v="5.3300933647874867E+17"/>
    <s v="Thu Nov 13 21:31:43 +0000 2014"/>
    <x v="2"/>
    <s v="@ReutersTech EXCLUSIVE The FTC wants know #Apple protect users sensitive health data"/>
    <x v="12"/>
    <x v="5"/>
  </r>
  <r>
    <n v="5.3298319177967616E+17"/>
    <s v="Thu Nov 13 19:47:49 +0000 2014"/>
    <x v="2"/>
    <s v="School lunches may better lunch packed home"/>
    <x v="12"/>
    <x v="4"/>
  </r>
  <r>
    <n v="5.3297416218136576E+17"/>
    <s v="Thu Nov 13 19:11:57 +0000 2014"/>
    <x v="2"/>
    <s v="US youth smoking increased use ecigarettes worry CDC"/>
    <x v="12"/>
    <x v="0"/>
  </r>
  <r>
    <n v="5.3296395279663923E+17"/>
    <s v="Thu Nov 13 18:31:23 +0000 2014"/>
    <x v="2"/>
    <s v="Chimerix antiviral tested West African Ebola trial"/>
    <x v="12"/>
    <x v="6"/>
  </r>
  <r>
    <n v="5.3296395080854733E+17"/>
    <s v="Thu Nov 13 18:31:22 +0000 2014"/>
    <x v="2"/>
    <s v="Progress eliminating measles stalled WHO warns"/>
    <x v="12"/>
    <x v="2"/>
  </r>
  <r>
    <n v="5.3295315649039155E+17"/>
    <s v="Thu Nov 13 17:48:28 +0000 2014"/>
    <x v="2"/>
    <s v="Thin melanomas cause greater number deaths"/>
    <x v="12"/>
    <x v="2"/>
  </r>
  <r>
    <n v="5.3295315441421107E+17"/>
    <s v="Thu Nov 13 17:48:28 +0000 2014"/>
    <x v="2"/>
    <s v="Mali toughens antiEbola checks borders Liberia signals progress"/>
    <x v="12"/>
    <x v="2"/>
  </r>
  <r>
    <n v="5.3293049987099443E+17"/>
    <s v="Thu Nov 13 16:18:27 +0000 2014"/>
    <x v="2"/>
    <s v="IMF says consider debt relief Ebolahit countries"/>
    <x v="12"/>
    <x v="2"/>
  </r>
  <r>
    <n v="5.3293049781579366E+17"/>
    <s v="Thu Nov 13 16:18:26 +0000 2014"/>
    <x v="2"/>
    <s v="Pfizer Gates Foundation expand contraceptive access poor nations"/>
    <x v="12"/>
    <x v="2"/>
  </r>
  <r>
    <n v="5.328863285608489E+17"/>
    <s v="Thu Nov 13 13:22:55 +0000 2014"/>
    <x v="2"/>
    <s v="Cepheid receives grant develop Ebola diagnostic test"/>
    <x v="12"/>
    <x v="6"/>
  </r>
  <r>
    <n v="5.3287836083450675E+17"/>
    <s v="Thu Nov 13 12:51:16 +0000 2014"/>
    <x v="2"/>
    <s v="Liberia president says extend state emergency Ebola"/>
    <x v="12"/>
    <x v="6"/>
  </r>
  <r>
    <n v="5.3286078673010278E+17"/>
    <s v="Thu Nov 13 11:41:26 +0000 2014"/>
    <x v="2"/>
    <s v="AstraZeneca developing reversal agent heart drug Brilinta"/>
    <x v="12"/>
    <x v="2"/>
  </r>
  <r>
    <n v="5.3284264282950451E+17"/>
    <s v="Thu Nov 13 10:29:20 +0000 2014"/>
    <x v="2"/>
    <s v="Mali steps border controls Ebola case arrives Guinea"/>
    <x v="12"/>
    <x v="6"/>
  </r>
  <r>
    <n v="5.3280923239212646E+17"/>
    <s v="Thu Nov 13 08:16:34 +0000 2014"/>
    <x v="2"/>
    <s v="MSF centers Guinea Liberia test Ebola drugs next month"/>
    <x v="12"/>
    <x v="6"/>
  </r>
  <r>
    <n v="5.3279846709855027E+17"/>
    <s v="Thu Nov 13 07:33:48 +0000 2014"/>
    <x v="2"/>
    <s v="India doctor blames tainted drugs deaths sterilization surgery"/>
    <x v="12"/>
    <x v="2"/>
  </r>
  <r>
    <n v="5.3269257594236518E+17"/>
    <s v="Thu Nov 13 00:33:01 +0000 2014"/>
    <x v="2"/>
    <s v="US nurses hold strikes protests Ebola measures"/>
    <x v="12"/>
    <x v="0"/>
  </r>
  <r>
    <n v="5.3269257214653235E+17"/>
    <s v="Thu Nov 13 00:33:00 +0000 2014"/>
    <x v="2"/>
    <s v="WellPoint email glitch puts colonoscopy test subject line"/>
    <x v="12"/>
    <x v="2"/>
  </r>
  <r>
    <n v="5.3269256874912563E+17"/>
    <s v="Thu Nov 13 00:33:00 +0000 2014"/>
    <x v="2"/>
    <s v="Ebola death toll tops 5000 Mali quarantines 90"/>
    <x v="12"/>
    <x v="6"/>
  </r>
  <r>
    <n v="5.3266487744661094E+17"/>
    <s v="Wed Nov 12 22:42:57 +0000 2014"/>
    <x v="2"/>
    <s v="Parental attitudes may contribute kids chronic constipation"/>
    <x v="12"/>
    <x v="4"/>
  </r>
  <r>
    <n v="5.3265693341805363E+17"/>
    <s v="Wed Nov 12 22:11:23 +0000 2014"/>
    <x v="2"/>
    <s v="US gene study raises hope Merck cholesterol drug Zetia"/>
    <x v="12"/>
    <x v="0"/>
  </r>
  <r>
    <n v="5.3264728023999693E+17"/>
    <s v="Wed Nov 12 21:33:02 +0000 2014"/>
    <x v="2"/>
    <s v="Elderly kidney patients may understand treatment choices"/>
    <x v="12"/>
    <x v="4"/>
  </r>
  <r>
    <n v="5.3264727742139597E+17"/>
    <s v="Wed Nov 12 21:33:01 +0000 2014"/>
    <x v="2"/>
    <s v="US calls Ebola response right strategy home abroad"/>
    <x v="12"/>
    <x v="0"/>
  </r>
  <r>
    <n v="5.326365589320663E+17"/>
    <s v="Wed Nov 12 20:50:26 +0000 2014"/>
    <x v="2"/>
    <s v="US veterinarians issue guidelines handling pets exposed Ebola"/>
    <x v="12"/>
    <x v="0"/>
  </r>
  <r>
    <n v="5.3262404331348378E+17"/>
    <s v="Wed Nov 12 20:00:42 +0000 2014"/>
    <x v="2"/>
    <s v="Botox fillers laser treatments may low complications risk"/>
    <x v="12"/>
    <x v="4"/>
  </r>
  <r>
    <n v="5.3262347275810816E+17"/>
    <s v="Wed Nov 12 19:58:26 +0000 2014"/>
    <x v="2"/>
    <s v="Top US health official says Ebola response succeeding West Africa"/>
    <x v="12"/>
    <x v="0"/>
  </r>
  <r>
    <n v="5.3261557802942464E+17"/>
    <s v="Wed Nov 12 19:27:03 +0000 2014"/>
    <x v="2"/>
    <s v="UN says sees signs security Liberia worsening due Ebola"/>
    <x v="12"/>
    <x v="6"/>
  </r>
  <r>
    <n v="5.3261161252467917E+17"/>
    <s v="Wed Nov 12 19:11:18 +0000 2014"/>
    <x v="2"/>
    <s v="General says US troops Liberia Ebola mission top 3000"/>
    <x v="12"/>
    <x v="0"/>
  </r>
  <r>
    <n v="5.3260535622954598E+17"/>
    <s v="Wed Nov 12 18:46:26 +0000 2014"/>
    <x v="2"/>
    <s v="may work better challenges loom Obamacare customers"/>
    <x v="12"/>
    <x v="4"/>
  </r>
  <r>
    <n v="5.325968807994368E+17"/>
    <s v="Wed Nov 12 18:12:46 +0000 2014"/>
    <x v="2"/>
    <s v="Ebola death toll tops 5000 steep rise Sierra Leone cases WHO"/>
    <x v="12"/>
    <x v="6"/>
  </r>
  <r>
    <n v="5.325866439839785E+17"/>
    <s v="Wed Nov 12 17:32:05 +0000 2014"/>
    <x v="2"/>
    <s v="Review finds flu shot still good choice seniors"/>
    <x v="12"/>
    <x v="2"/>
  </r>
  <r>
    <n v="5.3258664137510502E+17"/>
    <s v="Wed Nov 12 17:32:04 +0000 2014"/>
    <x v="2"/>
    <s v="Family Dallas Ebola victim reaches settlement hospital"/>
    <x v="12"/>
    <x v="6"/>
  </r>
  <r>
    <n v="5.3258270006734438E+17"/>
    <s v="Wed Nov 12 17:16:25 +0000 2014"/>
    <x v="2"/>
    <s v="Women face hasty surgery dirty clinics Indian sterilization drive"/>
    <x v="12"/>
    <x v="2"/>
  </r>
  <r>
    <n v="5.325826980960297E+17"/>
    <s v="Wed Nov 12 17:16:24 +0000 2014"/>
    <x v="2"/>
    <s v="Obamacare enrollment group less money bigger outreach goal"/>
    <x v="12"/>
    <x v="2"/>
  </r>
  <r>
    <n v="5.3257702295522509E+17"/>
    <s v="Wed Nov 12 16:53:51 +0000 2014"/>
    <x v="2"/>
    <s v="Women face hasty surgery dirty clinics Indian sterilisation drive"/>
    <x v="12"/>
    <x v="2"/>
  </r>
  <r>
    <n v="5.3257702105104384E+17"/>
    <s v="Wed Nov 12 16:53:51 +0000 2014"/>
    <x v="2"/>
    <s v="Rape abortion ban drives pregnant teens suicide El Salvador"/>
    <x v="12"/>
    <x v="2"/>
  </r>
  <r>
    <n v="5.3253224693131674E+17"/>
    <s v="Wed Nov 12 13:55:56 +0000 2014"/>
    <x v="2"/>
    <s v="Health workers strike southern Sierra Leones Ebola clinic"/>
    <x v="12"/>
    <x v="6"/>
  </r>
  <r>
    <n v="5.3249717253387469E+17"/>
    <s v="Wed Nov 12 11:36:33 +0000 2014"/>
    <x v="2"/>
    <s v="US nurses protest strike Ebola measures"/>
    <x v="12"/>
    <x v="0"/>
  </r>
  <r>
    <n v="5.3248529081303859E+17"/>
    <s v="Wed Nov 12 10:49:21 +0000 2014"/>
    <x v="2"/>
    <s v="Nurse Malis second Ebola case dies government"/>
    <x v="12"/>
    <x v="6"/>
  </r>
  <r>
    <n v="5.3245358517992653E+17"/>
    <s v="Wed Nov 12 08:43:21 +0000 2014"/>
    <x v="2"/>
    <s v="Family deceased Ebola patient reaches resolution Dallas hospital report"/>
    <x v="12"/>
    <x v="6"/>
  </r>
  <r>
    <n v="5.3237494347729306E+17"/>
    <s v="Wed Nov 12 03:30:52 +0000 2014"/>
    <x v="2"/>
    <s v="New York doctor free Ebola discharged hospital"/>
    <x v="12"/>
    <x v="6"/>
  </r>
  <r>
    <n v="5.3234659093853798E+17"/>
    <s v="Wed Nov 12 01:38:12 +0000 2014"/>
    <x v="2"/>
    <s v="Indian drugmakers see US sales hit delay new approvals"/>
    <x v="12"/>
    <x v="0"/>
  </r>
  <r>
    <n v="5.3233867639175578E+17"/>
    <s v="Wed Nov 12 01:06:45 +0000 2014"/>
    <x v="2"/>
    <s v="ExApple CEO bets Web healthcare MDLive"/>
    <x v="12"/>
    <x v="2"/>
  </r>
  <r>
    <n v="5.3233075534338867E+17"/>
    <s v="Wed Nov 12 00:35:16 +0000 2014"/>
    <x v="2"/>
    <s v="Mali confirms new case Ebola locks Bamako clinic"/>
    <x v="12"/>
    <x v="6"/>
  </r>
  <r>
    <n v="5.323181947954217E+17"/>
    <s v="Tue Nov 11 23:45:22 +0000 2014"/>
    <x v="2"/>
    <s v="Mali locks health clinic new suspected Ebola case"/>
    <x v="12"/>
    <x v="6"/>
  </r>
  <r>
    <n v="5.3231084273416602E+17"/>
    <s v="Tue Nov 11 23:16:09 +0000 2014"/>
    <x v="2"/>
    <s v="US urges IMF cancel debt Ebolastricken countries"/>
    <x v="12"/>
    <x v="0"/>
  </r>
  <r>
    <n v="5.3229780738298675E+17"/>
    <s v="Tue Nov 11 22:24:21 +0000 2014"/>
    <x v="2"/>
    <s v="Are wireless phones linked brain cancer risk"/>
    <x v="12"/>
    <x v="4"/>
  </r>
  <r>
    <n v="5.3229326956968346E+17"/>
    <s v="Tue Nov 11 22:06:19 +0000 2014"/>
    <x v="2"/>
    <s v="Amgen psoriasis drug tops JJs Stelara Phase III study"/>
    <x v="12"/>
    <x v="4"/>
  </r>
  <r>
    <n v="5.3228877289411789E+17"/>
    <s v="Tue Nov 11 21:48:27 +0000 2014"/>
    <x v="2"/>
    <s v="More evidence diet brands may matter"/>
    <x v="12"/>
    <x v="4"/>
  </r>
  <r>
    <n v="5.322887690017833E+17"/>
    <s v="Tue Nov 11 21:48:26 +0000 2014"/>
    <x v="2"/>
    <s v="Hospice patients likely die home receive efficient care"/>
    <x v="12"/>
    <x v="2"/>
  </r>
  <r>
    <n v="5.3224961902012006E+17"/>
    <s v="Tue Nov 11 19:12:52 +0000 2014"/>
    <x v="2"/>
    <s v="Sierra Leone pay families health workers die Ebola"/>
    <x v="12"/>
    <x v="6"/>
  </r>
  <r>
    <n v="5.3222514150660096E+17"/>
    <s v="Tue Nov 11 17:35:36 +0000 2014"/>
    <x v="2"/>
    <s v="Most smokers bladder cancer know tobacco cause"/>
    <x v="12"/>
    <x v="2"/>
  </r>
  <r>
    <n v="5.3222122623285248E+17"/>
    <s v="Tue Nov 11 17:20:03 +0000 2014"/>
    <x v="2"/>
    <s v="US judge orders Becton Dickinson correct false syringe claims"/>
    <x v="12"/>
    <x v="0"/>
  </r>
  <r>
    <n v="5.3221328062305485E+17"/>
    <s v="Tue Nov 11 16:48:28 +0000 2014"/>
    <x v="2"/>
    <s v="Gilead hepatitis C drug highly effective cirrhosis patients"/>
    <x v="12"/>
    <x v="2"/>
  </r>
  <r>
    <n v="5.3220935140744397E+17"/>
    <s v="Tue Nov 11 16:32:52 +0000 2014"/>
    <x v="2"/>
    <s v="Portugal traces deadly Legionnaires outbreak cooling towers"/>
    <x v="12"/>
    <x v="2"/>
  </r>
  <r>
    <n v="5.3220251354687488E+17"/>
    <s v="Tue Nov 11 16:05:41 +0000 2014"/>
    <x v="2"/>
    <s v="Ten women die botched surgery sterilization camp India"/>
    <x v="12"/>
    <x v="2"/>
  </r>
  <r>
    <n v="5.32202511487488E+17"/>
    <s v="Tue Nov 11 16:05:41 +0000 2014"/>
    <x v="2"/>
    <s v="AbbVie Enanta drug shows potential hep C genotype 4 patients"/>
    <x v="12"/>
    <x v="2"/>
  </r>
  <r>
    <n v="5.3218950623423283E+17"/>
    <s v="Tue Nov 11 15:14:00 +0000 2014"/>
    <x v="2"/>
    <s v="New York doctor free Ebola discharged hospital"/>
    <x v="12"/>
    <x v="6"/>
  </r>
  <r>
    <n v="5.3217593152032768E+17"/>
    <s v="Tue Nov 11 14:20:04 +0000 2014"/>
    <x v="2"/>
    <s v="Uganda says free Ebolalike Marburg outbreak September"/>
    <x v="12"/>
    <x v="2"/>
  </r>
  <r>
    <n v="5.3216007469403341E+17"/>
    <s v="Tue Nov 11 13:17:03 +0000 2014"/>
    <x v="2"/>
    <s v="India gets minister yoga traditional medicine"/>
    <x v="12"/>
    <x v="1"/>
  </r>
  <r>
    <n v="5.3211298215599718E+17"/>
    <s v="Tue Nov 11 10:09:55 +0000 2014"/>
    <x v="2"/>
    <s v="Sanofis dualaction biotech asthma drug performs well test"/>
    <x v="12"/>
    <x v="2"/>
  </r>
  <r>
    <n v="5.320620018966487E+17"/>
    <s v="Tue Nov 11 06:47:21 +0000 2014"/>
    <x v="2"/>
    <s v="Fujifilm expects Avigan promising drug treat Ebola"/>
    <x v="12"/>
    <x v="6"/>
  </r>
  <r>
    <n v="5.3196682423018701E+17"/>
    <s v="Tue Nov 11 00:29:09 +0000 2014"/>
    <x v="2"/>
    <s v="Studies vaping brain may offer clues smoking addiction"/>
    <x v="12"/>
    <x v="4"/>
  </r>
  <r>
    <n v="5.3196682245180211E+17"/>
    <s v="Tue Nov 11 00:29:08 +0000 2014"/>
    <x v="2"/>
    <s v="One seven women risk dying childbirth Ebolahit countries"/>
    <x v="12"/>
    <x v="2"/>
  </r>
  <r>
    <n v="5.3196682035883213E+17"/>
    <s v="Tue Nov 11 00:29:08 +0000 2014"/>
    <x v="2"/>
    <s v="Norovirus blamed illness outbreak upscale California hotel"/>
    <x v="12"/>
    <x v="2"/>
  </r>
  <r>
    <n v="5.3196287359008358E+17"/>
    <s v="Tue Nov 11 00:13:27 +0000 2014"/>
    <x v="2"/>
    <s v="Medicare proposes covering lung cancer scans heavy smokers"/>
    <x v="12"/>
    <x v="2"/>
  </r>
  <r>
    <n v="5.3194530644822426E+17"/>
    <s v="Mon Nov 10 23:03:38 +0000 2014"/>
    <x v="2"/>
    <s v="Diabetes test strips likely overused among dual VA Medicare patients"/>
    <x v="12"/>
    <x v="2"/>
  </r>
  <r>
    <n v="5.3194137128090829E+17"/>
    <s v="Mon Nov 10 22:48:00 +0000 2014"/>
    <x v="2"/>
    <s v="US OKs genetically modified potato lower cancer risk"/>
    <x v="12"/>
    <x v="0"/>
  </r>
  <r>
    <n v="5.3193795759559066E+17"/>
    <s v="Mon Nov 10 22:34:26 +0000 2014"/>
    <x v="2"/>
    <s v="New York doctor infected Ebola released hospital NY Times"/>
    <x v="12"/>
    <x v="6"/>
  </r>
  <r>
    <n v="5.3192430396586394E+17"/>
    <s v="Mon Nov 10 21:40:11 +0000 2014"/>
    <x v="2"/>
    <s v="Docs ask heart patients secondhand smoke study"/>
    <x v="12"/>
    <x v="4"/>
  </r>
  <r>
    <n v="5.3191352579994829E+17"/>
    <s v="Mon Nov 10 20:57:21 +0000 2014"/>
    <x v="2"/>
    <s v="Merck expects writedowns Zetia Vytorin cholesterol drugs"/>
    <x v="12"/>
    <x v="2"/>
  </r>
  <r>
    <n v="5.3190052596996506E+17"/>
    <s v="Mon Nov 10 20:05:42 +0000 2014"/>
    <x v="2"/>
    <s v="McDonalds recalls lollipop whistles choking concerns"/>
    <x v="12"/>
    <x v="2"/>
  </r>
  <r>
    <n v="5.3190052310104474E+17"/>
    <s v="Mon Nov 10 20:05:41 +0000 2014"/>
    <x v="2"/>
    <s v="More bicyclists many helmetless drunk dying"/>
    <x v="12"/>
    <x v="2"/>
  </r>
  <r>
    <n v="5.3187389256737997E+17"/>
    <s v="Mon Nov 10 18:19:52 +0000 2014"/>
    <x v="2"/>
    <s v="US releases low 2015 Obamacare enrollment forecast"/>
    <x v="12"/>
    <x v="0"/>
  </r>
  <r>
    <n v="5.3187389005918208E+17"/>
    <s v="Mon Nov 10 18:19:51 +0000 2014"/>
    <x v="2"/>
    <s v="Dendreon files bankruptcy cancer vaccine disappoints"/>
    <x v="12"/>
    <x v="2"/>
  </r>
  <r>
    <n v="5.3186648695744102E+17"/>
    <s v="Mon Nov 10 17:50:26 +0000 2014"/>
    <x v="2"/>
    <s v="North Carolina isolates US doctor Ebola watch Liberia trip"/>
    <x v="12"/>
    <x v="0"/>
  </r>
  <r>
    <n v="5.3186029022559437E+17"/>
    <s v="Mon Nov 10 17:25:49 +0000 2014"/>
    <x v="2"/>
    <s v="Meeting encourages comprehensive endoflife care"/>
    <x v="12"/>
    <x v="2"/>
  </r>
  <r>
    <n v="5.3182808837272781E+17"/>
    <s v="Mon Nov 10 15:17:51 +0000 2014"/>
    <x v="2"/>
    <s v="Legionnaires outbreak kills 4 Portugal 160 ill"/>
    <x v="12"/>
    <x v="2"/>
  </r>
  <r>
    <n v="5.3182011727835136E+17"/>
    <s v="Mon Nov 10 14:46:11 +0000 2014"/>
    <x v="2"/>
    <s v="Liberia punishes soldiers involved Ebola quarantine violence"/>
    <x v="12"/>
    <x v="6"/>
  </r>
  <r>
    <n v="5.3181894231958323E+17"/>
    <s v="Mon Nov 10 14:41:31 +0000 2014"/>
    <x v="2"/>
    <s v="How laundry detergent pods could harm child"/>
    <x v="12"/>
    <x v="2"/>
  </r>
  <r>
    <n v="5.318149068287017E+17"/>
    <s v="Mon Nov 10 14:25:29 +0000 2014"/>
    <x v="2"/>
    <s v="Mali due declare 108 Ebolafree quarantine"/>
    <x v="12"/>
    <x v="2"/>
  </r>
  <r>
    <n v="5.3178888151630643E+17"/>
    <s v="Mon Nov 10 12:42:04 +0000 2014"/>
    <x v="2"/>
    <s v="UN nuclear agency says helps Sierra Leone fight Ebola"/>
    <x v="12"/>
    <x v="6"/>
  </r>
  <r>
    <n v="5.3173731196982067E+17"/>
    <s v="Mon Nov 10 09:17:09 +0000 2014"/>
    <x v="2"/>
    <s v="Minimalist running shoes tread lightly naturally experts say"/>
    <x v="12"/>
    <x v="2"/>
  </r>
  <r>
    <n v="5.3170000452492902E+17"/>
    <s v="Mon Nov 10 06:48:54 +0000 2014"/>
    <x v="2"/>
    <s v="Philippines isolate returning peacekeepers Ebola checks worries public reaction"/>
    <x v="12"/>
    <x v="6"/>
  </r>
  <r>
    <n v="5.3168071511376691E+17"/>
    <s v="Mon Nov 10 05:32:15 +0000 2014"/>
    <x v="2"/>
    <s v="Laundry detergent pods pose serious risk young kids"/>
    <x v="12"/>
    <x v="2"/>
  </r>
  <r>
    <n v="5.3165745833561293E+17"/>
    <s v="Mon Nov 10 03:59:50 +0000 2014"/>
    <x v="2"/>
    <s v="China criminal gang floods market 100 metric tons toxic tofu"/>
    <x v="12"/>
    <x v="2"/>
  </r>
  <r>
    <n v="5.3160590900989133E+17"/>
    <s v="Mon Nov 10 00:35:00 +0000 2014"/>
    <x v="2"/>
    <s v="Merck fourweek hep C regimen Gileads Sovaldi comes short"/>
    <x v="12"/>
    <x v="2"/>
  </r>
  <r>
    <n v="5.3143987407188378E+17"/>
    <s v="Sun Nov 09 13:35:14 +0000 2014"/>
    <x v="2"/>
    <s v="After hepatitis C cure companies target next big liver disease market"/>
    <x v="12"/>
    <x v="2"/>
  </r>
  <r>
    <n v="5.3122797968348774E+17"/>
    <s v="Sat Nov 08 23:33:14 +0000 2014"/>
    <x v="2"/>
    <s v="Nurse fought Maine Ebola quarantine moving state report"/>
    <x v="12"/>
    <x v="6"/>
  </r>
  <r>
    <n v="5.3109995106625946E+17"/>
    <s v="Sat Nov 08 15:04:30 +0000 2014"/>
    <x v="2"/>
    <s v="Liberia rights commission calls compensation Ebola quarantine shooting"/>
    <x v="12"/>
    <x v="6"/>
  </r>
  <r>
    <n v="5.3088977185041613E+17"/>
    <s v="Sat Nov 08 01:09:19 +0000 2014"/>
    <x v="2"/>
    <s v="Ebola death toll rises 4950 WHO"/>
    <x v="12"/>
    <x v="6"/>
  </r>
  <r>
    <n v="5.3088976990845747E+17"/>
    <s v="Sat Nov 08 01:09:19 +0000 2014"/>
    <x v="2"/>
    <s v="Dallas marks Ebola end relief selfies President Bush"/>
    <x v="12"/>
    <x v="6"/>
  </r>
  <r>
    <n v="5.3087564303540634E+17"/>
    <s v="Sat Nov 08 00:13:11 +0000 2014"/>
    <x v="2"/>
    <s v="US OKs genetically modified potato lower cancer risk"/>
    <x v="12"/>
    <x v="0"/>
  </r>
  <r>
    <n v="5.3084222248139571E+17"/>
    <s v="Fri Nov 07 22:00:23 +0000 2014"/>
    <x v="2"/>
    <s v="Insurance income education tied survival lung cancer surgery"/>
    <x v="12"/>
    <x v="2"/>
  </r>
  <r>
    <n v="5.3083026441583411E+17"/>
    <s v="Fri Nov 07 21:12:52 +0000 2014"/>
    <x v="2"/>
    <s v="Scientist hopes unlock Ebolas secrets outbreaks source"/>
    <x v="12"/>
    <x v="2"/>
  </r>
  <r>
    <n v="5.3081777115287962E+17"/>
    <s v="Fri Nov 07 20:23:13 +0000 2014"/>
    <x v="2"/>
    <s v="Taping feet prevent blisters runs may require nuance"/>
    <x v="12"/>
    <x v="4"/>
  </r>
  <r>
    <n v="5.3080132635643904E+17"/>
    <s v="Fri Nov 07 19:17:52 +0000 2014"/>
    <x v="2"/>
    <s v="Cognitive therapy mindfulness may help menopausal depression"/>
    <x v="12"/>
    <x v="4"/>
  </r>
  <r>
    <n v="5.3078944601552486E+17"/>
    <s v="Fri Nov 07 18:30:40 +0000 2014"/>
    <x v="2"/>
    <s v="Supreme Court agrees hear Obamacare subsidies case"/>
    <x v="12"/>
    <x v="2"/>
  </r>
  <r>
    <n v="5.3078321140074086E+17"/>
    <s v="Fri Nov 07 18:05:53 +0000 2014"/>
    <x v="2"/>
    <s v="@ReutersLive Join discussion The Forum Harvard School Public Health future healthcare reform LIVE NOW"/>
    <x v="12"/>
    <x v="3"/>
  </r>
  <r>
    <n v="5.3077925140313293E+17"/>
    <s v="Fri Nov 07 17:50:09 +0000 2014"/>
    <x v="2"/>
    <s v="Ebola death toll rises 4950 WHO"/>
    <x v="12"/>
    <x v="6"/>
  </r>
  <r>
    <n v="5.3077827611003699E+17"/>
    <s v="Fri Nov 07 17:46:17 +0000 2014"/>
    <x v="2"/>
    <s v="@ReutersLive What future healthcare reform Republican party election gains Congress LIVE discussion"/>
    <x v="12"/>
    <x v="1"/>
  </r>
  <r>
    <n v="5.3077548959479808E+17"/>
    <s v="Fri Nov 07 17:35:12 +0000 2014"/>
    <x v="2"/>
    <s v="@ReutersLive @Reuters joins Harvard School Public Health discuss healthcare reform following elections Watch LIVE"/>
    <x v="12"/>
    <x v="3"/>
  </r>
  <r>
    <n v="5.307726883407831E+17"/>
    <s v="Fri Nov 07 17:24:05 +0000 2014"/>
    <x v="2"/>
    <s v="@andrewmseaman @Reuters starting panel @ForumHSPH ACA midterms 20 minutes Stay tuned #201"/>
    <x v="12"/>
    <x v="2"/>
  </r>
  <r>
    <n v="5.3077132319130829E+17"/>
    <s v="Fri Nov 07 17:18:39 +0000 2014"/>
    <x v="2"/>
    <s v="US CDC boosts national stockpile Ebola protective gear"/>
    <x v="12"/>
    <x v="0"/>
  </r>
  <r>
    <n v="5.307704623397888E+17"/>
    <s v="Fri Nov 07 17:15:14 +0000 2014"/>
    <x v="2"/>
    <s v="@ReutersLive LIVE discussion 1230 pm ET stakes healthcare reform following Republicans election gains"/>
    <x v="12"/>
    <x v="2"/>
  </r>
  <r>
    <n v="5.3076887269015962E+17"/>
    <s v="Fri Nov 07 17:08:55 +0000 2014"/>
    <x v="2"/>
    <s v="Ebola death toll rises 4950 13241 cases three worsthit countries end Nov 4 World Health Organization"/>
    <x v="12"/>
    <x v="6"/>
  </r>
  <r>
    <n v="5.3076794004473037E+17"/>
    <s v="Fri Nov 07 17:05:12 +0000 2014"/>
    <x v="2"/>
    <s v="Change Ebola pace may reflected burial practices"/>
    <x v="12"/>
    <x v="6"/>
  </r>
  <r>
    <n v="5.3074979578762445E+17"/>
    <s v="Fri Nov 07 15:53:06 +0000 2014"/>
    <x v="2"/>
    <s v="Empty Ebola beds Liberia pose riddle health workers"/>
    <x v="12"/>
    <x v="6"/>
  </r>
  <r>
    <n v="5.3074582051855974E+17"/>
    <s v="Fri Nov 07 15:37:19 +0000 2014"/>
    <x v="2"/>
    <s v="Young kids food allergies may learn helplessness"/>
    <x v="12"/>
    <x v="4"/>
  </r>
  <r>
    <n v="5.3073222303377818E+17"/>
    <s v="Fri Nov 07 14:43:17 +0000 2014"/>
    <x v="2"/>
    <s v="Exclusive Scientists tell US find recipe Ebola cure survivors blood"/>
    <x v="12"/>
    <x v="0"/>
  </r>
  <r>
    <n v="5.3072369505327104E+17"/>
    <s v="Fri Nov 07 14:09:23 +0000 2014"/>
    <x v="2"/>
    <s v="Avanir says FDA approval November migraine treatment unlikely"/>
    <x v="12"/>
    <x v="2"/>
  </r>
  <r>
    <n v="5.3070956539937178E+17"/>
    <s v="Fri Nov 07 13:13:15 +0000 2014"/>
    <x v="2"/>
    <s v="EU plans risk reduction steps Servier Amgen heart drug"/>
    <x v="12"/>
    <x v="4"/>
  </r>
  <r>
    <n v="5.3068746991495578E+17"/>
    <s v="Fri Nov 07 11:45:27 +0000 2014"/>
    <x v="2"/>
    <s v="Humana says thirdquarter profit fell investments drug costs"/>
    <x v="12"/>
    <x v="2"/>
  </r>
  <r>
    <n v="5.3066653833732096E+17"/>
    <s v="Fri Nov 07 10:22:16 +0000 2014"/>
    <x v="2"/>
    <s v="Swedish tobacco specialty snus sets sights US market"/>
    <x v="12"/>
    <x v="0"/>
  </r>
  <r>
    <n v="5.3058888122658406E+17"/>
    <s v="Fri Nov 07 05:13:41 +0000 2014"/>
    <x v="2"/>
    <s v="Dr Reddys Endo get FDA approval launch generic Valcyte"/>
    <x v="12"/>
    <x v="1"/>
  </r>
  <r>
    <n v="5.305701902754816E+17"/>
    <s v="Fri Nov 07 03:59:25 +0000 2014"/>
    <x v="2"/>
    <s v="Indias Ranbaxy shares fall US FDA revokes approval drugs"/>
    <x v="12"/>
    <x v="0"/>
  </r>
  <r>
    <n v="5.3055827822985216E+17"/>
    <s v="Fri Nov 07 03:12:05 +0000 2014"/>
    <x v="2"/>
    <s v="Salix inventory issues sink deal Allergan"/>
    <x v="12"/>
    <x v="2"/>
  </r>
  <r>
    <n v="5.3052093543115571E+17"/>
    <s v="Fri Nov 07 00:43:42 +0000 2014"/>
    <x v="2"/>
    <s v="West Africas Ebola epidemic leads US protective gear backlog"/>
    <x v="12"/>
    <x v="0"/>
  </r>
  <r>
    <n v="5.3052093278456627E+17"/>
    <s v="Fri Nov 07 00:43:41 +0000 2014"/>
    <x v="2"/>
    <s v="Tekmira produce Ebola treatment US Dept Defense"/>
    <x v="12"/>
    <x v="0"/>
  </r>
  <r>
    <n v="5.3052093049445171E+17"/>
    <s v="Fri Nov 07 00:43:41 +0000 2014"/>
    <x v="2"/>
    <s v="Last person monitored Ebola Texas set cleared officials"/>
    <x v="12"/>
    <x v="6"/>
  </r>
  <r>
    <n v="5.3052092823791616E+17"/>
    <s v="Fri Nov 07 00:43:40 +0000 2014"/>
    <x v="2"/>
    <s v="West African leaders name Togos president lead Ebola response"/>
    <x v="12"/>
    <x v="6"/>
  </r>
  <r>
    <n v="5.3049543893662106E+17"/>
    <s v="Thu Nov 06 23:02:23 +0000 2014"/>
    <x v="2"/>
    <s v="West Africas Ebola epidemic leads US protective gear backlog"/>
    <x v="12"/>
    <x v="0"/>
  </r>
  <r>
    <n v="5.3048809815384883E+17"/>
    <s v="Thu Nov 06 22:33:13 +0000 2014"/>
    <x v="2"/>
    <s v="Salix Pharmaceuticals profit revenue miss estimates"/>
    <x v="12"/>
    <x v="2"/>
  </r>
  <r>
    <n v="5.3048638811092173E+17"/>
    <s v="Thu Nov 06 22:26:25 +0000 2014"/>
    <x v="2"/>
    <s v="Just taking breaks sedentary may benefit older adults"/>
    <x v="12"/>
    <x v="4"/>
  </r>
  <r>
    <n v="5.3047106475813683E+17"/>
    <s v="Thu Nov 06 21:25:32 +0000 2014"/>
    <x v="2"/>
    <s v="Tekmira produce Ebola treatment US Defense"/>
    <x v="12"/>
    <x v="0"/>
  </r>
  <r>
    <n v="5.3046423958114714E+17"/>
    <s v="Thu Nov 06 20:58:24 +0000 2014"/>
    <x v="2"/>
    <s v="Psoriasis rheumatoid arthritis linked heart risk"/>
    <x v="12"/>
    <x v="4"/>
  </r>
  <r>
    <n v="5.304636550755369E+17"/>
    <s v="Thu Nov 06 20:56:05 +0000 2014"/>
    <x v="2"/>
    <s v="Environmental public health groups sue FDA pull ractopamine approvals"/>
    <x v="12"/>
    <x v="3"/>
  </r>
  <r>
    <n v="5.3043532922096026E+17"/>
    <s v="Thu Nov 06 19:03:32 +0000 2014"/>
    <x v="2"/>
    <s v="Last person monitored Ebola Texas set cleared officials"/>
    <x v="12"/>
    <x v="6"/>
  </r>
  <r>
    <n v="5.3041830093810074E+17"/>
    <s v="Thu Nov 06 17:55:52 +0000 2014"/>
    <x v="2"/>
    <s v="Band versus bypass weight loss surgeries risks benefits"/>
    <x v="12"/>
    <x v="1"/>
  </r>
  <r>
    <n v="5.3041607076795187E+17"/>
    <s v="Thu Nov 06 17:47:00 +0000 2014"/>
    <x v="2"/>
    <s v="Germany reports deadly bird flu virus turkey farm"/>
    <x v="12"/>
    <x v="2"/>
  </r>
  <r>
    <n v="5.303973171330007E+17"/>
    <s v="Thu Nov 06 16:32:29 +0000 2014"/>
    <x v="2"/>
    <s v="India set new drugs regulator traditional medicines"/>
    <x v="12"/>
    <x v="2"/>
  </r>
  <r>
    <n v="5.3039731491838771E+17"/>
    <s v="Thu Nov 06 16:32:28 +0000 2014"/>
    <x v="2"/>
    <s v="Siblings kids peanut allergy may overprotected nuts"/>
    <x v="12"/>
    <x v="4"/>
  </r>
  <r>
    <n v="5.3039392540066202E+17"/>
    <s v="Thu Nov 06 16:19:00 +0000 2014"/>
    <x v="2"/>
    <s v="Facebook launches Ebola charity donation button"/>
    <x v="12"/>
    <x v="6"/>
  </r>
  <r>
    <n v="5.3037470018752922E+17"/>
    <s v="Thu Nov 06 15:02:37 +0000 2014"/>
    <x v="2"/>
    <s v="US nurse free Ebola defends work travels"/>
    <x v="12"/>
    <x v="0"/>
  </r>
  <r>
    <n v="5.3037469815748198E+17"/>
    <s v="Thu Nov 06 15:02:36 +0000 2014"/>
    <x v="2"/>
    <s v="France asks Roche data use cancer drug Avastin eye"/>
    <x v="12"/>
    <x v="2"/>
  </r>
  <r>
    <n v="5.303498081131561E+17"/>
    <s v="Thu Nov 06 13:23:42 +0000 2014"/>
    <x v="2"/>
    <s v="Hospira revenue rises 14 percent higher sales injectable drugs"/>
    <x v="12"/>
    <x v="2"/>
  </r>
  <r>
    <n v="5.3034980552071168E+17"/>
    <s v="Thu Nov 06 13:23:41 +0000 2014"/>
    <x v="2"/>
    <s v="Ebola surging Sierra Leone amid lack treatment centers UN"/>
    <x v="12"/>
    <x v="6"/>
  </r>
  <r>
    <n v="5.303418673855529E+17"/>
    <s v="Thu Nov 06 12:52:09 +0000 2014"/>
    <x v="2"/>
    <s v="FDA rejects Aeternas growth hormone diagnostic test"/>
    <x v="12"/>
    <x v="2"/>
  </r>
  <r>
    <n v="5.3033566359887053E+17"/>
    <s v="Thu Nov 06 12:27:30 +0000 2014"/>
    <x v="2"/>
    <s v="Perrigo buy Belgiums Omega Pharma 311 billion"/>
    <x v="12"/>
    <x v="2"/>
  </r>
  <r>
    <n v="5.3033170928454861E+17"/>
    <s v="Thu Nov 06 12:11:47 +0000 2014"/>
    <x v="2"/>
    <s v="EU scheme commits 350 million research Ebola vaccines tests"/>
    <x v="12"/>
    <x v="6"/>
  </r>
  <r>
    <n v="5.3032486655022285E+17"/>
    <s v="Thu Nov 06 11:44:35 +0000 2014"/>
    <x v="2"/>
    <s v="Indias Ranbaxy loses six months exclusivity Roches antiviral drug"/>
    <x v="12"/>
    <x v="2"/>
  </r>
  <r>
    <n v="5.3028627797194752E+17"/>
    <s v="Thu Nov 06 09:11:15 +0000 2014"/>
    <x v="2"/>
    <s v="Siemens create German legal healthcare entity"/>
    <x v="12"/>
    <x v="2"/>
  </r>
  <r>
    <n v="5.3016954772717978E+17"/>
    <s v="Thu Nov 06 01:27:24 +0000 2014"/>
    <x v="2"/>
    <s v="Drugmakers look push boundaries old age"/>
    <x v="12"/>
    <x v="2"/>
  </r>
  <r>
    <n v="5.3013841954526822E+17"/>
    <s v="Wed Nov 05 23:23:43 +0000 2014"/>
    <x v="2"/>
    <s v="Colon cancers may increasing among young adults"/>
    <x v="12"/>
    <x v="4"/>
  </r>
  <r>
    <n v="5.301384135428137E+17"/>
    <s v="Wed Nov 05 23:23:41 +0000 2014"/>
    <x v="2"/>
    <s v="Caregiver medical leave work guaranteed often unpaid"/>
    <x v="12"/>
    <x v="2"/>
  </r>
  <r>
    <n v="5.3013107856536371E+17"/>
    <s v="Wed Nov 05 22:54:33 +0000 2014"/>
    <x v="2"/>
    <s v="Google offer Foundation Medicines cancer tests latest health benefit"/>
    <x v="12"/>
    <x v="3"/>
  </r>
  <r>
    <n v="5.3011237426377523E+17"/>
    <s v="Wed Nov 05 21:40:13 +0000 2014"/>
    <x v="2"/>
    <s v="Arkansas alternative Obamacare critical list election"/>
    <x v="12"/>
    <x v="2"/>
  </r>
  <r>
    <n v="5.300845424395223E+17"/>
    <s v="Wed Nov 05 19:49:38 +0000 2014"/>
    <x v="2"/>
    <s v="WHO revises Ebola death toll lower virus slowing Liberia"/>
    <x v="12"/>
    <x v="6"/>
  </r>
  <r>
    <n v="5.3008059584271155E+17"/>
    <s v="Wed Nov 05 19:33:57 +0000 2014"/>
    <x v="2"/>
    <s v="Glaxo scientists work rebuild cancer lineup funding uncertain"/>
    <x v="12"/>
    <x v="2"/>
  </r>
  <r>
    <n v="5.3007662175225446E+17"/>
    <s v="Wed Nov 05 19:18:09 +0000 2014"/>
    <x v="2"/>
    <s v="GSK hepatitis C shot shows promise bodes well Ebola vaccines"/>
    <x v="12"/>
    <x v="6"/>
  </r>
  <r>
    <n v="5.3007038159680307E+17"/>
    <s v="Wed Nov 05 18:53:21 +0000 2014"/>
    <x v="2"/>
    <s v="Obama seeks 62 billion combat Ebola officials"/>
    <x v="12"/>
    <x v="6"/>
  </r>
  <r>
    <n v="5.3007037942831923E+17"/>
    <s v="Wed Nov 05 18:53:21 +0000 2014"/>
    <x v="2"/>
    <s v="California hospital explores geneticsaided cancer treatment"/>
    <x v="12"/>
    <x v="2"/>
  </r>
  <r>
    <n v="5.3006473046001664E+17"/>
    <s v="Wed Nov 05 18:30:54 +0000 2014"/>
    <x v="2"/>
    <s v="China send 1000 personnel help fight Ebola Xinhua"/>
    <x v="12"/>
    <x v="6"/>
  </r>
  <r>
    <n v="5.3006022468281958E+17"/>
    <s v="Wed Nov 05 18:13:00 +0000 2014"/>
    <x v="2"/>
    <s v="Spanish nurse survived Ebola offers blood treat others"/>
    <x v="12"/>
    <x v="6"/>
  </r>
  <r>
    <n v="5.3005340866616525E+17"/>
    <s v="Wed Nov 05 17:45:55 +0000 2014"/>
    <x v="2"/>
    <s v="World Bank brings Ebola funding nearly 1 billion"/>
    <x v="12"/>
    <x v="6"/>
  </r>
  <r>
    <n v="5.3004034361472614E+17"/>
    <s v="Wed Nov 05 16:54:00 +0000 2014"/>
    <x v="2"/>
    <s v="German doctors use experimental heart drug treating Ebola patient"/>
    <x v="12"/>
    <x v="6"/>
  </r>
  <r>
    <n v="5.3003411227988378E+17"/>
    <s v="Wed Nov 05 16:29:14 +0000 2014"/>
    <x v="2"/>
    <s v="Bariatric surgery may alter taste buds aid weight loss"/>
    <x v="12"/>
    <x v="1"/>
  </r>
  <r>
    <n v="5.3003015692118426E+17"/>
    <s v="Wed Nov 05 16:13:31 +0000 2014"/>
    <x v="2"/>
    <s v="Actavis CEO makes case right deal amid Allergan talk"/>
    <x v="12"/>
    <x v="2"/>
  </r>
  <r>
    <n v="5.300188446022697E+17"/>
    <s v="Wed Nov 05 15:28:34 +0000 2014"/>
    <x v="2"/>
    <s v="Philippines typhoon orphans struggle trauma year"/>
    <x v="12"/>
    <x v="2"/>
  </r>
  <r>
    <n v="5.3001884196824678E+17"/>
    <s v="Wed Nov 05 15:28:33 +0000 2014"/>
    <x v="2"/>
    <s v="Merck says animal food additive Zilmax seen safe review"/>
    <x v="12"/>
    <x v="2"/>
  </r>
  <r>
    <n v="5.2999168564502528E+17"/>
    <s v="Wed Nov 05 13:40:39 +0000 2014"/>
    <x v="2"/>
    <s v="WHO veteran elected head Africa office amid Ebola criticism"/>
    <x v="12"/>
    <x v="6"/>
  </r>
  <r>
    <n v="5.2997129611405722E+17"/>
    <s v="Wed Nov 05 12:19:38 +0000 2014"/>
    <x v="2"/>
    <s v="Exclusive US Ebola researchers plead access virus samples"/>
    <x v="12"/>
    <x v="0"/>
  </r>
  <r>
    <n v="5.2988568928310886E+17"/>
    <s v="Wed Nov 05 06:39:27 +0000 2014"/>
    <x v="2"/>
    <s v="World Bank chief sees mixed progress West Africa Ebola battle"/>
    <x v="12"/>
    <x v="6"/>
  </r>
  <r>
    <n v="5.2986074908748186E+17"/>
    <s v="Wed Nov 05 05:00:21 +0000 2014"/>
    <x v="2"/>
    <s v="Australia bows pressure step Ebola fight Africa"/>
    <x v="12"/>
    <x v="6"/>
  </r>
  <r>
    <n v="5.2982448991660851E+17"/>
    <s v="Wed Nov 05 02:36:16 +0000 2014"/>
    <x v="2"/>
    <s v="Legal marijuana gets major test Oregon Alaska DC ballots"/>
    <x v="12"/>
    <x v="1"/>
  </r>
  <r>
    <n v="5.297587857292247E+17"/>
    <s v="Tue Nov 04 22:15:11 +0000 2014"/>
    <x v="2"/>
    <s v="Google Glass may obstruct peripheral vision"/>
    <x v="12"/>
    <x v="4"/>
  </r>
  <r>
    <n v="5.297253319521239E+17"/>
    <s v="Tue Nov 04 20:02:15 +0000 2014"/>
    <x v="2"/>
    <s v="Menthol cigarettes safer regular tobacco maybe riskier"/>
    <x v="12"/>
    <x v="2"/>
  </r>
  <r>
    <n v="5.2969985114007552E+17"/>
    <s v="Tue Nov 04 18:21:00 +0000 2014"/>
    <x v="2"/>
    <s v="Unconditional acceptance may help kids cope setbacks"/>
    <x v="12"/>
    <x v="4"/>
  </r>
  <r>
    <n v="5.2968581675561779E+17"/>
    <s v="Tue Nov 04 17:25:14 +0000 2014"/>
    <x v="2"/>
    <s v="AstraZenecas olaparib may also work prostate cancer expert"/>
    <x v="12"/>
    <x v="4"/>
  </r>
  <r>
    <n v="5.2966869088390349E+17"/>
    <s v="Tue Nov 04 16:17:11 +0000 2014"/>
    <x v="2"/>
    <s v="Parentinfant communication differs gender shortly birth"/>
    <x v="12"/>
    <x v="2"/>
  </r>
  <r>
    <n v="5.2965396110483456E+17"/>
    <s v="Tue Nov 04 15:18:39 +0000 2014"/>
    <x v="2"/>
    <s v="CVS posts slightly higherthanexpected quarterly results"/>
    <x v="12"/>
    <x v="2"/>
  </r>
  <r>
    <n v="5.2965001214244864E+17"/>
    <s v="Tue Nov 04 15:02:57 +0000 2014"/>
    <x v="2"/>
    <s v="Amgen ovarian cancer drug fails improve overall survival"/>
    <x v="12"/>
    <x v="2"/>
  </r>
  <r>
    <n v="5.2965000969716941E+17"/>
    <s v="Tue Nov 04 15:02:57 +0000 2014"/>
    <x v="2"/>
    <s v="Exclusive Shipping lines apply Ebola clause fend virus risks"/>
    <x v="12"/>
    <x v="6"/>
  </r>
  <r>
    <n v="5.2964530178806579E+17"/>
    <s v="Tue Nov 04 14:44:14 +0000 2014"/>
    <x v="2"/>
    <s v="Americans strongly back quarantine Ebola health workers returning US poll finds"/>
    <x v="12"/>
    <x v="0"/>
  </r>
  <r>
    <n v="5.2961995485820109E+17"/>
    <s v="Tue Nov 04 13:03:31 +0000 2014"/>
    <x v="2"/>
    <s v="Regeneron cuts top end eye drug sales forecast"/>
    <x v="12"/>
    <x v="2"/>
  </r>
  <r>
    <n v="5.2961602279467418E+17"/>
    <s v="Tue Nov 04 12:47:54 +0000 2014"/>
    <x v="2"/>
    <s v="Diabetes care drugdelivery power Becton Dickinsons beat"/>
    <x v="12"/>
    <x v="2"/>
  </r>
  <r>
    <n v="5.2960976906223616E+17"/>
    <s v="Tue Nov 04 12:23:03 +0000 2014"/>
    <x v="2"/>
    <s v="Legal marijuana gets major test Oregon Alaska DC ballots"/>
    <x v="12"/>
    <x v="1"/>
  </r>
  <r>
    <n v="5.2960976710352077E+17"/>
    <s v="Tue Nov 04 12:23:02 +0000 2014"/>
    <x v="2"/>
    <s v="WHO recommends naloxone prevent 20000 overdose deaths US"/>
    <x v="12"/>
    <x v="0"/>
  </r>
  <r>
    <n v="5.2959567174227968E+17"/>
    <s v="Tue Nov 04 11:27:02 +0000 2014"/>
    <x v="2"/>
    <s v="Siemens paves way hive healthcare sources"/>
    <x v="12"/>
    <x v="2"/>
  </r>
  <r>
    <n v="5.2954860158504141E+17"/>
    <s v="Tue Nov 04 08:19:59 +0000 2014"/>
    <x v="2"/>
    <s v="AstraZeneca strengthens cancer business new deals"/>
    <x v="12"/>
    <x v="2"/>
  </r>
  <r>
    <n v="5.2952314749911859E+17"/>
    <s v="Tue Nov 04 06:38:51 +0000 2014"/>
    <x v="2"/>
    <s v="Ebola crisis highlights Chinas philanthropic shortfall"/>
    <x v="12"/>
    <x v="6"/>
  </r>
  <r>
    <n v="5.2951746271985254E+17"/>
    <s v="Tue Nov 04 06:16:15 +0000 2014"/>
    <x v="2"/>
    <s v="Asia must help global Ebola fight World Bank"/>
    <x v="12"/>
    <x v="6"/>
  </r>
  <r>
    <n v="5.2946709349086003E+17"/>
    <s v="Tue Nov 04 02:56:06 +0000 2014"/>
    <x v="2"/>
    <s v="Health workers miss Louisiana medical conference Ebola warning"/>
    <x v="12"/>
    <x v="6"/>
  </r>
  <r>
    <n v="5.294493756896215E+17"/>
    <s v="Tue Nov 04 01:45:42 +0000 2014"/>
    <x v="2"/>
    <s v="US hospital chains see health reform boost third quarter earnings"/>
    <x v="12"/>
    <x v="0"/>
  </r>
  <r>
    <n v="5.2944487545307546E+17"/>
    <s v="Tue Nov 04 01:27:49 +0000 2014"/>
    <x v="2"/>
    <s v="Stryker settles hip implants lawsuit"/>
    <x v="12"/>
    <x v="2"/>
  </r>
  <r>
    <n v="5.2943637127942144E+17"/>
    <s v="Tue Nov 04 00:54:02 +0000 2014"/>
    <x v="2"/>
    <s v="US scientists say uncertainties loom Ebolas transmission key facts"/>
    <x v="12"/>
    <x v="0"/>
  </r>
  <r>
    <n v="5.2943238394754253E+17"/>
    <s v="Tue Nov 04 00:38:11 +0000 2014"/>
    <x v="2"/>
    <s v="Obama get update Ebola response advisers Tuesday White House"/>
    <x v="12"/>
    <x v="6"/>
  </r>
  <r>
    <n v="5.2942848011168563E+17"/>
    <s v="Tue Nov 04 00:22:40 +0000 2014"/>
    <x v="2"/>
    <s v="Nurse Maine settle Ebola quarantine suit"/>
    <x v="12"/>
    <x v="6"/>
  </r>
  <r>
    <n v="5.2942847816132608E+17"/>
    <s v="Tue Nov 04 00:22:40 +0000 2014"/>
    <x v="2"/>
    <s v="Americans strongly back quarantine returning Ebola health workers"/>
    <x v="12"/>
    <x v="6"/>
  </r>
  <r>
    <n v="5.2942454200834458E+17"/>
    <s v="Tue Nov 04 00:07:01 +0000 2014"/>
    <x v="2"/>
    <s v="Canada commits funding Ebola vaccine research stockpile"/>
    <x v="12"/>
    <x v="6"/>
  </r>
  <r>
    <n v="5.2941426026350592E+17"/>
    <s v="Mon Nov 03 23:26:10 +0000 2014"/>
    <x v="2"/>
    <s v="Boston Scientific rushed faulty transvaginal mesh market lawyer"/>
    <x v="12"/>
    <x v="2"/>
  </r>
  <r>
    <n v="5.2940351675514061E+17"/>
    <s v="Mon Nov 03 22:43:28 +0000 2014"/>
    <x v="2"/>
    <s v="Kentucky teacher resigns forced Ebola scare leave report"/>
    <x v="12"/>
    <x v="6"/>
  </r>
  <r>
    <n v="5.2939953176786534E+17"/>
    <s v="Mon Nov 03 22:27:38 +0000 2014"/>
    <x v="2"/>
    <s v="To prevent kidney stones drink water"/>
    <x v="12"/>
    <x v="2"/>
  </r>
  <r>
    <n v="5.2938537705723085E+17"/>
    <s v="Mon Nov 03 21:31:24 +0000 2014"/>
    <x v="2"/>
    <s v="High triglycerides linked prostate cancer recurrence"/>
    <x v="12"/>
    <x v="2"/>
  </r>
  <r>
    <n v="5.2938144006119424E+17"/>
    <s v="Mon Nov 03 21:15:45 +0000 2014"/>
    <x v="2"/>
    <s v="Ebola crisis highlights Chinas philanthropic shortfall"/>
    <x v="12"/>
    <x v="6"/>
  </r>
  <r>
    <n v="5.2936837630578278E+17"/>
    <s v="Mon Nov 03 20:23:50 +0000 2014"/>
    <x v="2"/>
    <s v="Sanofi says first dengue vaccine may available second half 2015"/>
    <x v="12"/>
    <x v="4"/>
  </r>
  <r>
    <n v="5.2935079898437632E+17"/>
    <s v="Mon Nov 03 19:14:00 +0000 2014"/>
    <x v="2"/>
    <s v="No increased risk cancer death celiac disease"/>
    <x v="12"/>
    <x v="4"/>
  </r>
  <r>
    <n v="5.2935079646779392E+17"/>
    <s v="Mon Nov 03 19:13:59 +0000 2014"/>
    <x v="2"/>
    <s v="Air pollution smokers homes reach outdoor levels worst cities"/>
    <x v="12"/>
    <x v="2"/>
  </r>
  <r>
    <n v="5.293321261401047E+17"/>
    <s v="Mon Nov 03 17:59:48 +0000 2014"/>
    <x v="2"/>
    <s v="Former Adobe execs startup seeks improve mammogram experience"/>
    <x v="12"/>
    <x v="2"/>
  </r>
  <r>
    <n v="5.2932532055887462E+17"/>
    <s v="Mon Nov 03 17:32:45 +0000 2014"/>
    <x v="2"/>
    <s v="Thermo Fisher pledges fix glitch drug analysis software"/>
    <x v="12"/>
    <x v="2"/>
  </r>
  <r>
    <n v="5.2931515421611213E+17"/>
    <s v="Mon Nov 03 16:52:21 +0000 2014"/>
    <x v="2"/>
    <s v="Former KimberlyClark healthcare unit makes muted market debut"/>
    <x v="12"/>
    <x v="2"/>
  </r>
  <r>
    <n v="5.2931515188825702E+17"/>
    <s v="Mon Nov 03 16:52:21 +0000 2014"/>
    <x v="2"/>
    <s v="WHO says currently Ebola cases Mali 39 contacts sought"/>
    <x v="12"/>
    <x v="6"/>
  </r>
  <r>
    <n v="5.2930776569377587E+17"/>
    <s v="Mon Nov 03 16:23:00 +0000 2014"/>
    <x v="2"/>
    <s v="Wockhardt says US export ban unlikely lifted next year"/>
    <x v="12"/>
    <x v="0"/>
  </r>
  <r>
    <n v="5.2930776345820774E+17"/>
    <s v="Mon Nov 03 16:22:59 +0000 2014"/>
    <x v="2"/>
    <s v="US nurse treated Ebola patients Maine reach deal monitoring"/>
    <x v="12"/>
    <x v="0"/>
  </r>
  <r>
    <n v="5.2930151259886797E+17"/>
    <s v="Mon Nov 03 15:58:09 +0000 2014"/>
    <x v="2"/>
    <s v="Melinda Gates backs contraception healthier wealthier future"/>
    <x v="12"/>
    <x v="2"/>
  </r>
  <r>
    <n v="5.2929585426046976E+17"/>
    <s v="Mon Nov 03 15:35:40 +0000 2014"/>
    <x v="2"/>
    <s v="Fifth Sierra Leone doctor dies contracting Ebola"/>
    <x v="12"/>
    <x v="6"/>
  </r>
  <r>
    <n v="5.2929137246211277E+17"/>
    <s v="Mon Nov 03 15:17:51 +0000 2014"/>
    <x v="2"/>
    <s v="US top court leaves intact New York City pregnancy center rule"/>
    <x v="12"/>
    <x v="0"/>
  </r>
  <r>
    <n v="5.2929137062917325E+17"/>
    <s v="Mon Nov 03 15:17:51 +0000 2014"/>
    <x v="2"/>
    <s v="US top court act yet Obamacare subsidies challenge"/>
    <x v="12"/>
    <x v="0"/>
  </r>
  <r>
    <n v="5.2928285281984102E+17"/>
    <s v="Mon Nov 03 14:44:00 +0000 2014"/>
    <x v="2"/>
    <s v="Halyard Health poised shine debut back Ebola scare"/>
    <x v="12"/>
    <x v="6"/>
  </r>
  <r>
    <n v="5.29270935300608E+17"/>
    <s v="Mon Nov 03 13:56:39 +0000 2014"/>
    <x v="2"/>
    <s v="Ebolacarrying bats may heroes well villains"/>
    <x v="12"/>
    <x v="4"/>
  </r>
  <r>
    <n v="5.2927093317409587E+17"/>
    <s v="Mon Nov 03 13:56:38 +0000 2014"/>
    <x v="2"/>
    <s v="UNs Ban warns quarantining Ebola health workers"/>
    <x v="12"/>
    <x v="6"/>
  </r>
  <r>
    <n v="5.2923468661550285E+17"/>
    <s v="Mon Nov 03 11:32:36 +0000 2014"/>
    <x v="2"/>
    <s v="LabCorp buy Covance 6l billion"/>
    <x v="12"/>
    <x v="2"/>
  </r>
  <r>
    <n v="5.2915365998547354E+17"/>
    <s v="Mon Nov 03 06:10:38 +0000 2014"/>
    <x v="2"/>
    <s v="North Carolina monitoring person returned Liberia Ebola"/>
    <x v="12"/>
    <x v="6"/>
  </r>
  <r>
    <n v="5.2906809246774067E+17"/>
    <s v="Mon Nov 03 00:30:37 +0000 2014"/>
    <x v="2"/>
    <s v="US Liberia lab chief tells hip hopdancing boys theyre Ebolafree"/>
    <x v="12"/>
    <x v="0"/>
  </r>
  <r>
    <n v="5.2898028305252762E+17"/>
    <s v="Sun Nov 02 18:41:42 +0000 2014"/>
    <x v="2"/>
    <s v="Maine nurse sees Ebola quarantines abundance politics"/>
    <x v="12"/>
    <x v="6"/>
  </r>
  <r>
    <n v="5.2885059229974528E+17"/>
    <s v="Sun Nov 02 10:06:21 +0000 2014"/>
    <x v="2"/>
    <s v="Ebolacarrying bats may heroes well villains"/>
    <x v="12"/>
    <x v="4"/>
  </r>
  <r>
    <n v="5.2883691808856883E+17"/>
    <s v="Sun Nov 02 09:12:01 +0000 2014"/>
    <x v="2"/>
    <s v="UN health worker flown France Ebola treatment"/>
    <x v="12"/>
    <x v="6"/>
  </r>
  <r>
    <n v="5.2866819545316557E+17"/>
    <s v="Sat Nov 01 22:01:34 +0000 2014"/>
    <x v="2"/>
    <s v="Days waving US envoy Liberian boys Ebola free"/>
    <x v="12"/>
    <x v="0"/>
  </r>
  <r>
    <n v="5.2858367398643302E+17"/>
    <s v="Sat Nov 01 16:25:43 +0000 2014"/>
    <x v="2"/>
    <s v="Ebolafree Texas nurse pet dog reunited long quarantine"/>
    <x v="12"/>
    <x v="2"/>
  </r>
  <r>
    <n v="5.2852418798474035E+17"/>
    <s v="Sat Nov 01 12:29:20 +0000 2014"/>
    <x v="2"/>
    <s v="Ebola costs encourage budget flexibility among US Republicans"/>
    <x v="12"/>
    <x v="0"/>
  </r>
  <r>
    <n v="5.2834517055596954E+17"/>
    <s v="Sat Nov 01 00:37:59 +0000 2014"/>
    <x v="2"/>
    <s v="Judge rejects strict limits nurse treated Ebola patients"/>
    <x v="12"/>
    <x v="6"/>
  </r>
  <r>
    <n v="5.283151792649175E+17"/>
    <s v="Fri Oct 31 22:38:49 +0000 2014"/>
    <x v="2"/>
    <s v="Oregon resident hospitalized possible Ebola virus infection"/>
    <x v="12"/>
    <x v="6"/>
  </r>
  <r>
    <n v="5.2830727456217088E+17"/>
    <s v="Fri Oct 31 22:07:24 +0000 2014"/>
    <x v="2"/>
    <s v="US Medicare sets new hospital doctor payments 2015"/>
    <x v="12"/>
    <x v="0"/>
  </r>
  <r>
    <n v="5.282976632096809E+17"/>
    <s v="Fri Oct 31 21:29:12 +0000 2014"/>
    <x v="2"/>
    <s v="Pentagon civilians leaving Ebola zones may choose monitoring regimen"/>
    <x v="12"/>
    <x v="6"/>
  </r>
  <r>
    <n v="5.2829027934301798E+17"/>
    <s v="Fri Oct 31 20:59:52 +0000 2014"/>
    <x v="2"/>
    <s v="Halyard Health poised shine debut back Ebola scare"/>
    <x v="12"/>
    <x v="6"/>
  </r>
  <r>
    <n v="5.2828856894359962E+17"/>
    <s v="Fri Oct 31 20:53:04 +0000 2014"/>
    <x v="2"/>
    <s v="Researchers Oregon identify autismrisk genes"/>
    <x v="12"/>
    <x v="2"/>
  </r>
  <r>
    <n v="5.2828170612271104E+17"/>
    <s v="Fri Oct 31 20:25:48 +0000 2014"/>
    <x v="2"/>
    <s v="Could breathing differently change people climb mountains"/>
    <x v="12"/>
    <x v="2"/>
  </r>
  <r>
    <n v="5.282771631378432E+17"/>
    <s v="Fri Oct 31 20:07:45 +0000 2014"/>
    <x v="2"/>
    <s v="Insurance broker Aon launches Ebola liability cover"/>
    <x v="12"/>
    <x v="6"/>
  </r>
  <r>
    <n v="5.2827320138703258E+17"/>
    <s v="Fri Oct 31 19:52:00 +0000 2014"/>
    <x v="2"/>
    <s v="Canada imposes visa ban nations Ebola raging"/>
    <x v="12"/>
    <x v="6"/>
  </r>
  <r>
    <n v="5.282731987697664E+17"/>
    <s v="Fri Oct 31 19:52:00 +0000 2014"/>
    <x v="2"/>
    <s v="Former Adobe execs startup seeks improve mammogram experience"/>
    <x v="12"/>
    <x v="2"/>
  </r>
  <r>
    <n v="5.2824888743455539E+17"/>
    <s v="Fri Oct 31 18:15:23 +0000 2014"/>
    <x v="2"/>
    <s v="Ebola death toll rises fewer cases Guinea thought WHO"/>
    <x v="12"/>
    <x v="6"/>
  </r>
  <r>
    <n v="5.2821824236055347E+17"/>
    <s v="Fri Oct 31 16:13:37 +0000 2014"/>
    <x v="2"/>
    <s v="Sleep apnea tied memory problems"/>
    <x v="12"/>
    <x v="2"/>
  </r>
  <r>
    <n v="5.2820747217222861E+17"/>
    <s v="Fri Oct 31 15:30:49 +0000 2014"/>
    <x v="2"/>
    <s v="Conflicts home affect teens school vice versa"/>
    <x v="12"/>
    <x v="2"/>
  </r>
  <r>
    <n v="5.2820746992825549E+17"/>
    <s v="Fri Oct 31 15:30:49 +0000 2014"/>
    <x v="2"/>
    <s v="Samantha Power defends Ebola guidelines praises airlines"/>
    <x v="12"/>
    <x v="6"/>
  </r>
  <r>
    <n v="5.282023708541911E+17"/>
    <s v="Fri Oct 31 15:10:33 +0000 2014"/>
    <x v="2"/>
    <s v="Judge issues order enforcing Ebola isolation defiant Maine nurse"/>
    <x v="12"/>
    <x v="6"/>
  </r>
  <r>
    <n v="5.2819563382049587E+17"/>
    <s v="Fri Oct 31 14:43:47 +0000 2014"/>
    <x v="2"/>
    <s v="Judge says Hickox shall go workplaces except receive needed healthcare"/>
    <x v="12"/>
    <x v="2"/>
  </r>
  <r>
    <n v="5.2819508665255526E+17"/>
    <s v="Fri Oct 31 14:41:36 +0000 2014"/>
    <x v="2"/>
    <s v="Maine wins court order requiring monitoring travel limits nurse Kaci Hickox"/>
    <x v="12"/>
    <x v="2"/>
  </r>
  <r>
    <n v="5.2817857815724032E+17"/>
    <s v="Fri Oct 31 13:36:00 +0000 2014"/>
    <x v="2"/>
    <s v="@ReutersLive The good news muscle memory built @AmbassadorPower Ebola response LIVE #Reu"/>
    <x v="12"/>
    <x v="5"/>
  </r>
  <r>
    <n v="5.2817560198396314E+17"/>
    <s v="Fri Oct 31 13:24:11 +0000 2014"/>
    <x v="2"/>
    <s v="@ReutersLive @AmbassadorPower discusses position quarantining LIVE discuss Ebola #ReutersLive"/>
    <x v="12"/>
    <x v="6"/>
  </r>
  <r>
    <n v="5.2817176076065587E+17"/>
    <s v="Fri Oct 31 13:08:55 +0000 2014"/>
    <x v="2"/>
    <s v="@ReutersLive Our @SirHarryEvans interviewing @AmbassadorPower Ebola crisis Watch LIVE #ReutersLi"/>
    <x v="12"/>
    <x v="6"/>
  </r>
  <r>
    <n v="5.2816777365070234E+17"/>
    <s v="Fri Oct 31 12:53:04 +0000 2014"/>
    <x v="2"/>
    <s v="@ReutersLive Are states overreacting quarantining people returning West Africa Join LIVE discussion"/>
    <x v="12"/>
    <x v="2"/>
  </r>
  <r>
    <n v="5.2816577757301965E+17"/>
    <s v="Fri Oct 31 12:45:08 +0000 2014"/>
    <x v="2"/>
    <s v="@ReutersLive How difficult contain Ebola patient infected Join LIVE discussion WATCH #"/>
    <x v="12"/>
    <x v="6"/>
  </r>
  <r>
    <n v="5.2816263541438464E+17"/>
    <s v="Fri Oct 31 12:32:39 +0000 2014"/>
    <x v="2"/>
    <s v="@ReutersLive Watch LIVE panel discussion Ebola crisis @SirHarryEvans Happening LIVE #Reute"/>
    <x v="12"/>
    <x v="6"/>
  </r>
  <r>
    <n v="5.2816217972001997E+17"/>
    <s v="Fri Oct 31 12:30:51 +0000 2014"/>
    <x v="2"/>
    <s v="AbbVie sales blow past forecasts fueled Humira"/>
    <x v="12"/>
    <x v="2"/>
  </r>
  <r>
    <n v="5.2816117533103718E+17"/>
    <s v="Fri Oct 31 12:26:51 +0000 2014"/>
    <x v="2"/>
    <s v="@ReutersLive Join us discuss Ebola epidemic panel experts LIVE @thomsonreuters Watch"/>
    <x v="12"/>
    <x v="6"/>
  </r>
  <r>
    <n v="5.2815932995050291E+17"/>
    <s v="Fri Oct 31 12:19:31 +0000 2014"/>
    <x v="2"/>
    <s v="WHO says two suspected Ebola cases Mali 57 contacts sought"/>
    <x v="12"/>
    <x v="6"/>
  </r>
  <r>
    <n v="5.2809304377447629E+17"/>
    <s v="Fri Oct 31 07:56:07 +0000 2014"/>
    <x v="2"/>
    <s v="India considers ban ecigarettes sale single smokes"/>
    <x v="12"/>
    <x v="2"/>
  </r>
  <r>
    <n v="5.280890699859968E+17"/>
    <s v="Fri Oct 31 07:40:20 +0000 2014"/>
    <x v="2"/>
    <s v="JAL worried potential impact Ebola travel market"/>
    <x v="12"/>
    <x v="6"/>
  </r>
  <r>
    <n v="5.2805679651541402E+17"/>
    <s v="Fri Oct 31 05:32:05 +0000 2014"/>
    <x v="2"/>
    <s v="New Zealands Fonterra says China lifts ban baby formula ingredients"/>
    <x v="12"/>
    <x v="2"/>
  </r>
  <r>
    <n v="5.2802729874293146E+17"/>
    <s v="Fri Oct 31 03:34:52 +0000 2014"/>
    <x v="2"/>
    <s v="US envoy report temperature twice daily West Africa visit"/>
    <x v="12"/>
    <x v="0"/>
  </r>
  <r>
    <n v="5.2798712830807654E+17"/>
    <s v="Fri Oct 31 00:55:15 +0000 2014"/>
    <x v="2"/>
    <s v="US quarantines chilling Ebola fight West Africa MSF"/>
    <x v="12"/>
    <x v="0"/>
  </r>
  <r>
    <n v="5.2798429880123802E+17"/>
    <s v="Fri Oct 31 00:44:00 +0000 2014"/>
    <x v="2"/>
    <s v="Bikeriding nurse defies Ebola quarantine collision course governor"/>
    <x v="12"/>
    <x v="6"/>
  </r>
  <r>
    <n v="5.2796902353197056E+17"/>
    <s v="Thu Oct 30 23:43:19 +0000 2014"/>
    <x v="2"/>
    <s v="US quarantines chilling Ebola fight West Africa MSF"/>
    <x v="12"/>
    <x v="0"/>
  </r>
  <r>
    <n v="5.2794413847885005E+17"/>
    <s v="Thu Oct 30 22:04:26 +0000 2014"/>
    <x v="2"/>
    <s v="Sandwiches may source much dietary salt"/>
    <x v="12"/>
    <x v="4"/>
  </r>
  <r>
    <n v="5.2792828065429094E+17"/>
    <s v="Thu Oct 30 21:01:25 +0000 2014"/>
    <x v="2"/>
    <s v="FDA panel backs Daiichis blood thinner"/>
    <x v="12"/>
    <x v="2"/>
  </r>
  <r>
    <n v="5.2792320009386803E+17"/>
    <s v="Thu Oct 30 20:41:13 +0000 2014"/>
    <x v="2"/>
    <s v="Wandering eye may raise risk falls older adults"/>
    <x v="12"/>
    <x v="4"/>
  </r>
  <r>
    <n v="5.2790672376044749E+17"/>
    <s v="Thu Oct 30 19:35:45 +0000 2014"/>
    <x v="2"/>
    <s v="Maine governor vows use full extent authority Ebola nurse"/>
    <x v="12"/>
    <x v="6"/>
  </r>
  <r>
    <n v="5.2790326717999923E+17"/>
    <s v="Thu Oct 30 19:22:01 +0000 2014"/>
    <x v="2"/>
    <s v="Individual genetic differences may affect Ebola survival study"/>
    <x v="12"/>
    <x v="4"/>
  </r>
  <r>
    <n v="5.2789529507476685E+17"/>
    <s v="Thu Oct 30 18:50:20 +0000 2014"/>
    <x v="2"/>
    <s v="New York unveils incentives workers West Africa Ebola fight"/>
    <x v="12"/>
    <x v="6"/>
  </r>
  <r>
    <n v="5.2788965482223616E+17"/>
    <s v="Thu Oct 30 18:27:56 +0000 2014"/>
    <x v="2"/>
    <s v="To stop Ebolas spread West Africa target funerals study"/>
    <x v="12"/>
    <x v="4"/>
  </r>
  <r>
    <n v="5.2788110815608832E+17"/>
    <s v="Thu Oct 30 17:53:58 +0000 2014"/>
    <x v="2"/>
    <s v="Speed weight loss may little impact success keeping"/>
    <x v="12"/>
    <x v="1"/>
  </r>
  <r>
    <n v="5.2787326977784627E+17"/>
    <s v="Thu Oct 30 17:22:49 +0000 2014"/>
    <x v="2"/>
    <s v="Insurers big plans 2015 Obamacare enrollment"/>
    <x v="12"/>
    <x v="2"/>
  </r>
  <r>
    <n v="5.2787326780652749E+17"/>
    <s v="Thu Oct 30 17:22:49 +0000 2014"/>
    <x v="2"/>
    <s v="US attends Ebola meeting Cuba called leftist bloc"/>
    <x v="12"/>
    <x v="0"/>
  </r>
  <r>
    <n v="5.2786188144557261E+17"/>
    <s v="Thu Oct 30 16:37:34 +0000 2014"/>
    <x v="2"/>
    <s v="US FTC sues Gerber health claims baby formula ads"/>
    <x v="12"/>
    <x v="0"/>
  </r>
  <r>
    <n v="5.2784965515844813E+17"/>
    <s v="Thu Oct 30 15:48:59 +0000 2014"/>
    <x v="2"/>
    <s v="@ReutersOpinion We strong appetite fake Ebola news makes rumors infectious"/>
    <x v="12"/>
    <x v="6"/>
  </r>
  <r>
    <n v="5.278455069708288E+17"/>
    <s v="Thu Oct 30 15:32:30 +0000 2014"/>
    <x v="2"/>
    <s v="Liberians fast pray three days break Ebola curse"/>
    <x v="12"/>
    <x v="6"/>
  </r>
  <r>
    <n v="5.2784270299471872E+17"/>
    <s v="Thu Oct 30 15:21:21 +0000 2014"/>
    <x v="2"/>
    <s v="KimberlyClark faces 500 million lawsuit Ebola protection gear"/>
    <x v="12"/>
    <x v="6"/>
  </r>
  <r>
    <n v="5.2783414421959475E+17"/>
    <s v="Thu Oct 30 14:47:21 +0000 2014"/>
    <x v="2"/>
    <s v="Telemedicine eczema care effective office visits"/>
    <x v="12"/>
    <x v="2"/>
  </r>
  <r>
    <n v="5.2782958559834931E+17"/>
    <s v="Thu Oct 30 14:29:14 +0000 2014"/>
    <x v="2"/>
    <s v="Maine nurse defies state Ebola quarantine leaves home"/>
    <x v="12"/>
    <x v="6"/>
  </r>
  <r>
    <n v="5.2782167205822054E+17"/>
    <s v="Thu Oct 30 13:57:47 +0000 2014"/>
    <x v="2"/>
    <s v="World Bank funding Ebola fight hits 500 million"/>
    <x v="12"/>
    <x v="6"/>
  </r>
  <r>
    <n v="5.2781712031981158E+17"/>
    <s v="Thu Oct 30 13:39:42 +0000 2014"/>
    <x v="2"/>
    <s v="Teva optimistic US top court rule favor MS drug patent"/>
    <x v="12"/>
    <x v="0"/>
  </r>
  <r>
    <n v="5.2781711809262797E+17"/>
    <s v="Thu Oct 30 13:39:41 +0000 2014"/>
    <x v="2"/>
    <s v="Bristol immunotherapy shows promise lung cancer trial"/>
    <x v="12"/>
    <x v="2"/>
  </r>
  <r>
    <n v="5.27794448672256E+17"/>
    <s v="Thu Oct 30 12:09:37 +0000 2014"/>
    <x v="2"/>
    <s v="Novo Nordisk cautious timing US Tresiba launch"/>
    <x v="12"/>
    <x v="0"/>
  </r>
  <r>
    <n v="5.2776895000086938E+17"/>
    <s v="Thu Oct 30 10:28:17 +0000 2014"/>
    <x v="2"/>
    <s v="Fujifilm cautious Avigan profitability eyes Ebola spread"/>
    <x v="12"/>
    <x v="6"/>
  </r>
  <r>
    <n v="5.2776894797500416E+17"/>
    <s v="Thu Oct 30 10:28:17 +0000 2014"/>
    <x v="2"/>
    <s v="Bayer says animal health unit large enough"/>
    <x v="12"/>
    <x v="3"/>
  </r>
  <r>
    <n v="5.2776724127914803E+17"/>
    <s v="Thu Oct 30 10:21:30 +0000 2014"/>
    <x v="2"/>
    <s v="In Guangdong nervy Chinese ramp Ebola watch"/>
    <x v="12"/>
    <x v="6"/>
  </r>
  <r>
    <n v="5.277604272883753E+17"/>
    <s v="Thu Oct 30 09:54:25 +0000 2014"/>
    <x v="2"/>
    <s v="Indias universal healthcare rollout cost 26 billion official"/>
    <x v="12"/>
    <x v="2"/>
  </r>
  <r>
    <n v="5.2776042495635046E+17"/>
    <s v="Thu Oct 30 09:54:25 +0000 2014"/>
    <x v="2"/>
    <s v="Indias Cipla asks government revoke Novartis patents respiratory drug"/>
    <x v="12"/>
    <x v="2"/>
  </r>
  <r>
    <n v="5.2776042312342323E+17"/>
    <s v="Thu Oct 30 09:54:24 +0000 2014"/>
    <x v="2"/>
    <s v="Bayer says eyeing deals bulking consumer care"/>
    <x v="12"/>
    <x v="2"/>
  </r>
  <r>
    <n v="5.2773551511492198E+17"/>
    <s v="Thu Oct 30 08:15:26 +0000 2014"/>
    <x v="2"/>
    <s v="Saudi Arabia finds six new MERS cases outbreak grows"/>
    <x v="12"/>
    <x v="2"/>
  </r>
  <r>
    <n v="5.2772304196783309E+17"/>
    <s v="Thu Oct 30 07:25:52 +0000 2014"/>
    <x v="2"/>
    <s v="AstraZeneca wins US approval twoinone diabetes pill"/>
    <x v="12"/>
    <x v="0"/>
  </r>
  <r>
    <n v="5.2770322877201203E+17"/>
    <s v="Thu Oct 30 06:07:08 +0000 2014"/>
    <x v="2"/>
    <s v="Microsoft launches wearable fitness device 199"/>
    <x v="12"/>
    <x v="2"/>
  </r>
  <r>
    <n v="5.276697800113152E+17"/>
    <s v="Thu Oct 30 03:54:13 +0000 2014"/>
    <x v="2"/>
    <s v="US agency sues Honeywell employee wellness testing"/>
    <x v="12"/>
    <x v="0"/>
  </r>
  <r>
    <n v="5.2762617144674714E+17"/>
    <s v="Thu Oct 30 01:00:56 +0000 2014"/>
    <x v="2"/>
    <s v="Global fight Ebola grows far US envoy says"/>
    <x v="12"/>
    <x v="0"/>
  </r>
  <r>
    <n v="5.2761823110078464E+17"/>
    <s v="Thu Oct 30 00:29:23 +0000 2014"/>
    <x v="2"/>
    <s v="Saying bullied nurse fights Maine Ebola quarantine"/>
    <x v="12"/>
    <x v="6"/>
  </r>
  <r>
    <n v="5.2757855599225651E+17"/>
    <s v="Wed Oct 29 21:51:44 +0000 2014"/>
    <x v="2"/>
    <s v="US agency sues Honeywell employee wellness testing"/>
    <x v="12"/>
    <x v="0"/>
  </r>
  <r>
    <n v="5.2757855368118272E+17"/>
    <s v="Wed Oct 29 21:51:43 +0000 2014"/>
    <x v="2"/>
    <s v="Less half doctors insurance directories may available"/>
    <x v="12"/>
    <x v="4"/>
  </r>
  <r>
    <n v="5.2757344254427955E+17"/>
    <s v="Wed Oct 29 21:31:25 +0000 2014"/>
    <x v="2"/>
    <s v="People celiac disease likely fracture bones"/>
    <x v="12"/>
    <x v="2"/>
  </r>
  <r>
    <n v="5.2757123133238886E+17"/>
    <s v="Wed Oct 29 21:22:38 +0000 2014"/>
    <x v="2"/>
    <s v="Why survive Ebola Sierra Leone study offers clues"/>
    <x v="12"/>
    <x v="6"/>
  </r>
  <r>
    <n v="5.2755532040375501E+17"/>
    <s v="Wed Oct 29 20:19:24 +0000 2014"/>
    <x v="2"/>
    <s v="Americans may still see Ebola cases Obama says"/>
    <x v="12"/>
    <x v="6"/>
  </r>
  <r>
    <n v="5.2755531842402714E+17"/>
    <s v="Wed Oct 29 20:19:24 +0000 2014"/>
    <x v="2"/>
    <s v="Ebola fears ripple across continent hurt east African tourism"/>
    <x v="12"/>
    <x v="6"/>
  </r>
  <r>
    <n v="5.2753549591681434E+17"/>
    <s v="Wed Oct 29 19:00:38 +0000 2014"/>
    <x v="2"/>
    <s v="Pfizer meningitis vaccine wins US approval FDA"/>
    <x v="12"/>
    <x v="0"/>
  </r>
  <r>
    <n v="5.2752475635111526E+17"/>
    <s v="Wed Oct 29 18:17:57 +0000 2014"/>
    <x v="2"/>
    <s v="Express Scripts says AbbVie drug could displace Sovaldi formulary"/>
    <x v="12"/>
    <x v="2"/>
  </r>
  <r>
    <n v="5.2752475454337434E+17"/>
    <s v="Wed Oct 29 18:17:57 +0000 2014"/>
    <x v="2"/>
    <s v="Experts update stroke prevention guidelines"/>
    <x v="12"/>
    <x v="2"/>
  </r>
  <r>
    <n v="5.275123136546857E+17"/>
    <s v="Wed Oct 29 17:28:30 +0000 2014"/>
    <x v="2"/>
    <s v="US attends Ebola meeting Cuba called leftist bloc"/>
    <x v="12"/>
    <x v="0"/>
  </r>
  <r>
    <n v="5.2751001635470131E+17"/>
    <s v="Wed Oct 29 17:19:23 +0000 2014"/>
    <x v="2"/>
    <s v="Liberians fast pray three days break Ebola curse"/>
    <x v="12"/>
    <x v="6"/>
  </r>
  <r>
    <n v="5.2750151161899008E+17"/>
    <s v="Wed Oct 29 16:45:35 +0000 2014"/>
    <x v="2"/>
    <s v="Having controlling parents may affect later relationships"/>
    <x v="12"/>
    <x v="4"/>
  </r>
  <r>
    <n v="5.274975942648832E+17"/>
    <s v="Wed Oct 29 16:30:01 +0000 2014"/>
    <x v="2"/>
    <s v="Maine nurse tested negative Ebola clash quaratine"/>
    <x v="12"/>
    <x v="6"/>
  </r>
  <r>
    <n v="5.2748170400576307E+17"/>
    <s v="Wed Oct 29 15:26:53 +0000 2014"/>
    <x v="2"/>
    <s v="Hagel accepts strict monitoring US troops returning Ebola mission"/>
    <x v="12"/>
    <x v="0"/>
  </r>
  <r>
    <n v="5.2747490550455091E+17"/>
    <s v="Wed Oct 29 14:59:52 +0000 2014"/>
    <x v="2"/>
    <s v="As debate rages GMO labeling votes loom Oregon Colorado"/>
    <x v="12"/>
    <x v="2"/>
  </r>
  <r>
    <n v="5.2746696885379891E+17"/>
    <s v="Wed Oct 29 14:28:19 +0000 2014"/>
    <x v="2"/>
    <s v="Ebola appears slowing Liberia WHO"/>
    <x v="12"/>
    <x v="6"/>
  </r>
  <r>
    <n v="5.2746526278710067E+17"/>
    <s v="Wed Oct 29 14:21:33 +0000 2014"/>
    <x v="2"/>
    <s v="Canadian Ebola vaccine tested Europe Gabon Kenya"/>
    <x v="12"/>
    <x v="6"/>
  </r>
  <r>
    <n v="5.2745163603444531E+17"/>
    <s v="Wed Oct 29 13:27:24 +0000 2014"/>
    <x v="2"/>
    <s v="Lilly Boehringer revise terms diabetes drugs alliance"/>
    <x v="12"/>
    <x v="2"/>
  </r>
  <r>
    <n v="5.2744318314453402E+17"/>
    <s v="Wed Oct 29 12:53:48 +0000 2014"/>
    <x v="2"/>
    <s v="Behind scenes Sanofis boardroom bust"/>
    <x v="12"/>
    <x v="2"/>
  </r>
  <r>
    <n v="5.2742958830638285E+17"/>
    <s v="Wed Oct 29 11:59:47 +0000 2014"/>
    <x v="2"/>
    <s v="US nurse threatens court actions Maine quarantine Ebola fears NBC"/>
    <x v="12"/>
    <x v="0"/>
  </r>
  <r>
    <n v="5.2741258409463808E+17"/>
    <s v="Wed Oct 29 10:52:13 +0000 2014"/>
    <x v="2"/>
    <s v="Beijing recommends home quarantine people coming Ebola regions"/>
    <x v="12"/>
    <x v="6"/>
  </r>
  <r>
    <n v="5.2740127128502272E+17"/>
    <s v="Wed Oct 29 10:07:16 +0000 2014"/>
    <x v="2"/>
    <s v="Experts sound alarm diabetes fuels cases TB"/>
    <x v="12"/>
    <x v="2"/>
  </r>
  <r>
    <n v="5.2738252453291622E+17"/>
    <s v="Wed Oct 29 08:52:46 +0000 2014"/>
    <x v="2"/>
    <s v="UK charities group launches appeal Ebola first disease"/>
    <x v="12"/>
    <x v="6"/>
  </r>
  <r>
    <n v="5.2735251252196557E+17"/>
    <s v="Wed Oct 29 06:53:31 +0000 2014"/>
    <x v="2"/>
    <s v="Australian Ebola tsar questions governments West Africa visa ban"/>
    <x v="12"/>
    <x v="6"/>
  </r>
  <r>
    <n v="5.2726306152330445E+17"/>
    <s v="Wed Oct 29 00:58:04 +0000 2014"/>
    <x v="2"/>
    <s v="Obama defends US Ebola guidelines backs American volunteers Africa"/>
    <x v="12"/>
    <x v="0"/>
  </r>
  <r>
    <n v="5.2725402199288627E+17"/>
    <s v="Wed Oct 29 00:22:09 +0000 2014"/>
    <x v="2"/>
    <s v="Smiles movies cheer Ebola patients Liberian bush unit"/>
    <x v="12"/>
    <x v="6"/>
  </r>
  <r>
    <n v="5.2724321500371763E+17"/>
    <s v="Tue Oct 28 23:39:12 +0000 2014"/>
    <x v="2"/>
    <s v="In Ebola response Obamas czar stays behind curtain"/>
    <x v="12"/>
    <x v="6"/>
  </r>
  <r>
    <n v="5.2724321219772416E+17"/>
    <s v="Tue Oct 28 23:39:12 +0000 2014"/>
    <x v="2"/>
    <s v="Nurse released Ebola treatment Im grateful well"/>
    <x v="12"/>
    <x v="6"/>
  </r>
  <r>
    <n v="5.272330885613609E+17"/>
    <s v="Tue Oct 28 22:58:58 +0000 2014"/>
    <x v="2"/>
    <s v="US files civil charges NY drug treatment nonprofit following arrests"/>
    <x v="12"/>
    <x v="0"/>
  </r>
  <r>
    <n v="5.2722282377406054E+17"/>
    <s v="Tue Oct 28 22:18:11 +0000 2014"/>
    <x v="2"/>
    <s v="US airlines point additional problems Ebola travel ban"/>
    <x v="12"/>
    <x v="0"/>
  </r>
  <r>
    <n v="5.2722282180275814E+17"/>
    <s v="Tue Oct 28 22:18:10 +0000 2014"/>
    <x v="2"/>
    <s v="Fewer teens drink parties communities social host laws"/>
    <x v="12"/>
    <x v="2"/>
  </r>
  <r>
    <n v="5.2721886175901286E+17"/>
    <s v="Tue Oct 28 22:02:26 +0000 2014"/>
    <x v="2"/>
    <s v="Columbia University pay 9 million end US lawsuit AIDS grants"/>
    <x v="12"/>
    <x v="0"/>
  </r>
  <r>
    <n v="5.2721885948991898E+17"/>
    <s v="Tue Oct 28 22:02:26 +0000 2014"/>
    <x v="2"/>
    <s v="Obama sees different Ebola rules US military civilians"/>
    <x v="12"/>
    <x v="0"/>
  </r>
  <r>
    <n v="5.2721093017495142E+17"/>
    <s v="Tue Oct 28 21:30:55 +0000 2014"/>
    <x v="2"/>
    <s v="Painted pumpkins raising awareness food allergies"/>
    <x v="12"/>
    <x v="2"/>
  </r>
  <r>
    <n v="5.271933797306368E+17"/>
    <s v="Tue Oct 28 20:21:11 +0000 2014"/>
    <x v="2"/>
    <s v="Advanced ovarian cancer may someday detected tampons"/>
    <x v="12"/>
    <x v="4"/>
  </r>
  <r>
    <n v="5.2718658345239347E+17"/>
    <s v="Tue Oct 28 19:54:10 +0000 2014"/>
    <x v="2"/>
    <s v="Obama says volunteers Ebola fight need support restrictions"/>
    <x v="12"/>
    <x v="6"/>
  </r>
  <r>
    <n v="5.2718262536740864E+17"/>
    <s v="Tue Oct 28 19:38:27 +0000 2014"/>
    <x v="2"/>
    <s v="Ebola warriors step forward training Sierra Leone"/>
    <x v="12"/>
    <x v="6"/>
  </r>
  <r>
    <n v="5.2718139267405414E+17"/>
    <s v="Tue Oct 28 19:33:33 +0000 2014"/>
    <x v="2"/>
    <s v="@ReutersOpinion Why recent mandatory quarantine policies based fear science"/>
    <x v="12"/>
    <x v="2"/>
  </r>
  <r>
    <n v="5.2717423077832704E+17"/>
    <s v="Tue Oct 28 19:05:05 +0000 2014"/>
    <x v="2"/>
    <s v="@ReutersLive President Barack Obama speaking Ebola outbreak response Watch LIVE"/>
    <x v="12"/>
    <x v="6"/>
  </r>
  <r>
    <n v="5.2717013838752563E+17"/>
    <s v="Tue Oct 28 18:48:50 +0000 2014"/>
    <x v="2"/>
    <s v="Weak muscles put diabetics risk stairs"/>
    <x v="12"/>
    <x v="2"/>
  </r>
  <r>
    <n v="5.2717013596742451E+17"/>
    <s v="Tue Oct 28 18:48:49 +0000 2014"/>
    <x v="2"/>
    <s v="All smiles nurse infected first US Ebola patient released"/>
    <x v="12"/>
    <x v="0"/>
  </r>
  <r>
    <n v="5.2716767827303219E+17"/>
    <s v="Tue Oct 28 18:39:03 +0000 2014"/>
    <x v="2"/>
    <s v="@ReutersLive President Obama expected make statement Ebola outbreak response next half hour Watch LIVE"/>
    <x v="12"/>
    <x v="6"/>
  </r>
  <r>
    <n v="5.2716080754590106E+17"/>
    <s v="Tue Oct 28 18:11:45 +0000 2014"/>
    <x v="2"/>
    <s v="Amber Vinson fourth Ebola patient discharged Emory hospital"/>
    <x v="12"/>
    <x v="6"/>
  </r>
  <r>
    <n v="5.2715599041712947E+17"/>
    <s v="Tue Oct 28 17:52:36 +0000 2014"/>
    <x v="2"/>
    <s v="Ibuprofen good morphine safer kids fractures"/>
    <x v="12"/>
    <x v="2"/>
  </r>
  <r>
    <n v="5.2715598842482688E+17"/>
    <s v="Tue Oct 28 17:52:36 +0000 2014"/>
    <x v="2"/>
    <s v="Ebolaquarantined US nurse sue test states policies"/>
    <x v="12"/>
    <x v="0"/>
  </r>
  <r>
    <n v="5.2715199250720358E+17"/>
    <s v="Tue Oct 28 17:36:43 +0000 2014"/>
    <x v="2"/>
    <s v="Cold war takes hold Sanofi boardroom"/>
    <x v="12"/>
    <x v="2"/>
  </r>
  <r>
    <n v="5.271519902381015E+17"/>
    <s v="Tue Oct 28 17:36:43 +0000 2014"/>
    <x v="2"/>
    <s v="Former Google executives app aims tackle chronic illness"/>
    <x v="12"/>
    <x v="2"/>
  </r>
  <r>
    <n v="5.2712821121038336E+17"/>
    <s v="Tue Oct 28 16:02:13 +0000 2014"/>
    <x v="2"/>
    <s v="Indian drugmaker Ranbaxy still exclusive rights Nexium generic CEO"/>
    <x v="12"/>
    <x v="2"/>
  </r>
  <r>
    <n v="5.2712022815382733E+17"/>
    <s v="Tue Oct 28 15:30:30 +0000 2014"/>
    <x v="2"/>
    <s v="FDA staff recommends limited use Daiichis blood thinner"/>
    <x v="12"/>
    <x v="2"/>
  </r>
  <r>
    <n v="5.2710100624581427E+17"/>
    <s v="Tue Oct 28 14:14:07 +0000 2014"/>
    <x v="2"/>
    <s v="Britain award benefits contract US firm Maximus source"/>
    <x v="12"/>
    <x v="0"/>
  </r>
  <r>
    <n v="5.2710100379633664E+17"/>
    <s v="Tue Oct 28 14:14:07 +0000 2014"/>
    <x v="2"/>
    <s v="HCA acquire urgentcare provider sets share buyback"/>
    <x v="12"/>
    <x v="2"/>
  </r>
  <r>
    <n v="5.270908035090391E+17"/>
    <s v="Tue Oct 28 13:33:35 +0000 2014"/>
    <x v="2"/>
    <s v="Amgen 2015 forecast tops Street view sees cost cuts share buyback"/>
    <x v="12"/>
    <x v="2"/>
  </r>
  <r>
    <n v="5.2708881276235366E+17"/>
    <s v="Tue Oct 28 13:25:40 +0000 2014"/>
    <x v="2"/>
    <s v="@ReutersUS CDC says Ebola medical workers returning West Africa quarantined"/>
    <x v="12"/>
    <x v="6"/>
  </r>
  <r>
    <n v="5.2707493799212646E+17"/>
    <s v="Tue Oct 28 12:30:32 +0000 2014"/>
    <x v="2"/>
    <s v="Swiss test GSK Ebola vaccine volunteers going Africa"/>
    <x v="12"/>
    <x v="6"/>
  </r>
  <r>
    <n v="5.2707437668940595E+17"/>
    <s v="Tue Oct 28 12:28:18 +0000 2014"/>
    <x v="2"/>
    <s v="Texas nurse leave Emory University Hospital free Ebola virus"/>
    <x v="12"/>
    <x v="6"/>
  </r>
  <r>
    <n v="5.2706133919455232E+17"/>
    <s v="Tue Oct 28 11:36:30 +0000 2014"/>
    <x v="2"/>
    <s v="Pfizer beats thirdquarter forecasts mum likely future deals"/>
    <x v="12"/>
    <x v="2"/>
  </r>
  <r>
    <n v="5.2704206262635725E+17"/>
    <s v="Tue Oct 28 10:19:54 +0000 2014"/>
    <x v="2"/>
    <s v="Amgen Sanofi Ono link academia proteins project"/>
    <x v="12"/>
    <x v="2"/>
  </r>
  <r>
    <n v="5.2704206073470566E+17"/>
    <s v="Tue Oct 28 10:19:53 +0000 2014"/>
    <x v="2"/>
    <s v="WHO says 82 monitored Ebola Mali"/>
    <x v="12"/>
    <x v="6"/>
  </r>
  <r>
    <n v="5.2700468420544922E+17"/>
    <s v="Tue Oct 28 07:51:22 +0000 2014"/>
    <x v="2"/>
    <s v="Novartis sees new heart failure drug multiblockbuster"/>
    <x v="12"/>
    <x v="2"/>
  </r>
  <r>
    <n v="5.2695650007046554E+17"/>
    <s v="Tue Oct 28 04:39:54 +0000 2014"/>
    <x v="2"/>
    <s v="US isolates troops Australia slaps visa ban Ebolahit West Africa states"/>
    <x v="12"/>
    <x v="0"/>
  </r>
  <r>
    <n v="5.269270338559017E+17"/>
    <s v="Tue Oct 28 02:42:49 +0000 2014"/>
    <x v="2"/>
    <s v="Australia issues blanket visa ban Ebolahit countries"/>
    <x v="12"/>
    <x v="2"/>
  </r>
  <r>
    <n v="5.2690602670951629E+17"/>
    <s v="Tue Oct 28 01:19:20 +0000 2014"/>
    <x v="2"/>
    <s v="CDC says returning Ebola medical workers quarantined"/>
    <x v="12"/>
    <x v="6"/>
  </r>
  <r>
    <n v="5.269020803979264E+17"/>
    <s v="Tue Oct 28 01:03:39 +0000 2014"/>
    <x v="2"/>
    <s v="California Ebola researcher raises 100000 via crowdfunding"/>
    <x v="12"/>
    <x v="6"/>
  </r>
  <r>
    <n v="5.2690207833851494E+17"/>
    <s v="Tue Oct 28 01:03:39 +0000 2014"/>
    <x v="2"/>
    <s v="Medicines Co wins patent infringement suit Mylan"/>
    <x v="12"/>
    <x v="2"/>
  </r>
  <r>
    <n v="5.269020518598697E+17"/>
    <s v="Tue Oct 28 01:03:33 +0000 2014"/>
    <x v="2"/>
    <s v="US judge slashes 9 billion award vs Takeda Lilly diabetes drug"/>
    <x v="12"/>
    <x v="0"/>
  </r>
  <r>
    <n v="5.2690205005633946E+17"/>
    <s v="Tue Oct 28 01:03:32 +0000 2014"/>
    <x v="2"/>
    <s v="US isolates soldiers Ebola response mission West Africa"/>
    <x v="12"/>
    <x v="0"/>
  </r>
  <r>
    <n v="5.2689812930903245E+17"/>
    <s v="Tue Oct 28 00:47:57 +0000 2014"/>
    <x v="2"/>
    <s v="Baltimore hospital says assessing potential Ebola patient"/>
    <x v="12"/>
    <x v="6"/>
  </r>
  <r>
    <n v="5.2688398420753613E+17"/>
    <s v="Mon Oct 27 23:51:45 +0000 2014"/>
    <x v="2"/>
    <s v="Safe Ebola burials Sierra Leone bright spot US envoy"/>
    <x v="12"/>
    <x v="0"/>
  </r>
  <r>
    <n v="5.2687261355005133E+17"/>
    <s v="Mon Oct 27 23:06:34 +0000 2014"/>
    <x v="2"/>
    <s v="Receptos bowel disorder drug meets midstage trial goal"/>
    <x v="12"/>
    <x v="2"/>
  </r>
  <r>
    <n v="5.2684997954215526E+17"/>
    <s v="Mon Oct 27 21:36:38 +0000 2014"/>
    <x v="2"/>
    <s v="Australia stops processing visas Ebolahit countries"/>
    <x v="12"/>
    <x v="2"/>
  </r>
  <r>
    <n v="5.2683636008760525E+17"/>
    <s v="Mon Oct 27 20:42:31 +0000 2014"/>
    <x v="2"/>
    <s v="US CDC seeks voluntary isolation high risk Ebola"/>
    <x v="12"/>
    <x v="0"/>
  </r>
  <r>
    <n v="5.268363582840832E+17"/>
    <s v="Mon Oct 27 20:42:30 +0000 2014"/>
    <x v="2"/>
    <s v="Canadian guidelines recommend prostate cancer test"/>
    <x v="12"/>
    <x v="2"/>
  </r>
  <r>
    <n v="5.2683635594364109E+17"/>
    <s v="Mon Oct 27 20:42:30 +0000 2014"/>
    <x v="2"/>
    <s v="US judge pares 9 billion award Takeda Eli Lilly drug"/>
    <x v="12"/>
    <x v="0"/>
  </r>
  <r>
    <n v="5.2683181882241024E+17"/>
    <s v="Mon Oct 27 20:24:28 +0000 2014"/>
    <x v="2"/>
    <s v="Agave syrup placebo better nothing little kids coughs"/>
    <x v="12"/>
    <x v="2"/>
  </r>
  <r>
    <n v="5.2682331003918746E+17"/>
    <s v="Mon Oct 27 19:50:39 +0000 2014"/>
    <x v="2"/>
    <s v="Defying stigma survivors join Ebola fight West Africa"/>
    <x v="12"/>
    <x v="6"/>
  </r>
  <r>
    <n v="5.2678593913449677E+17"/>
    <s v="Mon Oct 27 17:22:09 +0000 2014"/>
    <x v="2"/>
    <s v="Stroke patients miss cholesterollowering targets"/>
    <x v="12"/>
    <x v="2"/>
  </r>
  <r>
    <n v="5.2678593565743514E+17"/>
    <s v="Mon Oct 27 17:22:08 +0000 2014"/>
    <x v="2"/>
    <s v="US isolates soldiers Ebola response mission West Africa"/>
    <x v="12"/>
    <x v="0"/>
  </r>
  <r>
    <n v="5.2677008422497075E+17"/>
    <s v="Mon Oct 27 16:19:09 +0000 2014"/>
    <x v="2"/>
    <s v="In race Ebola vaccines technical hurdles loom large"/>
    <x v="12"/>
    <x v="6"/>
  </r>
  <r>
    <n v="5.267643984683991E+17"/>
    <s v="Mon Oct 27 15:56:34 +0000 2014"/>
    <x v="2"/>
    <s v="Baxters blood disorder drug gets FDA approval"/>
    <x v="12"/>
    <x v="1"/>
  </r>
  <r>
    <n v="5.2676327686078874E+17"/>
    <s v="Mon Oct 27 15:52:06 +0000 2014"/>
    <x v="2"/>
    <s v="@ReutersOpinion Why finger pointing Ebola makes Americans less safe"/>
    <x v="12"/>
    <x v="6"/>
  </r>
  <r>
    <n v="5.2674838573141197E+17"/>
    <s v="Mon Oct 27 14:52:56 +0000 2014"/>
    <x v="2"/>
    <s v="Sanofi CEO asked board clarity rumor ousting Les Echos"/>
    <x v="12"/>
    <x v="2"/>
  </r>
  <r>
    <n v="5.2674344450156134E+17"/>
    <s v="Mon Oct 27 14:33:18 +0000 2014"/>
    <x v="2"/>
    <s v="Pfizer ends deal Pain Therapeutics develop Durects pain drug"/>
    <x v="12"/>
    <x v="2"/>
  </r>
  <r>
    <n v="5.2670841999537357E+17"/>
    <s v="Mon Oct 27 12:14:07 +0000 2014"/>
    <x v="2"/>
    <s v="FDA seeks data Sarepta muscle disorder drug shares slump"/>
    <x v="12"/>
    <x v="2"/>
  </r>
  <r>
    <n v="5.2670326684413542E+17"/>
    <s v="Mon Oct 27 11:53:39 +0000 2014"/>
    <x v="2"/>
    <s v="NYC boy observed possible Ebola symptoms reports"/>
    <x v="12"/>
    <x v="6"/>
  </r>
  <r>
    <n v="5.2669936064687718E+17"/>
    <s v="Mon Oct 27 11:38:07 +0000 2014"/>
    <x v="2"/>
    <s v="Merck beats firstquarter forecast cost cuts offset Gardasil decline"/>
    <x v="12"/>
    <x v="2"/>
  </r>
  <r>
    <n v="5.2669592905187738E+17"/>
    <s v="Mon Oct 27 11:24:29 +0000 2014"/>
    <x v="2"/>
    <s v="Akebias lead drug succeeds midstage trial"/>
    <x v="12"/>
    <x v="2"/>
  </r>
  <r>
    <n v="5.266918727908393E+17"/>
    <s v="Mon Oct 27 11:08:22 +0000 2014"/>
    <x v="2"/>
    <s v="Rise MERS cases prompts Saudi warning residents"/>
    <x v="12"/>
    <x v="2"/>
  </r>
  <r>
    <n v="5.2666640592902554E+17"/>
    <s v="Mon Oct 27 09:27:10 +0000 2014"/>
    <x v="2"/>
    <s v="Disastrous health campaign feeds Pakistans worrying polio spike"/>
    <x v="12"/>
    <x v="3"/>
  </r>
  <r>
    <n v="5.2658596891329331E+17"/>
    <s v="Mon Oct 27 04:07:33 +0000 2014"/>
    <x v="2"/>
    <s v="Fujifilm says buy US vaccine maker Ebola spreads"/>
    <x v="12"/>
    <x v="0"/>
  </r>
  <r>
    <n v="5.2657630909144269E+17"/>
    <s v="Mon Oct 27 03:29:10 +0000 2014"/>
    <x v="2"/>
    <s v="White House questions Ebola quarantines nurse plans lawsuit"/>
    <x v="12"/>
    <x v="6"/>
  </r>
  <r>
    <n v="5.265400876399616E+17"/>
    <s v="Mon Oct 27 01:05:14 +0000 2014"/>
    <x v="2"/>
    <s v="New York wants encourage health workers go Ebola zone Cuomo"/>
    <x v="12"/>
    <x v="6"/>
  </r>
  <r>
    <n v="5.26536100303872E+17"/>
    <s v="Mon Oct 27 00:49:23 +0000 2014"/>
    <x v="2"/>
    <s v="Nurse slams New Jersey order quarantine Ebola concerns"/>
    <x v="12"/>
    <x v="6"/>
  </r>
  <r>
    <n v="5.2648394567714406E+17"/>
    <s v="Sun Oct 26 21:22:08 +0000 2014"/>
    <x v="2"/>
    <s v="Health campaign flaws contribute Pakistans worrying polio spike"/>
    <x v="12"/>
    <x v="3"/>
  </r>
  <r>
    <n v="5.2646528468597146E+17"/>
    <s v="Sun Oct 26 20:07:59 +0000 2014"/>
    <x v="2"/>
    <s v="Nurse slams New Jersey order quarantine Ebola concerns"/>
    <x v="12"/>
    <x v="6"/>
  </r>
  <r>
    <n v="5.2645847511600333E+17"/>
    <s v="Sun Oct 26 19:40:56 +0000 2014"/>
    <x v="2"/>
    <s v="Florida monitor health travelers Ebolahit countries"/>
    <x v="12"/>
    <x v="3"/>
  </r>
  <r>
    <n v="5.2645847154663834E+17"/>
    <s v="Sun Oct 26 19:40:55 +0000 2014"/>
    <x v="2"/>
    <s v="White House seeking reverse New York New Jerseys Ebola quarantine orders NYT"/>
    <x v="12"/>
    <x v="6"/>
  </r>
  <r>
    <n v="5.2637065930448896E+17"/>
    <s v="Sun Oct 26 13:51:59 +0000 2014"/>
    <x v="2"/>
    <s v="Ebola quarantine policies may unintended consequences US medical official"/>
    <x v="12"/>
    <x v="0"/>
  </r>
  <r>
    <n v="5.2630947794414797E+17"/>
    <s v="Sun Oct 26 09:48:52 +0000 2014"/>
    <x v="2"/>
    <s v="US envoy West Africa see world failing Ebola fight"/>
    <x v="12"/>
    <x v="0"/>
  </r>
  <r>
    <n v="5.2630947314167398E+17"/>
    <s v="Sun Oct 26 09:48:51 +0000 2014"/>
    <x v="2"/>
    <s v="West African woman tested Ebola Australian hospital"/>
    <x v="12"/>
    <x v="6"/>
  </r>
  <r>
    <n v="5.2628569305280512E+17"/>
    <s v="Sun Oct 26 08:14:21 +0000 2014"/>
    <x v="2"/>
    <s v="Ebola shows solidarity deficit Africa growth story"/>
    <x v="12"/>
    <x v="6"/>
  </r>
  <r>
    <n v="5.2625682651886797E+17"/>
    <s v="Sun Oct 26 06:19:39 +0000 2014"/>
    <x v="2"/>
    <s v="US diplomat travels West Africa Ebola quarantine moves take hold"/>
    <x v="12"/>
    <x v="0"/>
  </r>
  <r>
    <n v="5.2618653494151987E+17"/>
    <s v="Sun Oct 26 01:40:20 +0000 2014"/>
    <x v="2"/>
    <s v="US nurse quarantined Ebola calls treatment frenzy disorganization"/>
    <x v="12"/>
    <x v="0"/>
  </r>
  <r>
    <n v="5.2616618065109402E+17"/>
    <s v="Sun Oct 26 00:19:27 +0000 2014"/>
    <x v="2"/>
    <s v="Health officials probing death Tennessee student possible enterovirus"/>
    <x v="12"/>
    <x v="3"/>
  </r>
  <r>
    <n v="5.2616617844906803E+17"/>
    <s v="Sun Oct 26 00:19:27 +0000 2014"/>
    <x v="2"/>
    <s v="US envoy Samantha Power travels Ebolastricken West Africa"/>
    <x v="12"/>
    <x v="0"/>
  </r>
  <r>
    <n v="5.2612478353749606E+17"/>
    <s v="Sat Oct 25 21:34:57 +0000 2014"/>
    <x v="2"/>
    <s v="US FDA issues emergency authorization two new Ebola tests"/>
    <x v="12"/>
    <x v="0"/>
  </r>
  <r>
    <n v="5.2610043694077952E+17"/>
    <s v="Sat Oct 25 19:58:13 +0000 2014"/>
    <x v="2"/>
    <s v="US military starts training Ebola rapidresponse team"/>
    <x v="12"/>
    <x v="0"/>
  </r>
  <r>
    <n v="5.2609643719374848E+17"/>
    <s v="Sat Oct 25 19:42:19 +0000 2014"/>
    <x v="2"/>
    <s v="Governor Cuomo tell NYC new Ebola airport rules mayor"/>
    <x v="12"/>
    <x v="6"/>
  </r>
  <r>
    <n v="5.26075494748672E+17"/>
    <s v="Sat Oct 25 18:19:06 +0000 2014"/>
    <x v="2"/>
    <s v="Illinois orders mandatory Ebola quarantine highrisk travelers"/>
    <x v="12"/>
    <x v="6"/>
  </r>
  <r>
    <n v="5.2603072513366426E+17"/>
    <s v="Sat Oct 25 15:21:12 +0000 2014"/>
    <x v="2"/>
    <s v="Mauritania closes border Mali Ebola officials"/>
    <x v="12"/>
    <x v="6"/>
  </r>
  <r>
    <n v="5.260154432163799E+17"/>
    <s v="Sat Oct 25 14:20:29 +0000 2014"/>
    <x v="2"/>
    <s v="Mali keep Guinea border open despite Ebola death president"/>
    <x v="12"/>
    <x v="6"/>
  </r>
  <r>
    <n v="5.2598543968216269E+17"/>
    <s v="Sat Oct 25 12:21:15 +0000 2014"/>
    <x v="2"/>
    <s v="Ebola medical worker quarantined New Jersey tests negative virus"/>
    <x v="12"/>
    <x v="6"/>
  </r>
  <r>
    <n v="5.2595426150371738E+17"/>
    <s v="Sat Oct 25 10:17:22 +0000 2014"/>
    <x v="2"/>
    <s v="Obama We guided facts fear Ebola"/>
    <x v="12"/>
    <x v="6"/>
  </r>
  <r>
    <n v="5.2581436097613414E+17"/>
    <s v="Sat Oct 25 01:01:27 +0000 2014"/>
    <x v="2"/>
    <s v="Two US states quarantine health workers returning Ebola zones"/>
    <x v="12"/>
    <x v="0"/>
  </r>
  <r>
    <n v="5.2577813479345766E+17"/>
    <s v="Fri Oct 24 22:37:30 +0000 2014"/>
    <x v="2"/>
    <s v="US military starts training Ebola rapidresponse team"/>
    <x v="12"/>
    <x v="0"/>
  </r>
  <r>
    <n v="5.2577813194554573E+17"/>
    <s v="Fri Oct 24 22:37:29 +0000 2014"/>
    <x v="2"/>
    <s v="Lantern gets early funding mental health therapy app"/>
    <x v="12"/>
    <x v="3"/>
  </r>
  <r>
    <n v="5.2577415863103488E+17"/>
    <s v="Fri Oct 24 22:21:42 +0000 2014"/>
    <x v="2"/>
    <s v="Ebola medical workers face mandatory quarantine NYC airports"/>
    <x v="12"/>
    <x v="6"/>
  </r>
  <r>
    <n v="5.257662201054167E+17"/>
    <s v="Fri Oct 24 21:50:09 +0000 2014"/>
    <x v="2"/>
    <s v="Adult support bullied LGB youths tied fewer suicide attempts"/>
    <x v="12"/>
    <x v="2"/>
  </r>
  <r>
    <n v="5.2576621660735898E+17"/>
    <s v="Fri Oct 24 21:50:08 +0000 2014"/>
    <x v="2"/>
    <s v="Heathcare worker Newark airport quarantined Ebola fears"/>
    <x v="12"/>
    <x v="6"/>
  </r>
  <r>
    <n v="5.2574912784265216E+17"/>
    <s v="Fri Oct 24 20:42:14 +0000 2014"/>
    <x v="2"/>
    <s v="@ReutersUS All medical workers Ebolaaffected countries arriving New York airports automatically quarantined NY health"/>
    <x v="12"/>
    <x v="3"/>
  </r>
  <r>
    <n v="5.257478438738985E+17"/>
    <s v="Fri Oct 24 20:37:08 +0000 2014"/>
    <x v="2"/>
    <s v="@Reuters New York Governor Cuomo says travelers Ebolaaffected countries interviewed may face quarantine order"/>
    <x v="12"/>
    <x v="4"/>
  </r>
  <r>
    <n v="5.2574579904166298E+17"/>
    <s v="Fri Oct 24 20:29:01 +0000 2014"/>
    <x v="2"/>
    <s v="Malis first Ebola case twoyearold girl dies officials"/>
    <x v="12"/>
    <x v="6"/>
  </r>
  <r>
    <n v="5.2573735476686848E+17"/>
    <s v="Fri Oct 24 19:55:27 +0000 2014"/>
    <x v="2"/>
    <s v="Malis first Ebola case twoyrold girl dies official"/>
    <x v="12"/>
    <x v="6"/>
  </r>
  <r>
    <n v="5.257356636360745E+17"/>
    <s v="Fri Oct 24 19:48:44 +0000 2014"/>
    <x v="2"/>
    <s v="Showing cell phone callers road might improve driver safety"/>
    <x v="12"/>
    <x v="2"/>
  </r>
  <r>
    <n v="5.2573183980234342E+17"/>
    <s v="Fri Oct 24 19:33:32 +0000 2014"/>
    <x v="2"/>
    <s v="Twoyearold girl Malis first Ebola case died health official"/>
    <x v="12"/>
    <x v="6"/>
  </r>
  <r>
    <n v="5.2573111048839987E+17"/>
    <s v="Fri Oct 24 19:30:39 +0000 2014"/>
    <x v="2"/>
    <s v="Dallas nurse Amber Vinson free Ebola virus hospital"/>
    <x v="12"/>
    <x v="6"/>
  </r>
  <r>
    <n v="5.257311073468416E+17"/>
    <s v="Fri Oct 24 19:30:38 +0000 2014"/>
    <x v="2"/>
    <s v="US considering quarantine returning Ebola health workers CDC"/>
    <x v="12"/>
    <x v="0"/>
  </r>
  <r>
    <n v="5.2571811407255962E+17"/>
    <s v="Fri Oct 24 18:39:00 +0000 2014"/>
    <x v="2"/>
    <s v="Mali Ebola patient traveled contagious risk exposures WHO"/>
    <x v="12"/>
    <x v="6"/>
  </r>
  <r>
    <n v="5.2570339697282662E+17"/>
    <s v="Fri Oct 24 17:40:31 +0000 2014"/>
    <x v="2"/>
    <s v="Autonomy cost key decisions longterm care insurance"/>
    <x v="12"/>
    <x v="2"/>
  </r>
  <r>
    <n v="5.2569886267015168E+17"/>
    <s v="Fri Oct 24 17:22:30 +0000 2014"/>
    <x v="2"/>
    <s v="Fear indifference leave West Africa desperate Ebola staff"/>
    <x v="12"/>
    <x v="6"/>
  </r>
  <r>
    <n v="5.256888909514752E+17"/>
    <s v="Fri Oct 24 16:42:53 +0000 2014"/>
    <x v="2"/>
    <s v="@ReutersLive Officials retracing steps NYC Ebola patient recent days WATCH LIVE"/>
    <x v="12"/>
    <x v="6"/>
  </r>
  <r>
    <n v="5.2568861933256704E+17"/>
    <s v="Fri Oct 24 16:41:48 +0000 2014"/>
    <x v="2"/>
    <s v="As Ebola hits New Yorkers maintain wary calm"/>
    <x v="12"/>
    <x v="6"/>
  </r>
  <r>
    <n v="5.2568861705925018E+17"/>
    <s v="Fri Oct 24 16:41:47 +0000 2014"/>
    <x v="2"/>
    <s v="Republicans take aim US Ebola response fourth case emerges"/>
    <x v="12"/>
    <x v="0"/>
  </r>
  <r>
    <n v="5.2568614515038208E+17"/>
    <s v="Fri Oct 24 16:31:58 +0000 2014"/>
    <x v="2"/>
    <s v="@ReutersLive NYC Mayor De Blasio discussing condition Ebola patient Dr Craig Spencer Watch LIVE"/>
    <x v="12"/>
    <x v="6"/>
  </r>
  <r>
    <n v="5.2568068966111642E+17"/>
    <s v="Fri Oct 24 16:10:17 +0000 2014"/>
    <x v="2"/>
    <s v="Novo Nordisk receives US subpoena related Danish factory"/>
    <x v="12"/>
    <x v="0"/>
  </r>
  <r>
    <n v="5.2567728622668595E+17"/>
    <s v="Fri Oct 24 15:56:46 +0000 2014"/>
    <x v="2"/>
    <s v="Ebola could kill 90000 Liberia yearend unless efforts scaled study"/>
    <x v="12"/>
    <x v="6"/>
  </r>
  <r>
    <n v="5.2567334208355123E+17"/>
    <s v="Fri Oct 24 15:41:05 +0000 2014"/>
    <x v="2"/>
    <s v="For kids psychological abuse may leave deepest scars"/>
    <x v="12"/>
    <x v="4"/>
  </r>
  <r>
    <n v="5.2566937946452378E+17"/>
    <s v="Fri Oct 24 15:25:21 +0000 2014"/>
    <x v="2"/>
    <s v="US nurse Ebola virus free health officials"/>
    <x v="12"/>
    <x v="0"/>
  </r>
  <r>
    <n v="5.2566630383172813E+17"/>
    <s v="Fri Oct 24 15:13:07 +0000 2014"/>
    <x v="2"/>
    <s v="Dallas nurse Nina Pham contracted Ebola free virus officials say"/>
    <x v="12"/>
    <x v="6"/>
  </r>
  <r>
    <n v="5.2566276144420045E+17"/>
    <s v="Fri Oct 24 14:59:03 +0000 2014"/>
    <x v="2"/>
    <s v="@ReutersUS US nurse Nina Pham Ebola virus free health officials"/>
    <x v="12"/>
    <x v="0"/>
  </r>
  <r>
    <n v="5.2565578673607885E+17"/>
    <s v="Fri Oct 24 14:31:20 +0000 2014"/>
    <x v="2"/>
    <s v="With US Ebola fear running high African immigrants face ostracism"/>
    <x v="12"/>
    <x v="0"/>
  </r>
  <r>
    <n v="5.256555687958487E+17"/>
    <s v="Fri Oct 24 14:30:28 +0000 2014"/>
    <x v="2"/>
    <s v="@ReutersLive Follow LIVE coverage Ebola crisis"/>
    <x v="12"/>
    <x v="6"/>
  </r>
  <r>
    <n v="5.2564799545567642E+17"/>
    <s v="Fri Oct 24 14:00:22 +0000 2014"/>
    <x v="2"/>
    <s v="@ReutersLive House Committee Oversight Government reform holds hearing Ebola crisis LIVE"/>
    <x v="12"/>
    <x v="6"/>
  </r>
  <r>
    <n v="5.2564661988756685E+17"/>
    <s v="Fri Oct 24 13:54:54 +0000 2014"/>
    <x v="2"/>
    <s v="Baxters blood disorder drug gets FDA approval"/>
    <x v="12"/>
    <x v="1"/>
  </r>
  <r>
    <n v="5.2563519741363814E+17"/>
    <s v="Fri Oct 24 13:09:31 +0000 2014"/>
    <x v="2"/>
    <s v="@ReutersUS Mayor says reason New Yorkers alarmed Manhattan Ebola case"/>
    <x v="12"/>
    <x v="6"/>
  </r>
  <r>
    <n v="5.2562965458218189E+17"/>
    <s v="Fri Oct 24 12:47:30 +0000 2014"/>
    <x v="2"/>
    <s v="WHO expects around 200000 Ebola vaccine doses mid2015"/>
    <x v="12"/>
    <x v="6"/>
  </r>
  <r>
    <n v="5.256245389951017E+17"/>
    <s v="Fri Oct 24 12:27:10 +0000 2014"/>
    <x v="2"/>
    <s v="EU backs drug rare sun intolerance Australias Clinuvel"/>
    <x v="12"/>
    <x v="2"/>
  </r>
  <r>
    <n v="5.2562057206851994E+17"/>
    <s v="Fri Oct 24 12:11:24 +0000 2014"/>
    <x v="2"/>
    <s v="Europe backs continued use Ariad Pharmas leukemia drug"/>
    <x v="12"/>
    <x v="2"/>
  </r>
  <r>
    <n v="5.2561322671814656E+17"/>
    <s v="Fri Oct 24 11:42:13 +0000 2014"/>
    <x v="2"/>
    <s v="AstraZeneca ovarian cancer drug wins European green light"/>
    <x v="12"/>
    <x v="2"/>
  </r>
  <r>
    <n v="5.255854378141737E+17"/>
    <s v="Fri Oct 24 09:51:47 +0000 2014"/>
    <x v="2"/>
    <s v="WHO sending Ebola experts Mali 43 people monitored virus"/>
    <x v="12"/>
    <x v="6"/>
  </r>
  <r>
    <n v="5.255441012621312E+17"/>
    <s v="Fri Oct 24 07:07:32 +0000 2014"/>
    <x v="2"/>
    <s v="Hikma Pharma says US FDA issues warning Portugal plant"/>
    <x v="12"/>
    <x v="0"/>
  </r>
  <r>
    <n v="5.2548436509538304E+17"/>
    <s v="Fri Oct 24 03:10:10 +0000 2014"/>
    <x v="2"/>
    <s v="@Reuters New York doctor treated patients Africa tests positive Ebola"/>
    <x v="12"/>
    <x v="6"/>
  </r>
  <r>
    <n v="5.2547840669647258E+17"/>
    <s v="Fri Oct 24 02:46:29 +0000 2014"/>
    <x v="2"/>
    <s v="Six quarantine Connecticut US steps Ebola checks"/>
    <x v="12"/>
    <x v="0"/>
  </r>
  <r>
    <n v="5.2545118058421862E+17"/>
    <s v="Fri Oct 24 00:58:18 +0000 2014"/>
    <x v="2"/>
    <s v="New York doctor tests positive Ebola NY Times"/>
    <x v="12"/>
    <x v="6"/>
  </r>
  <r>
    <n v="5.2543706232208998E+17"/>
    <s v="Fri Oct 24 00:02:12 +0000 2014"/>
    <x v="2"/>
    <s v="US security agency illprepared deal pandemic audit"/>
    <x v="12"/>
    <x v="0"/>
  </r>
  <r>
    <n v="5.2541613890656256E+17"/>
    <s v="Thu Oct 23 22:39:03 +0000 2014"/>
    <x v="2"/>
    <s v="EU names coordinator step response Ebola"/>
    <x v="12"/>
    <x v="6"/>
  </r>
  <r>
    <n v="5.2540425683758285E+17"/>
    <s v="Thu Oct 23 21:51:51 +0000 2014"/>
    <x v="2"/>
    <s v="First case Ebola confirmed Mali health minister"/>
    <x v="12"/>
    <x v="6"/>
  </r>
  <r>
    <n v="5.2540027713094451E+17"/>
    <s v="Thu Oct 23 21:36:02 +0000 2014"/>
    <x v="2"/>
    <s v="Knowing prices tied lower healthcare spending"/>
    <x v="12"/>
    <x v="2"/>
  </r>
  <r>
    <n v="5.2539674833717248E+17"/>
    <s v="Thu Oct 23 21:22:00 +0000 2014"/>
    <x v="2"/>
    <s v="@Reuters First case Ebola confirmed Mali health minister"/>
    <x v="12"/>
    <x v="6"/>
  </r>
  <r>
    <n v="5.2539489651841024E+17"/>
    <s v="Thu Oct 23 21:14:39 +0000 2014"/>
    <x v="2"/>
    <s v="Patient tested Ebola doctor named Craig Spencer Harlem New York City councilman"/>
    <x v="12"/>
    <x v="6"/>
  </r>
  <r>
    <n v="5.2539178390863462E+17"/>
    <s v="Thu Oct 23 21:02:17 +0000 2014"/>
    <x v="2"/>
    <s v="Johnson Johnsons DePuy wins first trial Pinnacle hips"/>
    <x v="12"/>
    <x v="2"/>
  </r>
  <r>
    <n v="5.2537553454157824E+17"/>
    <s v="Thu Oct 23 19:57:43 +0000 2014"/>
    <x v="2"/>
    <s v="Find coverage Ebola epidemic"/>
    <x v="12"/>
    <x v="6"/>
  </r>
  <r>
    <n v="5.2537481774340506E+17"/>
    <s v="Thu Oct 23 19:54:52 +0000 2014"/>
    <x v="2"/>
    <s v="New York City says hospital testing doctor Ebolalike symptoms"/>
    <x v="12"/>
    <x v="2"/>
  </r>
  <r>
    <n v="5.253725529870336E+17"/>
    <s v="Thu Oct 23 19:45:52 +0000 2014"/>
    <x v="2"/>
    <s v="@Reuters NYC hospital running tests doctor Ebolalike symptoms returning United States West Africa"/>
    <x v="12"/>
    <x v="2"/>
  </r>
  <r>
    <n v="5.2537089209718374E+17"/>
    <s v="Thu Oct 23 19:39:16 +0000 2014"/>
    <x v="2"/>
    <s v="US urges judge dismiss cholera lawsuit United Nations"/>
    <x v="12"/>
    <x v="0"/>
  </r>
  <r>
    <n v="5.2536824722778112E+17"/>
    <s v="Thu Oct 23 19:28:45 +0000 2014"/>
    <x v="2"/>
    <s v="BREAKING NYC hospital testing doctor Ebolalike symptoms returned West Africa city health department"/>
    <x v="12"/>
    <x v="3"/>
  </r>
  <r>
    <n v="5.253669387140096E+17"/>
    <s v="Thu Oct 23 19:23:33 +0000 2014"/>
    <x v="2"/>
    <s v="US government grants five open Ebola waste permits"/>
    <x v="12"/>
    <x v="0"/>
  </r>
  <r>
    <n v="5.2536294694874317E+17"/>
    <s v="Thu Oct 23 19:07:41 +0000 2014"/>
    <x v="2"/>
    <s v="Exposure therapy helps patients prolonged grief"/>
    <x v="12"/>
    <x v="2"/>
  </r>
  <r>
    <n v="5.2533636605883597E+17"/>
    <s v="Thu Oct 23 17:22:04 +0000 2014"/>
    <x v="2"/>
    <s v="Bluelight blocking glasses may help sleep screen time"/>
    <x v="12"/>
    <x v="4"/>
  </r>
  <r>
    <n v="5.253148234172375E+17"/>
    <s v="Thu Oct 23 15:56:28 +0000 2014"/>
    <x v="2"/>
    <s v="Connecticut puts six West Africans quarantine possible Ebola exposure"/>
    <x v="12"/>
    <x v="6"/>
  </r>
  <r>
    <n v="5.2531427017179136E+17"/>
    <s v="Thu Oct 23 15:54:16 +0000 2014"/>
    <x v="2"/>
    <s v="Six quarantine Connecticut US steps Ebola checks"/>
    <x v="12"/>
    <x v="0"/>
  </r>
  <r>
    <n v="5.253098073736151E+17"/>
    <s v="Thu Oct 23 15:36:32 +0000 2014"/>
    <x v="2"/>
    <s v="Two doctor visits year linked better blood pressure control"/>
    <x v="12"/>
    <x v="2"/>
  </r>
  <r>
    <n v="5.253074747030569E+17"/>
    <s v="Thu Oct 23 15:27:16 +0000 2014"/>
    <x v="2"/>
    <s v="WHO concerned reasonably confident international Ebola spread"/>
    <x v="12"/>
    <x v="6"/>
  </r>
  <r>
    <n v="5.2530354086949683E+17"/>
    <s v="Thu Oct 23 15:11:38 +0000 2014"/>
    <x v="2"/>
    <s v="Fixing Ebolanomics pursuit vaccines drugs"/>
    <x v="12"/>
    <x v="2"/>
  </r>
  <r>
    <n v="5.252937132796928E+17"/>
    <s v="Thu Oct 23 14:32:35 +0000 2014"/>
    <x v="2"/>
    <s v="Drugmakers looking kind indemnity fasttracked Ebola vaccines"/>
    <x v="12"/>
    <x v="6"/>
  </r>
  <r>
    <n v="5.252933153367081E+17"/>
    <s v="Thu Oct 23 14:31:00 +0000 2014"/>
    <x v="2"/>
    <s v="WHO wary screening arriving passengers Ebola ban"/>
    <x v="12"/>
    <x v="6"/>
  </r>
  <r>
    <n v="5.2528232342909338E+17"/>
    <s v="Thu Oct 23 13:47:19 +0000 2014"/>
    <x v="2"/>
    <s v="Why US hospitals considering withholding care Ebola patients"/>
    <x v="12"/>
    <x v="0"/>
  </r>
  <r>
    <n v="5.2527402933553152E+17"/>
    <s v="Thu Oct 23 13:14:22 +0000 2014"/>
    <x v="2"/>
    <s v="US court upholds patents Pfizers cancer drug"/>
    <x v="12"/>
    <x v="0"/>
  </r>
  <r>
    <n v="5.2526905363270861E+17"/>
    <s v="Thu Oct 23 12:54:36 +0000 2014"/>
    <x v="2"/>
    <s v="Gay community attack Liberia Ebola outbreak"/>
    <x v="12"/>
    <x v="6"/>
  </r>
  <r>
    <n v="5.252096685501399E+17"/>
    <s v="Thu Oct 23 08:58:37 +0000 2014"/>
    <x v="2"/>
    <s v="Drugmakers may need indemnity fasttracked Ebola vaccines"/>
    <x v="12"/>
    <x v="6"/>
  </r>
  <r>
    <n v="5.2520966658720973E+17"/>
    <s v="Thu Oct 23 08:58:37 +0000 2014"/>
    <x v="2"/>
    <s v="North Korea bar foreign tourists Ebola concerns tour operators"/>
    <x v="12"/>
    <x v="6"/>
  </r>
  <r>
    <n v="5.2517232938795008E+17"/>
    <s v="Thu Oct 23 06:30:15 +0000 2014"/>
    <x v="2"/>
    <s v="Novartis reports positive results spinal inflammation condition"/>
    <x v="12"/>
    <x v="2"/>
  </r>
  <r>
    <n v="5.2506565115799962E+17"/>
    <s v="Wed Oct 22 23:26:21 +0000 2014"/>
    <x v="2"/>
    <s v="Inflight medical calls spike Ebola fears"/>
    <x v="12"/>
    <x v="6"/>
  </r>
  <r>
    <n v="5.2505941046567731E+17"/>
    <s v="Wed Oct 22 23:01:33 +0000 2014"/>
    <x v="2"/>
    <s v="Family Dallas nurse Vinson says longer showing Ebola"/>
    <x v="12"/>
    <x v="6"/>
  </r>
  <r>
    <n v="5.250537678685143E+17"/>
    <s v="Wed Oct 22 22:39:07 +0000 2014"/>
    <x v="2"/>
    <s v="Some US hospitals weigh withholding care Ebola patients"/>
    <x v="12"/>
    <x v="0"/>
  </r>
  <r>
    <n v="5.2503843051513446E+17"/>
    <s v="Wed Oct 22 21:38:11 +0000 2014"/>
    <x v="2"/>
    <s v="Hospital patients rarely wash hands may spread disease"/>
    <x v="12"/>
    <x v="4"/>
  </r>
  <r>
    <n v="5.2503393576054374E+17"/>
    <s v="Wed Oct 22 21:20:19 +0000 2014"/>
    <x v="2"/>
    <s v="Parents Key success National Teen Driver Safety Week CDC says"/>
    <x v="12"/>
    <x v="2"/>
  </r>
  <r>
    <n v="5.2502488009880781E+17"/>
    <s v="Wed Oct 22 20:44:20 +0000 2014"/>
    <x v="2"/>
    <s v="Obama says cautiously optimistic Ebola situation US"/>
    <x v="12"/>
    <x v="0"/>
  </r>
  <r>
    <n v="5.2502033729010074E+17"/>
    <s v="Wed Oct 22 20:26:17 +0000 2014"/>
    <x v="2"/>
    <s v="Americans eating less trans fat still much study"/>
    <x v="12"/>
    <x v="4"/>
  </r>
  <r>
    <n v="5.2501466612133888E+17"/>
    <s v="Wed Oct 22 20:03:45 +0000 2014"/>
    <x v="2"/>
    <s v="Extradepth shoes may help alleviate foot pain older people"/>
    <x v="12"/>
    <x v="4"/>
  </r>
  <r>
    <n v="5.2500961544531149E+17"/>
    <s v="Wed Oct 22 19:43:41 +0000 2014"/>
    <x v="2"/>
    <s v="More research regulation needed energy drinks study"/>
    <x v="12"/>
    <x v="4"/>
  </r>
  <r>
    <n v="5.250016518419415E+17"/>
    <s v="Wed Oct 22 19:12:02 +0000 2014"/>
    <x v="2"/>
    <s v="US tightens Ebola monitoring West African visitors"/>
    <x v="12"/>
    <x v="0"/>
  </r>
  <r>
    <n v="5.2500107863576986E+17"/>
    <s v="Wed Oct 22 19:09:45 +0000 2014"/>
    <x v="2"/>
    <s v="EU earmarks 250 million help develop Ebola vaccines sources"/>
    <x v="12"/>
    <x v="6"/>
  </r>
  <r>
    <n v="5.2498581832758067E+17"/>
    <s v="Wed Oct 22 18:09:07 +0000 2014"/>
    <x v="2"/>
    <s v="Ebola survivors Liberia symbols hope help"/>
    <x v="12"/>
    <x v="6"/>
  </r>
  <r>
    <n v="5.2497848598791373E+17"/>
    <s v="Wed Oct 22 17:39:59 +0000 2014"/>
    <x v="2"/>
    <s v="EU change tack keeps medicines filed health"/>
    <x v="12"/>
    <x v="3"/>
  </r>
  <r>
    <n v="5.2497848289672806E+17"/>
    <s v="Wed Oct 22 17:39:58 +0000 2014"/>
    <x v="2"/>
    <s v="Ebola deaths 4877 cases near 10000 WHO"/>
    <x v="12"/>
    <x v="6"/>
  </r>
  <r>
    <n v="5.2492791166168269E+17"/>
    <s v="Wed Oct 22 14:19:01 +0000 2014"/>
    <x v="2"/>
    <s v="Doctors helped paralyzed man get back feet seek new patients"/>
    <x v="12"/>
    <x v="1"/>
  </r>
  <r>
    <n v="5.249193924011049E+17"/>
    <s v="Wed Oct 22 13:45:10 +0000 2014"/>
    <x v="2"/>
    <s v="US Ebola czar start work military team begins training"/>
    <x v="12"/>
    <x v="0"/>
  </r>
  <r>
    <n v="5.2491359521028096E+17"/>
    <s v="Wed Oct 22 13:22:08 +0000 2014"/>
    <x v="2"/>
    <s v="Drugmakers unite development Ebola vaccine production millions doses"/>
    <x v="12"/>
    <x v="6"/>
  </r>
  <r>
    <n v="5.2491209049532006E+17"/>
    <s v="Wed Oct 22 13:16:09 +0000 2014"/>
    <x v="2"/>
    <s v="Drugresistant tuberculosis crisis levels warns WHO"/>
    <x v="12"/>
    <x v="2"/>
  </r>
  <r>
    <n v="5.249120885365801E+17"/>
    <s v="Wed Oct 22 13:16:08 +0000 2014"/>
    <x v="2"/>
    <s v="Orameds oral insulin succeeds study shares jump"/>
    <x v="12"/>
    <x v="4"/>
  </r>
  <r>
    <n v="5.2490185652360806E+17"/>
    <s v="Wed Oct 22 12:35:29 +0000 2014"/>
    <x v="2"/>
    <s v="Ebola gives US preppers another reason prepare worst"/>
    <x v="12"/>
    <x v="0"/>
  </r>
  <r>
    <n v="5.2489842509218611E+17"/>
    <s v="Wed Oct 22 12:21:51 +0000 2014"/>
    <x v="2"/>
    <s v="Biogen profit surges Tecfidera sales shy Street view"/>
    <x v="12"/>
    <x v="2"/>
  </r>
  <r>
    <n v="5.248984224497705E+17"/>
    <s v="Wed Oct 22 12:21:50 +0000 2014"/>
    <x v="2"/>
    <s v="GlaxoSmithKline holds dividend eyes IPO HIV unit"/>
    <x v="12"/>
    <x v="2"/>
  </r>
  <r>
    <n v="5.2488601403339571E+17"/>
    <s v="Wed Oct 22 11:32:32 +0000 2014"/>
    <x v="2"/>
    <s v="Cell transplant helps paralyzed man walk frame"/>
    <x v="12"/>
    <x v="2"/>
  </r>
  <r>
    <n v="5.2483894188391219E+17"/>
    <s v="Wed Oct 22 08:25:29 +0000 2014"/>
    <x v="2"/>
    <s v="French developer peanut allergy patch makes US debut"/>
    <x v="12"/>
    <x v="0"/>
  </r>
  <r>
    <n v="5.248241976428544E+17"/>
    <s v="Wed Oct 22 07:26:54 +0000 2014"/>
    <x v="2"/>
    <s v="JJ aims 1 million Ebola vaccine doses 2015"/>
    <x v="12"/>
    <x v="6"/>
  </r>
  <r>
    <n v="5.247987216542761E+17"/>
    <s v="Wed Oct 22 05:45:40 +0000 2014"/>
    <x v="2"/>
    <s v="US government probes medical devices possible cyber flaws"/>
    <x v="12"/>
    <x v="0"/>
  </r>
  <r>
    <n v="5.2474996107931648E+17"/>
    <s v="Wed Oct 22 02:31:54 +0000 2014"/>
    <x v="2"/>
    <s v="US funnel travelers Ebolahit region five airports"/>
    <x v="12"/>
    <x v="0"/>
  </r>
  <r>
    <n v="5.2473240008211661E+17"/>
    <s v="Wed Oct 22 01:22:07 +0000 2014"/>
    <x v="2"/>
    <s v="Tekmira begins limited manufacturing drug targeting Ebola"/>
    <x v="12"/>
    <x v="6"/>
  </r>
  <r>
    <n v="5.2473239774169088E+17"/>
    <s v="Wed Oct 22 01:22:07 +0000 2014"/>
    <x v="2"/>
    <s v="Obama advisers huddle new Ebola czar Wednesday"/>
    <x v="12"/>
    <x v="6"/>
  </r>
  <r>
    <n v="5.247081094667305E+17"/>
    <s v="Tue Oct 21 23:45:36 +0000 2014"/>
    <x v="2"/>
    <s v="Jury deliberations begin first trial DePuys Pinnacle hips"/>
    <x v="12"/>
    <x v="2"/>
  </r>
  <r>
    <n v="5.2468313667718758E+17"/>
    <s v="Tue Oct 21 22:06:22 +0000 2014"/>
    <x v="2"/>
    <s v="Ebola nurses status upgraded good fair"/>
    <x v="12"/>
    <x v="6"/>
  </r>
  <r>
    <n v="5.2467918055933542E+17"/>
    <s v="Tue Oct 21 21:50:39 +0000 2014"/>
    <x v="2"/>
    <s v="FDA panel votes expand use Vertex cystic fibrosis drug"/>
    <x v="12"/>
    <x v="2"/>
  </r>
  <r>
    <n v="5.2467125315282534E+17"/>
    <s v="Tue Oct 21 21:19:09 +0000 2014"/>
    <x v="2"/>
    <s v="Giving pricey hepatitis drug prisoners may financially wise"/>
    <x v="12"/>
    <x v="4"/>
  </r>
  <r>
    <n v="5.2466858673728717E+17"/>
    <s v="Tue Oct 21 21:08:33 +0000 2014"/>
    <x v="2"/>
    <s v="@ReutersGraphics #Ebola cases vs available beds Western Africa"/>
    <x v="12"/>
    <x v="6"/>
  </r>
  <r>
    <n v="5.246593204082729E+17"/>
    <s v="Tue Oct 21 20:31:44 +0000 2014"/>
    <x v="2"/>
    <s v="Recalled drugtainted supplements still available purchase"/>
    <x v="12"/>
    <x v="2"/>
  </r>
  <r>
    <n v="5.2464174614448128E+17"/>
    <s v="Tue Oct 21 19:21:54 +0000 2014"/>
    <x v="2"/>
    <s v="Americans back travel ban Ebola outbreak countries ReutersIpsos poll"/>
    <x v="12"/>
    <x v="6"/>
  </r>
  <r>
    <n v="5.246395156513751E+17"/>
    <s v="Tue Oct 21 19:13:02 +0000 2014"/>
    <x v="2"/>
    <s v="Pledges UN fund fight Ebola double 50 million"/>
    <x v="12"/>
    <x v="6"/>
  </r>
  <r>
    <n v="5.2463950899501056E+17"/>
    <s v="Tue Oct 21 19:13:00 +0000 2014"/>
    <x v="2"/>
    <s v="Curfew Sierra Leone town rioting shooting Ebola case"/>
    <x v="12"/>
    <x v="6"/>
  </r>
  <r>
    <n v="5.2463158927242854E+17"/>
    <s v="Tue Oct 21 18:41:32 +0000 2014"/>
    <x v="2"/>
    <s v="Cuban doctors proud risk lives mission halt Ebola"/>
    <x v="12"/>
    <x v="6"/>
  </r>
  <r>
    <n v="5.2462186916164813E+17"/>
    <s v="Tue Oct 21 18:02:55 +0000 2014"/>
    <x v="2"/>
    <s v="@ReutersUS Travelers US Ebolastricken countries must fly five airports screening"/>
    <x v="12"/>
    <x v="0"/>
  </r>
  <r>
    <n v="5.2461681272687821E+17"/>
    <s v="Tue Oct 21 17:42:49 +0000 2014"/>
    <x v="2"/>
    <s v="MSF aims start drug trials Ebola clinics next month"/>
    <x v="12"/>
    <x v="6"/>
  </r>
  <r>
    <n v="5.2461063079251558E+17"/>
    <s v="Tue Oct 21 17:18:15 +0000 2014"/>
    <x v="2"/>
    <s v="Milk substitutes might give kids enough vitamin D"/>
    <x v="12"/>
    <x v="2"/>
  </r>
  <r>
    <n v="5.2460211206045696E+17"/>
    <s v="Tue Oct 21 16:44:24 +0000 2014"/>
    <x v="2"/>
    <s v="US restricts entrants Ebolahit nations five airports"/>
    <x v="12"/>
    <x v="0"/>
  </r>
  <r>
    <n v="5.245919338645545E+17"/>
    <s v="Tue Oct 21 16:03:58 +0000 2014"/>
    <x v="2"/>
    <s v="Tens thousands expected get Ebola vaccines January WHO"/>
    <x v="12"/>
    <x v="6"/>
  </r>
  <r>
    <n v="5.2458397318882509E+17"/>
    <s v="Tue Oct 21 15:32:20 +0000 2014"/>
    <x v="2"/>
    <s v="Spanish nurse Ebola cleared disease doctors"/>
    <x v="12"/>
    <x v="6"/>
  </r>
  <r>
    <n v="5.2456411747111322E+17"/>
    <s v="Tue Oct 21 14:13:26 +0000 2014"/>
    <x v="2"/>
    <s v="Ebola low among top US worries Americans warned scams"/>
    <x v="12"/>
    <x v="0"/>
  </r>
  <r>
    <n v="5.2455561622926131E+17"/>
    <s v="Tue Oct 21 13:39:39 +0000 2014"/>
    <x v="2"/>
    <s v="Petition calls Roche cut breast cancer drug price"/>
    <x v="12"/>
    <x v="2"/>
  </r>
  <r>
    <n v="5.2455053932206899E+17"/>
    <s v="Tue Oct 21 13:19:28 +0000 2014"/>
    <x v="2"/>
    <s v="US issues stringent new protocols health workers treating Ebola victims"/>
    <x v="12"/>
    <x v="0"/>
  </r>
  <r>
    <n v="5.2454996900158259E+17"/>
    <s v="Tue Oct 21 13:17:12 +0000 2014"/>
    <x v="2"/>
    <s v="23andMe MyHeritage partner combine DNA family trees"/>
    <x v="12"/>
    <x v="2"/>
  </r>
  <r>
    <n v="5.2454543923716915E+17"/>
    <s v="Tue Oct 21 12:59:12 +0000 2014"/>
    <x v="2"/>
    <s v="Omeros suspends midstage trial Huntingtons drug shares fall"/>
    <x v="12"/>
    <x v="2"/>
  </r>
  <r>
    <n v="5.2454543706872218E+17"/>
    <s v="Tue Oct 21 12:59:12 +0000 2014"/>
    <x v="2"/>
    <s v="Flu drug aimed Ebola may also fight norovirus study finds"/>
    <x v="12"/>
    <x v="4"/>
  </r>
  <r>
    <n v="5.2451259957327462E+17"/>
    <s v="Tue Oct 21 10:48:43 +0000 2014"/>
    <x v="2"/>
    <s v="Analysts see US approval Novo Nordisks obesity drug yearend"/>
    <x v="12"/>
    <x v="0"/>
  </r>
  <r>
    <n v="5.243737923036201E+17"/>
    <s v="Tue Oct 21 01:37:09 +0000 2014"/>
    <x v="2"/>
    <s v="Nigeria declared Ebolafree holds lessons others"/>
    <x v="12"/>
    <x v="2"/>
  </r>
  <r>
    <n v="5.2435625736982938E+17"/>
    <s v="Tue Oct 21 00:27:28 +0000 2014"/>
    <x v="2"/>
    <s v="US issues new protocols treating Ebola patients"/>
    <x v="12"/>
    <x v="0"/>
  </r>
  <r>
    <n v="5.2433927364726374E+17"/>
    <s v="Mon Oct 20 23:19:59 +0000 2014"/>
    <x v="2"/>
    <s v="Cell transplant helps paralyzed man walk frame"/>
    <x v="12"/>
    <x v="2"/>
  </r>
  <r>
    <n v="5.2433927164240282E+17"/>
    <s v="Mon Oct 20 23:19:58 +0000 2014"/>
    <x v="2"/>
    <s v="Study shows exit screening vital halting global Ebola spread"/>
    <x v="12"/>
    <x v="6"/>
  </r>
  <r>
    <n v="5.2433080902588826E+17"/>
    <s v="Mon Oct 20 22:46:21 +0000 2014"/>
    <x v="2"/>
    <s v="Actavis Sanofi among bidders Omega Pharma Bloomberg"/>
    <x v="12"/>
    <x v="2"/>
  </r>
  <r>
    <n v="5.2431652719808922E+17"/>
    <s v="Mon Oct 20 21:49:36 +0000 2014"/>
    <x v="2"/>
    <s v="Parent peer disapproval lead teen suicide"/>
    <x v="12"/>
    <x v="2"/>
  </r>
  <r>
    <n v="5.243013023904727E+17"/>
    <s v="Mon Oct 20 20:49:06 +0000 2014"/>
    <x v="2"/>
    <s v="Home care kits highlight gaps West Africas Ebola response"/>
    <x v="12"/>
    <x v="6"/>
  </r>
  <r>
    <n v="5.2430110931828326E+17"/>
    <s v="Mon Oct 20 20:48:20 +0000 2014"/>
    <x v="2"/>
    <s v="@ReutersBiz What #Stevias popularity tells us Americas changing tastes Data Dive"/>
    <x v="12"/>
    <x v="1"/>
  </r>
  <r>
    <n v="5.2429873564837478E+17"/>
    <s v="Mon Oct 20 20:38:54 +0000 2014"/>
    <x v="2"/>
    <s v="The USs Ebola rapidresponse military medical team begin training"/>
    <x v="12"/>
    <x v="5"/>
  </r>
  <r>
    <n v="5.2429734062289306E+17"/>
    <s v="Mon Oct 20 20:33:21 +0000 2014"/>
    <x v="2"/>
    <s v="Third Ebola patient released Atlantas Emory University Hospital"/>
    <x v="12"/>
    <x v="6"/>
  </r>
  <r>
    <n v="5.2429386869546189E+17"/>
    <s v="Mon Oct 20 20:19:33 +0000 2014"/>
    <x v="2"/>
    <s v="Parkinsons drugs linked impulse control disorders"/>
    <x v="12"/>
    <x v="2"/>
  </r>
  <r>
    <n v="5.242901309750231E+17"/>
    <s v="Mon Oct 20 20:04:42 +0000 2014"/>
    <x v="2"/>
    <s v="Third Ebola patient treated Emory University Hospital declared free virus released"/>
    <x v="12"/>
    <x v="6"/>
  </r>
  <r>
    <n v="5.242786000787415E+17"/>
    <s v="Mon Oct 20 19:18:53 +0000 2014"/>
    <x v="2"/>
    <s v="Ebolainfected cameraman quite well Nebraska hospital"/>
    <x v="12"/>
    <x v="2"/>
  </r>
  <r>
    <n v="5.2427859801934643E+17"/>
    <s v="Mon Oct 20 19:18:53 +0000 2014"/>
    <x v="2"/>
    <s v="Colorado health officials recommend banning pot confections"/>
    <x v="12"/>
    <x v="3"/>
  </r>
  <r>
    <n v="5.2426951586220851E+17"/>
    <s v="Mon Oct 20 18:42:47 +0000 2014"/>
    <x v="2"/>
    <s v="FDA panel unanimously backs Novartis psoriasis drug"/>
    <x v="12"/>
    <x v="2"/>
  </r>
  <r>
    <n v="5.2426040312439194E+17"/>
    <s v="Mon Oct 20 18:06:35 +0000 2014"/>
    <x v="2"/>
    <s v="White House halts funding risky flu studies"/>
    <x v="12"/>
    <x v="4"/>
  </r>
  <r>
    <n v="5.2424627482945946E+17"/>
    <s v="Mon Oct 20 17:10:26 +0000 2014"/>
    <x v="2"/>
    <s v="Watching movie sex violence may desensitize parents study"/>
    <x v="12"/>
    <x v="4"/>
  </r>
  <r>
    <n v="5.2422239014722765E+17"/>
    <s v="Mon Oct 20 15:35:32 +0000 2014"/>
    <x v="2"/>
    <s v="Weeks worry Ebola infection ends dozens came watch lists US"/>
    <x v="12"/>
    <x v="0"/>
  </r>
  <r>
    <n v="5.2421065627979366E+17"/>
    <s v="Mon Oct 20 14:48:54 +0000 2014"/>
    <x v="2"/>
    <s v="WTO says US complied meat labeling ruling"/>
    <x v="12"/>
    <x v="0"/>
  </r>
  <r>
    <n v="5.2419417001010381E+17"/>
    <s v="Mon Oct 20 13:43:23 +0000 2014"/>
    <x v="2"/>
    <s v="@ReutersUS Ebola czar Ron Klain faces hefty todo list"/>
    <x v="12"/>
    <x v="6"/>
  </r>
  <r>
    <n v="5.2419188476454502E+17"/>
    <s v="Mon Oct 20 13:34:19 +0000 2014"/>
    <x v="2"/>
    <s v="After six weeks new cases WHO declares Nigeria Ebolafree"/>
    <x v="12"/>
    <x v="2"/>
  </r>
  <r>
    <n v="5.2418054004461158E+17"/>
    <s v="Mon Oct 20 12:49:14 +0000 2014"/>
    <x v="2"/>
    <s v="Ebola worries end dozens US watch lists"/>
    <x v="12"/>
    <x v="0"/>
  </r>
  <r>
    <n v="5.2417094122474291E+17"/>
    <s v="Mon Oct 20 12:11:05 +0000 2014"/>
    <x v="2"/>
    <s v="Ebola summit Cuba seeks unify prevention strategies"/>
    <x v="12"/>
    <x v="6"/>
  </r>
  <r>
    <n v="5.2416694583561011E+17"/>
    <s v="Mon Oct 20 11:55:13 +0000 2014"/>
    <x v="2"/>
    <s v="NewLink 1 billion deal Roche develop cancer drug"/>
    <x v="12"/>
    <x v="2"/>
  </r>
  <r>
    <n v="5.2416694415367782E+17"/>
    <s v="Mon Oct 20 11:55:12 +0000 2014"/>
    <x v="2"/>
    <s v="Drugmaker Valeant reports betterthanexpected profit"/>
    <x v="12"/>
    <x v="2"/>
  </r>
  <r>
    <n v="5.2414091242400154E+17"/>
    <s v="Mon Oct 20 10:11:46 +0000 2014"/>
    <x v="2"/>
    <s v="Nigeria declared Ebola free 42 days new cases WHO"/>
    <x v="12"/>
    <x v="6"/>
  </r>
  <r>
    <n v="5.2412562190422426E+17"/>
    <s v="Mon Oct 20 09:11:00 +0000 2014"/>
    <x v="2"/>
    <s v="High Intensity Interval Training commutes cubicle"/>
    <x v="12"/>
    <x v="2"/>
  </r>
  <r>
    <n v="5.2412105798139494E+17"/>
    <s v="Mon Oct 20 08:52:52 +0000 2014"/>
    <x v="2"/>
    <s v="Chinas companies billionaires must step fight Ebola WFP"/>
    <x v="12"/>
    <x v="6"/>
  </r>
  <r>
    <n v="5.2406897457811046E+17"/>
    <s v="Mon Oct 20 05:25:54 +0000 2014"/>
    <x v="2"/>
    <s v="Has sugar lost sweet spot Paraguayan plant upends market"/>
    <x v="12"/>
    <x v="2"/>
  </r>
  <r>
    <n v="5.2406043756305203E+17"/>
    <s v="Mon Oct 20 04:51:59 +0000 2014"/>
    <x v="2"/>
    <s v="Medications mistakes common among young children"/>
    <x v="12"/>
    <x v="2"/>
  </r>
  <r>
    <n v="5.2405139055839232E+17"/>
    <s v="Mon Oct 20 04:16:02 +0000 2014"/>
    <x v="2"/>
    <s v="US Ebola czar seeks reverse government mistakes step response"/>
    <x v="12"/>
    <x v="0"/>
  </r>
  <r>
    <n v="5.2400837318934528E+17"/>
    <s v="Mon Oct 20 01:25:06 +0000 2014"/>
    <x v="2"/>
    <s v="Spanish Ebola nurse appears clear disease says government"/>
    <x v="12"/>
    <x v="6"/>
  </r>
  <r>
    <n v="5.2392000610791424E+17"/>
    <s v="Sun Oct 19 19:33:58 +0000 2014"/>
    <x v="2"/>
    <s v="Spanish Ebola nurse appears clear disease says government"/>
    <x v="12"/>
    <x v="6"/>
  </r>
  <r>
    <n v="5.2392000396460032E+17"/>
    <s v="Sun Oct 19 19:33:57 +0000 2014"/>
    <x v="2"/>
    <s v="New Ebola guidelines stringent US health official"/>
    <x v="12"/>
    <x v="0"/>
  </r>
  <r>
    <n v="5.2389799924912947E+17"/>
    <s v="Sun Oct 19 18:06:31 +0000 2014"/>
    <x v="2"/>
    <s v="Pentagon create medical support team US Ebola response"/>
    <x v="12"/>
    <x v="0"/>
  </r>
  <r>
    <n v="5.2386162271742362E+17"/>
    <s v="Sun Oct 19 15:41:58 +0000 2014"/>
    <x v="2"/>
    <s v="Dallas officials urge calm city edge Ebola"/>
    <x v="12"/>
    <x v="6"/>
  </r>
  <r>
    <n v="5.2384153328055091E+17"/>
    <s v="Sun Oct 19 14:22:08 +0000 2014"/>
    <x v="2"/>
    <s v="Texas lab worker tests negative Ebola cruise isolation"/>
    <x v="12"/>
    <x v="6"/>
  </r>
  <r>
    <n v="5.2381120032984269E+17"/>
    <s v="Sun Oct 19 12:21:36 +0000 2014"/>
    <x v="2"/>
    <s v="Liberian leader say Ebola risks lost generation urges action"/>
    <x v="12"/>
    <x v="6"/>
  </r>
  <r>
    <n v="5.2379815113709568E+17"/>
    <s v="Sun Oct 19 11:29:45 +0000 2014"/>
    <x v="2"/>
    <s v="US hospitals gird Ebola panic flu season looms"/>
    <x v="12"/>
    <x v="0"/>
  </r>
  <r>
    <n v="5.2365674224972595E+17"/>
    <s v="Sun Oct 19 02:07:51 +0000 2014"/>
    <x v="2"/>
    <s v="Americans cant give hysteria fear Ebola Obama"/>
    <x v="12"/>
    <x v="6"/>
  </r>
  <r>
    <n v="5.2359375976296858E+17"/>
    <s v="Sat Oct 18 21:57:34 +0000 2014"/>
    <x v="2"/>
    <s v="Carnival cruise ship returning dock Texas Ebola concern"/>
    <x v="12"/>
    <x v="6"/>
  </r>
  <r>
    <n v="5.235705965219881E+17"/>
    <s v="Sat Oct 18 20:25:32 +0000 2014"/>
    <x v="2"/>
    <s v="Woman monitored Ebola falls ill Dallas local media"/>
    <x v="12"/>
    <x v="6"/>
  </r>
  <r>
    <n v="5.2357059450451558E+17"/>
    <s v="Sat Oct 18 20:25:31 +0000 2014"/>
    <x v="2"/>
    <s v="Obama seek funds fight Ebola Bloomberg"/>
    <x v="12"/>
    <x v="6"/>
  </r>
  <r>
    <n v="5.2355408583304806E+17"/>
    <s v="Sat Oct 18 19:19:55 +0000 2014"/>
    <x v="2"/>
    <s v="GSK says Ebola vaccine development progressing unprecedented rate"/>
    <x v="12"/>
    <x v="6"/>
  </r>
  <r>
    <n v="5.2351215592541389E+17"/>
    <s v="Sat Oct 18 16:33:19 +0000 2014"/>
    <x v="2"/>
    <s v="Congo lends hand fight Ebola urges African solidarity"/>
    <x v="12"/>
    <x v="6"/>
  </r>
  <r>
    <n v="5.2349402919207731E+17"/>
    <s v="Sat Oct 18 15:21:17 +0000 2014"/>
    <x v="2"/>
    <s v="Canada ship experimental Ebola vaccine WHO"/>
    <x v="12"/>
    <x v="6"/>
  </r>
  <r>
    <n v="5.2345778604344115E+17"/>
    <s v="Sat Oct 18 12:57:16 +0000 2014"/>
    <x v="2"/>
    <s v="WHO promises thorough selfappraisal Ebola response"/>
    <x v="12"/>
    <x v="6"/>
  </r>
  <r>
    <n v="5.2341977830078464E+17"/>
    <s v="Sat Oct 18 10:26:14 +0000 2014"/>
    <x v="2"/>
    <s v="Obama says Ebola travel ban could make things worse"/>
    <x v="12"/>
    <x v="6"/>
  </r>
  <r>
    <n v="5.2328270890326426E+17"/>
    <s v="Sat Oct 18 01:21:34 +0000 2014"/>
    <x v="2"/>
    <s v="Obama names Ebola czar West Africa death toll rises"/>
    <x v="12"/>
    <x v="6"/>
  </r>
  <r>
    <n v="5.232611199187927E+17"/>
    <s v="Fri Oct 17 23:55:47 +0000 2014"/>
    <x v="2"/>
    <s v="San Diego college students get antibiotics one dies meningitis"/>
    <x v="12"/>
    <x v="1"/>
  </r>
  <r>
    <n v="5.2323513088294912E+17"/>
    <s v="Fri Oct 17 22:12:31 +0000 2014"/>
    <x v="2"/>
    <s v="US health agency chief faulted confusing Ebola messages"/>
    <x v="12"/>
    <x v="0"/>
  </r>
  <r>
    <n v="5.2322269138255872E+17"/>
    <s v="Fri Oct 17 21:23:05 +0000 2014"/>
    <x v="2"/>
    <s v="Psychiatric appointments scarce major US cities"/>
    <x v="12"/>
    <x v="0"/>
  </r>
  <r>
    <n v="5.2322039356669542E+17"/>
    <s v="Fri Oct 17 21:13:57 +0000 2014"/>
    <x v="2"/>
    <s v="@ReutersOpinion The 1950 thriller Panic Streets teach us stopping epidemics"/>
    <x v="12"/>
    <x v="5"/>
  </r>
  <r>
    <n v="5.2320568557700301E+17"/>
    <s v="Fri Oct 17 20:15:30 +0000 2014"/>
    <x v="2"/>
    <s v="With extra weight kids hearts change shape"/>
    <x v="12"/>
    <x v="1"/>
  </r>
  <r>
    <n v="5.2320511967311462E+17"/>
    <s v="Fri Oct 17 20:13:15 +0000 2014"/>
    <x v="2"/>
    <s v="Ebola upsets puzzles children Liberia Sierra Leone Guinea"/>
    <x v="12"/>
    <x v="6"/>
  </r>
  <r>
    <n v="5.2320273188102554E+17"/>
    <s v="Fri Oct 17 20:03:46 +0000 2014"/>
    <x v="2"/>
    <s v="@ReutersGraphics Understanding timeline #Ebola crisis #Interactive graphic"/>
    <x v="12"/>
    <x v="6"/>
  </r>
  <r>
    <n v="5.2320132654590362E+17"/>
    <s v="Fri Oct 17 19:58:11 +0000 2014"/>
    <x v="2"/>
    <s v="@ReutersOpinion Author zombie classic World War Z explains viral outbreak differs real life Whew"/>
    <x v="12"/>
    <x v="2"/>
  </r>
  <r>
    <n v="5.2318701563520614E+17"/>
    <s v="Fri Oct 17 19:01:19 +0000 2014"/>
    <x v="2"/>
    <s v="Insurers sell hospitals cover Ebola business losses"/>
    <x v="12"/>
    <x v="6"/>
  </r>
  <r>
    <n v="5.2318417193900851E+17"/>
    <s v="Fri Oct 17 18:50:01 +0000 2014"/>
    <x v="2"/>
    <s v="Exclusive US requests production plans Ebola drug ZMapp"/>
    <x v="12"/>
    <x v="0"/>
  </r>
  <r>
    <n v="5.2317058244440474E+17"/>
    <s v="Fri Oct 17 17:56:01 +0000 2014"/>
    <x v="2"/>
    <s v="Young baseball pitchers risk shoulder damage"/>
    <x v="12"/>
    <x v="4"/>
  </r>
  <r>
    <n v="5.2316966626579661E+17"/>
    <s v="Fri Oct 17 17:52:23 +0000 2014"/>
    <x v="2"/>
    <s v="@AllisonReuters What Elia Kazans 1950 thriller Panic Streets teach us handling epidemics ht"/>
    <x v="12"/>
    <x v="2"/>
  </r>
  <r>
    <n v="5.2316212113651712E+17"/>
    <s v="Fri Oct 17 17:22:24 +0000 2014"/>
    <x v="2"/>
    <s v="Officials closely monitoring 16 Ohio contacts Ebolainfected nurse"/>
    <x v="12"/>
    <x v="2"/>
  </r>
  <r>
    <n v="5.2316211923648512E+17"/>
    <s v="Fri Oct 17 17:22:23 +0000 2014"/>
    <x v="2"/>
    <s v="Ebola scare Pentagon woman vomits parking lot"/>
    <x v="12"/>
    <x v="6"/>
  </r>
  <r>
    <n v="5.2316206276020634E+17"/>
    <s v="Fri Oct 17 17:22:10 +0000 2014"/>
    <x v="2"/>
    <s v="@ReutersUS Texas health worker isolated cruise ship Ebola fear deemed low risk"/>
    <x v="12"/>
    <x v="6"/>
  </r>
  <r>
    <n v="5.2315474084759962E+17"/>
    <s v="Fri Oct 17 16:53:04 +0000 2014"/>
    <x v="2"/>
    <s v="Monitoring eight close contact Ebolainfected nurse plane Texas governor"/>
    <x v="12"/>
    <x v="2"/>
  </r>
  <r>
    <n v="5.2315473905662771E+17"/>
    <s v="Fri Oct 17 16:53:04 +0000 2014"/>
    <x v="2"/>
    <s v="Ebola death toll rises 4546 hardesthit countries WHO"/>
    <x v="12"/>
    <x v="6"/>
  </r>
  <r>
    <n v="5.2314791992782029E+17"/>
    <s v="Fri Oct 17 16:25:58 +0000 2014"/>
    <x v="2"/>
    <s v="Family dinnertable dynamics linked childhood obesity"/>
    <x v="12"/>
    <x v="2"/>
  </r>
  <r>
    <n v="5.2314167947874714E+17"/>
    <s v="Fri Oct 17 16:01:10 +0000 2014"/>
    <x v="2"/>
    <s v="Dallas nurse flown NIH Ebola treatment fair condition health officials"/>
    <x v="12"/>
    <x v="6"/>
  </r>
  <r>
    <n v="5.2313311129162957E+17"/>
    <s v="Fri Oct 17 15:27:07 +0000 2014"/>
    <x v="2"/>
    <s v="Brussels Airport screen baggage Ebolainfected areas"/>
    <x v="12"/>
    <x v="2"/>
  </r>
  <r>
    <n v="5.2312239396370022E+17"/>
    <s v="Fri Oct 17 14:44:32 +0000 2014"/>
    <x v="2"/>
    <s v="Obama name former adviser coordinate US Ebola response CNN"/>
    <x v="12"/>
    <x v="0"/>
  </r>
  <r>
    <n v="5.2312025458383258E+17"/>
    <s v="Fri Oct 17 14:36:02 +0000 2014"/>
    <x v="2"/>
    <s v="@Reuters Obama appoint former White House adviser Ron Klain Ebola czar"/>
    <x v="12"/>
    <x v="6"/>
  </r>
  <r>
    <n v="5.2311943872881459E+17"/>
    <s v="Fri Oct 17 14:32:47 +0000 2014"/>
    <x v="2"/>
    <s v="@Reuters White House confirms Obama names former White House official Ron Klain Ebola response coordinator czar"/>
    <x v="12"/>
    <x v="6"/>
  </r>
  <r>
    <n v="5.2311669262988083E+17"/>
    <s v="Fri Oct 17 14:21:53 +0000 2014"/>
    <x v="2"/>
    <s v="World Health Organization declares Senegal Ebolafree"/>
    <x v="12"/>
    <x v="3"/>
  </r>
  <r>
    <n v="5.2311633257404826E+17"/>
    <s v="Fri Oct 17 14:20:27 +0000 2014"/>
    <x v="2"/>
    <s v="@ReutersOpinion The microscope Texas Health Presbyterian Hospital Dallas media needs dig deeper"/>
    <x v="12"/>
    <x v="5"/>
  </r>
  <r>
    <n v="5.2310882044556083E+17"/>
    <s v="Fri Oct 17 13:50:36 +0000 2014"/>
    <x v="2"/>
    <s v="Texas health worker isolated cruise ship possible contact specimens first US case Ebola"/>
    <x v="12"/>
    <x v="0"/>
  </r>
  <r>
    <n v="5.231059496164393E+17"/>
    <s v="Fri Oct 17 13:39:11 +0000 2014"/>
    <x v="2"/>
    <s v="Food prices 24 percent Ebolahit countries WFP"/>
    <x v="12"/>
    <x v="2"/>
  </r>
  <r>
    <n v="5.2310370625522483E+17"/>
    <s v="Fri Oct 17 13:30:17 +0000 2014"/>
    <x v="2"/>
    <s v="@ReutersUS Obama considering appointing Ebola czar coordinate fight virus US"/>
    <x v="12"/>
    <x v="0"/>
  </r>
  <r>
    <n v="5.2309973495817421E+17"/>
    <s v="Fri Oct 17 13:14:30 +0000 2014"/>
    <x v="2"/>
    <s v="Texas health worker isolated cruise ship deemed low risk Ebola"/>
    <x v="12"/>
    <x v="6"/>
  </r>
  <r>
    <n v="5.2309460082808832E+17"/>
    <s v="Fri Oct 17 12:54:06 +0000 2014"/>
    <x v="2"/>
    <s v="Regenerons Eylea works better vs Avastin Lucentis study"/>
    <x v="12"/>
    <x v="4"/>
  </r>
  <r>
    <n v="5.2309459910001869E+17"/>
    <s v="Fri Oct 17 12:54:05 +0000 2014"/>
    <x v="2"/>
    <s v="Treat nasty trick Denver police warn pottainted candy"/>
    <x v="12"/>
    <x v="2"/>
  </r>
  <r>
    <n v="5.2301019233912422E+17"/>
    <s v="Fri Oct 17 07:18:41 +0000 2014"/>
    <x v="2"/>
    <s v="Roche Merck extend immunotherapy fight breast cancer"/>
    <x v="12"/>
    <x v="2"/>
  </r>
  <r>
    <n v="5.2300277647409152E+17"/>
    <s v="Fri Oct 17 06:49:13 +0000 2014"/>
    <x v="2"/>
    <s v="Texas health worker isolated cruise ship possible Ebola contact"/>
    <x v="12"/>
    <x v="6"/>
  </r>
  <r>
    <n v="5.229795851103232E+17"/>
    <s v="Fri Oct 17 05:17:04 +0000 2014"/>
    <x v="2"/>
    <s v="Roche may seek fasttrack approval Ebola virus test"/>
    <x v="12"/>
    <x v="6"/>
  </r>
  <r>
    <n v="5.2290477535737856E+17"/>
    <s v="Fri Oct 17 00:19:48 +0000 2014"/>
    <x v="2"/>
    <s v="Obama approves reservists Ebola fight government fire"/>
    <x v="12"/>
    <x v="6"/>
  </r>
  <r>
    <n v="5.2288495047162266E+17"/>
    <s v="Thu Oct 16 23:01:01 +0000 2014"/>
    <x v="2"/>
    <s v="Obama approves reservists Ebola fight government fire"/>
    <x v="12"/>
    <x v="6"/>
  </r>
  <r>
    <n v="5.2288494838745088E+17"/>
    <s v="Thu Oct 16 23:01:01 +0000 2014"/>
    <x v="2"/>
    <s v="Ebola spreads last healthy district Sierra Leone"/>
    <x v="12"/>
    <x v="6"/>
  </r>
  <r>
    <n v="5.2287137076271104E+17"/>
    <s v="Thu Oct 16 22:07:03 +0000 2014"/>
    <x v="2"/>
    <s v="Many US women use customcompounded hormones menopause"/>
    <x v="12"/>
    <x v="0"/>
  </r>
  <r>
    <n v="5.2287136889202688E+17"/>
    <s v="Thu Oct 16 22:07:03 +0000 2014"/>
    <x v="2"/>
    <s v="Mentoring kids poverty helps lower health risks study"/>
    <x v="12"/>
    <x v="4"/>
  </r>
  <r>
    <n v="5.2287136627440845E+17"/>
    <s v="Thu Oct 16 22:07:02 +0000 2014"/>
    <x v="2"/>
    <s v="Kids dogs touch soft spots brain study"/>
    <x v="12"/>
    <x v="4"/>
  </r>
  <r>
    <n v="5.2286743903891456E+17"/>
    <s v="Thu Oct 16 21:51:26 +0000 2014"/>
    <x v="2"/>
    <s v="Diet may influence ovarian cancer survival"/>
    <x v="12"/>
    <x v="4"/>
  </r>
  <r>
    <n v="5.2286743723114496E+17"/>
    <s v="Thu Oct 16 21:51:26 +0000 2014"/>
    <x v="2"/>
    <s v="CDC says Ebolainfected nurse Vinsons illness may begun Friday"/>
    <x v="12"/>
    <x v="4"/>
  </r>
  <r>
    <n v="5.2285945736228864E+17"/>
    <s v="Thu Oct 16 21:19:43 +0000 2014"/>
    <x v="2"/>
    <s v="Medicine prices risk Pacific trade draft critics"/>
    <x v="12"/>
    <x v="2"/>
  </r>
  <r>
    <n v="5.2285437804716442E+17"/>
    <s v="Thu Oct 16 20:59:32 +0000 2014"/>
    <x v="2"/>
    <s v="Obama authorizes military reservists Ebola mission Africa"/>
    <x v="12"/>
    <x v="6"/>
  </r>
  <r>
    <n v="5.2284880615795507E+17"/>
    <s v="Thu Oct 16 20:37:24 +0000 2014"/>
    <x v="2"/>
    <s v="@Reuters Obama authorizes military reservists support humanitarian efforts combat Ebola West Africa White House"/>
    <x v="12"/>
    <x v="6"/>
  </r>
  <r>
    <n v="5.2284472830040474E+17"/>
    <s v="Thu Oct 16 20:21:11 +0000 2014"/>
    <x v="2"/>
    <s v="FDA votes keep black box warning Pfizer antismoking drug"/>
    <x v="12"/>
    <x v="2"/>
  </r>
  <r>
    <n v="5.2284431010695168E+17"/>
    <s v="Thu Oct 16 20:19:32 +0000 2014"/>
    <x v="2"/>
    <s v="@ReutersUS Connecticut hospital testing Yale student Ebolalike symptoms traveled Liberia last month"/>
    <x v="12"/>
    <x v="2"/>
  </r>
  <r>
    <n v="5.2283883362558771E+17"/>
    <s v="Thu Oct 16 19:57:46 +0000 2014"/>
    <x v="2"/>
    <s v="Nurse Ebola transferred Dallas Washington hospital"/>
    <x v="12"/>
    <x v="6"/>
  </r>
  <r>
    <n v="5.2283114648097587E+17"/>
    <s v="Thu Oct 16 19:27:13 +0000 2014"/>
    <x v="2"/>
    <s v="Priest air passenger among six hospitalized Spain Ebola tests"/>
    <x v="12"/>
    <x v="6"/>
  </r>
  <r>
    <n v="5.2281642510347878E+17"/>
    <s v="Thu Oct 16 18:28:43 +0000 2014"/>
    <x v="2"/>
    <s v="Ebola spreads last healthy district Sierra Leone"/>
    <x v="12"/>
    <x v="6"/>
  </r>
  <r>
    <n v="5.2281642344251392E+17"/>
    <s v="Thu Oct 16 18:28:43 +0000 2014"/>
    <x v="2"/>
    <s v="Ebola crisis putting pregnant women infants lives risk UN"/>
    <x v="12"/>
    <x v="6"/>
  </r>
  <r>
    <n v="5.2281642183192576E+17"/>
    <s v="Thu Oct 16 18:28:43 +0000 2014"/>
    <x v="2"/>
    <s v="US assessing daytoday basis possible Ebola travel ban FAA chief"/>
    <x v="12"/>
    <x v="0"/>
  </r>
  <r>
    <n v="5.228119090040791E+17"/>
    <s v="Thu Oct 16 18:10:47 +0000 2014"/>
    <x v="2"/>
    <s v="AU asks African leaders send doctors Ebolastricken states"/>
    <x v="12"/>
    <x v="2"/>
  </r>
  <r>
    <n v="5.228079353330729E+17"/>
    <s v="Thu Oct 16 17:54:59 +0000 2014"/>
    <x v="2"/>
    <s v="Wider Ebola outbreak Africa would threaten US health CDC"/>
    <x v="12"/>
    <x v="0"/>
  </r>
  <r>
    <n v="5.2280399000293786E+17"/>
    <s v="Thu Oct 16 17:39:19 +0000 2014"/>
    <x v="2"/>
    <s v="Dallas hospital official We made mistakes handling Ebola patient"/>
    <x v="12"/>
    <x v="6"/>
  </r>
  <r>
    <n v="5.2280398817841152E+17"/>
    <s v="Thu Oct 16 17:39:18 +0000 2014"/>
    <x v="2"/>
    <s v="CDC official told nurse could take commercial flight despite fever Frieden"/>
    <x v="12"/>
    <x v="2"/>
  </r>
  <r>
    <n v="5.2280398627838362E+17"/>
    <s v="Thu Oct 16 17:39:18 +0000 2014"/>
    <x v="2"/>
    <s v="Texas nurse Ebola expected NIH hospital Thursday official"/>
    <x v="12"/>
    <x v="6"/>
  </r>
  <r>
    <n v="5.2280226660954931E+17"/>
    <s v="Thu Oct 16 17:32:28 +0000 2014"/>
    <x v="2"/>
    <s v="Freezing womens eggs riskfree foolproof UK fertility expert"/>
    <x v="12"/>
    <x v="2"/>
  </r>
  <r>
    <n v="5.2280226488569037E+17"/>
    <s v="Thu Oct 16 17:32:27 +0000 2014"/>
    <x v="2"/>
    <s v="Seven Ohio confirm contact nurse Ebola patient quarantine"/>
    <x v="12"/>
    <x v="6"/>
  </r>
  <r>
    <n v="5.2280056379765555E+17"/>
    <s v="Thu Oct 16 17:25:42 +0000 2014"/>
    <x v="2"/>
    <s v="Ebola must stopped source via travel bans World Banks Kim"/>
    <x v="12"/>
    <x v="6"/>
  </r>
  <r>
    <n v="5.2279660066688614E+17"/>
    <s v="Thu Oct 16 17:09:57 +0000 2014"/>
    <x v="2"/>
    <s v="CDC chief says spread Ebola Africa could imperil US healthcare system"/>
    <x v="12"/>
    <x v="0"/>
  </r>
  <r>
    <n v="5.2279355829035418E+17"/>
    <s v="Thu Oct 16 16:57:51 +0000 2014"/>
    <x v="2"/>
    <s v="Seven northeast Ohio voluntary quarantine symptoms confirmed contact Dallas nurse diagnosed ebola"/>
    <x v="12"/>
    <x v="6"/>
  </r>
  <r>
    <n v="5.2279206904020992E+17"/>
    <s v="Thu Oct 16 16:51:56 +0000 2014"/>
    <x v="2"/>
    <s v="Shortages hinder Venezuelas battle fever outbreaks"/>
    <x v="12"/>
    <x v="2"/>
  </r>
  <r>
    <n v="5.2279206737085235E+17"/>
    <s v="Thu Oct 16 16:51:56 +0000 2014"/>
    <x v="2"/>
    <s v="Female orgasm battleground science"/>
    <x v="12"/>
    <x v="2"/>
  </r>
  <r>
    <n v="5.2278469713569382E+17"/>
    <s v="Thu Oct 16 16:22:39 +0000 2014"/>
    <x v="2"/>
    <s v="Spanish priest hospitalized Madrid Ebola symptoms source"/>
    <x v="12"/>
    <x v="6"/>
  </r>
  <r>
    <n v="5.2278191628275302E+17"/>
    <s v="Thu Oct 16 16:11:36 +0000 2014"/>
    <x v="2"/>
    <s v="@ReutersLive CDC director testifies House Energy Commerce Committee Ebola Watch LIVE"/>
    <x v="12"/>
    <x v="6"/>
  </r>
  <r>
    <n v="5.2277616212549222E+17"/>
    <s v="Thu Oct 16 15:48:44 +0000 2014"/>
    <x v="2"/>
    <s v="EU disagrees need Ebola screening Europes airports"/>
    <x v="12"/>
    <x v="6"/>
  </r>
  <r>
    <n v="5.2277416976397107E+17"/>
    <s v="Thu Oct 16 15:40:49 +0000 2014"/>
    <x v="2"/>
    <s v="Spanish priest worked Africa Ebola patients taken hospital symptoms disease hospital source"/>
    <x v="12"/>
    <x v="6"/>
  </r>
  <r>
    <n v="5.2276994638505984E+17"/>
    <s v="Thu Oct 16 15:24:02 +0000 2014"/>
    <x v="2"/>
    <s v="UNs 1 billion Ebola fund gets deposit 100000 far"/>
    <x v="12"/>
    <x v="6"/>
  </r>
  <r>
    <n v="5.2276544547744973E+17"/>
    <s v="Thu Oct 16 15:06:09 +0000 2014"/>
    <x v="2"/>
    <s v="Nurse fever admitted French hospital Ebola fears"/>
    <x v="12"/>
    <x v="6"/>
  </r>
  <r>
    <n v="5.2276145653496218E+17"/>
    <s v="Thu Oct 16 14:50:18 +0000 2014"/>
    <x v="2"/>
    <s v="Roche seeks fasttrack approval Ebola virus test"/>
    <x v="12"/>
    <x v="6"/>
  </r>
  <r>
    <n v="5.2276145468109619E+17"/>
    <s v="Thu Oct 16 14:50:17 +0000 2014"/>
    <x v="2"/>
    <s v="WHO test Ebola preparedness Ivory Coast Mali"/>
    <x v="12"/>
    <x v="6"/>
  </r>
  <r>
    <n v="5.2275349655547085E+17"/>
    <s v="Thu Oct 16 14:18:40 +0000 2014"/>
    <x v="2"/>
    <s v="Americans say avoiding international air travel Ebola outbreak"/>
    <x v="12"/>
    <x v="6"/>
  </r>
  <r>
    <n v="5.2275349476029235E+17"/>
    <s v="Thu Oct 16 14:18:40 +0000 2014"/>
    <x v="2"/>
    <s v="Connecticut hospital says evaluating patient Ebolalike symptoms"/>
    <x v="12"/>
    <x v="2"/>
  </r>
  <r>
    <n v="5.2274915123975782E+17"/>
    <s v="Thu Oct 16 14:01:24 +0000 2014"/>
    <x v="2"/>
    <s v="WHO says sending teams next days test Ebola preparedness Mali Ivory Coasts borders Ebolainfected countries"/>
    <x v="12"/>
    <x v="6"/>
  </r>
  <r>
    <n v="5.2274856581557862E+17"/>
    <s v="Thu Oct 16 13:59:04 +0000 2014"/>
    <x v="2"/>
    <s v="@ReutersOpinion Is Ebola real World War Z Spoiler alert Its Max Brooks explains"/>
    <x v="12"/>
    <x v="6"/>
  </r>
  <r>
    <n v="5.2274330535725875E+17"/>
    <s v="Thu Oct 16 13:38:10 +0000 2014"/>
    <x v="2"/>
    <s v="@ReutersPolitics The White House crisis mode handle Ebola"/>
    <x v="12"/>
    <x v="5"/>
  </r>
  <r>
    <n v="5.2273620584760934E+17"/>
    <s v="Thu Oct 16 13:09:58 +0000 2014"/>
    <x v="2"/>
    <s v="@Reuters Texas nurse contracted Ebola allowed plane despite reporting fever CDC"/>
    <x v="12"/>
    <x v="6"/>
  </r>
  <r>
    <n v="5.2273146614566502E+17"/>
    <s v="Thu Oct 16 12:51:08 +0000 2014"/>
    <x v="2"/>
    <s v="Benefits Novartis psoriasis drug outweighs risk FDA staff"/>
    <x v="12"/>
    <x v="2"/>
  </r>
  <r>
    <n v="5.2272296738688205E+17"/>
    <s v="Thu Oct 16 12:17:21 +0000 2014"/>
    <x v="2"/>
    <s v="Madrid airport activates protocol suspected Ebola case"/>
    <x v="12"/>
    <x v="6"/>
  </r>
  <r>
    <n v="5.2272296533584282E+17"/>
    <s v="Thu Oct 16 12:17:21 +0000 2014"/>
    <x v="2"/>
    <s v="SCA says ready fight PG incontinence care market"/>
    <x v="12"/>
    <x v="2"/>
  </r>
  <r>
    <n v="5.2271504895194317E+17"/>
    <s v="Thu Oct 16 11:45:53 +0000 2014"/>
    <x v="2"/>
    <s v="Denmark tests medical worker Ebola results soon health officials"/>
    <x v="12"/>
    <x v="6"/>
  </r>
  <r>
    <n v="5.2270826344051098E+17"/>
    <s v="Thu Oct 16 11:18:56 +0000 2014"/>
    <x v="2"/>
    <s v="Second Texas nurse Ebola receiving care Atlanta hospital"/>
    <x v="12"/>
    <x v="6"/>
  </r>
  <r>
    <n v="5.2263226240036045E+17"/>
    <s v="Thu Oct 16 06:16:56 +0000 2014"/>
    <x v="2"/>
    <s v="Roche beats thirdquarter sales estimates breast cancer drug momentum"/>
    <x v="12"/>
    <x v="2"/>
  </r>
  <r>
    <n v="5.2262435532363366E+17"/>
    <s v="Thu Oct 16 05:45:30 +0000 2014"/>
    <x v="2"/>
    <s v="Extreme measures US hospitals take Ebola risk"/>
    <x v="12"/>
    <x v="0"/>
  </r>
  <r>
    <n v="5.2262036239655322E+17"/>
    <s v="Thu Oct 16 05:29:38 +0000 2014"/>
    <x v="2"/>
    <s v="Investors eye third quarter medical use hospitals insurers"/>
    <x v="12"/>
    <x v="2"/>
  </r>
  <r>
    <n v="5.2261641709580698E+17"/>
    <s v="Thu Oct 16 05:13:58 +0000 2014"/>
    <x v="2"/>
    <s v="Ebola deaths near 4500 virus spreads West Africa WHO"/>
    <x v="12"/>
    <x v="6"/>
  </r>
  <r>
    <n v="5.2261245417895936E+17"/>
    <s v="Thu Oct 16 04:58:13 +0000 2014"/>
    <x v="2"/>
    <s v="White House shifts crisis mode Ebola response"/>
    <x v="12"/>
    <x v="6"/>
  </r>
  <r>
    <n v="5.2260846631021363E+17"/>
    <s v="Thu Oct 16 04:42:22 +0000 2014"/>
    <x v="2"/>
    <s v="Indias Ranbaxy pay 40 million settle Texas Medicaid pricing litigation"/>
    <x v="12"/>
    <x v="2"/>
  </r>
  <r>
    <n v="5.2259486387197133E+17"/>
    <s v="Thu Oct 16 03:48:19 +0000 2014"/>
    <x v="2"/>
    <s v="Health officials probing death Arizona boy possible enterovirus"/>
    <x v="12"/>
    <x v="3"/>
  </r>
  <r>
    <n v="5.2255923428288512E+17"/>
    <s v="Thu Oct 16 01:26:44 +0000 2014"/>
    <x v="2"/>
    <s v="US health official allowed new Ebola patient plane slight fever"/>
    <x v="12"/>
    <x v="0"/>
  </r>
  <r>
    <n v="5.2255923169501184E+17"/>
    <s v="Thu Oct 16 01:26:44 +0000 2014"/>
    <x v="2"/>
    <s v="Obama cancels Thursday travel focus Ebola response White House"/>
    <x v="12"/>
    <x v="6"/>
  </r>
  <r>
    <n v="5.2255184524882739E+17"/>
    <s v="Thu Oct 16 00:57:23 +0000 2014"/>
    <x v="2"/>
    <s v="Dallas nurse told CDC slight fever boarding flight source"/>
    <x v="12"/>
    <x v="2"/>
  </r>
  <r>
    <n v="5.2252470095486566E+17"/>
    <s v="Wed Oct 15 23:09:31 +0000 2014"/>
    <x v="2"/>
    <s v="Boehner says US consider travel ban countries Ebola"/>
    <x v="12"/>
    <x v="0"/>
  </r>
  <r>
    <n v="5.2252469860186931E+17"/>
    <s v="Wed Oct 15 23:09:30 +0000 2014"/>
    <x v="2"/>
    <s v="Mosquitoborne Chikungunya virus likely reach Mexico health ministry"/>
    <x v="12"/>
    <x v="3"/>
  </r>
  <r>
    <n v="5.2250428690820301E+17"/>
    <s v="Wed Oct 15 21:48:24 +0000 2014"/>
    <x v="2"/>
    <s v="Lastresort leukemia treatment produces dramatic remission rate"/>
    <x v="12"/>
    <x v="2"/>
  </r>
  <r>
    <n v="5.2250428529757389E+17"/>
    <s v="Wed Oct 15 21:48:23 +0000 2014"/>
    <x v="2"/>
    <s v="Malpractice laws favor doctors fail cut health costs study"/>
    <x v="12"/>
    <x v="3"/>
  </r>
  <r>
    <n v="5.2248505615439053E+17"/>
    <s v="Wed Oct 15 20:31:59 +0000 2014"/>
    <x v="2"/>
    <s v="Eating certain fats might offset heart risk weight gain"/>
    <x v="12"/>
    <x v="1"/>
  </r>
  <r>
    <n v="5.2248505436761702E+17"/>
    <s v="Wed Oct 15 20:31:58 +0000 2014"/>
    <x v="2"/>
    <s v="Majority Americans believe Ebola spreads air poll"/>
    <x v="12"/>
    <x v="6"/>
  </r>
  <r>
    <n v="5.224850522574889E+17"/>
    <s v="Wed Oct 15 20:31:58 +0000 2014"/>
    <x v="2"/>
    <s v="Exercising three times week significantly cuts depression risk"/>
    <x v="12"/>
    <x v="4"/>
  </r>
  <r>
    <n v="5.2248152213031322E+17"/>
    <s v="Wed Oct 15 20:17:56 +0000 2014"/>
    <x v="2"/>
    <s v="@Reuters Find recent reporting Ebola"/>
    <x v="12"/>
    <x v="6"/>
  </r>
  <r>
    <n v="5.2247934591146803E+17"/>
    <s v="Wed Oct 15 20:09:17 +0000 2014"/>
    <x v="2"/>
    <s v="Ebola patient Emory University Hospital says hes recovering"/>
    <x v="12"/>
    <x v="6"/>
  </r>
  <r>
    <n v="5.2247534594215117E+17"/>
    <s v="Wed Oct 15 19:53:24 +0000 2014"/>
    <x v="2"/>
    <s v="White House resists calls Ebola point person"/>
    <x v="12"/>
    <x v="6"/>
  </r>
  <r>
    <n v="5.2246229336459674E+17"/>
    <s v="Wed Oct 15 19:01:32 +0000 2014"/>
    <x v="2"/>
    <s v="@ReutersUS Second Texas nurse Ebola fever flew Cleveland DallasFort Worth"/>
    <x v="12"/>
    <x v="6"/>
  </r>
  <r>
    <n v="5.2245559106393702E+17"/>
    <s v="Wed Oct 15 18:34:54 +0000 2014"/>
    <x v="2"/>
    <s v="VIDEO Even Ebola cases Dallas real possibility"/>
    <x v="12"/>
    <x v="6"/>
  </r>
  <r>
    <n v="5.2244967257803981E+17"/>
    <s v="Wed Oct 15 18:11:23 +0000 2014"/>
    <x v="2"/>
    <s v="Nurse Ebola Amber Vinson traveled plane day reporting symptoms"/>
    <x v="12"/>
    <x v="6"/>
  </r>
  <r>
    <n v="5.2244883646869504E+17"/>
    <s v="Wed Oct 15 18:08:03 +0000 2014"/>
    <x v="2"/>
    <s v="Dallas Ebola patient related three Kent State U employees school tells family stay campus self monitor 21 days Kent"/>
    <x v="12"/>
    <x v="6"/>
  </r>
  <r>
    <n v="5.2244818768954573E+17"/>
    <s v="Wed Oct 15 18:05:29 +0000 2014"/>
    <x v="2"/>
    <s v="UAE isolates passenger Liberia Ebola checks"/>
    <x v="12"/>
    <x v="6"/>
  </r>
  <r>
    <n v="5.2244818608313549E+17"/>
    <s v="Wed Oct 15 18:05:28 +0000 2014"/>
    <x v="2"/>
    <s v="France screen passengers flights Ebolahit regions"/>
    <x v="12"/>
    <x v="2"/>
  </r>
  <r>
    <n v="5.2244818189300531E+17"/>
    <s v="Wed Oct 15 18:05:27 +0000 2014"/>
    <x v="2"/>
    <s v="Medical charity says reached limit fight Ebola"/>
    <x v="12"/>
    <x v="6"/>
  </r>
  <r>
    <n v="5.2244425885564109E+17"/>
    <s v="Wed Oct 15 17:49:52 +0000 2014"/>
    <x v="2"/>
    <s v="West Africa Ebola deaths near 4500 WHO"/>
    <x v="12"/>
    <x v="6"/>
  </r>
  <r>
    <n v="5.2243913882680525E+17"/>
    <s v="Wed Oct 15 17:29:31 +0000 2014"/>
    <x v="2"/>
    <s v="Ohio Health Department tracing contacts second nurse Ebola"/>
    <x v="12"/>
    <x v="6"/>
  </r>
  <r>
    <n v="5.2243913711969894E+17"/>
    <s v="Wed Oct 15 17:29:31 +0000 2014"/>
    <x v="2"/>
    <s v="Texas hospital says may transfer latest Ebola patient Atlanta hospital"/>
    <x v="12"/>
    <x v="6"/>
  </r>
  <r>
    <n v="5.2243629350324224E+17"/>
    <s v="Wed Oct 15 17:18:13 +0000 2014"/>
    <x v="2"/>
    <s v="@ReutersLive CDC director sees low risk passengers shared flight second worker infected Ebola LIVE"/>
    <x v="12"/>
    <x v="6"/>
  </r>
  <r>
    <n v="5.2243251605434368E+17"/>
    <s v="Wed Oct 15 17:03:12 +0000 2014"/>
    <x v="2"/>
    <s v="@ReutersLive CDC director gives update second Texas health worker diagnosed Ebola Listen LIVE"/>
    <x v="12"/>
    <x v="6"/>
  </r>
  <r>
    <n v="5.2243211573316813E+17"/>
    <s v="Wed Oct 15 17:01:37 +0000 2014"/>
    <x v="2"/>
    <s v="CDC director For second infected nurse identified three contacts isolation"/>
    <x v="12"/>
    <x v="2"/>
  </r>
  <r>
    <n v="5.224318272783319E+17"/>
    <s v="Wed Oct 15 17:00:28 +0000 2014"/>
    <x v="2"/>
    <s v="CDC director two infected nurses extensive contact patient Thomas Duncan infectious days Ebola"/>
    <x v="12"/>
    <x v="6"/>
  </r>
  <r>
    <n v="5.2243102952169472E+17"/>
    <s v="Wed Oct 15 16:57:18 +0000 2014"/>
    <x v="2"/>
    <s v="CDC director second Dallas nurse infected Ebola ill clinically stable"/>
    <x v="12"/>
    <x v="6"/>
  </r>
  <r>
    <n v="5.2243039623630029E+17"/>
    <s v="Wed Oct 15 16:54:47 +0000 2014"/>
    <x v="2"/>
    <s v="Texas hospital consulting Emory Hospital Atlanta transfer latest Ebola patient"/>
    <x v="12"/>
    <x v="6"/>
  </r>
  <r>
    <n v="5.2242960287112397E+17"/>
    <s v="Wed Oct 15 16:51:38 +0000 2014"/>
    <x v="2"/>
    <s v="Ohio Health Dept Tracing contacts second nurse diagnosed Ebola flew Cleveland Dallas"/>
    <x v="12"/>
    <x v="6"/>
  </r>
  <r>
    <n v="5.2242444768564838E+17"/>
    <s v="Wed Oct 15 16:31:09 +0000 2014"/>
    <x v="2"/>
    <s v="Obama hold Ebola meeting White House postpones trip"/>
    <x v="12"/>
    <x v="6"/>
  </r>
  <r>
    <n v="5.2242444563461734E+17"/>
    <s v="Wed Oct 15 16:31:08 +0000 2014"/>
    <x v="2"/>
    <s v="Guatemala may weigh softer drug punishments liberalization push"/>
    <x v="12"/>
    <x v="4"/>
  </r>
  <r>
    <n v="5.2242313971291341E+17"/>
    <s v="Wed Oct 15 16:25:57 +0000 2014"/>
    <x v="2"/>
    <s v="@Reuters Second Texas nurse Ebola traveled plane Cleveland DallasFort Worth"/>
    <x v="12"/>
    <x v="6"/>
  </r>
  <r>
    <n v="5.2241934093176422E+17"/>
    <s v="Wed Oct 15 16:10:51 +0000 2014"/>
    <x v="2"/>
    <s v="Collegiate athletes contact sports often carry MRSA study"/>
    <x v="12"/>
    <x v="4"/>
  </r>
  <r>
    <n v="5.2241540825168691E+17"/>
    <s v="Wed Oct 15 15:55:13 +0000 2014"/>
    <x v="2"/>
    <s v="Latest Texas health worker infected Ebola identified nurse"/>
    <x v="12"/>
    <x v="6"/>
  </r>
  <r>
    <n v="5.2241540651942298E+17"/>
    <s v="Wed Oct 15 15:55:13 +0000 2014"/>
    <x v="2"/>
    <s v="Second Ebolainfected nurse flew day fell illUS CDC"/>
    <x v="12"/>
    <x v="2"/>
  </r>
  <r>
    <n v="5.2241540455230259E+17"/>
    <s v="Wed Oct 15 15:55:13 +0000 2014"/>
    <x v="2"/>
    <s v="Canada supplies small amounts Ebola treatment Spain Norway"/>
    <x v="12"/>
    <x v="6"/>
  </r>
  <r>
    <n v="5.2240929331296256E+17"/>
    <s v="Wed Oct 15 15:30:56 +0000 2014"/>
    <x v="2"/>
    <s v="Latest Texas health worker infected Ebola Amber Vinson nurse Texas Health Presbyterian Hospital family says"/>
    <x v="12"/>
    <x v="3"/>
  </r>
  <r>
    <n v="5.224074793184215E+17"/>
    <s v="Wed Oct 15 15:23:43 +0000 2014"/>
    <x v="2"/>
    <s v="CDC said flight 1143 Cleveland DallasFort Worth asking 132 passengers call hotline"/>
    <x v="12"/>
    <x v="2"/>
  </r>
  <r>
    <n v="5.224069320708137E+17"/>
    <s v="Wed Oct 15 15:21:33 +0000 2014"/>
    <x v="2"/>
    <s v="US health officials say second Dallas nurse infected ebola traveled air day reported symptoms"/>
    <x v="12"/>
    <x v="0"/>
  </r>
  <r>
    <n v="5.2240336551152435E+17"/>
    <s v="Wed Oct 15 15:07:22 +0000 2014"/>
    <x v="2"/>
    <s v="EU considers screening Ebola airports"/>
    <x v="12"/>
    <x v="6"/>
  </r>
  <r>
    <n v="5.2239474638036173E+17"/>
    <s v="Wed Oct 15 14:33:07 +0000 2014"/>
    <x v="2"/>
    <s v="@ReutersOpinion A second health care worker Ebola Are Dallas officials paying attention"/>
    <x v="12"/>
    <x v="6"/>
  </r>
  <r>
    <n v="5.2239261874416026E+17"/>
    <s v="Wed Oct 15 14:24:40 +0000 2014"/>
    <x v="2"/>
    <s v="World Health Organization backs higher tobacco taxes cut smoking"/>
    <x v="12"/>
    <x v="3"/>
  </r>
  <r>
    <n v="5.223920291802153E+17"/>
    <s v="Wed Oct 15 14:22:20 +0000 2014"/>
    <x v="2"/>
    <s v="@ReutersOpinion View Dallas Texas The city isnt taking Ebola seriously enough"/>
    <x v="12"/>
    <x v="5"/>
  </r>
  <r>
    <n v="5.2238691198673306E+17"/>
    <s v="Wed Oct 15 14:01:59 +0000 2014"/>
    <x v="2"/>
    <s v="@ReutersOpinion Ebolas airborne dropletborne Read get better understanding disease spreads ht"/>
    <x v="12"/>
    <x v="1"/>
  </r>
  <r>
    <n v="5.22385175389696E+17"/>
    <s v="Wed Oct 15 13:55:05 +0000 2014"/>
    <x v="2"/>
    <s v="Second Texas healthcare worker tests positive Ebola"/>
    <x v="12"/>
    <x v="6"/>
  </r>
  <r>
    <n v="5.2237961537834189E+17"/>
    <s v="Wed Oct 15 13:33:00 +0000 2014"/>
    <x v="2"/>
    <s v="Liberian healthcare workers call Ebola strike"/>
    <x v="12"/>
    <x v="6"/>
  </r>
  <r>
    <n v="5.223705473140777E+17"/>
    <s v="Wed Oct 15 12:56:58 +0000 2014"/>
    <x v="2"/>
    <s v="More Ebola cases Dallas real possibility county official"/>
    <x v="12"/>
    <x v="6"/>
  </r>
  <r>
    <n v="5.223575496902697E+17"/>
    <s v="Wed Oct 15 12:05:19 +0000 2014"/>
    <x v="2"/>
    <s v="Second health care worker treated patient Thomas Duncan tests positive Ebola"/>
    <x v="12"/>
    <x v="6"/>
  </r>
  <r>
    <n v="5.2234220159110349E+17"/>
    <s v="Wed Oct 15 11:04:20 +0000 2014"/>
    <x v="2"/>
    <s v="Obama European leaders discuss Ebola epidemic Wednesday"/>
    <x v="12"/>
    <x v="6"/>
  </r>
  <r>
    <n v="5.2234219983367782E+17"/>
    <s v="Wed Oct 15 11:04:19 +0000 2014"/>
    <x v="2"/>
    <s v="London mayor urged ban smoking Trafalgar Square royal parks"/>
    <x v="12"/>
    <x v="2"/>
  </r>
  <r>
    <n v="5.2231499454574592E+17"/>
    <s v="Wed Oct 15 09:16:13 +0000 2014"/>
    <x v="2"/>
    <s v="Second Texas healthcare worker tests positive Ebola"/>
    <x v="12"/>
    <x v="6"/>
  </r>
  <r>
    <n v="5.2229574178479309E+17"/>
    <s v="Wed Oct 15 07:59:43 +0000 2014"/>
    <x v="2"/>
    <s v="India tightens rules cigarette pack branding"/>
    <x v="12"/>
    <x v="2"/>
  </r>
  <r>
    <n v="5.2225834878869504E+17"/>
    <s v="Wed Oct 15 05:31:08 +0000 2014"/>
    <x v="2"/>
    <s v="US top court hears Tevas multiple sclerosis drug patent fight"/>
    <x v="12"/>
    <x v="0"/>
  </r>
  <r>
    <n v="5.2224305918327603E+17"/>
    <s v="Wed Oct 15 04:30:22 +0000 2014"/>
    <x v="2"/>
    <s v="Exclusive US pork group counters antibiotics report online campaign"/>
    <x v="12"/>
    <x v="0"/>
  </r>
  <r>
    <n v="5.2222667963761459E+17"/>
    <s v="Wed Oct 15 03:25:17 +0000 2014"/>
    <x v="2"/>
    <s v="Colombia denying entry recent travelers Ebolahit countries"/>
    <x v="12"/>
    <x v="2"/>
  </r>
  <r>
    <n v="5.2218530613378662E+17"/>
    <s v="Wed Oct 15 00:40:53 +0000 2014"/>
    <x v="2"/>
    <s v="US sets rapidresponse Ebola team Dallas nurse improves"/>
    <x v="12"/>
    <x v="0"/>
  </r>
  <r>
    <n v="5.2217794737841766E+17"/>
    <s v="Wed Oct 15 00:11:38 +0000 2014"/>
    <x v="2"/>
    <s v="Obama European leaders discuss Ebola epidemic Wednesday"/>
    <x v="12"/>
    <x v="6"/>
  </r>
  <r>
    <n v="5.2217794557902848E+17"/>
    <s v="Wed Oct 15 00:11:38 +0000 2014"/>
    <x v="2"/>
    <s v="US Ebola fears fuel new demand protective gear"/>
    <x v="12"/>
    <x v="0"/>
  </r>
  <r>
    <n v="5.2216661897014886E+17"/>
    <s v="Tue Oct 14 23:26:38 +0000 2014"/>
    <x v="2"/>
    <s v="Stem cells human embryos prove safe improve vision study"/>
    <x v="12"/>
    <x v="4"/>
  </r>
  <r>
    <n v="5.2214741540798874E+17"/>
    <s v="Tue Oct 14 22:10:19 +0000 2014"/>
    <x v="2"/>
    <s v="CDC makes faster test enterovirus strain behind outbreak"/>
    <x v="12"/>
    <x v="2"/>
  </r>
  <r>
    <n v="5.2214741372189082E+17"/>
    <s v="Tue Oct 14 22:10:19 +0000 2014"/>
    <x v="2"/>
    <s v="Vietnam preps medical makeover recoup lost billions healthcare"/>
    <x v="12"/>
    <x v="2"/>
  </r>
  <r>
    <n v="5.2214741197287834E+17"/>
    <s v="Tue Oct 14 22:10:18 +0000 2014"/>
    <x v="2"/>
    <s v="Digital doctors China sees tech cure healthcare woes"/>
    <x v="12"/>
    <x v="2"/>
  </r>
  <r>
    <n v="5.22134822408704E+17"/>
    <s v="Tue Oct 14 21:20:17 +0000 2014"/>
    <x v="2"/>
    <s v="Report shows disparities US diabetes prevention amputation"/>
    <x v="12"/>
    <x v="0"/>
  </r>
  <r>
    <n v="5.2213089021095526E+17"/>
    <s v="Tue Oct 14 21:04:39 +0000 2014"/>
    <x v="2"/>
    <s v="US school officials seek healthy eating tips French classrooms"/>
    <x v="12"/>
    <x v="0"/>
  </r>
  <r>
    <n v="5.2212239141439078E+17"/>
    <s v="Tue Oct 14 20:30:53 +0000 2014"/>
    <x v="2"/>
    <s v="Obama World enough contain Ebola"/>
    <x v="12"/>
    <x v="6"/>
  </r>
  <r>
    <n v="5.2211613651594445E+17"/>
    <s v="Tue Oct 14 20:06:02 +0000 2014"/>
    <x v="2"/>
    <s v="CDC setting US Ebola response team experts aid hospitals"/>
    <x v="12"/>
    <x v="0"/>
  </r>
  <r>
    <n v="5.2211220486344704E+17"/>
    <s v="Tue Oct 14 19:50:24 +0000 2014"/>
    <x v="2"/>
    <s v="Police clash residents Sierra Leone slow Ebola response"/>
    <x v="12"/>
    <x v="6"/>
  </r>
  <r>
    <n v="5.2211220329479373E+17"/>
    <s v="Tue Oct 14 19:50:24 +0000 2014"/>
    <x v="2"/>
    <s v="Rising injuries among older male motorcyclists study"/>
    <x v="12"/>
    <x v="4"/>
  </r>
  <r>
    <n v="5.2210873778048205E+17"/>
    <s v="Tue Oct 14 19:36:38 +0000 2014"/>
    <x v="2"/>
    <s v="CDC says monitoring 76 people may come contact Ebola patient Thomas Duncan hospitalized"/>
    <x v="12"/>
    <x v="6"/>
  </r>
  <r>
    <n v="5.2210684312945869E+17"/>
    <s v="Tue Oct 14 19:29:06 +0000 2014"/>
    <x v="2"/>
    <s v="Contacts first Ebola patient Dallas Thomas Duncan passed highest risk period quarantine CDC"/>
    <x v="12"/>
    <x v="6"/>
  </r>
  <r>
    <n v="5.2209804850863309E+17"/>
    <s v="Tue Oct 14 18:54:09 +0000 2014"/>
    <x v="2"/>
    <s v="New Yorks de Blasio meets top White House aide Ebola"/>
    <x v="12"/>
    <x v="6"/>
  </r>
  <r>
    <n v="5.2209502647066214E+17"/>
    <s v="Tue Oct 14 18:42:09 +0000 2014"/>
    <x v="2"/>
    <s v="Dallas nurse contracted Ebola says well transfusion"/>
    <x v="12"/>
    <x v="6"/>
  </r>
  <r>
    <n v="5.2209232147175834E+17"/>
    <s v="Tue Oct 14 18:31:24 +0000 2014"/>
    <x v="2"/>
    <s v="Liberia minister quarantined driver died Ebola"/>
    <x v="12"/>
    <x v="6"/>
  </r>
  <r>
    <n v="5.220844188283904E+17"/>
    <s v="Tue Oct 14 17:59:59 +0000 2014"/>
    <x v="2"/>
    <s v="WHO may declare Nigeria Senegal Ebolafree within days"/>
    <x v="12"/>
    <x v="4"/>
  </r>
  <r>
    <n v="5.2207425259466752E+17"/>
    <s v="Tue Oct 14 17:19:36 +0000 2014"/>
    <x v="2"/>
    <s v="Geographic split likely GSK mature drugs sale sources"/>
    <x v="12"/>
    <x v="2"/>
  </r>
  <r>
    <n v="5.2206632651352474E+17"/>
    <s v="Tue Oct 14 16:48:06 +0000 2014"/>
    <x v="2"/>
    <s v="Prepregnancy lifestyle impacts gestational diabetes risk"/>
    <x v="12"/>
    <x v="4"/>
  </r>
  <r>
    <n v="5.2206632482740634E+17"/>
    <s v="Tue Oct 14 16:48:06 +0000 2014"/>
    <x v="2"/>
    <s v="Olive oil nuts may help reverse heart risk factors"/>
    <x v="12"/>
    <x v="4"/>
  </r>
  <r>
    <n v="5.2206253560093082E+17"/>
    <s v="Tue Oct 14 16:33:02 +0000 2014"/>
    <x v="2"/>
    <s v="FDA staff recommend Pfizer keep black box warning antismoking drug"/>
    <x v="12"/>
    <x v="2"/>
  </r>
  <r>
    <n v="5.2205388009678029E+17"/>
    <s v="Tue Oct 14 15:58:38 +0000 2014"/>
    <x v="2"/>
    <s v="Facebooks Zuckerberg donate 25 million tackle Ebola"/>
    <x v="12"/>
    <x v="6"/>
  </r>
  <r>
    <n v="5.22052434017792E+17"/>
    <s v="Tue Oct 14 15:52:54 +0000 2014"/>
    <x v="2"/>
    <s v="@ReutersOpinion Who going pay medical bills Dallas Ebola patient Thomas Eric Duncan"/>
    <x v="12"/>
    <x v="6"/>
  </r>
  <r>
    <n v="5.2204700626167398E+17"/>
    <s v="Tue Oct 14 15:31:20 +0000 2014"/>
    <x v="2"/>
    <s v="White House Budget director urges speed deploying Ebola funds"/>
    <x v="12"/>
    <x v="6"/>
  </r>
  <r>
    <n v="5.2204700392962048E+17"/>
    <s v="Tue Oct 14 15:31:19 +0000 2014"/>
    <x v="2"/>
    <s v="UN nuclear agency help West Africa fight Ebola"/>
    <x v="12"/>
    <x v="6"/>
  </r>
  <r>
    <n v="5.2204310130590106E+17"/>
    <s v="Tue Oct 14 15:15:49 +0000 2014"/>
    <x v="2"/>
    <s v="Spanish nurse Ebola slightly better doctors say"/>
    <x v="12"/>
    <x v="6"/>
  </r>
  <r>
    <n v="5.2203785802326835E+17"/>
    <s v="Tue Oct 14 14:54:59 +0000 2014"/>
    <x v="2"/>
    <s v="@ReutersOpinion People Dallas hearing plenty media Ebola much city officials ht"/>
    <x v="12"/>
    <x v="6"/>
  </r>
  <r>
    <n v="5.2203624048152166E+17"/>
    <s v="Tue Oct 14 14:48:33 +0000 2014"/>
    <x v="2"/>
    <s v="Family lived Texas Ebola victim showing symptoms mayor"/>
    <x v="12"/>
    <x v="6"/>
  </r>
  <r>
    <n v="5.2202891101078323E+17"/>
    <s v="Tue Oct 14 14:19:25 +0000 2014"/>
    <x v="2"/>
    <s v="Maine hospital observing patient possible Ebola case"/>
    <x v="12"/>
    <x v="6"/>
  </r>
  <r>
    <n v="5.2201532633124045E+17"/>
    <s v="Tue Oct 14 13:25:27 +0000 2014"/>
    <x v="2"/>
    <s v="AstraZeneca looks EU decision next cancer drug boost"/>
    <x v="12"/>
    <x v="2"/>
  </r>
  <r>
    <n v="5.2201475682023014E+17"/>
    <s v="Tue Oct 14 13:23:11 +0000 2014"/>
    <x v="2"/>
    <s v="AstraZeneca looks EU decision next cancer drug boost"/>
    <x v="12"/>
    <x v="2"/>
  </r>
  <r>
    <n v="5.2200633940995277E+17"/>
    <s v="Tue Oct 14 12:49:44 +0000 2014"/>
    <x v="2"/>
    <s v="WHO says West Africa Ebola outbreak still expanding geographically"/>
    <x v="12"/>
    <x v="6"/>
  </r>
  <r>
    <n v="5.2200633763158426E+17"/>
    <s v="Tue Oct 14 12:49:43 +0000 2014"/>
    <x v="2"/>
    <s v="Britain begins Ebola screening Londons Heathrow airport"/>
    <x v="12"/>
    <x v="6"/>
  </r>
  <r>
    <n v="5.2200368639942656E+17"/>
    <s v="Tue Oct 14 12:39:11 +0000 2014"/>
    <x v="2"/>
    <s v="WHO says death toll ebola rises 4447 8914 cases says cases rise 9000 week"/>
    <x v="12"/>
    <x v="6"/>
  </r>
  <r>
    <n v="5.2198140306051482E+17"/>
    <s v="Tue Oct 14 11:10:39 +0000 2014"/>
    <x v="2"/>
    <s v="No WTO judgment tobacco packaging dispute least 2016"/>
    <x v="12"/>
    <x v="2"/>
  </r>
  <r>
    <n v="5.2197576607953715E+17"/>
    <s v="Tue Oct 14 10:48:15 +0000 2014"/>
    <x v="2"/>
    <s v="Sierra Leone peacekeepers bound Somalia quarantined Ebola"/>
    <x v="12"/>
    <x v="6"/>
  </r>
  <r>
    <n v="5.2197130789507072E+17"/>
    <s v="Tue Oct 14 10:30:32 +0000 2014"/>
    <x v="2"/>
    <s v="European code cancer calls smokefree active lives"/>
    <x v="12"/>
    <x v="2"/>
  </r>
  <r>
    <n v="5.2194564517608243E+17"/>
    <s v="Tue Oct 14 08:48:33 +0000 2014"/>
    <x v="2"/>
    <s v="Sonova unveils new hearing aid technology"/>
    <x v="12"/>
    <x v="2"/>
  </r>
  <r>
    <n v="5.2194106383427994E+17"/>
    <s v="Tue Oct 14 08:30:21 +0000 2014"/>
    <x v="2"/>
    <s v="UN medic dies Ebola German hospital"/>
    <x v="12"/>
    <x v="6"/>
  </r>
  <r>
    <n v="5.2193032525003571E+17"/>
    <s v="Tue Oct 14 07:47:41 +0000 2014"/>
    <x v="2"/>
    <s v="China militarylinked firm eyes quick approval drug cure Ebola"/>
    <x v="12"/>
    <x v="6"/>
  </r>
  <r>
    <n v="5.2193032354294989E+17"/>
    <s v="Tue Oct 14 07:47:40 +0000 2014"/>
    <x v="2"/>
    <s v="Initial blood test shows Polish man Ebola virus"/>
    <x v="12"/>
    <x v="6"/>
  </r>
  <r>
    <n v="5.2190491962927923E+17"/>
    <s v="Tue Oct 14 06:06:44 +0000 2014"/>
    <x v="2"/>
    <s v="Sanofis Rotavirus vaccine enters latestage trials"/>
    <x v="12"/>
    <x v="2"/>
  </r>
  <r>
    <n v="5.2190491799769907E+17"/>
    <s v="Tue Oct 14 06:06:43 +0000 2014"/>
    <x v="2"/>
    <s v="California bus driver quarantined Ebola scare"/>
    <x v="12"/>
    <x v="6"/>
  </r>
  <r>
    <n v="5.2183120155301478E+17"/>
    <s v="Tue Oct 14 01:13:48 +0000 2014"/>
    <x v="2"/>
    <s v="US needs rethink Ebola infection controls says CDC chief"/>
    <x v="12"/>
    <x v="0"/>
  </r>
  <r>
    <n v="5.2182325990683034E+17"/>
    <s v="Tue Oct 14 00:42:14 +0000 2014"/>
    <x v="2"/>
    <s v="Texas nurse stricken Ebola young caring"/>
    <x v="12"/>
    <x v="6"/>
  </r>
  <r>
    <n v="5.2179946361534464E+17"/>
    <s v="Mon Oct 13 23:07:41 +0000 2014"/>
    <x v="2"/>
    <s v="Texas nurse stricken Ebola young caring"/>
    <x v="12"/>
    <x v="6"/>
  </r>
  <r>
    <n v="5.217847431644119E+17"/>
    <s v="Mon Oct 13 22:09:11 +0000 2014"/>
    <x v="2"/>
    <s v="Diplomats discuss EU military coordination Ebola"/>
    <x v="12"/>
    <x v="6"/>
  </r>
  <r>
    <n v="5.2177963383523738E+17"/>
    <s v="Mon Oct 13 21:48:53 +0000 2014"/>
    <x v="2"/>
    <s v="France says build Ebola treatment centers Guinea"/>
    <x v="12"/>
    <x v="6"/>
  </r>
  <r>
    <n v="5.2177963124734362E+17"/>
    <s v="Mon Oct 13 21:48:52 +0000 2014"/>
    <x v="2"/>
    <s v="Obama urges action fight Ebola crisis"/>
    <x v="12"/>
    <x v="6"/>
  </r>
  <r>
    <n v="5.2177849100901581E+17"/>
    <s v="Mon Oct 13 21:44:21 +0000 2014"/>
    <x v="2"/>
    <s v="Sick passengers removed flight Bostons Logan Airport official"/>
    <x v="12"/>
    <x v="2"/>
  </r>
  <r>
    <n v="5.2177399634671206E+17"/>
    <s v="Mon Oct 13 21:26:29 +0000 2014"/>
    <x v="2"/>
    <s v="Medical biotech stocks jump US nurse contracts Ebola"/>
    <x v="12"/>
    <x v="0"/>
  </r>
  <r>
    <n v="5.2177399447604838E+17"/>
    <s v="Mon Oct 13 21:26:29 +0000 2014"/>
    <x v="2"/>
    <s v="California Ebola researcher seeks money crowdfunding"/>
    <x v="12"/>
    <x v="6"/>
  </r>
  <r>
    <n v="5.2176091731987251E+17"/>
    <s v="Mon Oct 13 20:34:31 +0000 2014"/>
    <x v="2"/>
    <s v="Americans 14 million smokingrelated ailments study"/>
    <x v="12"/>
    <x v="4"/>
  </r>
  <r>
    <n v="5.2175248001600717E+17"/>
    <s v="Mon Oct 13 20:00:59 +0000 2014"/>
    <x v="2"/>
    <s v="Substance broccoli improves autism symptoms study"/>
    <x v="12"/>
    <x v="4"/>
  </r>
  <r>
    <n v="5.2175247830470246E+17"/>
    <s v="Mon Oct 13 20:00:59 +0000 2014"/>
    <x v="2"/>
    <s v="Ebola may change aid spent healthcare Africa"/>
    <x v="12"/>
    <x v="6"/>
  </r>
  <r>
    <n v="5.2173433911852646E+17"/>
    <s v="Mon Oct 13 18:48:54 +0000 2014"/>
    <x v="2"/>
    <s v="Polish doctors test man Ebola virus"/>
    <x v="12"/>
    <x v="6"/>
  </r>
  <r>
    <n v="5.217275167055872E+17"/>
    <s v="Mon Oct 13 18:21:47 +0000 2014"/>
    <x v="2"/>
    <s v="Pot tied fewer brain injury deaths study"/>
    <x v="12"/>
    <x v="4"/>
  </r>
  <r>
    <n v="5.2172316770265498E+17"/>
    <s v="Mon Oct 13 18:04:30 +0000 2014"/>
    <x v="2"/>
    <s v="US needs rethink Ebola infection controls says CDC chief"/>
    <x v="12"/>
    <x v="0"/>
  </r>
  <r>
    <n v="5.2171900757424128E+17"/>
    <s v="Mon Oct 13 17:47:59 +0000 2014"/>
    <x v="2"/>
    <s v="US health officials reject ban travel Ebolastricken countries"/>
    <x v="12"/>
    <x v="0"/>
  </r>
  <r>
    <n v="5.2170714896820634E+17"/>
    <s v="Mon Oct 13 17:00:51 +0000 2014"/>
    <x v="2"/>
    <s v="Obama briefed Ebola response health infrastructure"/>
    <x v="12"/>
    <x v="6"/>
  </r>
  <r>
    <n v="5.217071471562752E+17"/>
    <s v="Mon Oct 13 17:00:51 +0000 2014"/>
    <x v="2"/>
    <s v="Dallas nurse stable agency boost training CDC director"/>
    <x v="12"/>
    <x v="2"/>
  </r>
  <r>
    <n v="5.2169749015717888E+17"/>
    <s v="Mon Oct 13 16:22:28 +0000 2014"/>
    <x v="2"/>
    <s v="Investigators rush find Ebola struck Dallas nurse"/>
    <x v="12"/>
    <x v="6"/>
  </r>
  <r>
    <n v="5.2168223465984E+17"/>
    <s v="Mon Oct 13 15:21:51 +0000 2014"/>
    <x v="2"/>
    <s v="Many Liberian healthcare workers ignore Ebola strike call"/>
    <x v="12"/>
    <x v="6"/>
  </r>
  <r>
    <n v="5.2168223309955072E+17"/>
    <s v="Mon Oct 13 15:21:51 +0000 2014"/>
    <x v="2"/>
    <s v="Human testing begins NewLink Genetics Ebola vaccine"/>
    <x v="12"/>
    <x v="6"/>
  </r>
  <r>
    <n v="5.2168223142603162E+17"/>
    <s v="Mon Oct 13 15:21:51 +0000 2014"/>
    <x v="2"/>
    <s v="Spain increase Ebola training nurse remains seriously ill"/>
    <x v="12"/>
    <x v="6"/>
  </r>
  <r>
    <n v="5.216646889466839E+17"/>
    <s v="Mon Oct 13 14:12:08 +0000 2014"/>
    <x v="2"/>
    <s v="Sleeping sofas increases infant deaths"/>
    <x v="12"/>
    <x v="2"/>
  </r>
  <r>
    <n v="5.2164208732720333E+17"/>
    <s v="Mon Oct 13 12:42:19 +0000 2014"/>
    <x v="2"/>
    <s v="Exclusive Software issue casts doubt data used approve drugs"/>
    <x v="12"/>
    <x v="2"/>
  </r>
  <r>
    <n v="5.2163808026114867E+17"/>
    <s v="Mon Oct 13 12:26:24 +0000 2014"/>
    <x v="2"/>
    <s v="Pharmaceutical companies WHO help India HIVAIDS drug crisis"/>
    <x v="12"/>
    <x v="2"/>
  </r>
  <r>
    <n v="5.2163019535549235E+17"/>
    <s v="Mon Oct 13 11:55:04 +0000 2014"/>
    <x v="2"/>
    <s v="Experts question ethics placebo drug trials case Ebola"/>
    <x v="12"/>
    <x v="6"/>
  </r>
  <r>
    <n v="5.2159287993305088E+17"/>
    <s v="Mon Oct 13 09:26:47 +0000 2014"/>
    <x v="2"/>
    <s v="Nordic walking strives shed stodgy image"/>
    <x v="12"/>
    <x v="2"/>
  </r>
  <r>
    <n v="5.2158375994747699E+17"/>
    <s v="Mon Oct 13 08:50:33 +0000 2014"/>
    <x v="2"/>
    <s v="Steris Corp buy Britains Synergy Health 19 billion"/>
    <x v="12"/>
    <x v="3"/>
  </r>
  <r>
    <n v="5.2156221988537958E+17"/>
    <s v="Mon Oct 13 07:24:58 +0000 2014"/>
    <x v="2"/>
    <s v="Smith Nephew sprayon cell therapy flops trial"/>
    <x v="12"/>
    <x v="2"/>
  </r>
  <r>
    <n v="5.2151846478022656E+17"/>
    <s v="Mon Oct 13 04:31:06 +0000 2014"/>
    <x v="2"/>
    <s v="CDC head criticized blaming protocol breach nurse gets Ebola"/>
    <x v="12"/>
    <x v="6"/>
  </r>
  <r>
    <n v="5.2145497643941888E+17"/>
    <s v="Mon Oct 13 00:18:49 +0000 2014"/>
    <x v="2"/>
    <s v="Boston hospital monitoring patient possible Ebola case"/>
    <x v="12"/>
    <x v="6"/>
  </r>
  <r>
    <n v="5.2142103138770944E+17"/>
    <s v="Sun Oct 12 22:03:56 +0000 2014"/>
    <x v="2"/>
    <s v="Conjoined twin Texas babies take first step separation surgery"/>
    <x v="12"/>
    <x v="2"/>
  </r>
  <r>
    <n v="5.2139549300045005E+17"/>
    <s v="Sun Oct 12 20:22:27 +0000 2014"/>
    <x v="2"/>
    <s v="Patient isolated Massachusetts clinic displaying Ebola symptoms newspaper"/>
    <x v="12"/>
    <x v="6"/>
  </r>
  <r>
    <n v="5.2137459686469222E+17"/>
    <s v="Sun Oct 12 18:59:25 +0000 2014"/>
    <x v="2"/>
    <s v="Liberia health workers strike Monday could hurt Ebola efforts"/>
    <x v="12"/>
    <x v="6"/>
  </r>
  <r>
    <n v="5.2136660577185382E+17"/>
    <s v="Sun Oct 12 18:27:40 +0000 2014"/>
    <x v="2"/>
    <s v="Cities states scramble Dallass Ebola missteps expose planning gaps"/>
    <x v="12"/>
    <x v="6"/>
  </r>
  <r>
    <n v="5.2136660401861837E+17"/>
    <s v="Sun Oct 12 18:27:39 +0000 2014"/>
    <x v="2"/>
    <s v="Obama calls action ensure US medical system handle Ebola"/>
    <x v="12"/>
    <x v="0"/>
  </r>
  <r>
    <n v="5.2132811885932544E+17"/>
    <s v="Sun Oct 12 15:54:44 +0000 2014"/>
    <x v="2"/>
    <s v="Signs hope Spanish nurse Ebola officials say"/>
    <x v="12"/>
    <x v="6"/>
  </r>
  <r>
    <n v="5.2131568820054016E+17"/>
    <s v="Sun Oct 12 15:05:20 +0000 2014"/>
    <x v="2"/>
    <s v="New US Ebola case caused breach care protocol CDC"/>
    <x v="12"/>
    <x v="0"/>
  </r>
  <r>
    <n v="5.2129645309723853E+17"/>
    <s v="Sun Oct 12 13:48:54 +0000 2014"/>
    <x v="2"/>
    <s v="Health worker contracted Ebola wore protective gear official"/>
    <x v="12"/>
    <x v="6"/>
  </r>
  <r>
    <n v="5.2128058755516416E+17"/>
    <s v="Sun Oct 12 12:45:51 +0000 2014"/>
    <x v="2"/>
    <s v="Texas worker tests positive Ebola US airports start screening"/>
    <x v="12"/>
    <x v="0"/>
  </r>
  <r>
    <n v="5.2124426648475648E+17"/>
    <s v="Sun Oct 12 10:21:32 +0000 2014"/>
    <x v="2"/>
    <s v="Texas health care worker tests positive Ebola"/>
    <x v="12"/>
    <x v="6"/>
  </r>
  <r>
    <n v="5.2118248464686285E+17"/>
    <s v="Sun Oct 12 06:16:02 +0000 2014"/>
    <x v="2"/>
    <s v="US military faces new kind threat Ebola"/>
    <x v="12"/>
    <x v="0"/>
  </r>
  <r>
    <n v="5.2107885909011661E+17"/>
    <s v="Sat Oct 11 23:24:15 +0000 2014"/>
    <x v="2"/>
    <s v="Toddler first Michigan die enterovirus strain"/>
    <x v="12"/>
    <x v="2"/>
  </r>
  <r>
    <n v="5.2102736383731302E+17"/>
    <s v="Sat Oct 11 19:59:38 +0000 2014"/>
    <x v="2"/>
    <s v="Ebola funds repackaged aid Africa bank chief says"/>
    <x v="12"/>
    <x v="6"/>
  </r>
  <r>
    <n v="5.2100646943378637E+17"/>
    <s v="Sat Oct 11 18:36:36 +0000 2014"/>
    <x v="2"/>
    <s v="Ukraine conflict hampers recovery sick children"/>
    <x v="12"/>
    <x v="2"/>
  </r>
  <r>
    <n v="5.2098324414229299E+17"/>
    <s v="Sat Oct 11 17:04:19 +0000 2014"/>
    <x v="2"/>
    <s v="New Jersey officials order symptomless NBC News crew Ebola quarantine"/>
    <x v="12"/>
    <x v="6"/>
  </r>
  <r>
    <n v="5.2096793604419994E+17"/>
    <s v="Sat Oct 11 16:03:29 +0000 2014"/>
    <x v="2"/>
    <s v="Ebola ruled death Briton Macedonia"/>
    <x v="12"/>
    <x v="6"/>
  </r>
  <r>
    <n v="5.2091738211485696E+17"/>
    <s v="Sat Oct 11 12:42:36 +0000 2014"/>
    <x v="2"/>
    <s v="Brazil says man observation Ebola tests negative"/>
    <x v="12"/>
    <x v="6"/>
  </r>
  <r>
    <n v="5.2090548840250163E+17"/>
    <s v="Sat Oct 11 11:55:21 +0000 2014"/>
    <x v="2"/>
    <s v="Medical evacuation services balk flying Ebola patients"/>
    <x v="12"/>
    <x v="6"/>
  </r>
  <r>
    <n v="5.2090548662412493E+17"/>
    <s v="Sat Oct 11 11:55:20 +0000 2014"/>
    <x v="2"/>
    <s v="Ebola monitoring rises Spain tries contain health crisis"/>
    <x v="12"/>
    <x v="6"/>
  </r>
  <r>
    <n v="5.2089761605038899E+17"/>
    <s v="Sat Oct 11 11:24:04 +0000 2014"/>
    <x v="2"/>
    <s v="Cities states scramble Dallass Ebola missteps expose planning gaps"/>
    <x v="12"/>
    <x v="6"/>
  </r>
  <r>
    <n v="5.2078998492912845E+17"/>
    <s v="Sat Oct 11 04:16:22 +0000 2014"/>
    <x v="2"/>
    <s v="US begins enhanced Ebola screening program New Yorks JFK airport"/>
    <x v="12"/>
    <x v="0"/>
  </r>
  <r>
    <n v="5.2068058410518938E+17"/>
    <s v="Fri Oct 10 21:01:39 +0000 2014"/>
    <x v="2"/>
    <s v="Patients diseased leg arteries quit smoking live longer"/>
    <x v="12"/>
    <x v="2"/>
  </r>
  <r>
    <n v="5.2066299747657728E+17"/>
    <s v="Fri Oct 10 19:51:46 +0000 2014"/>
    <x v="2"/>
    <s v="@ReutersUS US lawmakers agree use 750 million war funds fight Ebola West Africa"/>
    <x v="12"/>
    <x v="0"/>
  </r>
  <r>
    <n v="5.2066008905391718E+17"/>
    <s v="Fri Oct 10 19:40:13 +0000 2014"/>
    <x v="2"/>
    <s v="@ReutersUS Airplane held tarmac Las Vegas airport due Ebola scare involving two people hospital spokeswoman"/>
    <x v="12"/>
    <x v="6"/>
  </r>
  <r>
    <n v="5.2065345830388941E+17"/>
    <s v="Fri Oct 10 19:13:52 +0000 2014"/>
    <x v="2"/>
    <s v="US free Ebola funds fears global spread rise"/>
    <x v="12"/>
    <x v="0"/>
  </r>
  <r>
    <n v="5.2064547120403251E+17"/>
    <s v="Fri Oct 10 18:42:08 +0000 2014"/>
    <x v="2"/>
    <s v="Arthritis pain lost sleep may lead depression disability"/>
    <x v="12"/>
    <x v="4"/>
  </r>
  <r>
    <n v="5.2064546902717645E+17"/>
    <s v="Fri Oct 10 18:42:07 +0000 2014"/>
    <x v="2"/>
    <s v="US maker experimental Ebola drug ZMapp seeks boost output"/>
    <x v="12"/>
    <x v="0"/>
  </r>
  <r>
    <n v="5.2064092018705613E+17"/>
    <s v="Fri Oct 10 18:24:03 +0000 2014"/>
    <x v="2"/>
    <s v="US FDA approves Gileads alloral hepatitis C drug"/>
    <x v="12"/>
    <x v="0"/>
  </r>
  <r>
    <n v="5.2063116844704563E+17"/>
    <s v="Fri Oct 10 17:45:18 +0000 2014"/>
    <x v="2"/>
    <s v="@ReutersWorld Where Ebola aid really going todays Data Dive"/>
    <x v="12"/>
    <x v="6"/>
  </r>
  <r>
    <n v="5.2062562011266662E+17"/>
    <s v="Fri Oct 10 17:23:15 +0000 2014"/>
    <x v="2"/>
    <s v="Ebola toll rises 4033 WHO"/>
    <x v="12"/>
    <x v="6"/>
  </r>
  <r>
    <n v="5.2062561855238554E+17"/>
    <s v="Fri Oct 10 17:23:14 +0000 2014"/>
    <x v="2"/>
    <s v="Medical evacuation services draw line flying Ebola patients"/>
    <x v="12"/>
    <x v="6"/>
  </r>
  <r>
    <n v="5.2062561695435571E+17"/>
    <s v="Fri Oct 10 17:23:14 +0000 2014"/>
    <x v="2"/>
    <s v="US troops take invisible enemy Liberia Ebola mission"/>
    <x v="12"/>
    <x v="0"/>
  </r>
  <r>
    <n v="5.2061372805706138E+17"/>
    <s v="Fri Oct 10 16:35:59 +0000 2014"/>
    <x v="2"/>
    <s v="Nursing home chain pay 38 mln claims deficient care"/>
    <x v="12"/>
    <x v="2"/>
  </r>
  <r>
    <n v="5.2060467055822438E+17"/>
    <s v="Fri Oct 10 16:00:00 +0000 2014"/>
    <x v="2"/>
    <s v="United Nations says 1 bln Ebola appeal one quarter funded"/>
    <x v="12"/>
    <x v="6"/>
  </r>
  <r>
    <n v="5.2060071244385894E+17"/>
    <s v="Fri Oct 10 15:44:16 +0000 2014"/>
    <x v="2"/>
    <s v="EU calls extraordinary meeting health ministers Ebola"/>
    <x v="12"/>
    <x v="6"/>
  </r>
  <r>
    <n v="5.206007108332585E+17"/>
    <s v="Fri Oct 10 15:44:16 +0000 2014"/>
    <x v="2"/>
    <s v="US senator lifts objections 750 mln Ebola funding shift"/>
    <x v="12"/>
    <x v="0"/>
  </r>
  <r>
    <n v="5.2059675646021222E+17"/>
    <s v="Fri Oct 10 15:28:33 +0000 2014"/>
    <x v="2"/>
    <s v="Love coffee least partly genetic study"/>
    <x v="12"/>
    <x v="4"/>
  </r>
  <r>
    <n v="5.2059675463990067E+17"/>
    <s v="Fri Oct 10 15:28:33 +0000 2014"/>
    <x v="2"/>
    <s v="What eat might depend youre eating"/>
    <x v="12"/>
    <x v="1"/>
  </r>
  <r>
    <n v="5.2059274010374963E+17"/>
    <s v="Fri Oct 10 15:12:36 +0000 2014"/>
    <x v="2"/>
    <s v="Mali health workers get experimental GSK vaccine Ebola trials"/>
    <x v="12"/>
    <x v="6"/>
  </r>
  <r>
    <n v="5.2057918688985088E+17"/>
    <s v="Fri Oct 10 14:18:44 +0000 2014"/>
    <x v="2"/>
    <s v="Brazil tests man Ebola ministry says hes good shape"/>
    <x v="12"/>
    <x v="6"/>
  </r>
  <r>
    <n v="5.2057219363452109E+17"/>
    <s v="Fri Oct 10 13:50:57 +0000 2014"/>
    <x v="2"/>
    <s v="The nation frightened Mounting worry US Ebolas spread outside West Africa"/>
    <x v="12"/>
    <x v="0"/>
  </r>
  <r>
    <n v="5.2055935075536896E+17"/>
    <s v="Fri Oct 10 12:59:55 +0000 2014"/>
    <x v="2"/>
    <s v="Epidemic fear could hurt Africa Ebola"/>
    <x v="12"/>
    <x v="6"/>
  </r>
  <r>
    <n v="5.2054518469914624E+17"/>
    <s v="Fri Oct 10 12:03:37 +0000 2014"/>
    <x v="2"/>
    <s v="EU agency backs continued use Ariad leukemia drug"/>
    <x v="12"/>
    <x v="2"/>
  </r>
  <r>
    <n v="5.2054120638502093E+17"/>
    <s v="Fri Oct 10 11:47:49 +0000 2014"/>
    <x v="2"/>
    <s v="Stada CEO says secures third biosimilar license"/>
    <x v="12"/>
    <x v="2"/>
  </r>
  <r>
    <n v="5.2052873421522125E+17"/>
    <s v="Fri Oct 10 10:58:15 +0000 2014"/>
    <x v="2"/>
    <s v="Healthcare crippled Ebola overwhelms hospitals Liberia"/>
    <x v="12"/>
    <x v="6"/>
  </r>
  <r>
    <n v="5.205287326088151E+17"/>
    <s v="Fri Oct 10 10:58:15 +0000 2014"/>
    <x v="2"/>
    <s v="Unlikely Briton died Macedonia Ebola official"/>
    <x v="12"/>
    <x v="6"/>
  </r>
  <r>
    <n v="5.2052478845309338E+17"/>
    <s v="Fri Oct 10 10:42:35 +0000 2014"/>
    <x v="2"/>
    <s v="Fears grow United States Ebolas spread outside West Africa"/>
    <x v="12"/>
    <x v="2"/>
  </r>
  <r>
    <n v="5.2051853511494042E+17"/>
    <s v="Fri Oct 10 10:17:44 +0000 2014"/>
    <x v="2"/>
    <s v="Spain seeks answers seven enter Ebola isolation"/>
    <x v="12"/>
    <x v="6"/>
  </r>
  <r>
    <n v="5.2049646341640192E+17"/>
    <s v="Fri Oct 10 08:50:01 +0000 2014"/>
    <x v="2"/>
    <s v="In 2005 Marburg virus outbreak lessons Ebola crisis"/>
    <x v="12"/>
    <x v="6"/>
  </r>
  <r>
    <n v="5.204692617737216E+17"/>
    <s v="Fri Oct 10 07:01:56 +0000 2014"/>
    <x v="2"/>
    <s v="Tests show hospitalized Czech man Ebola media"/>
    <x v="12"/>
    <x v="6"/>
  </r>
  <r>
    <n v="5.2037008251016806E+17"/>
    <s v="Fri Oct 10 00:27:50 +0000 2014"/>
    <x v="2"/>
    <s v="Untested stimulant found dietary supplements study"/>
    <x v="12"/>
    <x v="4"/>
  </r>
  <r>
    <n v="5.2033725951485133E+17"/>
    <s v="Thu Oct 09 22:17:24 +0000 2014"/>
    <x v="2"/>
    <s v="Ebola fears spread Spanish nurse worsens British man tested"/>
    <x v="12"/>
    <x v="6"/>
  </r>
  <r>
    <n v="5.2032426708778189E+17"/>
    <s v="Thu Oct 09 21:25:47 +0000 2014"/>
    <x v="2"/>
    <s v="Doctors face collateral damage Ebola epidemic"/>
    <x v="12"/>
    <x v="6"/>
  </r>
  <r>
    <n v="5.2032312715562598E+17"/>
    <s v="Thu Oct 09 21:21:15 +0000 2014"/>
    <x v="2"/>
    <s v="Untested stimulant found dietary supplements study"/>
    <x v="12"/>
    <x v="4"/>
  </r>
  <r>
    <n v="5.2031518959049114E+17"/>
    <s v="Thu Oct 09 20:49:42 +0000 2014"/>
    <x v="2"/>
    <s v="Study shows exercise protects brain depression"/>
    <x v="12"/>
    <x v="4"/>
  </r>
  <r>
    <n v="5.2029708062847386E+17"/>
    <s v="Thu Oct 09 19:37:45 +0000 2014"/>
    <x v="2"/>
    <s v="Fears grow United States Ebolas spread outside West Africa"/>
    <x v="12"/>
    <x v="2"/>
  </r>
  <r>
    <n v="5.2029481255856538E+17"/>
    <s v="Thu Oct 09 19:28:44 +0000 2014"/>
    <x v="2"/>
    <s v="Better diabetes remission weight loss surgery methods"/>
    <x v="12"/>
    <x v="1"/>
  </r>
  <r>
    <n v="5.202868658372608E+17"/>
    <s v="Thu Oct 09 18:57:09 +0000 2014"/>
    <x v="2"/>
    <s v="US Republican Senator still undecided Ebola funding increase"/>
    <x v="12"/>
    <x v="0"/>
  </r>
  <r>
    <n v="5.2028283467911578E+17"/>
    <s v="Thu Oct 09 18:41:08 +0000 2014"/>
    <x v="2"/>
    <s v="Czech hospital tests man Ebola symptoms"/>
    <x v="12"/>
    <x v="6"/>
  </r>
  <r>
    <n v="5.2027778708591411E+17"/>
    <s v="Thu Oct 09 18:21:05 +0000 2014"/>
    <x v="2"/>
    <s v="Macedonia seals hotel Briton dies suspected Ebola"/>
    <x v="12"/>
    <x v="6"/>
  </r>
  <r>
    <n v="5.2027778528234701E+17"/>
    <s v="Thu Oct 09 18:21:04 +0000 2014"/>
    <x v="2"/>
    <s v="Scientists find lung cancer lie hidden 20 years"/>
    <x v="12"/>
    <x v="2"/>
  </r>
  <r>
    <n v="5.2027778325650227E+17"/>
    <s v="Thu Oct 09 18:21:04 +0000 2014"/>
    <x v="2"/>
    <s v="US House Republicans release 750 mln Ebola funds Pentagon"/>
    <x v="12"/>
    <x v="0"/>
  </r>
  <r>
    <n v="5.2026926077471539E+17"/>
    <s v="Thu Oct 09 17:47:12 +0000 2014"/>
    <x v="2"/>
    <s v="Airline cleanup crews walk job New York Ebola concerns"/>
    <x v="12"/>
    <x v="6"/>
  </r>
  <r>
    <n v="5.2026925901729382E+17"/>
    <s v="Thu Oct 09 17:47:12 +0000 2014"/>
    <x v="2"/>
    <s v="Lawmakers want US bar entry West Africans Ebola fears"/>
    <x v="12"/>
    <x v="0"/>
  </r>
  <r>
    <n v="5.2026925716341555E+17"/>
    <s v="Thu Oct 09 17:47:11 +0000 2014"/>
    <x v="2"/>
    <s v="In Alzheimers emotions may linger memories vanish"/>
    <x v="12"/>
    <x v="4"/>
  </r>
  <r>
    <n v="5.2026528202858496E+17"/>
    <s v="Thu Oct 09 17:31:23 +0000 2014"/>
    <x v="2"/>
    <s v="Liberian leader brings money hygiene message Ebolas hot zone"/>
    <x v="12"/>
    <x v="2"/>
  </r>
  <r>
    <n v="5.2026073502138368E+17"/>
    <s v="Thu Oct 09 17:13:19 +0000 2014"/>
    <x v="2"/>
    <s v="Briton reported dead Macedonia suspected Ebola"/>
    <x v="12"/>
    <x v="6"/>
  </r>
  <r>
    <n v="5.2025678844555264E+17"/>
    <s v="Thu Oct 09 16:57:38 +0000 2014"/>
    <x v="2"/>
    <s v="Britain start screening passengers Ebola"/>
    <x v="12"/>
    <x v="6"/>
  </r>
  <r>
    <n v="5.2024942403207168E+17"/>
    <s v="Thu Oct 09 16:28:23 +0000 2014"/>
    <x v="2"/>
    <s v="Ebolahit Liberia facing recession may need IMF aid finance minister"/>
    <x v="12"/>
    <x v="4"/>
  </r>
  <r>
    <n v="5.2023013858870067E+17"/>
    <s v="Thu Oct 09 15:11:45 +0000 2014"/>
    <x v="2"/>
    <s v="WHO revises Ebola death toll 14 3865"/>
    <x v="12"/>
    <x v="6"/>
  </r>
  <r>
    <n v="5.2021259629390234E+17"/>
    <s v="Thu Oct 09 14:02:02 +0000 2014"/>
    <x v="2"/>
    <s v="Many UK military parents think careers hurt children"/>
    <x v="12"/>
    <x v="2"/>
  </r>
  <r>
    <n v="5.2020581434761626E+17"/>
    <s v="Thu Oct 09 13:35:05 +0000 2014"/>
    <x v="2"/>
    <s v="Spanish nurse worsens Madrid blames infection human error"/>
    <x v="12"/>
    <x v="2"/>
  </r>
  <r>
    <n v="5.2018487428489626E+17"/>
    <s v="Thu Oct 09 12:11:53 +0000 2014"/>
    <x v="2"/>
    <s v="Health Spanish nurse Ebola worsens"/>
    <x v="12"/>
    <x v="6"/>
  </r>
  <r>
    <n v="5.2016726103503667E+17"/>
    <s v="Thu Oct 09 11:01:53 +0000 2014"/>
    <x v="2"/>
    <s v="Better antenatal care could save hundreds South Africa report"/>
    <x v="12"/>
    <x v="2"/>
  </r>
  <r>
    <n v="5.2013839620821811E+17"/>
    <s v="Thu Oct 09 09:07:12 +0000 2014"/>
    <x v="2"/>
    <s v="UN Liberia medic arrives Germany Ebola treatment"/>
    <x v="12"/>
    <x v="6"/>
  </r>
  <r>
    <n v="5.2001484540060877E+17"/>
    <s v="Thu Oct 09 00:56:15 +0000 2014"/>
    <x v="2"/>
    <s v="Seattle suburb lifts boilwater order E Coli scare"/>
    <x v="12"/>
    <x v="2"/>
  </r>
  <r>
    <n v="5.1999502854312346E+17"/>
    <s v="Wed Oct 08 23:37:30 +0000 2014"/>
    <x v="2"/>
    <s v="Women request epidural anytime labor analysis"/>
    <x v="12"/>
    <x v="2"/>
  </r>
  <r>
    <n v="5.1998025901461504E+17"/>
    <s v="Wed Oct 08 22:38:49 +0000 2014"/>
    <x v="2"/>
    <s v="FDA panel offers mixed view Boston Scientific Watchman device"/>
    <x v="12"/>
    <x v="2"/>
  </r>
  <r>
    <n v="5.1997239299172762E+17"/>
    <s v="Wed Oct 08 22:07:33 +0000 2014"/>
    <x v="2"/>
    <s v="Emergency centers needed contain Ebola West Africa UN"/>
    <x v="12"/>
    <x v="6"/>
  </r>
  <r>
    <n v="5.1996555002671514E+17"/>
    <s v="Wed Oct 08 21:40:22 +0000 2014"/>
    <x v="2"/>
    <s v="Healthy lifestyle may halve stroke risk women study"/>
    <x v="12"/>
    <x v="4"/>
  </r>
  <r>
    <n v="5.1996106129934746E+17"/>
    <s v="Wed Oct 08 21:22:32 +0000 2014"/>
    <x v="2"/>
    <s v="New gene therapy treatment showing promise bubble boy disease"/>
    <x v="12"/>
    <x v="2"/>
  </r>
  <r>
    <n v="5.1995307720678195E+17"/>
    <s v="Wed Oct 08 20:50:48 +0000 2014"/>
    <x v="2"/>
    <s v="Obamacare website likely ready recordbreaking traffic official"/>
    <x v="12"/>
    <x v="2"/>
  </r>
  <r>
    <n v="5.1995307549553459E+17"/>
    <s v="Wed Oct 08 20:50:48 +0000 2014"/>
    <x v="2"/>
    <s v="Feed ingredient unlikely spread killer pig virus experts"/>
    <x v="12"/>
    <x v="2"/>
  </r>
  <r>
    <n v="5.1994769936665805E+17"/>
    <s v="Wed Oct 08 20:29:26 +0000 2014"/>
    <x v="2"/>
    <s v="US government orders five airports screen passengers West Africa fever"/>
    <x v="12"/>
    <x v="0"/>
  </r>
  <r>
    <n v="5.199434702038057E+17"/>
    <s v="Wed Oct 08 20:12:38 +0000 2014"/>
    <x v="2"/>
    <s v="Spain Ebola nurse may touched face contaminated gloves"/>
    <x v="12"/>
    <x v="6"/>
  </r>
  <r>
    <n v="5.1992757948751053E+17"/>
    <s v="Wed Oct 08 19:09:29 +0000 2014"/>
    <x v="2"/>
    <s v="California cancer patient 29 moves Oregon assisted suicide"/>
    <x v="12"/>
    <x v="2"/>
  </r>
  <r>
    <n v="5.1990774470778061E+17"/>
    <s v="Wed Oct 08 17:50:40 +0000 2014"/>
    <x v="2"/>
    <s v="US implement extra Ebola screening five airports White House"/>
    <x v="12"/>
    <x v="0"/>
  </r>
  <r>
    <n v="5.1990437349401805E+17"/>
    <s v="Wed Oct 08 17:37:16 +0000 2014"/>
    <x v="2"/>
    <s v="Dogs hogs dairy cows Animal pharm catches Wall Streets attention"/>
    <x v="12"/>
    <x v="2"/>
  </r>
  <r>
    <n v="5.1990437191276544E+17"/>
    <s v="Wed Oct 08 17:37:16 +0000 2014"/>
    <x v="2"/>
    <s v="Ports tighten ship entry procedures Ebola fears spread"/>
    <x v="12"/>
    <x v="6"/>
  </r>
  <r>
    <n v="5.199020832320553E+17"/>
    <s v="Wed Oct 08 17:28:10 +0000 2014"/>
    <x v="2"/>
    <s v="US begin fever screening air passengers West Africa"/>
    <x v="12"/>
    <x v="0"/>
  </r>
  <r>
    <n v="5.1990208089581158E+17"/>
    <s v="Wed Oct 08 17:28:10 +0000 2014"/>
    <x v="2"/>
    <s v="HIVs infection tactics could guide AIDS vaccine study finds"/>
    <x v="12"/>
    <x v="4"/>
  </r>
  <r>
    <n v="5.1990207894126592E+17"/>
    <s v="Wed Oct 08 17:28:09 +0000 2014"/>
    <x v="2"/>
    <s v="UK send troops aircraft ship tackle Ebola Sierra Leone"/>
    <x v="12"/>
    <x v="6"/>
  </r>
  <r>
    <n v="5.1989743196283699E+17"/>
    <s v="Wed Oct 08 17:09:41 +0000 2014"/>
    <x v="2"/>
    <s v="@ReutersLive Join @Reuters Harvard panel discussion issues surrounding legalizing marijuana Watch LIVE"/>
    <x v="12"/>
    <x v="2"/>
  </r>
  <r>
    <n v="5.1989664678913229E+17"/>
    <s v="Wed Oct 08 17:06:34 +0000 2014"/>
    <x v="2"/>
    <s v="Ebola death toll rises 3879 8033 cases end Oct 5 World Health Organization"/>
    <x v="12"/>
    <x v="6"/>
  </r>
  <r>
    <n v="5.1989417757720576E+17"/>
    <s v="Wed Oct 08 16:56:45 +0000 2014"/>
    <x v="2"/>
    <s v="Liberian leader sees signs Ebola decline aid slow"/>
    <x v="12"/>
    <x v="6"/>
  </r>
  <r>
    <n v="5.1989075825892147E+17"/>
    <s v="Wed Oct 08 16:43:10 +0000 2014"/>
    <x v="2"/>
    <s v="@ReutersLive Legislators going looking Colorado closely coming years discussion legal marijuana LIVE"/>
    <x v="12"/>
    <x v="2"/>
  </r>
  <r>
    <n v="5.198897750511616E+17"/>
    <s v="Wed Oct 08 16:39:16 +0000 2014"/>
    <x v="2"/>
    <s v="20th century fashion trends parallel rise melanoma"/>
    <x v="12"/>
    <x v="2"/>
  </r>
  <r>
    <n v="5.1988977287011533E+17"/>
    <s v="Wed Oct 08 16:39:15 +0000 2014"/>
    <x v="2"/>
    <s v="Amgens Humira copy succeeds skin disease trial"/>
    <x v="12"/>
    <x v="2"/>
  </r>
  <r>
    <n v="5.198896008952873E+17"/>
    <s v="Wed Oct 08 16:38:34 +0000 2014"/>
    <x v="2"/>
    <s v="@andrewmseaman The #marijunahealthforum @Reuters @ForumHSPH started Heres link"/>
    <x v="12"/>
    <x v="5"/>
  </r>
  <r>
    <n v="5.1988842854956646E+17"/>
    <s v="Wed Oct 08 16:33:55 +0000 2014"/>
    <x v="2"/>
    <s v="@ReutersLive LIVE @Reuters joins Harvard panel discussion surrounding legalization marijuana"/>
    <x v="12"/>
    <x v="2"/>
  </r>
  <r>
    <n v="5.1988586807374643E+17"/>
    <s v="Wed Oct 08 16:23:44 +0000 2014"/>
    <x v="2"/>
    <s v="@andrewmseaman Ask questions legalization marijuana emailing @ForumHSPH theforum@hsphharvardedu tweeting #ma"/>
    <x v="12"/>
    <x v="2"/>
  </r>
  <r>
    <n v="5.1988503205669683E+17"/>
    <s v="Wed Oct 08 16:20:25 +0000 2014"/>
    <x v="2"/>
    <s v="@andrewmseaman @Reuters join @ForumHSPH talk legalization marijuanna 1230pm EDT"/>
    <x v="12"/>
    <x v="2"/>
  </r>
  <r>
    <n v="5.1988501374435738E+17"/>
    <s v="Wed Oct 08 16:20:20 +0000 2014"/>
    <x v="2"/>
    <s v="@ReutersLive COMING UP Harvard panel discussion legalizing marijuana Watch LIVE beginning 1230 pm ET"/>
    <x v="12"/>
    <x v="2"/>
  </r>
  <r>
    <n v="5.1987774953279078E+17"/>
    <s v="Wed Oct 08 15:51:29 +0000 2014"/>
    <x v="2"/>
    <s v="Texas Ebola patient dies hospital says"/>
    <x v="12"/>
    <x v="6"/>
  </r>
  <r>
    <n v="5.1987458973709517E+17"/>
    <s v="Wed Oct 08 15:38:55 +0000 2014"/>
    <x v="2"/>
    <s v="@Reuters Thomas Eric Duncan first person diagnosed Ebola US died Dallas"/>
    <x v="12"/>
    <x v="0"/>
  </r>
  <r>
    <n v="5.1986915247210496E+17"/>
    <s v="Wed Oct 08 15:17:19 +0000 2014"/>
    <x v="2"/>
    <s v="#BREAKING Texas Ebola patient Thomas Eric Duncan dies hospital spokesperson"/>
    <x v="12"/>
    <x v="6"/>
  </r>
  <r>
    <n v="5.1986238691713843E+17"/>
    <s v="Wed Oct 08 14:50:26 +0000 2014"/>
    <x v="2"/>
    <s v="US screen travelers arriving Ebolastriken countries CNN"/>
    <x v="12"/>
    <x v="0"/>
  </r>
  <r>
    <n v="5.1983963402171187E+17"/>
    <s v="Wed Oct 08 13:20:01 +0000 2014"/>
    <x v="2"/>
    <s v="Dallas Ebola patient fighting life ventilator kidney dialysis machine"/>
    <x v="12"/>
    <x v="6"/>
  </r>
  <r>
    <n v="5.1982504108598067E+17"/>
    <s v="Wed Oct 08 12:22:02 +0000 2014"/>
    <x v="2"/>
    <s v="World Bank sees financial impact Ebola much 326 bln Africa"/>
    <x v="12"/>
    <x v="6"/>
  </r>
  <r>
    <n v="5.1981600256216678E+17"/>
    <s v="Wed Oct 08 11:46:07 +0000 2014"/>
    <x v="2"/>
    <s v="Chimerix antiviral drug shows potential latestage study"/>
    <x v="12"/>
    <x v="4"/>
  </r>
  <r>
    <n v="5.198160006915113E+17"/>
    <s v="Wed Oct 08 11:46:06 +0000 2014"/>
    <x v="2"/>
    <s v="Cameron chair Ebola meeting virus reaches Europe"/>
    <x v="12"/>
    <x v="6"/>
  </r>
  <r>
    <n v="5.1980070832206234E+17"/>
    <s v="Wed Oct 08 10:45:20 +0000 2014"/>
    <x v="2"/>
    <s v="International medic UN Liberia mission tests positive Ebola"/>
    <x v="12"/>
    <x v="6"/>
  </r>
  <r>
    <n v="5.197819880653783E+17"/>
    <s v="Wed Oct 08 09:30:57 +0000 2014"/>
    <x v="2"/>
    <s v="US medical workers get crash course treating Ebola frontlines"/>
    <x v="12"/>
    <x v="0"/>
  </r>
  <r>
    <n v="5.197712119500841E+17"/>
    <s v="Wed Oct 08 08:48:08 +0000 2014"/>
    <x v="2"/>
    <s v="Second person tests negative Ebola Madrid health authority"/>
    <x v="12"/>
    <x v="6"/>
  </r>
  <r>
    <n v="5.1977120918603366E+17"/>
    <s v="Wed Oct 08 08:48:07 +0000 2014"/>
    <x v="2"/>
    <s v="UK cost agency rejects British company GWs cannabis drug"/>
    <x v="12"/>
    <x v="2"/>
  </r>
  <r>
    <n v="5.1972927859892634E+17"/>
    <s v="Wed Oct 08 06:01:30 +0000 2014"/>
    <x v="2"/>
    <s v="Novartis says expects three executive committee members leave"/>
    <x v="12"/>
    <x v="2"/>
  </r>
  <r>
    <n v="5.1968910531612672E+17"/>
    <s v="Wed Oct 08 03:21:52 +0000 2014"/>
    <x v="2"/>
    <s v="Exclusive Actavis plans new merger approach Allergan sources"/>
    <x v="12"/>
    <x v="2"/>
  </r>
  <r>
    <n v="5.1968458719929139E+17"/>
    <s v="Wed Oct 08 03:03:55 +0000 2014"/>
    <x v="2"/>
    <s v="Working long hours tied increased diabetes risk among poor"/>
    <x v="12"/>
    <x v="4"/>
  </r>
  <r>
    <n v="5.1967556108644352E+17"/>
    <s v="Wed Oct 08 02:28:03 +0000 2014"/>
    <x v="2"/>
    <s v="Smokers higher risk oral HPV study"/>
    <x v="12"/>
    <x v="4"/>
  </r>
  <r>
    <n v="5.1967555821751501E+17"/>
    <s v="Wed Oct 08 02:28:02 +0000 2014"/>
    <x v="2"/>
    <s v="Makeup improve life children skin diseases"/>
    <x v="12"/>
    <x v="2"/>
  </r>
  <r>
    <n v="5.1966479287359898E+17"/>
    <s v="Wed Oct 08 01:45:16 +0000 2014"/>
    <x v="2"/>
    <s v="Affluent Seattle suburb making progress E coli water supply"/>
    <x v="12"/>
    <x v="2"/>
  </r>
  <r>
    <n v="5.1965682816713114E+17"/>
    <s v="Wed Oct 08 01:13:37 +0000 2014"/>
    <x v="2"/>
    <s v="Nuclear workers kept dark Fukushima hazard pay"/>
    <x v="12"/>
    <x v="2"/>
  </r>
  <r>
    <n v="5.1964333701216256E+17"/>
    <s v="Wed Oct 08 00:20:00 +0000 2014"/>
    <x v="2"/>
    <s v="Dallas Ebola patient ventilator receiving kidney dialysis"/>
    <x v="12"/>
    <x v="6"/>
  </r>
  <r>
    <n v="5.1964333435297382E+17"/>
    <s v="Wed Oct 08 00:20:00 +0000 2014"/>
    <x v="2"/>
    <s v="US toughen Ebola screening airports"/>
    <x v="12"/>
    <x v="0"/>
  </r>
  <r>
    <n v="5.1962905765940019E+17"/>
    <s v="Tue Oct 07 23:23:16 +0000 2014"/>
    <x v="2"/>
    <s v="UK cost agency rejects British company GWs cannabis drug"/>
    <x v="12"/>
    <x v="2"/>
  </r>
  <r>
    <n v="5.1959843027695616E+17"/>
    <s v="Tue Oct 07 21:21:34 +0000 2014"/>
    <x v="2"/>
    <s v="Nuclear workers kept dark Fukushima hazard pay"/>
    <x v="12"/>
    <x v="2"/>
  </r>
  <r>
    <n v="5.1959219386281984E+17"/>
    <s v="Tue Oct 07 20:56:47 +0000 2014"/>
    <x v="2"/>
    <s v="Sierra Leones burial teams Ebola victims strike hazard pay"/>
    <x v="12"/>
    <x v="6"/>
  </r>
  <r>
    <n v="5.1957742893124813E+17"/>
    <s v="Tue Oct 07 19:58:07 +0000 2014"/>
    <x v="2"/>
    <s v="US require tougher Ebola screening airports senator"/>
    <x v="12"/>
    <x v="0"/>
  </r>
  <r>
    <n v="5.195701044056023E+17"/>
    <s v="Tue Oct 07 19:29:00 +0000 2014"/>
    <x v="2"/>
    <s v="Exclusive Actavis plans new merger approach Allergan sources"/>
    <x v="12"/>
    <x v="2"/>
  </r>
  <r>
    <n v="5.1955193736923546E+17"/>
    <s v="Tue Oct 07 18:16:49 +0000 2014"/>
    <x v="2"/>
    <s v="Spanish health worker observation tests negative Ebola"/>
    <x v="12"/>
    <x v="6"/>
  </r>
  <r>
    <n v="5.19551934441984E+17"/>
    <s v="Tue Oct 07 18:16:48 +0000 2014"/>
    <x v="2"/>
    <s v="Ebola patient Nebraska gets experimental drug Dallas patient"/>
    <x v="12"/>
    <x v="6"/>
  </r>
  <r>
    <n v="5.1955193270976102E+17"/>
    <s v="Tue Oct 07 18:16:48 +0000 2014"/>
    <x v="2"/>
    <s v="Nebraska hospital says treating Ebola patient Chimerix drug"/>
    <x v="12"/>
    <x v="6"/>
  </r>
  <r>
    <n v="5.1953440243123405E+17"/>
    <s v="Tue Oct 07 17:07:08 +0000 2014"/>
    <x v="2"/>
    <s v="Male Ebola survivors told Use condom"/>
    <x v="12"/>
    <x v="6"/>
  </r>
  <r>
    <n v="5.1953439974726861E+17"/>
    <s v="Tue Oct 07 17:07:08 +0000 2014"/>
    <x v="2"/>
    <s v="Spanish health worker observation tests negative Ebola"/>
    <x v="12"/>
    <x v="6"/>
  </r>
  <r>
    <n v="5.1953439808213402E+17"/>
    <s v="Tue Oct 07 17:07:07 +0000 2014"/>
    <x v="2"/>
    <s v="Europe see Ebola cases first transmission outside Africa"/>
    <x v="12"/>
    <x v="6"/>
  </r>
  <r>
    <n v="5.1952648353952563E+17"/>
    <s v="Tue Oct 07 16:35:40 +0000 2014"/>
    <x v="2"/>
    <s v="BristolMyers pulls US marketing application hep C treatment"/>
    <x v="12"/>
    <x v="0"/>
  </r>
  <r>
    <n v="5.1951854596181197E+17"/>
    <s v="Tue Oct 07 16:04:08 +0000 2014"/>
    <x v="2"/>
    <s v="Shortage engineers sanitation experts may slow fight Ebola IMC"/>
    <x v="12"/>
    <x v="6"/>
  </r>
  <r>
    <n v="5.1951834093585203E+17"/>
    <s v="Tue Oct 07 16:03:19 +0000 2014"/>
    <x v="2"/>
    <s v="WHO says cases Ebola Europe unavoidable"/>
    <x v="12"/>
    <x v="6"/>
  </r>
  <r>
    <n v="5.1951457374202266E+17"/>
    <s v="Tue Oct 07 15:48:21 +0000 2014"/>
    <x v="2"/>
    <s v="Decision fatigue may lead docs prescribe unnecessary antibiotics"/>
    <x v="12"/>
    <x v="4"/>
  </r>
  <r>
    <n v="5.1950495169409843E+17"/>
    <s v="Tue Oct 07 15:10:07 +0000 2014"/>
    <x v="2"/>
    <s v="WalMart stop healthcare benefits parttime workers"/>
    <x v="12"/>
    <x v="2"/>
  </r>
  <r>
    <n v="5.1948455401778381E+17"/>
    <s v="Tue Oct 07 13:49:03 +0000 2014"/>
    <x v="2"/>
    <s v="More cases Ebola spreading Europe unavoidable WHO says"/>
    <x v="12"/>
    <x v="6"/>
  </r>
  <r>
    <n v="5.1947905785633587E+17"/>
    <s v="Tue Oct 07 13:27:13 +0000 2014"/>
    <x v="2"/>
    <s v="Four hospitalized Spain first Ebola transmission outside Africa"/>
    <x v="12"/>
    <x v="6"/>
  </r>
  <r>
    <n v="5.1947549555845939E+17"/>
    <s v="Tue Oct 07 13:13:04 +0000 2014"/>
    <x v="2"/>
    <s v="BristolMyers pulls US marketing application hepatitis C treatment"/>
    <x v="12"/>
    <x v="0"/>
  </r>
  <r>
    <n v="5.1946755517894656E+17"/>
    <s v="Tue Oct 07 12:41:31 +0000 2014"/>
    <x v="2"/>
    <s v="Hyperion Clal Biotech resolve dispute diabetes drug"/>
    <x v="12"/>
    <x v="2"/>
  </r>
  <r>
    <n v="5.194454829142016E+17"/>
    <s v="Tue Oct 07 11:13:48 +0000 2014"/>
    <x v="2"/>
    <s v="Ebola lawsuits would face high hurdles Texas"/>
    <x v="12"/>
    <x v="6"/>
  </r>
  <r>
    <n v="5.1944548021308211E+17"/>
    <s v="Tue Oct 07 11:13:47 +0000 2014"/>
    <x v="2"/>
    <s v="Four people monitored Spain suspicion Ebola"/>
    <x v="12"/>
    <x v="6"/>
  </r>
  <r>
    <n v="5.1944149588851917E+17"/>
    <s v="Tue Oct 07 10:57:58 +0000 2014"/>
    <x v="2"/>
    <s v="Spanish nurse becomes first contract Ebola outside West Africa"/>
    <x v="12"/>
    <x v="6"/>
  </r>
  <r>
    <n v="5.194330189191127E+17"/>
    <s v="Tue Oct 07 10:24:16 +0000 2014"/>
    <x v="2"/>
    <s v="US foods labeled natural often contain GMOs group reports"/>
    <x v="12"/>
    <x v="0"/>
  </r>
  <r>
    <n v="5.1941937439103386E+17"/>
    <s v="Tue Oct 07 09:30:03 +0000 2014"/>
    <x v="2"/>
    <s v="Husband Spanish nurse Ebola quarantine"/>
    <x v="12"/>
    <x v="6"/>
  </r>
  <r>
    <n v="5.1940578006453453E+17"/>
    <s v="Tue Oct 07 08:36:02 +0000 2014"/>
    <x v="2"/>
    <s v="BrainStorm gets FDA fasttrack status ALS stem cell therapy"/>
    <x v="12"/>
    <x v="1"/>
  </r>
  <r>
    <n v="5.1934176536378982E+17"/>
    <s v="Tue Oct 07 04:21:40 +0000 2014"/>
    <x v="2"/>
    <s v="US working new screenings Ebola travel ban"/>
    <x v="12"/>
    <x v="0"/>
  </r>
  <r>
    <n v="5.1928910555830272E+17"/>
    <s v="Tue Oct 07 00:52:25 +0000 2014"/>
    <x v="2"/>
    <s v="Nobel Prize medicine goes discoverers brains inner GPS"/>
    <x v="12"/>
    <x v="2"/>
  </r>
  <r>
    <n v="5.1928565588166246E+17"/>
    <s v="Tue Oct 07 00:38:42 +0000 2014"/>
    <x v="2"/>
    <s v="Abortion rights groups ask Supreme Court halt Texas restrictions"/>
    <x v="12"/>
    <x v="2"/>
  </r>
  <r>
    <n v="5.1925226851718349E+17"/>
    <s v="Mon Oct 06 22:26:02 +0000 2014"/>
    <x v="2"/>
    <s v="Ebola lawsuits would face high hurdles Texas"/>
    <x v="12"/>
    <x v="6"/>
  </r>
  <r>
    <n v="5.192404127884247E+17"/>
    <s v="Mon Oct 06 21:38:56 +0000 2014"/>
    <x v="2"/>
    <s v="Shorter doc training tied worse outcomes study"/>
    <x v="12"/>
    <x v="4"/>
  </r>
  <r>
    <n v="5.1924041111072358E+17"/>
    <s v="Mon Oct 06 21:38:55 +0000 2014"/>
    <x v="2"/>
    <s v="Kids exposed BPA birth risk wheeze study"/>
    <x v="12"/>
    <x v="4"/>
  </r>
  <r>
    <n v="5.1922797201301504E+17"/>
    <s v="Mon Oct 06 20:49:29 +0000 2014"/>
    <x v="2"/>
    <s v="Obama says US working new ways screen passengers Ebola"/>
    <x v="12"/>
    <x v="0"/>
  </r>
  <r>
    <n v="5.1921630891188224E+17"/>
    <s v="Mon Oct 06 20:03:09 +0000 2014"/>
    <x v="2"/>
    <s v="@ReutersUS US airlines considering new screenings Ebola travel ban"/>
    <x v="12"/>
    <x v="0"/>
  </r>
  <r>
    <n v="5.1920748631924326E+17"/>
    <s v="Mon Oct 06 19:28:05 +0000 2014"/>
    <x v="2"/>
    <s v="Online tool may help lowincome people quit smoking"/>
    <x v="12"/>
    <x v="4"/>
  </r>
  <r>
    <n v="5.1920318982941082E+17"/>
    <s v="Mon Oct 06 19:11:01 +0000 2014"/>
    <x v="2"/>
    <s v="How many Ebola cases connection US far"/>
    <x v="12"/>
    <x v="0"/>
  </r>
  <r>
    <n v="5.1918830282684416E+17"/>
    <s v="Mon Oct 06 18:11:52 +0000 2014"/>
    <x v="2"/>
    <s v="Sunesis slumps cancer drug fails latestage trial"/>
    <x v="12"/>
    <x v="2"/>
  </r>
  <r>
    <n v="5.1918830116590387E+17"/>
    <s v="Mon Oct 06 18:11:51 +0000 2014"/>
    <x v="2"/>
    <s v="US review travel screening Ebola ban White House"/>
    <x v="12"/>
    <x v="0"/>
  </r>
  <r>
    <n v="5.1918829957624627E+17"/>
    <s v="Mon Oct 06 18:11:51 +0000 2014"/>
    <x v="2"/>
    <s v="US Ebola patient receiving experimental drug hospital"/>
    <x v="12"/>
    <x v="0"/>
  </r>
  <r>
    <n v="5.1918433404218163E+17"/>
    <s v="Mon Oct 06 17:56:05 +0000 2014"/>
    <x v="2"/>
    <s v="Child Seattle suburb boil water order sickened E coli"/>
    <x v="12"/>
    <x v="2"/>
  </r>
  <r>
    <n v="5.1918313028952883E+17"/>
    <s v="Mon Oct 06 17:51:18 +0000 2014"/>
    <x v="2"/>
    <s v="Texas hospital says US Ebola patient receiving experimental treatment Brincidofovir developed Chimerix"/>
    <x v="12"/>
    <x v="0"/>
  </r>
  <r>
    <n v="5.191798111773696E+17"/>
    <s v="Mon Oct 06 17:38:07 +0000 2014"/>
    <x v="2"/>
    <s v="UN urges Liberia health workers fighting Ebola stage goslow"/>
    <x v="12"/>
    <x v="6"/>
  </r>
  <r>
    <n v="5.1917980915152077E+17"/>
    <s v="Mon Oct 06 17:38:07 +0000 2014"/>
    <x v="2"/>
    <s v="US airline group discuss new Ebola screenings health officials"/>
    <x v="12"/>
    <x v="0"/>
  </r>
  <r>
    <n v="5.1917871668634419E+17"/>
    <s v="Mon Oct 06 17:33:46 +0000 2014"/>
    <x v="2"/>
    <s v="Texas set infectious disease task force wake Ebola"/>
    <x v="12"/>
    <x v="6"/>
  </r>
  <r>
    <n v="5.1917871498764698E+17"/>
    <s v="Mon Oct 06 17:33:46 +0000 2014"/>
    <x v="2"/>
    <s v="US considering travel ban amid Ebola outbreak White House"/>
    <x v="12"/>
    <x v="0"/>
  </r>
  <r>
    <n v="5.1917474743612211E+17"/>
    <s v="Mon Oct 06 17:18:00 +0000 2014"/>
    <x v="2"/>
    <s v="Nobel discovery opens window onto Alzheimers disease"/>
    <x v="12"/>
    <x v="2"/>
  </r>
  <r>
    <n v="5.1917474566611763E+17"/>
    <s v="Mon Oct 06 17:17:59 +0000 2014"/>
    <x v="2"/>
    <s v="Spanish nurse tested Ebola contracted Madrid media"/>
    <x v="12"/>
    <x v="6"/>
  </r>
  <r>
    <n v="5.1917474398837965E+17"/>
    <s v="Mon Oct 06 17:17:59 +0000 2014"/>
    <x v="2"/>
    <s v="Narcotics legalization may cause deaths UN agency chief"/>
    <x v="12"/>
    <x v="4"/>
  </r>
  <r>
    <n v="5.1915831468152422E+17"/>
    <s v="Mon Oct 06 16:12:42 +0000 2014"/>
    <x v="2"/>
    <s v="Norway fly first Ebola patient back Sierra Leone"/>
    <x v="12"/>
    <x v="6"/>
  </r>
  <r>
    <n v="5.191186473324585E+17"/>
    <s v="Mon Oct 06 13:35:04 +0000 2014"/>
    <x v="2"/>
    <s v="Chimerix says provides experimental Ebola drug potential use"/>
    <x v="12"/>
    <x v="6"/>
  </r>
  <r>
    <n v="5.1911864566311322E+17"/>
    <s v="Mon Oct 06 13:35:04 +0000 2014"/>
    <x v="2"/>
    <s v="Teva Pharm halt RD cancer womens health cut costs"/>
    <x v="12"/>
    <x v="3"/>
  </r>
  <r>
    <n v="5.1911326684572467E+17"/>
    <s v="Mon Oct 06 13:13:42 +0000 2014"/>
    <x v="2"/>
    <s v="@ReutersUS Dallas Ebola patient fighting life"/>
    <x v="12"/>
    <x v="6"/>
  </r>
  <r>
    <n v="5.1907506902979789E+17"/>
    <s v="Mon Oct 06 10:41:55 +0000 2014"/>
    <x v="2"/>
    <s v="Alcobras ADHD drug meets goals latestage study"/>
    <x v="12"/>
    <x v="4"/>
  </r>
  <r>
    <n v="5.1906829498556006E+17"/>
    <s v="Mon Oct 06 10:15:00 +0000 2014"/>
    <x v="2"/>
    <s v="BritishAmerican Norwegians win 2014 Nobel prize medicine"/>
    <x v="12"/>
    <x v="2"/>
  </r>
  <r>
    <n v="5.1903149450620518E+17"/>
    <s v="Mon Oct 06 07:48:46 +0000 2014"/>
    <x v="2"/>
    <s v="Aid workers ask WHO Ebola outbreak"/>
    <x v="12"/>
    <x v="6"/>
  </r>
  <r>
    <n v="5.1900827194938573E+17"/>
    <s v="Mon Oct 06 06:16:29 +0000 2014"/>
    <x v="2"/>
    <s v="High risk Ebola could reach France UK endOctober scientists calculate"/>
    <x v="12"/>
    <x v="6"/>
  </r>
  <r>
    <n v="5.190082703219753E+17"/>
    <s v="Mon Oct 06 06:16:29 +0000 2014"/>
    <x v="2"/>
    <s v="Aid workers ask WHO Ebola outbreak"/>
    <x v="12"/>
    <x v="6"/>
  </r>
  <r>
    <n v="5.1900655086286029E+17"/>
    <s v="Mon Oct 06 06:09:39 +0000 2014"/>
    <x v="2"/>
    <s v="Novartis works BristolMyers lung cancer studies"/>
    <x v="12"/>
    <x v="4"/>
  </r>
  <r>
    <n v="5.1893784724060979E+17"/>
    <s v="Mon Oct 06 01:36:38 +0000 2014"/>
    <x v="2"/>
    <s v="Thailand hits party scene combat rising HIV among gay men"/>
    <x v="12"/>
    <x v="2"/>
  </r>
  <r>
    <n v="5.1892366615618765E+17"/>
    <s v="Mon Oct 06 00:40:17 +0000 2014"/>
    <x v="2"/>
    <s v="Ebola patient Dallas struggling survive says CDC head"/>
    <x v="12"/>
    <x v="6"/>
  </r>
  <r>
    <n v="5.1892366451621478E+17"/>
    <s v="Mon Oct 06 00:40:17 +0000 2014"/>
    <x v="2"/>
    <s v="Sierra Leone records 121 Ebola deaths single day"/>
    <x v="12"/>
    <x v="6"/>
  </r>
  <r>
    <n v="5.1891572952219648E+17"/>
    <s v="Mon Oct 06 00:08:45 +0000 2014"/>
    <x v="2"/>
    <s v="Sierra Leone records 121 Ebola deaths single day"/>
    <x v="12"/>
    <x v="6"/>
  </r>
  <r>
    <n v="5.1881494157986611E+17"/>
    <s v="Sun Oct 05 17:28:15 +0000 2014"/>
    <x v="2"/>
    <s v="Outbreak Ebolalike Marburg fever kills man Uganda"/>
    <x v="12"/>
    <x v="2"/>
  </r>
  <r>
    <n v="5.1881153112836506E+17"/>
    <s v="Sun Oct 05 17:14:42 +0000 2014"/>
    <x v="2"/>
    <s v="Sri Lanka temporarily halts Fonterra product sales illness"/>
    <x v="12"/>
    <x v="2"/>
  </r>
  <r>
    <n v="5.1881152928704512E+17"/>
    <s v="Sun Oct 05 17:14:42 +0000 2014"/>
    <x v="2"/>
    <s v="New Jersey boys death 1st linked directly enterovirus CNN"/>
    <x v="12"/>
    <x v="2"/>
  </r>
  <r>
    <n v="5.1877245056662733E+17"/>
    <s v="Sun Oct 05 14:39:25 +0000 2014"/>
    <x v="2"/>
    <s v="Nebraska hospital prepares arrival Ebola patient"/>
    <x v="12"/>
    <x v="6"/>
  </r>
  <r>
    <n v="5.1876164634570342E+17"/>
    <s v="Sun Oct 05 13:56:29 +0000 2014"/>
    <x v="2"/>
    <s v="Ebola patient Dallas fighting life US health official"/>
    <x v="12"/>
    <x v="0"/>
  </r>
  <r>
    <n v="5.187616446470144E+17"/>
    <s v="Sun Oct 05 13:56:28 +0000 2014"/>
    <x v="2"/>
    <s v="Ebola patient Dallas turns critical new US cases"/>
    <x v="12"/>
    <x v="0"/>
  </r>
  <r>
    <n v="5.1873844387959194E+17"/>
    <s v="Sun Oct 05 12:24:17 +0000 2014"/>
    <x v="2"/>
    <s v="High risk Ebola could reach France UK endOctober scientists calculate"/>
    <x v="12"/>
    <x v="6"/>
  </r>
  <r>
    <n v="5.1866366678770483E+17"/>
    <s v="Sun Oct 05 07:27:09 +0000 2014"/>
    <x v="2"/>
    <s v="Aid workers ask WHO Ebola outbreak"/>
    <x v="12"/>
    <x v="6"/>
  </r>
  <r>
    <n v="5.185674057996288E+17"/>
    <s v="Sun Oct 05 01:04:38 +0000 2014"/>
    <x v="2"/>
    <s v="Ebola ruled ill passenger escorted plane Newark"/>
    <x v="12"/>
    <x v="6"/>
  </r>
  <r>
    <n v="5.1855713293408666E+17"/>
    <s v="Sun Oct 05 00:23:49 +0000 2014"/>
    <x v="2"/>
    <s v="Ebola patient Dallas turns critical new US cases"/>
    <x v="12"/>
    <x v="0"/>
  </r>
  <r>
    <n v="5.1851863357705421E+17"/>
    <s v="Sat Oct 04 21:50:50 +0000 2014"/>
    <x v="2"/>
    <s v="Washington hospital rules Ebola patient back Nigeria"/>
    <x v="12"/>
    <x v="6"/>
  </r>
  <r>
    <n v="5.1849885604959027E+17"/>
    <s v="Sat Oct 04 20:32:15 +0000 2014"/>
    <x v="2"/>
    <s v="Ebola waste disposal proven thorny issue CDC"/>
    <x v="12"/>
    <x v="6"/>
  </r>
  <r>
    <n v="5.1846991775111987E+17"/>
    <s v="Sat Oct 04 18:37:15 +0000 2014"/>
    <x v="2"/>
    <s v="Dallas hospital US Ebola patient critical condition"/>
    <x v="12"/>
    <x v="0"/>
  </r>
  <r>
    <n v="5.1846991593082061E+17"/>
    <s v="Sat Oct 04 18:37:15 +0000 2014"/>
    <x v="2"/>
    <s v="Two passengers escorted Newark flight Ebola concern report"/>
    <x v="12"/>
    <x v="6"/>
  </r>
  <r>
    <n v="5.1846991097734349E+17"/>
    <s v="Sat Oct 04 18:37:14 +0000 2014"/>
    <x v="2"/>
    <s v="CDC fields scores possible Ebola case inquiries new infections"/>
    <x v="12"/>
    <x v="6"/>
  </r>
  <r>
    <n v="5.1844611521854259E+17"/>
    <s v="Sat Oct 04 17:02:40 +0000 2014"/>
    <x v="2"/>
    <s v="US CDC Many inquiries possible Ebola cases new infections"/>
    <x v="12"/>
    <x v="0"/>
  </r>
  <r>
    <n v="5.1843313329401856E+17"/>
    <s v="Sat Oct 04 16:11:05 +0000 2014"/>
    <x v="2"/>
    <s v="Swedish woman worlds first give birth womb transplant"/>
    <x v="12"/>
    <x v="2"/>
  </r>
  <r>
    <n v="5.1838495581537075E+17"/>
    <s v="Sat Oct 04 12:59:39 +0000 2014"/>
    <x v="2"/>
    <s v="First French Ebola patient leaves hospital"/>
    <x v="12"/>
    <x v="6"/>
  </r>
  <r>
    <n v="5.1838495415443456E+17"/>
    <s v="Sat Oct 04 12:59:38 +0000 2014"/>
    <x v="2"/>
    <s v="Mali struggles filter passengers Ebolahit Guinea"/>
    <x v="12"/>
    <x v="2"/>
  </r>
  <r>
    <n v="5.182994366369792E+17"/>
    <s v="Sat Oct 04 07:19:49 +0000 2014"/>
    <x v="2"/>
    <s v="Eleventh child Colorado treated virusrelated paralysis symptoms"/>
    <x v="12"/>
    <x v="2"/>
  </r>
  <r>
    <n v="5.1824332687802778E+17"/>
    <s v="Sat Oct 04 03:36:52 +0000 2014"/>
    <x v="2"/>
    <s v="US parents confront fear Ebola classroom"/>
    <x v="12"/>
    <x v="0"/>
  </r>
  <r>
    <n v="5.1821671164100608E+17"/>
    <s v="Sat Oct 04 01:51:06 +0000 2014"/>
    <x v="2"/>
    <s v="US defends Ebola response 50 observation"/>
    <x v="12"/>
    <x v="0"/>
  </r>
  <r>
    <n v="5.1818901045668659E+17"/>
    <s v="Sat Oct 04 00:01:02 +0000 2014"/>
    <x v="2"/>
    <s v="UN mission send helicopters vehicles West Africa Ebola fight"/>
    <x v="12"/>
    <x v="6"/>
  </r>
  <r>
    <n v="5.1817314690690253E+17"/>
    <s v="Fri Oct 03 22:58:00 +0000 2014"/>
    <x v="2"/>
    <s v="Haiti bans citizens UN mission Ebola"/>
    <x v="12"/>
    <x v="6"/>
  </r>
  <r>
    <n v="5.1814319173718016E+17"/>
    <s v="Fri Oct 03 20:58:58 +0000 2014"/>
    <x v="2"/>
    <s v="Social support tied outcomes among young heart patients"/>
    <x v="12"/>
    <x v="2"/>
  </r>
  <r>
    <n v="5.1813804360651162E+17"/>
    <s v="Fri Oct 03 20:38:30 +0000 2014"/>
    <x v="2"/>
    <s v="@ReutersLive Press briefing US governments response #Ebola epidemic West Africa Watch LIVE"/>
    <x v="12"/>
    <x v="0"/>
  </r>
  <r>
    <n v="5.1813297899280794E+17"/>
    <s v="Fri Oct 03 20:18:23 +0000 2014"/>
    <x v="2"/>
    <s v="@ReutersUS Four people quarantined Texas Ebola case moved soon another location Dallas County Fire Marshal"/>
    <x v="12"/>
    <x v="6"/>
  </r>
  <r>
    <n v="5.1812281595516928E+17"/>
    <s v="Fri Oct 03 19:38:00 +0000 2014"/>
    <x v="2"/>
    <s v="Ebola death toll rises 3439 WHO"/>
    <x v="12"/>
    <x v="6"/>
  </r>
  <r>
    <n v="5.1812196494764442E+17"/>
    <s v="Fri Oct 03 19:34:37 +0000 2014"/>
    <x v="2"/>
    <s v="@ReutersLive White House briefing Ebola delayed Stay tuned"/>
    <x v="12"/>
    <x v="6"/>
  </r>
  <r>
    <n v="5.1812023051066163E+17"/>
    <s v="Fri Oct 03 19:27:43 +0000 2014"/>
    <x v="2"/>
    <s v="@ReutersLive MINUTES AWAY White House briefing #Ebola LIVE"/>
    <x v="12"/>
    <x v="6"/>
  </r>
  <r>
    <n v="5.1811765743519334E+17"/>
    <s v="Fri Oct 03 19:17:30 +0000 2014"/>
    <x v="2"/>
    <s v="E coli detected second time water supply near Seattle"/>
    <x v="12"/>
    <x v="2"/>
  </r>
  <r>
    <n v="5.181176558245888E+17"/>
    <s v="Fri Oct 03 19:17:29 +0000 2014"/>
    <x v="2"/>
    <s v="Patients tend listen female doctors"/>
    <x v="12"/>
    <x v="2"/>
  </r>
  <r>
    <n v="5.1808131440340173E+17"/>
    <s v="Fri Oct 03 16:53:05 +0000 2014"/>
    <x v="2"/>
    <s v="DOT spokesman confirms issued special waste management permit Texas hospital caring Ebola patient"/>
    <x v="12"/>
    <x v="6"/>
  </r>
  <r>
    <n v="5.1806210702026342E+17"/>
    <s v="Fri Oct 03 15:36:46 +0000 2014"/>
    <x v="2"/>
    <s v="How gaps data hindering fight #Ebola"/>
    <x v="12"/>
    <x v="6"/>
  </r>
  <r>
    <n v="5.1805980349592371E+17"/>
    <s v="Fri Oct 03 15:27:36 +0000 2014"/>
    <x v="2"/>
    <s v="Lowcost home fixes may prevent falls"/>
    <x v="12"/>
    <x v="4"/>
  </r>
  <r>
    <n v="5.1805628087614259E+17"/>
    <s v="Fri Oct 03 15:13:37 +0000 2014"/>
    <x v="2"/>
    <s v="Many US nurses say unprepared handle #Ebola patients"/>
    <x v="12"/>
    <x v="0"/>
  </r>
  <r>
    <n v="5.1805530731527782E+17"/>
    <s v="Fri Oct 03 15:09:44 +0000 2014"/>
    <x v="2"/>
    <s v="Many young pregnant women need better dental care study"/>
    <x v="12"/>
    <x v="4"/>
  </r>
  <r>
    <n v="5.1804337384930099E+17"/>
    <s v="Fri Oct 03 14:22:19 +0000 2014"/>
    <x v="2"/>
    <s v="US nurses say unprepared handle Ebola patients"/>
    <x v="12"/>
    <x v="0"/>
  </r>
  <r>
    <n v="5.1804206429113549E+17"/>
    <s v="Fri Oct 03 14:17:07 +0000 2014"/>
    <x v="2"/>
    <s v="@ReutersUS Officials dispose items clean Dallas apartment Ebola patient stayed"/>
    <x v="12"/>
    <x v="6"/>
  </r>
  <r>
    <n v="5.180402546670551E+17"/>
    <s v="Fri Oct 03 14:09:56 +0000 2014"/>
    <x v="2"/>
    <s v="People #Ebola get airport screenings onto plane lie lot ibuprofen"/>
    <x v="12"/>
    <x v="6"/>
  </r>
  <r>
    <n v="5.1803665816040243E+17"/>
    <s v="Fri Oct 03 13:55:38 +0000 2014"/>
    <x v="2"/>
    <s v="Liberia imposes media restrictions invasive Ebola coverage"/>
    <x v="12"/>
    <x v="6"/>
  </r>
  <r>
    <n v="5.1803665478819021E+17"/>
    <s v="Fri Oct 03 13:55:37 +0000 2014"/>
    <x v="2"/>
    <s v="Battle Ebola hampered gaps data hidden cases"/>
    <x v="12"/>
    <x v="6"/>
  </r>
  <r>
    <n v="5.180332390434775E+17"/>
    <s v="Fri Oct 03 13:42:03 +0000 2014"/>
    <x v="2"/>
    <s v="@ReutersTech #Facebook already knows interests soon could know state health"/>
    <x v="12"/>
    <x v="3"/>
  </r>
  <r>
    <n v="5.1802915684903731E+17"/>
    <s v="Fri Oct 03 13:25:50 +0000 2014"/>
    <x v="2"/>
    <s v="@ReutersUS Four people close US Ebola patient quarantined Dallas apartment"/>
    <x v="12"/>
    <x v="0"/>
  </r>
  <r>
    <n v="5.1796964735084134E+17"/>
    <s v="Fri Oct 03 09:29:22 +0000 2014"/>
    <x v="2"/>
    <s v="Ebola patient arrives Germany Sierra Leone local officials"/>
    <x v="12"/>
    <x v="6"/>
  </r>
  <r>
    <n v="5.1791074565346918E+17"/>
    <s v="Fri Oct 03 05:35:18 +0000 2014"/>
    <x v="2"/>
    <s v="Prescription avoiding Ebola airport screening ibuprofen"/>
    <x v="12"/>
    <x v="6"/>
  </r>
  <r>
    <n v="5.1784558797549568E+17"/>
    <s v="Fri Oct 03 01:16:23 +0000 2014"/>
    <x v="2"/>
    <s v="American cameraman NBC News diagnosed Ebola Liberia"/>
    <x v="12"/>
    <x v="6"/>
  </r>
  <r>
    <n v="5.1784162424496947E+17"/>
    <s v="Fri Oct 03 01:00:38 +0000 2014"/>
    <x v="2"/>
    <s v="US appeals court lets Texas enforce abortion clinic rules"/>
    <x v="12"/>
    <x v="0"/>
  </r>
  <r>
    <n v="5.1783489895113933E+17"/>
    <s v="Fri Oct 03 00:33:55 +0000 2014"/>
    <x v="2"/>
    <s v="Four close US Ebola patient quarantined Dallas apartment"/>
    <x v="12"/>
    <x v="0"/>
  </r>
  <r>
    <n v="5.1781959773587456E+17"/>
    <s v="Thu Oct 02 23:33:07 +0000 2014"/>
    <x v="2"/>
    <s v="UK cost agency NICE rejects another Roche cancer drug"/>
    <x v="12"/>
    <x v="2"/>
  </r>
  <r>
    <n v="5.1781227639370547E+17"/>
    <s v="Thu Oct 02 23:04:01 +0000 2014"/>
    <x v="2"/>
    <s v="Federal appeals court allows Texas abortion restrictions take effect"/>
    <x v="12"/>
    <x v="2"/>
  </r>
  <r>
    <n v="5.1780545221492736E+17"/>
    <s v="Thu Oct 02 22:36:54 +0000 2014"/>
    <x v="2"/>
    <s v="US heroin deaths double link prescription painkillers CDC"/>
    <x v="12"/>
    <x v="0"/>
  </r>
  <r>
    <n v="5.1778846811908096E+17"/>
    <s v="Thu Oct 02 21:29:25 +0000 2014"/>
    <x v="2"/>
    <s v="Caregiver training may help mentally disabled adults dental care"/>
    <x v="12"/>
    <x v="4"/>
  </r>
  <r>
    <n v="5.1777321220230349E+17"/>
    <s v="Thu Oct 02 20:28:48 +0000 2014"/>
    <x v="2"/>
    <s v="Green offices make employees happier productive study"/>
    <x v="12"/>
    <x v="4"/>
  </r>
  <r>
    <n v="5.177499349056512E+17"/>
    <s v="Thu Oct 02 18:56:18 +0000 2014"/>
    <x v="2"/>
    <s v="EU agency adopts plan cut clinical trial secrecy"/>
    <x v="12"/>
    <x v="2"/>
  </r>
  <r>
    <n v="5.1774993312305971E+17"/>
    <s v="Thu Oct 02 18:56:18 +0000 2014"/>
    <x v="2"/>
    <s v="Ebola patient fly Germany treatment"/>
    <x v="12"/>
    <x v="6"/>
  </r>
  <r>
    <n v="5.1774201776257024E+17"/>
    <s v="Thu Oct 02 18:24:50 +0000 2014"/>
    <x v="2"/>
    <s v="HIV pandemics roots traced back 1920s Kinshasa"/>
    <x v="12"/>
    <x v="2"/>
  </r>
  <r>
    <n v="5.1773296803580314E+17"/>
    <s v="Thu Oct 02 17:48:53 +0000 2014"/>
    <x v="2"/>
    <s v="Saudi authorities Ebola watch millions gather haj"/>
    <x v="12"/>
    <x v="6"/>
  </r>
  <r>
    <n v="5.1773296611900211E+17"/>
    <s v="Thu Oct 02 17:48:52 +0000 2014"/>
    <x v="2"/>
    <s v="Exxon sees disruption Ebola outbreak CEO"/>
    <x v="12"/>
    <x v="6"/>
  </r>
  <r>
    <n v="5.1773296435737805E+17"/>
    <s v="Thu Oct 02 17:48:52 +0000 2014"/>
    <x v="2"/>
    <s v="HIV treatment awareness lacking among US gay bisexual men"/>
    <x v="12"/>
    <x v="0"/>
  </r>
  <r>
    <n v="5.1772951073391821E+17"/>
    <s v="Thu Oct 02 17:35:09 +0000 2014"/>
    <x v="2"/>
    <s v="@ReutersUS Liberia says could prosecute US Ebola patient Thomas Eric Duncan making false declaration travel document"/>
    <x v="12"/>
    <x v="0"/>
  </r>
  <r>
    <n v="5.1772759682266317E+17"/>
    <s v="Thu Oct 02 17:27:32 +0000 2014"/>
    <x v="2"/>
    <s v="CDC Of 100 contacts assessed handful identified possibly exposed Ebola"/>
    <x v="12"/>
    <x v="6"/>
  </r>
  <r>
    <n v="5.177273461710848E+17"/>
    <s v="Thu Oct 02 17:26:32 +0000 2014"/>
    <x v="2"/>
    <s v="CDC Health officials interviewed 100 people may contact Dallas Ebola patient"/>
    <x v="12"/>
    <x v="6"/>
  </r>
  <r>
    <n v="5.1772277027769549E+17"/>
    <s v="Thu Oct 02 17:08:21 +0000 2014"/>
    <x v="2"/>
    <s v="Eli Lilly stops development lupus drug XTL shares soar"/>
    <x v="12"/>
    <x v="2"/>
  </r>
  <r>
    <n v="5.1772235064594022E+17"/>
    <s v="Thu Oct 02 17:06:41 +0000 2014"/>
    <x v="2"/>
    <s v="@ReutersOpinion Controlling #Ebola isnt hightech treatments cures far simpler harder get right htt"/>
    <x v="12"/>
    <x v="1"/>
  </r>
  <r>
    <n v="5.1771460128343654E+17"/>
    <s v="Thu Oct 02 16:35:54 +0000 2014"/>
    <x v="2"/>
    <s v="@ReutersUS Up 100 people may direct indirect contact Dallas #Ebola patient"/>
    <x v="12"/>
    <x v="6"/>
  </r>
  <r>
    <n v="5.1770743702633267E+17"/>
    <s v="Thu Oct 02 16:07:26 +0000 2014"/>
    <x v="2"/>
    <s v="ACLU sues block Alabama underage abortion hearings law"/>
    <x v="12"/>
    <x v="2"/>
  </r>
  <r>
    <n v="5.1770350447207629E+17"/>
    <s v="Thu Oct 02 15:51:48 +0000 2014"/>
    <x v="2"/>
    <s v="MERS patient Austria assumed infectious DohaVienna flight WHO"/>
    <x v="12"/>
    <x v="2"/>
  </r>
  <r>
    <n v="5.1769842588714189E+17"/>
    <s v="Thu Oct 02 15:31:37 +0000 2014"/>
    <x v="2"/>
    <s v="Air industry battles Ebola heat scans handwash"/>
    <x v="12"/>
    <x v="6"/>
  </r>
  <r>
    <n v="5.176969950045143E+17"/>
    <s v="Thu Oct 02 15:25:56 +0000 2014"/>
    <x v="2"/>
    <s v="@ReutersUS More 80 people direct indirect contact US #Ebola patient"/>
    <x v="12"/>
    <x v="0"/>
  </r>
  <r>
    <n v="5.1769214237517414E+17"/>
    <s v="Thu Oct 02 15:06:39 +0000 2014"/>
    <x v="2"/>
    <s v="Food crisis looms Ebola rampages West Africa"/>
    <x v="12"/>
    <x v="6"/>
  </r>
  <r>
    <n v="5.1769214049609728E+17"/>
    <s v="Thu Oct 02 15:06:39 +0000 2014"/>
    <x v="2"/>
    <s v="Supreme Court decide Idaho Medicaid reimbursement dispute"/>
    <x v="12"/>
    <x v="2"/>
  </r>
  <r>
    <n v="5.1768529776175923E+17"/>
    <s v="Thu Oct 02 14:39:27 +0000 2014"/>
    <x v="2"/>
    <s v="Dallas Ebola patient vomited outside apartment bundled ambulance"/>
    <x v="12"/>
    <x v="6"/>
  </r>
  <r>
    <n v="5.1768421665893171E+17"/>
    <s v="Thu Oct 02 14:35:10 +0000 2014"/>
    <x v="2"/>
    <s v="Pay attention pollution combat asthma symptoms case study"/>
    <x v="12"/>
    <x v="4"/>
  </r>
  <r>
    <n v="5.1768421483440947E+17"/>
    <s v="Thu Oct 02 14:35:09 +0000 2014"/>
    <x v="2"/>
    <s v="Ariad Pharmas lung cancer drug gets breakthrough therapy status"/>
    <x v="12"/>
    <x v="1"/>
  </r>
  <r>
    <n v="5.1768088405793178E+17"/>
    <s v="Thu Oct 02 14:21:55 +0000 2014"/>
    <x v="2"/>
    <s v="@LMariaGarza My latest #Ebola arrival shakes cultural crossroads community Dallas via @Reuters"/>
    <x v="12"/>
    <x v="6"/>
  </r>
  <r>
    <n v="5.1767457755274445E+17"/>
    <s v="Thu Oct 02 13:56:51 +0000 2014"/>
    <x v="2"/>
    <s v="@ReutersUS Dallas County said 12 18 people direct contact Ebola patient others contact group"/>
    <x v="12"/>
    <x v="6"/>
  </r>
  <r>
    <n v="5.1767432693889434E+17"/>
    <s v="Thu Oct 02 13:55:52 +0000 2014"/>
    <x v="2"/>
    <s v="@ReutersUS More 80 people contact Ebola patient people came direct contact Ebola patient Dallas County"/>
    <x v="12"/>
    <x v="6"/>
  </r>
  <r>
    <n v="5.1766819587728179E+17"/>
    <s v="Thu Oct 02 13:31:30 +0000 2014"/>
    <x v="2"/>
    <s v="@ReutersUS Up 80 people contact Dallas #Ebola patient"/>
    <x v="12"/>
    <x v="6"/>
  </r>
  <r>
    <n v="5.1766547993540608E+17"/>
    <s v="Thu Oct 02 13:20:42 +0000 2014"/>
    <x v="2"/>
    <s v="Eli Lilly drop development lupus drug"/>
    <x v="12"/>
    <x v="2"/>
  </r>
  <r>
    <n v="5.1766537319036109E+17"/>
    <s v="Thu Oct 02 13:20:17 +0000 2014"/>
    <x v="2"/>
    <s v="@ReutersUS #Ebola patient Dallas seen vomiting outside apartment way hospital"/>
    <x v="12"/>
    <x v="6"/>
  </r>
  <r>
    <n v="5.1765701059965747E+17"/>
    <s v="Thu Oct 02 12:47:03 +0000 2014"/>
    <x v="2"/>
    <s v="Cuban doctors nurses head West Africa help Ebola fight"/>
    <x v="12"/>
    <x v="6"/>
  </r>
  <r>
    <n v="5.1764559762583962E+17"/>
    <s v="Thu Oct 02 12:01:42 +0000 2014"/>
    <x v="2"/>
    <s v="Emirates president says Ebola hits Asian demand Africa flights"/>
    <x v="12"/>
    <x v="6"/>
  </r>
  <r>
    <n v="5.1763536115846349E+17"/>
    <s v="Thu Oct 02 11:21:01 +0000 2014"/>
    <x v="2"/>
    <s v="Silicon Valley takes benefits arms race health care"/>
    <x v="12"/>
    <x v="3"/>
  </r>
  <r>
    <n v="5.176331397753897E+17"/>
    <s v="Thu Oct 02 11:12:12 +0000 2014"/>
    <x v="2"/>
    <s v="Ebola stabilizing Liberia doomsday forecasts wrong president"/>
    <x v="12"/>
    <x v="6"/>
  </r>
  <r>
    <n v="5.1761105123252634E+17"/>
    <s v="Thu Oct 02 09:44:26 +0000 2014"/>
    <x v="2"/>
    <s v="UK must channel aid fight FGM Sierra Leone lawmakers"/>
    <x v="12"/>
    <x v="2"/>
  </r>
  <r>
    <n v="5.1760647223116595E+17"/>
    <s v="Thu Oct 02 09:26:14 +0000 2014"/>
    <x v="2"/>
    <s v="Britain calls international help Ebola London conference begins"/>
    <x v="12"/>
    <x v="6"/>
  </r>
  <r>
    <n v="5.1753288126746214E+17"/>
    <s v="Thu Oct 02 04:33:48 +0000 2014"/>
    <x v="2"/>
    <s v="Exclusive US nears solution safe disposal Ebola waste"/>
    <x v="12"/>
    <x v="0"/>
  </r>
  <r>
    <n v="5.1751639119351808E+17"/>
    <s v="Thu Oct 02 03:28:17 +0000 2014"/>
    <x v="2"/>
    <s v="Australia criticized sending medical staff fight Ebola"/>
    <x v="12"/>
    <x v="6"/>
  </r>
  <r>
    <n v="5.1747790059840307E+17"/>
    <s v="Thu Oct 02 00:55:20 +0000 2014"/>
    <x v="2"/>
    <s v="Dallas Ebola patient vomited outside apartment way hospital"/>
    <x v="12"/>
    <x v="6"/>
  </r>
  <r>
    <n v="5.1745524669693952E+17"/>
    <s v="Wed Oct 01 23:25:19 +0000 2014"/>
    <x v="2"/>
    <s v="UK must restore aid Sierra Leone Liberia report"/>
    <x v="12"/>
    <x v="6"/>
  </r>
  <r>
    <n v="5.1743545266485248E+17"/>
    <s v="Wed Oct 01 22:06:40 +0000 2014"/>
    <x v="2"/>
    <s v="Nocost longacting contraception cuts teen pregnancy 79 percent"/>
    <x v="12"/>
    <x v="2"/>
  </r>
  <r>
    <n v="5.174354506096599E+17"/>
    <s v="Wed Oct 01 22:06:39 +0000 2014"/>
    <x v="2"/>
    <s v="Early gluten exposure protection celiac disease"/>
    <x v="12"/>
    <x v="2"/>
  </r>
  <r>
    <n v="5.174354487977001E+17"/>
    <s v="Wed Oct 01 22:06:39 +0000 2014"/>
    <x v="2"/>
    <s v="Dont worry Neuroticism linked Alzheimers risk women"/>
    <x v="12"/>
    <x v="4"/>
  </r>
  <r>
    <n v="5.174173489373184E+17"/>
    <s v="Wed Oct 01 20:54:43 +0000 2014"/>
    <x v="2"/>
    <s v="US relief group sending key supplies Liberia fight Ebola"/>
    <x v="12"/>
    <x v="0"/>
  </r>
  <r>
    <n v="5.1741055373279642E+17"/>
    <s v="Wed Oct 01 20:27:43 +0000 2014"/>
    <x v="2"/>
    <s v="@ReutersUS Everything need know #Ebola explained todays Data Dive"/>
    <x v="12"/>
    <x v="6"/>
  </r>
  <r>
    <n v="5.1739770423086285E+17"/>
    <s v="Wed Oct 01 19:36:40 +0000 2014"/>
    <x v="2"/>
    <s v="Up 18 people including children exposed US Ebola patient"/>
    <x v="12"/>
    <x v="0"/>
  </r>
  <r>
    <n v="5.1739717653286093E+17"/>
    <s v="Wed Oct 01 19:34:34 +0000 2014"/>
    <x v="2"/>
    <s v="@ReutersUS VIDEO From Medicare longterm care HSAs Reuters explores options #ReutersRetire"/>
    <x v="12"/>
    <x v="2"/>
  </r>
  <r>
    <n v="5.1739187174076006E+17"/>
    <s v="Wed Oct 01 19:13:29 +0000 2014"/>
    <x v="2"/>
    <s v="Study finds weak evidence garlic high blood pressure"/>
    <x v="12"/>
    <x v="4"/>
  </r>
  <r>
    <n v="5.1739018354599526E+17"/>
    <s v="Wed Oct 01 19:06:47 +0000 2014"/>
    <x v="2"/>
    <s v="Five Dallasarea students contact #Ebola patient officials say"/>
    <x v="12"/>
    <x v="6"/>
  </r>
  <r>
    <n v="5.1738621158622413E+17"/>
    <s v="Wed Oct 01 18:51:00 +0000 2014"/>
    <x v="2"/>
    <s v="Loss smell may predictor death older adults study"/>
    <x v="12"/>
    <x v="4"/>
  </r>
  <r>
    <n v="5.1738514822950912E+17"/>
    <s v="Wed Oct 01 18:46:46 +0000 2014"/>
    <x v="2"/>
    <s v="Ebola deaths reach 3338 widely undercounted WHO says"/>
    <x v="12"/>
    <x v="6"/>
  </r>
  <r>
    <n v="5.1738109122184397E+17"/>
    <s v="Wed Oct 01 18:30:39 +0000 2014"/>
    <x v="2"/>
    <s v="Scientists find potential way treat coldtriggered asthma"/>
    <x v="12"/>
    <x v="2"/>
  </r>
  <r>
    <n v="5.1737715208670822E+17"/>
    <s v="Wed Oct 01 18:15:00 +0000 2014"/>
    <x v="2"/>
    <s v="Reeling Ebola WHO warns MERS risk Africa"/>
    <x v="12"/>
    <x v="6"/>
  </r>
  <r>
    <n v="5.1737371431773389E+17"/>
    <s v="Wed Oct 01 18:01:20 +0000 2014"/>
    <x v="2"/>
    <s v="Death toll West African Ebola outbreak rises 3338 7178 cases WHO"/>
    <x v="12"/>
    <x v="6"/>
  </r>
  <r>
    <n v="5.1737218015036211E+17"/>
    <s v="Wed Oct 01 17:55:14 +0000 2014"/>
    <x v="2"/>
    <s v="Rhode Island child Enterovirus dies bacterial infection"/>
    <x v="12"/>
    <x v="2"/>
  </r>
  <r>
    <n v="5.1736932500374733E+17"/>
    <s v="Wed Oct 01 17:43:54 +0000 2014"/>
    <x v="2"/>
    <s v="GlaxoSmithKline NewLink working bring Ebola vaccines online WHO"/>
    <x v="12"/>
    <x v="6"/>
  </r>
  <r>
    <n v="5.1736519147102618E+17"/>
    <s v="Wed Oct 01 17:27:28 +0000 2014"/>
    <x v="2"/>
    <s v="First patient diagnosed US Ebola traveled Liberia Texas via Brussels"/>
    <x v="12"/>
    <x v="0"/>
  </r>
  <r>
    <n v="5.1736168919363994E+17"/>
    <s v="Wed Oct 01 17:13:33 +0000 2014"/>
    <x v="2"/>
    <s v="@ReutersLive Some schoolage children contact Ebola patient Texas Gov Perry"/>
    <x v="12"/>
    <x v="6"/>
  </r>
  <r>
    <n v="5.1736079219559629E+17"/>
    <s v="Wed Oct 01 17:09:59 +0000 2014"/>
    <x v="2"/>
    <s v="@ReutersLive Texas Governor Rick Perry speaking media first Ebola case diagnosed US LIVE"/>
    <x v="12"/>
    <x v="0"/>
  </r>
  <r>
    <n v="5.1735774600681882E+17"/>
    <s v="Wed Oct 01 16:57:53 +0000 2014"/>
    <x v="2"/>
    <s v="@ReutersLive Texas Gov Rick Perry minutes away speaking first Ebola diagnosis United States Well LIVE"/>
    <x v="12"/>
    <x v="6"/>
  </r>
  <r>
    <n v="5.1735493877589606E+17"/>
    <s v="Wed Oct 01 16:46:44 +0000 2014"/>
    <x v="2"/>
    <s v="Afghanistan worst country older people index"/>
    <x v="12"/>
    <x v="2"/>
  </r>
  <r>
    <n v="5.1735493722400768E+17"/>
    <s v="Wed Oct 01 16:46:43 +0000 2014"/>
    <x v="2"/>
    <s v="GSK NewLink working bring Ebola vaccines online WHO"/>
    <x v="12"/>
    <x v="6"/>
  </r>
  <r>
    <n v="5.1735440449286963E+17"/>
    <s v="Wed Oct 01 16:44:36 +0000 2014"/>
    <x v="2"/>
    <s v="Canada vaccine shipped Geneva US hospitals precaution"/>
    <x v="12"/>
    <x v="0"/>
  </r>
  <r>
    <n v="5.1735440271030272E+17"/>
    <s v="Wed Oct 01 16:44:36 +0000 2014"/>
    <x v="2"/>
    <s v="US airlines contact government Ebola concerns"/>
    <x v="12"/>
    <x v="0"/>
  </r>
  <r>
    <n v="5.1734976890195149E+17"/>
    <s v="Wed Oct 01 16:26:11 +0000 2014"/>
    <x v="2"/>
    <s v="When US Ebola patient initially turned away others may exposed virus"/>
    <x v="12"/>
    <x v="0"/>
  </r>
  <r>
    <n v="5.1734650545664819E+17"/>
    <s v="Wed Oct 01 16:13:13 +0000 2014"/>
    <x v="2"/>
    <s v="Rhode Island child dies infection tied Enterovirus D68 officials"/>
    <x v="12"/>
    <x v="2"/>
  </r>
  <r>
    <n v="5.1733621770552115E+17"/>
    <s v="Wed Oct 01 15:32:20 +0000 2014"/>
    <x v="2"/>
    <s v="World Bank chief says Ebola outbreak shows harm inequality"/>
    <x v="12"/>
    <x v="6"/>
  </r>
  <r>
    <n v="5.1733138580441498E+17"/>
    <s v="Wed Oct 01 15:13:08 +0000 2014"/>
    <x v="2"/>
    <s v="Experts questioning first patient diagnosed Ebola US evaluated initially turned away"/>
    <x v="12"/>
    <x v="0"/>
  </r>
  <r>
    <n v="5.1732737368419533E+17"/>
    <s v="Wed Oct 01 14:57:12 +0000 2014"/>
    <x v="2"/>
    <s v="@ReutersUS Liberian government says monitors screening programs place prevent Ebola spreading via air travel"/>
    <x v="12"/>
    <x v="6"/>
  </r>
  <r>
    <n v="5.1732598992878797E+17"/>
    <s v="Wed Oct 01 14:51:42 +0000 2014"/>
    <x v="2"/>
    <s v="@ReutersUS Ebola case US showed signs fever symptoms virus left Liberia Sept 19 Liberian government"/>
    <x v="12"/>
    <x v="0"/>
  </r>
  <r>
    <n v="5.1732573671446118E+17"/>
    <s v="Wed Oct 01 14:50:41 +0000 2014"/>
    <x v="2"/>
    <s v="@ReutersUS Ebola patient Texas hospital serious condition hospital spokeswoman"/>
    <x v="12"/>
    <x v="6"/>
  </r>
  <r>
    <n v="5.1731181582787789E+17"/>
    <s v="Wed Oct 01 13:55:22 +0000 2014"/>
    <x v="2"/>
    <s v="@ReutersUS Texas health officials say suspected Ebola cases Texas time"/>
    <x v="12"/>
    <x v="6"/>
  </r>
  <r>
    <n v="5.1730718827742822E+17"/>
    <s v="Wed Oct 01 13:36:59 +0000 2014"/>
    <x v="2"/>
    <s v="Dallas health experts reviewing potential #Ebola exposure first diagnosis US"/>
    <x v="12"/>
    <x v="0"/>
  </r>
  <r>
    <n v="5.1730342842363494E+17"/>
    <s v="Wed Oct 01 13:22:03 +0000 2014"/>
    <x v="2"/>
    <s v="@ReutersUS All three members Dallas ambulance crew exposed Ebola patient test negative Ebola City Dallas"/>
    <x v="12"/>
    <x v="6"/>
  </r>
  <r>
    <n v="5.1730173359347712E+17"/>
    <s v="Wed Oct 01 13:15:18 +0000 2014"/>
    <x v="2"/>
    <s v="Novo Nordisks next big idea onceweekly insulin shot"/>
    <x v="12"/>
    <x v="2"/>
  </r>
  <r>
    <n v="5.1730173199542682E+17"/>
    <s v="Wed Oct 01 13:15:18 +0000 2014"/>
    <x v="2"/>
    <s v="Ardelyx bowel drug succeeds midstage trial"/>
    <x v="12"/>
    <x v="2"/>
  </r>
  <r>
    <n v="5.1729657702804685E+17"/>
    <s v="Wed Oct 01 12:54:49 +0000 2014"/>
    <x v="2"/>
    <s v="Express Scripts 2015 Medicare drug plans available Walgreen"/>
    <x v="12"/>
    <x v="2"/>
  </r>
  <r>
    <n v="5.172965751867392E+17"/>
    <s v="Wed Oct 01 12:54:49 +0000 2014"/>
    <x v="2"/>
    <s v="Portola Pharma drug reverses effect anticlotting drugs study"/>
    <x v="12"/>
    <x v="4"/>
  </r>
  <r>
    <n v="5.1726433636530176E+17"/>
    <s v="Wed Oct 01 10:46:42 +0000 2014"/>
    <x v="2"/>
    <s v="South Africa public health union demands 15 percent pay increase"/>
    <x v="12"/>
    <x v="3"/>
  </r>
  <r>
    <n v="5.1726433467081114E+17"/>
    <s v="Wed Oct 01 10:46:42 +0000 2014"/>
    <x v="2"/>
    <s v="Ardelyx irritable bowel syndrome drug succeeds midstage trial"/>
    <x v="12"/>
    <x v="2"/>
  </r>
  <r>
    <n v="5.1725469402952499E+17"/>
    <s v="Wed Oct 01 10:08:23 +0000 2014"/>
    <x v="2"/>
    <s v="West Africa Ebola crisis hits tourism compounds hunger Gambia"/>
    <x v="12"/>
    <x v="6"/>
  </r>
  <r>
    <n v="5.1723707638402662E+17"/>
    <s v="Wed Oct 01 08:58:23 +0000 2014"/>
    <x v="2"/>
    <s v="Exclusive India set run critical free drug HIVAIDS program"/>
    <x v="12"/>
    <x v="2"/>
  </r>
  <r>
    <n v="5.1719971327235686E+17"/>
    <s v="Wed Oct 01 06:29:55 +0000 2014"/>
    <x v="2"/>
    <s v="Plantbased vaccines challenge big pharma 3 billion flu market"/>
    <x v="12"/>
    <x v="2"/>
  </r>
  <r>
    <n v="5.1715378960297165E+17"/>
    <s v="Wed Oct 01 03:27:26 +0000 2014"/>
    <x v="2"/>
    <s v="Mexico says Ghanaian patient shows signs Ebola virus"/>
    <x v="12"/>
    <x v="6"/>
  </r>
  <r>
    <n v="5.1711587549813146E+17"/>
    <s v="Wed Oct 01 00:56:46 +0000 2014"/>
    <x v="2"/>
    <s v="Traveler Liberia first Ebola patient diagnosed US"/>
    <x v="12"/>
    <x v="0"/>
  </r>
  <r>
    <n v="5.1710621553790157E+17"/>
    <s v="Wed Oct 01 00:18:23 +0000 2014"/>
    <x v="2"/>
    <s v="Global spa wellness industry estimated 34 trillion report"/>
    <x v="12"/>
    <x v="2"/>
  </r>
  <r>
    <n v="5.170898288157737E+17"/>
    <s v="Tue Sep 30 23:13:16 +0000 2014"/>
    <x v="2"/>
    <s v="Ebola spreading fast international aid enough experts"/>
    <x v="12"/>
    <x v="6"/>
  </r>
  <r>
    <n v="5.1708471082536141E+17"/>
    <s v="Tue Sep 30 22:52:56 +0000 2014"/>
    <x v="2"/>
    <s v="Afterschool exercise may improve thinking skills fitness"/>
    <x v="12"/>
    <x v="4"/>
  </r>
  <r>
    <n v="5.1708072598491136E+17"/>
    <s v="Tue Sep 30 22:37:06 +0000 2014"/>
    <x v="2"/>
    <s v="Spouse personality may affect career success"/>
    <x v="12"/>
    <x v="4"/>
  </r>
  <r>
    <n v="5.1708072438270362E+17"/>
    <s v="Tue Sep 30 22:37:06 +0000 2014"/>
    <x v="2"/>
    <s v="Discuss risks radiation imaging cardiologists"/>
    <x v="12"/>
    <x v="2"/>
  </r>
  <r>
    <n v="5.170717135161385E+17"/>
    <s v="Tue Sep 30 22:01:17 +0000 2014"/>
    <x v="2"/>
    <s v="Rights body mulls forced sterilization HIVpositive woman"/>
    <x v="12"/>
    <x v="2"/>
  </r>
  <r>
    <n v="5.1706941101939098E+17"/>
    <s v="Tue Sep 30 21:52:08 +0000 2014"/>
    <x v="2"/>
    <s v="Trio pharma companies jump CDC confirms US Ebola case"/>
    <x v="12"/>
    <x v="0"/>
  </r>
  <r>
    <n v="5.1706881434193101E+17"/>
    <s v="Tue Sep 30 21:49:46 +0000 2014"/>
    <x v="2"/>
    <s v="@ReutersLive CDC director says doubt country able control case Ebola spread widely LIVE"/>
    <x v="12"/>
    <x v="6"/>
  </r>
  <r>
    <n v="5.170671175026647E+17"/>
    <s v="Tue Sep 30 21:43:02 +0000 2014"/>
    <x v="2"/>
    <s v="First patient diagnosed Ebola US recently returned Liberia CDC"/>
    <x v="12"/>
    <x v="0"/>
  </r>
  <r>
    <n v="5.1706688200088371E+17"/>
    <s v="Tue Sep 30 21:42:06 +0000 2014"/>
    <x v="2"/>
    <s v="@ReutersLive CDC holding press conference officials confirm first case #Ebola diagnosed US Watch LIVE"/>
    <x v="12"/>
    <x v="0"/>
  </r>
  <r>
    <n v="5.1706509579321344E+17"/>
    <s v="Tue Sep 30 21:35:00 +0000 2014"/>
    <x v="2"/>
    <s v="Ebola patient Texas adult treated isolation unit Texas Health Presbyterian Hospital Dallas Texas health officials"/>
    <x v="12"/>
    <x v="3"/>
  </r>
  <r>
    <n v="5.1706449791198413E+17"/>
    <s v="Tue Sep 30 21:32:37 +0000 2014"/>
    <x v="2"/>
    <s v="Ebola patient US developed symptoms days returning Texas West Africa Texas health officials"/>
    <x v="12"/>
    <x v="6"/>
  </r>
  <r>
    <n v="5.1706345186973286E+17"/>
    <s v="Tue Sep 30 21:28:28 +0000 2014"/>
    <x v="2"/>
    <s v="@ReutersLive LIVE two minutes CDC makes statement first #Ebola diagnosis US Watch"/>
    <x v="12"/>
    <x v="0"/>
  </r>
  <r>
    <n v="5.1706150335966822E+17"/>
    <s v="Tue Sep 30 21:20:43 +0000 2014"/>
    <x v="2"/>
    <s v="CDC confirms first Ebola case diagnosed United States"/>
    <x v="12"/>
    <x v="6"/>
  </r>
  <r>
    <n v="5.1706150175323341E+17"/>
    <s v="Tue Sep 30 21:20:43 +0000 2014"/>
    <x v="2"/>
    <s v="Acupuncture may effective knee pain study"/>
    <x v="12"/>
    <x v="4"/>
  </r>
  <r>
    <n v="5.1706093011575194E+17"/>
    <s v="Tue Sep 30 21:18:26 +0000 2014"/>
    <x v="2"/>
    <s v="@ReutersLive CDC press conference first diagnosis Ebola United States due begin 530 pm ET Well LIVE"/>
    <x v="12"/>
    <x v="6"/>
  </r>
  <r>
    <n v="5.1705937138655232E+17"/>
    <s v="Tue Sep 30 21:12:15 +0000 2014"/>
    <x v="2"/>
    <s v="CDC confirms first #Ebola case diagnosed United States"/>
    <x v="12"/>
    <x v="6"/>
  </r>
  <r>
    <n v="5.1705313222515098E+17"/>
    <s v="Tue Sep 30 20:47:27 +0000 2014"/>
    <x v="2"/>
    <s v="CDC confirms first Ebola case diagnosed United States"/>
    <x v="12"/>
    <x v="6"/>
  </r>
  <r>
    <n v="5.170495665714135E+17"/>
    <s v="Tue Sep 30 20:33:17 +0000 2014"/>
    <x v="2"/>
    <s v="CDC experts deploy Texas patient Ebola official"/>
    <x v="12"/>
    <x v="6"/>
  </r>
  <r>
    <n v="5.1703992865261568E+17"/>
    <s v="Tue Sep 30 19:54:59 +0000 2014"/>
    <x v="2"/>
    <s v="Ebola outbreaks Nigeria Senegal appear contained CDC reports"/>
    <x v="12"/>
    <x v="6"/>
  </r>
  <r>
    <n v="5.1703598591458099E+17"/>
    <s v="Tue Sep 30 19:39:19 +0000 2014"/>
    <x v="2"/>
    <s v="Oklahoma judge rules Obamacare tax subsidies"/>
    <x v="12"/>
    <x v="2"/>
  </r>
  <r>
    <n v="5.1701726551110042E+17"/>
    <s v="Tue Sep 30 18:24:56 +0000 2014"/>
    <x v="2"/>
    <s v="Medical industry paid billions US physicians hospitals 2013 data"/>
    <x v="12"/>
    <x v="0"/>
  </r>
  <r>
    <n v="5.170133423394775E+17"/>
    <s v="Tue Sep 30 18:09:21 +0000 2014"/>
    <x v="2"/>
    <s v="Colorado court hears appeal worker fired medical marijuana"/>
    <x v="12"/>
    <x v="2"/>
  </r>
  <r>
    <n v="5.1700204490615194E+17"/>
    <s v="Tue Sep 30 17:24:27 +0000 2014"/>
    <x v="2"/>
    <s v="Thousands children orphaned rejected Ebola wrecks families"/>
    <x v="12"/>
    <x v="6"/>
  </r>
  <r>
    <n v="5.1699803406522778E+17"/>
    <s v="Tue Sep 30 17:08:31 +0000 2014"/>
    <x v="2"/>
    <s v="Russia reports first cases deadly bird flu two years"/>
    <x v="12"/>
    <x v="2"/>
  </r>
  <r>
    <n v="5.1698109520912794E+17"/>
    <s v="Tue Sep 30 16:01:12 +0000 2014"/>
    <x v="2"/>
    <s v="UN Ebola mission head wants significant progress 60 days"/>
    <x v="12"/>
    <x v="6"/>
  </r>
  <r>
    <n v="5.1696009359500083E+17"/>
    <s v="Tue Sep 30 14:37:45 +0000 2014"/>
    <x v="2"/>
    <s v="Ebola poses threat Ivory Coast cocoa output exporters say"/>
    <x v="12"/>
    <x v="6"/>
  </r>
  <r>
    <n v="5.1694873790277222E+17"/>
    <s v="Tue Sep 30 13:52:38 +0000 2014"/>
    <x v="2"/>
    <s v="New cancer therapy comes age cost toxic side effect"/>
    <x v="12"/>
    <x v="2"/>
  </r>
  <r>
    <n v="5.1692269835075174E+17"/>
    <s v="Tue Sep 30 12:09:09 +0000 2014"/>
    <x v="2"/>
    <s v="France uses tax put pressure hepatitis C drug prices"/>
    <x v="12"/>
    <x v="0"/>
  </r>
  <r>
    <n v="5.1692269679045018E+17"/>
    <s v="Tue Sep 30 12:09:09 +0000 2014"/>
    <x v="2"/>
    <s v="Indias Modi must resist US pressure drug patents MSF"/>
    <x v="12"/>
    <x v="0"/>
  </r>
  <r>
    <n v="5.169034531601367E+17"/>
    <s v="Tue Sep 30 10:52:41 +0000 2014"/>
    <x v="2"/>
    <s v="No US chlorine chicken Europe EUs health nominee says"/>
    <x v="12"/>
    <x v="0"/>
  </r>
  <r>
    <n v="5.1683442851003187E+17"/>
    <s v="Tue Sep 30 06:18:24 +0000 2014"/>
    <x v="2"/>
    <s v="Austria reports first MERS case Saudi national media"/>
    <x v="12"/>
    <x v="2"/>
  </r>
  <r>
    <n v="5.168344269749248E+17"/>
    <s v="Tue Sep 30 06:18:24 +0000 2014"/>
    <x v="2"/>
    <s v="Sanofi posts positive results drug chronic sinusitis"/>
    <x v="12"/>
    <x v="2"/>
  </r>
  <r>
    <n v="5.1678523547716813E+17"/>
    <s v="Tue Sep 30 03:02:56 +0000 2014"/>
    <x v="2"/>
    <s v="Longacting reversible contraceptives best teens pediatricians"/>
    <x v="12"/>
    <x v="2"/>
  </r>
  <r>
    <n v="5.1678523320803738E+17"/>
    <s v="Tue Sep 30 03:02:55 +0000 2014"/>
    <x v="2"/>
    <s v="Antibiotics infancy may linked childhood obesity study"/>
    <x v="12"/>
    <x v="4"/>
  </r>
  <r>
    <n v="5.167852314674135E+17"/>
    <s v="Tue Sep 30 03:02:55 +0000 2014"/>
    <x v="2"/>
    <s v="Studies criticize US medical device approval process"/>
    <x v="12"/>
    <x v="0"/>
  </r>
  <r>
    <n v="5.1672277241719194E+17"/>
    <s v="Mon Sep 29 22:54:43 +0000 2014"/>
    <x v="2"/>
    <s v="Baxter plans open RD center Mass Baxalta spinoff"/>
    <x v="12"/>
    <x v="2"/>
  </r>
  <r>
    <n v="5.1671143444593459E+17"/>
    <s v="Mon Sep 29 22:09:40 +0000 2014"/>
    <x v="2"/>
    <s v="US military quickly ramp Ebola mission Liberia"/>
    <x v="12"/>
    <x v="0"/>
  </r>
  <r>
    <n v="5.1666953990467584E+17"/>
    <s v="Mon Sep 29 19:23:12 +0000 2014"/>
    <x v="2"/>
    <s v="Caffeineinfused weight loss underwear buzzless FTC"/>
    <x v="12"/>
    <x v="1"/>
  </r>
  <r>
    <n v="5.1666164835103949E+17"/>
    <s v="Mon Sep 29 18:51:50 +0000 2014"/>
    <x v="2"/>
    <s v="Bill Gates warns Ebola could spread beyond West Africa"/>
    <x v="12"/>
    <x v="6"/>
  </r>
  <r>
    <n v="5.1666164576316211E+17"/>
    <s v="Mon Sep 29 18:51:50 +0000 2014"/>
    <x v="2"/>
    <s v="Colorado CDC probing 10 cases virusrelated paralysis kids"/>
    <x v="12"/>
    <x v="2"/>
  </r>
  <r>
    <n v="5.1663554897983078E+17"/>
    <s v="Mon Sep 29 17:08:08 +0000 2014"/>
    <x v="2"/>
    <s v="Rains complicate delivery Ebola supplies West Africa"/>
    <x v="12"/>
    <x v="6"/>
  </r>
  <r>
    <n v="5.1663554732310528E+17"/>
    <s v="Mon Sep 29 17:08:07 +0000 2014"/>
    <x v="2"/>
    <s v="Freshman 15 may oversold analysis"/>
    <x v="12"/>
    <x v="4"/>
  </r>
  <r>
    <n v="5.1661446668408422E+17"/>
    <s v="Mon Sep 29 15:44:21 +0000 2014"/>
    <x v="2"/>
    <s v="Why experts say walking superfood fitness"/>
    <x v="12"/>
    <x v="2"/>
  </r>
  <r>
    <n v="5.1659464200421376E+17"/>
    <s v="Mon Sep 29 14:25:35 +0000 2014"/>
    <x v="2"/>
    <s v="Israeli circumcision device provokes union outcry South Africa"/>
    <x v="12"/>
    <x v="2"/>
  </r>
  <r>
    <n v="5.1657935652599808E+17"/>
    <s v="Mon Sep 29 13:24:50 +0000 2014"/>
    <x v="2"/>
    <s v="Roche GSK melanoma pill combinations look similar showdown"/>
    <x v="12"/>
    <x v="2"/>
  </r>
  <r>
    <n v="5.165618308696023E+17"/>
    <s v="Mon Sep 29 12:15:12 +0000 2014"/>
    <x v="2"/>
    <s v="Kamada extends emphysema drug deal Baxter 2017"/>
    <x v="12"/>
    <x v="2"/>
  </r>
  <r>
    <n v="5.1655789373974938E+17"/>
    <s v="Mon Sep 29 11:59:33 +0000 2014"/>
    <x v="2"/>
    <s v="Seattle Genetics Takedas cancer drug meets main goal trial"/>
    <x v="12"/>
    <x v="2"/>
  </r>
  <r>
    <n v="5.1654826237627597E+17"/>
    <s v="Mon Sep 29 11:21:17 +0000 2014"/>
    <x v="2"/>
    <s v="Tonix Pharmas pain drug fails midstage study"/>
    <x v="12"/>
    <x v="4"/>
  </r>
  <r>
    <n v="5.1654427332051763E+17"/>
    <s v="Mon Sep 29 11:05:26 +0000 2014"/>
    <x v="2"/>
    <s v="Puma Biotechnology cancer drug shows positive midstage results"/>
    <x v="12"/>
    <x v="2"/>
  </r>
  <r>
    <n v="5.1653465786182861E+17"/>
    <s v="Mon Sep 29 10:27:13 +0000 2014"/>
    <x v="2"/>
    <s v="Hundreds firms join global hunt copycat biotech drugs"/>
    <x v="12"/>
    <x v="2"/>
  </r>
  <r>
    <n v="5.1652213494513664E+17"/>
    <s v="Mon Sep 29 09:37:28 +0000 2014"/>
    <x v="2"/>
    <s v="Merck immunotherapy drug shows promise bladder cancer"/>
    <x v="12"/>
    <x v="2"/>
  </r>
  <r>
    <n v="5.1651871696069018E+17"/>
    <s v="Mon Sep 29 09:23:53 +0000 2014"/>
    <x v="2"/>
    <s v="Walking superfood fitness experts say"/>
    <x v="12"/>
    <x v="2"/>
  </r>
  <r>
    <n v="5.164886873294848E+17"/>
    <s v="Mon Sep 29 07:24:33 +0000 2014"/>
    <x v="2"/>
    <s v="Bristol immune drug shows strong effect melanoma study"/>
    <x v="12"/>
    <x v="4"/>
  </r>
  <r>
    <n v="5.1625863284210893E+17"/>
    <s v="Sun Sep 28 16:10:24 +0000 2014"/>
    <x v="2"/>
    <s v="Gain adding Roches Avastin immune drug unclear"/>
    <x v="12"/>
    <x v="2"/>
  </r>
  <r>
    <n v="5.1622518943331942E+17"/>
    <s v="Sun Sep 28 13:57:30 +0000 2014"/>
    <x v="2"/>
    <s v="Scientists grapple ethics rush release Ebola vaccines"/>
    <x v="12"/>
    <x v="6"/>
  </r>
  <r>
    <n v="5.161905911313449E+17"/>
    <s v="Sun Sep 28 11:40:01 +0000 2014"/>
    <x v="2"/>
    <s v="Obesity research takes hightech twist Florida school"/>
    <x v="12"/>
    <x v="2"/>
  </r>
  <r>
    <n v="5.1616173304056627E+17"/>
    <s v="Sun Sep 28 09:45:21 +0000 2014"/>
    <x v="2"/>
    <s v="Failed cancer vaccines might live new immune drugs"/>
    <x v="12"/>
    <x v="2"/>
  </r>
  <r>
    <n v="5.1613853890013184E+17"/>
    <s v="Sun Sep 28 08:13:11 +0000 2014"/>
    <x v="2"/>
    <s v="Merck drug extends immune system fight stomach cancer"/>
    <x v="12"/>
    <x v="2"/>
  </r>
  <r>
    <n v="5.1612949032262042E+17"/>
    <s v="Sun Sep 28 07:37:14 +0000 2014"/>
    <x v="2"/>
    <s v="Roche breast cancer drug shows unprecedented survival benefit"/>
    <x v="12"/>
    <x v="2"/>
  </r>
  <r>
    <n v="5.1612948825060147E+17"/>
    <s v="Sun Sep 28 07:37:13 +0000 2014"/>
    <x v="2"/>
    <s v="No benefit continued use AstraZenecas Iressa drug"/>
    <x v="12"/>
    <x v="2"/>
  </r>
  <r>
    <n v="5.1606038993595597E+17"/>
    <s v="Sun Sep 28 03:02:39 +0000 2014"/>
    <x v="2"/>
    <s v="Five babies Texas test positive TB possible mass exposure"/>
    <x v="12"/>
    <x v="2"/>
  </r>
  <r>
    <n v="5.1598905942949478E+17"/>
    <s v="Sat Sep 27 22:19:13 +0000 2014"/>
    <x v="2"/>
    <s v="Maryland hospital care US doctor exposed Ebola West Africa"/>
    <x v="12"/>
    <x v="0"/>
  </r>
  <r>
    <n v="5.1591702409959424E+17"/>
    <s v="Sat Sep 27 17:32:58 +0000 2014"/>
    <x v="2"/>
    <s v="Liberias top doctor quarantine assistant dies Ebola"/>
    <x v="12"/>
    <x v="6"/>
  </r>
  <r>
    <n v="5.1582234878489395E+17"/>
    <s v="Sat Sep 27 11:16:46 +0000 2014"/>
    <x v="2"/>
    <s v="Early data promising AstraZeneca cancer drug combination"/>
    <x v="12"/>
    <x v="2"/>
  </r>
  <r>
    <n v="5.1581838194638848E+17"/>
    <s v="Sat Sep 27 11:01:00 +0000 2014"/>
    <x v="2"/>
    <s v="Pfizer drug effective patients rare lung cancer study"/>
    <x v="12"/>
    <x v="4"/>
  </r>
  <r>
    <n v="5.1572098083325542E+17"/>
    <s v="Sat Sep 27 04:33:58 +0000 2014"/>
    <x v="2"/>
    <s v="China pledges harshest penalties foodsafety violations"/>
    <x v="12"/>
    <x v="2"/>
  </r>
  <r>
    <n v="5.1561667875203482E+17"/>
    <s v="Fri Sep 26 21:39:30 +0000 2014"/>
    <x v="2"/>
    <s v="FDA says asthma drug Xolair raises risk heart brain problems"/>
    <x v="12"/>
    <x v="4"/>
  </r>
  <r>
    <n v="5.1561667710368154E+17"/>
    <s v="Fri Sep 26 21:39:30 +0000 2014"/>
    <x v="2"/>
    <s v="Bristol immunotherapy gets six month US FDA review melanoma"/>
    <x v="12"/>
    <x v="0"/>
  </r>
  <r>
    <n v="5.1560874825850061E+17"/>
    <s v="Fri Sep 26 21:07:59 +0000 2014"/>
    <x v="2"/>
    <s v="West Africa Ebola death toll passes 3000 WHO"/>
    <x v="12"/>
    <x v="6"/>
  </r>
  <r>
    <n v="5.1560477584157901E+17"/>
    <s v="Fri Sep 26 20:52:12 +0000 2014"/>
    <x v="2"/>
    <s v="Alimeras eye implant Iluvien wins FDA approval"/>
    <x v="12"/>
    <x v="2"/>
  </r>
  <r>
    <n v="5.1558104420528947E+17"/>
    <s v="Fri Sep 26 19:17:54 +0000 2014"/>
    <x v="2"/>
    <s v="Youre likely try setback fault"/>
    <x v="12"/>
    <x v="2"/>
  </r>
  <r>
    <n v="5.1557024883857818E+17"/>
    <s v="Fri Sep 26 18:35:00 +0000 2014"/>
    <x v="2"/>
    <s v="Florida marijuana campaign heats could raise Nov turnout"/>
    <x v="12"/>
    <x v="2"/>
  </r>
  <r>
    <n v="5.1557024712310374E+17"/>
    <s v="Fri Sep 26 18:35:00 +0000 2014"/>
    <x v="2"/>
    <s v="Genes influence taste possibly use alcohol"/>
    <x v="12"/>
    <x v="2"/>
  </r>
  <r>
    <n v="5.1556682260390707E+17"/>
    <s v="Fri Sep 26 18:21:23 +0000 2014"/>
    <x v="2"/>
    <s v="CVS Caremark unit settles US false claims allegations"/>
    <x v="12"/>
    <x v="0"/>
  </r>
  <r>
    <n v="5.1556682093457818E+17"/>
    <s v="Fri Sep 26 18:21:23 +0000 2014"/>
    <x v="2"/>
    <s v="Inperson friends combat bullies better online friends"/>
    <x v="12"/>
    <x v="2"/>
  </r>
  <r>
    <n v="5.1554925008073523E+17"/>
    <s v="Fri Sep 26 17:11:34 +0000 2014"/>
    <x v="2"/>
    <s v="CPPIB invests 325 million US cancer treatment center operator"/>
    <x v="12"/>
    <x v="0"/>
  </r>
  <r>
    <n v="5.1553342918283674E+17"/>
    <s v="Fri Sep 26 16:08:42 +0000 2014"/>
    <x v="2"/>
    <s v="Third US Ebola survivor says may return Liberia"/>
    <x v="12"/>
    <x v="0"/>
  </r>
  <r>
    <n v="5.1553342755124838E+17"/>
    <s v="Fri Sep 26 16:08:41 +0000 2014"/>
    <x v="2"/>
    <s v="US says diseases like Ebola viewed security threats"/>
    <x v="12"/>
    <x v="0"/>
  </r>
  <r>
    <n v="5.1551415022388838E+17"/>
    <s v="Fri Sep 26 14:52:05 +0000 2014"/>
    <x v="2"/>
    <s v="Time might essential ingredient healthier eating study"/>
    <x v="12"/>
    <x v="4"/>
  </r>
  <r>
    <n v="5.1550395731438387E+17"/>
    <s v="Fri Sep 26 14:11:35 +0000 2014"/>
    <x v="2"/>
    <s v="Texas meat packer recalls beef products possible Ecoli"/>
    <x v="12"/>
    <x v="2"/>
  </r>
  <r>
    <n v="5.1549996246632858E+17"/>
    <s v="Fri Sep 26 13:55:43 +0000 2014"/>
    <x v="2"/>
    <s v="Youre likely try setback fault"/>
    <x v="12"/>
    <x v="2"/>
  </r>
  <r>
    <n v="5.1549996054531277E+17"/>
    <s v="Fri Sep 26 13:55:42 +0000 2014"/>
    <x v="2"/>
    <s v="WHO sees smallscale use experimental Ebola vaccines January"/>
    <x v="12"/>
    <x v="6"/>
  </r>
  <r>
    <n v="5.1548693242054656E+17"/>
    <s v="Fri Sep 26 13:03:56 +0000 2014"/>
    <x v="2"/>
    <s v="European agency collects data experimental Ebola treatments"/>
    <x v="12"/>
    <x v="6"/>
  </r>
  <r>
    <n v="5.1548693068828672E+17"/>
    <s v="Fri Sep 26 13:03:56 +0000 2014"/>
    <x v="2"/>
    <s v="Collateral death toll expected soar Africas Ebola crisis"/>
    <x v="12"/>
    <x v="6"/>
  </r>
  <r>
    <n v="5.1548128429527859E+17"/>
    <s v="Fri Sep 26 12:41:30 +0000 2014"/>
    <x v="2"/>
    <s v="European agency collects data experimental Ebola treatments"/>
    <x v="12"/>
    <x v="6"/>
  </r>
  <r>
    <n v="5.1544048571308442E+17"/>
    <s v="Fri Sep 26 09:59:22 +0000 2014"/>
    <x v="2"/>
    <s v="Collateral death toll expected soar Africas Ebola crisis"/>
    <x v="12"/>
    <x v="6"/>
  </r>
  <r>
    <n v="5.1541161055984845E+17"/>
    <s v="Fri Sep 26 08:04:38 +0000 2014"/>
    <x v="2"/>
    <s v="AstraZeneca says expanded use lung cancer drug backed EU agency"/>
    <x v="12"/>
    <x v="2"/>
  </r>
  <r>
    <n v="5.1539344785617715E+17"/>
    <s v="Fri Sep 26 06:52:28 +0000 2014"/>
    <x v="2"/>
    <s v="AstraZeneca says expanded use lung cancer drug backed EU agency"/>
    <x v="12"/>
    <x v="2"/>
  </r>
  <r>
    <n v="5.1538042935315251E+17"/>
    <s v="Fri Sep 26 06:00:44 +0000 2014"/>
    <x v="2"/>
    <s v="Money talks Obamacare initiative makes headway Republican states"/>
    <x v="12"/>
    <x v="2"/>
  </r>
  <r>
    <n v="5.1538042691207168E+17"/>
    <s v="Fri Sep 26 06:00:43 +0000 2014"/>
    <x v="2"/>
    <s v="Donors launch 4 billion health fund cut mother child deaths"/>
    <x v="12"/>
    <x v="3"/>
  </r>
  <r>
    <n v="5.1538042513365811E+17"/>
    <s v="Fri Sep 26 06:00:43 +0000 2014"/>
    <x v="2"/>
    <s v="California governor signs inmate sterilization ban"/>
    <x v="12"/>
    <x v="2"/>
  </r>
  <r>
    <n v="5.1538042337207091E+17"/>
    <s v="Fri Sep 26 06:00:42 +0000 2014"/>
    <x v="2"/>
    <s v="Health benefits parkrun stretch well beyond physical"/>
    <x v="12"/>
    <x v="3"/>
  </r>
  <r>
    <n v="5.1538042176144998E+17"/>
    <s v="Fri Sep 26 06:00:42 +0000 2014"/>
    <x v="2"/>
    <s v="ValueAct returns Valeant board plans raise stake"/>
    <x v="12"/>
    <x v="2"/>
  </r>
  <r>
    <n v="5.1538042013406822E+17"/>
    <s v="Fri Sep 26 06:00:42 +0000 2014"/>
    <x v="2"/>
    <s v="World must battle Ebola West Africa Obama"/>
    <x v="12"/>
    <x v="6"/>
  </r>
  <r>
    <n v="5.1538041839343206E+17"/>
    <s v="Fri Sep 26 06:00:41 +0000 2014"/>
    <x v="2"/>
    <s v="Abbott AbbVie win dismissal claims Humira AndroGel"/>
    <x v="12"/>
    <x v="2"/>
  </r>
  <r>
    <n v="5.1538041666536243E+17"/>
    <s v="Fri Sep 26 06:00:41 +0000 2014"/>
    <x v="2"/>
    <s v="One four kids ADHD meds gets therapy"/>
    <x v="12"/>
    <x v="1"/>
  </r>
  <r>
    <n v="5.1538041498344653E+17"/>
    <s v="Fri Sep 26 06:00:40 +0000 2014"/>
    <x v="2"/>
    <s v="Experts unveil plan end rabies globally via dog vaccinations"/>
    <x v="12"/>
    <x v="2"/>
  </r>
  <r>
    <n v="5.153804132973568E+17"/>
    <s v="Fri Sep 26 06:00:40 +0000 2014"/>
    <x v="2"/>
    <s v="Third Ebola patient treated US free virus doctors"/>
    <x v="12"/>
    <x v="0"/>
  </r>
  <r>
    <n v="5.153702293091328E+17"/>
    <s v="Fri Sep 26 05:20:12 +0000 2014"/>
    <x v="2"/>
    <s v="Money talks Obamacare initiative makes headway Republican states"/>
    <x v="12"/>
    <x v="2"/>
  </r>
  <r>
    <n v="5.153606341173248E+17"/>
    <s v="Fri Sep 26 04:42:04 +0000 2014"/>
    <x v="2"/>
    <s v="Donors launch 4 billion health fund cut mother child deaths"/>
    <x v="12"/>
    <x v="3"/>
  </r>
  <r>
    <n v="5.153458897462272E+17"/>
    <s v="Fri Sep 26 03:43:29 +0000 2014"/>
    <x v="2"/>
    <s v="California governor signs inmate sterilization ban"/>
    <x v="12"/>
    <x v="2"/>
  </r>
  <r>
    <n v="5.1533226705789338E+17"/>
    <s v="Fri Sep 26 02:49:21 +0000 2014"/>
    <x v="2"/>
    <s v="Health benefits parkrun stretch well beyond physical"/>
    <x v="12"/>
    <x v="3"/>
  </r>
  <r>
    <n v="5.1530168970094182E+17"/>
    <s v="Fri Sep 26 00:47:51 +0000 2014"/>
    <x v="2"/>
    <s v="ValueAct returns Valeant board plans raise stake"/>
    <x v="12"/>
    <x v="2"/>
  </r>
  <r>
    <n v="5.1529777505633075E+17"/>
    <s v="Fri Sep 26 00:32:18 +0000 2014"/>
    <x v="2"/>
    <s v="World must battle Ebola West Africa Obama"/>
    <x v="12"/>
    <x v="6"/>
  </r>
  <r>
    <n v="5.1529777321083699E+17"/>
    <s v="Fri Sep 26 00:32:17 +0000 2014"/>
    <x v="2"/>
    <s v="Abbott AbbVie win dismissal claims Humira AndroGel"/>
    <x v="12"/>
    <x v="2"/>
  </r>
  <r>
    <n v="5.1524838710994534E+17"/>
    <s v="Thu Sep 25 21:16:03 +0000 2014"/>
    <x v="2"/>
    <s v="One four kids ADHD meds gets therapy"/>
    <x v="12"/>
    <x v="1"/>
  </r>
  <r>
    <n v="5.1523425272909005E+17"/>
    <s v="Thu Sep 25 20:19:53 +0000 2014"/>
    <x v="2"/>
    <s v="Too little research supports newer joint implants study"/>
    <x v="12"/>
    <x v="4"/>
  </r>
  <r>
    <n v="5.1520841152568525E+17"/>
    <s v="Thu Sep 25 18:37:12 +0000 2014"/>
    <x v="2"/>
    <s v="Faint evidence aromatherapy reducing stress"/>
    <x v="12"/>
    <x v="2"/>
  </r>
  <r>
    <n v="5.1520421767469056E+17"/>
    <s v="Thu Sep 25 18:20:32 +0000 2014"/>
    <x v="2"/>
    <s v="Experts unveil plan end rabies globally via dog vaccinations"/>
    <x v="12"/>
    <x v="2"/>
  </r>
  <r>
    <n v="5.152042160179241E+17"/>
    <s v="Thu Sep 25 18:20:31 +0000 2014"/>
    <x v="2"/>
    <s v="EU agency backs Almirall lung drug bought AstraZeneca"/>
    <x v="12"/>
    <x v="2"/>
  </r>
  <r>
    <n v="5.1520421422696858E+17"/>
    <s v="Thu Sep 25 18:20:31 +0000 2014"/>
    <x v="2"/>
    <s v="Memory complaints may signal 12year dementia risk study"/>
    <x v="12"/>
    <x v="4"/>
  </r>
  <r>
    <n v="5.1520270494861312E+17"/>
    <s v="Thu Sep 25 18:14:31 +0000 2014"/>
    <x v="2"/>
    <s v="@andrewmseaman World must battle Ebola West Africa says Obama via @Reuters"/>
    <x v="12"/>
    <x v="6"/>
  </r>
  <r>
    <n v="5.152002266056745E+17"/>
    <s v="Thu Sep 25 18:04:40 +0000 2014"/>
    <x v="2"/>
    <s v="ValueAct returns Valeant board plans raise stake"/>
    <x v="12"/>
    <x v="2"/>
  </r>
  <r>
    <n v="5.1519341289591194E+17"/>
    <s v="Thu Sep 25 17:37:36 +0000 2014"/>
    <x v="2"/>
    <s v="UNAIDS appoints Victoria Beckham goodwill ambassador"/>
    <x v="12"/>
    <x v="2"/>
  </r>
  <r>
    <n v="5.151895218988032E+17"/>
    <s v="Thu Sep 25 17:22:08 +0000 2014"/>
    <x v="2"/>
    <s v="Canada says poor coordination bogging Ebola vaccine shipment"/>
    <x v="12"/>
    <x v="6"/>
  </r>
  <r>
    <n v="5.1517306280398438E+17"/>
    <s v="Thu Sep 25 16:16:44 +0000 2014"/>
    <x v="2"/>
    <s v="Volunteers use 3D printers create inexpensive prosthetics"/>
    <x v="12"/>
    <x v="2"/>
  </r>
  <r>
    <n v="5.1517306111787827E+17"/>
    <s v="Thu Sep 25 16:16:43 +0000 2014"/>
    <x v="2"/>
    <s v="Third Ebola patient treated US free virus doctors"/>
    <x v="12"/>
    <x v="0"/>
  </r>
  <r>
    <n v="5.15169109060096E+17"/>
    <s v="Thu Sep 25 16:01:01 +0000 2014"/>
    <x v="2"/>
    <s v="France moves introduce plain packaging cigarettes"/>
    <x v="12"/>
    <x v="2"/>
  </r>
  <r>
    <n v="5.1516910718524621E+17"/>
    <s v="Thu Sep 25 16:01:01 +0000 2014"/>
    <x v="2"/>
    <s v="Obama says significant gap efforts tackle Ebola outbreak"/>
    <x v="12"/>
    <x v="6"/>
  </r>
  <r>
    <n v="5.1515473768428749E+17"/>
    <s v="Thu Sep 25 15:03:55 +0000 2014"/>
    <x v="2"/>
    <s v="@Reuters World Bank announces plan 170 million new funding Ebola epidemic West Africa"/>
    <x v="12"/>
    <x v="6"/>
  </r>
  <r>
    <n v="5.1515395544240128E+17"/>
    <s v="Thu Sep 25 15:00:48 +0000 2014"/>
    <x v="2"/>
    <s v="El Salvador abortion ban torture kills women Amnesty"/>
    <x v="12"/>
    <x v="2"/>
  </r>
  <r>
    <n v="5.151260670117847E+17"/>
    <s v="Thu Sep 25 13:09:59 +0000 2014"/>
    <x v="2"/>
    <s v="Doctor calls blood donations treat Liberian Ebola victims"/>
    <x v="12"/>
    <x v="6"/>
  </r>
  <r>
    <n v="5.150920186208256E+17"/>
    <s v="Thu Sep 25 10:54:41 +0000 2014"/>
    <x v="2"/>
    <s v="GlaxoSmithKline appoints RBSs Hampton next chairman"/>
    <x v="12"/>
    <x v="2"/>
  </r>
  <r>
    <n v="5.1506091407756493E+17"/>
    <s v="Thu Sep 25 08:51:05 +0000 2014"/>
    <x v="2"/>
    <s v="Sierra Leone quarantines three districts fight Ebola"/>
    <x v="12"/>
    <x v="6"/>
  </r>
  <r>
    <n v="5.1506091232015565E+17"/>
    <s v="Thu Sep 25 08:51:05 +0000 2014"/>
    <x v="2"/>
    <s v="Ebola toll nears 3000 medics face bed shortage resistance"/>
    <x v="12"/>
    <x v="6"/>
  </r>
  <r>
    <n v="5.150529390279721E+17"/>
    <s v="Thu Sep 25 08:19:24 +0000 2014"/>
    <x v="2"/>
    <s v="Nicox gets boost strong prospects glaucoma drug"/>
    <x v="12"/>
    <x v="1"/>
  </r>
  <r>
    <n v="5.1505293738380493E+17"/>
    <s v="Thu Sep 25 08:19:24 +0000 2014"/>
    <x v="2"/>
    <s v="German Alzheimers drug developer Probiodrug plans Amsterdam IPO"/>
    <x v="12"/>
    <x v="2"/>
  </r>
  <r>
    <n v="5.1503766903508992E+17"/>
    <s v="Thu Sep 25 07:18:43 +0000 2014"/>
    <x v="2"/>
    <s v="Novartis reports positive trials arthritis drug"/>
    <x v="12"/>
    <x v="2"/>
  </r>
  <r>
    <n v="5.1503029114529382E+17"/>
    <s v="Thu Sep 25 06:49:24 +0000 2014"/>
    <x v="2"/>
    <s v="Roche says Avastin prolongs life breast cancer study"/>
    <x v="12"/>
    <x v="4"/>
  </r>
  <r>
    <n v="5.1498157342773248E+17"/>
    <s v="Thu Sep 25 03:35:49 +0000 2014"/>
    <x v="2"/>
    <s v="El Salvador says nearly 30000 infected mosquitoborne chikungunya"/>
    <x v="12"/>
    <x v="2"/>
  </r>
  <r>
    <n v="5.1491870843184333E+17"/>
    <s v="Wed Sep 24 23:26:01 +0000 2014"/>
    <x v="2"/>
    <s v="Adaptimmune raises 104 million develop immunesystem cancer drugs"/>
    <x v="12"/>
    <x v="2"/>
  </r>
  <r>
    <n v="5.1491471774031462E+17"/>
    <s v="Wed Sep 24 23:10:10 +0000 2014"/>
    <x v="2"/>
    <s v="Former ambassador India lead US Ebola effort Africa"/>
    <x v="12"/>
    <x v="0"/>
  </r>
  <r>
    <n v="5.1491189472625869E+17"/>
    <s v="Wed Sep 24 22:58:56 +0000 2014"/>
    <x v="2"/>
    <s v="Allowing blood donations gay men could help save million lives US study"/>
    <x v="12"/>
    <x v="0"/>
  </r>
  <r>
    <n v="5.1491189314921267E+17"/>
    <s v="Wed Sep 24 22:58:56 +0000 2014"/>
    <x v="2"/>
    <s v="Regado Biosciences says evaluating strategic alternatives"/>
    <x v="12"/>
    <x v="2"/>
  </r>
  <r>
    <n v="5.1490736251653325E+17"/>
    <s v="Wed Sep 24 22:40:56 +0000 2014"/>
    <x v="2"/>
    <s v="NutraSweet exit artificial sweetener aspartame business"/>
    <x v="12"/>
    <x v="2"/>
  </r>
  <r>
    <n v="5.1487167660217958E+17"/>
    <s v="Wed Sep 24 20:19:08 +0000 2014"/>
    <x v="2"/>
    <s v="Obamacare save US hospitals 57 billion uncompensated care government"/>
    <x v="12"/>
    <x v="0"/>
  </r>
  <r>
    <n v="5.1486549266296013E+17"/>
    <s v="Wed Sep 24 19:54:33 +0000 2014"/>
    <x v="2"/>
    <s v="White House tells universities police work dangerous pathogens"/>
    <x v="12"/>
    <x v="2"/>
  </r>
  <r>
    <n v="5.1486549080909414E+17"/>
    <s v="Wed Sep 24 19:54:33 +0000 2014"/>
    <x v="2"/>
    <s v="Domestic violence common among samesex partners review"/>
    <x v="12"/>
    <x v="2"/>
  </r>
  <r>
    <n v="5.1485639548602368E+17"/>
    <s v="Wed Sep 24 19:18:24 +0000 2014"/>
    <x v="2"/>
    <s v="Shire pay 565 million settle improper marketing probe"/>
    <x v="12"/>
    <x v="2"/>
  </r>
  <r>
    <n v="5.1485243124799078E+17"/>
    <s v="Wed Sep 24 19:02:39 +0000 2014"/>
    <x v="2"/>
    <s v="Perceived norms influence teen sex activity peer pressure"/>
    <x v="12"/>
    <x v="2"/>
  </r>
  <r>
    <n v="5.1484680096529203E+17"/>
    <s v="Wed Sep 24 18:40:17 +0000 2014"/>
    <x v="2"/>
    <s v="Your medical record worth hackers credit card"/>
    <x v="12"/>
    <x v="2"/>
  </r>
  <r>
    <n v="5.1484218785585152E+17"/>
    <s v="Wed Sep 24 18:21:57 +0000 2014"/>
    <x v="2"/>
    <s v="Doctor calls blood donations treat Liberian Ebola victims"/>
    <x v="12"/>
    <x v="6"/>
  </r>
  <r>
    <n v="5.1482463334304563E+17"/>
    <s v="Wed Sep 24 17:12:12 +0000 2014"/>
    <x v="2"/>
    <s v="Generic discount drug programs getting wider use"/>
    <x v="12"/>
    <x v="2"/>
  </r>
  <r>
    <n v="5.1480820471144448E+17"/>
    <s v="Wed Sep 24 16:06:55 +0000 2014"/>
    <x v="2"/>
    <s v="Telecommuting improve employee performance study"/>
    <x v="12"/>
    <x v="4"/>
  </r>
  <r>
    <n v="5.1480820302951629E+17"/>
    <s v="Wed Sep 24 16:06:54 +0000 2014"/>
    <x v="2"/>
    <s v="Inovio start human trials Ebola vaccine"/>
    <x v="12"/>
    <x v="6"/>
  </r>
  <r>
    <n v="5.147894925917184E+17"/>
    <s v="Wed Sep 24 14:52:34 +0000 2014"/>
    <x v="2"/>
    <s v="Valeant sees betterthanforecast thirdquarter profit"/>
    <x v="12"/>
    <x v="2"/>
  </r>
  <r>
    <n v="5.1478949086783488E+17"/>
    <s v="Wed Sep 24 14:52:33 +0000 2014"/>
    <x v="2"/>
    <s v="Gileads HIV drug shows potential two midstage studies"/>
    <x v="12"/>
    <x v="4"/>
  </r>
  <r>
    <n v="5.1477931872015155E+17"/>
    <s v="Wed Sep 24 14:12:08 +0000 2014"/>
    <x v="2"/>
    <s v="GSK name Hampton new chairman week Sky News"/>
    <x v="12"/>
    <x v="2"/>
  </r>
  <r>
    <n v="5.1477514105914573E+17"/>
    <s v="Wed Sep 24 13:55:32 +0000 2014"/>
    <x v="2"/>
    <s v="US hospitals may unprepared handle Ebola waste"/>
    <x v="12"/>
    <x v="0"/>
  </r>
  <r>
    <n v="5.1476062786972877E+17"/>
    <s v="Wed Sep 24 12:57:52 +0000 2014"/>
    <x v="2"/>
    <s v="Lipocine testosterone therapy meets latestage study goals"/>
    <x v="12"/>
    <x v="4"/>
  </r>
  <r>
    <n v="5.147606262171607E+17"/>
    <s v="Wed Sep 24 12:57:51 +0000 2014"/>
    <x v="2"/>
    <s v="Baxter market Merrimacks cancer drug outside US"/>
    <x v="12"/>
    <x v="0"/>
  </r>
  <r>
    <n v="5.1475666665159885E+17"/>
    <s v="Wed Sep 24 12:42:07 +0000 2014"/>
    <x v="2"/>
    <s v="Acorda buys Civitas gain access Parkinsons drug"/>
    <x v="12"/>
    <x v="2"/>
  </r>
  <r>
    <n v="5.1475666500323738E+17"/>
    <s v="Wed Sep 24 12:42:07 +0000 2014"/>
    <x v="2"/>
    <s v="World risks spending 250 billion monitor UN development goals"/>
    <x v="12"/>
    <x v="2"/>
  </r>
  <r>
    <n v="5.1471587646636032E+17"/>
    <s v="Wed Sep 24 10:00:02 +0000 2014"/>
    <x v="2"/>
    <s v="IndiaAfrica trade summit postponed due Ebola outbreak"/>
    <x v="12"/>
    <x v="6"/>
  </r>
  <r>
    <n v="5.1464792060880896E+17"/>
    <s v="Wed Sep 24 05:30:00 +0000 2014"/>
    <x v="2"/>
    <s v="US hospitals unprepared handle Ebola waste"/>
    <x v="12"/>
    <x v="0"/>
  </r>
  <r>
    <n v="5.1462810155353293E+17"/>
    <s v="Wed Sep 24 04:11:15 +0000 2014"/>
    <x v="2"/>
    <s v="Aid groups urge faster grassroots Ebola response world leaders meet"/>
    <x v="12"/>
    <x v="6"/>
  </r>
  <r>
    <n v="5.1453122916176282E+17"/>
    <s v="Tue Sep 23 21:46:19 +0000 2014"/>
    <x v="2"/>
    <s v="Emergency contraception may available young men"/>
    <x v="12"/>
    <x v="4"/>
  </r>
  <r>
    <n v="5.1451587280819405E+17"/>
    <s v="Tue Sep 23 20:45:17 +0000 2014"/>
    <x v="2"/>
    <s v="Celgenes psoriasis drug gets approval new indication"/>
    <x v="12"/>
    <x v="1"/>
  </r>
  <r>
    <n v="5.1451138386273075E+17"/>
    <s v="Tue Sep 23 20:27:27 +0000 2014"/>
    <x v="2"/>
    <s v="Diabetes rates may leveling overall US health officials"/>
    <x v="12"/>
    <x v="0"/>
  </r>
  <r>
    <n v="5.1450059006046208E+17"/>
    <s v="Tue Sep 23 19:44:34 +0000 2014"/>
    <x v="2"/>
    <s v="Moms iron intake may important autism risk study"/>
    <x v="12"/>
    <x v="4"/>
  </r>
  <r>
    <n v="5.1449777595931034E+17"/>
    <s v="Tue Sep 23 19:33:23 +0000 2014"/>
    <x v="2"/>
    <s v="US forecasts 500000 Ebola cases West Africa"/>
    <x v="12"/>
    <x v="0"/>
  </r>
  <r>
    <n v="5.1447450123791565E+17"/>
    <s v="Tue Sep 23 18:00:54 +0000 2014"/>
    <x v="2"/>
    <s v="US government health agency sees 25 percent increase Obamacare insurers"/>
    <x v="12"/>
    <x v="0"/>
  </r>
  <r>
    <n v="5.1447449578532454E+17"/>
    <s v="Tue Sep 23 18:00:52 +0000 2014"/>
    <x v="2"/>
    <s v="Soda companies cut calories 20 percent 2025 US"/>
    <x v="12"/>
    <x v="0"/>
  </r>
  <r>
    <n v="5.144547168779223E+17"/>
    <s v="Tue Sep 23 16:42:17 +0000 2014"/>
    <x v="2"/>
    <s v="CEO step Livestrong group founded cyclist Armstrong"/>
    <x v="12"/>
    <x v="2"/>
  </r>
  <r>
    <n v="5.1444225515193958E+17"/>
    <s v="Tue Sep 23 15:52:46 +0000 2014"/>
    <x v="2"/>
    <s v="Test young women gonorrhea Chlamydia experts say"/>
    <x v="12"/>
    <x v="2"/>
  </r>
  <r>
    <n v="5.1443888102311526E+17"/>
    <s v="Tue Sep 23 15:39:21 +0000 2014"/>
    <x v="2"/>
    <s v="Respiratory illness spreads half US states CDC"/>
    <x v="12"/>
    <x v="0"/>
  </r>
  <r>
    <n v="5.1443489162763878E+17"/>
    <s v="Tue Sep 23 15:23:30 +0000 2014"/>
    <x v="2"/>
    <s v="Everpresent endemic Ebola major concern disease experts"/>
    <x v="12"/>
    <x v="6"/>
  </r>
  <r>
    <n v="5.144263583413207E+17"/>
    <s v="Tue Sep 23 14:49:36 +0000 2014"/>
    <x v="2"/>
    <s v="Ebola cases could reach 550000 14 million late January CDC"/>
    <x v="12"/>
    <x v="6"/>
  </r>
  <r>
    <n v="5.1442409699910861E+17"/>
    <s v="Tue Sep 23 14:40:36 +0000 2014"/>
    <x v="2"/>
    <s v="WHO revises number health workers killed Ebola Sierra Leone"/>
    <x v="12"/>
    <x v="6"/>
  </r>
  <r>
    <n v="5.1442003943780352E+17"/>
    <s v="Tue Sep 23 14:24:29 +0000 2014"/>
    <x v="2"/>
    <s v="Ebola cases could reach 550000 14 million late January US officials"/>
    <x v="12"/>
    <x v="0"/>
  </r>
  <r>
    <n v="5.1439413072707584E+17"/>
    <s v="Tue Sep 23 12:41:32 +0000 2014"/>
    <x v="2"/>
    <s v="Liberia facing massive shortage foreign help Ebola UN"/>
    <x v="12"/>
    <x v="6"/>
  </r>
  <r>
    <n v="5.1436916672456294E+17"/>
    <s v="Tue Sep 23 11:02:20 +0000 2014"/>
    <x v="2"/>
    <s v="Ebola drug trials fasttracked West Africa"/>
    <x v="12"/>
    <x v="6"/>
  </r>
  <r>
    <n v="5.1427176838386893E+17"/>
    <s v="Tue Sep 23 04:35:18 +0000 2014"/>
    <x v="2"/>
    <s v="US agency moves end sex bias biomedical research"/>
    <x v="12"/>
    <x v="0"/>
  </r>
  <r>
    <n v="5.1427004913865114E+17"/>
    <s v="Tue Sep 23 04:28:29 +0000 2014"/>
    <x v="2"/>
    <s v="Ebola could strike 20000 six weeks rumble years study"/>
    <x v="12"/>
    <x v="6"/>
  </r>
  <r>
    <n v="5.1415050259532595E+17"/>
    <s v="Mon Sep 22 20:33:26 +0000 2014"/>
    <x v="2"/>
    <s v="More patients could wear regular clothing hospital study"/>
    <x v="12"/>
    <x v="4"/>
  </r>
  <r>
    <n v="5.1413860008749875E+17"/>
    <s v="Mon Sep 22 19:46:09 +0000 2014"/>
    <x v="2"/>
    <s v="Congos Ebola outbreak almost prime minister says"/>
    <x v="12"/>
    <x v="6"/>
  </r>
  <r>
    <n v="5.1412502775178854E+17"/>
    <s v="Mon Sep 22 18:52:13 +0000 2014"/>
    <x v="2"/>
    <s v="Ebola toll passes 2800 contained Senegal Nigeria WHO"/>
    <x v="12"/>
    <x v="6"/>
  </r>
  <r>
    <n v="5.1412331183262925E+17"/>
    <s v="Mon Sep 22 18:45:24 +0000 2014"/>
    <x v="2"/>
    <s v="Flying home commercial jet may safe heart attack study"/>
    <x v="12"/>
    <x v="4"/>
  </r>
  <r>
    <n v="5.1411386972415181E+17"/>
    <s v="Mon Sep 22 18:07:52 +0000 2014"/>
    <x v="2"/>
    <s v="@ReutersTech New smartphone app gives sight blind reading printed materials loud"/>
    <x v="12"/>
    <x v="2"/>
  </r>
  <r>
    <n v="5.1409387025505075E+17"/>
    <s v="Mon Sep 22 16:48:24 +0000 2014"/>
    <x v="2"/>
    <s v="Smartphone app may allow parents screen newborns jaundice"/>
    <x v="12"/>
    <x v="4"/>
  </r>
  <r>
    <n v="5.1408355917104333E+17"/>
    <s v="Mon Sep 22 16:07:26 +0000 2014"/>
    <x v="2"/>
    <s v="@ReutersOpinion The curse lowfact diet Despite hype highfat lowcarb regime lacks import factor evidence"/>
    <x v="12"/>
    <x v="5"/>
  </r>
  <r>
    <n v="5.1405083598758298E+17"/>
    <s v="Mon Sep 22 13:57:24 +0000 2014"/>
    <x v="2"/>
    <s v="FDA authorizes emergency use Tekmiras Ebola treatment"/>
    <x v="12"/>
    <x v="6"/>
  </r>
  <r>
    <n v="5.1404508581489459E+17"/>
    <s v="Mon Sep 22 13:34:33 +0000 2014"/>
    <x v="2"/>
    <s v="The fierce debate whether ecigarettes help people quit smoking takes another twist"/>
    <x v="12"/>
    <x v="5"/>
  </r>
  <r>
    <n v="5.1403265927073792E+17"/>
    <s v="Mon Sep 22 12:45:10 +0000 2014"/>
    <x v="2"/>
    <s v="What makes hospital patients turn violent"/>
    <x v="12"/>
    <x v="1"/>
  </r>
  <r>
    <n v="5.1403265758884659E+17"/>
    <s v="Mon Sep 22 12:45:10 +0000 2014"/>
    <x v="2"/>
    <s v="Auxilium says Endos offer significantly undervalues company"/>
    <x v="12"/>
    <x v="2"/>
  </r>
  <r>
    <n v="5.1402816788837171E+17"/>
    <s v="Mon Sep 22 12:27:20 +0000 2014"/>
    <x v="2"/>
    <s v="Ebola outbreak pretty much contained Senegal Nigeria"/>
    <x v="12"/>
    <x v="6"/>
  </r>
  <r>
    <n v="5.1402019660104499E+17"/>
    <s v="Mon Sep 22 11:55:39 +0000 2014"/>
    <x v="2"/>
    <s v="After China GlaxoSmithKline faces pressure change"/>
    <x v="12"/>
    <x v="2"/>
  </r>
  <r>
    <n v="5.1402019498206003E+17"/>
    <s v="Mon Sep 22 11:55:39 +0000 2014"/>
    <x v="2"/>
    <s v="Sierra Leone records 130 new Ebola cases threeday lockdown"/>
    <x v="12"/>
    <x v="6"/>
  </r>
  <r>
    <n v="5.1401622926762803E+17"/>
    <s v="Mon Sep 22 11:39:53 +0000 2014"/>
    <x v="2"/>
    <s v="WHO experts advise travel trade bans Ebolahit Africa"/>
    <x v="12"/>
    <x v="2"/>
  </r>
  <r>
    <n v="5.1400375146908058E+17"/>
    <s v="Mon Sep 22 10:50:18 +0000 2014"/>
    <x v="2"/>
    <s v="Merck KGaA buy SigmaAldrich 17 billion"/>
    <x v="12"/>
    <x v="2"/>
  </r>
  <r>
    <n v="5.1395505476077158E+17"/>
    <s v="Mon Sep 22 07:36:48 +0000 2014"/>
    <x v="2"/>
    <s v="UK opens first clinic child victims female genital mutilation"/>
    <x v="12"/>
    <x v="2"/>
  </r>
  <r>
    <n v="5.1390748453307187E+17"/>
    <s v="Mon Sep 22 04:27:46 +0000 2014"/>
    <x v="2"/>
    <s v="Study smoking cancer patients fuels ecigarette debate"/>
    <x v="12"/>
    <x v="4"/>
  </r>
  <r>
    <n v="5.1375502231668736E+17"/>
    <s v="Sun Sep 21 18:21:57 +0000 2014"/>
    <x v="2"/>
    <s v="Sierra Leones Ebola lockdown likely extended"/>
    <x v="12"/>
    <x v="6"/>
  </r>
  <r>
    <n v="5.1364568705848115E+17"/>
    <s v="Sun Sep 21 11:07:29 +0000 2014"/>
    <x v="2"/>
    <s v="Sierra Leone burial team attacked despite lockdown"/>
    <x v="12"/>
    <x v="2"/>
  </r>
  <r>
    <n v="5.1339929357597491E+17"/>
    <s v="Sat Sep 20 18:48:24 +0000 2014"/>
    <x v="2"/>
    <s v="Bill Clinton says must whatever takes fight Ebola"/>
    <x v="12"/>
    <x v="6"/>
  </r>
  <r>
    <n v="5.1333259988513587E+17"/>
    <s v="Sat Sep 20 14:23:23 +0000 2014"/>
    <x v="2"/>
    <s v="Ebola lockdown brings Sierra Leone capital halt"/>
    <x v="12"/>
    <x v="6"/>
  </r>
  <r>
    <n v="5.1325879961730662E+17"/>
    <s v="Sat Sep 20 09:30:08 +0000 2014"/>
    <x v="2"/>
    <s v="New Ebola clinics useless without trained staff"/>
    <x v="12"/>
    <x v="6"/>
  </r>
  <r>
    <n v="5.1319644237122765E+17"/>
    <s v="Sat Sep 20 05:22:21 +0000 2014"/>
    <x v="2"/>
    <s v="Hundreds babies possibly exposed TB Texas Hospital"/>
    <x v="12"/>
    <x v="2"/>
  </r>
  <r>
    <n v="5.1307256705450803E+17"/>
    <s v="Fri Sep 19 21:10:07 +0000 2014"/>
    <x v="2"/>
    <s v="Allowing blood donations gay men could help save million lives US study"/>
    <x v="12"/>
    <x v="0"/>
  </r>
  <r>
    <n v="5.1305672910256538E+17"/>
    <s v="Fri Sep 19 20:07:11 +0000 2014"/>
    <x v="2"/>
    <s v="Rooms water damage may linked skin problem children"/>
    <x v="12"/>
    <x v="4"/>
  </r>
  <r>
    <n v="5.1305672716059034E+17"/>
    <s v="Fri Sep 19 20:07:10 +0000 2014"/>
    <x v="2"/>
    <s v="Kidney patients know little transplant benefits"/>
    <x v="12"/>
    <x v="2"/>
  </r>
  <r>
    <n v="5.1305221156452352E+17"/>
    <s v="Fri Sep 19 19:49:13 +0000 2014"/>
    <x v="2"/>
    <s v="Start early lifetime good vision healthy eyes"/>
    <x v="12"/>
    <x v="2"/>
  </r>
  <r>
    <n v="5.1305220911886746E+17"/>
    <s v="Fri Sep 19 19:49:13 +0000 2014"/>
    <x v="2"/>
    <s v="Regeneron says allergy drug may darling pipeline"/>
    <x v="12"/>
    <x v="4"/>
  </r>
  <r>
    <n v="5.1304820696051712E+17"/>
    <s v="Fri Sep 19 19:33:19 +0000 2014"/>
    <x v="2"/>
    <s v="Brain study hints fibromyalgia works"/>
    <x v="12"/>
    <x v="4"/>
  </r>
  <r>
    <n v="5.1304820500597965E+17"/>
    <s v="Fri Sep 19 19:33:18 +0000 2014"/>
    <x v="2"/>
    <s v="Docs urge action stop young drivers texting"/>
    <x v="12"/>
    <x v="2"/>
  </r>
  <r>
    <n v="5.1303622055824179E+17"/>
    <s v="Fri Sep 19 18:45:41 +0000 2014"/>
    <x v="2"/>
    <s v="US Congress urged pass bill speed development antibiotics"/>
    <x v="12"/>
    <x v="0"/>
  </r>
  <r>
    <n v="5.1301639579030733E+17"/>
    <s v="Fri Sep 19 17:26:54 +0000 2014"/>
    <x v="2"/>
    <s v="UN entrepreneur taps African oil child health"/>
    <x v="12"/>
    <x v="3"/>
  </r>
  <r>
    <n v="5.1300225572197581E+17"/>
    <s v="Fri Sep 19 16:30:43 +0000 2014"/>
    <x v="2"/>
    <s v="US nutrition program mothers infants sees falling demand"/>
    <x v="12"/>
    <x v="0"/>
  </r>
  <r>
    <n v="5.1299599975396147E+17"/>
    <s v="Fri Sep 19 16:05:52 +0000 2014"/>
    <x v="2"/>
    <s v="Killings Guinea show mistrust Africa Ebola fight WHO"/>
    <x v="12"/>
    <x v="6"/>
  </r>
  <r>
    <n v="5.1294040024888115E+17"/>
    <s v="Fri Sep 19 12:24:56 +0000 2014"/>
    <x v="2"/>
    <s v="Human error seen measles vaccination deaths Syria WHO"/>
    <x v="12"/>
    <x v="2"/>
  </r>
  <r>
    <n v="5.1293021635296051E+17"/>
    <s v="Fri Sep 19 11:44:28 +0000 2014"/>
    <x v="2"/>
    <s v="Angelina Jolie surgery sparks surge female cancer tests study"/>
    <x v="12"/>
    <x v="4"/>
  </r>
  <r>
    <n v="5.1292340901855232E+17"/>
    <s v="Fri Sep 19 11:17:25 +0000 2014"/>
    <x v="2"/>
    <s v="India caps prices 36 drugs government source"/>
    <x v="12"/>
    <x v="2"/>
  </r>
  <r>
    <n v="5.1287015408324608E+17"/>
    <s v="Fri Sep 19 07:45:48 +0000 2014"/>
    <x v="2"/>
    <s v="Scientists see risk mutant airborne Ebola remote"/>
    <x v="12"/>
    <x v="6"/>
  </r>
  <r>
    <n v="5.1276966951453082E+17"/>
    <s v="Fri Sep 19 01:06:30 +0000 2014"/>
    <x v="2"/>
    <s v="UN deploy Ebola mission death toll reaches 2630"/>
    <x v="12"/>
    <x v="6"/>
  </r>
  <r>
    <n v="5.1275685167536947E+17"/>
    <s v="Fri Sep 19 00:15:34 +0000 2014"/>
    <x v="2"/>
    <s v="Cerner Athenahealth say integrating Apples mobile health service"/>
    <x v="12"/>
    <x v="3"/>
  </r>
  <r>
    <n v="5.1273588662718464E+17"/>
    <s v="Thu Sep 18 22:52:16 +0000 2014"/>
    <x v="2"/>
    <s v="US says Medicare Advantage enrollment alltime high"/>
    <x v="12"/>
    <x v="0"/>
  </r>
  <r>
    <n v="5.1272624805366989E+17"/>
    <s v="Thu Sep 18 22:13:58 +0000 2014"/>
    <x v="2"/>
    <s v="USAID chief Shah urges focus poor countries Ebola spreads"/>
    <x v="12"/>
    <x v="6"/>
  </r>
  <r>
    <n v="5.1271833840164864E+17"/>
    <s v="Thu Sep 18 21:42:32 +0000 2014"/>
    <x v="2"/>
    <s v="White House calls task force tackle antibioticresistant bugs"/>
    <x v="12"/>
    <x v="2"/>
  </r>
  <r>
    <n v="5.1271266924612813E+17"/>
    <s v="Thu Sep 18 21:20:00 +0000 2014"/>
    <x v="2"/>
    <s v="Sedentary lifestyle linked depression"/>
    <x v="12"/>
    <x v="2"/>
  </r>
  <r>
    <n v="5.1270876774649446E+17"/>
    <s v="Thu Sep 18 21:04:30 +0000 2014"/>
    <x v="2"/>
    <s v="Eight bodies found attack Guinea Ebola education team"/>
    <x v="12"/>
    <x v="6"/>
  </r>
  <r>
    <n v="5.1270191349039923E+17"/>
    <s v="Thu Sep 18 20:37:16 +0000 2014"/>
    <x v="2"/>
    <s v="Falls indoors may signal frailty linked shorter survival"/>
    <x v="12"/>
    <x v="4"/>
  </r>
  <r>
    <n v="5.1270190946387558E+17"/>
    <s v="Thu Sep 18 20:37:15 +0000 2014"/>
    <x v="2"/>
    <s v="UEFA rules doctors must decide cases concussion"/>
    <x v="12"/>
    <x v="2"/>
  </r>
  <r>
    <n v="5.1268324495825715E+17"/>
    <s v="Thu Sep 18 19:23:05 +0000 2014"/>
    <x v="2"/>
    <s v="UN deploy Ebola mission death toll reaches 2630"/>
    <x v="12"/>
    <x v="6"/>
  </r>
  <r>
    <n v="5.1267931237043405E+17"/>
    <s v="Thu Sep 18 19:07:27 +0000 2014"/>
    <x v="2"/>
    <s v="MSF says French Ebola patients repatriation far slow"/>
    <x v="12"/>
    <x v="6"/>
  </r>
  <r>
    <n v="5.126793107556393E+17"/>
    <s v="Thu Sep 18 19:07:27 +0000 2014"/>
    <x v="2"/>
    <s v="Many think dermatology superficial survey"/>
    <x v="12"/>
    <x v="2"/>
  </r>
  <r>
    <n v="5.1266008021113651E+17"/>
    <s v="Thu Sep 18 17:51:02 +0000 2014"/>
    <x v="2"/>
    <s v="US says 73 million Obamacare health plans paid premiums"/>
    <x v="12"/>
    <x v="0"/>
  </r>
  <r>
    <n v="5.1264714113142784E+17"/>
    <s v="Thu Sep 18 16:59:37 +0000 2014"/>
    <x v="2"/>
    <s v="Secure Italian military lab grow medical marijuana"/>
    <x v="12"/>
    <x v="2"/>
  </r>
  <r>
    <n v="5.1264713848482611E+17"/>
    <s v="Thu Sep 18 16:59:37 +0000 2014"/>
    <x v="2"/>
    <s v="Former addicts may lower risk new addictions"/>
    <x v="12"/>
    <x v="4"/>
  </r>
  <r>
    <n v="5.1264713557436416E+17"/>
    <s v="Thu Sep 18 16:59:36 +0000 2014"/>
    <x v="2"/>
    <s v="International surrogacy traps babies stateless limbo"/>
    <x v="12"/>
    <x v="2"/>
  </r>
  <r>
    <n v="5.1259491877546394E+17"/>
    <s v="Thu Sep 18 13:32:06 +0000 2014"/>
    <x v="2"/>
    <s v="Death toll West Africa Ebola epidemic reaches 2622 WHO"/>
    <x v="12"/>
    <x v="6"/>
  </r>
  <r>
    <n v="5.1257904673223066E+17"/>
    <s v="Thu Sep 18 12:29:02 +0000 2014"/>
    <x v="2"/>
    <s v="Boehringer pay 600 million CureVac cancer vaccine"/>
    <x v="12"/>
    <x v="2"/>
  </r>
  <r>
    <n v="5.1257225770174464E+17"/>
    <s v="Thu Sep 18 12:02:04 +0000 2014"/>
    <x v="2"/>
    <s v="Fasteracting erectile dysfunction drug gets FDA approval"/>
    <x v="12"/>
    <x v="1"/>
  </r>
  <r>
    <n v="5.125416689027113E+17"/>
    <s v="Thu Sep 18 10:00:31 +0000 2014"/>
    <x v="2"/>
    <s v="Novos Ryzodeg effective type 2 diabetes treatment study"/>
    <x v="12"/>
    <x v="4"/>
  </r>
  <r>
    <n v="5.125376685936681E+17"/>
    <s v="Thu Sep 18 09:44:37 +0000 2014"/>
    <x v="2"/>
    <s v="Merck KGaA seeks immunooncology research partner"/>
    <x v="12"/>
    <x v="2"/>
  </r>
  <r>
    <n v="5.1252517015915725E+17"/>
    <s v="Thu Sep 18 08:54:57 +0000 2014"/>
    <x v="2"/>
    <s v="Merck KGaA appoints pharma head Oschmann deputy CEO"/>
    <x v="12"/>
    <x v="2"/>
  </r>
  <r>
    <n v="5.1249914751012864E+17"/>
    <s v="Thu Sep 18 07:11:33 +0000 2014"/>
    <x v="2"/>
    <s v="Bayer says plans float plastics business"/>
    <x v="12"/>
    <x v="2"/>
  </r>
  <r>
    <n v="5.1247357747686605E+17"/>
    <s v="Thu Sep 18 05:29:56 +0000 2014"/>
    <x v="2"/>
    <s v="Online volunteers map uncharted Ebola zones help save lives"/>
    <x v="12"/>
    <x v="6"/>
  </r>
  <r>
    <n v="5.1246225587594854E+17"/>
    <s v="Thu Sep 18 04:44:57 +0000 2014"/>
    <x v="2"/>
    <s v="San Francisco lawmaker says takes antiHIV drug urges wider use"/>
    <x v="12"/>
    <x v="2"/>
  </r>
  <r>
    <n v="5.1240170041901466E+17"/>
    <s v="Thu Sep 18 00:44:20 +0000 2014"/>
    <x v="2"/>
    <s v="US begin Ebola hospital equipment lift Liberia"/>
    <x v="12"/>
    <x v="0"/>
  </r>
  <r>
    <n v="5.1240169864484045E+17"/>
    <s v="Thu Sep 18 00:44:19 +0000 2014"/>
    <x v="2"/>
    <s v="Liberia hopes US Ebola pledge spur others act"/>
    <x v="12"/>
    <x v="0"/>
  </r>
  <r>
    <n v="5.1238124637547725E+17"/>
    <s v="Wed Sep 17 23:23:03 +0000 2014"/>
    <x v="2"/>
    <s v="GSK melanoma pill backed UK cost watchdog price cut"/>
    <x v="12"/>
    <x v="2"/>
  </r>
  <r>
    <n v="5.1236202156039373E+17"/>
    <s v="Wed Sep 17 22:06:39 +0000 2014"/>
    <x v="2"/>
    <s v="Humana CEO New competition curbs Obamacare plan prices"/>
    <x v="12"/>
    <x v="2"/>
  </r>
  <r>
    <n v="5.1235976225242317E+17"/>
    <s v="Wed Sep 17 21:57:41 +0000 2014"/>
    <x v="2"/>
    <s v="US begin Ebola hospital equipment lift Liberia week"/>
    <x v="12"/>
    <x v="0"/>
  </r>
  <r>
    <n v="5.1235581755565261E+17"/>
    <s v="Wed Sep 17 21:42:00 +0000 2014"/>
    <x v="2"/>
    <s v="UN halts measles vaccine campaign Syria 15 children die"/>
    <x v="12"/>
    <x v="2"/>
  </r>
  <r>
    <n v="5.1235183473263411E+17"/>
    <s v="Wed Sep 17 21:26:11 +0000 2014"/>
    <x v="2"/>
    <s v="Ultrasound good CT initial diagnosis kidney stones study"/>
    <x v="12"/>
    <x v="4"/>
  </r>
  <r>
    <n v="5.1235183269002854E+17"/>
    <s v="Wed Sep 17 21:26:10 +0000 2014"/>
    <x v="2"/>
    <s v="FDA panel backs limiting use testosterone replacement drugs"/>
    <x v="12"/>
    <x v="2"/>
  </r>
  <r>
    <n v="5.1235183059287654E+17"/>
    <s v="Wed Sep 17 21:26:10 +0000 2014"/>
    <x v="2"/>
    <s v="PTSD symptoms tied food addiction women study"/>
    <x v="12"/>
    <x v="4"/>
  </r>
  <r>
    <n v="5.1233649347474637E+17"/>
    <s v="Wed Sep 17 20:25:13 +0000 2014"/>
    <x v="2"/>
    <s v="Midlife migraine sufferers likely develop Parkinsons study"/>
    <x v="12"/>
    <x v="4"/>
  </r>
  <r>
    <n v="5.12330269282816E+17"/>
    <s v="Wed Sep 17 20:00:29 +0000 2014"/>
    <x v="2"/>
    <s v="Officials warn potentially toxic algae major Portland river"/>
    <x v="12"/>
    <x v="2"/>
  </r>
  <r>
    <n v="5.1231046060844646E+17"/>
    <s v="Wed Sep 17 18:41:46 +0000 2014"/>
    <x v="2"/>
    <s v="Salt smoking may interact raise rheumatoid arthritis risk"/>
    <x v="12"/>
    <x v="4"/>
  </r>
  <r>
    <n v="5.1231045884261581E+17"/>
    <s v="Wed Sep 17 18:41:46 +0000 2014"/>
    <x v="2"/>
    <s v="French worker medical charity MSF contracts Ebola Liberia"/>
    <x v="12"/>
    <x v="6"/>
  </r>
  <r>
    <n v="5.1229579568586752E+17"/>
    <s v="Wed Sep 17 17:43:30 +0000 2014"/>
    <x v="2"/>
    <s v="Study asks whether artificial sweeteners may drive diabetes"/>
    <x v="12"/>
    <x v="4"/>
  </r>
  <r>
    <n v="5.1228785186281882E+17"/>
    <s v="Wed Sep 17 17:11:56 +0000 2014"/>
    <x v="2"/>
    <s v="US needs better endoflife care might cut costs study"/>
    <x v="12"/>
    <x v="0"/>
  </r>
  <r>
    <n v="5.1225097703944602E+17"/>
    <s v="Wed Sep 17 14:45:24 +0000 2014"/>
    <x v="2"/>
    <s v="Merck licenses experimental psoriasis drug Indias Sun Pharma"/>
    <x v="12"/>
    <x v="2"/>
  </r>
  <r>
    <n v="5.1225097539106816E+17"/>
    <s v="Wed Sep 17 14:45:24 +0000 2014"/>
    <x v="2"/>
    <s v="World Bank sees possible Ebola hit billions dollars"/>
    <x v="12"/>
    <x v="6"/>
  </r>
  <r>
    <n v="5.1222567860831846E+17"/>
    <s v="Wed Sep 17 13:04:53 +0000 2014"/>
    <x v="2"/>
    <s v="Study shows downward trend Sovaldi utilization"/>
    <x v="12"/>
    <x v="4"/>
  </r>
  <r>
    <n v="5.1221948503897293E+17"/>
    <s v="Wed Sep 17 12:40:16 +0000 2014"/>
    <x v="2"/>
    <s v="First UK volunteer gets experimental GSK Ebola shot trial"/>
    <x v="12"/>
    <x v="6"/>
  </r>
  <r>
    <n v="5.122194832396329E+17"/>
    <s v="Wed Sep 17 12:40:16 +0000 2014"/>
    <x v="2"/>
    <s v="Indias Ranbaxy says US authorities seek information pricing data"/>
    <x v="12"/>
    <x v="0"/>
  </r>
  <r>
    <n v="5.1221948170872013E+17"/>
    <s v="Wed Sep 17 12:40:15 +0000 2014"/>
    <x v="2"/>
    <s v="Auxilium Pharma backs QLT deal adopts poison pill Endos bid"/>
    <x v="12"/>
    <x v="2"/>
  </r>
  <r>
    <n v="5.122152665044992E+17"/>
    <s v="Wed Sep 17 12:23:30 +0000 2014"/>
    <x v="2"/>
    <s v="For Roche CEO celebrating failure key success"/>
    <x v="12"/>
    <x v="2"/>
  </r>
  <r>
    <n v="5.122034795791319E+17"/>
    <s v="Wed Sep 17 11:36:40 +0000 2014"/>
    <x v="2"/>
    <s v="Auxilium Pharma adopts poison pill Endos unsolicited bid"/>
    <x v="12"/>
    <x v="2"/>
  </r>
  <r>
    <n v="5.1218977972815053E+17"/>
    <s v="Wed Sep 17 10:42:14 +0000 2014"/>
    <x v="2"/>
    <s v="Gileads experimental cancer drug fails midstage study"/>
    <x v="12"/>
    <x v="4"/>
  </r>
  <r>
    <n v="5.1211506448546611E+17"/>
    <s v="Wed Sep 17 05:45:20 +0000 2014"/>
    <x v="2"/>
    <s v="Sanofi unveils heart disease partnership MyoKardia"/>
    <x v="12"/>
    <x v="2"/>
  </r>
  <r>
    <n v="5.1209516294920602E+17"/>
    <s v="Wed Sep 17 04:26:15 +0000 2014"/>
    <x v="2"/>
    <s v="Food companies US caloriecutting pledge could stall researchers"/>
    <x v="12"/>
    <x v="0"/>
  </r>
  <r>
    <n v="5.1207024740771021E+17"/>
    <s v="Wed Sep 17 02:47:15 +0000 2014"/>
    <x v="2"/>
    <s v="GAO report warns security risks US healthcare website"/>
    <x v="12"/>
    <x v="0"/>
  </r>
  <r>
    <n v="5.1204929123464397E+17"/>
    <s v="Wed Sep 17 01:23:59 +0000 2014"/>
    <x v="2"/>
    <s v="Citing security threat Obama expands US role fighting Ebola"/>
    <x v="12"/>
    <x v="0"/>
  </r>
  <r>
    <n v="5.1202605600263782E+17"/>
    <s v="Tue Sep 16 23:51:39 +0000 2014"/>
    <x v="2"/>
    <s v="US leaders call war Ebola outbreak pledge troops"/>
    <x v="12"/>
    <x v="0"/>
  </r>
  <r>
    <n v="5.1200794435207168E+17"/>
    <s v="Tue Sep 16 22:39:41 +0000 2014"/>
    <x v="2"/>
    <s v="Urine test cervical cancer virus offers alternative smear"/>
    <x v="12"/>
    <x v="2"/>
  </r>
  <r>
    <n v="5.1200226216484045E+17"/>
    <s v="Tue Sep 16 22:17:06 +0000 2014"/>
    <x v="2"/>
    <s v="Dispute could delay Florida rollout limited medical marijuana"/>
    <x v="12"/>
    <x v="2"/>
  </r>
  <r>
    <n v="5.1198698286901248E+17"/>
    <s v="Tue Sep 16 21:16:23 +0000 2014"/>
    <x v="2"/>
    <s v="American waistlines still expanding study says"/>
    <x v="12"/>
    <x v="4"/>
  </r>
  <r>
    <n v="5.1198299845220762E+17"/>
    <s v="Tue Sep 16 21:00:33 +0000 2014"/>
    <x v="2"/>
    <s v="Postimmunization epilepsy likely related vaccine study"/>
    <x v="12"/>
    <x v="4"/>
  </r>
  <r>
    <n v="5.1197915087872819E+17"/>
    <s v="Tue Sep 16 20:45:16 +0000 2014"/>
    <x v="2"/>
    <s v="Obama says Africa Ebola epidemic spiraling control"/>
    <x v="12"/>
    <x v="6"/>
  </r>
  <r>
    <n v="5.1196999426009498E+17"/>
    <s v="Tue Sep 16 20:08:53 +0000 2014"/>
    <x v="2"/>
    <s v="Fewer hospitalizations diabetic veterans using VAs homebased care"/>
    <x v="12"/>
    <x v="2"/>
  </r>
  <r>
    <n v="5.1195811297545421E+17"/>
    <s v="Tue Sep 16 19:21:40 +0000 2014"/>
    <x v="2"/>
    <s v="Coke JJ join big corporations behind new employee wellness push"/>
    <x v="12"/>
    <x v="2"/>
  </r>
  <r>
    <n v="5.1195411327041126E+17"/>
    <s v="Tue Sep 16 19:05:46 +0000 2014"/>
    <x v="2"/>
    <s v="UN Security Council eyes action heighten Ebola response"/>
    <x v="12"/>
    <x v="6"/>
  </r>
  <r>
    <n v="5.119524879943721E+17"/>
    <s v="Tue Sep 16 18:59:19 +0000 2014"/>
    <x v="2"/>
    <s v="A serious childrens respiratory illness spread dozen US states predicted CDC says"/>
    <x v="12"/>
    <x v="0"/>
  </r>
  <r>
    <n v="5.1195070697126298E+17"/>
    <s v="Tue Sep 16 18:52:14 +0000 2014"/>
    <x v="2"/>
    <s v="@specialreports Following @Reuters investigation US lawmakers want curb antibiotic use farms"/>
    <x v="12"/>
    <x v="0"/>
  </r>
  <r>
    <n v="5.1194451110764544E+17"/>
    <s v="Tue Sep 16 18:27:37 +0000 2014"/>
    <x v="2"/>
    <s v="Weight loss antipsychotics possible study"/>
    <x v="12"/>
    <x v="1"/>
  </r>
  <r>
    <n v="5.1194051656577843E+17"/>
    <s v="Tue Sep 16 18:11:45 +0000 2014"/>
    <x v="2"/>
    <s v="World Bank approves 105 million Ebola grant West Africa"/>
    <x v="12"/>
    <x v="6"/>
  </r>
  <r>
    <n v="5.1192921673331098E+17"/>
    <s v="Tue Sep 16 17:26:51 +0000 2014"/>
    <x v="2"/>
    <s v="Childrens respiratory illness spreads dozen US states CDC"/>
    <x v="12"/>
    <x v="0"/>
  </r>
  <r>
    <n v="5.1192921498428211E+17"/>
    <s v="Tue Sep 16 17:26:50 +0000 2014"/>
    <x v="2"/>
    <s v="Roches 8 billion InterMune buy signal big deals"/>
    <x v="12"/>
    <x v="2"/>
  </r>
  <r>
    <n v="5.1192179562541056E+17"/>
    <s v="Tue Sep 16 16:57:21 +0000 2014"/>
    <x v="2"/>
    <s v="US lawmakers want curb antibiotic use farms"/>
    <x v="12"/>
    <x v="0"/>
  </r>
  <r>
    <n v="5.118889455722455E+17"/>
    <s v="Tue Sep 16 14:46:49 +0000 2014"/>
    <x v="2"/>
    <s v="FDA approves AstraZeneca Nektar constipation drug"/>
    <x v="12"/>
    <x v="2"/>
  </r>
  <r>
    <n v="5.118334658229248E+17"/>
    <s v="Tue Sep 16 11:06:22 +0000 2014"/>
    <x v="2"/>
    <s v="Northwest Bio drug gets first slot UK early access scheme"/>
    <x v="12"/>
    <x v="1"/>
  </r>
  <r>
    <n v="5.1182324512615219E+17"/>
    <s v="Tue Sep 16 10:25:45 +0000 2014"/>
    <x v="2"/>
    <s v="Study shows Novos new diabetes drug effective safe children"/>
    <x v="12"/>
    <x v="4"/>
  </r>
  <r>
    <n v="5.1182324343584768E+17"/>
    <s v="Tue Sep 16 10:25:45 +0000 2014"/>
    <x v="2"/>
    <s v="Switzerland takes top drugmakers price row"/>
    <x v="12"/>
    <x v="2"/>
  </r>
  <r>
    <n v="5.1181927952917709E+17"/>
    <s v="Tue Sep 16 10:10:00 +0000 2014"/>
    <x v="2"/>
    <s v="Merck KGaA agrees market Lupin drugs emerging countries"/>
    <x v="12"/>
    <x v="2"/>
  </r>
  <r>
    <n v="5.117937430167593E+17"/>
    <s v="Tue Sep 16 08:28:31 +0000 2014"/>
    <x v="2"/>
    <s v="Hunger easing globally 1 9 people undernourished report"/>
    <x v="12"/>
    <x v="2"/>
  </r>
  <r>
    <n v="5.1176885962883072E+17"/>
    <s v="Tue Sep 16 06:49:39 +0000 2014"/>
    <x v="2"/>
    <s v="AstraZeneca partner Eli Lilly Alzheimers drug"/>
    <x v="12"/>
    <x v="2"/>
  </r>
  <r>
    <n v="5.1172920826006733E+17"/>
    <s v="Tue Sep 16 04:12:05 +0000 2014"/>
    <x v="2"/>
    <s v="Obama ramp US response Ebola military mission"/>
    <x v="12"/>
    <x v="0"/>
  </r>
  <r>
    <n v="5.1169181405600154E+17"/>
    <s v="Tue Sep 16 01:43:29 +0000 2014"/>
    <x v="2"/>
    <s v="NY attorney general sues Actavis Forest Labs Alzheimers drug"/>
    <x v="12"/>
    <x v="2"/>
  </r>
  <r>
    <n v="5.1167654164719206E+17"/>
    <s v="Tue Sep 16 00:42:48 +0000 2014"/>
    <x v="2"/>
    <s v="Lawyer grills DePuy executive safety studies Pinnacle hips"/>
    <x v="12"/>
    <x v="4"/>
  </r>
  <r>
    <n v="5.1163402738914918E+17"/>
    <s v="Mon Sep 15 21:53:52 +0000 2014"/>
    <x v="2"/>
    <s v="End panic measures undermining fight Ebola Ghana"/>
    <x v="12"/>
    <x v="6"/>
  </r>
  <r>
    <n v="5.1162953447586611E+17"/>
    <s v="Mon Sep 15 21:36:01 +0000 2014"/>
    <x v="2"/>
    <s v="US says 115000 could lose Obamacare insurance immigration"/>
    <x v="12"/>
    <x v="0"/>
  </r>
  <r>
    <n v="5.1162953279392973E+17"/>
    <s v="Mon Sep 15 21:36:00 +0000 2014"/>
    <x v="2"/>
    <s v="Chiropractic care may ease backrelated leg pain"/>
    <x v="12"/>
    <x v="4"/>
  </r>
  <r>
    <n v="5.1162559744627507E+17"/>
    <s v="Mon Sep 15 21:20:22 +0000 2014"/>
    <x v="2"/>
    <s v="To treat urinary incontinence start conservatively doctors say"/>
    <x v="12"/>
    <x v="2"/>
  </r>
  <r>
    <n v="5.1162394260881408E+17"/>
    <s v="Mon Sep 15 21:13:48 +0000 2014"/>
    <x v="2"/>
    <s v="@specialreports Rise Superbugs How antibiotic resistant bacteria evolve infect people @Reuters"/>
    <x v="12"/>
    <x v="2"/>
  </r>
  <r>
    <n v="5.1161708149920563E+17"/>
    <s v="Mon Sep 15 20:46:32 +0000 2014"/>
    <x v="2"/>
    <s v="New York City needs step nail salon inspections watchdog"/>
    <x v="12"/>
    <x v="2"/>
  </r>
  <r>
    <n v="5.116170794775593E+17"/>
    <s v="Mon Sep 15 20:46:31 +0000 2014"/>
    <x v="2"/>
    <s v="Parents whooping cough vaccines may protect babies"/>
    <x v="12"/>
    <x v="4"/>
  </r>
  <r>
    <n v="5.1161315136506266E+17"/>
    <s v="Mon Sep 15 20:30:55 +0000 2014"/>
    <x v="2"/>
    <s v="Epirus Ranbaxy win India approval arthritis drug copy"/>
    <x v="12"/>
    <x v="2"/>
  </r>
  <r>
    <n v="5.1160353325135872E+17"/>
    <s v="Mon Sep 15 19:52:42 +0000 2014"/>
    <x v="2"/>
    <s v="Dozens Illinois students treated suspected carbon monoxide leak"/>
    <x v="12"/>
    <x v="2"/>
  </r>
  <r>
    <n v="5.115907376629801E+17"/>
    <s v="Mon Sep 15 19:01:51 +0000 2014"/>
    <x v="2"/>
    <s v="@ReutersUS Pervasive use farm antibiotics fuels concerns impact human health"/>
    <x v="12"/>
    <x v="3"/>
  </r>
  <r>
    <n v="5.1158544149433958E+17"/>
    <s v="Mon Sep 15 18:40:48 +0000 2014"/>
    <x v="2"/>
    <s v="Merck says osteoporosis drug achieves goal large trial"/>
    <x v="12"/>
    <x v="2"/>
  </r>
  <r>
    <n v="5.1157454774182707E+17"/>
    <s v="Mon Sep 15 17:57:31 +0000 2014"/>
    <x v="2"/>
    <s v="Painkillers sedatives biggest threat kids get medicine chest"/>
    <x v="12"/>
    <x v="1"/>
  </r>
  <r>
    <n v="5.1156332917398733E+17"/>
    <s v="Mon Sep 15 17:12:56 +0000 2014"/>
    <x v="2"/>
    <s v="@ReutersTech Two Apple medical trials shed light HealthKit work A Reuters exclusive"/>
    <x v="12"/>
    <x v="2"/>
  </r>
  <r>
    <n v="5.1154170115734733E+17"/>
    <s v="Mon Sep 15 15:47:00 +0000 2014"/>
    <x v="2"/>
    <s v="As Ebola grows control WHO pleads health workers"/>
    <x v="12"/>
    <x v="6"/>
  </r>
  <r>
    <n v="5.1153505755595162E+17"/>
    <s v="Mon Sep 15 15:20:36 +0000 2014"/>
    <x v="2"/>
    <s v="@Reuters Low doses antibiotics standard diet chickens risks humans"/>
    <x v="12"/>
    <x v="2"/>
  </r>
  <r>
    <n v="5.1153139158708634E+17"/>
    <s v="Mon Sep 15 15:06:02 +0000 2014"/>
    <x v="2"/>
    <s v="@specialreports Confidential feed tickets shed new light poultry industry use antibiotics"/>
    <x v="12"/>
    <x v="2"/>
  </r>
  <r>
    <n v="5.1150527656271872E+17"/>
    <s v="Mon Sep 15 13:22:15 +0000 2014"/>
    <x v="2"/>
    <s v="@specialreports Special Report The drugs fed poultry risks posed humans @Reuters"/>
    <x v="12"/>
    <x v="5"/>
  </r>
  <r>
    <n v="5.1051319626894131E+17"/>
    <s v="Fri Sep 12 19:40:05 +0000 2014"/>
    <x v="2"/>
    <s v="Community music lessons helpful atrisk kids"/>
    <x v="12"/>
    <x v="2"/>
  </r>
  <r>
    <n v="5.1049894325637939E+17"/>
    <s v="Fri Sep 12 18:43:27 +0000 2014"/>
    <x v="2"/>
    <s v="Roche says vials counterfeit MabThera found Germany"/>
    <x v="12"/>
    <x v="2"/>
  </r>
  <r>
    <n v="5.1049208065780122E+17"/>
    <s v="Fri Sep 12 18:16:11 +0000 2014"/>
    <x v="2"/>
    <s v="Stints standing working may reduce back pain"/>
    <x v="12"/>
    <x v="4"/>
  </r>
  <r>
    <n v="5.1046110338233549E+17"/>
    <s v="Fri Sep 12 16:13:05 +0000 2014"/>
    <x v="2"/>
    <s v="US seeks hold Bayer contempt product health claims"/>
    <x v="12"/>
    <x v="0"/>
  </r>
  <r>
    <n v="5.1044619768994611E+17"/>
    <s v="Fri Sep 12 15:13:51 +0000 2014"/>
    <x v="2"/>
    <s v="Lilly stomach cancer drug prolongs life colon cancer study"/>
    <x v="12"/>
    <x v="4"/>
  </r>
  <r>
    <n v="5.1040548000330138E+17"/>
    <s v="Fri Sep 12 12:32:03 +0000 2014"/>
    <x v="2"/>
    <s v="Merck KGaA ends lung cancer vaccine trials"/>
    <x v="12"/>
    <x v="2"/>
  </r>
  <r>
    <n v="5.1038157685353677E+17"/>
    <s v="Fri Sep 12 10:57:05 +0000 2014"/>
    <x v="2"/>
    <s v="US FDA panel Novo Nordisks liraglutide safe effective obesity"/>
    <x v="12"/>
    <x v="0"/>
  </r>
  <r>
    <n v="5.1038081827171533E+17"/>
    <s v="Fri Sep 12 10:54:04 +0000 2014"/>
    <x v="2"/>
    <s v="As Big Tobacco takes ecigarettes investors look ahead"/>
    <x v="12"/>
    <x v="2"/>
  </r>
  <r>
    <n v="5.1035036900880384E+17"/>
    <s v="Fri Sep 12 08:53:04 +0000 2014"/>
    <x v="2"/>
    <s v="Ebola cases rising faster ability contain WHO"/>
    <x v="12"/>
    <x v="6"/>
  </r>
  <r>
    <n v="5.103455935420457E+17"/>
    <s v="Fri Sep 12 08:34:05 +0000 2014"/>
    <x v="2"/>
    <s v="Cuba send 165 health workers fight Ebola Africa"/>
    <x v="12"/>
    <x v="6"/>
  </r>
  <r>
    <n v="5.1031878267425997E+17"/>
    <s v="Fri Sep 12 06:47:33 +0000 2014"/>
    <x v="2"/>
    <s v="BAT nicotine inhaler licensed medicinal product UK"/>
    <x v="12"/>
    <x v="2"/>
  </r>
  <r>
    <n v="5.1019194886327091E+17"/>
    <s v="Thu Sep 11 22:23:34 +0000 2014"/>
    <x v="2"/>
    <s v="Health developers doctors want see Apples watch"/>
    <x v="12"/>
    <x v="3"/>
  </r>
  <r>
    <n v="5.1017435119525478E+17"/>
    <s v="Thu Sep 11 21:13:38 +0000 2014"/>
    <x v="2"/>
    <s v="Seattle court orders HIVpositive man stop spreading virus"/>
    <x v="12"/>
    <x v="2"/>
  </r>
  <r>
    <n v="5.1017434531484467E+17"/>
    <s v="Thu Sep 11 21:13:37 +0000 2014"/>
    <x v="2"/>
    <s v="Third US Ebola patient showing remarkable improvement"/>
    <x v="12"/>
    <x v="0"/>
  </r>
  <r>
    <n v="5.1017433742117274E+17"/>
    <s v="Thu Sep 11 21:13:35 +0000 2014"/>
    <x v="2"/>
    <s v="Exclusive Microsoft cofounder Allen give 9 million Ebola fight"/>
    <x v="12"/>
    <x v="6"/>
  </r>
  <r>
    <n v="5.1016112801854669E+17"/>
    <s v="Thu Sep 11 20:21:05 +0000 2014"/>
    <x v="2"/>
    <s v="US FDA panel Novo Nordisks liraglutide safeeffective obesity"/>
    <x v="12"/>
    <x v="0"/>
  </r>
  <r>
    <n v="5.1016112327059046E+17"/>
    <s v="Thu Sep 11 20:21:04 +0000 2014"/>
    <x v="2"/>
    <s v="Sleeping seven eight hours night linked taking fewer sick days"/>
    <x v="12"/>
    <x v="2"/>
  </r>
  <r>
    <n v="5.1015269113412403E+17"/>
    <s v="Thu Sep 11 19:47:34 +0000 2014"/>
    <x v="2"/>
    <s v="Most online CPR videos dont match guidelines study"/>
    <x v="12"/>
    <x v="4"/>
  </r>
  <r>
    <n v="5.1013733585009869E+17"/>
    <s v="Thu Sep 11 18:46:33 +0000 2014"/>
    <x v="2"/>
    <s v="Breastfeeding tied fewer ear sinus infections children"/>
    <x v="12"/>
    <x v="2"/>
  </r>
  <r>
    <n v="5.1012161028870554E+17"/>
    <s v="Thu Sep 11 17:44:04 +0000 2014"/>
    <x v="2"/>
    <s v="Exclusive Akorn eyes 2 billion UCB unit potential tax inversion sources"/>
    <x v="12"/>
    <x v="2"/>
  </r>
  <r>
    <n v="5.1011306595878502E+17"/>
    <s v="Thu Sep 11 17:10:07 +0000 2014"/>
    <x v="2"/>
    <s v="@ReutersLive TEDMED 2014 Health professionals convene discuss future health medicine Watch LIVE"/>
    <x v="12"/>
    <x v="3"/>
  </r>
  <r>
    <n v="5.101102840530944E+17"/>
    <s v="Thu Sep 11 16:59:03 +0000 2014"/>
    <x v="2"/>
    <s v="Scientists reset stem cells study start human development"/>
    <x v="12"/>
    <x v="4"/>
  </r>
  <r>
    <n v="5.1009571580504474E+17"/>
    <s v="Thu Sep 11 16:01:10 +0000 2014"/>
    <x v="2"/>
    <s v="Teens see different consequences alcohol pot study"/>
    <x v="12"/>
    <x v="4"/>
  </r>
  <r>
    <n v="5.1008839070477107E+17"/>
    <s v="Thu Sep 11 15:32:03 +0000 2014"/>
    <x v="2"/>
    <s v="IMF says Ebola hits economic growth West Africa"/>
    <x v="12"/>
    <x v="6"/>
  </r>
  <r>
    <n v="5.1008172246185574E+17"/>
    <s v="Thu Sep 11 15:05:34 +0000 2014"/>
    <x v="2"/>
    <s v="What cancer patients want Medicare covers may differ"/>
    <x v="12"/>
    <x v="4"/>
  </r>
  <r>
    <n v="5.1007244533670298E+17"/>
    <s v="Thu Sep 11 14:28:42 +0000 2014"/>
    <x v="2"/>
    <s v="Longawaited diet pill gets US approval"/>
    <x v="12"/>
    <x v="0"/>
  </r>
  <r>
    <n v="5.1006676143822438E+17"/>
    <s v="Thu Sep 11 14:06:07 +0000 2014"/>
    <x v="2"/>
    <s v="Longawaited diet pill Contrav finally gets FDA approval"/>
    <x v="12"/>
    <x v="1"/>
  </r>
  <r>
    <n v="5.1004473275229389E+17"/>
    <s v="Thu Sep 11 12:38:35 +0000 2014"/>
    <x v="2"/>
    <s v="Cancerzapping proton therapy suitable rare patients"/>
    <x v="12"/>
    <x v="2"/>
  </r>
  <r>
    <n v="5.1003580423249101E+17"/>
    <s v="Thu Sep 11 12:03:06 +0000 2014"/>
    <x v="2"/>
    <s v="US hearing aid sales dip August"/>
    <x v="12"/>
    <x v="0"/>
  </r>
  <r>
    <n v="5.1003580104902656E+17"/>
    <s v="Thu Sep 11 12:03:05 +0000 2014"/>
    <x v="2"/>
    <s v="Man tied deadly 2012 US meningitis outbreak due court Boston"/>
    <x v="12"/>
    <x v="0"/>
  </r>
  <r>
    <n v="5.1003579762228838E+17"/>
    <s v="Thu Sep 11 12:03:04 +0000 2014"/>
    <x v="2"/>
    <s v="Nigeria checking South African national suspected Ebola case"/>
    <x v="12"/>
    <x v="6"/>
  </r>
  <r>
    <n v="5.1000510051794534E+17"/>
    <s v="Thu Sep 11 10:01:06 +0000 2014"/>
    <x v="2"/>
    <s v="Ebola highlights slow progress war tropical diseases"/>
    <x v="12"/>
    <x v="6"/>
  </r>
  <r>
    <n v="5.1000107067260109E+17"/>
    <s v="Thu Sep 11 09:45:05 +0000 2014"/>
    <x v="2"/>
    <s v="Ebola highlights slow progress war tropical diseases"/>
    <x v="12"/>
    <x v="6"/>
  </r>
  <r>
    <n v="5.0996923199195955E+17"/>
    <s v="Thu Sep 11 07:38:34 +0000 2014"/>
    <x v="2"/>
    <s v="Missouri lawmakers override Governors veto 72hour abortion law"/>
    <x v="12"/>
    <x v="2"/>
  </r>
  <r>
    <n v="5.0993751990798336E+17"/>
    <s v="Thu Sep 11 05:32:33 +0000 2014"/>
    <x v="2"/>
    <s v="Sanofi aims grow Genzyme unit new drugs acquisitions"/>
    <x v="12"/>
    <x v="2"/>
  </r>
  <r>
    <n v="5.0987775007352422E+17"/>
    <s v="Thu Sep 11 01:35:03 +0000 2014"/>
    <x v="2"/>
    <s v="Longawaited diet pill gets US approval"/>
    <x v="12"/>
    <x v="0"/>
  </r>
  <r>
    <n v="5.0986064230025626E+17"/>
    <s v="Thu Sep 11 00:27:04 +0000 2014"/>
    <x v="2"/>
    <s v="Nebraska Ebola patient showing progress hospital"/>
    <x v="12"/>
    <x v="6"/>
  </r>
  <r>
    <n v="5.0986063847085261E+17"/>
    <s v="Thu Sep 11 00:27:03 +0000 2014"/>
    <x v="2"/>
    <s v="Economic growth forecasts cut Ebolahit West African nations"/>
    <x v="12"/>
    <x v="2"/>
  </r>
  <r>
    <n v="5.0981886407122944E+17"/>
    <s v="Wed Sep 10 21:41:03 +0000 2014"/>
    <x v="2"/>
    <s v="US FDA okays expanded use Medivation prostate cancer drug"/>
    <x v="12"/>
    <x v="0"/>
  </r>
  <r>
    <n v="5.0981484381827482E+17"/>
    <s v="Wed Sep 10 21:25:05 +0000 2014"/>
    <x v="2"/>
    <s v="Avoiding tonight honey I backache study"/>
    <x v="12"/>
    <x v="4"/>
  </r>
  <r>
    <n v="5.0980779625089024E+17"/>
    <s v="Wed Sep 10 20:57:05 +0000 2014"/>
    <x v="2"/>
    <s v="Cleveland Clinic issue rare century bond"/>
    <x v="12"/>
    <x v="2"/>
  </r>
  <r>
    <n v="5.098077918887936E+17"/>
    <s v="Wed Sep 10 20:57:04 +0000 2014"/>
    <x v="2"/>
    <s v="Race poverty tied thyroid surgery outcomes"/>
    <x v="12"/>
    <x v="2"/>
  </r>
  <r>
    <n v="5.0977887307288576E+17"/>
    <s v="Wed Sep 10 19:02:09 +0000 2014"/>
    <x v="2"/>
    <s v="What cancer patients want Medicare covers may differ"/>
    <x v="12"/>
    <x v="4"/>
  </r>
  <r>
    <n v="5.0976577057051443E+17"/>
    <s v="Wed Sep 10 18:10:05 +0000 2014"/>
    <x v="2"/>
    <s v="Oregon girl 4 dies Ecoli Washington state boy hospitalized"/>
    <x v="12"/>
    <x v="2"/>
  </r>
  <r>
    <n v="5.0974642229649408E+17"/>
    <s v="Wed Sep 10 16:53:12 +0000 2014"/>
    <x v="2"/>
    <s v="Online coparenting course help divorcing couples"/>
    <x v="12"/>
    <x v="2"/>
  </r>
  <r>
    <n v="5.0969912148610253E+17"/>
    <s v="Wed Sep 10 13:45:14 +0000 2014"/>
    <x v="2"/>
    <s v="FDA staff NPS drug effective significant safety imbalance"/>
    <x v="12"/>
    <x v="2"/>
  </r>
  <r>
    <n v="5.096951024914391E+17"/>
    <s v="Wed Sep 10 13:29:16 +0000 2014"/>
    <x v="2"/>
    <s v="FDA staff NPS drug effective significant safety imbalance"/>
    <x v="12"/>
    <x v="2"/>
  </r>
  <r>
    <n v="5.096807313253335E+17"/>
    <s v="Wed Sep 10 12:32:10 +0000 2014"/>
    <x v="2"/>
    <s v="Lilly Boehringer copy Sanofis insulin gets EU approval"/>
    <x v="12"/>
    <x v="1"/>
  </r>
  <r>
    <n v="5.0965126240128614E+17"/>
    <s v="Wed Sep 10 10:35:04 +0000 2014"/>
    <x v="2"/>
    <s v="Guinean brought Ebola Senegal recovers virus"/>
    <x v="12"/>
    <x v="6"/>
  </r>
  <r>
    <n v="5.0964723777367245E+17"/>
    <s v="Wed Sep 10 10:19:04 +0000 2014"/>
    <x v="2"/>
    <s v="Ebola death toll rises least 2296 WHO"/>
    <x v="12"/>
    <x v="6"/>
  </r>
  <r>
    <n v="5.0949019854821376E+17"/>
    <s v="Tue Sep 09 23:55:03 +0000 2014"/>
    <x v="2"/>
    <s v="Liberia president urges international help fighting Ebola"/>
    <x v="12"/>
    <x v="6"/>
  </r>
  <r>
    <n v="5.0948629706113843E+17"/>
    <s v="Tue Sep 09 23:39:33 +0000 2014"/>
    <x v="2"/>
    <s v="Daily cannabis smokers risk health wellbeing achievement"/>
    <x v="12"/>
    <x v="3"/>
  </r>
  <r>
    <n v="5.094697006993367E+17"/>
    <s v="Tue Sep 09 22:33:36 +0000 2014"/>
    <x v="2"/>
    <s v="A highsoy diet may drive breast tumor growth study"/>
    <x v="12"/>
    <x v="4"/>
  </r>
  <r>
    <n v="5.0946566220534579E+17"/>
    <s v="Tue Sep 09 22:17:33 +0000 2014"/>
    <x v="2"/>
    <s v="West Nile virus outbreak hits Californias Orange County"/>
    <x v="12"/>
    <x v="2"/>
  </r>
  <r>
    <n v="5.0945320586904371E+17"/>
    <s v="Tue Sep 09 21:28:04 +0000 2014"/>
    <x v="2"/>
    <s v="Drug use among US pilots killed crashes government study"/>
    <x v="12"/>
    <x v="0"/>
  </r>
  <r>
    <n v="5.0944373247563776E+17"/>
    <s v="Tue Sep 09 20:50:25 +0000 2014"/>
    <x v="2"/>
    <s v="Stroke less likely older women get potassium"/>
    <x v="12"/>
    <x v="1"/>
  </r>
  <r>
    <n v="5.0943244174900019E+17"/>
    <s v="Tue Sep 09 20:05:33 +0000 2014"/>
    <x v="2"/>
    <s v="Sheets towels TV remotes key reservoirs MRSA contamination"/>
    <x v="12"/>
    <x v="2"/>
  </r>
  <r>
    <n v="5.0942028476438528E+17"/>
    <s v="Tue Sep 09 19:17:15 +0000 2014"/>
    <x v="2"/>
    <s v="Sodium conundrum Nine 10 US children eat much salt"/>
    <x v="12"/>
    <x v="0"/>
  </r>
  <r>
    <n v="5.0937645643085005E+17"/>
    <s v="Tue Sep 09 16:23:05 +0000 2014"/>
    <x v="2"/>
    <s v="Web cam used detect abnormal heart rhythm"/>
    <x v="12"/>
    <x v="2"/>
  </r>
  <r>
    <n v="5.093621034806272E+17"/>
    <s v="Tue Sep 09 15:26:03 +0000 2014"/>
    <x v="2"/>
    <s v="Ebola death toll rises least 2296 WHO"/>
    <x v="12"/>
    <x v="6"/>
  </r>
  <r>
    <n v="5.0934417187472179E+17"/>
    <s v="Tue Sep 09 14:14:48 +0000 2014"/>
    <x v="2"/>
    <s v="@ReutersOpinion @StevenBrill asks How much money raised spent fighting cancer"/>
    <x v="12"/>
    <x v="2"/>
  </r>
  <r>
    <n v="5.0933052159625626E+17"/>
    <s v="Tue Sep 09 13:20:33 +0000 2014"/>
    <x v="2"/>
    <s v="Senegal tracks route Guinea student race stop Ebola"/>
    <x v="12"/>
    <x v="6"/>
  </r>
  <r>
    <n v="5.0931308008638054E+17"/>
    <s v="Tue Sep 09 12:11:15 +0000 2014"/>
    <x v="2"/>
    <s v="Fourth Ebola patient arrive US care"/>
    <x v="12"/>
    <x v="0"/>
  </r>
  <r>
    <n v="5.0930399162938982E+17"/>
    <s v="Tue Sep 09 11:35:08 +0000 2014"/>
    <x v="2"/>
    <s v="Suspected Ebola case investigated Italy"/>
    <x v="12"/>
    <x v="6"/>
  </r>
  <r>
    <n v="5.0913145839747072E+17"/>
    <s v="Tue Sep 09 00:09:33 +0000 2014"/>
    <x v="2"/>
    <s v="US government spending bill contain new funds fight Ebola"/>
    <x v="12"/>
    <x v="0"/>
  </r>
  <r>
    <n v="5.0910856320608666E+17"/>
    <s v="Mon Sep 08 22:38:34 +0000 2014"/>
    <x v="2"/>
    <s v="Another Ebola patient coming Atlanta hospital"/>
    <x v="12"/>
    <x v="6"/>
  </r>
  <r>
    <n v="5.0910063566116045E+17"/>
    <s v="Mon Sep 08 22:07:04 +0000 2014"/>
    <x v="2"/>
    <s v="Starbucks goes coconuts latest nondairy milk test"/>
    <x v="12"/>
    <x v="2"/>
  </r>
  <r>
    <n v="5.0910022688848691E+17"/>
    <s v="Mon Sep 08 22:05:27 +0000 2014"/>
    <x v="2"/>
    <s v="Bullying brothers sisters may harmful"/>
    <x v="12"/>
    <x v="4"/>
  </r>
  <r>
    <n v="5.09088238615552E+17"/>
    <s v="Mon Sep 08 21:17:49 +0000 2014"/>
    <x v="2"/>
    <s v="Diabetics pay little attention salt warnings study"/>
    <x v="12"/>
    <x v="4"/>
  </r>
  <r>
    <n v="5.0908431052822118E+17"/>
    <s v="Mon Sep 08 21:02:12 +0000 2014"/>
    <x v="2"/>
    <s v="Top US health adviser wants end partisan fighting Obamacare"/>
    <x v="12"/>
    <x v="0"/>
  </r>
  <r>
    <n v="5.0907986980047667E+17"/>
    <s v="Mon Sep 08 20:44:33 +0000 2014"/>
    <x v="2"/>
    <s v="Homeland Security botched pandemic preparedness US report"/>
    <x v="12"/>
    <x v="0"/>
  </r>
  <r>
    <n v="5.0907827497928294E+17"/>
    <s v="Mon Sep 08 20:38:13 +0000 2014"/>
    <x v="2"/>
    <s v="Ebola spreads exponentially Liberia many cases soon WHO"/>
    <x v="12"/>
    <x v="6"/>
  </r>
  <r>
    <n v="5.0906624037605786E+17"/>
    <s v="Mon Sep 08 19:50:24 +0000 2014"/>
    <x v="2"/>
    <s v="US Ebola patient Nebraska hospital eats listens music"/>
    <x v="12"/>
    <x v="0"/>
  </r>
  <r>
    <n v="5.0906333969188045E+17"/>
    <s v="Mon Sep 08 19:38:52 +0000 2014"/>
    <x v="2"/>
    <s v="Could Navy submarine smoking ban lead military quit"/>
    <x v="12"/>
    <x v="2"/>
  </r>
  <r>
    <n v="5.0905940739346022E+17"/>
    <s v="Mon Sep 08 19:23:15 +0000 2014"/>
    <x v="2"/>
    <s v="Untreated hot flashes may costly society study"/>
    <x v="12"/>
    <x v="4"/>
  </r>
  <r>
    <n v="5.0905120168649523E+17"/>
    <s v="Mon Sep 08 18:50:38 +0000 2014"/>
    <x v="2"/>
    <s v="US military set field hospital Ebolastricken Liberia"/>
    <x v="12"/>
    <x v="0"/>
  </r>
  <r>
    <n v="5.0902966811296973E+17"/>
    <s v="Mon Sep 08 17:25:04 +0000 2014"/>
    <x v="2"/>
    <s v="Ebola spread exponential Liberia thousands cases expected soon WHO"/>
    <x v="12"/>
    <x v="6"/>
  </r>
  <r>
    <n v="5.0902011826998067E+17"/>
    <s v="Mon Sep 08 16:47:07 +0000 2014"/>
    <x v="2"/>
    <s v="Evotec takes charge end diabetes drug development"/>
    <x v="12"/>
    <x v="2"/>
  </r>
  <r>
    <n v="5.0901746061215744E+17"/>
    <s v="Mon Sep 08 16:36:34 +0000 2014"/>
    <x v="2"/>
    <s v="US widens program dispose prescription drugs"/>
    <x v="12"/>
    <x v="0"/>
  </r>
  <r>
    <n v="5.0899748562941952E+17"/>
    <s v="Mon Sep 08 15:17:11 +0000 2014"/>
    <x v="2"/>
    <s v="Hundreds children US states stricken respiratory illness"/>
    <x v="12"/>
    <x v="0"/>
  </r>
  <r>
    <n v="5.0899748217751142E+17"/>
    <s v="Mon Sep 08 15:17:11 +0000 2014"/>
    <x v="2"/>
    <s v="Britain send military humanitarian experts fight Ebola"/>
    <x v="12"/>
    <x v="6"/>
  </r>
  <r>
    <n v="5.089818516422697E+17"/>
    <s v="Mon Sep 08 14:15:04 +0000 2014"/>
    <x v="2"/>
    <s v="Most asthmatic kids lack health management plans school"/>
    <x v="12"/>
    <x v="3"/>
  </r>
  <r>
    <n v="5.0896760224523469E+17"/>
    <s v="Mon Sep 08 13:18:27 +0000 2014"/>
    <x v="2"/>
    <s v="Hemispherx test drugs Ebola"/>
    <x v="12"/>
    <x v="6"/>
  </r>
  <r>
    <n v="5.0896759904916685E+17"/>
    <s v="Mon Sep 08 13:18:26 +0000 2014"/>
    <x v="2"/>
    <s v="Cost focus GSK takes lead new wave biotech lung drugs"/>
    <x v="12"/>
    <x v="2"/>
  </r>
  <r>
    <n v="5.0896297544137114E+17"/>
    <s v="Mon Sep 08 13:00:04 +0000 2014"/>
    <x v="2"/>
    <s v="Estonia finds African swine fever wild boar"/>
    <x v="12"/>
    <x v="2"/>
  </r>
  <r>
    <n v="5.0895821260365414E+17"/>
    <s v="Mon Sep 08 12:41:08 +0000 2014"/>
    <x v="2"/>
    <s v="Hyperion stops diabetes drug development"/>
    <x v="12"/>
    <x v="2"/>
  </r>
  <r>
    <n v="5.0895417363570278E+17"/>
    <s v="Mon Sep 08 12:25:05 +0000 2014"/>
    <x v="2"/>
    <s v="Ebola map shows people African regions risk animal infection"/>
    <x v="12"/>
    <x v="6"/>
  </r>
  <r>
    <n v="5.0894689663571558E+17"/>
    <s v="Mon Sep 08 11:56:10 +0000 2014"/>
    <x v="2"/>
    <s v="No Saudi ban Ebola Nigerians going haj Arab News"/>
    <x v="12"/>
    <x v="6"/>
  </r>
  <r>
    <n v="5.0894284796213248E+17"/>
    <s v="Mon Sep 08 11:40:05 +0000 2014"/>
    <x v="2"/>
    <s v="French company Carmat fits second patient artificial heart"/>
    <x v="12"/>
    <x v="2"/>
  </r>
  <r>
    <n v="5.089360569813033E+17"/>
    <s v="Mon Sep 08 11:13:06 +0000 2014"/>
    <x v="2"/>
    <s v="Peacekeepers Somalia use aid rape women buy sex 5 HRW"/>
    <x v="12"/>
    <x v="2"/>
  </r>
  <r>
    <n v="5.0893604946931712E+17"/>
    <s v="Mon Sep 08 11:13:04 +0000 2014"/>
    <x v="2"/>
    <s v="Sierra Leone lockdown help halt Ebola MSF"/>
    <x v="12"/>
    <x v="6"/>
  </r>
  <r>
    <n v="5.0887942672181658E+17"/>
    <s v="Mon Sep 08 07:28:04 +0000 2014"/>
    <x v="2"/>
    <s v="AstraZeneca drug misses goal severe COPD improves lung function"/>
    <x v="12"/>
    <x v="2"/>
  </r>
  <r>
    <n v="5.0886871143693517E+17"/>
    <s v="Mon Sep 08 06:45:29 +0000 2014"/>
    <x v="2"/>
    <s v="Carmat says fitted second patient artificial heart"/>
    <x v="12"/>
    <x v="2"/>
  </r>
  <r>
    <n v="5.088502632227799E+17"/>
    <s v="Mon Sep 08 05:32:11 +0000 2014"/>
    <x v="2"/>
    <s v="Roches rheumatoid arthritis drug wins EU approval extended use"/>
    <x v="12"/>
    <x v="2"/>
  </r>
  <r>
    <n v="5.0883224489965568E+17"/>
    <s v="Mon Sep 08 04:20:35 +0000 2014"/>
    <x v="2"/>
    <s v="Harvard receives largestever gift 350 million public health"/>
    <x v="12"/>
    <x v="3"/>
  </r>
  <r>
    <n v="5.086694132481024E+17"/>
    <s v="Sun Sep 07 17:33:33 +0000 2014"/>
    <x v="2"/>
    <s v="Experimental Ebola vaccine protects monkeys 10 months"/>
    <x v="12"/>
    <x v="6"/>
  </r>
  <r>
    <n v="5.0860564307943424E+17"/>
    <s v="Sun Sep 07 13:20:09 +0000 2014"/>
    <x v="2"/>
    <s v="Obama US must fight Ebola face longterm risk"/>
    <x v="12"/>
    <x v="0"/>
  </r>
  <r>
    <n v="5.0857095993505792E+17"/>
    <s v="Sun Sep 07 11:02:20 +0000 2014"/>
    <x v="2"/>
    <s v="Protalix shares jump report possible Ebola drug technology"/>
    <x v="12"/>
    <x v="6"/>
  </r>
  <r>
    <n v="5.0845953288477491E+17"/>
    <s v="Sun Sep 07 03:39:34 +0000 2014"/>
    <x v="2"/>
    <s v="US missionary Ebola showing signs improvement wife says"/>
    <x v="12"/>
    <x v="0"/>
  </r>
  <r>
    <n v="5.08329978379776E+17"/>
    <s v="Sat Sep 06 19:04:45 +0000 2014"/>
    <x v="2"/>
    <s v="Nigerian hospitalized Israel sick Ebola official"/>
    <x v="12"/>
    <x v="6"/>
  </r>
  <r>
    <n v="5.0829372433432576E+17"/>
    <s v="Sat Sep 06 16:40:42 +0000 2014"/>
    <x v="2"/>
    <s v="Sierra Leone lockdown help halt Ebola MSF"/>
    <x v="12"/>
    <x v="6"/>
  </r>
  <r>
    <n v="5.0818424922087424E+17"/>
    <s v="Sat Sep 06 09:25:41 +0000 2014"/>
    <x v="2"/>
    <s v="Ebola outbreak stirs anger fragile Liberia"/>
    <x v="12"/>
    <x v="6"/>
  </r>
  <r>
    <n v="5.0807351702834381E+17"/>
    <s v="Sat Sep 06 02:05:40 +0000 2014"/>
    <x v="2"/>
    <s v="BristolMyers sues Merck US immunotherapy patent"/>
    <x v="12"/>
    <x v="0"/>
  </r>
  <r>
    <n v="5.0802811036566323E+17"/>
    <s v="Fri Sep 05 23:05:14 +0000 2014"/>
    <x v="2"/>
    <s v="Illinois hospital asks children visit due unknown virus"/>
    <x v="12"/>
    <x v="2"/>
  </r>
  <r>
    <n v="5.0798826112222413E+17"/>
    <s v="Fri Sep 05 20:26:54 +0000 2014"/>
    <x v="2"/>
    <s v="Depression common cancer patients rarely treated"/>
    <x v="12"/>
    <x v="2"/>
  </r>
  <r>
    <n v="5.079843317514281E+17"/>
    <s v="Fri Sep 05 20:11:17 +0000 2014"/>
    <x v="2"/>
    <s v="Couchpotato kids became couchpotato adults study"/>
    <x v="12"/>
    <x v="4"/>
  </r>
  <r>
    <n v="5.079640564020265E+17"/>
    <s v="Fri Sep 05 18:50:43 +0000 2014"/>
    <x v="2"/>
    <s v="WHO urges use survivors serum Ebola backs vaccine trials"/>
    <x v="12"/>
    <x v="6"/>
  </r>
  <r>
    <n v="5.0796015666397184E+17"/>
    <s v="Fri Sep 05 18:35:13 +0000 2014"/>
    <x v="2"/>
    <s v="Prickless blood sugar test horizon diabetics"/>
    <x v="12"/>
    <x v="2"/>
  </r>
  <r>
    <n v="5.079447714997289E+17"/>
    <s v="Fri Sep 05 17:34:05 +0000 2014"/>
    <x v="2"/>
    <s v="WHO urges drug companies regulators speed Ebola work"/>
    <x v="12"/>
    <x v="6"/>
  </r>
  <r>
    <n v="5.0792631365546803E+17"/>
    <s v="Fri Sep 05 16:20:44 +0000 2014"/>
    <x v="2"/>
    <s v="Drug vaccine makers race Ebola"/>
    <x v="12"/>
    <x v="6"/>
  </r>
  <r>
    <n v="5.0792631037135258E+17"/>
    <s v="Fri Sep 05 16:20:43 +0000 2014"/>
    <x v="2"/>
    <s v="UN set Ebola crisis center aims stop spread sixnine months"/>
    <x v="12"/>
    <x v="6"/>
  </r>
  <r>
    <n v="5.0786627312484762E+17"/>
    <s v="Fri Sep 05 12:22:09 +0000 2014"/>
    <x v="2"/>
    <s v="US missionary Ebola arrives Nebraska treatment"/>
    <x v="12"/>
    <x v="0"/>
  </r>
  <r>
    <n v="5.0774675960745984E+17"/>
    <s v="Fri Sep 05 04:27:15 +0000 2014"/>
    <x v="2"/>
    <s v="Obamacare plan premiums decline average 16 cities study"/>
    <x v="12"/>
    <x v="4"/>
  </r>
  <r>
    <n v="5.0770922949155226E+17"/>
    <s v="Fri Sep 05 01:58:07 +0000 2014"/>
    <x v="2"/>
    <s v="US missionary Ebola en route Nebraska treatment"/>
    <x v="12"/>
    <x v="0"/>
  </r>
  <r>
    <n v="5.0768181043252838E+17"/>
    <s v="Fri Sep 05 00:09:10 +0000 2014"/>
    <x v="2"/>
    <s v="Kentucky bans tobacco products state properties"/>
    <x v="12"/>
    <x v="2"/>
  </r>
  <r>
    <n v="5.0766735584172442E+17"/>
    <s v="Thu Sep 04 23:11:44 +0000 2014"/>
    <x v="2"/>
    <s v="WHO report gives misleading view ecigarettes experts argue"/>
    <x v="12"/>
    <x v="2"/>
  </r>
  <r>
    <n v="5.0764883426083635E+17"/>
    <s v="Thu Sep 04 21:58:08 +0000 2014"/>
    <x v="2"/>
    <s v="Weight loss may improve mood study"/>
    <x v="12"/>
    <x v="4"/>
  </r>
  <r>
    <n v="5.0764169961132442E+17"/>
    <s v="Thu Sep 04 21:29:47 +0000 2014"/>
    <x v="2"/>
    <s v="US diet quality improves gap widens rich poor"/>
    <x v="12"/>
    <x v="0"/>
  </r>
  <r>
    <n v="5.0763373086991974E+17"/>
    <s v="Thu Sep 04 20:58:07 +0000 2014"/>
    <x v="2"/>
    <s v="Plane carrying third US missionary Ebola leaves Liberia"/>
    <x v="12"/>
    <x v="0"/>
  </r>
  <r>
    <n v="5.0761010909967155E+17"/>
    <s v="Thu Sep 04 19:24:15 +0000 2014"/>
    <x v="2"/>
    <s v="US FDA approves Merck immunestimulating drug melanoma"/>
    <x v="12"/>
    <x v="0"/>
  </r>
  <r>
    <n v="5.0760619250853069E+17"/>
    <s v="Thu Sep 04 19:08:41 +0000 2014"/>
    <x v="2"/>
    <s v="Breastfeeding may linked obese womens postpregnancy weight"/>
    <x v="12"/>
    <x v="4"/>
  </r>
  <r>
    <n v="5.0759778773568307E+17"/>
    <s v="Thu Sep 04 18:35:17 +0000 2014"/>
    <x v="2"/>
    <s v="Playing safe away lightning"/>
    <x v="12"/>
    <x v="2"/>
  </r>
  <r>
    <n v="5.0759385957283021E+17"/>
    <s v="Thu Sep 04 18:19:41 +0000 2014"/>
    <x v="2"/>
    <s v="Smokefree building policies cut indoor exposure study"/>
    <x v="12"/>
    <x v="4"/>
  </r>
  <r>
    <n v="5.0758206451051315E+17"/>
    <s v="Thu Sep 04 17:32:49 +0000 2014"/>
    <x v="2"/>
    <s v="More US households smokefree study says"/>
    <x v="12"/>
    <x v="0"/>
  </r>
  <r>
    <n v="5.0755246628865638E+17"/>
    <s v="Thu Sep 04 15:35:12 +0000 2014"/>
    <x v="2"/>
    <s v="WHO urges drug companies regulators speed Ebola work"/>
    <x v="12"/>
    <x v="6"/>
  </r>
  <r>
    <n v="5.0755019702759834E+17"/>
    <s v="Thu Sep 04 15:26:11 +0000 2014"/>
    <x v="2"/>
    <s v="Man tied deadly 2012 meningitis outbreak arrested Boston"/>
    <x v="12"/>
    <x v="2"/>
  </r>
  <r>
    <n v="5.0753860392099021E+17"/>
    <s v="Thu Sep 04 14:40:07 +0000 2014"/>
    <x v="2"/>
    <s v="France sends experts West Africa help fight Ebola spread"/>
    <x v="12"/>
    <x v="6"/>
  </r>
  <r>
    <n v="5.075338160055255E+17"/>
    <s v="Thu Sep 04 14:21:05 +0000 2014"/>
    <x v="2"/>
    <s v="Lillys diabetes drug trumps Sanofis latestage trials"/>
    <x v="12"/>
    <x v="2"/>
  </r>
  <r>
    <n v="5.0752968972057395E+17"/>
    <s v="Thu Sep 04 14:04:42 +0000 2014"/>
    <x v="2"/>
    <s v="India regulator says Suns takeover Ranbaxy may hurt competition"/>
    <x v="12"/>
    <x v="4"/>
  </r>
  <r>
    <n v="5.0750799525353882E+17"/>
    <s v="Thu Sep 04 12:38:29 +0000 2014"/>
    <x v="2"/>
    <s v="WHO calls action reduce global suicide rate 800000 year"/>
    <x v="12"/>
    <x v="2"/>
  </r>
  <r>
    <n v="5.0750799221687501E+17"/>
    <s v="Thu Sep 04 12:38:29 +0000 2014"/>
    <x v="2"/>
    <s v="Nigeria monitoring 400 contacts doctor died Ebola"/>
    <x v="12"/>
    <x v="6"/>
  </r>
  <r>
    <n v="5.0750798886982861E+17"/>
    <s v="Thu Sep 04 12:38:28 +0000 2014"/>
    <x v="2"/>
    <s v="Obesity rates reach historic highs US states"/>
    <x v="12"/>
    <x v="0"/>
  </r>
  <r>
    <n v="5.0750798571150541E+17"/>
    <s v="Thu Sep 04 12:38:27 +0000 2014"/>
    <x v="2"/>
    <s v="Big pharmacies knock door oilrich North Dakota"/>
    <x v="12"/>
    <x v="2"/>
  </r>
  <r>
    <n v="5.0749481327750758E+17"/>
    <s v="Thu Sep 04 11:46:06 +0000 2014"/>
    <x v="2"/>
    <s v="UN says 600 million needed tackle Ebola deaths top 1900"/>
    <x v="12"/>
    <x v="6"/>
  </r>
  <r>
    <n v="5.0743969758120755E+17"/>
    <s v="Thu Sep 04 08:07:06 +0000 2014"/>
    <x v="2"/>
    <s v="Bayer seeks Japanese approval Eylea injections"/>
    <x v="12"/>
    <x v="2"/>
  </r>
  <r>
    <n v="5.074264007231447E+17"/>
    <s v="Thu Sep 04 07:14:16 +0000 2014"/>
    <x v="2"/>
    <s v="India battles HIVAIDS drug shortage firms halt supply"/>
    <x v="12"/>
    <x v="2"/>
  </r>
  <r>
    <n v="5.073855984331817E+17"/>
    <s v="Thu Sep 04 04:32:08 +0000 2014"/>
    <x v="2"/>
    <s v="JJ Ebola vaccine start clinical trials early 2015"/>
    <x v="12"/>
    <x v="6"/>
  </r>
  <r>
    <n v="5.0732118954752819E+17"/>
    <s v="Thu Sep 04 00:16:11 +0000 2014"/>
    <x v="2"/>
    <s v="Gates Foundation awards 25 million HIV vaccine research"/>
    <x v="12"/>
    <x v="2"/>
  </r>
  <r>
    <n v="5.07295193884672E+17"/>
    <s v="Wed Sep 03 22:32:53 +0000 2014"/>
    <x v="2"/>
    <s v="Canada Ebola vaccine shipment Africa stymied logistics"/>
    <x v="12"/>
    <x v="6"/>
  </r>
  <r>
    <n v="5.0728777725210214E+17"/>
    <s v="Wed Sep 03 22:03:25 +0000 2014"/>
    <x v="2"/>
    <s v="Uninformed breast cancer patients apt consider removing breast"/>
    <x v="12"/>
    <x v="2"/>
  </r>
  <r>
    <n v="5.0728777388405965E+17"/>
    <s v="Wed Sep 03 22:03:24 +0000 2014"/>
    <x v="2"/>
    <s v="Like regular cigarettes ecigs gateway harder drugs study"/>
    <x v="12"/>
    <x v="4"/>
  </r>
  <r>
    <n v="5.0727979415780966E+17"/>
    <s v="Wed Sep 03 21:31:42 +0000 2014"/>
    <x v="2"/>
    <s v="Flu shots effective pregnant women without HIV"/>
    <x v="12"/>
    <x v="2"/>
  </r>
  <r>
    <n v="5.0727587570060083E+17"/>
    <s v="Wed Sep 03 21:16:08 +0000 2014"/>
    <x v="2"/>
    <s v="US healthcare spending growth slow government report"/>
    <x v="12"/>
    <x v="0"/>
  </r>
  <r>
    <n v="5.0727587244581274E+17"/>
    <s v="Wed Sep 03 21:16:07 +0000 2014"/>
    <x v="2"/>
    <s v="Airline crews may likely get skin cancer"/>
    <x v="12"/>
    <x v="1"/>
  </r>
  <r>
    <n v="5.0726003633514496E+17"/>
    <s v="Wed Sep 03 20:13:11 +0000 2014"/>
    <x v="2"/>
    <s v="Texas abortion provider reopen court lifts restrictions"/>
    <x v="12"/>
    <x v="2"/>
  </r>
  <r>
    <n v="5.0723484657845862E+17"/>
    <s v="Wed Sep 03 18:33:06 +0000 2014"/>
    <x v="2"/>
    <s v="Perdue Foods says chicken hatcheries antibioticfree"/>
    <x v="12"/>
    <x v="2"/>
  </r>
  <r>
    <n v="5.0721680209123738E+17"/>
    <s v="Wed Sep 03 17:21:23 +0000 2014"/>
    <x v="2"/>
    <s v="AbbVie Calico forge deal agerelated diseases"/>
    <x v="12"/>
    <x v="2"/>
  </r>
  <r>
    <n v="5.071997656169472E+17"/>
    <s v="Wed Sep 03 16:13:42 +0000 2014"/>
    <x v="2"/>
    <s v="Dr Rick Sacra 51 infected Ebola mission Liberia"/>
    <x v="12"/>
    <x v="6"/>
  </r>
  <r>
    <n v="5.0719660668105523E+17"/>
    <s v="Wed Sep 03 16:01:08 +0000 2014"/>
    <x v="2"/>
    <s v="US missionary describes dark days battling Ebola"/>
    <x v="12"/>
    <x v="0"/>
  </r>
  <r>
    <n v="5.0719299613611622E+17"/>
    <s v="Wed Sep 03 15:46:48 +0000 2014"/>
    <x v="2"/>
    <s v="Getting help Ebolastricken countries cost 600 million UN"/>
    <x v="12"/>
    <x v="2"/>
  </r>
  <r>
    <n v="5.0718842341780685E+17"/>
    <s v="Wed Sep 03 15:28:37 +0000 2014"/>
    <x v="2"/>
    <s v="Even build toilet may come water expert"/>
    <x v="12"/>
    <x v="4"/>
  </r>
  <r>
    <n v="5.0718573605591859E+17"/>
    <s v="Wed Sep 03 15:17:57 +0000 2014"/>
    <x v="2"/>
    <s v="Fewer US households lacking enough food USDA"/>
    <x v="12"/>
    <x v="0"/>
  </r>
  <r>
    <n v="5.0718573297312563E+17"/>
    <s v="Wed Sep 03 15:17:56 +0000 2014"/>
    <x v="2"/>
    <s v="Zoetis granted conditional license USDA PEDv vaccine"/>
    <x v="12"/>
    <x v="2"/>
  </r>
  <r>
    <n v="5.0718209836963021E+17"/>
    <s v="Wed Sep 03 15:03:29 +0000 2014"/>
    <x v="2"/>
    <s v="Sonovas microphone disguised pen offers super normal hearing"/>
    <x v="12"/>
    <x v="2"/>
  </r>
  <r>
    <n v="5.0713469333918515E+17"/>
    <s v="Wed Sep 03 11:55:07 +0000 2014"/>
    <x v="2"/>
    <s v="In quest next windfall tech funds look healthcare"/>
    <x v="12"/>
    <x v="2"/>
  </r>
  <r>
    <n v="5.071296747873321E+17"/>
    <s v="Wed Sep 03 11:35:11 +0000 2014"/>
    <x v="2"/>
    <s v="Rural hospitals pressured close healthcare system changes"/>
    <x v="12"/>
    <x v="2"/>
  </r>
  <r>
    <n v="5.0711974224343859E+17"/>
    <s v="Wed Sep 03 10:55:43 +0000 2014"/>
    <x v="2"/>
    <s v="British Ebola patient discharged hospital ZMapp treatment"/>
    <x v="12"/>
    <x v="6"/>
  </r>
  <r>
    <n v="5.0710617760845824E+17"/>
    <s v="Wed Sep 03 10:01:48 +0000 2014"/>
    <x v="2"/>
    <s v="UK court backs Teva rival AstraZeneca lung drug"/>
    <x v="12"/>
    <x v="2"/>
  </r>
  <r>
    <n v="5.0703857806961459E+17"/>
    <s v="Wed Sep 03 05:33:11 +0000 2014"/>
    <x v="2"/>
    <s v="Final trial confirms efficacy Sanofis dengue vaccine"/>
    <x v="12"/>
    <x v="2"/>
  </r>
  <r>
    <n v="5.070219849919488E+17"/>
    <s v="Wed Sep 03 04:27:15 +0000 2014"/>
    <x v="2"/>
    <s v="US GMO labeling foes triple spending first half year 2013"/>
    <x v="12"/>
    <x v="0"/>
  </r>
  <r>
    <n v="5.0699666327404954E+17"/>
    <s v="Wed Sep 03 02:46:38 +0000 2014"/>
    <x v="2"/>
    <s v="CDC says Ebola threatens stability stricken countries"/>
    <x v="12"/>
    <x v="6"/>
  </r>
  <r>
    <n v="5.0699665970891571E+17"/>
    <s v="Wed Sep 03 02:46:37 +0000 2014"/>
    <x v="2"/>
    <s v="West Africa struggles contain Ebola warnings deaths mount"/>
    <x v="12"/>
    <x v="6"/>
  </r>
  <r>
    <n v="5.0698986463443354E+17"/>
    <s v="Wed Sep 03 02:19:37 +0000 2014"/>
    <x v="2"/>
    <s v="GEs 3D mammography device gets FDA approval"/>
    <x v="12"/>
    <x v="1"/>
  </r>
  <r>
    <n v="5.0694141572981555E+17"/>
    <s v="Tue Sep 02 23:07:06 +0000 2014"/>
    <x v="2"/>
    <s v="Dolphin virus adds deaths troubled Florida lagoon"/>
    <x v="12"/>
    <x v="2"/>
  </r>
  <r>
    <n v="5.0691215242730291E+17"/>
    <s v="Tue Sep 02 21:10:49 +0000 2014"/>
    <x v="2"/>
    <s v="People widespread pain likely develop insomnia"/>
    <x v="12"/>
    <x v="2"/>
  </r>
  <r>
    <n v="5.069121496884183E+17"/>
    <s v="Tue Sep 02 21:10:49 +0000 2014"/>
    <x v="2"/>
    <s v="Diets work brand doesnt matter"/>
    <x v="12"/>
    <x v="2"/>
  </r>
  <r>
    <n v="5.0691214658883584E+17"/>
    <s v="Tue Sep 02 21:10:48 +0000 2014"/>
    <x v="2"/>
    <s v="For blind bus riders new app boosts independence"/>
    <x v="12"/>
    <x v="2"/>
  </r>
  <r>
    <n v="5.0686138743221862E+17"/>
    <s v="Tue Sep 02 17:49:06 +0000 2014"/>
    <x v="2"/>
    <s v="US missionary doctor Liberia tests positive Ebola group"/>
    <x v="12"/>
    <x v="0"/>
  </r>
  <r>
    <n v="5.0685743638944154E+17"/>
    <s v="Tue Sep 02 17:33:24 +0000 2014"/>
    <x v="2"/>
    <s v="US CDC says Ebola threatening stability affected countries"/>
    <x v="12"/>
    <x v="0"/>
  </r>
  <r>
    <n v="5.0683420965090509E+17"/>
    <s v="Tue Sep 02 16:01:06 +0000 2014"/>
    <x v="2"/>
    <s v="Switching adult doctor sometimes hard kids chronic illness"/>
    <x v="12"/>
    <x v="2"/>
  </r>
  <r>
    <n v="5.0682572652009472E+17"/>
    <s v="Tue Sep 02 15:27:24 +0000 2014"/>
    <x v="2"/>
    <s v="Teva finds positive results advanced trials asthma drug"/>
    <x v="12"/>
    <x v="2"/>
  </r>
  <r>
    <n v="5.0681159719335936E+17"/>
    <s v="Tue Sep 02 14:31:15 +0000 2014"/>
    <x v="2"/>
    <s v="Lundbeck says Northera available US FDA approval"/>
    <x v="12"/>
    <x v="0"/>
  </r>
  <r>
    <n v="5.0681159375822438E+17"/>
    <s v="Tue Sep 02 14:31:14 +0000 2014"/>
    <x v="2"/>
    <s v="Liberia doctors strike UN warns food shortages due Ebola"/>
    <x v="12"/>
    <x v="6"/>
  </r>
  <r>
    <n v="5.0679238044853453E+17"/>
    <s v="Tue Sep 02 13:14:53 +0000 2014"/>
    <x v="2"/>
    <s v="Exclusive Back normal AstraZeneca CEO despite Pfizer rumors"/>
    <x v="12"/>
    <x v="2"/>
  </r>
  <r>
    <n v="5.0677684773705728E+17"/>
    <s v="Tue Sep 02 12:13:10 +0000 2014"/>
    <x v="2"/>
    <s v="Death toll Congo Ebola outbreak rises 31"/>
    <x v="12"/>
    <x v="6"/>
  </r>
  <r>
    <n v="5.0672707133100442E+17"/>
    <s v="Tue Sep 02 08:55:23 +0000 2014"/>
    <x v="2"/>
    <s v="McDonalds boost China supplier audits food safety scandal"/>
    <x v="12"/>
    <x v="2"/>
  </r>
  <r>
    <n v="5.0671516220457779E+17"/>
    <s v="Tue Sep 02 08:08:03 +0000 2014"/>
    <x v="2"/>
    <s v="Novo Nordisk drops inflammatory disorder business incurs cost"/>
    <x v="12"/>
    <x v="2"/>
  </r>
  <r>
    <n v="5.0670661385232794E+17"/>
    <s v="Tue Sep 02 07:34:05 +0000 2014"/>
    <x v="2"/>
    <s v="Ebola threatens food security West Africa FAO"/>
    <x v="12"/>
    <x v="6"/>
  </r>
  <r>
    <n v="5.066443788198953E+17"/>
    <s v="Tue Sep 02 03:26:47 +0000 2014"/>
    <x v="2"/>
    <s v="South Korea lifts ban beef feed additive food ministry"/>
    <x v="12"/>
    <x v="2"/>
  </r>
  <r>
    <n v="5.0661400578006221E+17"/>
    <s v="Tue Sep 02 01:26:06 +0000 2014"/>
    <x v="2"/>
    <s v="China poultry farm hit new outbreak H5N6 bird flu"/>
    <x v="12"/>
    <x v="2"/>
  </r>
  <r>
    <n v="5.0660317692181299E+17"/>
    <s v="Tue Sep 02 00:43:04 +0000 2014"/>
    <x v="2"/>
    <s v="Poor response Ebola causing needless deaths World Bank head"/>
    <x v="12"/>
    <x v="6"/>
  </r>
  <r>
    <n v="5.0659921296898048E+17"/>
    <s v="Tue Sep 02 00:27:19 +0000 2014"/>
    <x v="2"/>
    <s v="Nigeria records another Ebola case oil city 17 cases total"/>
    <x v="12"/>
    <x v="6"/>
  </r>
  <r>
    <n v="5.0656845474944205E+17"/>
    <s v="Mon Sep 01 22:25:05 +0000 2014"/>
    <x v="2"/>
    <s v="Lowcarb diets may beat lowfat options weight loss heart health"/>
    <x v="12"/>
    <x v="3"/>
  </r>
  <r>
    <n v="5.0656065984517325E+17"/>
    <s v="Mon Sep 01 21:54:07 +0000 2014"/>
    <x v="2"/>
    <s v="Family dinners may help kids cope cyberbullying"/>
    <x v="12"/>
    <x v="4"/>
  </r>
  <r>
    <n v="5.0656065672459878E+17"/>
    <s v="Mon Sep 01 21:54:06 +0000 2014"/>
    <x v="2"/>
    <s v="Highaction TV shows lead snacking study"/>
    <x v="12"/>
    <x v="4"/>
  </r>
  <r>
    <n v="5.064923663587328E+17"/>
    <s v="Mon Sep 01 17:22:44 +0000 2014"/>
    <x v="2"/>
    <s v="Pricing key new heart drugs challenging cheap generics"/>
    <x v="12"/>
    <x v="2"/>
  </r>
  <r>
    <n v="5.0648818353872896E+17"/>
    <s v="Mon Sep 01 17:06:07 +0000 2014"/>
    <x v="2"/>
    <s v="Poor response Ebola causing needless deaths World Bank head"/>
    <x v="12"/>
    <x v="6"/>
  </r>
  <r>
    <n v="5.0646417741462733E+17"/>
    <s v="Mon Sep 01 15:30:44 +0000 2014"/>
    <x v="2"/>
    <s v="Ebola health workers get danger money expert says"/>
    <x v="12"/>
    <x v="6"/>
  </r>
  <r>
    <n v="5.0645196094216602E+17"/>
    <s v="Mon Sep 01 14:42:11 +0000 2014"/>
    <x v="2"/>
    <s v="Pistachios may help reduce diabetes risk study"/>
    <x v="12"/>
    <x v="4"/>
  </r>
  <r>
    <n v="5.0643999602732646E+17"/>
    <s v="Mon Sep 01 13:54:38 +0000 2014"/>
    <x v="2"/>
    <s v="Nigeria records another Ebola case oil city 16 cases total"/>
    <x v="12"/>
    <x v="6"/>
  </r>
  <r>
    <n v="5.0643773918138778E+17"/>
    <s v="Mon Sep 01 13:45:40 +0000 2014"/>
    <x v="2"/>
    <s v="Indias Cipla launches copy GSKs top asthma drug Germany Sweden"/>
    <x v="12"/>
    <x v="2"/>
  </r>
  <r>
    <n v="5.0638280852517683E+17"/>
    <s v="Mon Sep 01 10:07:24 +0000 2014"/>
    <x v="2"/>
    <s v="Tests show sign Ebola Swedish man"/>
    <x v="12"/>
    <x v="6"/>
  </r>
  <r>
    <n v="5.0637469583529165E+17"/>
    <s v="Mon Sep 01 09:35:10 +0000 2014"/>
    <x v="2"/>
    <s v="Most exciting ever Novartis drug points huge sales"/>
    <x v="12"/>
    <x v="2"/>
  </r>
  <r>
    <n v="5.0634964053118157E+17"/>
    <s v="Mon Sep 01 07:55:36 +0000 2014"/>
    <x v="2"/>
    <s v="Cyberonics device improves heart function Boston flop"/>
    <x v="12"/>
    <x v="2"/>
  </r>
  <r>
    <n v="5.0621224094126899E+17"/>
    <s v="Sun Aug 31 22:49:37 +0000 2014"/>
    <x v="2"/>
    <s v="Swedish hospital investigating possible case Ebola media"/>
    <x v="12"/>
    <x v="6"/>
  </r>
  <r>
    <n v="5.0612733963836211E+17"/>
    <s v="Sun Aug 31 17:12:15 +0000 2014"/>
    <x v="2"/>
    <s v="Heart drug launch could exciting ever says Novartis"/>
    <x v="12"/>
    <x v="2"/>
  </r>
  <r>
    <n v="5.0609186425708954E+17"/>
    <s v="Sun Aug 31 14:51:17 +0000 2014"/>
    <x v="2"/>
    <s v="Study raises concerns Servier Amgen heart drug"/>
    <x v="12"/>
    <x v="4"/>
  </r>
  <r>
    <n v="5.0597605151670682E+17"/>
    <s v="Sun Aug 31 07:11:05 +0000 2014"/>
    <x v="2"/>
    <s v="Early data suggest Sanofi Regeneron drug may halve heart risk"/>
    <x v="12"/>
    <x v="4"/>
  </r>
  <r>
    <n v="5.0596686094102118E+17"/>
    <s v="Sun Aug 31 06:34:34 +0000 2014"/>
    <x v="2"/>
    <s v="Clockwork heart pacemaker away batteries"/>
    <x v="12"/>
    <x v="2"/>
  </r>
  <r>
    <n v="5.0576719236997939E+17"/>
    <s v="Sat Aug 30 17:21:10 +0000 2014"/>
    <x v="2"/>
    <s v="Celebration Liberia slum Ebola quarantine lifted"/>
    <x v="12"/>
    <x v="6"/>
  </r>
  <r>
    <n v="5.0571333756114944E+17"/>
    <s v="Sat Aug 30 13:47:10 +0000 2014"/>
    <x v="2"/>
    <s v="Boston Scientific nerve device help heart failure study"/>
    <x v="12"/>
    <x v="4"/>
  </r>
  <r>
    <n v="5.0570604739520922E+17"/>
    <s v="Sat Aug 30 13:18:11 +0000 2014"/>
    <x v="2"/>
    <s v="WFP says needs 70 million feed 13 million people Ebola quarantine"/>
    <x v="12"/>
    <x v="6"/>
  </r>
  <r>
    <n v="5.0569255528393114E+17"/>
    <s v="Sat Aug 30 12:24:35 +0000 2014"/>
    <x v="2"/>
    <s v="Liberia adds new Ebola centers tries contain virus outbreak"/>
    <x v="12"/>
    <x v="6"/>
  </r>
  <r>
    <n v="5.0567733662517658E+17"/>
    <s v="Sat Aug 30 11:24:06 +0000 2014"/>
    <x v="2"/>
    <s v="New Novartis heart failure drug cuts risk fifth"/>
    <x v="12"/>
    <x v="4"/>
  </r>
  <r>
    <n v="5.0548657420148736E+17"/>
    <s v="Fri Aug 29 22:46:05 +0000 2014"/>
    <x v="2"/>
    <s v="Porn productions suspended performer tests positive HIV"/>
    <x v="12"/>
    <x v="2"/>
  </r>
  <r>
    <n v="5.0547373769766502E+17"/>
    <s v="Fri Aug 29 21:55:04 +0000 2014"/>
    <x v="2"/>
    <s v="Better education breast reconstruction may needed cancer"/>
    <x v="12"/>
    <x v="4"/>
  </r>
  <r>
    <n v="5.0546033819244134E+17"/>
    <s v="Fri Aug 29 21:01:50 +0000 2014"/>
    <x v="2"/>
    <s v="AfricanAmericans may getting inferior breastfeeding advice"/>
    <x v="12"/>
    <x v="4"/>
  </r>
  <r>
    <n v="5.0542696911510733E+17"/>
    <s v="Fri Aug 29 18:49:14 +0000 2014"/>
    <x v="2"/>
    <s v="Fears addiction keep cancer patients getting pain relief"/>
    <x v="12"/>
    <x v="2"/>
  </r>
  <r>
    <n v="5.0538743511136256E+17"/>
    <s v="Fri Aug 29 16:12:08 +0000 2014"/>
    <x v="2"/>
    <s v="New test may predict worker hearing loss"/>
    <x v="12"/>
    <x v="4"/>
  </r>
  <r>
    <n v="5.0538330768136192E+17"/>
    <s v="Fri Aug 29 15:55:44 +0000 2014"/>
    <x v="2"/>
    <s v="Germanys Bayer launch three new Xarelto trials"/>
    <x v="12"/>
    <x v="2"/>
  </r>
  <r>
    <n v="5.053749142121472E+17"/>
    <s v="Fri Aug 29 15:22:23 +0000 2014"/>
    <x v="2"/>
    <s v="No respite South Sudan cholera malaria parasitic disease MSF"/>
    <x v="12"/>
    <x v="2"/>
  </r>
  <r>
    <n v="5.0536967532092621E+17"/>
    <s v="Fri Aug 29 15:01:34 +0000 2014"/>
    <x v="2"/>
    <s v="Medical charity MSF wants UN take lead Ebola epidemic"/>
    <x v="12"/>
    <x v="6"/>
  </r>
  <r>
    <n v="5.0533889164616499E+17"/>
    <s v="Fri Aug 29 12:59:15 +0000 2014"/>
    <x v="2"/>
    <s v="First case Ebola confirmed Senegal health minister"/>
    <x v="12"/>
    <x v="6"/>
  </r>
  <r>
    <n v="5.0531740492300698E+17"/>
    <s v="Fri Aug 29 11:33:52 +0000 2014"/>
    <x v="2"/>
    <s v="BioCryst expects begin Ebola study weeks"/>
    <x v="12"/>
    <x v="6"/>
  </r>
  <r>
    <n v="5.0530664316523725E+17"/>
    <s v="Fri Aug 29 10:51:06 +0000 2014"/>
    <x v="2"/>
    <s v="Guinean security forces break riot Ebolaracked south"/>
    <x v="12"/>
    <x v="2"/>
  </r>
  <r>
    <n v="5.0527355321044582E+17"/>
    <s v="Fri Aug 29 08:39:37 +0000 2014"/>
    <x v="2"/>
    <s v="Hopes rise AstraZeneca cancer drug start new trial"/>
    <x v="12"/>
    <x v="2"/>
  </r>
  <r>
    <n v="5.0519795793148723E+17"/>
    <s v="Fri Aug 29 03:39:13 +0000 2014"/>
    <x v="2"/>
    <s v="West Africa Ebola outbreak could infect 20000 people WHO says"/>
    <x v="12"/>
    <x v="6"/>
  </r>
  <r>
    <n v="5.0517791891013222E+17"/>
    <s v="Fri Aug 29 02:19:36 +0000 2014"/>
    <x v="2"/>
    <s v="Takeda Lilly lose bid overturn 9 billion award hiding cancer risk"/>
    <x v="12"/>
    <x v="2"/>
  </r>
  <r>
    <n v="5.0513855031293952E+17"/>
    <s v="Thu Aug 28 23:43:10 +0000 2014"/>
    <x v="2"/>
    <s v="US startups get OK smartphonebased heart tracking"/>
    <x v="12"/>
    <x v="0"/>
  </r>
  <r>
    <n v="5.0513853541476762E+17"/>
    <s v="Thu Aug 28 23:43:06 +0000 2014"/>
    <x v="2"/>
    <s v="White House orders US labs take inventory infectious agents"/>
    <x v="12"/>
    <x v="0"/>
  </r>
  <r>
    <n v="5.0510405660011315E+17"/>
    <s v="Thu Aug 28 21:26:06 +0000 2014"/>
    <x v="2"/>
    <s v="Trimming pounds may cut health costs diabetics"/>
    <x v="12"/>
    <x v="3"/>
  </r>
  <r>
    <n v="5.0508510830331085E+17"/>
    <s v="Thu Aug 28 20:10:48 +0000 2014"/>
    <x v="2"/>
    <s v="Hand sanitizer may spare travelers illness abroad survey"/>
    <x v="12"/>
    <x v="4"/>
  </r>
  <r>
    <n v="5.0508510504434483E+17"/>
    <s v="Thu Aug 28 20:10:47 +0000 2014"/>
    <x v="2"/>
    <s v="Gene studies Ebola Sierra Leone show virus mutating fast"/>
    <x v="12"/>
    <x v="6"/>
  </r>
  <r>
    <n v="5.0506740768192922E+17"/>
    <s v="Thu Aug 28 19:00:28 +0000 2014"/>
    <x v="2"/>
    <s v="With high blood pressure light moderate drinking may protect heart"/>
    <x v="12"/>
    <x v="4"/>
  </r>
  <r>
    <n v="5.0505501583305933E+17"/>
    <s v="Thu Aug 28 18:11:13 +0000 2014"/>
    <x v="2"/>
    <s v="US infant vaccination rates high timeliness concern CDC"/>
    <x v="12"/>
    <x v="0"/>
  </r>
  <r>
    <n v="5.0502820676883251E+17"/>
    <s v="Thu Aug 28 16:24:42 +0000 2014"/>
    <x v="2"/>
    <s v="Calorie goals support may help limit pregnancy weight gain"/>
    <x v="12"/>
    <x v="4"/>
  </r>
  <r>
    <n v="5.0500868731687731E+17"/>
    <s v="Thu Aug 28 15:07:08 +0000 2014"/>
    <x v="2"/>
    <s v="West Africa Ebola outbreak could infect 20000 people WHO says"/>
    <x v="12"/>
    <x v="6"/>
  </r>
  <r>
    <n v="5.0498955434486579E+17"/>
    <s v="Thu Aug 28 13:51:06 +0000 2014"/>
    <x v="2"/>
    <s v="Amgen submits US application sell cholesterolfighting drug"/>
    <x v="12"/>
    <x v="0"/>
  </r>
  <r>
    <n v="5.0498001284852122E+17"/>
    <s v="Thu Aug 28 13:13:11 +0000 2014"/>
    <x v="2"/>
    <s v="OncoMed says FDA lifts partial hold cancer drug trials"/>
    <x v="12"/>
    <x v="2"/>
  </r>
  <r>
    <n v="5.049718819595264E+17"/>
    <s v="Thu Aug 28 12:40:53 +0000 2014"/>
    <x v="2"/>
    <s v="FDA says Johnson Johnson recalls jaw implants"/>
    <x v="12"/>
    <x v="2"/>
  </r>
  <r>
    <n v="5.0495659930827162E+17"/>
    <s v="Thu Aug 28 11:40:09 +0000 2014"/>
    <x v="2"/>
    <s v="Ebola vaccine GSK fasttracked clinical trials"/>
    <x v="12"/>
    <x v="6"/>
  </r>
  <r>
    <n v="5.0495121867056333E+17"/>
    <s v="Thu Aug 28 11:18:46 +0000 2014"/>
    <x v="2"/>
    <s v="Ebola causing huge damage West Africa economies development bank"/>
    <x v="12"/>
    <x v="6"/>
  </r>
  <r>
    <n v="5.049338297572393E+17"/>
    <s v="Thu Aug 28 10:09:40 +0000 2014"/>
    <x v="2"/>
    <s v="GSK Ebola vaccine fasttracked US UK African trials"/>
    <x v="12"/>
    <x v="0"/>
  </r>
  <r>
    <n v="5.049306648738816E+17"/>
    <s v="Thu Aug 28 09:57:06 +0000 2014"/>
    <x v="2"/>
    <s v="Ebola toll tops 1550 continues accelerate WHO"/>
    <x v="12"/>
    <x v="6"/>
  </r>
  <r>
    <n v="5.0492237220219699E+17"/>
    <s v="Thu Aug 28 09:24:09 +0000 2014"/>
    <x v="2"/>
    <s v="Doctor dies Ebola Nigerias oil hub Port Harcourt"/>
    <x v="12"/>
    <x v="6"/>
  </r>
  <r>
    <n v="5.0481253591718707E+17"/>
    <s v="Thu Aug 28 02:07:42 +0000 2014"/>
    <x v="2"/>
    <s v="Repros says testosterone drug found superior study"/>
    <x v="12"/>
    <x v="4"/>
  </r>
  <r>
    <n v="5.0476356748509594E+17"/>
    <s v="Wed Aug 27 22:53:07 +0000 2014"/>
    <x v="2"/>
    <s v="Fishery mislabeling could mean mercury buyers bargain"/>
    <x v="12"/>
    <x v="2"/>
  </r>
  <r>
    <n v="5.0475632337683661E+17"/>
    <s v="Wed Aug 27 22:24:20 +0000 2014"/>
    <x v="2"/>
    <s v="Self management may reduce blood pressure study"/>
    <x v="12"/>
    <x v="4"/>
  </r>
  <r>
    <n v="5.0474117585345331E+17"/>
    <s v="Wed Aug 27 21:24:08 +0000 2014"/>
    <x v="2"/>
    <s v="Scientists find mild cases MERS among patients families"/>
    <x v="12"/>
    <x v="2"/>
  </r>
  <r>
    <n v="5.0473981702060851E+17"/>
    <s v="Wed Aug 27 21:18:44 +0000 2014"/>
    <x v="2"/>
    <s v="Florida firm plans big low cost medical marijuana grow operation"/>
    <x v="12"/>
    <x v="2"/>
  </r>
  <r>
    <n v="5.0471386877434675E+17"/>
    <s v="Wed Aug 27 19:35:38 +0000 2014"/>
    <x v="2"/>
    <s v="Shift work linked greater diabetes risk"/>
    <x v="12"/>
    <x v="4"/>
  </r>
  <r>
    <n v="5.0469769906553651E+17"/>
    <s v="Wed Aug 27 18:31:22 +0000 2014"/>
    <x v="2"/>
    <s v="US flies home staffer lowrisk contact Ebola CDC"/>
    <x v="12"/>
    <x v="0"/>
  </r>
  <r>
    <n v="5.0469381275348173E+17"/>
    <s v="Wed Aug 27 18:15:56 +0000 2014"/>
    <x v="2"/>
    <s v="Travel medications medical devices daunting"/>
    <x v="12"/>
    <x v="2"/>
  </r>
  <r>
    <n v="5.0467102576253747E+17"/>
    <s v="Wed Aug 27 16:45:23 +0000 2014"/>
    <x v="2"/>
    <s v="Adding therapy meds may speed depression recovery"/>
    <x v="12"/>
    <x v="4"/>
  </r>
  <r>
    <n v="5.0460737547968922E+17"/>
    <s v="Wed Aug 27 12:32:28 +0000 2014"/>
    <x v="2"/>
    <s v="France tells citizens Air France avoid Liberia Sierra Leone Ebola"/>
    <x v="12"/>
    <x v="6"/>
  </r>
  <r>
    <n v="5.0459664858493747E+17"/>
    <s v="Wed Aug 27 11:49:50 +0000 2014"/>
    <x v="2"/>
    <s v="Liberia troops fire protesters West Africas Ebola toll hits 1350"/>
    <x v="12"/>
    <x v="6"/>
  </r>
  <r>
    <n v="5.0453963303668941E+17"/>
    <s v="Wed Aug 27 08:03:17 +0000 2014"/>
    <x v="2"/>
    <s v="WHO employee infected Ebola flown Hamburg treatment"/>
    <x v="12"/>
    <x v="6"/>
  </r>
  <r>
    <n v="5.0449302270104781E+17"/>
    <s v="Wed Aug 27 04:58:04 +0000 2014"/>
    <x v="2"/>
    <s v="Insurers pay tax executive compensation Obamacare study"/>
    <x v="12"/>
    <x v="4"/>
  </r>
  <r>
    <n v="5.0447593476262707E+17"/>
    <s v="Wed Aug 27 03:50:10 +0000 2014"/>
    <x v="2"/>
    <s v="WHO shuts Sierra Leone lab worker infected Ebola"/>
    <x v="12"/>
    <x v="6"/>
  </r>
  <r>
    <n v="5.0442600036553114E+17"/>
    <s v="Wed Aug 27 00:31:44 +0000 2014"/>
    <x v="2"/>
    <s v="Travel medications medical devices daunting"/>
    <x v="12"/>
    <x v="2"/>
  </r>
  <r>
    <n v="5.0438859987420774E+17"/>
    <s v="Tue Aug 26 22:03:07 +0000 2014"/>
    <x v="2"/>
    <s v="Robotic prostate removal tied surgical changes costs"/>
    <x v="12"/>
    <x v="2"/>
  </r>
  <r>
    <n v="5.0438179901159834E+17"/>
    <s v="Tue Aug 26 21:36:06 +0000 2014"/>
    <x v="2"/>
    <s v="Twitter helps Chicago find sources food poisoning"/>
    <x v="12"/>
    <x v="2"/>
  </r>
  <r>
    <n v="5.0433022289263002E+17"/>
    <s v="Tue Aug 26 18:11:09 +0000 2014"/>
    <x v="2"/>
    <s v="More parents think overweight child right"/>
    <x v="12"/>
    <x v="2"/>
  </r>
  <r>
    <n v="5.0432576027061453E+17"/>
    <s v="Tue Aug 26 17:53:25 +0000 2014"/>
    <x v="2"/>
    <s v="Medicaid payouts office visits may influence cancer screening study"/>
    <x v="12"/>
    <x v="4"/>
  </r>
  <r>
    <n v="5.0430230135637197E+17"/>
    <s v="Tue Aug 26 16:20:12 +0000 2014"/>
    <x v="2"/>
    <s v="US names Connecticut official lead federal Obamacare marketplace"/>
    <x v="12"/>
    <x v="0"/>
  </r>
  <r>
    <n v="5.0426156389774541E+17"/>
    <s v="Tue Aug 26 13:38:20 +0000 2014"/>
    <x v="2"/>
    <s v="WHO steps war Big Tobacco calls stiff regulation electronic cigarettes"/>
    <x v="12"/>
    <x v="2"/>
  </r>
  <r>
    <n v="5.042599682838487E+17"/>
    <s v="Tue Aug 26 13:31:59 +0000 2014"/>
    <x v="2"/>
    <s v="MSF offer limited help Congo Ebola outbreak"/>
    <x v="12"/>
    <x v="6"/>
  </r>
  <r>
    <n v="5.042599649284055E+17"/>
    <s v="Tue Aug 26 13:31:58 +0000 2014"/>
    <x v="2"/>
    <s v="Pfizer test Xalkori lung cancer drug Merck immunotherapy"/>
    <x v="12"/>
    <x v="2"/>
  </r>
  <r>
    <n v="5.0422199370554163E+17"/>
    <s v="Tue Aug 26 11:01:05 +0000 2014"/>
    <x v="2"/>
    <s v="Obama plans executive steps boost veterans mental health care"/>
    <x v="12"/>
    <x v="3"/>
  </r>
  <r>
    <n v="5.0420015536131686E+17"/>
    <s v="Tue Aug 26 09:34:19 +0000 2014"/>
    <x v="2"/>
    <s v="WHO urges regulatory curbs ecigarettes"/>
    <x v="12"/>
    <x v="2"/>
  </r>
  <r>
    <n v="5.0419772740456448E+17"/>
    <s v="Tue Aug 26 09:24:40 +0000 2014"/>
    <x v="2"/>
    <s v="China police seize 30000 tonnes tainted chicken feet"/>
    <x v="12"/>
    <x v="2"/>
  </r>
  <r>
    <n v="5.0416486860209357E+17"/>
    <s v="Tue Aug 26 07:14:06 +0000 2014"/>
    <x v="2"/>
    <s v="Russian food safety regulator shuts fifth McDonalds restaurant"/>
    <x v="12"/>
    <x v="2"/>
  </r>
  <r>
    <n v="5.0401754199635968E+17"/>
    <s v="Mon Aug 25 21:28:40 +0000 2014"/>
    <x v="2"/>
    <s v="New recommendations overweight people heart risks"/>
    <x v="12"/>
    <x v="4"/>
  </r>
  <r>
    <n v="5.0400520885097267E+17"/>
    <s v="Mon Aug 25 20:39:40 +0000 2014"/>
    <x v="2"/>
    <s v="Prescription painkiller deaths fall medical marijuana states"/>
    <x v="12"/>
    <x v="2"/>
  </r>
  <r>
    <n v="5.0400003818431283E+17"/>
    <s v="Mon Aug 25 20:19:07 +0000 2014"/>
    <x v="2"/>
    <s v="Heart doctors overstate benefits procedures stable chest pain"/>
    <x v="12"/>
    <x v="2"/>
  </r>
  <r>
    <n v="5.0398825322605773E+17"/>
    <s v="Mon Aug 25 19:32:17 +0000 2014"/>
    <x v="2"/>
    <s v="Happiness study draws frowns critics"/>
    <x v="12"/>
    <x v="4"/>
  </r>
  <r>
    <n v="5.0395616357083546E+17"/>
    <s v="Mon Aug 25 17:24:47 +0000 2014"/>
    <x v="2"/>
    <s v="Ecigarettes may tempting nonsmoking youths smoke CDC study"/>
    <x v="12"/>
    <x v="4"/>
  </r>
  <r>
    <n v="5.0395616048382771E+17"/>
    <s v="Mon Aug 25 17:24:46 +0000 2014"/>
    <x v="2"/>
    <s v="No biotech copycat drug lift 2017 Novartis CEO"/>
    <x v="12"/>
    <x v="2"/>
  </r>
  <r>
    <n v="5.0394696827236762E+17"/>
    <s v="Mon Aug 25 16:48:14 +0000 2014"/>
    <x v="2"/>
    <s v="Canadas Immunovaccine Inc says test Ebola vaccine promising"/>
    <x v="12"/>
    <x v="6"/>
  </r>
  <r>
    <n v="5.0392217839220736E+17"/>
    <s v="Mon Aug 25 15:09:44 +0000 2014"/>
    <x v="2"/>
    <s v="After men lesbians report orgasms sex"/>
    <x v="12"/>
    <x v="2"/>
  </r>
  <r>
    <n v="5.0390971009796096E+17"/>
    <s v="Mon Aug 25 14:20:11 +0000 2014"/>
    <x v="2"/>
    <s v="Family UK Ebola victim says best place treatment"/>
    <x v="12"/>
    <x v="6"/>
  </r>
  <r>
    <n v="5.0389713053299507E+17"/>
    <s v="Mon Aug 25 13:30:12 +0000 2014"/>
    <x v="2"/>
    <s v="@Reuters Approval Merck cancer immunotherapy melanoma expected soon A Reuters exclusive"/>
    <x v="12"/>
    <x v="2"/>
  </r>
  <r>
    <n v="5.0388069649077862E+17"/>
    <s v="Mon Aug 25 12:24:54 +0000 2014"/>
    <x v="2"/>
    <s v="Liberian doctor received rare Ebola drug ZMapp dies"/>
    <x v="12"/>
    <x v="6"/>
  </r>
  <r>
    <n v="5.0386224664086938E+17"/>
    <s v="Mon Aug 25 11:11:35 +0000 2014"/>
    <x v="2"/>
    <s v="Exclusive US approval Merck cancer immunotherapy expected soon"/>
    <x v="12"/>
    <x v="0"/>
  </r>
  <r>
    <n v="5.0386224344479744E+17"/>
    <s v="Mon Aug 25 11:11:34 +0000 2014"/>
    <x v="2"/>
    <s v="Regado permanantly halts enrollment lead drug trial"/>
    <x v="12"/>
    <x v="2"/>
  </r>
  <r>
    <n v="5.0383422583380787E+17"/>
    <s v="Mon Aug 25 09:20:14 +0000 2014"/>
    <x v="2"/>
    <s v="At obstacle course gyms exercisers run fitness gamut"/>
    <x v="12"/>
    <x v="2"/>
  </r>
  <r>
    <n v="5.0382479631699149E+17"/>
    <s v="Mon Aug 25 08:42:46 +0000 2014"/>
    <x v="2"/>
    <s v="Roche buy US biotech firm InterMune 83 billion"/>
    <x v="12"/>
    <x v="0"/>
  </r>
  <r>
    <n v="5.0376548262151373E+17"/>
    <s v="Mon Aug 25 04:47:05 +0000 2014"/>
    <x v="2"/>
    <s v="Heinz recall brings food tracking issue fore China"/>
    <x v="12"/>
    <x v="2"/>
  </r>
  <r>
    <n v="5.0376170914041037E+17"/>
    <s v="Mon Aug 25 04:32:05 +0000 2014"/>
    <x v="2"/>
    <s v="Delay morning school start teens pediatricians"/>
    <x v="12"/>
    <x v="2"/>
  </r>
  <r>
    <n v="5.037514323029033E+17"/>
    <s v="Mon Aug 25 03:51:15 +0000 2014"/>
    <x v="2"/>
    <s v="Japan could offer unapproved Ebola drug certain criteria government"/>
    <x v="12"/>
    <x v="6"/>
  </r>
  <r>
    <n v="5.0365341162814669E+17"/>
    <s v="Sun Aug 24 21:21:45 +0000 2014"/>
    <x v="2"/>
    <s v="Roche buy US biotech firm InterMune 83 billion"/>
    <x v="12"/>
    <x v="0"/>
  </r>
  <r>
    <n v="5.0359968982907699E+17"/>
    <s v="Sun Aug 24 17:48:17 +0000 2014"/>
    <x v="2"/>
    <s v="Congo says two samples test positive Ebola northern outbreak"/>
    <x v="12"/>
    <x v="6"/>
  </r>
  <r>
    <n v="5.0356317272947098E+17"/>
    <s v="Sun Aug 24 15:23:10 +0000 2014"/>
    <x v="2"/>
    <s v="Philippines repatriate workers Ebolahit West Africa"/>
    <x v="12"/>
    <x v="2"/>
  </r>
  <r>
    <n v="5.0353724929673626E+17"/>
    <s v="Sun Aug 24 13:40:10 +0000 2014"/>
    <x v="2"/>
    <s v="Plane carrying Briton Ebola leaves Sierra Leone Britain"/>
    <x v="12"/>
    <x v="6"/>
  </r>
  <r>
    <n v="5.0348061353849651E+17"/>
    <s v="Sun Aug 24 09:55:07 +0000 2014"/>
    <x v="2"/>
    <s v="Sierra Leone hero doctors death exposes slow Ebola response"/>
    <x v="12"/>
    <x v="6"/>
  </r>
  <r>
    <n v="5.0334411637824307E+17"/>
    <s v="Sun Aug 24 00:52:43 +0000 2014"/>
    <x v="2"/>
    <s v="British national contracts Ebola Sierra Leone"/>
    <x v="12"/>
    <x v="6"/>
  </r>
  <r>
    <n v="5.0326796949376614E+17"/>
    <s v="Sat Aug 23 19:50:08 +0000 2014"/>
    <x v="2"/>
    <s v="British national contracts Ebola Sierra Leone"/>
    <x v="12"/>
    <x v="6"/>
  </r>
  <r>
    <n v="5.0321663276889702E+17"/>
    <s v="Sat Aug 23 16:26:09 +0000 2014"/>
    <x v="2"/>
    <s v="Sierra Leone makes harboring Ebola victims crime"/>
    <x v="12"/>
    <x v="6"/>
  </r>
  <r>
    <n v="5.0320633696894566E+17"/>
    <s v="Sat Aug 23 15:45:14 +0000 2014"/>
    <x v="2"/>
    <s v="India reviews state hospitals end widespread corruption"/>
    <x v="12"/>
    <x v="2"/>
  </r>
  <r>
    <n v="5.0314906696903475E+17"/>
    <s v="Sat Aug 23 11:57:40 +0000 2014"/>
    <x v="2"/>
    <s v="Ivory Coast shuts borders Liberia Guinea Ebola threat"/>
    <x v="12"/>
    <x v="6"/>
  </r>
  <r>
    <n v="5.0310968350303846E+17"/>
    <s v="Sat Aug 23 09:21:10 +0000 2014"/>
    <x v="2"/>
    <s v="Philippines recalls peacekeepers Liberia Ebola threat"/>
    <x v="12"/>
    <x v="6"/>
  </r>
  <r>
    <n v="5.0292800086672998E+17"/>
    <s v="Fri Aug 22 21:19:14 +0000 2014"/>
    <x v="2"/>
    <s v="US hospitals overdo Ebola plans posing new risks researchers"/>
    <x v="12"/>
    <x v="0"/>
  </r>
  <r>
    <n v="5.0291817128043315E+17"/>
    <s v="Fri Aug 22 20:40:10 +0000 2014"/>
    <x v="2"/>
    <s v="Mammography false alarms linked later tumor risk"/>
    <x v="12"/>
    <x v="4"/>
  </r>
  <r>
    <n v="5.0291816803821978E+17"/>
    <s v="Fri Aug 22 20:40:09 +0000 2014"/>
    <x v="2"/>
    <s v="Cholera outbreak Ghana kills least 67 since June health authorities"/>
    <x v="12"/>
    <x v="3"/>
  </r>
  <r>
    <n v="5.0290381710127514E+17"/>
    <s v="Fri Aug 22 19:43:08 +0000 2014"/>
    <x v="2"/>
    <s v="US propose birth control exception religious companies source"/>
    <x v="12"/>
    <x v="0"/>
  </r>
  <r>
    <n v="5.0289002090714726E+17"/>
    <s v="Fri Aug 22 18:48:18 +0000 2014"/>
    <x v="2"/>
    <s v="Demanding lowcontrol jobs linked type 2 diabetes"/>
    <x v="12"/>
    <x v="2"/>
  </r>
  <r>
    <n v="5.0287881286700237E+17"/>
    <s v="Fri Aug 22 18:03:46 +0000 2014"/>
    <x v="2"/>
    <s v="Second DCarea man stricken flesheating bacteria media"/>
    <x v="12"/>
    <x v="2"/>
  </r>
  <r>
    <n v="5.0287365356692275E+17"/>
    <s v="Fri Aug 22 17:43:16 +0000 2014"/>
    <x v="2"/>
    <s v="Men substance users less likely weightloss surgery"/>
    <x v="12"/>
    <x v="2"/>
  </r>
  <r>
    <n v="5.0287365076512358E+17"/>
    <s v="Fri Aug 22 17:43:15 +0000 2014"/>
    <x v="2"/>
    <s v="Ticks may transmit disease faster currently thought"/>
    <x v="12"/>
    <x v="4"/>
  </r>
  <r>
    <n v="5.0285829168103834E+17"/>
    <s v="Fri Aug 22 16:42:14 +0000 2014"/>
    <x v="2"/>
    <s v="Nigeria confirms two new cases Ebola 14 total"/>
    <x v="12"/>
    <x v="6"/>
  </r>
  <r>
    <n v="5.0285828803620454E+17"/>
    <s v="Fri Aug 22 16:42:13 +0000 2014"/>
    <x v="2"/>
    <s v="Gaps remain Indias Ebola preparedness says WHO"/>
    <x v="12"/>
    <x v="6"/>
  </r>
  <r>
    <n v="5.0284470034511872E+17"/>
    <s v="Fri Aug 22 15:48:13 +0000 2014"/>
    <x v="2"/>
    <s v="Senegal blocks Liberia aid flight imposes Ebola travel curbs"/>
    <x v="12"/>
    <x v="6"/>
  </r>
  <r>
    <n v="5.0281012262878822E+17"/>
    <s v="Fri Aug 22 13:30:49 +0000 2014"/>
    <x v="2"/>
    <s v="US missionary still physically recovering Ebola son says"/>
    <x v="12"/>
    <x v="0"/>
  </r>
  <r>
    <n v="5.0279573714751898E+17"/>
    <s v="Fri Aug 22 12:33:39 +0000 2014"/>
    <x v="2"/>
    <s v="Irishman died returning Africa negative Ebola"/>
    <x v="12"/>
    <x v="6"/>
  </r>
  <r>
    <n v="5.027957338298327E+17"/>
    <s v="Fri Aug 22 12:33:39 +0000 2014"/>
    <x v="2"/>
    <s v="Nigeria confirms two new cases Ebola 14 total"/>
    <x v="12"/>
    <x v="6"/>
  </r>
  <r>
    <n v="5.027650301530071E+17"/>
    <s v="Fri Aug 22 10:31:38 +0000 2014"/>
    <x v="2"/>
    <s v="WHO says drawing sixnine month strategy combat Ebola"/>
    <x v="12"/>
    <x v="6"/>
  </r>
  <r>
    <n v="5.0273923857659494E+17"/>
    <s v="Fri Aug 22 08:49:09 +0000 2014"/>
    <x v="2"/>
    <s v="After food safety scares China retailer offers baby milk insurance"/>
    <x v="12"/>
    <x v="2"/>
  </r>
  <r>
    <n v="5.027286273775575E+17"/>
    <s v="Fri Aug 22 08:06:59 +0000 2014"/>
    <x v="2"/>
    <s v="Nigerian died UAE tests negative Ebola"/>
    <x v="12"/>
    <x v="6"/>
  </r>
  <r>
    <n v="5.0264863531913216E+17"/>
    <s v="Fri Aug 22 02:49:08 +0000 2014"/>
    <x v="2"/>
    <s v="US aid workers survived Ebola leave Atlanta hospital"/>
    <x v="12"/>
    <x v="0"/>
  </r>
  <r>
    <n v="5.0258457487109734E+17"/>
    <s v="Thu Aug 21 22:34:34 +0000 2014"/>
    <x v="2"/>
    <s v="AA help young adults mechanisms unclear study"/>
    <x v="12"/>
    <x v="4"/>
  </r>
  <r>
    <n v="5.0256406680070963E+17"/>
    <s v="Thu Aug 21 21:13:05 +0000 2014"/>
    <x v="2"/>
    <s v="US tighten restrictions common opioid painkillers"/>
    <x v="12"/>
    <x v="0"/>
  </r>
  <r>
    <n v="5.0256406134811443E+17"/>
    <s v="Thu Aug 21 21:13:04 +0000 2014"/>
    <x v="2"/>
    <s v="Lack leadership hurts Ebola fight West Africa MSF"/>
    <x v="12"/>
    <x v="6"/>
  </r>
  <r>
    <n v="5.0256120012394906E+17"/>
    <s v="Thu Aug 21 21:01:41 +0000 2014"/>
    <x v="2"/>
    <s v="Africa tightens Ebola travel curbs affected countries face food shortages"/>
    <x v="12"/>
    <x v="6"/>
  </r>
  <r>
    <n v="5.025611951285248E+17"/>
    <s v="Thu Aug 21 21:01:40 +0000 2014"/>
    <x v="2"/>
    <s v="Knee replacement may go poorly people think life isnt fair"/>
    <x v="12"/>
    <x v="4"/>
  </r>
  <r>
    <n v="5.025503470058496E+17"/>
    <s v="Thu Aug 21 20:18:34 +0000 2014"/>
    <x v="2"/>
    <s v="Asthma attack rates similar black white kids"/>
    <x v="12"/>
    <x v="2"/>
  </r>
  <r>
    <n v="5.0252290734857011E+17"/>
    <s v="Thu Aug 21 18:29:32 +0000 2014"/>
    <x v="2"/>
    <s v="Ebola response MSF boiling frog WHO scrutiny"/>
    <x v="12"/>
    <x v="6"/>
  </r>
  <r>
    <n v="5.025204476828713E+17"/>
    <s v="Thu Aug 21 18:19:45 +0000 2014"/>
    <x v="2"/>
    <s v="FDA OKs use Eliquis treat leg lung clots"/>
    <x v="12"/>
    <x v="2"/>
  </r>
  <r>
    <n v="5.0251678873565594E+17"/>
    <s v="Thu Aug 21 18:05:13 +0000 2014"/>
    <x v="2"/>
    <s v="Ireland testing deceased person recently Africa Ebola"/>
    <x v="12"/>
    <x v="6"/>
  </r>
  <r>
    <n v="5.0251678506602086E+17"/>
    <s v="Thu Aug 21 18:05:12 +0000 2014"/>
    <x v="2"/>
    <s v="Ebola response MSF boiling frog WHO scrutiny"/>
    <x v="12"/>
    <x v="6"/>
  </r>
  <r>
    <n v="5.0250897841350246E+17"/>
    <s v="Thu Aug 21 17:34:11 +0000 2014"/>
    <x v="2"/>
    <s v="At least 70 dead hemorrhagic illness northern Congo WHO"/>
    <x v="12"/>
    <x v="2"/>
  </r>
  <r>
    <n v="5.0250608747232051E+17"/>
    <s v="Thu Aug 21 17:22:42 +0000 2014"/>
    <x v="2"/>
    <s v="For diabetics losing weight may delay kidney problems"/>
    <x v="12"/>
    <x v="4"/>
  </r>
  <r>
    <n v="5.0249459815376486E+17"/>
    <s v="Thu Aug 21 16:37:02 +0000 2014"/>
    <x v="2"/>
    <s v="More medics urgently needed fight West Africa Ebola experts"/>
    <x v="12"/>
    <x v="6"/>
  </r>
  <r>
    <n v="5.0249459406014874E+17"/>
    <s v="Thu Aug 21 16:37:01 +0000 2014"/>
    <x v="2"/>
    <s v="For older women working may keep heart rates regular"/>
    <x v="12"/>
    <x v="4"/>
  </r>
  <r>
    <n v="5.0249045124960256E+17"/>
    <s v="Thu Aug 21 16:20:34 +0000 2014"/>
    <x v="2"/>
    <s v="Motivational interviewing may curb drinking among young adults"/>
    <x v="12"/>
    <x v="4"/>
  </r>
  <r>
    <n v="5.0249044830938726E+17"/>
    <s v="Thu Aug 21 16:20:33 +0000 2014"/>
    <x v="2"/>
    <s v="Researchers reverse autism symptoms mice paring extra synapses"/>
    <x v="12"/>
    <x v="2"/>
  </r>
  <r>
    <n v="5.0249044520981709E+17"/>
    <s v="Thu Aug 21 16:20:32 +0000 2014"/>
    <x v="2"/>
    <s v="Fewer US youth using sunscreen new study finds"/>
    <x v="12"/>
    <x v="0"/>
  </r>
  <r>
    <n v="5.0248655730389811E+17"/>
    <s v="Thu Aug 21 16:05:05 +0000 2014"/>
    <x v="2"/>
    <s v="Public safe two Americans treated Ebola released hospital doctor"/>
    <x v="12"/>
    <x v="6"/>
  </r>
  <r>
    <n v="5.0248041922102067E+17"/>
    <s v="Thu Aug 21 15:40:42 +0000 2014"/>
    <x v="2"/>
    <s v="US aid worker left hospital Ebola recovery group"/>
    <x v="12"/>
    <x v="0"/>
  </r>
  <r>
    <n v="5.0247303007792333E+17"/>
    <s v="Thu Aug 21 15:11:20 +0000 2014"/>
    <x v="2"/>
    <s v="Longacting version Baxters hemophilia drug succeeds study"/>
    <x v="12"/>
    <x v="4"/>
  </r>
  <r>
    <n v="5.0247302720062669E+17"/>
    <s v="Thu Aug 21 15:11:19 +0000 2014"/>
    <x v="2"/>
    <s v="South Africa bans travelers entering Guinea Liberia Sierra Leone"/>
    <x v="12"/>
    <x v="6"/>
  </r>
  <r>
    <n v="5.0246356701086515E+17"/>
    <s v="Thu Aug 21 14:33:44 +0000 2014"/>
    <x v="2"/>
    <s v="Surviving Ebola Africa cries healthcare boost"/>
    <x v="12"/>
    <x v="6"/>
  </r>
  <r>
    <n v="5.0243050968358502E+17"/>
    <s v="Thu Aug 21 12:22:22 +0000 2014"/>
    <x v="2"/>
    <s v="Auxilium drug found effective cellulite midstage study"/>
    <x v="12"/>
    <x v="4"/>
  </r>
  <r>
    <n v="5.0241769558993715E+17"/>
    <s v="Thu Aug 21 11:31:27 +0000 2014"/>
    <x v="2"/>
    <s v="Lilly psoriasis drug succeeds latestage studies"/>
    <x v="12"/>
    <x v="4"/>
  </r>
  <r>
    <n v="5.0240151793711923E+17"/>
    <s v="Thu Aug 21 10:27:10 +0000 2014"/>
    <x v="2"/>
    <s v="American doctor treated Ebola released hospital"/>
    <x v="12"/>
    <x v="6"/>
  </r>
  <r>
    <n v="5.0234952945933926E+17"/>
    <s v="Thu Aug 21 07:00:35 +0000 2014"/>
    <x v="2"/>
    <s v="US regulator alleges India drugmaker Dr Reddys breached packaging rules"/>
    <x v="12"/>
    <x v="0"/>
  </r>
  <r>
    <n v="5.0230438447088845E+17"/>
    <s v="Thu Aug 21 04:01:12 +0000 2014"/>
    <x v="2"/>
    <s v="Amid Afghanistans escalating war battle beat polio"/>
    <x v="12"/>
    <x v="2"/>
  </r>
  <r>
    <n v="5.0223544810251469E+17"/>
    <s v="Wed Aug 20 23:27:16 +0000 2014"/>
    <x v="2"/>
    <s v="UK Wellcome offer 10 million emergency Ebola research"/>
    <x v="12"/>
    <x v="6"/>
  </r>
  <r>
    <n v="5.0221590574126694E+17"/>
    <s v="Wed Aug 20 22:09:37 +0000 2014"/>
    <x v="2"/>
    <s v="Ohio clinic halt surgical abortions due 2013 state law"/>
    <x v="12"/>
    <x v="2"/>
  </r>
  <r>
    <n v="5.022086683187241E+17"/>
    <s v="Wed Aug 20 21:40:51 +0000 2014"/>
    <x v="2"/>
    <s v="Amid Afghanistans escalating war battle beat polio"/>
    <x v="12"/>
    <x v="2"/>
  </r>
  <r>
    <n v="5.0220465690733363E+17"/>
    <s v="Wed Aug 20 21:24:55 +0000 2014"/>
    <x v="2"/>
    <s v="Oregon holds first public hearing proposed coastal smoking ban"/>
    <x v="12"/>
    <x v="2"/>
  </r>
  <r>
    <n v="5.0219024300967526E+17"/>
    <s v="Wed Aug 20 20:27:38 +0000 2014"/>
    <x v="2"/>
    <s v="Travel medications medical devices daunting"/>
    <x v="12"/>
    <x v="2"/>
  </r>
  <r>
    <n v="5.0216608729989939E+17"/>
    <s v="Wed Aug 20 18:51:39 +0000 2014"/>
    <x v="2"/>
    <s v="Heavy pot use teen years may predict laterlife disability"/>
    <x v="12"/>
    <x v="4"/>
  </r>
  <r>
    <n v="5.0214688693842739E+17"/>
    <s v="Wed Aug 20 17:35:21 +0000 2014"/>
    <x v="2"/>
    <s v="Northern California patient tested possible Ebola exposure"/>
    <x v="12"/>
    <x v="6"/>
  </r>
  <r>
    <n v="5.0214688371678413E+17"/>
    <s v="Wed Aug 20 17:35:21 +0000 2014"/>
    <x v="2"/>
    <s v="Death toll Ebola outbreak West Africa rises 1350"/>
    <x v="12"/>
    <x v="6"/>
  </r>
  <r>
    <n v="5.0214688083949158E+17"/>
    <s v="Wed Aug 20 17:35:20 +0000 2014"/>
    <x v="2"/>
    <s v="Peanut almond butters recalled possible salmonella"/>
    <x v="12"/>
    <x v="2"/>
  </r>
  <r>
    <n v="5.0214687787413504E+17"/>
    <s v="Wed Aug 20 17:35:19 +0000 2014"/>
    <x v="2"/>
    <s v="Experimental Ebola drugs needed 30000 people"/>
    <x v="12"/>
    <x v="6"/>
  </r>
  <r>
    <n v="5.021388228558889E+17"/>
    <s v="Wed Aug 20 17:03:19 +0000 2014"/>
    <x v="2"/>
    <s v="US judge blocks FDA rule allowing generic versions Hospira drug"/>
    <x v="12"/>
    <x v="0"/>
  </r>
  <r>
    <n v="5.0213668209154048E+17"/>
    <s v="Wed Aug 20 16:54:48 +0000 2014"/>
    <x v="2"/>
    <s v="US judge blocks FDA rule allowing generic versions Hospira drug"/>
    <x v="12"/>
    <x v="0"/>
  </r>
  <r>
    <n v="5.0213667941976064E+17"/>
    <s v="Wed Aug 20 16:54:48 +0000 2014"/>
    <x v="2"/>
    <s v="EU regulator warns possible MS drugs side effects"/>
    <x v="12"/>
    <x v="2"/>
  </r>
  <r>
    <n v="5.0212559298090189E+17"/>
    <s v="Wed Aug 20 16:10:45 +0000 2014"/>
    <x v="2"/>
    <s v="For diabetics losing weight may delay kidney problems"/>
    <x v="12"/>
    <x v="4"/>
  </r>
  <r>
    <n v="5.0209708034137702E+17"/>
    <s v="Wed Aug 20 14:17:27 +0000 2014"/>
    <x v="2"/>
    <s v="Ebola fears slowing tourist flow Africa"/>
    <x v="12"/>
    <x v="6"/>
  </r>
  <r>
    <n v="5.020837848884183E+17"/>
    <s v="Wed Aug 20 13:24:37 +0000 2014"/>
    <x v="2"/>
    <s v="Illness Ebolalike symptoms kills several Congo locals"/>
    <x v="12"/>
    <x v="2"/>
  </r>
  <r>
    <n v="5.0207532674725888E+17"/>
    <s v="Wed Aug 20 12:51:00 +0000 2014"/>
    <x v="2"/>
    <s v="Novartis hands experimental TB drugs antibiotic pullback"/>
    <x v="12"/>
    <x v="2"/>
  </r>
  <r>
    <n v="5.0205010284473549E+17"/>
    <s v="Wed Aug 20 11:10:46 +0000 2014"/>
    <x v="2"/>
    <s v="Liberian police fire tear gas disperse protest Ebola quarantine"/>
    <x v="12"/>
    <x v="6"/>
  </r>
  <r>
    <n v="5.0204590935024026E+17"/>
    <s v="Wed Aug 20 10:54:07 +0000 2014"/>
    <x v="2"/>
    <s v="Amicuss fat accumulation drug effective second latestage study"/>
    <x v="12"/>
    <x v="4"/>
  </r>
  <r>
    <n v="5.0198933040807526E+17"/>
    <s v="Wed Aug 20 07:09:17 +0000 2014"/>
    <x v="2"/>
    <s v="AstraZeneca Mitsubishi Tanabe link diabetes research"/>
    <x v="12"/>
    <x v="2"/>
  </r>
  <r>
    <n v="5.0190729163375821E+17"/>
    <s v="Wed Aug 20 01:43:17 +0000 2014"/>
    <x v="2"/>
    <s v="California may paid millions fraudulent drug treatment audit"/>
    <x v="12"/>
    <x v="4"/>
  </r>
  <r>
    <n v="5.0190728800149914E+17"/>
    <s v="Wed Aug 20 01:43:17 +0000 2014"/>
    <x v="2"/>
    <s v="California lawmakers pass bill banning inmate sterilizations"/>
    <x v="12"/>
    <x v="2"/>
  </r>
  <r>
    <n v="5.0190334474755686E+17"/>
    <s v="Wed Aug 20 01:27:36 +0000 2014"/>
    <x v="2"/>
    <s v="Liberia fights Ebola capital West Africa toll tops 1200"/>
    <x v="12"/>
    <x v="6"/>
  </r>
  <r>
    <n v="5.0187238241641677E+17"/>
    <s v="Tue Aug 19 23:24:34 +0000 2014"/>
    <x v="2"/>
    <s v="UK cost agency backs Celgene bone marrow drug change tack"/>
    <x v="12"/>
    <x v="2"/>
  </r>
  <r>
    <n v="5.0186394727261389E+17"/>
    <s v="Tue Aug 19 22:51:03 +0000 2014"/>
    <x v="2"/>
    <s v="Walking biking taking public transit tied lower weight"/>
    <x v="12"/>
    <x v="1"/>
  </r>
  <r>
    <n v="5.0185451318398157E+17"/>
    <s v="Tue Aug 19 22:13:34 +0000 2014"/>
    <x v="2"/>
    <s v="California lawmakers pass bill banning inmate sterilizations"/>
    <x v="12"/>
    <x v="2"/>
  </r>
  <r>
    <n v="5.0184625849172787E+17"/>
    <s v="Tue Aug 19 21:40:46 +0000 2014"/>
    <x v="2"/>
    <s v="FDA approves Sanofis Gaucher disease drug Cerdelga"/>
    <x v="12"/>
    <x v="2"/>
  </r>
  <r>
    <n v="5.018462555850752E+17"/>
    <s v="Tue Aug 19 21:40:45 +0000 2014"/>
    <x v="2"/>
    <s v="Liberia imposes night curfew due Ebola outbreak state radio"/>
    <x v="12"/>
    <x v="6"/>
  </r>
  <r>
    <n v="5.0182999353867059E+17"/>
    <s v="Tue Aug 19 20:36:08 +0000 2014"/>
    <x v="2"/>
    <s v="Hospira sues US FDA approval generic sedative"/>
    <x v="12"/>
    <x v="0"/>
  </r>
  <r>
    <n v="5.0182772526746419E+17"/>
    <s v="Tue Aug 19 20:27:07 +0000 2014"/>
    <x v="2"/>
    <s v="More evidence adult daycare eases stress dementia caregivers"/>
    <x v="12"/>
    <x v="2"/>
  </r>
  <r>
    <n v="5.0180156764154675E+17"/>
    <s v="Tue Aug 19 18:43:11 +0000 2014"/>
    <x v="2"/>
    <s v="Doctors may missing chances talk teens smoking"/>
    <x v="12"/>
    <x v="4"/>
  </r>
  <r>
    <n v="5.0178446173051699E+17"/>
    <s v="Tue Aug 19 17:35:13 +0000 2014"/>
    <x v="2"/>
    <s v="Preventable hospital deaths urological surgery rising study"/>
    <x v="12"/>
    <x v="4"/>
  </r>
  <r>
    <n v="5.0175449935081062E+17"/>
    <s v="Tue Aug 19 15:36:09 +0000 2014"/>
    <x v="2"/>
    <s v="Apax seeks 3 billion sale healthcare IT firm TriZetto sources"/>
    <x v="12"/>
    <x v="2"/>
  </r>
  <r>
    <n v="5.0173575831552E+17"/>
    <s v="Tue Aug 19 14:21:41 +0000 2014"/>
    <x v="2"/>
    <s v="GameStop CEO undergoes surgery brain tumor"/>
    <x v="12"/>
    <x v="2"/>
  </r>
  <r>
    <n v="5.0172625185421722E+17"/>
    <s v="Tue Aug 19 13:43:54 +0000 2014"/>
    <x v="2"/>
    <s v="Amgen parathyroid drug succeeds latestage trial"/>
    <x v="12"/>
    <x v="2"/>
  </r>
  <r>
    <n v="5.0170784349016474E+17"/>
    <s v="Tue Aug 19 12:30:45 +0000 2014"/>
    <x v="2"/>
    <s v="US government extends contract Cytori burn treatment"/>
    <x v="12"/>
    <x v="0"/>
  </r>
  <r>
    <n v="5.0170431760303309E+17"/>
    <s v="Tue Aug 19 12:16:45 +0000 2014"/>
    <x v="2"/>
    <s v="Liberia fights Ebola capital West Africa toll tops 1200"/>
    <x v="12"/>
    <x v="6"/>
  </r>
  <r>
    <n v="5.0165518034599936E+17"/>
    <s v="Tue Aug 19 09:01:29 +0000 2014"/>
    <x v="2"/>
    <s v="West Africa Ebola toll passes 1200 quarantine victims get food WHO"/>
    <x v="12"/>
    <x v="6"/>
  </r>
  <r>
    <n v="5.0162464573739008E+17"/>
    <s v="Tue Aug 19 07:00:09 +0000 2014"/>
    <x v="2"/>
    <s v="US clears AstraZeneca heart drug trial"/>
    <x v="12"/>
    <x v="0"/>
  </r>
  <r>
    <n v="5.0161644310063104E+17"/>
    <s v="Tue Aug 19 06:27:34 +0000 2014"/>
    <x v="2"/>
    <s v="Lead contamination scare hits Heinz infant food China"/>
    <x v="12"/>
    <x v="2"/>
  </r>
  <r>
    <n v="5.0155994857723085E+17"/>
    <s v="Tue Aug 19 02:43:04 +0000 2014"/>
    <x v="2"/>
    <s v="Community Health says data stolen cyber attack China"/>
    <x v="12"/>
    <x v="3"/>
  </r>
  <r>
    <n v="5.015100112483369E+17"/>
    <s v="Mon Aug 18 23:24:38 +0000 2014"/>
    <x v="2"/>
    <s v="Tech investor gets five towns join socialhealth experiment"/>
    <x v="12"/>
    <x v="1"/>
  </r>
  <r>
    <n v="5.0149477789272064E+17"/>
    <s v="Mon Aug 18 22:24:07 +0000 2014"/>
    <x v="2"/>
    <s v="Amgen thyroid drug succeeds latestage trial"/>
    <x v="12"/>
    <x v="2"/>
  </r>
  <r>
    <n v="5.0146705459603456E+17"/>
    <s v="Mon Aug 18 20:33:57 +0000 2014"/>
    <x v="2"/>
    <s v="Cancer screenings common among older sick Americans"/>
    <x v="12"/>
    <x v="2"/>
  </r>
  <r>
    <n v="5.0146232109748224E+17"/>
    <s v="Mon Aug 18 20:15:08 +0000 2014"/>
    <x v="2"/>
    <s v="Second pot shop opens Seattle amid slow start legal sales"/>
    <x v="12"/>
    <x v="2"/>
  </r>
  <r>
    <n v="5.0145985037141606E+17"/>
    <s v="Mon Aug 18 20:05:19 +0000 2014"/>
    <x v="2"/>
    <s v="NSAIDs tied reduced breast cancer recurrence among obese"/>
    <x v="12"/>
    <x v="2"/>
  </r>
  <r>
    <n v="5.0144600503683482E+17"/>
    <s v="Mon Aug 18 19:10:18 +0000 2014"/>
    <x v="2"/>
    <s v="Does vitamin D help asthma More study needed"/>
    <x v="12"/>
    <x v="4"/>
  </r>
  <r>
    <n v="5.0142230714793574E+17"/>
    <s v="Mon Aug 18 17:36:08 +0000 2014"/>
    <x v="2"/>
    <s v="Husband US missionary Ebola visits quarantine ends"/>
    <x v="12"/>
    <x v="0"/>
  </r>
  <r>
    <n v="5.0142230347369677E+17"/>
    <s v="Mon Aug 18 17:36:07 +0000 2014"/>
    <x v="2"/>
    <s v="New York City council speaker reveals HPV diagnosis raise awareness"/>
    <x v="12"/>
    <x v="2"/>
  </r>
  <r>
    <n v="5.0141591007934874E+17"/>
    <s v="Mon Aug 18 17:10:43 +0000 2014"/>
    <x v="2"/>
    <s v="Liberia hunts escaped Ebola victims WHO calls controls"/>
    <x v="12"/>
    <x v="6"/>
  </r>
  <r>
    <n v="5.0139889733639373E+17"/>
    <s v="Mon Aug 18 16:03:07 +0000 2014"/>
    <x v="2"/>
    <s v="Belgian infant contracts HIV via breast milk"/>
    <x v="12"/>
    <x v="2"/>
  </r>
  <r>
    <n v="5.0138018384930816E+17"/>
    <s v="Mon Aug 18 14:48:45 +0000 2014"/>
    <x v="2"/>
    <s v="Ebolahit countries must screen departing travelers WHO"/>
    <x v="12"/>
    <x v="2"/>
  </r>
  <r>
    <n v="5.0136053593001984E+17"/>
    <s v="Mon Aug 18 13:30:41 +0000 2014"/>
    <x v="2"/>
    <s v="Community Health Systems says personal data stolen cyber attack"/>
    <x v="12"/>
    <x v="3"/>
  </r>
  <r>
    <n v="5.0134921657308365E+17"/>
    <s v="Mon Aug 18 12:45:42 +0000 2014"/>
    <x v="2"/>
    <s v="Community Health Systems says data stolen cyber attack"/>
    <x v="12"/>
    <x v="3"/>
  </r>
  <r>
    <n v="5.0133470201631539E+17"/>
    <s v="Mon Aug 18 11:48:02 +0000 2014"/>
    <x v="2"/>
    <s v="Nigeria 12 Ebola cases 5 recovered"/>
    <x v="12"/>
    <x v="6"/>
  </r>
  <r>
    <n v="5.0131912651875533E+17"/>
    <s v="Mon Aug 18 10:46:08 +0000 2014"/>
    <x v="2"/>
    <s v="China calls greater use homegrown medical devices"/>
    <x v="12"/>
    <x v="2"/>
  </r>
  <r>
    <n v="5.0130041179015168E+17"/>
    <s v="Mon Aug 18 09:31:46 +0000 2014"/>
    <x v="2"/>
    <s v="Parks playgrounds offer fresh air alternatives gym workouts"/>
    <x v="12"/>
    <x v="2"/>
  </r>
  <r>
    <n v="5.0123404628262912E+17"/>
    <s v="Mon Aug 18 05:08:03 +0000 2014"/>
    <x v="2"/>
    <s v="Struggling Liberia creates plague villages Ebola epicenter"/>
    <x v="12"/>
    <x v="6"/>
  </r>
  <r>
    <n v="5.0112513896049459E+17"/>
    <s v="Sun Aug 17 21:55:18 +0000 2014"/>
    <x v="2"/>
    <s v="Plantibodies drugs advance big pharma stands aside"/>
    <x v="12"/>
    <x v="2"/>
  </r>
  <r>
    <n v="5.0111917050363904E+17"/>
    <s v="Sun Aug 17 21:31:35 +0000 2014"/>
    <x v="2"/>
    <s v="From cradle grave Japans Kewpie adapts menu feed ageing nation"/>
    <x v="12"/>
    <x v="2"/>
  </r>
  <r>
    <n v="5.0105571275193549E+17"/>
    <s v="Sun Aug 17 17:19:25 +0000 2014"/>
    <x v="2"/>
    <s v="Nigerian died UAE may shown signs consistent Ebola"/>
    <x v="12"/>
    <x v="6"/>
  </r>
  <r>
    <n v="5.0103960283711488E+17"/>
    <s v="Sun Aug 17 16:15:24 +0000 2014"/>
    <x v="2"/>
    <s v="Apotex recalls one lot organ rejection drug due label error"/>
    <x v="12"/>
    <x v="2"/>
  </r>
  <r>
    <n v="5.0103503802086195E+17"/>
    <s v="Sun Aug 17 15:57:16 +0000 2014"/>
    <x v="2"/>
    <s v="Crowd loots Ebola center Liberian capital worker says patients removed"/>
    <x v="12"/>
    <x v="6"/>
  </r>
  <r>
    <n v="5.0099489957178982E+17"/>
    <s v="Sun Aug 17 13:17:46 +0000 2014"/>
    <x v="2"/>
    <s v="Struggling Liberia creates plague villages Ebola epicenter"/>
    <x v="12"/>
    <x v="6"/>
  </r>
  <r>
    <n v="5.0091976100218061E+17"/>
    <s v="Sun Aug 17 08:19:12 +0000 2014"/>
    <x v="2"/>
    <s v="Extreme medicine The search new antibiotics"/>
    <x v="12"/>
    <x v="5"/>
  </r>
  <r>
    <n v="5.0077741855080448E+17"/>
    <s v="Sat Aug 16 22:53:35 +0000 2014"/>
    <x v="2"/>
    <s v="Liberia gives experimental Ebola drug three African doctors"/>
    <x v="12"/>
    <x v="6"/>
  </r>
  <r>
    <n v="5.0071668603132723E+17"/>
    <s v="Sat Aug 16 18:52:15 +0000 2014"/>
    <x v="2"/>
    <s v="Guinea reopens Ebola clinic sick spill border"/>
    <x v="12"/>
    <x v="6"/>
  </r>
  <r>
    <n v="5.0068954230780314E+17"/>
    <s v="Sat Aug 16 17:04:23 +0000 2014"/>
    <x v="2"/>
    <s v="Kenya Airways suspend flights Freetown Monrovia due Ebola"/>
    <x v="12"/>
    <x v="6"/>
  </r>
  <r>
    <n v="5.0041419067517338E+17"/>
    <s v="Fri Aug 15 22:50:14 +0000 2014"/>
    <x v="2"/>
    <s v="FDA approves Biogen Idecs multiple sclerosis drug"/>
    <x v="12"/>
    <x v="2"/>
  </r>
  <r>
    <n v="5.004074438687744E+17"/>
    <s v="Fri Aug 15 22:23:26 +0000 2014"/>
    <x v="2"/>
    <s v="Study links higher caffeine consumption lower tinnitus risk"/>
    <x v="12"/>
    <x v="4"/>
  </r>
  <r>
    <n v="5.004042461146071E+17"/>
    <s v="Fri Aug 15 22:10:44 +0000 2014"/>
    <x v="2"/>
    <s v="Controversial circumcision technique likely route herpes transmission"/>
    <x v="12"/>
    <x v="2"/>
  </r>
  <r>
    <n v="5.0038373779258163E+17"/>
    <s v="Fri Aug 15 20:49:14 +0000 2014"/>
    <x v="2"/>
    <s v="Extra mastectomy may extend life breast cancer patients"/>
    <x v="12"/>
    <x v="4"/>
  </r>
  <r>
    <n v="5.0037194110706074E+17"/>
    <s v="Fri Aug 15 20:02:21 +0000 2014"/>
    <x v="2"/>
    <s v="Even dentists differ best toothbrushing method"/>
    <x v="12"/>
    <x v="2"/>
  </r>
  <r>
    <n v="5.0037193825911194E+17"/>
    <s v="Fri Aug 15 20:02:21 +0000 2014"/>
    <x v="2"/>
    <s v="Religiosity associated less depression elderly study"/>
    <x v="12"/>
    <x v="4"/>
  </r>
  <r>
    <n v="5.003678952394793E+17"/>
    <s v="Fri Aug 15 19:46:17 +0000 2014"/>
    <x v="2"/>
    <s v="Measles outbreak Ohio appears ending health officials"/>
    <x v="12"/>
    <x v="3"/>
  </r>
  <r>
    <n v="5.0033794215851622E+17"/>
    <s v="Fri Aug 15 17:47:15 +0000 2014"/>
    <x v="2"/>
    <s v="Older people perform better morning study finds"/>
    <x v="12"/>
    <x v="4"/>
  </r>
  <r>
    <n v="5.0032805428816691E+17"/>
    <s v="Fri Aug 15 17:07:58 +0000 2014"/>
    <x v="2"/>
    <s v="US doctor Ebola hopes leave hospital soon aid group"/>
    <x v="12"/>
    <x v="0"/>
  </r>
  <r>
    <n v="5.0032427251913114E+17"/>
    <s v="Fri Aug 15 16:52:56 +0000 2014"/>
    <x v="2"/>
    <s v="Death toll Ebola outbreak hits 1145 West Africa WHO"/>
    <x v="12"/>
    <x v="6"/>
  </r>
  <r>
    <n v="5.0032027185355981E+17"/>
    <s v="Fri Aug 15 16:37:02 +0000 2014"/>
    <x v="2"/>
    <s v="In CDC bird flu mixup US agency cites sloppy science failed reporting"/>
    <x v="12"/>
    <x v="0"/>
  </r>
  <r>
    <n v="5.0029708168936243E+17"/>
    <s v="Fri Aug 15 15:04:54 +0000 2014"/>
    <x v="2"/>
    <s v="FDA warns fraudulent Ebola drug claims"/>
    <x v="12"/>
    <x v="6"/>
  </r>
  <r>
    <n v="5.0028099872294502E+17"/>
    <s v="Fri Aug 15 14:00:59 +0000 2014"/>
    <x v="2"/>
    <s v="Drones developed deliver medical aid bombs"/>
    <x v="12"/>
    <x v="2"/>
  </r>
  <r>
    <n v="5.0027021788526592E+17"/>
    <s v="Fri Aug 15 13:18:09 +0000 2014"/>
    <x v="2"/>
    <s v="Achillions hepatitis C drug cures patients midstage trial"/>
    <x v="12"/>
    <x v="2"/>
  </r>
  <r>
    <n v="5.0027021497861325E+17"/>
    <s v="Fri Aug 15 13:18:08 +0000 2014"/>
    <x v="2"/>
    <s v="Gilead says wins favorable ruling hepatitis C drug"/>
    <x v="12"/>
    <x v="2"/>
  </r>
  <r>
    <n v="5.0026564521310618E+17"/>
    <s v="Fri Aug 15 12:59:58 +0000 2014"/>
    <x v="2"/>
    <s v="Thailand stops US Australian couples leaving surrogate babies advocate"/>
    <x v="12"/>
    <x v="0"/>
  </r>
  <r>
    <n v="5.0026380710969344E+17"/>
    <s v="Fri Aug 15 12:52:40 +0000 2014"/>
    <x v="2"/>
    <s v="Roche says US approves Avastin drug treat cervical cancer"/>
    <x v="12"/>
    <x v="0"/>
  </r>
  <r>
    <n v="5.0025967925185741E+17"/>
    <s v="Fri Aug 15 12:36:16 +0000 2014"/>
    <x v="2"/>
    <s v="English health experts investigate Salmonella outbreak"/>
    <x v="12"/>
    <x v="3"/>
  </r>
  <r>
    <n v="5.0025632827978957E+17"/>
    <s v="Fri Aug 15 12:22:57 +0000 2014"/>
    <x v="2"/>
    <s v="MSF says take six months contain Ebola"/>
    <x v="12"/>
    <x v="6"/>
  </r>
  <r>
    <n v="5.0025008903868826E+17"/>
    <s v="Fri Aug 15 11:58:10 +0000 2014"/>
    <x v="2"/>
    <s v="MSF says take six months contain Ebola"/>
    <x v="12"/>
    <x v="6"/>
  </r>
  <r>
    <n v="5.002500860481536E+17"/>
    <s v="Fri Aug 15 11:58:09 +0000 2014"/>
    <x v="2"/>
    <s v="FDA seeks data Acuras abuseresistant pain drug"/>
    <x v="12"/>
    <x v="2"/>
  </r>
  <r>
    <n v="5.0022827180018893E+17"/>
    <s v="Fri Aug 15 10:31:28 +0000 2014"/>
    <x v="2"/>
    <s v="MSF urges Myanmar allow resume work health crisis worsens"/>
    <x v="12"/>
    <x v="3"/>
  </r>
  <r>
    <n v="5.0022826912843366E+17"/>
    <s v="Fri Aug 15 10:31:27 +0000 2014"/>
    <x v="2"/>
    <s v="IOC bars Ebolaregion athletes events Youth Games"/>
    <x v="12"/>
    <x v="2"/>
  </r>
  <r>
    <n v="5.0007443798766387E+17"/>
    <s v="Fri Aug 15 00:20:11 +0000 2014"/>
    <x v="2"/>
    <s v="Evidence suggests Ebola toll vastly underestimated WHO"/>
    <x v="12"/>
    <x v="6"/>
  </r>
  <r>
    <n v="5.0007443501812122E+17"/>
    <s v="Fri Aug 15 00:20:10 +0000 2014"/>
    <x v="2"/>
    <s v="Experimental chikungunya vaccine shows promise human trial"/>
    <x v="12"/>
    <x v="2"/>
  </r>
  <r>
    <n v="5.0007016623586509E+17"/>
    <s v="Fri Aug 15 00:03:13 +0000 2014"/>
    <x v="2"/>
    <s v="FDA warns fraudulent Ebola drug claims"/>
    <x v="12"/>
    <x v="6"/>
  </r>
  <r>
    <n v="5.0007016345085133E+17"/>
    <s v="Fri Aug 15 00:03:12 +0000 2014"/>
    <x v="2"/>
    <s v="UK cost body backs pricey Gilead hepatitis pill patients"/>
    <x v="12"/>
    <x v="2"/>
  </r>
  <r>
    <n v="5.0007016061549773E+17"/>
    <s v="Fri Aug 15 00:03:11 +0000 2014"/>
    <x v="2"/>
    <s v="Deadly US pig virus carried animal feed study"/>
    <x v="12"/>
    <x v="0"/>
  </r>
  <r>
    <n v="5.0005293479349862E+17"/>
    <s v="Thu Aug 14 22:54:44 +0000 2014"/>
    <x v="2"/>
    <s v="Exclusive Emergency food drops eyed quarantined Ebola region West Africa"/>
    <x v="12"/>
    <x v="6"/>
  </r>
  <r>
    <n v="5.0004134597351014E+17"/>
    <s v="Thu Aug 14 22:08:41 +0000 2014"/>
    <x v="2"/>
    <s v="New Hampshire declares state emergency synthetic drug"/>
    <x v="12"/>
    <x v="2"/>
  </r>
  <r>
    <n v="5.0003706424341299E+17"/>
    <s v="Thu Aug 14 21:51:41 +0000 2014"/>
    <x v="2"/>
    <s v="Maternal singing calms preemies mothers study"/>
    <x v="12"/>
    <x v="4"/>
  </r>
  <r>
    <n v="5.0003706134095462E+17"/>
    <s v="Thu Aug 14 21:51:40 +0000 2014"/>
    <x v="2"/>
    <s v="Colombias Santos says backs marijuana use medical purposes"/>
    <x v="12"/>
    <x v="2"/>
  </r>
  <r>
    <n v="5.0003705866080666E+17"/>
    <s v="Thu Aug 14 21:51:39 +0000 2014"/>
    <x v="2"/>
    <s v="Childhood growth hormone treatment tied stroke risk"/>
    <x v="12"/>
    <x v="4"/>
  </r>
  <r>
    <n v="5.0001175697910989E+17"/>
    <s v="Thu Aug 14 20:11:07 +0000 2014"/>
    <x v="2"/>
    <s v="Guinea declares public health emergency Ebola"/>
    <x v="12"/>
    <x v="6"/>
  </r>
  <r>
    <n v="5.0000762702830797E+17"/>
    <s v="Thu Aug 14 19:54:42 +0000 2014"/>
    <x v="2"/>
    <s v="How Canadian Prairie city made Ebola vaccine"/>
    <x v="12"/>
    <x v="6"/>
  </r>
  <r>
    <n v="4.9996810873643008E+17"/>
    <s v="Thu Aug 14 17:17:40 +0000 2014"/>
    <x v="2"/>
    <s v="US Embassy dependents leave Sierra Leone due Ebola"/>
    <x v="12"/>
    <x v="0"/>
  </r>
  <r>
    <n v="4.9995012998655181E+17"/>
    <s v="Thu Aug 14 16:06:14 +0000 2014"/>
    <x v="2"/>
    <s v="Guinea declares public health emergency Ebola"/>
    <x v="12"/>
    <x v="6"/>
  </r>
  <r>
    <n v="4.9995012656401203E+17"/>
    <s v="Thu Aug 14 16:06:13 +0000 2014"/>
    <x v="2"/>
    <s v="AstraZeneca starts finalstage tests severe asthma drug"/>
    <x v="12"/>
    <x v="2"/>
  </r>
  <r>
    <n v="4.9994514593286144E+17"/>
    <s v="Thu Aug 14 15:46:26 +0000 2014"/>
    <x v="2"/>
    <s v="@ReutersOpinion Ebolas reality far Hollywoods dramatic interpretation"/>
    <x v="12"/>
    <x v="2"/>
  </r>
  <r>
    <n v="4.9987004166007194E+17"/>
    <s v="Thu Aug 14 10:47:59 +0000 2014"/>
    <x v="2"/>
    <s v="Nigeria reports one Ebola case 11 total"/>
    <x v="12"/>
    <x v="6"/>
  </r>
  <r>
    <n v="4.9983072460670157E+17"/>
    <s v="Thu Aug 14 08:11:45 +0000 2014"/>
    <x v="2"/>
    <s v="Korean Air suspends flights Kenya Ebola worries"/>
    <x v="12"/>
    <x v="6"/>
  </r>
  <r>
    <n v="4.9968786108437709E+17"/>
    <s v="Wed Aug 13 22:44:04 +0000 2014"/>
    <x v="2"/>
    <s v="Two five US adults risk developing diabetes study"/>
    <x v="12"/>
    <x v="0"/>
  </r>
  <r>
    <n v="4.9967278344649523E+17"/>
    <s v="Wed Aug 13 21:44:09 +0000 2014"/>
    <x v="2"/>
    <s v="US advisory panel recommends Prevnar 13 vaccine elderly"/>
    <x v="12"/>
    <x v="0"/>
  </r>
  <r>
    <n v="4.9966850612502938E+17"/>
    <s v="Wed Aug 13 21:27:09 +0000 2014"/>
    <x v="2"/>
    <s v="Controversial studies say lowest sodium intake may pose risks"/>
    <x v="12"/>
    <x v="4"/>
  </r>
  <r>
    <n v="4.9966446964389069E+17"/>
    <s v="Wed Aug 13 21:11:07 +0000 2014"/>
    <x v="2"/>
    <s v="Amgen drug fails improve survival multiple myeloma trial"/>
    <x v="12"/>
    <x v="2"/>
  </r>
  <r>
    <n v="4.9965238392469914E+17"/>
    <s v="Wed Aug 13 20:23:06 +0000 2014"/>
    <x v="2"/>
    <s v="Trouble sleeping could suicide risk factor older adults"/>
    <x v="12"/>
    <x v="4"/>
  </r>
  <r>
    <n v="4.9964862303911526E+17"/>
    <s v="Wed Aug 13 20:08:09 +0000 2014"/>
    <x v="2"/>
    <s v="US FDA approves Merck insomnia drug"/>
    <x v="12"/>
    <x v="0"/>
  </r>
  <r>
    <n v="4.9964861988496998E+17"/>
    <s v="Wed Aug 13 20:08:08 +0000 2014"/>
    <x v="2"/>
    <s v="US announces new procedures detecting unsafe ground beef"/>
    <x v="12"/>
    <x v="0"/>
  </r>
  <r>
    <n v="4.9964346640656794E+17"/>
    <s v="Wed Aug 13 19:47:39 +0000 2014"/>
    <x v="2"/>
    <s v="Consignment experimental Ebola drug arrives Liberia"/>
    <x v="12"/>
    <x v="6"/>
  </r>
  <r>
    <n v="4.9964346280784691E+17"/>
    <s v="Wed Aug 13 19:47:39 +0000 2014"/>
    <x v="2"/>
    <s v="Fisheaters may keep gray matter old age"/>
    <x v="12"/>
    <x v="4"/>
  </r>
  <r>
    <n v="4.996323378317271E+17"/>
    <s v="Wed Aug 13 19:03:26 +0000 2014"/>
    <x v="2"/>
    <s v="NewLink Genetics Corp says Ebola vaccine trial could start weeks A Reuters exclusive"/>
    <x v="12"/>
    <x v="6"/>
  </r>
  <r>
    <n v="4.9962898991730688E+17"/>
    <s v="Wed Aug 13 18:50:08 +0000 2014"/>
    <x v="2"/>
    <s v="Vertex end sales hepatitis C drug Incivek"/>
    <x v="12"/>
    <x v="2"/>
  </r>
  <r>
    <n v="4.9961993247299994E+17"/>
    <s v="Wed Aug 13 18:14:09 +0000 2014"/>
    <x v="2"/>
    <s v="Injecting bacteria shrinks tumors dogs one patient study"/>
    <x v="12"/>
    <x v="4"/>
  </r>
  <r>
    <n v="4.9961992917630157E+17"/>
    <s v="Wed Aug 13 18:14:08 +0000 2014"/>
    <x v="2"/>
    <s v="More middleaged US women babies outside marriage CDC"/>
    <x v="12"/>
    <x v="0"/>
  </r>
  <r>
    <n v="4.9961190073316966E+17"/>
    <s v="Wed Aug 13 17:42:14 +0000 2014"/>
    <x v="2"/>
    <s v="Exclusive NewLink says Ebola vaccine trial could start weeks"/>
    <x v="12"/>
    <x v="6"/>
  </r>
  <r>
    <n v="4.9959770418853069E+17"/>
    <s v="Wed Aug 13 16:45:49 +0000 2014"/>
    <x v="2"/>
    <s v="US government advances development BioCrysts potential Ebola drug"/>
    <x v="12"/>
    <x v="0"/>
  </r>
  <r>
    <n v="4.9959694845466624E+17"/>
    <s v="Wed Aug 13 16:42:49 +0000 2014"/>
    <x v="2"/>
    <s v="WHO reports 128 new Ebola cases 45 deaths West Africa"/>
    <x v="12"/>
    <x v="6"/>
  </r>
  <r>
    <n v="4.9959303943043482E+17"/>
    <s v="Wed Aug 13 16:27:17 +0000 2014"/>
    <x v="2"/>
    <s v="Regular exercise menopause tied lower breast cancer risk"/>
    <x v="12"/>
    <x v="4"/>
  </r>
  <r>
    <n v="4.9957237052946842E+17"/>
    <s v="Wed Aug 13 15:05:09 +0000 2014"/>
    <x v="2"/>
    <s v="Texas emblematic national battle abortion providers"/>
    <x v="12"/>
    <x v="2"/>
  </r>
  <r>
    <n v="4.9952825122032435E+17"/>
    <s v="Wed Aug 13 12:09:50 +0000 2014"/>
    <x v="2"/>
    <s v="Rigel experimental eye drug fails midstage study"/>
    <x v="12"/>
    <x v="4"/>
  </r>
  <r>
    <n v="4.9950756980772045E+17"/>
    <s v="Wed Aug 13 10:47:39 +0000 2014"/>
    <x v="2"/>
    <s v="Thai military government moves outlaw commercial surrogacy"/>
    <x v="12"/>
    <x v="2"/>
  </r>
  <r>
    <n v="4.9950016455850803E+17"/>
    <s v="Wed Aug 13 10:18:14 +0000 2014"/>
    <x v="2"/>
    <s v="Nonprofit hospitals tipping point mounting challenges"/>
    <x v="12"/>
    <x v="2"/>
  </r>
  <r>
    <n v="4.9945851525819597E+17"/>
    <s v="Wed Aug 13 07:32:44 +0000 2014"/>
    <x v="2"/>
    <s v="Third person dies Ebola fever Nigeria"/>
    <x v="12"/>
    <x v="6"/>
  </r>
  <r>
    <n v="4.9942616838309478E+17"/>
    <s v="Wed Aug 13 05:24:12 +0000 2014"/>
    <x v="2"/>
    <s v="US rolls back oversight potentially dangerous experiments"/>
    <x v="12"/>
    <x v="0"/>
  </r>
  <r>
    <n v="4.9934311537575117E+17"/>
    <s v="Tue Aug 12 23:54:10 +0000 2014"/>
    <x v="2"/>
    <s v="Idaho reports alarming rise whooping cough cases"/>
    <x v="12"/>
    <x v="2"/>
  </r>
  <r>
    <n v="4.9931305854868275E+17"/>
    <s v="Tue Aug 12 21:54:44 +0000 2014"/>
    <x v="2"/>
    <s v="China halts US pork imports feed additive use"/>
    <x v="12"/>
    <x v="0"/>
  </r>
  <r>
    <n v="4.9930718790722355E+17"/>
    <s v="Tue Aug 12 21:31:24 +0000 2014"/>
    <x v="2"/>
    <s v="Exclusive Canada talks provide Ebola vaccine Africa"/>
    <x v="12"/>
    <x v="6"/>
  </r>
  <r>
    <n v="4.9930372834881946E+17"/>
    <s v="Tue Aug 12 21:17:40 +0000 2014"/>
    <x v="2"/>
    <s v="Many meds taken seniors raise risk falls"/>
    <x v="12"/>
    <x v="4"/>
  </r>
  <r>
    <n v="4.9929055954286592E+17"/>
    <s v="Tue Aug 12 20:25:20 +0000 2014"/>
    <x v="2"/>
    <s v="Irregular heart rhythm surgery tied stroke risk"/>
    <x v="12"/>
    <x v="4"/>
  </r>
  <r>
    <n v="4.9925783959280845E+17"/>
    <s v="Tue Aug 12 18:15:19 +0000 2014"/>
    <x v="2"/>
    <s v="Pfizer help 23andMe unravel genetic ties bowel disease"/>
    <x v="12"/>
    <x v="2"/>
  </r>
  <r>
    <n v="4.9924676566976102E+17"/>
    <s v="Tue Aug 12 17:31:19 +0000 2014"/>
    <x v="2"/>
    <s v="After childhood cancer young womens sexual health may suffer"/>
    <x v="12"/>
    <x v="3"/>
  </r>
  <r>
    <n v="4.9924676241917952E+17"/>
    <s v="Tue Aug 12 17:31:18 +0000 2014"/>
    <x v="2"/>
    <s v="Nigeria races halt Ebola spread overcrowded Lagos"/>
    <x v="12"/>
    <x v="6"/>
  </r>
  <r>
    <n v="4.9924675916438733E+17"/>
    <s v="Tue Aug 12 17:31:17 +0000 2014"/>
    <x v="2"/>
    <s v="Listeriainfected cold cuts kill 12 Denmark official"/>
    <x v="12"/>
    <x v="2"/>
  </r>
  <r>
    <n v="4.9923767904150733E+17"/>
    <s v="Tue Aug 12 16:55:12 +0000 2014"/>
    <x v="2"/>
    <s v="WHO backs use experimental Ebola drugs West Africa epidemic"/>
    <x v="12"/>
    <x v="6"/>
  </r>
  <r>
    <n v="4.9922810841151488E+17"/>
    <s v="Tue Aug 12 16:17:10 +0000 2014"/>
    <x v="2"/>
    <s v="For older colon cancer survivors colonoscopies carry risks study"/>
    <x v="12"/>
    <x v="4"/>
  </r>
  <r>
    <n v="4.9917198055415808E+17"/>
    <s v="Tue Aug 12 12:34:08 +0000 2014"/>
    <x v="2"/>
    <s v="Philip Morris prepared sue UK plain cigarette packaging"/>
    <x v="12"/>
    <x v="2"/>
  </r>
  <r>
    <n v="4.9914404170799514E+17"/>
    <s v="Tue Aug 12 10:43:07 +0000 2014"/>
    <x v="2"/>
    <s v="WHO backs use experimental Ebola drugs West Africa outbreak"/>
    <x v="12"/>
    <x v="6"/>
  </r>
  <r>
    <n v="4.9913238183228211E+17"/>
    <s v="Tue Aug 12 09:56:47 +0000 2014"/>
    <x v="2"/>
    <s v="Spanish priest Ebola dies Madrid hospital"/>
    <x v="12"/>
    <x v="6"/>
  </r>
  <r>
    <n v="4.9911324320636518E+17"/>
    <s v="Tue Aug 12 08:40:44 +0000 2014"/>
    <x v="2"/>
    <s v="Liberia says US authorities allow use experimental Ebola drug"/>
    <x v="12"/>
    <x v="0"/>
  </r>
  <r>
    <n v="4.9906400821368422E+17"/>
    <s v="Tue Aug 12 05:25:06 +0000 2014"/>
    <x v="2"/>
    <s v="Exclusive Apple prepares Healthkit rollout amid tangled regulatory web"/>
    <x v="12"/>
    <x v="2"/>
  </r>
  <r>
    <n v="4.9904919912028979E+17"/>
    <s v="Tue Aug 12 04:26:15 +0000 2014"/>
    <x v="2"/>
    <s v="Silicon Valley startup launches selfinsurance option smaller firms"/>
    <x v="12"/>
    <x v="2"/>
  </r>
  <r>
    <n v="4.9900854130732646E+17"/>
    <s v="Tue Aug 12 01:44:42 +0000 2014"/>
    <x v="2"/>
    <s v="Nigerias Lagos 10 Ebola cases health minister"/>
    <x v="12"/>
    <x v="6"/>
  </r>
  <r>
    <n v="4.9897945336027955E+17"/>
    <s v="Mon Aug 11 23:49:06 +0000 2014"/>
    <x v="2"/>
    <s v="Little evidence support sleepwake drugs shift workers study"/>
    <x v="12"/>
    <x v="4"/>
  </r>
  <r>
    <n v="4.9897531727323955E+17"/>
    <s v="Mon Aug 11 23:32:40 +0000 2014"/>
    <x v="2"/>
    <s v="Intercepts liver drug found effective shares soar"/>
    <x v="12"/>
    <x v="2"/>
  </r>
  <r>
    <n v="4.9895756706676736E+17"/>
    <s v="Mon Aug 11 22:22:08 +0000 2014"/>
    <x v="2"/>
    <s v="Neck manipulation may associated stroke"/>
    <x v="12"/>
    <x v="4"/>
  </r>
  <r>
    <n v="4.9888865599843533E+17"/>
    <s v="Mon Aug 11 17:48:19 +0000 2014"/>
    <x v="2"/>
    <s v="Many breech babies still born vaginally risks still high"/>
    <x v="12"/>
    <x v="2"/>
  </r>
  <r>
    <n v="4.9888445901845299E+17"/>
    <s v="Mon Aug 11 17:31:38 +0000 2014"/>
    <x v="2"/>
    <s v="On Ebolas front line doctor finds grief inspiration"/>
    <x v="12"/>
    <x v="2"/>
  </r>
  <r>
    <n v="4.9887481319718912E+17"/>
    <s v="Mon Aug 11 16:53:18 +0000 2014"/>
    <x v="2"/>
    <s v="On Ebolas front line doctor finds grief inspiration"/>
    <x v="12"/>
    <x v="2"/>
  </r>
  <r>
    <n v="4.9887085953302118E+17"/>
    <s v="Mon Aug 11 16:37:36 +0000 2014"/>
    <x v="2"/>
    <s v="Husband missionary Ebola returns US quarantine"/>
    <x v="12"/>
    <x v="0"/>
  </r>
  <r>
    <n v="4.9884878712563712E+17"/>
    <s v="Mon Aug 11 15:09:53 +0000 2014"/>
    <x v="2"/>
    <s v="@ReutersOpinion The culprit behind spreading Ebola might think Consider first afford travel"/>
    <x v="12"/>
    <x v="5"/>
  </r>
  <r>
    <n v="4.988375221646295E+17"/>
    <s v="Mon Aug 11 14:25:07 +0000 2014"/>
    <x v="2"/>
    <s v="Clinical trial start soon GSK Ebola vaccine"/>
    <x v="12"/>
    <x v="6"/>
  </r>
  <r>
    <n v="4.9881896793946931E+17"/>
    <s v="Mon Aug 11 13:11:24 +0000 2014"/>
    <x v="2"/>
    <s v="Iranian parliament bans vasectomies bid boost birth rate"/>
    <x v="12"/>
    <x v="2"/>
  </r>
  <r>
    <n v="4.9881097387706778E+17"/>
    <s v="Mon Aug 11 12:39:38 +0000 2014"/>
    <x v="2"/>
    <s v="Briton advanced heart failure launches new gene therapy trial"/>
    <x v="12"/>
    <x v="2"/>
  </r>
  <r>
    <n v="4.9881097065163571E+17"/>
    <s v="Mon Aug 11 12:39:37 +0000 2014"/>
    <x v="2"/>
    <s v="Biodels insulin drug found effective midstage trial"/>
    <x v="12"/>
    <x v="2"/>
  </r>
  <r>
    <n v="4.9880823509719859E+17"/>
    <s v="Mon Aug 11 12:28:45 +0000 2014"/>
    <x v="2"/>
    <s v="GN Resound pins hopes hearing aid iPhone generation"/>
    <x v="12"/>
    <x v="2"/>
  </r>
  <r>
    <n v="4.987743653793792E+17"/>
    <s v="Mon Aug 11 10:14:10 +0000 2014"/>
    <x v="2"/>
    <s v="Nigerias Lagos 10 Ebola cases health minister"/>
    <x v="12"/>
    <x v="6"/>
  </r>
  <r>
    <n v="4.9877048444860416E+17"/>
    <s v="Mon Aug 11 09:58:44 +0000 2014"/>
    <x v="2"/>
    <s v="Fitness experts cut core target center power"/>
    <x v="12"/>
    <x v="2"/>
  </r>
  <r>
    <n v="4.9868626321017651E+17"/>
    <s v="Mon Aug 11 04:24:04 +0000 2014"/>
    <x v="2"/>
    <s v="Regardless location concussions serious study"/>
    <x v="12"/>
    <x v="4"/>
  </r>
  <r>
    <n v="4.9853666869392179E+17"/>
    <s v="Sun Aug 10 18:29:38 +0000 2014"/>
    <x v="2"/>
    <s v="Returning US missionaries quarantined Ebola"/>
    <x v="12"/>
    <x v="0"/>
  </r>
  <r>
    <n v="4.985328032569303E+17"/>
    <s v="Sun Aug 10 18:14:17 +0000 2014"/>
    <x v="2"/>
    <s v="Liberians fill churches pray deliverance Ebola"/>
    <x v="12"/>
    <x v="6"/>
  </r>
  <r>
    <n v="4.9849681708909363E+17"/>
    <s v="Sun Aug 10 15:51:17 +0000 2014"/>
    <x v="2"/>
    <s v="Clinical trial start soon GSK Ebola vaccine"/>
    <x v="12"/>
    <x v="6"/>
  </r>
  <r>
    <n v="4.9845248806053478E+17"/>
    <s v="Sun Aug 10 12:55:08 +0000 2014"/>
    <x v="2"/>
    <s v="Patient suspected Ebola case Canada tests negative"/>
    <x v="12"/>
    <x v="6"/>
  </r>
  <r>
    <n v="4.9828877736676147E+17"/>
    <s v="Sun Aug 10 02:04:36 +0000 2014"/>
    <x v="2"/>
    <s v="Liberia president apologises high toll Ebola health workers"/>
    <x v="12"/>
    <x v="6"/>
  </r>
  <r>
    <n v="4.9823551759961293E+17"/>
    <s v="Sat Aug 09 22:32:58 +0000 2014"/>
    <x v="2"/>
    <s v="Test results suspected Ebola case Toronto due 24 hours"/>
    <x v="12"/>
    <x v="6"/>
  </r>
  <r>
    <n v="4.9822715334793626E+17"/>
    <s v="Sat Aug 09 21:59:44 +0000 2014"/>
    <x v="2"/>
    <s v="US emergency labs ready work Ebola drugs asked"/>
    <x v="12"/>
    <x v="0"/>
  </r>
  <r>
    <n v="4.9811225249541325E+17"/>
    <s v="Sat Aug 09 14:23:10 +0000 2014"/>
    <x v="2"/>
    <s v="Guinea shuts borders Sierra Leone Liberia bid halt Ebola"/>
    <x v="12"/>
    <x v="6"/>
  </r>
  <r>
    <n v="4.9789985489539482E+17"/>
    <s v="Sat Aug 09 00:19:10 +0000 2014"/>
    <x v="2"/>
    <s v="WHO declares Ebola international health emergency"/>
    <x v="12"/>
    <x v="6"/>
  </r>
  <r>
    <n v="4.9787443274910515E+17"/>
    <s v="Fri Aug 08 22:38:09 +0000 2014"/>
    <x v="2"/>
    <s v="Atlanta confronts tuberculosis outbreak homeless shelters"/>
    <x v="12"/>
    <x v="2"/>
  </r>
  <r>
    <n v="4.9782688852229325E+17"/>
    <s v="Fri Aug 08 19:29:14 +0000 2014"/>
    <x v="2"/>
    <s v="Kids highperforming charter schools make better health decisions study"/>
    <x v="12"/>
    <x v="3"/>
  </r>
  <r>
    <n v="4.9782688529267098E+17"/>
    <s v="Fri Aug 08 19:29:13 +0000 2014"/>
    <x v="2"/>
    <s v="Dentists miss chances urge patients quit smoking"/>
    <x v="12"/>
    <x v="2"/>
  </r>
  <r>
    <n v="4.9781648017234739E+17"/>
    <s v="Fri Aug 08 18:47:52 +0000 2014"/>
    <x v="2"/>
    <s v="Farmers market vouchers may improve access healthy food"/>
    <x v="12"/>
    <x v="4"/>
  </r>
  <r>
    <n v="4.9781647738735411E+17"/>
    <s v="Fri Aug 08 18:47:51 +0000 2014"/>
    <x v="2"/>
    <s v="US Attorneys General press FDA tougher ecigarette rules"/>
    <x v="12"/>
    <x v="0"/>
  </r>
  <r>
    <n v="4.9779471832805786E+17"/>
    <s v="Fri Aug 08 17:21:24 +0000 2014"/>
    <x v="2"/>
    <s v="For prosoccer players concussion increases risk injuries study"/>
    <x v="12"/>
    <x v="4"/>
  </r>
  <r>
    <n v="4.9777226710790963E+17"/>
    <s v="Fri Aug 08 15:52:11 +0000 2014"/>
    <x v="2"/>
    <s v="WHO declares Ebola international health emergency"/>
    <x v="12"/>
    <x v="6"/>
  </r>
  <r>
    <n v="4.9776296872602829E+17"/>
    <s v="Fri Aug 08 15:15:14 +0000 2014"/>
    <x v="2"/>
    <s v="New Medicaid enrollments top 7 million Obamacare"/>
    <x v="12"/>
    <x v="2"/>
  </r>
  <r>
    <n v="4.977326623714345E+17"/>
    <s v="Fri Aug 08 13:14:48 +0000 2014"/>
    <x v="2"/>
    <s v="Ebola death toll rises 29 961 WHO says"/>
    <x v="12"/>
    <x v="6"/>
  </r>
  <r>
    <n v="4.9771034297828147E+17"/>
    <s v="Fri Aug 08 11:46:07 +0000 2014"/>
    <x v="2"/>
    <s v="Obama signs bill fix delays veterans healthcare"/>
    <x v="12"/>
    <x v="2"/>
  </r>
  <r>
    <n v="4.9766756996103373E+17"/>
    <s v="Fri Aug 08 08:56:09 +0000 2014"/>
    <x v="2"/>
    <s v="Asia alert thermal cameras doctors Ebola declared global risk"/>
    <x v="12"/>
    <x v="6"/>
  </r>
  <r>
    <n v="4.976518491475927E+17"/>
    <s v="Fri Aug 08 07:53:41 +0000 2014"/>
    <x v="2"/>
    <s v="British body rejects new Roche breast cancer drug price"/>
    <x v="12"/>
    <x v="2"/>
  </r>
  <r>
    <n v="4.9765184635417395E+17"/>
    <s v="Fri Aug 08 07:53:40 +0000 2014"/>
    <x v="2"/>
    <s v="British body rejects new Roche breast cancer drug price"/>
    <x v="12"/>
    <x v="2"/>
  </r>
  <r>
    <n v="4.9764391920772301E+17"/>
    <s v="Fri Aug 08 07:22:10 +0000 2014"/>
    <x v="2"/>
    <s v="WHO declares Ebola epidemic international health emergency"/>
    <x v="12"/>
    <x v="6"/>
  </r>
  <r>
    <n v="4.9761407489343488E+17"/>
    <s v="Fri Aug 08 05:23:35 +0000 2014"/>
    <x v="2"/>
    <s v="Pfizer confronts surge lawsuits Lipitor"/>
    <x v="12"/>
    <x v="2"/>
  </r>
  <r>
    <n v="4.9756778815674368E+17"/>
    <s v="Fri Aug 08 02:19:39 +0000 2014"/>
    <x v="2"/>
    <s v="US orders diplomats families leave Liberia Ebola spreads"/>
    <x v="12"/>
    <x v="0"/>
  </r>
  <r>
    <n v="4.9749869006854963E+17"/>
    <s v="Thu Aug 07 21:45:05 +0000 2014"/>
    <x v="2"/>
    <s v="Diabetesrelated amputations common poor areas"/>
    <x v="12"/>
    <x v="2"/>
  </r>
  <r>
    <n v="4.9749039570658509E+17"/>
    <s v="Thu Aug 07 21:12:07 +0000 2014"/>
    <x v="2"/>
    <s v="Exclusive Liberia health system collapsing Ebola spreads"/>
    <x v="12"/>
    <x v="6"/>
  </r>
  <r>
    <n v="4.9748711288773837E+17"/>
    <s v="Thu Aug 07 20:59:05 +0000 2014"/>
    <x v="2"/>
    <s v="Video games let kids practice bad"/>
    <x v="12"/>
    <x v="2"/>
  </r>
  <r>
    <n v="4.9747894012700262E+17"/>
    <s v="Thu Aug 07 20:26:36 +0000 2014"/>
    <x v="2"/>
    <s v="Obama administration setting group experimental Ebola drugs"/>
    <x v="12"/>
    <x v="6"/>
  </r>
  <r>
    <n v="4.9747893715324928E+17"/>
    <s v="Thu Aug 07 20:26:35 +0000 2014"/>
    <x v="2"/>
    <s v="Exclusive US cuts resources project involved Ebola battle Sierra Leone"/>
    <x v="12"/>
    <x v="0"/>
  </r>
  <r>
    <n v="4.9747254807900979E+17"/>
    <s v="Thu Aug 07 20:01:12 +0000 2014"/>
    <x v="2"/>
    <s v="Obama signs bill fix delays veterans healthcare"/>
    <x v="12"/>
    <x v="2"/>
  </r>
  <r>
    <n v="4.9746824175774515E+17"/>
    <s v="Thu Aug 07 19:44:06 +0000 2014"/>
    <x v="2"/>
    <s v="Scientists retract narcolepsy study linked GSK vaccine"/>
    <x v="12"/>
    <x v="4"/>
  </r>
  <r>
    <n v="4.9746823701399552E+17"/>
    <s v="Thu Aug 07 19:44:04 +0000 2014"/>
    <x v="2"/>
    <s v="High fruit veggie diet linked lower risk heart disease death"/>
    <x v="12"/>
    <x v="4"/>
  </r>
  <r>
    <n v="4.9746018790974259E+17"/>
    <s v="Thu Aug 07 19:12:05 +0000 2014"/>
    <x v="2"/>
    <s v="US administration setting group experimental Ebola drugs"/>
    <x v="12"/>
    <x v="0"/>
  </r>
  <r>
    <n v="4.9745463262120755E+17"/>
    <s v="Thu Aug 07 18:50:01 +0000 2014"/>
    <x v="2"/>
    <s v="@Reuters US CDC director says activated agencys emergency response operation center highest level response Ebola outbr"/>
    <x v="12"/>
    <x v="0"/>
  </r>
  <r>
    <n v="4.9744904975509914E+17"/>
    <s v="Thu Aug 07 18:27:50 +0000 2014"/>
    <x v="2"/>
    <s v="@ReutersLive House Representatives subcommittee convenes hearing Ebola outbreak Watch LIVE"/>
    <x v="12"/>
    <x v="6"/>
  </r>
  <r>
    <n v="4.9738961293583155E+17"/>
    <s v="Thu Aug 07 14:31:39 +0000 2014"/>
    <x v="2"/>
    <s v="Stress civilian front tied alcohol abuse returning soldiers"/>
    <x v="12"/>
    <x v="2"/>
  </r>
  <r>
    <n v="4.9734946133339341E+17"/>
    <s v="Thu Aug 07 11:52:06 +0000 2014"/>
    <x v="2"/>
    <s v="Ebola emergency turns spotlight experimental drugs"/>
    <x v="12"/>
    <x v="6"/>
  </r>
  <r>
    <n v="4.973356240183255E+17"/>
    <s v="Thu Aug 07 10:57:07 +0000 2014"/>
    <x v="2"/>
    <s v="Novo Nordisk aims 2016 Tresiba launch US"/>
    <x v="12"/>
    <x v="0"/>
  </r>
  <r>
    <n v="4.9732380232216576E+17"/>
    <s v="Thu Aug 07 10:10:08 +0000 2014"/>
    <x v="2"/>
    <s v="Sierra Leone police blockade Ebola areas Liberia declares emergency"/>
    <x v="12"/>
    <x v="6"/>
  </r>
  <r>
    <n v="4.9718718945364378E+17"/>
    <s v="Thu Aug 07 01:07:17 +0000 2014"/>
    <x v="2"/>
    <s v="West African healthcare systems reel Ebola toll hits 932"/>
    <x v="12"/>
    <x v="6"/>
  </r>
  <r>
    <n v="4.9717226552439603E+17"/>
    <s v="Thu Aug 07 00:07:59 +0000 2014"/>
    <x v="2"/>
    <s v="Liberia declares state emergency combat Ebola outbreak"/>
    <x v="12"/>
    <x v="6"/>
  </r>
  <r>
    <n v="4.9714825411965747E+17"/>
    <s v="Wed Aug 06 22:32:35 +0000 2014"/>
    <x v="2"/>
    <s v="FDA approves The Medicines Cos acute skin infection drug"/>
    <x v="12"/>
    <x v="5"/>
  </r>
  <r>
    <n v="4.9713101667947315E+17"/>
    <s v="Wed Aug 06 21:24:05 +0000 2014"/>
    <x v="2"/>
    <s v="Experimental noninvasive tests detect rare brain disease"/>
    <x v="12"/>
    <x v="2"/>
  </r>
  <r>
    <n v="4.9712987981335757E+17"/>
    <s v="Wed Aug 06 21:19:34 +0000 2014"/>
    <x v="2"/>
    <s v="Study finds gene mutation increases breast cancer risk 1 3"/>
    <x v="12"/>
    <x v="4"/>
  </r>
  <r>
    <n v="4.9711944057658163E+17"/>
    <s v="Wed Aug 06 20:38:05 +0000 2014"/>
    <x v="2"/>
    <s v="Low vitamin D levels may predict dementia risk"/>
    <x v="12"/>
    <x v="4"/>
  </r>
  <r>
    <n v="4.9711541687170253E+17"/>
    <s v="Wed Aug 06 20:22:06 +0000 2014"/>
    <x v="2"/>
    <s v="New York teen wins 50000 prize invention aiding Alzheimers patients"/>
    <x v="12"/>
    <x v="2"/>
  </r>
  <r>
    <n v="4.9711541318492979E+17"/>
    <s v="Wed Aug 06 20:22:05 +0000 2014"/>
    <x v="2"/>
    <s v="Poor condom use common among gay bisexual black men"/>
    <x v="12"/>
    <x v="2"/>
  </r>
  <r>
    <n v="4.9711087944009318E+17"/>
    <s v="Wed Aug 06 20:04:04 +0000 2014"/>
    <x v="2"/>
    <s v="US allows use Ebola test overseas crisis deepens"/>
    <x v="12"/>
    <x v="0"/>
  </r>
  <r>
    <n v="4.971067350524928E+17"/>
    <s v="Wed Aug 06 19:47:36 +0000 2014"/>
    <x v="2"/>
    <s v="Tabletbased games may relax anxious kids surgery"/>
    <x v="12"/>
    <x v="4"/>
  </r>
  <r>
    <n v="4.970703314423808E+17"/>
    <s v="Wed Aug 06 17:22:56 +0000 2014"/>
    <x v="2"/>
    <s v="WHO consulting ethics experts experimental Ebola drugs"/>
    <x v="12"/>
    <x v="6"/>
  </r>
  <r>
    <n v="4.9707032865736704E+17"/>
    <s v="Wed Aug 06 17:22:56 +0000 2014"/>
    <x v="2"/>
    <s v="New York City subway cars fumigated bedbug sightings"/>
    <x v="12"/>
    <x v="2"/>
  </r>
  <r>
    <n v="4.9705361988819763E+17"/>
    <s v="Wed Aug 06 16:16:32 +0000 2014"/>
    <x v="2"/>
    <s v="Target selfperceptions help kids healthy weight loss study"/>
    <x v="12"/>
    <x v="1"/>
  </r>
  <r>
    <n v="4.9704745953357005E+17"/>
    <s v="Wed Aug 06 15:52:03 +0000 2014"/>
    <x v="2"/>
    <s v="Ukraine restricts pig imports disease fears"/>
    <x v="12"/>
    <x v="2"/>
  </r>
  <r>
    <n v="4.9704071275230413E+17"/>
    <s v="Wed Aug 06 15:25:15 +0000 2014"/>
    <x v="2"/>
    <s v="France passes sweeping gender equality law"/>
    <x v="12"/>
    <x v="2"/>
  </r>
  <r>
    <n v="4.9702795964804301E+17"/>
    <s v="Wed Aug 06 14:34:34 +0000 2014"/>
    <x v="2"/>
    <s v="Liberia shuts hospital Spanish priest infected Ebola toll hits 932"/>
    <x v="12"/>
    <x v="6"/>
  </r>
  <r>
    <n v="4.970109859121111E+17"/>
    <s v="Wed Aug 06 13:27:07 +0000 2014"/>
    <x v="2"/>
    <s v="Ebola death toll rises 932 WHO says"/>
    <x v="12"/>
    <x v="6"/>
  </r>
  <r>
    <n v="4.9699982928157491E+17"/>
    <s v="Wed Aug 06 12:42:47 +0000 2014"/>
    <x v="2"/>
    <s v="Cubist Pharma recalls vials antibiotic Cubicin"/>
    <x v="12"/>
    <x v="2"/>
  </r>
  <r>
    <n v="4.9698444821935309E+17"/>
    <s v="Wed Aug 06 11:41:40 +0000 2014"/>
    <x v="2"/>
    <s v="Roche says Avastin approved EU type ovarian cancer"/>
    <x v="12"/>
    <x v="2"/>
  </r>
  <r>
    <n v="4.9698444398732083E+17"/>
    <s v="Wed Aug 06 11:41:39 +0000 2014"/>
    <x v="2"/>
    <s v="Bavarian Nordic sole bidder Canadian smallpox vaccine supply"/>
    <x v="12"/>
    <x v="2"/>
  </r>
  <r>
    <n v="4.969766003745751E+17"/>
    <s v="Wed Aug 06 11:10:29 +0000 2014"/>
    <x v="2"/>
    <s v="Australians surrogacy scandal offered take Down syndrome baby agent"/>
    <x v="12"/>
    <x v="2"/>
  </r>
  <r>
    <n v="4.9697659737984614E+17"/>
    <s v="Wed Aug 06 11:10:28 +0000 2014"/>
    <x v="2"/>
    <s v="Nurse dies Nigerias second Ebola fatality minister"/>
    <x v="12"/>
    <x v="6"/>
  </r>
  <r>
    <n v="4.9693459560701542E+17"/>
    <s v="Wed Aug 06 08:23:34 +0000 2014"/>
    <x v="2"/>
    <s v="Russia bans beef cattle imports Romania watchdog"/>
    <x v="12"/>
    <x v="2"/>
  </r>
  <r>
    <n v="4.9687721443290317E+17"/>
    <s v="Wed Aug 06 04:35:34 +0000 2014"/>
    <x v="2"/>
    <s v="Tobaccoderived plantibodies enter fight Ebola"/>
    <x v="12"/>
    <x v="6"/>
  </r>
  <r>
    <n v="4.9683129597285581E+17"/>
    <s v="Wed Aug 06 01:33:06 +0000 2014"/>
    <x v="2"/>
    <s v="Second Ebola patient wheeled Atlanta hospital treatment"/>
    <x v="12"/>
    <x v="6"/>
  </r>
  <r>
    <n v="4.9679920836446618E+17"/>
    <s v="Tue Aug 05 23:25:36 +0000 2014"/>
    <x v="2"/>
    <s v="Scientific review finds aspirin significantly cuts cancer rates"/>
    <x v="12"/>
    <x v="2"/>
  </r>
  <r>
    <n v="4.967706449528873E+17"/>
    <s v="Tue Aug 05 21:32:05 +0000 2014"/>
    <x v="2"/>
    <s v="Cytori suspends enrollment cell therapy trials"/>
    <x v="12"/>
    <x v="2"/>
  </r>
  <r>
    <n v="4.967668620220457E+17"/>
    <s v="Tue Aug 05 21:17:04 +0000 2014"/>
    <x v="2"/>
    <s v="Paying lose cost effectiveness weight loss programs"/>
    <x v="12"/>
    <x v="1"/>
  </r>
  <r>
    <n v="4.9674175296794214E+17"/>
    <s v="Tue Aug 05 19:37:17 +0000 2014"/>
    <x v="2"/>
    <s v="Ebola mortality rate expected rise outbreak runs deadly course"/>
    <x v="12"/>
    <x v="6"/>
  </r>
  <r>
    <n v="4.9674174936921702E+17"/>
    <s v="Tue Aug 05 19:37:16 +0000 2014"/>
    <x v="2"/>
    <s v="About half heart procedure patients make endoflife plans"/>
    <x v="12"/>
    <x v="2"/>
  </r>
  <r>
    <n v="4.9672661452102451E+17"/>
    <s v="Tue Aug 05 18:37:08 +0000 2014"/>
    <x v="2"/>
    <s v="Midlife high blood pressure tied laterlife mental decline"/>
    <x v="12"/>
    <x v="2"/>
  </r>
  <r>
    <n v="4.9672245023567872E+17"/>
    <s v="Tue Aug 05 18:20:35 +0000 2014"/>
    <x v="2"/>
    <s v="Philips Accenture test braincontrolled system ALS patients"/>
    <x v="12"/>
    <x v="2"/>
  </r>
  <r>
    <n v="4.9671842255876915E+17"/>
    <s v="Tue Aug 05 18:04:35 +0000 2014"/>
    <x v="2"/>
    <s v="Zoetis plans vaccine killer US pig virus"/>
    <x v="12"/>
    <x v="0"/>
  </r>
  <r>
    <n v="4.9670710336120832E+17"/>
    <s v="Tue Aug 05 17:19:36 +0000 2014"/>
    <x v="2"/>
    <s v="Bodies dumped streets West Africa struggles curb Ebola"/>
    <x v="12"/>
    <x v="6"/>
  </r>
  <r>
    <n v="4.9670216482409677E+17"/>
    <s v="Tue Aug 05 16:59:59 +0000 2014"/>
    <x v="2"/>
    <s v="@andrewmseaman Second Ebola patient arrives Georgia treatment via @Reuters"/>
    <x v="12"/>
    <x v="6"/>
  </r>
  <r>
    <n v="4.9668470576106701E+17"/>
    <s v="Tue Aug 05 15:50:36 +0000 2014"/>
    <x v="2"/>
    <s v="Working moms new breastfeeding rights ACA"/>
    <x v="12"/>
    <x v="2"/>
  </r>
  <r>
    <n v="4.9667527397933875E+17"/>
    <s v="Tue Aug 05 15:13:07 +0000 2014"/>
    <x v="2"/>
    <s v="@ReutersOpinion You dont need annual pelvic exam So doctor giving one New column"/>
    <x v="12"/>
    <x v="2"/>
  </r>
  <r>
    <n v="4.9665264500044186E+17"/>
    <s v="Tue Aug 05 13:43:12 +0000 2014"/>
    <x v="2"/>
    <s v="Lagos eight suspected Ebola cases one confirmed Nigerian health official"/>
    <x v="12"/>
    <x v="6"/>
  </r>
  <r>
    <n v="4.9665112277426176E+17"/>
    <s v="Tue Aug 05 13:37:09 +0000 2014"/>
    <x v="2"/>
    <s v="Thai authorities probe surrogacy clinics amid Down case controversy"/>
    <x v="12"/>
    <x v="2"/>
  </r>
  <r>
    <n v="4.9662795322925466E+17"/>
    <s v="Tue Aug 05 12:05:05 +0000 2014"/>
    <x v="2"/>
    <s v="Hopes build new Novartis heart failure drug"/>
    <x v="12"/>
    <x v="2"/>
  </r>
  <r>
    <n v="4.9660984714029056E+17"/>
    <s v="Tue Aug 05 10:53:08 +0000 2014"/>
    <x v="2"/>
    <s v="Japanese drugmaker Takeda raise bar research projects"/>
    <x v="12"/>
    <x v="2"/>
  </r>
  <r>
    <n v="4.9647846965655962E+17"/>
    <s v="Tue Aug 05 02:11:05 +0000 2014"/>
    <x v="2"/>
    <s v="Sierra Leone Liberia deploy troops Ebola toll hits 887"/>
    <x v="12"/>
    <x v="6"/>
  </r>
  <r>
    <n v="4.9646336853477376E+17"/>
    <s v="Tue Aug 05 01:11:05 +0000 2014"/>
    <x v="2"/>
    <s v="Development banks US increase support Ebolahit countries"/>
    <x v="12"/>
    <x v="0"/>
  </r>
  <r>
    <n v="4.9645456370080973E+17"/>
    <s v="Tue Aug 05 00:36:06 +0000 2014"/>
    <x v="2"/>
    <s v="Second Ebola patient headed US NY tests possible victim"/>
    <x v="12"/>
    <x v="0"/>
  </r>
  <r>
    <n v="4.9645456000983859E+17"/>
    <s v="Tue Aug 05 00:36:05 +0000 2014"/>
    <x v="2"/>
    <s v="Medicare raises US hospital payment rates FY2015"/>
    <x v="12"/>
    <x v="0"/>
  </r>
  <r>
    <n v="4.9642033157835571E+17"/>
    <s v="Mon Aug 04 22:20:04 +0000 2014"/>
    <x v="2"/>
    <s v="Ebola therapy hopes shift small California biotech"/>
    <x v="12"/>
    <x v="6"/>
  </r>
  <r>
    <n v="4.9640763050440294E+17"/>
    <s v="Mon Aug 04 21:29:36 +0000 2014"/>
    <x v="2"/>
    <s v="US hepatitis C burden may ease coming decades study"/>
    <x v="12"/>
    <x v="4"/>
  </r>
  <r>
    <n v="4.9640762548801126E+17"/>
    <s v="Mon Aug 04 21:29:35 +0000 2014"/>
    <x v="2"/>
    <s v="Injections physical therapy equal treating shoulder pain"/>
    <x v="12"/>
    <x v="2"/>
  </r>
  <r>
    <n v="4.9640762222485094E+17"/>
    <s v="Mon Aug 04 21:29:34 +0000 2014"/>
    <x v="2"/>
    <s v="Tidy spaces prevent kids becoming overwhelmed frustrated"/>
    <x v="12"/>
    <x v="2"/>
  </r>
  <r>
    <n v="4.9639679230123213E+17"/>
    <s v="Mon Aug 04 20:46:32 +0000 2014"/>
    <x v="2"/>
    <s v="Statin guidelines change doctor may go along"/>
    <x v="12"/>
    <x v="4"/>
  </r>
  <r>
    <n v="4.9639678950782157E+17"/>
    <s v="Mon Aug 04 20:46:31 +0000 2014"/>
    <x v="2"/>
    <s v="Promarijuana advocates raise 1 million Oregon"/>
    <x v="12"/>
    <x v="2"/>
  </r>
  <r>
    <n v="4.9639254256952115E+17"/>
    <s v="Mon Aug 04 20:29:39 +0000 2014"/>
    <x v="2"/>
    <s v="NYC hospital tests man travel Ebola zone Africa local media"/>
    <x v="12"/>
    <x v="6"/>
  </r>
  <r>
    <n v="4.9636344015632384E+17"/>
    <s v="Mon Aug 04 18:34:00 +0000 2014"/>
    <x v="2"/>
    <s v="@ReutersOpinion Why outrage bringing Americans infected Ebola back home treatment entirely unjustified"/>
    <x v="12"/>
    <x v="6"/>
  </r>
  <r>
    <n v="4.9634496885673984E+17"/>
    <s v="Mon Aug 04 17:20:36 +0000 2014"/>
    <x v="2"/>
    <s v="Video game time tied kids mental social health"/>
    <x v="12"/>
    <x v="3"/>
  </r>
  <r>
    <n v="4.9634021464671437E+17"/>
    <s v="Mon Aug 04 17:01:43 +0000 2014"/>
    <x v="2"/>
    <s v="Ebola death toll rises 887 Nigeria cases increase WHO"/>
    <x v="12"/>
    <x v="6"/>
  </r>
  <r>
    <n v="4.9632487628670566E+17"/>
    <s v="Mon Aug 04 16:00:46 +0000 2014"/>
    <x v="2"/>
    <s v="US judge rules Alabama abortion law unconstitutional"/>
    <x v="12"/>
    <x v="0"/>
  </r>
  <r>
    <n v="4.9631452017263411E+17"/>
    <s v="Mon Aug 04 15:19:37 +0000 2014"/>
    <x v="2"/>
    <s v="Tekmira says Ebola drug used treat US aid workers report"/>
    <x v="12"/>
    <x v="0"/>
  </r>
  <r>
    <n v="4.9631451719468646E+17"/>
    <s v="Mon Aug 04 15:19:36 +0000 2014"/>
    <x v="2"/>
    <s v="PTC Therapeutics muscle disorder drug wins conditional EU approval"/>
    <x v="12"/>
    <x v="2"/>
  </r>
  <r>
    <n v="4.9631451441806541E+17"/>
    <s v="Mon Aug 04 15:19:35 +0000 2014"/>
    <x v="2"/>
    <s v="Troops deploy Sierra Leone Liberia try stop Ebola spread"/>
    <x v="12"/>
    <x v="6"/>
  </r>
  <r>
    <n v="4.9631451174208307E+17"/>
    <s v="Mon Aug 04 15:19:35 +0000 2014"/>
    <x v="2"/>
    <s v="In Liberias capital fear Ebola hampers official response"/>
    <x v="12"/>
    <x v="6"/>
  </r>
  <r>
    <n v="4.9630998418384486E+17"/>
    <s v="Mon Aug 04 15:01:35 +0000 2014"/>
    <x v="2"/>
    <s v="International institutions ready funds Ebolahit countries officials"/>
    <x v="12"/>
    <x v="2"/>
  </r>
  <r>
    <n v="4.9629627377163878E+17"/>
    <s v="Mon Aug 04 14:07:07 +0000 2014"/>
    <x v="2"/>
    <s v="Mayor Toledo Ohio lifts ban drinking tap water"/>
    <x v="12"/>
    <x v="2"/>
  </r>
  <r>
    <n v="4.9627605627424768E+17"/>
    <s v="Mon Aug 04 12:46:46 +0000 2014"/>
    <x v="2"/>
    <s v="Lagos records second Ebola case doctor treated victim Nigerian health minister"/>
    <x v="12"/>
    <x v="6"/>
  </r>
  <r>
    <n v="4.9626581119182029E+17"/>
    <s v="Mon Aug 04 12:06:04 +0000 2014"/>
    <x v="2"/>
    <s v="Amgen cancer drug meets main goal latestage study"/>
    <x v="12"/>
    <x v="4"/>
  </r>
  <r>
    <n v="4.9626129108683981E+17"/>
    <s v="Mon Aug 04 11:48:06 +0000 2014"/>
    <x v="2"/>
    <s v="Food fight builds US regulators weigh added sugar label"/>
    <x v="12"/>
    <x v="0"/>
  </r>
  <r>
    <n v="4.9623287622076826E+17"/>
    <s v="Mon Aug 04 09:55:11 +0000 2014"/>
    <x v="2"/>
    <s v="Spin classes take plunge pool"/>
    <x v="12"/>
    <x v="2"/>
  </r>
  <r>
    <n v="4.9612287596365005E+17"/>
    <s v="Mon Aug 04 02:38:05 +0000 2014"/>
    <x v="2"/>
    <s v="US doctor stricken Ebola said improving"/>
    <x v="12"/>
    <x v="0"/>
  </r>
  <r>
    <n v="4.9601466767258829E+17"/>
    <s v="Sun Aug 03 19:28:06 +0000 2014"/>
    <x v="2"/>
    <s v="Bodies possible Ebola victims found central Monrovia"/>
    <x v="12"/>
    <x v="6"/>
  </r>
  <r>
    <n v="4.9592783299690086E+17"/>
    <s v="Sun Aug 03 13:43:03 +0000 2014"/>
    <x v="2"/>
    <s v="In Liberias capital residents fear Ebola dead"/>
    <x v="12"/>
    <x v="6"/>
  </r>
  <r>
    <n v="4.9591061715734528E+17"/>
    <s v="Sun Aug 03 12:34:39 +0000 2014"/>
    <x v="2"/>
    <s v="Ramadan pilgrimage season Saudi Arabia mostly free MERS"/>
    <x v="12"/>
    <x v="2"/>
  </r>
  <r>
    <n v="4.9591061441847706E+17"/>
    <s v="Sun Aug 03 12:34:38 +0000 2014"/>
    <x v="2"/>
    <s v="China police detain six tainted meat scandal Xinhua"/>
    <x v="12"/>
    <x v="2"/>
  </r>
  <r>
    <n v="4.958639380476969E+17"/>
    <s v="Sun Aug 03 09:29:10 +0000 2014"/>
    <x v="2"/>
    <s v="American aid worker stricken Ebola treated US"/>
    <x v="12"/>
    <x v="0"/>
  </r>
  <r>
    <n v="4.9558212401601741E+17"/>
    <s v="Sat Aug 02 14:49:20 +0000 2014"/>
    <x v="2"/>
    <s v="Ebola distracts worsening Cameroon cholera outbreak"/>
    <x v="12"/>
    <x v="6"/>
  </r>
  <r>
    <n v="4.9557687303263437E+17"/>
    <s v="Sat Aug 02 14:28:28 +0000 2014"/>
    <x v="2"/>
    <s v="Plane carrying US aid worker Ebola leaves Liberia"/>
    <x v="12"/>
    <x v="0"/>
  </r>
  <r>
    <n v="4.9539079891806208E+17"/>
    <s v="Sat Aug 02 02:09:05 +0000 2014"/>
    <x v="2"/>
    <s v="African leaders agree steps fight runaway Ebola outbreak"/>
    <x v="12"/>
    <x v="6"/>
  </r>
  <r>
    <n v="4.9538286973735731E+17"/>
    <s v="Sat Aug 02 01:37:34 +0000 2014"/>
    <x v="2"/>
    <s v="US CDC lab inspectors may risked public safety documents"/>
    <x v="12"/>
    <x v="0"/>
  </r>
  <r>
    <n v="4.9538060341650227E+17"/>
    <s v="Sat Aug 02 01:28:34 +0000 2014"/>
    <x v="2"/>
    <s v="US prepares receive two American aid workers stricken Ebola"/>
    <x v="12"/>
    <x v="0"/>
  </r>
  <r>
    <n v="4.9534777042157158E+17"/>
    <s v="Fri Aug 01 23:18:06 +0000 2014"/>
    <x v="2"/>
    <s v="Express Scripts drops Amgen anemia drugs formulary"/>
    <x v="12"/>
    <x v="2"/>
  </r>
  <r>
    <n v="4.9529844495772058E+17"/>
    <s v="Fri Aug 01 20:02:06 +0000 2014"/>
    <x v="2"/>
    <s v="Coaches may help deter abuse among athletes"/>
    <x v="12"/>
    <x v="4"/>
  </r>
  <r>
    <n v="4.9526046173916365E+17"/>
    <s v="Fri Aug 01 17:31:10 +0000 2014"/>
    <x v="2"/>
    <s v="Two relief workers Ebola evacuated United States"/>
    <x v="12"/>
    <x v="6"/>
  </r>
  <r>
    <n v="4.9526045894576128E+17"/>
    <s v="Fri Aug 01 17:31:09 +0000 2014"/>
    <x v="2"/>
    <s v="Parents preschoolers buying less milk soda juice"/>
    <x v="12"/>
    <x v="2"/>
  </r>
  <r>
    <n v="4.9524786948682547E+17"/>
    <s v="Fri Aug 01 16:41:08 +0000 2014"/>
    <x v="2"/>
    <s v="US asks appeals court reconsider Obamacare subsidies ruling"/>
    <x v="12"/>
    <x v="0"/>
  </r>
  <r>
    <n v="4.9524385097412608E+17"/>
    <s v="Fri Aug 01 16:25:09 +0000 2014"/>
    <x v="2"/>
    <s v="French hospital open wine bar cheer terminally ill"/>
    <x v="12"/>
    <x v="2"/>
  </r>
  <r>
    <n v="4.9522725043060326E+17"/>
    <s v="Fri Aug 01 15:19:12 +0000 2014"/>
    <x v="2"/>
    <s v="Exposure health workers weakens Africas Ebola fight"/>
    <x v="12"/>
    <x v="6"/>
  </r>
  <r>
    <n v="4.9522724642501837E+17"/>
    <s v="Fri Aug 01 15:19:11 +0000 2014"/>
    <x v="2"/>
    <s v="Crowdsourcing answers medical mysteries"/>
    <x v="12"/>
    <x v="2"/>
  </r>
  <r>
    <n v="4.9522534428720333E+17"/>
    <s v="Fri Aug 01 15:11:37 +0000 2014"/>
    <x v="2"/>
    <s v="WHO chief says Ebola control stopped"/>
    <x v="12"/>
    <x v="6"/>
  </r>
  <r>
    <n v="4.9522145243865088E+17"/>
    <s v="Fri Aug 01 14:56:09 +0000 2014"/>
    <x v="2"/>
    <s v="Yum pledges improve China supply chain oversight"/>
    <x v="12"/>
    <x v="2"/>
  </r>
  <r>
    <n v="4.9517592834804531E+17"/>
    <s v="Fri Aug 01 11:55:15 +0000 2014"/>
    <x v="2"/>
    <s v="Biotas flu drug fails midstage study"/>
    <x v="12"/>
    <x v="4"/>
  </r>
  <r>
    <n v="4.9517592531973734E+17"/>
    <s v="Fri Aug 01 11:55:15 +0000 2014"/>
    <x v="2"/>
    <s v="US top lawyer calls greater transparency execution drugs"/>
    <x v="12"/>
    <x v="0"/>
  </r>
  <r>
    <n v="4.9516945949395763E+17"/>
    <s v="Fri Aug 01 11:29:33 +0000 2014"/>
    <x v="2"/>
    <s v="Alzheimers documentary Alive Inside pushes music therapy"/>
    <x v="12"/>
    <x v="2"/>
  </r>
  <r>
    <n v="4.9516544683267277E+17"/>
    <s v="Fri Aug 01 11:13:36 +0000 2014"/>
    <x v="2"/>
    <s v="The Pill linked breast cancer risk younger women"/>
    <x v="12"/>
    <x v="5"/>
  </r>
  <r>
    <n v="4.9514876824992154E+17"/>
    <s v="Fri Aug 01 10:07:20 +0000 2014"/>
    <x v="2"/>
    <s v="Smith Nephew offers lowcost hip knee service US"/>
    <x v="12"/>
    <x v="0"/>
  </r>
  <r>
    <n v="4.9510944709450138E+17"/>
    <s v="Fri Aug 01 07:31:05 +0000 2014"/>
    <x v="2"/>
    <s v="Sierra Leone declares emergency Ebola death toll hits 729"/>
    <x v="12"/>
    <x v="6"/>
  </r>
  <r>
    <n v="4.9503205782365389E+17"/>
    <s v="Fri Aug 01 02:23:34 +0000 2014"/>
    <x v="2"/>
    <s v="Obamacare subsidy case could reviewed US Supreme Court"/>
    <x v="12"/>
    <x v="0"/>
  </r>
  <r>
    <n v="4.9502690291496141E+17"/>
    <s v="Fri Aug 01 02:03:05 +0000 2014"/>
    <x v="2"/>
    <s v="Ebola patient coming US aid workers health worsens"/>
    <x v="12"/>
    <x v="0"/>
  </r>
  <r>
    <n v="4.9500085433677824E+17"/>
    <s v="Fri Aug 01 00:19:35 +0000 2014"/>
    <x v="2"/>
    <s v="US reforms poultry inspections boost food safety"/>
    <x v="12"/>
    <x v="0"/>
  </r>
  <r>
    <n v="4.9499507123460915E+17"/>
    <s v="Thu Jul 31 23:56:36 +0000 2014"/>
    <x v="2"/>
    <s v="US government seeking test Ebola vaccine humans reports"/>
    <x v="12"/>
    <x v="0"/>
  </r>
  <r>
    <n v="4.9498513056216269E+17"/>
    <s v="Thu Jul 31 23:17:06 +0000 2014"/>
    <x v="2"/>
    <s v="US CDC says salmonella outbreak Foster Farms chicken appears"/>
    <x v="12"/>
    <x v="0"/>
  </r>
  <r>
    <n v="4.9496763480738611E+17"/>
    <s v="Thu Jul 31 22:07:34 +0000 2014"/>
    <x v="2"/>
    <s v="US aid worker infected Ebola moved Atlanta hospital official"/>
    <x v="12"/>
    <x v="0"/>
  </r>
  <r>
    <n v="4.9495170950483558E+17"/>
    <s v="Thu Jul 31 21:04:17 +0000 2014"/>
    <x v="2"/>
    <s v="On first meeting men prefer nice women study"/>
    <x v="12"/>
    <x v="4"/>
  </r>
  <r>
    <n v="4.9495170622489395E+17"/>
    <s v="Thu Jul 31 21:04:17 +0000 2014"/>
    <x v="2"/>
    <s v="US modernize poultry inspections boost food safety"/>
    <x v="12"/>
    <x v="0"/>
  </r>
  <r>
    <n v="4.9493939415169024E+17"/>
    <s v="Thu Jul 31 20:15:21 +0000 2014"/>
    <x v="2"/>
    <s v="Smoking linked risk progression macular degeneration"/>
    <x v="12"/>
    <x v="4"/>
  </r>
  <r>
    <n v="4.949146780325888E+17"/>
    <s v="Thu Jul 31 18:37:08 +0000 2014"/>
    <x v="2"/>
    <s v="DNA changes linked health effects childhood abuse"/>
    <x v="12"/>
    <x v="3"/>
  </r>
  <r>
    <n v="4.9490649274766131E+17"/>
    <s v="Thu Jul 31 18:04:37 +0000 2014"/>
    <x v="2"/>
    <s v="FDA approves Boehringer Ingelheim lung disease drug"/>
    <x v="12"/>
    <x v="2"/>
  </r>
  <r>
    <n v="4.9490208634610893E+17"/>
    <s v="Thu Jul 31 17:47:06 +0000 2014"/>
    <x v="2"/>
    <s v="US doctor battling Ebola takes slight turn worse"/>
    <x v="12"/>
    <x v="0"/>
  </r>
  <r>
    <n v="4.9490208302001766E+17"/>
    <s v="Thu Jul 31 17:47:06 +0000 2014"/>
    <x v="2"/>
    <s v="FDA panel Benefit Baxters immune therapy outweighs risk"/>
    <x v="12"/>
    <x v="2"/>
  </r>
  <r>
    <n v="4.948945470511104E+17"/>
    <s v="Thu Jul 31 17:17:09 +0000 2014"/>
    <x v="2"/>
    <s v="Food scare driving away Yum McDonalds diners China"/>
    <x v="12"/>
    <x v="2"/>
  </r>
  <r>
    <n v="4.9489454255901491E+17"/>
    <s v="Thu Jul 31 17:17:08 +0000 2014"/>
    <x v="2"/>
    <s v="China seizes 12 tonnes melamine tainted yoghurt candy"/>
    <x v="12"/>
    <x v="2"/>
  </r>
  <r>
    <n v="4.9489453800818688E+17"/>
    <s v="Thu Jul 31 17:17:07 +0000 2014"/>
    <x v="2"/>
    <s v="US hospitals get lift surge Medicaid signups"/>
    <x v="12"/>
    <x v="0"/>
  </r>
  <r>
    <n v="4.9489453308407808E+17"/>
    <s v="Thu Jul 31 17:17:06 +0000 2014"/>
    <x v="2"/>
    <s v="Next Obamacare enrollment period faces bumps US official"/>
    <x v="12"/>
    <x v="0"/>
  </r>
  <r>
    <n v="4.9486347585257882E+17"/>
    <s v="Thu Jul 31 15:13:41 +0000 2014"/>
    <x v="2"/>
    <s v="Whooping cough vaccine safe pregnant women"/>
    <x v="12"/>
    <x v="2"/>
  </r>
  <r>
    <n v="4.9485955234543206E+17"/>
    <s v="Thu Jul 31 14:58:05 +0000 2014"/>
    <x v="2"/>
    <s v="Sanofi sees first dengue vaccine filings first quarter 2015"/>
    <x v="12"/>
    <x v="2"/>
  </r>
  <r>
    <n v="4.9485291170104525E+17"/>
    <s v="Thu Jul 31 14:31:42 +0000 2014"/>
    <x v="2"/>
    <s v="Justice Department wants workers carry heroin antidote"/>
    <x v="12"/>
    <x v="2"/>
  </r>
  <r>
    <n v="4.9483729303151821E+17"/>
    <s v="Thu Jul 31 13:29:38 +0000 2014"/>
    <x v="2"/>
    <s v="Cigna says Obamacare customer costs higher expected"/>
    <x v="12"/>
    <x v="2"/>
  </r>
  <r>
    <n v="4.9483343155392922E+17"/>
    <s v="Thu Jul 31 13:14:18 +0000 2014"/>
    <x v="2"/>
    <s v="AstraZeneca steps push cancer immunotherapy"/>
    <x v="12"/>
    <x v="2"/>
  </r>
  <r>
    <n v="4.9481962009253069E+17"/>
    <s v="Thu Jul 31 12:19:25 +0000 2014"/>
    <x v="2"/>
    <s v="Hungarian scientists aim prototype cancer surgery device"/>
    <x v="12"/>
    <x v="2"/>
  </r>
  <r>
    <n v="4.9480471022260634E+17"/>
    <s v="Thu Jul 31 11:20:10 +0000 2014"/>
    <x v="2"/>
    <s v="FDA raises concern drug production process Indias Cadila"/>
    <x v="12"/>
    <x v="2"/>
  </r>
  <r>
    <n v="4.9480470749210624E+17"/>
    <s v="Thu Jul 31 11:20:09 +0000 2014"/>
    <x v="2"/>
    <s v="China seizes 12 tonnes melamine tainted yoghurt candy"/>
    <x v="12"/>
    <x v="2"/>
  </r>
  <r>
    <n v="4.9479854118574899E+17"/>
    <s v="Thu Jul 31 10:55:39 +0000 2014"/>
    <x v="2"/>
    <s v="Indias battle unneeded medical care finds World Bank support"/>
    <x v="12"/>
    <x v="2"/>
  </r>
  <r>
    <n v="4.947943959676969E+17"/>
    <s v="Thu Jul 31 10:39:11 +0000 2014"/>
    <x v="2"/>
    <s v="Novartis apologizes disclosing sideeffects leukemia drugs sooner"/>
    <x v="12"/>
    <x v="2"/>
  </r>
  <r>
    <n v="4.9478367560350106E+17"/>
    <s v="Thu Jul 31 09:56:35 +0000 2014"/>
    <x v="2"/>
    <s v="Sanofi lifts profit forecast second quarter beats expectations"/>
    <x v="12"/>
    <x v="2"/>
  </r>
  <r>
    <n v="4.9477012858878362E+17"/>
    <s v="Thu Jul 31 09:02:45 +0000 2014"/>
    <x v="2"/>
    <s v="Sierra Leone president declares state emergency Ebola"/>
    <x v="12"/>
    <x v="6"/>
  </r>
  <r>
    <n v="4.9476228088282317E+17"/>
    <s v="Thu Jul 31 08:31:34 +0000 2014"/>
    <x v="2"/>
    <s v="AstraZeneca raises forecasts seeing Pfizer"/>
    <x v="12"/>
    <x v="2"/>
  </r>
  <r>
    <n v="4.9475914953669427E+17"/>
    <s v="Thu Jul 31 08:19:08 +0000 2014"/>
    <x v="2"/>
    <s v="Sierra Leone president declares public health emergency Ebola"/>
    <x v="12"/>
    <x v="6"/>
  </r>
  <r>
    <n v="4.9463846732262605E+17"/>
    <s v="Thu Jul 31 00:19:35 +0000 2014"/>
    <x v="2"/>
    <s v="Khoslabacked startup hopes bring doctors patients mobiles"/>
    <x v="12"/>
    <x v="2"/>
  </r>
  <r>
    <n v="4.9463846364842803E+17"/>
    <s v="Thu Jul 31 00:19:34 +0000 2014"/>
    <x v="2"/>
    <s v="Liberia shuts schools Ebola spreads Peace Corps leaves three countries"/>
    <x v="12"/>
    <x v="6"/>
  </r>
  <r>
    <n v="4.9461155810681651E+17"/>
    <s v="Wed Jul 30 22:32:39 +0000 2014"/>
    <x v="2"/>
    <s v="JJ seeks return device seen possibly raising cancer risk"/>
    <x v="12"/>
    <x v="4"/>
  </r>
  <r>
    <n v="4.9459254952107622E+17"/>
    <s v="Wed Jul 30 21:17:07 +0000 2014"/>
    <x v="2"/>
    <s v="Drugresistant malaria reaches Southeast Asia borders could spread Africa"/>
    <x v="12"/>
    <x v="2"/>
  </r>
  <r>
    <n v="4.945925451002839E+17"/>
    <s v="Wed Jul 30 21:17:06 +0000 2014"/>
    <x v="2"/>
    <s v="White House says Ebola outbreak wont alter USAfrica summit"/>
    <x v="12"/>
    <x v="6"/>
  </r>
  <r>
    <n v="4.945925415435264E+17"/>
    <s v="Wed Jul 30 21:17:05 +0000 2014"/>
    <x v="2"/>
    <s v="Federal Obamacare market still faces cost overruns delays watchdog"/>
    <x v="12"/>
    <x v="2"/>
  </r>
  <r>
    <n v="4.9458331554691072E+17"/>
    <s v="Wed Jul 30 20:40:26 +0000 2014"/>
    <x v="2"/>
    <s v="US FDA panel reviews Baxter immune therapys longterm safety"/>
    <x v="12"/>
    <x v="0"/>
  </r>
  <r>
    <n v="4.9458331239699661E+17"/>
    <s v="Wed Jul 30 20:40:25 +0000 2014"/>
    <x v="2"/>
    <s v="Navigators help guide breast cancer patients care"/>
    <x v="12"/>
    <x v="2"/>
  </r>
  <r>
    <n v="4.9457947344700621E+17"/>
    <s v="Wed Jul 30 20:25:09 +0000 2014"/>
    <x v="2"/>
    <s v="Liberia shuts schools quarantines communities bid halt Ebola"/>
    <x v="12"/>
    <x v="6"/>
  </r>
  <r>
    <n v="4.9457744334935245E+17"/>
    <s v="Wed Jul 30 20:17:05 +0000 2014"/>
    <x v="2"/>
    <s v="Most kids use shade provided outdoor sports camps study"/>
    <x v="12"/>
    <x v="4"/>
  </r>
  <r>
    <n v="4.9457743881529754E+17"/>
    <s v="Wed Jul 30 20:17:04 +0000 2014"/>
    <x v="2"/>
    <s v="Depression linked faster cognitive decline old age"/>
    <x v="12"/>
    <x v="2"/>
  </r>
  <r>
    <n v="4.9453919756735283E+17"/>
    <s v="Wed Jul 30 17:45:07 +0000 2014"/>
    <x v="2"/>
    <s v="Lorillard ecigarette sales slip competition rises"/>
    <x v="12"/>
    <x v="2"/>
  </r>
  <r>
    <n v="4.9453881002206413E+17"/>
    <s v="Wed Jul 30 17:43:35 +0000 2014"/>
    <x v="2"/>
    <s v="More New York New Jersey infected chikungunya CDC"/>
    <x v="12"/>
    <x v="2"/>
  </r>
  <r>
    <n v="4.945239646437417E+17"/>
    <s v="Wed Jul 30 16:44:35 +0000 2014"/>
    <x v="2"/>
    <s v="Boston Scientific wins first trial transvaginal mesh device"/>
    <x v="12"/>
    <x v="2"/>
  </r>
  <r>
    <n v="4.9449972873048883E+17"/>
    <s v="Wed Jul 30 15:08:17 +0000 2014"/>
    <x v="2"/>
    <s v="US relief worker fighting Ebola virus son"/>
    <x v="12"/>
    <x v="0"/>
  </r>
  <r>
    <n v="4.9447944969009562E+17"/>
    <s v="Wed Jul 30 13:47:42 +0000 2014"/>
    <x v="2"/>
    <s v="Kids accepting healthier school lunches survey"/>
    <x v="12"/>
    <x v="2"/>
  </r>
  <r>
    <n v="4.9447539478799565E+17"/>
    <s v="Wed Jul 30 13:31:35 +0000 2014"/>
    <x v="2"/>
    <s v="Pfizer buy two Baxter vaccines 635 mln"/>
    <x v="12"/>
    <x v="2"/>
  </r>
  <r>
    <n v="4.9445896882436915E+17"/>
    <s v="Wed Jul 30 12:26:19 +0000 2014"/>
    <x v="2"/>
    <s v="Sanofi Regeneron drug cuts cholesterol nine latestage trials"/>
    <x v="12"/>
    <x v="2"/>
  </r>
  <r>
    <n v="4.9443456762578125E+17"/>
    <s v="Wed Jul 30 10:49:21 +0000 2014"/>
    <x v="2"/>
    <s v="Humana says quarterly profit fell health reform drug costs"/>
    <x v="12"/>
    <x v="3"/>
  </r>
  <r>
    <n v="4.9443081228504678E+17"/>
    <s v="Wed Jul 30 10:34:26 +0000 2014"/>
    <x v="2"/>
    <s v="WellPoint secondquarter profit falls beats estimates"/>
    <x v="12"/>
    <x v="2"/>
  </r>
  <r>
    <n v="4.9442695239292109E+17"/>
    <s v="Wed Jul 30 10:19:06 +0000 2014"/>
    <x v="2"/>
    <s v="AstraZeneca buys Almirall lung drugs 21 billion"/>
    <x v="12"/>
    <x v="2"/>
  </r>
  <r>
    <n v="4.9438886342335693E+17"/>
    <s v="Wed Jul 30 07:47:45 +0000 2014"/>
    <x v="2"/>
    <s v="Sierra Leones top Ebola doctor dies virus"/>
    <x v="12"/>
    <x v="6"/>
  </r>
  <r>
    <n v="4.9427524823826022E+17"/>
    <s v="Wed Jul 30 00:16:17 +0000 2014"/>
    <x v="2"/>
    <s v="23andMe lands 14 million grant NIH detect genetic roots disease"/>
    <x v="12"/>
    <x v="2"/>
  </r>
  <r>
    <n v="4.9426920518150963E+17"/>
    <s v="Tue Jul 29 23:52:16 +0000 2014"/>
    <x v="2"/>
    <s v="FDA Oks expanded use Regenerons eye drug"/>
    <x v="12"/>
    <x v="2"/>
  </r>
  <r>
    <n v="4.9421581536999834E+17"/>
    <s v="Tue Jul 29 20:20:07 +0000 2014"/>
    <x v="2"/>
    <s v="Weekday heart attacks still getting quicker treatment hospitals"/>
    <x v="12"/>
    <x v="2"/>
  </r>
  <r>
    <n v="4.9419543870716723E+17"/>
    <s v="Tue Jul 29 18:59:08 +0000 2014"/>
    <x v="2"/>
    <s v="Guilt may spoil restorative effects entertainment"/>
    <x v="12"/>
    <x v="4"/>
  </r>
  <r>
    <n v="4.9417303094422733E+17"/>
    <s v="Tue Jul 29 17:30:06 +0000 2014"/>
    <x v="2"/>
    <s v="Tools planning end life care varied untested study"/>
    <x v="12"/>
    <x v="4"/>
  </r>
  <r>
    <n v="4.9416988449518387E+17"/>
    <s v="Tue Jul 29 17:17:36 +0000 2014"/>
    <x v="2"/>
    <s v="Sierra Leones top Ebola doctor dies virus"/>
    <x v="12"/>
    <x v="6"/>
  </r>
  <r>
    <n v="4.94145497829888E+17"/>
    <s v="Tue Jul 29 15:40:42 +0000 2014"/>
    <x v="2"/>
    <s v="Hungary launches probe SanofiAventis"/>
    <x v="12"/>
    <x v="2"/>
  </r>
  <r>
    <n v="4.9414009099455283E+17"/>
    <s v="Tue Jul 29 15:19:13 +0000 2014"/>
    <x v="2"/>
    <s v="US GMO crop companies double antilabeling efforts"/>
    <x v="12"/>
    <x v="0"/>
  </r>
  <r>
    <n v="4.9413641202787942E+17"/>
    <s v="Tue Jul 29 15:04:35 +0000 2014"/>
    <x v="2"/>
    <s v="Smart pill firm Proteus raises 172 million"/>
    <x v="12"/>
    <x v="2"/>
  </r>
  <r>
    <n v="4.9413452283367834E+17"/>
    <s v="Tue Jul 29 14:57:05 +0000 2014"/>
    <x v="2"/>
    <s v="Interreality may enhance stress therapies"/>
    <x v="12"/>
    <x v="4"/>
  </r>
  <r>
    <n v="4.9413044576885965E+17"/>
    <s v="Tue Jul 29 14:40:53 +0000 2014"/>
    <x v="2"/>
    <s v="Asky suspends Sierra Leone Liberia flights amid Ebola scare"/>
    <x v="12"/>
    <x v="6"/>
  </r>
  <r>
    <n v="4.9412649065764045E+17"/>
    <s v="Tue Jul 29 14:25:10 +0000 2014"/>
    <x v="2"/>
    <s v="Legalizing pot spurred use among US teens study"/>
    <x v="12"/>
    <x v="0"/>
  </r>
  <r>
    <n v="4.9412060980301414E+17"/>
    <s v="Tue Jul 29 14:01:48 +0000 2014"/>
    <x v="2"/>
    <s v="NCAA agrees settle head injury suit 70 million"/>
    <x v="12"/>
    <x v="2"/>
  </r>
  <r>
    <n v="4.9410936057064243E+17"/>
    <s v="Tue Jul 29 13:17:06 +0000 2014"/>
    <x v="2"/>
    <s v="Nigeria isolates hospital Lagos Obama briefed Ebola outbreak"/>
    <x v="12"/>
    <x v="6"/>
  </r>
  <r>
    <n v="4.9410207995936358E+17"/>
    <s v="Tue Jul 29 12:48:10 +0000 2014"/>
    <x v="2"/>
    <s v="FDA raises concerns Impaxs Taiwanese plant"/>
    <x v="12"/>
    <x v="2"/>
  </r>
  <r>
    <n v="4.9408878214080922E+17"/>
    <s v="Tue Jul 29 11:55:20 +0000 2014"/>
    <x v="2"/>
    <s v="Pfizer beats forecasts oncology drugs grow"/>
    <x v="12"/>
    <x v="2"/>
  </r>
  <r>
    <n v="4.9408495260284928E+17"/>
    <s v="Tue Jul 29 11:40:07 +0000 2014"/>
    <x v="2"/>
    <s v="Merck beats forecasts newer drugs offset generics"/>
    <x v="12"/>
    <x v="2"/>
  </r>
  <r>
    <n v="4.9407442401480704E+17"/>
    <s v="Tue Jul 29 10:58:16 +0000 2014"/>
    <x v="2"/>
    <s v="Fist bumps relay 90 percent less germs handshakes study"/>
    <x v="12"/>
    <x v="4"/>
  </r>
  <r>
    <n v="4.9406634601180365E+17"/>
    <s v="Tue Jul 29 10:26:10 +0000 2014"/>
    <x v="2"/>
    <s v="Aetna says secondquarter profit rose"/>
    <x v="12"/>
    <x v="2"/>
  </r>
  <r>
    <n v="4.9406166340691968E+17"/>
    <s v="Tue Jul 29 10:07:34 +0000 2014"/>
    <x v="2"/>
    <s v="Roche says Gazyvaro approved Europe leukemia"/>
    <x v="12"/>
    <x v="2"/>
  </r>
  <r>
    <n v="4.9390453459531776E+17"/>
    <s v="Mon Jul 28 23:43:12 +0000 2014"/>
    <x v="2"/>
    <s v="Nigeria isolates hospital Lagos Obama briefed Ebola outbreak"/>
    <x v="12"/>
    <x v="6"/>
  </r>
  <r>
    <n v="4.9388147720600371E+17"/>
    <s v="Mon Jul 28 22:11:34 +0000 2014"/>
    <x v="2"/>
    <s v="Targacept stops development bladder drug shares plunge"/>
    <x v="12"/>
    <x v="2"/>
  </r>
  <r>
    <n v="4.9387304876469043E+17"/>
    <s v="Mon Jul 28 21:38:05 +0000 2014"/>
    <x v="2"/>
    <s v="Family Texas doctor Ebola showing signs virus"/>
    <x v="12"/>
    <x v="6"/>
  </r>
  <r>
    <n v="4.9386379733802598E+17"/>
    <s v="Mon Jul 28 21:01:19 +0000 2014"/>
    <x v="2"/>
    <s v="Short jogs linked lower risk death heart disease"/>
    <x v="12"/>
    <x v="4"/>
  </r>
  <r>
    <n v="4.9386379404969574E+17"/>
    <s v="Mon Jul 28 21:01:18 +0000 2014"/>
    <x v="2"/>
    <s v="Dementia patients likely get pacemakers study"/>
    <x v="12"/>
    <x v="1"/>
  </r>
  <r>
    <n v="4.9384110153125069E+17"/>
    <s v="Mon Jul 28 19:31:08 +0000 2014"/>
    <x v="2"/>
    <s v="@ReutersOpinion The case bringing research live flu viruses end spread"/>
    <x v="12"/>
    <x v="5"/>
  </r>
  <r>
    <n v="4.9382964131701146E+17"/>
    <s v="Mon Jul 28 18:45:36 +0000 2014"/>
    <x v="2"/>
    <s v="Drugs increase good cholesterol may cut deaths"/>
    <x v="12"/>
    <x v="4"/>
  </r>
  <r>
    <n v="4.938296385277952E+17"/>
    <s v="Mon Jul 28 18:45:35 +0000 2014"/>
    <x v="2"/>
    <s v="Fist bumps relay 90 percent less germs handshakes study"/>
    <x v="12"/>
    <x v="4"/>
  </r>
  <r>
    <n v="4.9381832247176806E+17"/>
    <s v="Mon Jul 28 18:00:37 +0000 2014"/>
    <x v="2"/>
    <s v="Peanut company officials stand trial Georgia deadly salmonella outbreak"/>
    <x v="12"/>
    <x v="2"/>
  </r>
  <r>
    <n v="4.9381178698276454E+17"/>
    <s v="Mon Jul 28 17:34:39 +0000 2014"/>
    <x v="2"/>
    <s v="Slower US healthcare cost rise extending life Medicare fund trustees"/>
    <x v="12"/>
    <x v="0"/>
  </r>
  <r>
    <n v="4.937983715727401E+17"/>
    <s v="Mon Jul 28 16:41:20 +0000 2014"/>
    <x v="2"/>
    <s v="Florida support medical marijuana stays near 90 percent poll"/>
    <x v="12"/>
    <x v="2"/>
  </r>
  <r>
    <n v="4.9378242154898227E+17"/>
    <s v="Mon Jul 28 15:37:57 +0000 2014"/>
    <x v="2"/>
    <s v="Kids packed lunches often fall short dietary guidelines"/>
    <x v="12"/>
    <x v="2"/>
  </r>
  <r>
    <n v="4.9376538093067878E+17"/>
    <s v="Mon Jul 28 14:30:15 +0000 2014"/>
    <x v="2"/>
    <s v="US lawmakers expand probe federal biolab mishaps"/>
    <x v="12"/>
    <x v="0"/>
  </r>
  <r>
    <n v="4.9376537476923392E+17"/>
    <s v="Mon Jul 28 14:30:13 +0000 2014"/>
    <x v="2"/>
    <s v="Sierra Leone president visits Ebola epicenter"/>
    <x v="12"/>
    <x v="6"/>
  </r>
  <r>
    <n v="4.9376536850294784E+17"/>
    <s v="Mon Jul 28 14:30:12 +0000 2014"/>
    <x v="2"/>
    <s v="LabStyle gets Israeli approval market diabetes meter"/>
    <x v="12"/>
    <x v="1"/>
  </r>
  <r>
    <n v="4.9375101804414566E+17"/>
    <s v="Mon Jul 28 13:33:10 +0000 2014"/>
    <x v="2"/>
    <s v="Nigeria isolates Lagos hospital Ebola victim died"/>
    <x v="12"/>
    <x v="6"/>
  </r>
  <r>
    <n v="4.937460244568105E+17"/>
    <s v="Mon Jul 28 13:13:20 +0000 2014"/>
    <x v="2"/>
    <s v="AcelRx stock plunges FDA rejects pain drug device"/>
    <x v="12"/>
    <x v="2"/>
  </r>
  <r>
    <n v="4.9370797019509965E+17"/>
    <s v="Mon Jul 28 10:42:07 +0000 2014"/>
    <x v="2"/>
    <s v="US group overhauls China business meat safety scandal"/>
    <x v="12"/>
    <x v="0"/>
  </r>
  <r>
    <n v="4.936999309432873E+17"/>
    <s v="Mon Jul 28 10:10:10 +0000 2014"/>
    <x v="2"/>
    <s v="Novartis says Alcon glaucoma treatment approved EU"/>
    <x v="12"/>
    <x v="2"/>
  </r>
  <r>
    <n v="4.9369696893837312E+17"/>
    <s v="Mon Jul 28 09:58:24 +0000 2014"/>
    <x v="2"/>
    <s v="OSI Group probe finds standards supplier unit par"/>
    <x v="12"/>
    <x v="2"/>
  </r>
  <r>
    <n v="4.9369569853820518E+17"/>
    <s v="Mon Jul 28 09:53:21 +0000 2014"/>
    <x v="2"/>
    <s v="Reckitt Benckiser spin heroin treatment business"/>
    <x v="12"/>
    <x v="2"/>
  </r>
  <r>
    <n v="4.9364732738761114E+17"/>
    <s v="Mon Jul 28 06:41:09 +0000 2014"/>
    <x v="2"/>
    <s v="AstraZeneca taps Roche Qiagen new bloodbased cancer drug tests"/>
    <x v="12"/>
    <x v="2"/>
  </r>
  <r>
    <n v="4.9355674596110746E+17"/>
    <s v="Mon Jul 28 00:41:12 +0000 2014"/>
    <x v="2"/>
    <s v="Liberia shuts border crossings restricts gatherings curb Ebola spreading"/>
    <x v="12"/>
    <x v="6"/>
  </r>
  <r>
    <n v="4.9335811280014131E+17"/>
    <s v="Sun Jul 27 11:31:54 +0000 2014"/>
    <x v="2"/>
    <s v="Runaway Sierra Leone Ebola patient dies ambulance"/>
    <x v="12"/>
    <x v="6"/>
  </r>
  <r>
    <n v="4.9333565063285965E+17"/>
    <s v="Sun Jul 27 10:02:39 +0000 2014"/>
    <x v="2"/>
    <s v="UN warns alarming malnutrition rates Somali capital"/>
    <x v="12"/>
    <x v="2"/>
  </r>
  <r>
    <n v="4.9320619187542426E+17"/>
    <s v="Sun Jul 27 01:28:14 +0000 2014"/>
    <x v="2"/>
    <s v="US doctor contracts Ebola Liberia"/>
    <x v="12"/>
    <x v="0"/>
  </r>
  <r>
    <n v="4.9308032386586624E+17"/>
    <s v="Sat Jul 26 17:08:04 +0000 2014"/>
    <x v="2"/>
    <s v="Protesters march Ebola center Sierra Leone"/>
    <x v="12"/>
    <x v="6"/>
  </r>
  <r>
    <n v="4.9276959668058931E+17"/>
    <s v="Fri Jul 25 20:33:21 +0000 2014"/>
    <x v="2"/>
    <s v="Snowboard injuries listening music less frequent severe"/>
    <x v="12"/>
    <x v="2"/>
  </r>
  <r>
    <n v="4.9275658651998618E+17"/>
    <s v="Fri Jul 25 19:41:39 +0000 2014"/>
    <x v="2"/>
    <s v="Campus security policies citing drinkers vary widely study"/>
    <x v="12"/>
    <x v="4"/>
  </r>
  <r>
    <n v="4.9274042136199168E+17"/>
    <s v="Fri Jul 25 18:37:25 +0000 2014"/>
    <x v="2"/>
    <s v="Parents obese kids may ready tackle diet exercise"/>
    <x v="12"/>
    <x v="4"/>
  </r>
  <r>
    <n v="4.9270526910569267E+17"/>
    <s v="Fri Jul 25 16:17:44 +0000 2014"/>
    <x v="2"/>
    <s v="Teens speak openly doctors private"/>
    <x v="12"/>
    <x v="2"/>
  </r>
  <r>
    <n v="4.9269519259233485E+17"/>
    <s v="Fri Jul 25 15:37:42 +0000 2014"/>
    <x v="2"/>
    <s v="Suspected Ebola victim dies quarantine Nigeria"/>
    <x v="12"/>
    <x v="6"/>
  </r>
  <r>
    <n v="4.9268350629668454E+17"/>
    <s v="Fri Jul 25 14:51:16 +0000 2014"/>
    <x v="2"/>
    <s v="Allergan gets EU recommendation new use eye drug"/>
    <x v="12"/>
    <x v="1"/>
  </r>
  <r>
    <n v="4.9268350270217421E+17"/>
    <s v="Fri Jul 25 14:51:15 +0000 2014"/>
    <x v="2"/>
    <s v="Europe backs new leukemia drugs JJ Gilead"/>
    <x v="12"/>
    <x v="2"/>
  </r>
  <r>
    <n v="4.9267327666607309E+17"/>
    <s v="Fri Jul 25 14:10:37 +0000 2014"/>
    <x v="2"/>
    <s v="US meat seafood prices rising drought disease USDA"/>
    <x v="12"/>
    <x v="0"/>
  </r>
  <r>
    <n v="4.926650967498711E+17"/>
    <s v="Fri Jul 25 13:38:07 +0000 2014"/>
    <x v="2"/>
    <s v="First Ebola victim Sierra Leone capital run"/>
    <x v="12"/>
    <x v="6"/>
  </r>
  <r>
    <n v="4.9266509340278784E+17"/>
    <s v="Fri Jul 25 13:38:06 +0000 2014"/>
    <x v="2"/>
    <s v="India battles contain brain fever deaths reach almost 570"/>
    <x v="12"/>
    <x v="2"/>
  </r>
  <r>
    <n v="4.9264145772382208E+17"/>
    <s v="Fri Jul 25 12:04:11 +0000 2014"/>
    <x v="2"/>
    <s v="Novo wins EU recommendation twoinone diabetes drug"/>
    <x v="12"/>
    <x v="2"/>
  </r>
  <r>
    <n v="4.9262372325439898E+17"/>
    <s v="Fri Jul 25 10:53:42 +0000 2014"/>
    <x v="2"/>
    <s v="Bayer says Nexavar fails breast cancer study"/>
    <x v="12"/>
    <x v="4"/>
  </r>
  <r>
    <n v="4.9261959258638746E+17"/>
    <s v="Fri Jul 25 10:37:17 +0000 2014"/>
    <x v="2"/>
    <s v="In China meat scandal McDonalds Japan switches Thai chicken nuggets Hong Kong"/>
    <x v="12"/>
    <x v="2"/>
  </r>
  <r>
    <n v="4.9246125107605504E+17"/>
    <s v="Fri Jul 25 00:08:06 +0000 2014"/>
    <x v="2"/>
    <s v="Keryx drug improves phosphorus iron kidney patients trial"/>
    <x v="12"/>
    <x v="2"/>
  </r>
  <r>
    <n v="4.9242074915237478E+17"/>
    <s v="Thu Jul 24 21:27:09 +0000 2014"/>
    <x v="2"/>
    <s v="Malaria leading killer Central African Republic aid group"/>
    <x v="12"/>
    <x v="2"/>
  </r>
  <r>
    <n v="4.9240704647863501E+17"/>
    <s v="Thu Jul 24 20:32:43 +0000 2014"/>
    <x v="2"/>
    <s v="@andrewmseaman Too US youth getting vaccine sexually transmitted virus says @CDCgov via @Reuters"/>
    <x v="12"/>
    <x v="0"/>
  </r>
  <r>
    <n v="4.924058984808489E+17"/>
    <s v="Thu Jul 24 20:28:09 +0000 2014"/>
    <x v="2"/>
    <s v="Traumatic childhood events common among military volunteers"/>
    <x v="12"/>
    <x v="2"/>
  </r>
  <r>
    <n v="4.9240334117175296E+17"/>
    <s v="Thu Jul 24 20:17:59 +0000 2014"/>
    <x v="2"/>
    <s v="Doctors likely public sign organ donation study"/>
    <x v="12"/>
    <x v="4"/>
  </r>
  <r>
    <n v="4.9240333803022336E+17"/>
    <s v="Thu Jul 24 20:17:58 +0000 2014"/>
    <x v="2"/>
    <s v="Behavior therapy may help prevent depression vision loss"/>
    <x v="12"/>
    <x v="4"/>
  </r>
  <r>
    <n v="4.9236713009276928E+17"/>
    <s v="Thu Jul 24 17:54:06 +0000 2014"/>
    <x v="2"/>
    <s v="Child siblings may influence others obesity risk"/>
    <x v="12"/>
    <x v="4"/>
  </r>
  <r>
    <n v="4.9236260453524275E+17"/>
    <s v="Thu Jul 24 17:36:07 +0000 2014"/>
    <x v="2"/>
    <s v="CDC resumes tuberculosis lab transfers halted anthrax mishap"/>
    <x v="12"/>
    <x v="2"/>
  </r>
  <r>
    <n v="4.9235783666855117E+17"/>
    <s v="Thu Jul 24 17:17:10 +0000 2014"/>
    <x v="2"/>
    <s v="US court upholds FDA animal feed policy despite health concern"/>
    <x v="12"/>
    <x v="0"/>
  </r>
  <r>
    <n v="4.9235783350603776E+17"/>
    <s v="Thu Jul 24 17:17:09 +0000 2014"/>
    <x v="2"/>
    <s v="Too US youth getting vaccine sexually transmitted virus CDC"/>
    <x v="12"/>
    <x v="0"/>
  </r>
  <r>
    <n v="4.9232560495644262E+17"/>
    <s v="Thu Jul 24 15:09:05 +0000 2014"/>
    <x v="2"/>
    <s v="Liberian man Nigerias Lagos tested Ebola"/>
    <x v="12"/>
    <x v="6"/>
  </r>
  <r>
    <n v="4.9231529990804685E+17"/>
    <s v="Thu Jul 24 14:28:08 +0000 2014"/>
    <x v="2"/>
    <s v="Myanmar Muslims remote Rakhine suffer worsening health crisis"/>
    <x v="12"/>
    <x v="3"/>
  </r>
  <r>
    <n v="4.9230326197033779E+17"/>
    <s v="Thu Jul 24 13:40:18 +0000 2014"/>
    <x v="2"/>
    <s v="South Africa plans plain cigarette packaging 2015 minister"/>
    <x v="12"/>
    <x v="2"/>
  </r>
  <r>
    <n v="4.9229040294731776E+17"/>
    <s v="Thu Jul 24 12:49:13 +0000 2014"/>
    <x v="2"/>
    <s v="EU finds morning pills work regardless womans weight"/>
    <x v="12"/>
    <x v="1"/>
  </r>
  <r>
    <n v="4.9227603608039834E+17"/>
    <s v="Thu Jul 24 11:52:07 +0000 2014"/>
    <x v="2"/>
    <s v="Lithuania slaughter 20000 pigs swine fever spreads"/>
    <x v="12"/>
    <x v="2"/>
  </r>
  <r>
    <n v="4.9227603210419814E+17"/>
    <s v="Thu Jul 24 11:52:06 +0000 2014"/>
    <x v="2"/>
    <s v="UN rights body criticizes Ireland abortion church homes"/>
    <x v="12"/>
    <x v="2"/>
  </r>
  <r>
    <n v="4.922581292795904E+17"/>
    <s v="Thu Jul 24 10:40:58 +0000 2014"/>
    <x v="2"/>
    <s v="US paves way Novartis copy Amgen biotech drug"/>
    <x v="12"/>
    <x v="0"/>
  </r>
  <r>
    <n v="4.9225501607423181E+17"/>
    <s v="Thu Jul 24 10:28:36 +0000 2014"/>
    <x v="2"/>
    <s v="Atox Bio raises 23 million fund flesheating bacteria treatment"/>
    <x v="12"/>
    <x v="2"/>
  </r>
  <r>
    <n v="4.9225501327244083E+17"/>
    <s v="Thu Jul 24 10:28:35 +0000 2014"/>
    <x v="2"/>
    <s v="GSK seeks approval worlds first malaria vaccine"/>
    <x v="12"/>
    <x v="2"/>
  </r>
  <r>
    <n v="4.9223475429758157E+17"/>
    <s v="Thu Jul 24 09:08:05 +0000 2014"/>
    <x v="2"/>
    <s v="Paracetamol better placebo low back pain study finds"/>
    <x v="12"/>
    <x v="4"/>
  </r>
  <r>
    <n v="4.9221856659938509E+17"/>
    <s v="Thu Jul 24 08:03:45 +0000 2014"/>
    <x v="2"/>
    <s v="Nigeria may polio cases next year says Bill Gates"/>
    <x v="12"/>
    <x v="4"/>
  </r>
  <r>
    <n v="4.9219876510565171E+17"/>
    <s v="Thu Jul 24 06:45:04 +0000 2014"/>
    <x v="2"/>
    <s v="Indias Ipca halts shipments US local plant FDA concerns"/>
    <x v="12"/>
    <x v="0"/>
  </r>
  <r>
    <n v="4.9218328332981043E+17"/>
    <s v="Thu Jul 24 05:43:33 +0000 2014"/>
    <x v="2"/>
    <s v="Indias Ipca Labs halts shipments US FDA concerns"/>
    <x v="12"/>
    <x v="0"/>
  </r>
  <r>
    <n v="4.9216391064913101E+17"/>
    <s v="Thu Jul 24 04:26:34 +0000 2014"/>
    <x v="2"/>
    <s v="US health insurers pay 330 million premium rebates"/>
    <x v="12"/>
    <x v="0"/>
  </r>
  <r>
    <n v="4.9211974221210419E+17"/>
    <s v="Thu Jul 24 01:31:04 +0000 2014"/>
    <x v="2"/>
    <s v="San Francisco approves soda tax November ballot"/>
    <x v="12"/>
    <x v="2"/>
  </r>
  <r>
    <n v="4.921146040848384E+17"/>
    <s v="Thu Jul 24 01:10:39 +0000 2014"/>
    <x v="2"/>
    <s v="Yum cuts ties owner China meat plant scandal"/>
    <x v="12"/>
    <x v="2"/>
  </r>
  <r>
    <n v="4.9211460111945318E+17"/>
    <s v="Thu Jul 24 01:10:38 +0000 2014"/>
    <x v="2"/>
    <s v="FTC commissioner warns mobile healthdata gathering"/>
    <x v="12"/>
    <x v="2"/>
  </r>
  <r>
    <n v="4.9210868985196954E+17"/>
    <s v="Thu Jul 24 00:47:09 +0000 2014"/>
    <x v="2"/>
    <s v="Abuse US genericdrug rules costs billions report"/>
    <x v="12"/>
    <x v="0"/>
  </r>
  <r>
    <n v="4.9210868675656499E+17"/>
    <s v="Thu Jul 24 00:47:08 +0000 2014"/>
    <x v="2"/>
    <s v="SKorea confirms footandmouth outbreak hog farm"/>
    <x v="12"/>
    <x v="2"/>
  </r>
  <r>
    <n v="4.9209132167110246E+17"/>
    <s v="Wed Jul 23 23:38:08 +0000 2014"/>
    <x v="2"/>
    <s v="Massachusetts bill limiting protests abortion clinics goes governor"/>
    <x v="12"/>
    <x v="2"/>
  </r>
  <r>
    <n v="4.9208388533370061E+17"/>
    <s v="Wed Jul 23 23:08:35 +0000 2014"/>
    <x v="2"/>
    <s v="Paracetamol better placebo low back pain study finds"/>
    <x v="12"/>
    <x v="4"/>
  </r>
  <r>
    <n v="4.920695403694121E+17"/>
    <s v="Wed Jul 23 22:11:35 +0000 2014"/>
    <x v="2"/>
    <s v="Over 10 million US adults gain coverage Obamacare study"/>
    <x v="12"/>
    <x v="0"/>
  </r>
  <r>
    <n v="4.9206136581771674E+17"/>
    <s v="Wed Jul 23 21:39:06 +0000 2014"/>
    <x v="2"/>
    <s v="Checking pulse could help detect risk second stroke"/>
    <x v="12"/>
    <x v="4"/>
  </r>
  <r>
    <n v="4.9206136293202739E+17"/>
    <s v="Wed Jul 23 21:39:05 +0000 2014"/>
    <x v="2"/>
    <s v="Robot bladder surgery fails deliver fewer complications"/>
    <x v="12"/>
    <x v="2"/>
  </r>
  <r>
    <n v="4.9204814541345997E+17"/>
    <s v="Wed Jul 23 20:46:34 +0000 2014"/>
    <x v="2"/>
    <s v="Hispanic Americans need tailored heart care report"/>
    <x v="12"/>
    <x v="2"/>
  </r>
  <r>
    <n v="4.9204374523204403E+17"/>
    <s v="Wed Jul 23 20:29:05 +0000 2014"/>
    <x v="2"/>
    <s v="Panels report likely tie farm antibiotics human resistance"/>
    <x v="12"/>
    <x v="2"/>
  </r>
  <r>
    <n v="4.9204223193554534E+17"/>
    <s v="Wed Jul 23 20:23:04 +0000 2014"/>
    <x v="2"/>
    <s v="Amgen growth Brazil picks eyes doubling portfolio 2020"/>
    <x v="12"/>
    <x v="2"/>
  </r>
  <r>
    <n v="4.9203619407976448E+17"/>
    <s v="Wed Jul 23 19:59:04 +0000 2014"/>
    <x v="2"/>
    <s v="Yum China cuts ties owner plant meat scandal arrests"/>
    <x v="12"/>
    <x v="2"/>
  </r>
  <r>
    <n v="4.9199945515181261E+17"/>
    <s v="Wed Jul 23 17:33:05 +0000 2014"/>
    <x v="2"/>
    <s v="Peerled stress reduction may help mothers kids autism"/>
    <x v="12"/>
    <x v="4"/>
  </r>
  <r>
    <n v="4.9198903454191616E+17"/>
    <s v="Wed Jul 23 16:51:41 +0000 2014"/>
    <x v="2"/>
    <s v="EXCLUSIVE CDC says lab director behind anthrax mishap resigns"/>
    <x v="12"/>
    <x v="2"/>
  </r>
  <r>
    <n v="4.9198903187434291E+17"/>
    <s v="Wed Jul 23 16:51:40 +0000 2014"/>
    <x v="2"/>
    <s v="FDA approves Gileads blood cancer drug Zydelig"/>
    <x v="12"/>
    <x v="2"/>
  </r>
  <r>
    <n v="4.9197784797662413E+17"/>
    <s v="Wed Jul 23 16:07:14 +0000 2014"/>
    <x v="2"/>
    <s v="Bill Clinton says AIDSfree generation within reach"/>
    <x v="12"/>
    <x v="2"/>
  </r>
  <r>
    <n v="4.9197378846538957E+17"/>
    <s v="Wed Jul 23 15:51:06 +0000 2014"/>
    <x v="2"/>
    <s v="More US teens report using human growth hormone group says"/>
    <x v="12"/>
    <x v="0"/>
  </r>
  <r>
    <n v="4.9196431425786266E+17"/>
    <s v="Wed Jul 23 15:13:27 +0000 2014"/>
    <x v="2"/>
    <s v="Poland confirms case African swine fever farm pigs"/>
    <x v="12"/>
    <x v="2"/>
  </r>
  <r>
    <n v="4.9196019883194778E+17"/>
    <s v="Wed Jul 23 14:57:06 +0000 2014"/>
    <x v="2"/>
    <s v="Abuse US genericdrug rules costs consumers billions report says"/>
    <x v="12"/>
    <x v="0"/>
  </r>
  <r>
    <n v="4.919549398248448E+17"/>
    <s v="Wed Jul 23 14:36:12 +0000 2014"/>
    <x v="2"/>
    <s v="Inovio Pharmas drug treat cervical lesions meets trial goal"/>
    <x v="12"/>
    <x v="2"/>
  </r>
  <r>
    <n v="4.9195000486966067E+17"/>
    <s v="Wed Jul 23 14:16:35 +0000 2014"/>
    <x v="2"/>
    <s v="Poland investigates suspected case African swine fever farm pigs"/>
    <x v="12"/>
    <x v="2"/>
  </r>
  <r>
    <n v="4.9191528476929638E+17"/>
    <s v="Wed Jul 23 11:58:37 +0000 2014"/>
    <x v="2"/>
    <s v="Eagle Pharmas drug treat genetic condition gets US approval"/>
    <x v="12"/>
    <x v="0"/>
  </r>
  <r>
    <n v="4.9190281743552102E+17"/>
    <s v="Wed Jul 23 11:09:05 +0000 2014"/>
    <x v="2"/>
    <s v="Sierra Leones chief Ebola doctor contracts virus"/>
    <x v="12"/>
    <x v="6"/>
  </r>
  <r>
    <n v="4.917823524989911E+17"/>
    <s v="Wed Jul 23 03:10:24 +0000 2014"/>
    <x v="2"/>
    <s v="Obama government looks satisfy religious groups Obamacare"/>
    <x v="12"/>
    <x v="2"/>
  </r>
  <r>
    <n v="4.9170982182597837E+17"/>
    <s v="Tue Jul 22 22:22:11 +0000 2014"/>
    <x v="2"/>
    <s v="Puma says cancer drug meets trial goal shares soar"/>
    <x v="12"/>
    <x v="2"/>
  </r>
  <r>
    <n v="4.9169395189247181E+17"/>
    <s v="Tue Jul 22 21:19:08 +0000 2014"/>
    <x v="2"/>
    <s v="Using nicotine patch pregnancy tied higher ADHD risk"/>
    <x v="12"/>
    <x v="4"/>
  </r>
  <r>
    <n v="4.9169033131893965E+17"/>
    <s v="Tue Jul 22 21:04:44 +0000 2014"/>
    <x v="2"/>
    <s v="US CDC says announce safety advisory panel end week"/>
    <x v="12"/>
    <x v="0"/>
  </r>
  <r>
    <n v="4.9169032813964902E+17"/>
    <s v="Tue Jul 22 21:04:44 +0000 2014"/>
    <x v="2"/>
    <s v="Cartoonist Roz Chast takes eldercare"/>
    <x v="12"/>
    <x v="2"/>
  </r>
  <r>
    <n v="4.9168642875393638E+17"/>
    <s v="Tue Jul 22 20:49:14 +0000 2014"/>
    <x v="2"/>
    <s v="Fourth bacterial infection death reported South Carolina hospital"/>
    <x v="12"/>
    <x v="2"/>
  </r>
  <r>
    <n v="4.9167446278631424E+17"/>
    <s v="Tue Jul 22 20:01:41 +0000 2014"/>
    <x v="2"/>
    <s v="US Senate panel advances global disabilities treaty"/>
    <x v="12"/>
    <x v="0"/>
  </r>
  <r>
    <n v="4.9166097102314291E+17"/>
    <s v="Tue Jul 22 19:08:04 +0000 2014"/>
    <x v="2"/>
    <s v="Pregnancy doesnt drive women doctors surgical training"/>
    <x v="12"/>
    <x v="2"/>
  </r>
  <r>
    <n v="4.9165795117040435E+17"/>
    <s v="Tue Jul 22 18:56:04 +0000 2014"/>
    <x v="2"/>
    <s v="Exercise may slow physical mental decline menopause"/>
    <x v="12"/>
    <x v="4"/>
  </r>
  <r>
    <n v="4.9164386108558541E+17"/>
    <s v="Tue Jul 22 18:00:05 +0000 2014"/>
    <x v="2"/>
    <s v="Schizophrenia many genetic links study says"/>
    <x v="12"/>
    <x v="4"/>
  </r>
  <r>
    <n v="4.916136684889129E+17"/>
    <s v="Tue Jul 22 16:00:06 +0000 2014"/>
    <x v="2"/>
    <s v="Polio still threatens Middle East Syria Iraq cases UN"/>
    <x v="12"/>
    <x v="2"/>
  </r>
  <r>
    <n v="4.9159253197340262E+17"/>
    <s v="Tue Jul 22 14:36:07 +0000 2014"/>
    <x v="2"/>
    <s v="Wawona Packing recalls fruit listeria concerns"/>
    <x v="12"/>
    <x v="2"/>
  </r>
  <r>
    <n v="4.9159252926387814E+17"/>
    <s v="Tue Jul 22 14:36:06 +0000 2014"/>
    <x v="2"/>
    <s v="US appeals court throws IRS rule Obamacare subsidies"/>
    <x v="12"/>
    <x v="0"/>
  </r>
  <r>
    <n v="4.9158522757199053E+17"/>
    <s v="Tue Jul 22 14:07:06 +0000 2014"/>
    <x v="2"/>
    <s v="Germany allows seriously ill patients grow cannabis"/>
    <x v="12"/>
    <x v="2"/>
  </r>
  <r>
    <n v="4.9157326553483674E+17"/>
    <s v="Tue Jul 22 13:19:34 +0000 2014"/>
    <x v="2"/>
    <s v="Parts Chinese city quarantine plague death Xinhua"/>
    <x v="12"/>
    <x v="2"/>
  </r>
  <r>
    <n v="4.9156891663676211E+17"/>
    <s v="Tue Jul 22 13:02:17 +0000 2014"/>
    <x v="2"/>
    <s v="Celgene drug drive HIV hiding study"/>
    <x v="12"/>
    <x v="4"/>
  </r>
  <r>
    <n v="4.9156485789267558E+17"/>
    <s v="Tue Jul 22 12:46:09 +0000 2014"/>
    <x v="2"/>
    <s v="Indias Lupin US firms weigh bids GSKs mature drugs sources"/>
    <x v="12"/>
    <x v="0"/>
  </r>
  <r>
    <n v="4.9154759970325709E+17"/>
    <s v="Tue Jul 22 11:37:34 +0000 2014"/>
    <x v="2"/>
    <s v="India faces crisis dwindling numbers girls UN says"/>
    <x v="12"/>
    <x v="2"/>
  </r>
  <r>
    <n v="4.9153743029025997E+17"/>
    <s v="Tue Jul 22 10:57:10 +0000 2014"/>
    <x v="2"/>
    <s v="Britain plans new measures prevent female genital mutilation"/>
    <x v="12"/>
    <x v="2"/>
  </r>
  <r>
    <n v="4.9152814852619469E+17"/>
    <s v="Tue Jul 22 10:20:17 +0000 2014"/>
    <x v="2"/>
    <s v="US judge dismisses Republican lawsuit Obamacare subsidy Congress"/>
    <x v="12"/>
    <x v="0"/>
  </r>
  <r>
    <n v="4.9148316572307866E+17"/>
    <s v="Tue Jul 22 07:21:32 +0000 2014"/>
    <x v="2"/>
    <s v="India investigate corruption healthcare TV sting operation"/>
    <x v="12"/>
    <x v="2"/>
  </r>
  <r>
    <n v="4.914375105772544E+17"/>
    <s v="Tue Jul 22 04:20:07 +0000 2014"/>
    <x v="2"/>
    <s v="MERS virus detected air samples Saudi camel barn"/>
    <x v="12"/>
    <x v="2"/>
  </r>
  <r>
    <n v="4.9138215144772813E+17"/>
    <s v="Tue Jul 22 00:40:09 +0000 2014"/>
    <x v="2"/>
    <s v="US judge tosses FDA panel report menthol cigarettes"/>
    <x v="12"/>
    <x v="0"/>
  </r>
  <r>
    <n v="4.9136640258279834E+17"/>
    <s v="Mon Jul 21 23:37:34 +0000 2014"/>
    <x v="2"/>
    <s v="Drugmakers share neglected compounds British academia"/>
    <x v="12"/>
    <x v="2"/>
  </r>
  <r>
    <n v="4.9134250430682726E+17"/>
    <s v="Mon Jul 21 22:02:36 +0000 2014"/>
    <x v="2"/>
    <s v="Chocolate bitter Swap sugar mushrooms"/>
    <x v="12"/>
    <x v="2"/>
  </r>
  <r>
    <n v="4.9133709070187315E+17"/>
    <s v="Mon Jul 21 21:41:05 +0000 2014"/>
    <x v="2"/>
    <s v="US CDC says may never know bird flu mishap occurred"/>
    <x v="12"/>
    <x v="0"/>
  </r>
  <r>
    <n v="4.9132904791424205E+17"/>
    <s v="Mon Jul 21 21:09:08 +0000 2014"/>
    <x v="2"/>
    <s v="Doctors help human trafficking victims reports"/>
    <x v="12"/>
    <x v="2"/>
  </r>
  <r>
    <n v="4.9131948300947866E+17"/>
    <s v="Mon Jul 21 20:31:07 +0000 2014"/>
    <x v="2"/>
    <s v="Probiotics might help lower blood pressure"/>
    <x v="12"/>
    <x v="2"/>
  </r>
  <r>
    <n v="4.9131520409797837E+17"/>
    <s v="Mon Jul 21 20:14:07 +0000 2014"/>
    <x v="2"/>
    <s v="Babies anxious mothers likely cry excessively study"/>
    <x v="12"/>
    <x v="4"/>
  </r>
  <r>
    <n v="4.9130977781784166E+17"/>
    <s v="Mon Jul 21 19:52:33 +0000 2014"/>
    <x v="2"/>
    <s v="Ebola outbreak hurting investment Sierra Leone foreign minister"/>
    <x v="12"/>
    <x v="6"/>
  </r>
  <r>
    <n v="4.9129179149305037E+17"/>
    <s v="Mon Jul 21 18:41:05 +0000 2014"/>
    <x v="2"/>
    <s v="Johns Hopkins Hospital settles lawsuit women filmed doctor"/>
    <x v="12"/>
    <x v="2"/>
  </r>
  <r>
    <n v="4.9122258906738278E+17"/>
    <s v="Mon Jul 21 14:06:06 +0000 2014"/>
    <x v="2"/>
    <s v="Bad laws hurt sex workers gays Uganda Nepal AIDS meeting told"/>
    <x v="12"/>
    <x v="2"/>
  </r>
  <r>
    <n v="4.9119831665529242E+17"/>
    <s v="Mon Jul 21 12:29:39 +0000 2014"/>
    <x v="2"/>
    <s v="Rates abdominal obesity leveling among kids"/>
    <x v="12"/>
    <x v="2"/>
  </r>
  <r>
    <n v="4.9118891869222093E+17"/>
    <s v="Mon Jul 21 11:52:18 +0000 2014"/>
    <x v="2"/>
    <s v="Sierra Leone religious leaders criticize government handling Ebola"/>
    <x v="12"/>
    <x v="6"/>
  </r>
  <r>
    <n v="4.9118510306256486E+17"/>
    <s v="Mon Jul 21 11:37:09 +0000 2014"/>
    <x v="2"/>
    <s v="Poland challenge EU ban menthol cigarettes"/>
    <x v="12"/>
    <x v="2"/>
  </r>
  <r>
    <n v="4.9115366678764749E+17"/>
    <s v="Mon Jul 21 09:32:14 +0000 2014"/>
    <x v="2"/>
    <s v="Hoopsters put circusinspired spin cardio workout"/>
    <x v="12"/>
    <x v="2"/>
  </r>
  <r>
    <n v="4.9097572206052966E+17"/>
    <s v="Sun Jul 20 21:45:08 +0000 2014"/>
    <x v="2"/>
    <s v="Illinois legalizes medical marijuana children seizures"/>
    <x v="12"/>
    <x v="2"/>
  </r>
  <r>
    <n v="4.9057864828230861E+17"/>
    <s v="Sat Jul 19 19:27:18 +0000 2014"/>
    <x v="2"/>
    <s v="HIV diagnosis rate falls third US researchers"/>
    <x v="12"/>
    <x v="0"/>
  </r>
  <r>
    <n v="4.9028894398048256E+17"/>
    <s v="Sat Jul 19 00:16:08 +0000 2014"/>
    <x v="2"/>
    <s v="Backers medical marijuana Florida seek assuage concerns"/>
    <x v="12"/>
    <x v="2"/>
  </r>
  <r>
    <n v="4.9024074540030362E+17"/>
    <s v="Fri Jul 18 21:04:36 +0000 2014"/>
    <x v="2"/>
    <s v="US Medicare program scales back hospice drugs restrictions"/>
    <x v="12"/>
    <x v="0"/>
  </r>
  <r>
    <n v="4.9024073998128742E+17"/>
    <s v="Fri Jul 18 21:04:35 +0000 2014"/>
    <x v="2"/>
    <s v="Lifethreatening reactions diet drug rise UK"/>
    <x v="12"/>
    <x v="2"/>
  </r>
  <r>
    <n v="4.9023743435382374E+17"/>
    <s v="Fri Jul 18 20:51:27 +0000 2014"/>
    <x v="2"/>
    <s v="Three cases rare human plague found Colorado"/>
    <x v="12"/>
    <x v="2"/>
  </r>
  <r>
    <n v="4.9023743042796339E+17"/>
    <s v="Fri Jul 18 20:51:26 +0000 2014"/>
    <x v="2"/>
    <s v="Musicians On Call bring music soul patients beds"/>
    <x v="12"/>
    <x v="2"/>
  </r>
  <r>
    <n v="4.9023243912229683E+17"/>
    <s v="Fri Jul 18 20:31:36 +0000 2014"/>
    <x v="2"/>
    <s v="HPV test better Pap assessing cervical cancer risk study"/>
    <x v="12"/>
    <x v="4"/>
  </r>
  <r>
    <n v="4.9017341814729114E+17"/>
    <s v="Fri Jul 18 16:37:04 +0000 2014"/>
    <x v="2"/>
    <s v="Preemies treated highvolume neonatal units likely survive"/>
    <x v="12"/>
    <x v="2"/>
  </r>
  <r>
    <n v="4.9014676154601062E+17"/>
    <s v="Fri Jul 18 14:51:09 +0000 2014"/>
    <x v="2"/>
    <s v="Medication errors may common hospital discharge"/>
    <x v="12"/>
    <x v="4"/>
  </r>
  <r>
    <n v="4.9011839143735296E+17"/>
    <s v="Fri Jul 18 12:58:25 +0000 2014"/>
    <x v="2"/>
    <s v="AIDS community mourns top experts feared killed downed plane"/>
    <x v="12"/>
    <x v="2"/>
  </r>
  <r>
    <n v="4.8996957270798336E+17"/>
    <s v="Fri Jul 18 03:07:03 +0000 2014"/>
    <x v="2"/>
    <s v="Even isolated pristine Tasmania pressure allow GMO farming"/>
    <x v="12"/>
    <x v="2"/>
  </r>
  <r>
    <n v="4.8992368939618304E+17"/>
    <s v="Fri Jul 18 00:04:44 +0000 2014"/>
    <x v="2"/>
    <s v="Gentiva gets 634 mln bid rejects Kindreds stake offer"/>
    <x v="12"/>
    <x v="1"/>
  </r>
  <r>
    <n v="4.8988720528058368E+17"/>
    <s v="Thu Jul 17 21:39:46 +0000 2014"/>
    <x v="2"/>
    <s v="Threat rises US mosquitoborne chikungunya virus"/>
    <x v="12"/>
    <x v="0"/>
  </r>
  <r>
    <n v="4.8988338782223974E+17"/>
    <s v="Thu Jul 17 21:24:35 +0000 2014"/>
    <x v="2"/>
    <s v="Alcohol energy drink mix tied urge drink study"/>
    <x v="12"/>
    <x v="4"/>
  </r>
  <r>
    <n v="4.8987144274643354E+17"/>
    <s v="Thu Jul 17 20:37:07 +0000 2014"/>
    <x v="2"/>
    <s v="Healthy living may slow early dementia study"/>
    <x v="12"/>
    <x v="4"/>
  </r>
  <r>
    <n v="4.898478653724672E+17"/>
    <s v="Thu Jul 17 19:03:26 +0000 2014"/>
    <x v="2"/>
    <s v="Buckyball magnetic toys recalled ending legal fight"/>
    <x v="12"/>
    <x v="2"/>
  </r>
  <r>
    <n v="4.8984786078808883E+17"/>
    <s v="Thu Jul 17 19:03:25 +0000 2014"/>
    <x v="2"/>
    <s v="Depression may keep men fighting prostate cancer"/>
    <x v="12"/>
    <x v="4"/>
  </r>
  <r>
    <n v="4.898443936295977E+17"/>
    <s v="Thu Jul 17 18:49:38 +0000 2014"/>
    <x v="2"/>
    <s v="FDA committee discuss adverse effects testosterone products"/>
    <x v="12"/>
    <x v="2"/>
  </r>
  <r>
    <n v="4.8984439075231744E+17"/>
    <s v="Thu Jul 17 18:49:38 +0000 2014"/>
    <x v="2"/>
    <s v="Before anthrax mishap CDC made similar lab safety pledges lawmaker"/>
    <x v="12"/>
    <x v="2"/>
  </r>
  <r>
    <n v="4.8979687470282342E+17"/>
    <s v="Thu Jul 17 15:40:49 +0000 2014"/>
    <x v="2"/>
    <s v="Send kids outside play study"/>
    <x v="12"/>
    <x v="4"/>
  </r>
  <r>
    <n v="4.8975118597318656E+17"/>
    <s v="Thu Jul 17 12:39:16 +0000 2014"/>
    <x v="2"/>
    <s v="Extreme obesity disability work EU court adviser"/>
    <x v="12"/>
    <x v="2"/>
  </r>
  <r>
    <n v="4.8970636372806451E+17"/>
    <s v="Thu Jul 17 09:41:10 +0000 2014"/>
    <x v="2"/>
    <s v="GSK confirms fired staff corruption China 2001"/>
    <x v="12"/>
    <x v="2"/>
  </r>
  <r>
    <n v="4.8970348038730547E+17"/>
    <s v="Thu Jul 17 09:29:42 +0000 2014"/>
    <x v="2"/>
    <s v="Drugmaker Novartis eke cost savings lift margins"/>
    <x v="12"/>
    <x v="2"/>
  </r>
  <r>
    <n v="4.8955098829071565E+17"/>
    <s v="Wed Jul 16 23:23:45 +0000 2014"/>
    <x v="2"/>
    <s v="Scientific review finds asthma drugs suppress child growth"/>
    <x v="12"/>
    <x v="2"/>
  </r>
  <r>
    <n v="4.8953699657071821E+17"/>
    <s v="Wed Jul 16 22:28:09 +0000 2014"/>
    <x v="2"/>
    <s v="New Mexico man says federal agents gave crack cocaine"/>
    <x v="12"/>
    <x v="2"/>
  </r>
  <r>
    <n v="4.8952915916136858E+17"/>
    <s v="Wed Jul 16 21:57:01 +0000 2014"/>
    <x v="2"/>
    <s v="Halting effects alcohol linked worm turns study"/>
    <x v="12"/>
    <x v="4"/>
  </r>
  <r>
    <n v="4.8952913367675699E+17"/>
    <s v="Wed Jul 16 21:56:55 +0000 2014"/>
    <x v="2"/>
    <s v="Proposed US food label changes fall short says former FDA head"/>
    <x v="12"/>
    <x v="0"/>
  </r>
  <r>
    <n v="4.8952402913330381E+17"/>
    <s v="Wed Jul 16 21:36:38 +0000 2014"/>
    <x v="2"/>
    <s v="Social ties linked lower suicide risk among men study"/>
    <x v="12"/>
    <x v="4"/>
  </r>
  <r>
    <n v="4.8950806942491034E+17"/>
    <s v="Wed Jul 16 20:33:13 +0000 2014"/>
    <x v="2"/>
    <s v="US strokes stroke deaths decreased past decades"/>
    <x v="12"/>
    <x v="0"/>
  </r>
  <r>
    <n v="4.8950098985917235E+17"/>
    <s v="Wed Jul 16 20:05:05 +0000 2014"/>
    <x v="2"/>
    <s v="St Jude keen join inversion deal craze"/>
    <x v="12"/>
    <x v="2"/>
  </r>
  <r>
    <n v="4.8949053426499994E+17"/>
    <s v="Wed Jul 16 19:23:32 +0000 2014"/>
    <x v="2"/>
    <s v="Massachusetts lawmakers take bill abortion clinic buffer zones"/>
    <x v="12"/>
    <x v="2"/>
  </r>
  <r>
    <n v="4.8948314980274995E+17"/>
    <s v="Wed Jul 16 18:54:11 +0000 2014"/>
    <x v="2"/>
    <s v="King Pops recalls fruit ices mislabeling"/>
    <x v="12"/>
    <x v="2"/>
  </r>
  <r>
    <n v="4.8947546666408755E+17"/>
    <s v="Wed Jul 16 18:23:39 +0000 2014"/>
    <x v="2"/>
    <s v="Gene therapy creates biological pacemaker cells heart"/>
    <x v="12"/>
    <x v="2"/>
  </r>
  <r>
    <n v="4.8944355118534246E+17"/>
    <s v="Wed Jul 16 16:16:50 +0000 2014"/>
    <x v="2"/>
    <s v="Some kidney donors struggle buy life insurance study"/>
    <x v="12"/>
    <x v="4"/>
  </r>
  <r>
    <n v="4.8944351764769178E+17"/>
    <s v="Wed Jul 16 16:16:42 +0000 2014"/>
    <x v="2"/>
    <s v="Roche Alzheimers drug fails main goals midstage study"/>
    <x v="12"/>
    <x v="4"/>
  </r>
  <r>
    <n v="4.8944348035613082E+17"/>
    <s v="Wed Jul 16 16:16:33 +0000 2014"/>
    <x v="2"/>
    <s v="Stress depression may affect body processes fat"/>
    <x v="12"/>
    <x v="4"/>
  </r>
  <r>
    <n v="4.8942824628331315E+17"/>
    <s v="Wed Jul 16 15:16:01 +0000 2014"/>
    <x v="2"/>
    <s v="Numerous lapses CDC found anthrax incident lawmakers"/>
    <x v="12"/>
    <x v="2"/>
  </r>
  <r>
    <n v="4.8940662326204826E+17"/>
    <s v="Wed Jul 16 13:50:06 +0000 2014"/>
    <x v="2"/>
    <s v="Jawbone adds foodtracking wristbands"/>
    <x v="12"/>
    <x v="2"/>
  </r>
  <r>
    <n v="4.8934546035666944E+17"/>
    <s v="Wed Jul 16 09:47:04 +0000 2014"/>
    <x v="2"/>
    <s v="Global AIDS epidemic controlled 2030 UN says"/>
    <x v="12"/>
    <x v="2"/>
  </r>
  <r>
    <n v="4.8927940659499418E+17"/>
    <s v="Wed Jul 16 05:24:35 +0000 2014"/>
    <x v="2"/>
    <s v="Chinese town trades lead poison test results milk"/>
    <x v="12"/>
    <x v="2"/>
  </r>
  <r>
    <n v="4.8925162055992934E+17"/>
    <s v="Wed Jul 16 03:34:10 +0000 2014"/>
    <x v="2"/>
    <s v="South Korea delays lifting ban beef feed additive"/>
    <x v="12"/>
    <x v="2"/>
  </r>
  <r>
    <n v="4.8923585505619968E+17"/>
    <s v="Wed Jul 16 02:31:32 +0000 2014"/>
    <x v="2"/>
    <s v="US House panel probe coverup CDC lab mishap"/>
    <x v="12"/>
    <x v="0"/>
  </r>
  <r>
    <n v="4.8917350097683251E+17"/>
    <s v="Tue Jul 15 22:23:45 +0000 2014"/>
    <x v="2"/>
    <s v="Impax Labs get subpoena price fixing probe"/>
    <x v="12"/>
    <x v="1"/>
  </r>
  <r>
    <n v="4.8916417098665165E+17"/>
    <s v="Tue Jul 15 21:46:41 +0000 2014"/>
    <x v="2"/>
    <s v="Chinese town trades lead poison test results milk"/>
    <x v="12"/>
    <x v="2"/>
  </r>
  <r>
    <n v="4.8915909872257434E+17"/>
    <s v="Tue Jul 15 21:26:31 +0000 2014"/>
    <x v="2"/>
    <s v="In Thailand baby gender selection loophole draws China HK women IVF clinics"/>
    <x v="12"/>
    <x v="2"/>
  </r>
  <r>
    <n v="4.8915907562873242E+17"/>
    <s v="Tue Jul 15 21:26:26 +0000 2014"/>
    <x v="2"/>
    <s v="More evidence poppers may damage eyesight"/>
    <x v="12"/>
    <x v="4"/>
  </r>
  <r>
    <n v="4.8915651922560205E+17"/>
    <s v="Tue Jul 15 21:16:16 +0000 2014"/>
    <x v="2"/>
    <s v="Nurses could manage chronic care doctors orders"/>
    <x v="12"/>
    <x v="2"/>
  </r>
  <r>
    <n v="4.8914255469729382E+17"/>
    <s v="Tue Jul 15 20:20:47 +0000 2014"/>
    <x v="2"/>
    <s v="Biggest threats sleeprelated infant death change age study"/>
    <x v="12"/>
    <x v="4"/>
  </r>
  <r>
    <n v="4.8914254328877466E+17"/>
    <s v="Tue Jul 15 20:20:44 +0000 2014"/>
    <x v="2"/>
    <s v="Government report finds 23 percent Americans gay bisexual"/>
    <x v="12"/>
    <x v="2"/>
  </r>
  <r>
    <n v="4.8911636849979392E+17"/>
    <s v="Tue Jul 15 18:36:44 +0000 2014"/>
    <x v="2"/>
    <s v="Weight loss may appealing way ease hot flashes"/>
    <x v="12"/>
    <x v="1"/>
  </r>
  <r>
    <n v="4.8908279239999898E+17"/>
    <s v="Tue Jul 15 16:23:19 +0000 2014"/>
    <x v="2"/>
    <s v="US officials purge biosafety board midst anthrax crisis"/>
    <x v="12"/>
    <x v="0"/>
  </r>
  <r>
    <n v="4.8906374126726349E+17"/>
    <s v="Tue Jul 15 15:07:36 +0000 2014"/>
    <x v="2"/>
    <s v="Heart patients might go medication changes pill appearance"/>
    <x v="12"/>
    <x v="2"/>
  </r>
  <r>
    <n v="4.8905569165548339E+17"/>
    <s v="Tue Jul 15 14:35:37 +0000 2014"/>
    <x v="2"/>
    <s v="Nigeria hopes eradicate polio despite insurgency"/>
    <x v="12"/>
    <x v="2"/>
  </r>
  <r>
    <n v="4.8900508036905779E+17"/>
    <s v="Tue Jul 15 11:14:31 +0000 2014"/>
    <x v="2"/>
    <s v="Death toll West Africa Ebola outbreak jumps 603 WHO"/>
    <x v="12"/>
    <x v="6"/>
  </r>
  <r>
    <n v="4.8898870160774349E+17"/>
    <s v="Tue Jul 15 10:09:26 +0000 2014"/>
    <x v="2"/>
    <s v="Roche says wins priority review Avastin cervical cancer"/>
    <x v="12"/>
    <x v="2"/>
  </r>
  <r>
    <n v="4.8898868826144768E+17"/>
    <s v="Tue Jul 15 10:09:22 +0000 2014"/>
    <x v="2"/>
    <s v="Novartis hopes commercialise smart lens within five years"/>
    <x v="12"/>
    <x v="2"/>
  </r>
  <r>
    <n v="4.8898866240777011E+17"/>
    <s v="Tue Jul 15 10:09:16 +0000 2014"/>
    <x v="2"/>
    <s v="Novartis test Alzheimers drugs patients without symptoms"/>
    <x v="12"/>
    <x v="2"/>
  </r>
  <r>
    <n v="4.8885339058028544E+17"/>
    <s v="Tue Jul 15 01:11:45 +0000 2014"/>
    <x v="2"/>
    <s v="Nickel early iPad likely triggered allergy boy study"/>
    <x v="12"/>
    <x v="4"/>
  </r>
  <r>
    <n v="4.887927781307433E+17"/>
    <s v="Mon Jul 14 21:10:54 +0000 2014"/>
    <x v="2"/>
    <s v="Doctor characteristics may influence prostate cancer treatment"/>
    <x v="12"/>
    <x v="4"/>
  </r>
  <r>
    <n v="4.887785147624448E+17"/>
    <s v="Mon Jul 14 20:14:13 +0000 2014"/>
    <x v="2"/>
    <s v="Targacept stops Alzheimers drug trial fails midstage"/>
    <x v="12"/>
    <x v="2"/>
  </r>
  <r>
    <n v="4.8877415472891494E+17"/>
    <s v="Mon Jul 14 19:56:54 +0000 2014"/>
    <x v="2"/>
    <s v="GlaxoSmithKline recalls painkiller Puerto Rico"/>
    <x v="12"/>
    <x v="2"/>
  </r>
  <r>
    <n v="4.8876521062311117E+17"/>
    <s v="Mon Jul 14 19:21:21 +0000 2014"/>
    <x v="2"/>
    <s v="Kindred Healthcare steps hostile pursuit Gentiva"/>
    <x v="12"/>
    <x v="2"/>
  </r>
  <r>
    <n v="4.8876091739224064E+17"/>
    <s v="Mon Jul 14 19:04:18 +0000 2014"/>
    <x v="2"/>
    <s v="Doctors find strategies reduce medication errors among kids"/>
    <x v="12"/>
    <x v="2"/>
  </r>
  <r>
    <n v="4.887609097879593E+17"/>
    <s v="Mon Jul 14 19:04:16 +0000 2014"/>
    <x v="2"/>
    <s v="US inspectors find anthrax violations mishandling"/>
    <x v="12"/>
    <x v="0"/>
  </r>
  <r>
    <n v="4.887261945617449E+17"/>
    <s v="Mon Jul 14 16:46:19 +0000 2014"/>
    <x v="2"/>
    <s v="UN chief flies Haiti address cholera crisis"/>
    <x v="12"/>
    <x v="2"/>
  </r>
  <r>
    <n v="4.8871114598163661E+17"/>
    <s v="Mon Jul 14 15:46:31 +0000 2014"/>
    <x v="2"/>
    <s v="Weather tied back pain study"/>
    <x v="12"/>
    <x v="4"/>
  </r>
  <r>
    <n v="4.887092233839616E+17"/>
    <s v="Mon Jul 14 15:38:53 +0000 2014"/>
    <x v="2"/>
    <s v="Young Hispanic men face rising testicular cancer rates"/>
    <x v="12"/>
    <x v="2"/>
  </r>
  <r>
    <n v="4.8862864268815565E+17"/>
    <s v="Mon Jul 14 10:18:41 +0000 2014"/>
    <x v="2"/>
    <s v="German database study hints diabetes drug cuts Alzheimers risk"/>
    <x v="12"/>
    <x v="4"/>
  </r>
  <r>
    <n v="4.8861974139779482E+17"/>
    <s v="Mon Jul 14 09:43:19 +0000 2014"/>
    <x v="2"/>
    <s v="Vixen workouts fuse foxy cardio fitness girls night"/>
    <x v="12"/>
    <x v="2"/>
  </r>
  <r>
    <n v="4.8859673748585267E+17"/>
    <s v="Mon Jul 14 08:11:54 +0000 2014"/>
    <x v="2"/>
    <s v="As Ebola stalks West Africa medics fight mistrust hostility"/>
    <x v="12"/>
    <x v="6"/>
  </r>
  <r>
    <n v="4.885846432522199E+17"/>
    <s v="Mon Jul 14 07:23:51 +0000 2014"/>
    <x v="2"/>
    <s v="Germanys fear chlorine chicken complicates US trade talks"/>
    <x v="12"/>
    <x v="0"/>
  </r>
  <r>
    <n v="4.8858463135297536E+17"/>
    <s v="Mon Jul 14 07:23:48 +0000 2014"/>
    <x v="2"/>
    <s v="Roche skin cancer drug meets main goal combination study"/>
    <x v="12"/>
    <x v="4"/>
  </r>
  <r>
    <n v="4.885555380204544E+17"/>
    <s v="Mon Jul 14 05:28:11 +0000 2014"/>
    <x v="2"/>
    <s v="How fix US biosecurity leaks Close labs"/>
    <x v="12"/>
    <x v="0"/>
  </r>
  <r>
    <n v="4.8843359800591974E+17"/>
    <s v="Sun Jul 13 21:23:39 +0000 2014"/>
    <x v="2"/>
    <s v="US House panel sets witness list CDC anthrax hearing"/>
    <x v="12"/>
    <x v="0"/>
  </r>
  <r>
    <n v="4.883557475839017E+17"/>
    <s v="Sun Jul 13 16:14:18 +0000 2014"/>
    <x v="2"/>
    <s v="As Ebola stalks West Africa medics fight mistrust hostility"/>
    <x v="12"/>
    <x v="6"/>
  </r>
  <r>
    <n v="4.8776681735652557E+17"/>
    <s v="Sat Jul 12 01:14:06 +0000 2014"/>
    <x v="2"/>
    <s v="Ebola deaths surge Sierra Leone Liberia WHO"/>
    <x v="12"/>
    <x v="6"/>
  </r>
  <r>
    <n v="4.8776681302381773E+17"/>
    <s v="Sat Jul 12 01:14:05 +0000 2014"/>
    <x v="2"/>
    <s v="US anthrax probe reveals new bird flu mishap widespread safety lapses"/>
    <x v="12"/>
    <x v="0"/>
  </r>
  <r>
    <n v="4.8770669458398822E+17"/>
    <s v="Fri Jul 11 21:15:11 +0000 2014"/>
    <x v="2"/>
    <s v="US Medicaid enrollment nears 7 million since Obamacare rollout"/>
    <x v="12"/>
    <x v="0"/>
  </r>
  <r>
    <n v="4.8770205709723648E+17"/>
    <s v="Fri Jul 11 20:56:46 +0000 2014"/>
    <x v="2"/>
    <s v="Shire confirms talks AbbVie takeover bid"/>
    <x v="12"/>
    <x v="2"/>
  </r>
  <r>
    <n v="4.8769237146785382E+17"/>
    <s v="Fri Jul 11 20:18:16 +0000 2014"/>
    <x v="2"/>
    <s v="In brain sex addiction looks drug addiction"/>
    <x v="12"/>
    <x v="2"/>
  </r>
  <r>
    <n v="4.876812801342423E+17"/>
    <s v="Fri Jul 11 19:34:12 +0000 2014"/>
    <x v="2"/>
    <s v="Early ACL surgery benefits young athletes"/>
    <x v="12"/>
    <x v="2"/>
  </r>
  <r>
    <n v="4.8767069694473011E+17"/>
    <s v="Fri Jul 11 18:52:09 +0000 2014"/>
    <x v="2"/>
    <s v="FDA recommendations tobacco grants prompt transparency concerns"/>
    <x v="12"/>
    <x v="2"/>
  </r>
  <r>
    <n v="4.8766316382794957E+17"/>
    <s v="Fri Jul 11 18:22:13 +0000 2014"/>
    <x v="2"/>
    <s v="Mustaches may raise burn risk home oxygen therapy"/>
    <x v="12"/>
    <x v="4"/>
  </r>
  <r>
    <n v="4.8764216255776768E+17"/>
    <s v="Fri Jul 11 16:58:46 +0000 2014"/>
    <x v="2"/>
    <s v="More half rugby tournament players lost time injuries"/>
    <x v="12"/>
    <x v="2"/>
  </r>
  <r>
    <n v="4.876421509143593E+17"/>
    <s v="Fri Jul 11 16:58:43 +0000 2014"/>
    <x v="2"/>
    <s v="Singing familiar songs may help prompt Alzheimers patients speak"/>
    <x v="12"/>
    <x v="4"/>
  </r>
  <r>
    <n v="4.8764213895641907E+17"/>
    <s v="Fri Jul 11 16:58:40 +0000 2014"/>
    <x v="2"/>
    <s v="Anthrax probe reveals new incident bird flu widespread safety lapses"/>
    <x v="12"/>
    <x v="2"/>
  </r>
  <r>
    <n v="4.8760904043687936E+17"/>
    <s v="Fri Jul 11 14:47:09 +0000 2014"/>
    <x v="2"/>
    <s v="CDC director set address anthrax mishap release report"/>
    <x v="12"/>
    <x v="2"/>
  </r>
  <r>
    <n v="4.8755229811397837E+17"/>
    <s v="Fri Jul 11 11:01:40 +0000 2014"/>
    <x v="2"/>
    <s v="Indias Sun Pharma recalls 40000 bottles antidepressant"/>
    <x v="12"/>
    <x v="2"/>
  </r>
  <r>
    <n v="4.8751361520999219E+17"/>
    <s v="Fri Jul 11 08:27:58 +0000 2014"/>
    <x v="2"/>
    <s v="Ebola deaths surge Sierra Leone Liberia WHO"/>
    <x v="12"/>
    <x v="6"/>
  </r>
  <r>
    <n v="4.875098641600512E+17"/>
    <s v="Fri Jul 11 08:13:03 +0000 2014"/>
    <x v="2"/>
    <s v="Combining vaccines may help eradicate polio"/>
    <x v="12"/>
    <x v="4"/>
  </r>
  <r>
    <n v="4.8749767468634112E+17"/>
    <s v="Fri Jul 11 07:24:37 +0000 2014"/>
    <x v="2"/>
    <s v="Key highrisk HIV groups threatens AIDS progress warns WHO"/>
    <x v="12"/>
    <x v="2"/>
  </r>
  <r>
    <n v="4.8741450075723776E+17"/>
    <s v="Fri Jul 11 01:54:07 +0000 2014"/>
    <x v="2"/>
    <s v="Measles cases hit 18year high Washington state"/>
    <x v="12"/>
    <x v="2"/>
  </r>
  <r>
    <n v="4.8741449686490726E+17"/>
    <s v="Fri Jul 11 01:54:06 +0000 2014"/>
    <x v="2"/>
    <s v="Sanofi dengue vaccine promising questions remain"/>
    <x v="12"/>
    <x v="2"/>
  </r>
  <r>
    <n v="4.8737942282018406E+17"/>
    <s v="Thu Jul 10 23:34:44 +0000 2014"/>
    <x v="2"/>
    <s v="Sanofi dengue vaccine promising questions remain"/>
    <x v="12"/>
    <x v="2"/>
  </r>
  <r>
    <n v="4.8737941253994906E+17"/>
    <s v="Thu Jul 10 23:34:41 +0000 2014"/>
    <x v="2"/>
    <s v="Combining vaccines may help eradicate polio"/>
    <x v="12"/>
    <x v="4"/>
  </r>
  <r>
    <n v="4.873723621955625E+17"/>
    <s v="Thu Jul 10 23:06:40 +0000 2014"/>
    <x v="2"/>
    <s v="Californians lacking health insurance halved Obamacare study"/>
    <x v="12"/>
    <x v="3"/>
  </r>
  <r>
    <n v="4.8733827788033638E+17"/>
    <s v="Thu Jul 10 20:51:14 +0000 2014"/>
    <x v="2"/>
    <s v="Extreme fat photos may undermine message overweight risk"/>
    <x v="12"/>
    <x v="4"/>
  </r>
  <r>
    <n v="4.8733399029082522E+17"/>
    <s v="Thu Jul 10 20:34:12 +0000 2014"/>
    <x v="2"/>
    <s v="Mississippi baby thought cured HIV longer remission"/>
    <x v="12"/>
    <x v="2"/>
  </r>
  <r>
    <n v="4.8730624919774003E+17"/>
    <s v="Thu Jul 10 18:43:58 +0000 2014"/>
    <x v="2"/>
    <s v="Sareptas shares plunge muscle disorder drug data"/>
    <x v="12"/>
    <x v="2"/>
  </r>
  <r>
    <n v="4.8730334287221555E+17"/>
    <s v="Thu Jul 10 18:32:25 +0000 2014"/>
    <x v="2"/>
    <s v="Mississippi baby seemingly cured HIV detectable levels virus two years taking antiretroviral therapy"/>
    <x v="12"/>
    <x v="2"/>
  </r>
  <r>
    <n v="4.8730150993620992E+17"/>
    <s v="Thu Jul 10 18:25:08 +0000 2014"/>
    <x v="2"/>
    <s v="Massachusetts curbs compounding pharmacies 2012 meningitis outbreak"/>
    <x v="12"/>
    <x v="2"/>
  </r>
  <r>
    <n v="4.8729500450359296E+17"/>
    <s v="Thu Jul 10 17:59:17 +0000 2014"/>
    <x v="2"/>
    <s v="Severe childhood obesity shows decline New York City"/>
    <x v="12"/>
    <x v="2"/>
  </r>
  <r>
    <n v="4.8728959971506995E+17"/>
    <s v="Thu Jul 10 17:37:48 +0000 2014"/>
    <x v="2"/>
    <s v="Shorter sleep may speed brain aging"/>
    <x v="12"/>
    <x v="4"/>
  </r>
  <r>
    <n v="4.8727864488966144E+17"/>
    <s v="Thu Jul 10 16:54:16 +0000 2014"/>
    <x v="2"/>
    <s v="WTC cleanup workers may renew health claims US appeals court"/>
    <x v="12"/>
    <x v="0"/>
  </r>
  <r>
    <n v="4.8725045409968128E+17"/>
    <s v="Thu Jul 10 15:02:15 +0000 2014"/>
    <x v="2"/>
    <s v="Combining aerobic resistance exercise may best diabetes"/>
    <x v="12"/>
    <x v="4"/>
  </r>
  <r>
    <n v="4.872187345666048E+17"/>
    <s v="Thu Jul 10 12:56:13 +0000 2014"/>
    <x v="2"/>
    <s v="EU Commission sues Denmark outlawing snus sales"/>
    <x v="12"/>
    <x v="2"/>
  </r>
  <r>
    <n v="4.870893534038016E+17"/>
    <s v="Thu Jul 10 04:22:06 +0000 2014"/>
    <x v="2"/>
    <s v="New form US healthcare saves money improves quality one insurer finds"/>
    <x v="12"/>
    <x v="0"/>
  </r>
  <r>
    <n v="4.8705298993738138E+17"/>
    <s v="Thu Jul 10 01:57:36 +0000 2014"/>
    <x v="2"/>
    <s v="US House Republicans seek CDC documents anthrax scare"/>
    <x v="12"/>
    <x v="0"/>
  </r>
  <r>
    <n v="4.870362582253568E+17"/>
    <s v="Thu Jul 10 00:51:07 +0000 2014"/>
    <x v="2"/>
    <s v="Man diagnosed rare pneumonic plague Colorado"/>
    <x v="12"/>
    <x v="2"/>
  </r>
  <r>
    <n v="4.8702795935870566E+17"/>
    <s v="Thu Jul 10 00:18:08 +0000 2014"/>
    <x v="2"/>
    <s v="Regeneron drug tames eczema study"/>
    <x v="12"/>
    <x v="4"/>
  </r>
  <r>
    <n v="4.8702400370640896E+17"/>
    <s v="Thu Jul 10 00:02:25 +0000 2014"/>
    <x v="2"/>
    <s v="Washington state approves first producer pot edibles"/>
    <x v="12"/>
    <x v="2"/>
  </r>
  <r>
    <n v="4.8702399759948186E+17"/>
    <s v="Thu Jul 10 00:02:24 +0000 2014"/>
    <x v="2"/>
    <s v="UK cost agency backs Lundbeck alcohol dependency drug"/>
    <x v="12"/>
    <x v="2"/>
  </r>
  <r>
    <n v="4.8701087623951565E+17"/>
    <s v="Wed Jul 09 23:10:15 +0000 2014"/>
    <x v="2"/>
    <s v="House Republicans seek CDC documents anthrax scare"/>
    <x v="12"/>
    <x v="2"/>
  </r>
  <r>
    <n v="4.8698013689434931E+17"/>
    <s v="Wed Jul 09 21:08:06 +0000 2014"/>
    <x v="2"/>
    <s v="As millions vape ecigarette researchers count puffs scour Facebook"/>
    <x v="12"/>
    <x v="2"/>
  </r>
  <r>
    <n v="4.8697637672177664E+17"/>
    <s v="Wed Jul 09 20:53:10 +0000 2014"/>
    <x v="2"/>
    <s v="Asthma inhaler lodged chest highlights importance warning labels"/>
    <x v="12"/>
    <x v="2"/>
  </r>
  <r>
    <n v="4.8697211063647027E+17"/>
    <s v="Wed Jul 09 20:36:13 +0000 2014"/>
    <x v="2"/>
    <s v="Weight associated diabetes risk differs ethnicity"/>
    <x v="12"/>
    <x v="1"/>
  </r>
  <r>
    <n v="4.8697209913566822E+17"/>
    <s v="Wed Jul 09 20:36:10 +0000 2014"/>
    <x v="2"/>
    <s v="Berkeley California orders free pot poor patients"/>
    <x v="12"/>
    <x v="2"/>
  </r>
  <r>
    <n v="4.8693739707918336E+17"/>
    <s v="Wed Jul 09 18:18:16 +0000 2014"/>
    <x v="2"/>
    <s v="Extreme obesity cuts lifespan smokingstudy"/>
    <x v="12"/>
    <x v="2"/>
  </r>
  <r>
    <n v="4.869290806719447E+17"/>
    <s v="Wed Jul 09 17:45:14 +0000 2014"/>
    <x v="2"/>
    <s v="NY insurer pay 31 million denied mental health claims"/>
    <x v="12"/>
    <x v="3"/>
  </r>
  <r>
    <n v="4.8692371360280986E+17"/>
    <s v="Wed Jul 09 17:23:54 +0000 2014"/>
    <x v="2"/>
    <s v="Doctors encourage flu shots pregnancy study"/>
    <x v="12"/>
    <x v="4"/>
  </r>
  <r>
    <n v="4.869237020013609E+17"/>
    <s v="Wed Jul 09 17:23:51 +0000 2014"/>
    <x v="2"/>
    <s v="Older adults children move closer together health issues"/>
    <x v="12"/>
    <x v="3"/>
  </r>
  <r>
    <n v="4.8684931565501645E+17"/>
    <s v="Wed Jul 09 12:28:16 +0000 2014"/>
    <x v="2"/>
    <s v="Sunshine vitamin D boosts survival chances bowel cancer study"/>
    <x v="12"/>
    <x v="4"/>
  </r>
  <r>
    <n v="4.8684123397778637E+17"/>
    <s v="Wed Jul 09 11:56:09 +0000 2014"/>
    <x v="2"/>
    <s v="Celgene spondylitis drug misses main goal latestage study"/>
    <x v="12"/>
    <x v="4"/>
  </r>
  <r>
    <n v="4.8681422324722483E+17"/>
    <s v="Wed Jul 09 10:08:50 +0000 2014"/>
    <x v="2"/>
    <s v="WHO urges China tackle state tobacco monopoly battle smoking"/>
    <x v="12"/>
    <x v="2"/>
  </r>
  <r>
    <n v="4.8677305552013722E+17"/>
    <s v="Wed Jul 09 07:25:14 +0000 2014"/>
    <x v="2"/>
    <s v="San Francisco passes law allowing forced treatment mentally ill"/>
    <x v="12"/>
    <x v="2"/>
  </r>
  <r>
    <n v="4.8674231620430234E+17"/>
    <s v="Wed Jul 09 05:23:06 +0000 2014"/>
    <x v="2"/>
    <s v="Foster Farms battles insurers definition recall"/>
    <x v="12"/>
    <x v="2"/>
  </r>
  <r>
    <n v="4.8674231222811034E+17"/>
    <s v="Wed Jul 09 05:23:05 +0000 2014"/>
    <x v="2"/>
    <s v="Exclusive Roosters fertility problem hits US chicken supply lifts prices"/>
    <x v="12"/>
    <x v="0"/>
  </r>
  <r>
    <n v="4.8669225375092326E+17"/>
    <s v="Wed Jul 09 02:04:10 +0000 2014"/>
    <x v="2"/>
    <s v="New Hampshire law creating clinic buffers target lawsuit"/>
    <x v="12"/>
    <x v="2"/>
  </r>
  <r>
    <n v="4.8668848600344166E+17"/>
    <s v="Wed Jul 09 01:49:11 +0000 2014"/>
    <x v="2"/>
    <s v="More 550 Memphis police call sick blue flu protest"/>
    <x v="12"/>
    <x v="2"/>
  </r>
  <r>
    <n v="4.8662970067702579E+17"/>
    <s v="Tue Jul 08 21:55:36 +0000 2014"/>
    <x v="2"/>
    <s v="Alcohol ads linked underage drinkers favorite brands"/>
    <x v="12"/>
    <x v="2"/>
  </r>
  <r>
    <n v="4.8661572921969869E+17"/>
    <s v="Tue Jul 08 21:00:05 +0000 2014"/>
    <x v="2"/>
    <s v="Smoking cessation effective pills patch study"/>
    <x v="12"/>
    <x v="4"/>
  </r>
  <r>
    <n v="4.8661184398558822E+17"/>
    <s v="Tue Jul 08 20:44:39 +0000 2014"/>
    <x v="2"/>
    <s v="UnitedHealth New doctor payment plan cut cancer care costs"/>
    <x v="12"/>
    <x v="2"/>
  </r>
  <r>
    <n v="4.8660277916770714E+17"/>
    <s v="Tue Jul 08 20:08:37 +0000 2014"/>
    <x v="2"/>
    <s v="US CDC says finds smallpox vials 1950s FDA storage room"/>
    <x v="12"/>
    <x v="0"/>
  </r>
  <r>
    <n v="4.865952349192192E+17"/>
    <s v="Tue Jul 08 19:38:39 +0000 2014"/>
    <x v="2"/>
    <s v="Extreme obesity cuts lifespan smoking study"/>
    <x v="12"/>
    <x v="4"/>
  </r>
  <r>
    <n v="4.8658858009391514E+17"/>
    <s v="Tue Jul 08 19:12:12 +0000 2014"/>
    <x v="2"/>
    <s v="Adoption new surgical technology linked complications"/>
    <x v="12"/>
    <x v="2"/>
  </r>
  <r>
    <n v="4.8656542652078899E+17"/>
    <s v="Tue Jul 08 17:40:12 +0000 2014"/>
    <x v="2"/>
    <s v="Sanofi sues Eli Lilly insulin rival Lantus"/>
    <x v="12"/>
    <x v="2"/>
  </r>
  <r>
    <n v="4.8656177206566093E+17"/>
    <s v="Tue Jul 08 17:25:41 +0000 2014"/>
    <x v="2"/>
    <s v="More evidence poppers may damage eyesight"/>
    <x v="12"/>
    <x v="4"/>
  </r>
  <r>
    <n v="4.8656176054810214E+17"/>
    <s v="Tue Jul 08 17:25:38 +0000 2014"/>
    <x v="2"/>
    <s v="Seven ways keep kids hydrated"/>
    <x v="12"/>
    <x v="2"/>
  </r>
  <r>
    <n v="4.8654994096587571E+17"/>
    <s v="Tue Jul 08 16:38:40 +0000 2014"/>
    <x v="2"/>
    <s v="FDA approves Anacor Pharmas drug nail infection"/>
    <x v="12"/>
    <x v="2"/>
  </r>
  <r>
    <n v="4.8652240020113408E+17"/>
    <s v="Tue Jul 08 14:49:14 +0000 2014"/>
    <x v="2"/>
    <s v="Fifty new Ebola cases 25 deaths West Africa WHO"/>
    <x v="12"/>
    <x v="6"/>
  </r>
  <r>
    <n v="4.865223920222208E+17"/>
    <s v="Tue Jul 08 14:49:12 +0000 2014"/>
    <x v="2"/>
    <s v="FDA reviewers assess uterine surgical method tied rare cancer"/>
    <x v="12"/>
    <x v="2"/>
  </r>
  <r>
    <n v="4.8643661959176192E+17"/>
    <s v="Tue Jul 08 09:08:22 +0000 2014"/>
    <x v="2"/>
    <s v="Study paves way simple blood test predict Alzheimers"/>
    <x v="12"/>
    <x v="4"/>
  </r>
  <r>
    <n v="4.8639552797868442E+17"/>
    <s v="Tue Jul 08 06:25:05 +0000 2014"/>
    <x v="2"/>
    <s v="Hungary identifies fresh case anthrax beef"/>
    <x v="12"/>
    <x v="2"/>
  </r>
  <r>
    <n v="4.8629764139164058E+17"/>
    <s v="Mon Jul 07 23:56:07 +0000 2014"/>
    <x v="2"/>
    <s v="Study paves way blood test predict Alzheimers"/>
    <x v="12"/>
    <x v="4"/>
  </r>
  <r>
    <n v="4.8627050203434598E+17"/>
    <s v="Mon Jul 07 22:08:16 +0000 2014"/>
    <x v="2"/>
    <s v="Preventive services differ primary care docs OBGYNs"/>
    <x v="12"/>
    <x v="2"/>
  </r>
  <r>
    <n v="4.8625825532519219E+17"/>
    <s v="Mon Jul 07 21:19:36 +0000 2014"/>
    <x v="2"/>
    <s v="New York governor signs medical marijuana bill law"/>
    <x v="12"/>
    <x v="2"/>
  </r>
  <r>
    <n v="4.8623026409218867E+17"/>
    <s v="Mon Jul 07 19:28:23 +0000 2014"/>
    <x v="2"/>
    <s v="Rural residents disabilities less likely get colon cancer screening"/>
    <x v="12"/>
    <x v="1"/>
  </r>
  <r>
    <n v="4.8616907148690637E+17"/>
    <s v="Mon Jul 07 15:25:13 +0000 2014"/>
    <x v="2"/>
    <s v="Wealthier teens likely smoke hookah study"/>
    <x v="12"/>
    <x v="4"/>
  </r>
  <r>
    <n v="4.8616651329281229E+17"/>
    <s v="Mon Jul 07 15:15:03 +0000 2014"/>
    <x v="2"/>
    <s v="@Reuters Why drugs dont work neither market comes antibiotics"/>
    <x v="12"/>
    <x v="2"/>
  </r>
  <r>
    <n v="4.8610995995267482E+17"/>
    <s v="Mon Jul 07 11:30:20 +0000 2014"/>
    <x v="2"/>
    <s v="Ghana testing US citizen Ebola health ministry"/>
    <x v="12"/>
    <x v="0"/>
  </r>
  <r>
    <n v="4.8601907035808563E+17"/>
    <s v="Mon Jul 07 05:29:10 +0000 2014"/>
    <x v="2"/>
    <s v="As millions vape ecigarette researchers count puffs scour Facebook"/>
    <x v="12"/>
    <x v="2"/>
  </r>
  <r>
    <n v="4.857614849961001E+17"/>
    <s v="Sun Jul 06 12:25:37 +0000 2014"/>
    <x v="2"/>
    <s v="Marijuana shortage seen ahead Washington state retail pot rollout"/>
    <x v="12"/>
    <x v="2"/>
  </r>
  <r>
    <n v="4.8575570032528179E+17"/>
    <s v="Sun Jul 06 12:02:38 +0000 2014"/>
    <x v="2"/>
    <s v="How fix broken market antibiotics"/>
    <x v="12"/>
    <x v="2"/>
  </r>
  <r>
    <n v="4.8512429693980262E+17"/>
    <s v="Fri Jul 04 18:13:40 +0000 2014"/>
    <x v="2"/>
    <s v="Smartphones allow doityourself stress hormone tests"/>
    <x v="12"/>
    <x v="2"/>
  </r>
  <r>
    <n v="4.850979939141673E+17"/>
    <s v="Fri Jul 04 16:29:09 +0000 2014"/>
    <x v="2"/>
    <s v="How well people identify stinging bugs"/>
    <x v="12"/>
    <x v="2"/>
  </r>
  <r>
    <n v="4.8506842792554906E+17"/>
    <s v="Fri Jul 04 14:31:40 +0000 2014"/>
    <x v="2"/>
    <s v="Overweight osteoarthritis patients pain study"/>
    <x v="12"/>
    <x v="4"/>
  </r>
  <r>
    <n v="4.8496713957336678E+17"/>
    <s v="Fri Jul 04 07:49:10 +0000 2014"/>
    <x v="2"/>
    <s v="Five people Hungary monitored suspected anthrax infection"/>
    <x v="12"/>
    <x v="2"/>
  </r>
  <r>
    <n v="4.849306755820503E+17"/>
    <s v="Fri Jul 04 05:24:17 +0000 2014"/>
    <x v="2"/>
    <s v="Foster Farms recalls chicken 16 months salmonella outbreak"/>
    <x v="12"/>
    <x v="2"/>
  </r>
  <r>
    <n v="4.848392853805056E+17"/>
    <s v="Thu Jul 03 23:21:08 +0000 2014"/>
    <x v="2"/>
    <s v="College wins US top court temporary exemption Obamacare birth control"/>
    <x v="12"/>
    <x v="0"/>
  </r>
  <r>
    <n v="4.8481386604856934E+17"/>
    <s v="Thu Jul 03 21:40:07 +0000 2014"/>
    <x v="2"/>
    <s v="After drug deaths Massachusetts lawmakers seek curb compounding pharmacies"/>
    <x v="12"/>
    <x v="2"/>
  </r>
  <r>
    <n v="4.8480695426757837E+17"/>
    <s v="Thu Jul 03 21:12:39 +0000 2014"/>
    <x v="2"/>
    <s v="Mandatory life jackets rule saves lives"/>
    <x v="12"/>
    <x v="2"/>
  </r>
  <r>
    <n v="4.8480694188180275E+17"/>
    <s v="Thu Jul 03 21:12:36 +0000 2014"/>
    <x v="2"/>
    <s v="North Carolina joins states allowing limited medical marijuana"/>
    <x v="12"/>
    <x v="2"/>
  </r>
  <r>
    <n v="4.8479111129926042E+17"/>
    <s v="Thu Jul 03 20:09:42 +0000 2014"/>
    <x v="2"/>
    <s v="Study finds little benefit harm steroid shots back pain"/>
    <x v="12"/>
    <x v="4"/>
  </r>
  <r>
    <n v="4.8476543694524006E+17"/>
    <s v="Thu Jul 03 18:27:41 +0000 2014"/>
    <x v="2"/>
    <s v="Bone marrow transplant safe effective adult sickle cell patients study"/>
    <x v="12"/>
    <x v="4"/>
  </r>
  <r>
    <n v="4.8473485636706714E+17"/>
    <s v="Thu Jul 03 16:26:10 +0000 2014"/>
    <x v="2"/>
    <s v="Short rest periods shifts linked shift work disorder"/>
    <x v="12"/>
    <x v="2"/>
  </r>
  <r>
    <n v="4.8467522450846106E+17"/>
    <s v="Thu Jul 03 12:29:13 +0000 2014"/>
    <x v="2"/>
    <s v="Target tuberculosis rich world model poor WHO"/>
    <x v="12"/>
    <x v="2"/>
  </r>
  <r>
    <n v="4.8465508174936064E+17"/>
    <s v="Thu Jul 03 11:09:10 +0000 2014"/>
    <x v="2"/>
    <s v="Scientists find magic mushrooms alter mind"/>
    <x v="12"/>
    <x v="2"/>
  </r>
  <r>
    <n v="4.8465506991724134E+17"/>
    <s v="Thu Jul 03 11:09:07 +0000 2014"/>
    <x v="2"/>
    <s v="Fear cash shortages hinder fight Ebola outbreak"/>
    <x v="12"/>
    <x v="6"/>
  </r>
  <r>
    <n v="4.846305659963351E+17"/>
    <s v="Thu Jul 03 09:31:45 +0000 2014"/>
    <x v="2"/>
    <s v="AbbVie presses case Shire deal discreet roadshow"/>
    <x v="12"/>
    <x v="2"/>
  </r>
  <r>
    <n v="4.8448708373867315E+17"/>
    <s v="Thu Jul 03 00:01:36 +0000 2014"/>
    <x v="2"/>
    <s v="Californians spent 250 million excessive health premiums group says"/>
    <x v="12"/>
    <x v="3"/>
  </r>
  <r>
    <n v="4.844606883125248E+17"/>
    <s v="Wed Jul 02 22:16:43 +0000 2014"/>
    <x v="2"/>
    <s v="Bind Therapeutics ends cancer drug partnership Amgen"/>
    <x v="12"/>
    <x v="2"/>
  </r>
  <r>
    <n v="4.8445175530901914E+17"/>
    <s v="Wed Jul 02 21:41:13 +0000 2014"/>
    <x v="2"/>
    <s v="Could strenuous exercise night mean better sleep"/>
    <x v="12"/>
    <x v="2"/>
  </r>
  <r>
    <n v="4.844414157918208E+17"/>
    <s v="Wed Jul 02 21:00:08 +0000 2014"/>
    <x v="2"/>
    <s v="Dark chocolate may ease walking patients artery disease"/>
    <x v="12"/>
    <x v="4"/>
  </r>
  <r>
    <n v="4.84437265628672E+17"/>
    <s v="Wed Jul 02 20:43:39 +0000 2014"/>
    <x v="2"/>
    <s v="Walking may ease Parkinsons symptoms study suggests"/>
    <x v="12"/>
    <x v="4"/>
  </r>
  <r>
    <n v="4.8440898658251981E+17"/>
    <s v="Wed Jul 02 18:51:16 +0000 2014"/>
    <x v="2"/>
    <s v="Injuries responsible deaths first decades life"/>
    <x v="12"/>
    <x v="2"/>
  </r>
  <r>
    <n v="4.8437825968603546E+17"/>
    <s v="Wed Jul 02 16:49:11 +0000 2014"/>
    <x v="2"/>
    <s v="@andrewmseaman Fear cash shortages hinder fight Ebola outbreak via @Reuters"/>
    <x v="12"/>
    <x v="6"/>
  </r>
  <r>
    <n v="4.8432343132473344E+17"/>
    <s v="Wed Jul 02 13:11:18 +0000 2014"/>
    <x v="2"/>
    <s v="@Reuters Red Cross suspends Ebola operations southeast Guinea staff knives"/>
    <x v="12"/>
    <x v="6"/>
  </r>
  <r>
    <n v="4.8427321953734656E+17"/>
    <s v="Wed Jul 02 09:51:47 +0000 2014"/>
    <x v="2"/>
    <s v="France back Roche cancer drug cheaper eye treatment"/>
    <x v="12"/>
    <x v="2"/>
  </r>
  <r>
    <n v="4.842525623217152E+17"/>
    <s v="Wed Jul 02 08:29:42 +0000 2014"/>
    <x v="2"/>
    <s v="UKs Cameron calls global action superbug threat"/>
    <x v="12"/>
    <x v="2"/>
  </r>
  <r>
    <n v="4.841326274445312E+17"/>
    <s v="Wed Jul 02 00:33:07 +0000 2014"/>
    <x v="2"/>
    <s v="Obamacare exchanges see problems eligiblity data watchdog"/>
    <x v="12"/>
    <x v="2"/>
  </r>
  <r>
    <n v="4.8411123727009792E+17"/>
    <s v="Tue Jul 01 23:08:07 +0000 2014"/>
    <x v="2"/>
    <s v="One quarter US kids ride ATVs without helmets study"/>
    <x v="12"/>
    <x v="0"/>
  </r>
  <r>
    <n v="4.8408194454037299E+17"/>
    <s v="Tue Jul 01 21:11:44 +0000 2014"/>
    <x v="2"/>
    <s v="In schoolwork transition sleep changes may jarring"/>
    <x v="12"/>
    <x v="4"/>
  </r>
  <r>
    <n v="4.8407086586095616E+17"/>
    <s v="Tue Jul 01 20:27:42 +0000 2014"/>
    <x v="2"/>
    <s v="Too much TV tied premature death"/>
    <x v="12"/>
    <x v="2"/>
  </r>
  <r>
    <n v="4.8406632090055885E+17"/>
    <s v="Tue Jul 01 20:09:39 +0000 2014"/>
    <x v="2"/>
    <s v="Obamacare exchanges properly verifying applicant data watchdog"/>
    <x v="12"/>
    <x v="2"/>
  </r>
  <r>
    <n v="4.8405854412409242E+17"/>
    <s v="Tue Jul 01 19:38:44 +0000 2014"/>
    <x v="2"/>
    <s v="Ebola toll jumps 467 ministers mull response"/>
    <x v="12"/>
    <x v="6"/>
  </r>
  <r>
    <n v="4.8405853048001741E+17"/>
    <s v="Tue Jul 01 19:38:41 +0000 2014"/>
    <x v="2"/>
    <s v="More evidence moderate drinking may benefit heart"/>
    <x v="12"/>
    <x v="4"/>
  </r>
  <r>
    <n v="4.8403124303444378E+17"/>
    <s v="Tue Jul 01 17:50:15 +0000 2014"/>
    <x v="2"/>
    <s v="Latvia may declare state emergency cope African swine fever"/>
    <x v="12"/>
    <x v="4"/>
  </r>
  <r>
    <n v="4.8400897817981747E+17"/>
    <s v="Tue Jul 01 16:21:47 +0000 2014"/>
    <x v="2"/>
    <s v="#BREAKING Death toll Ebola virus Guinea Liberia Sierra Leone rises 467 759 cases World Health Organization"/>
    <x v="12"/>
    <x v="6"/>
  </r>
  <r>
    <n v="4.839929704508416E+17"/>
    <s v="Tue Jul 01 15:18:10 +0000 2014"/>
    <x v="2"/>
    <s v="Deep frozen testicle tissue used produce babies mice"/>
    <x v="12"/>
    <x v="2"/>
  </r>
  <r>
    <n v="4.8393852058350387E+17"/>
    <s v="Tue Jul 01 11:41:49 +0000 2014"/>
    <x v="2"/>
    <s v="Agenus brain cancer vaccine nearly doubles survival rate study"/>
    <x v="12"/>
    <x v="4"/>
  </r>
  <r>
    <n v="4.8374656456157594E+17"/>
    <s v="Mon Jun 30 22:59:03 +0000 2014"/>
    <x v="2"/>
    <s v="US CDC tests suggest anthrax exposures highly unlikely"/>
    <x v="12"/>
    <x v="0"/>
  </r>
  <r>
    <n v="4.8373766929004134E+17"/>
    <s v="Mon Jun 30 22:23:42 +0000 2014"/>
    <x v="2"/>
    <s v="Onethird knee replacements US may inappropriate"/>
    <x v="12"/>
    <x v="0"/>
  </r>
  <r>
    <n v="4.8372281710859469E+17"/>
    <s v="Mon Jun 30 21:24:41 +0000 2014"/>
    <x v="2"/>
    <s v="Doctor group suggests skipping routine pelvic exams"/>
    <x v="12"/>
    <x v="2"/>
  </r>
  <r>
    <n v="4.8368643337528115E+17"/>
    <s v="Mon Jun 30 19:00:06 +0000 2014"/>
    <x v="2"/>
    <s v="Students send explicit texts likely sexually active"/>
    <x v="12"/>
    <x v="2"/>
  </r>
  <r>
    <n v="4.8367704482422784E+17"/>
    <s v="Mon Jun 30 18:22:48 +0000 2014"/>
    <x v="2"/>
    <s v="@Reuters Why fear suspicion undermining West Africas battle Ebola"/>
    <x v="12"/>
    <x v="6"/>
  </r>
  <r>
    <n v="4.8367486942328422E+17"/>
    <s v="Mon Jun 30 18:14:09 +0000 2014"/>
    <x v="2"/>
    <s v="Videoconferencing linked reduced stress hospitalized kids"/>
    <x v="12"/>
    <x v="2"/>
  </r>
  <r>
    <n v="4.836666714212352E+17"/>
    <s v="Mon Jun 30 17:41:35 +0000 2014"/>
    <x v="2"/>
    <s v="Fear suspicion undermine West Africas battle Ebola"/>
    <x v="12"/>
    <x v="6"/>
  </r>
  <r>
    <n v="4.8364328513138278E+17"/>
    <s v="Mon Jun 30 16:08:39 +0000 2014"/>
    <x v="2"/>
    <s v="Patients recruited vital studies Saudi MERS virus"/>
    <x v="12"/>
    <x v="4"/>
  </r>
  <r>
    <n v="4.8364327365995725E+17"/>
    <s v="Mon Jun 30 16:08:36 +0000 2014"/>
    <x v="2"/>
    <s v="@ReutersUS Will health insurers know dead 2025 Ezekiel Emanuel says yes"/>
    <x v="12"/>
    <x v="3"/>
  </r>
  <r>
    <n v="4.836243145124823E+17"/>
    <s v="Mon Jun 30 14:53:16 +0000 2014"/>
    <x v="2"/>
    <s v="US top court rules companies birth control mandate"/>
    <x v="12"/>
    <x v="0"/>
  </r>
  <r>
    <n v="4.8359861839844966E+17"/>
    <s v="Mon Jun 30 13:11:10 +0000 2014"/>
    <x v="2"/>
    <s v="Allergan says US FDA sent 2nd letter acute migraine treatment"/>
    <x v="12"/>
    <x v="0"/>
  </r>
  <r>
    <n v="4.8359182696882176E+17"/>
    <s v="Mon Jun 30 12:44:10 +0000 2014"/>
    <x v="2"/>
    <s v="Merck nausea drug works children latestage trial"/>
    <x v="12"/>
    <x v="2"/>
  </r>
  <r>
    <n v="4.8358352512837632E+17"/>
    <s v="Mon Jun 30 12:11:11 +0000 2014"/>
    <x v="2"/>
    <s v="Insight CDC didnt heed lessons 2004 anthrax scare"/>
    <x v="12"/>
    <x v="2"/>
  </r>
  <r>
    <n v="4.835451861573591E+17"/>
    <s v="Mon Jun 30 09:38:50 +0000 2014"/>
    <x v="2"/>
    <s v="Desert ultramarathoners test spiritual physical mettle"/>
    <x v="12"/>
    <x v="2"/>
  </r>
  <r>
    <n v="4.8354000190950605E+17"/>
    <s v="Mon Jun 30 09:18:14 +0000 2014"/>
    <x v="2"/>
    <s v="Desert ultramarathoners test spiritual physical mettle"/>
    <x v="12"/>
    <x v="2"/>
  </r>
  <r>
    <n v="4.8321074688544768E+17"/>
    <s v="Sun Jun 29 11:29:54 +0000 2014"/>
    <x v="2"/>
    <s v="Insight CDC didnt heed lessons 2004 anthrax scare"/>
    <x v="12"/>
    <x v="2"/>
  </r>
  <r>
    <n v="4.8317021150420582E+17"/>
    <s v="Sun Jun 29 08:48:49 +0000 2014"/>
    <x v="2"/>
    <s v="On eve court ruling Americans oppose contraceptive ban ReutersIpsos poll"/>
    <x v="12"/>
    <x v="2"/>
  </r>
  <r>
    <n v="4.8264759704827494E+17"/>
    <s v="Fri Jun 27 22:12:08 +0000 2014"/>
    <x v="2"/>
    <s v="Pig virus shrinks MarchMay hog herd expected"/>
    <x v="12"/>
    <x v="2"/>
  </r>
  <r>
    <n v="4.8263943335983923E+17"/>
    <s v="Fri Jun 27 21:39:42 +0000 2014"/>
    <x v="2"/>
    <s v="Canola oilenriched diet may benefit people diabetes"/>
    <x v="12"/>
    <x v="4"/>
  </r>
  <r>
    <n v="4.8262342918343066E+17"/>
    <s v="Fri Jun 27 20:36:06 +0000 2014"/>
    <x v="2"/>
    <s v="US appeals court blocks lawsuits Darvon Darvocet painkillers"/>
    <x v="12"/>
    <x v="0"/>
  </r>
  <r>
    <n v="4.8261199060337459E+17"/>
    <s v="Fri Jun 27 19:50:39 +0000 2014"/>
    <x v="2"/>
    <s v="New Jersey may first state ban smoking beaches parks"/>
    <x v="12"/>
    <x v="4"/>
  </r>
  <r>
    <n v="4.8261197924940186E+17"/>
    <s v="Fri Jun 27 19:50:37 +0000 2014"/>
    <x v="2"/>
    <s v="Few lifestyle factors influence sperm shape size study"/>
    <x v="12"/>
    <x v="4"/>
  </r>
  <r>
    <n v="4.8254302060924109E+17"/>
    <s v="Fri Jun 27 15:16:35 +0000 2014"/>
    <x v="2"/>
    <s v="Sydney Olympics didnt make Australians active study"/>
    <x v="12"/>
    <x v="4"/>
  </r>
  <r>
    <n v="4.8253305206984704E+17"/>
    <s v="Fri Jun 27 14:36:59 +0000 2014"/>
    <x v="2"/>
    <s v="Treating gum disease linked improvements conditions"/>
    <x v="12"/>
    <x v="2"/>
  </r>
  <r>
    <n v="4.8251788002238874E+17"/>
    <s v="Fri Jun 27 13:36:42 +0000 2014"/>
    <x v="2"/>
    <s v="@Reuters In hunt #MERS Saudi Arabia eyes camel imports Read exclusive"/>
    <x v="12"/>
    <x v="2"/>
  </r>
  <r>
    <n v="4.8251100206845133E+17"/>
    <s v="Fri Jun 27 13:09:22 +0000 2014"/>
    <x v="2"/>
    <s v="Bigger health warnings Thai cigarette packs"/>
    <x v="12"/>
    <x v="3"/>
  </r>
  <r>
    <n v="4.8251098459499315E+17"/>
    <s v="Fri Jun 27 13:09:18 +0000 2014"/>
    <x v="2"/>
    <s v="Lilly wins EU backing copy Sanofis top insulin Lantus"/>
    <x v="12"/>
    <x v="2"/>
  </r>
  <r>
    <n v="4.8249312788257587E+17"/>
    <s v="Fri Jun 27 11:58:20 +0000 2014"/>
    <x v="2"/>
    <s v="Bayers Stivarga endorsed gastrointestinal stromal tumors"/>
    <x v="12"/>
    <x v="2"/>
  </r>
  <r>
    <n v="4.8248909924520755E+17"/>
    <s v="Fri Jun 27 11:42:20 +0000 2014"/>
    <x v="2"/>
    <s v="Pfizer Bristol clot drug wins EU green light wider use"/>
    <x v="12"/>
    <x v="2"/>
  </r>
  <r>
    <n v="4.8248908589891994E+17"/>
    <s v="Fri Jun 27 11:42:16 +0000 2014"/>
    <x v="2"/>
    <s v="In virus hunt Saudi Arabia suspects African camel imports"/>
    <x v="12"/>
    <x v="2"/>
  </r>
  <r>
    <n v="4.8248534634136371E+17"/>
    <s v="Fri Jun 27 11:27:25 +0000 2014"/>
    <x v="2"/>
    <s v="Exclusive US government scientists retrace events leading anthrax breach"/>
    <x v="12"/>
    <x v="0"/>
  </r>
  <r>
    <n v="4.8246513125569741E+17"/>
    <s v="Fri Jun 27 10:07:05 +0000 2014"/>
    <x v="2"/>
    <s v="West African nations prepared Ebola WHO expert"/>
    <x v="12"/>
    <x v="6"/>
  </r>
  <r>
    <n v="4.8241619068218982E+17"/>
    <s v="Fri Jun 27 06:52:37 +0000 2014"/>
    <x v="2"/>
    <s v="Indias Ranbaxy gets FDA approval Novartiss Diovan generic"/>
    <x v="12"/>
    <x v="1"/>
  </r>
  <r>
    <n v="4.8239932692092928E+17"/>
    <s v="Fri Jun 27 05:45:36 +0000 2014"/>
    <x v="2"/>
    <s v="EU agency recommends Roche drug type ovarian cancer"/>
    <x v="12"/>
    <x v="2"/>
  </r>
  <r>
    <n v="4.8237584037039309E+17"/>
    <s v="Fri Jun 27 04:12:17 +0000 2014"/>
    <x v="2"/>
    <s v="Indias Ranbaxy gains US drug regulator approves generic version Novartis drug"/>
    <x v="12"/>
    <x v="0"/>
  </r>
  <r>
    <n v="4.8232228150326477E+17"/>
    <s v="Fri Jun 27 00:39:27 +0000 2014"/>
    <x v="2"/>
    <s v="State high court rules NYC ban large sodas illegal"/>
    <x v="12"/>
    <x v="2"/>
  </r>
  <r>
    <n v="4.8224984434228019E+17"/>
    <s v="Thu Jun 26 19:51:37 +0000 2014"/>
    <x v="2"/>
    <s v="CDC recommends combo HIV test faster detection virus"/>
    <x v="12"/>
    <x v="2"/>
  </r>
  <r>
    <n v="4.8223638785742438E+17"/>
    <s v="Thu Jun 26 18:58:09 +0000 2014"/>
    <x v="2"/>
    <s v="Women prefer longer labor intense pain study"/>
    <x v="12"/>
    <x v="4"/>
  </r>
  <r>
    <n v="4.8221954807498752E+17"/>
    <s v="Thu Jun 26 17:51:14 +0000 2014"/>
    <x v="2"/>
    <s v="US warns lidocaine painkiller teething babies"/>
    <x v="12"/>
    <x v="0"/>
  </r>
  <r>
    <n v="4.8221087226202522E+17"/>
    <s v="Thu Jun 26 17:16:45 +0000 2014"/>
    <x v="2"/>
    <s v="Quitting snus heart attack halves death risk study"/>
    <x v="12"/>
    <x v="4"/>
  </r>
  <r>
    <n v="4.8219640795302298E+17"/>
    <s v="Thu Jun 26 16:19:17 +0000 2014"/>
    <x v="2"/>
    <s v="Men high risk HIV may misjudge vulnerability"/>
    <x v="12"/>
    <x v="4"/>
  </r>
  <r>
    <n v="4.8219576923183104E+17"/>
    <s v="Thu Jun 26 16:16:44 +0000 2014"/>
    <x v="2"/>
    <s v="@andrewmseaman Men high risk HIV may misjudge vulnerability"/>
    <x v="12"/>
    <x v="4"/>
  </r>
  <r>
    <n v="4.8218253926873498E+17"/>
    <s v="Thu Jun 26 15:24:10 +0000 2014"/>
    <x v="2"/>
    <s v="New drug policy burdensome hospices say"/>
    <x v="12"/>
    <x v="2"/>
  </r>
  <r>
    <n v="4.8217691386400768E+17"/>
    <s v="Thu Jun 26 15:01:49 +0000 2014"/>
    <x v="2"/>
    <s v="High blood pressure tied impaired color vision"/>
    <x v="12"/>
    <x v="2"/>
  </r>
  <r>
    <n v="4.821769023464407E+17"/>
    <s v="Thu Jun 26 15:01:46 +0000 2014"/>
    <x v="2"/>
    <s v="US top court strikes Massachusetts abortion buffer law"/>
    <x v="12"/>
    <x v="0"/>
  </r>
  <r>
    <n v="4.8215944459206246E+17"/>
    <s v="Thu Jun 26 13:52:24 +0000 2014"/>
    <x v="2"/>
    <s v="State high court rules NYC ban large sodas illegal"/>
    <x v="12"/>
    <x v="2"/>
  </r>
  <r>
    <n v="4.8214599539687834E+17"/>
    <s v="Thu Jun 26 12:58:57 +0000 2014"/>
    <x v="2"/>
    <s v="Drastic action needed halt worlds worst Ebola outbreak WHO"/>
    <x v="12"/>
    <x v="6"/>
  </r>
  <r>
    <n v="4.8213214884177101E+17"/>
    <s v="Thu Jun 26 12:03:56 +0000 2014"/>
    <x v="2"/>
    <s v="Acordas multiple sclerosis drug faces generic threat"/>
    <x v="12"/>
    <x v="2"/>
  </r>
  <r>
    <n v="4.8212012541635789E+17"/>
    <s v="Thu Jun 26 11:16:09 +0000 2014"/>
    <x v="2"/>
    <s v="US healthcare profit outlook brightens Obamacare drug prices"/>
    <x v="12"/>
    <x v="0"/>
  </r>
  <r>
    <n v="4.820790845711319E+17"/>
    <s v="Thu Jun 26 08:33:05 +0000 2014"/>
    <x v="2"/>
    <s v="More Americans use cannabis seeking treatment UN report"/>
    <x v="12"/>
    <x v="2"/>
  </r>
  <r>
    <n v="4.8193954470337741E+17"/>
    <s v="Wed Jun 25 23:18:36 +0000 2014"/>
    <x v="2"/>
    <s v="Consumer group wants US FDA order warning energy drinks"/>
    <x v="12"/>
    <x v="0"/>
  </r>
  <r>
    <n v="4.819153175646167E+17"/>
    <s v="Wed Jun 25 21:42:19 +0000 2014"/>
    <x v="2"/>
    <s v="Doctors lack tools discuss toxic exposures pregnant patients survey"/>
    <x v="12"/>
    <x v="2"/>
  </r>
  <r>
    <n v="4.8191531223785062E+17"/>
    <s v="Wed Jun 25 21:42:18 +0000 2014"/>
    <x v="2"/>
    <s v="Platelet injections dont speed hamstring repair study"/>
    <x v="12"/>
    <x v="4"/>
  </r>
  <r>
    <n v="4.8190332612498227E+17"/>
    <s v="Wed Jun 25 20:54:40 +0000 2014"/>
    <x v="2"/>
    <s v="Doc visits highrisk surgery tied fewer readmissions"/>
    <x v="12"/>
    <x v="2"/>
  </r>
  <r>
    <n v="4.8189879715325952E+17"/>
    <s v="Wed Jun 25 20:36:41 +0000 2014"/>
    <x v="2"/>
    <s v="Study links traumatic brain injury increased dementia risk"/>
    <x v="12"/>
    <x v="4"/>
  </r>
  <r>
    <n v="4.8187814790262784E+17"/>
    <s v="Wed Jun 25 19:14:37 +0000 2014"/>
    <x v="2"/>
    <s v="FDA panel votes data approval AstraZeneca drug"/>
    <x v="12"/>
    <x v="2"/>
  </r>
  <r>
    <n v="4.8186508789693235E+17"/>
    <s v="Wed Jun 25 18:22:44 +0000 2014"/>
    <x v="2"/>
    <s v="FDA warns allergic reactions popular acne products"/>
    <x v="12"/>
    <x v="2"/>
  </r>
  <r>
    <n v="4.8185653547619942E+17"/>
    <s v="Wed Jun 25 17:48:45 +0000 2014"/>
    <x v="2"/>
    <s v="Omnicare 124 million settlement alleged kickbacks"/>
    <x v="12"/>
    <x v="2"/>
  </r>
  <r>
    <n v="4.8176374957802701E+17"/>
    <s v="Wed Jun 25 11:40:03 +0000 2014"/>
    <x v="2"/>
    <s v="Europe court tells France suspend righttodie ruling"/>
    <x v="12"/>
    <x v="2"/>
  </r>
  <r>
    <n v="4.817637335306199E+17"/>
    <s v="Wed Jun 25 11:39:59 +0000 2014"/>
    <x v="2"/>
    <s v="Aerie Pharmas eye drug succeeds midstage trial"/>
    <x v="12"/>
    <x v="2"/>
  </r>
  <r>
    <n v="4.8175883423962726E+17"/>
    <s v="Wed Jun 25 11:20:31 +0000 2014"/>
    <x v="2"/>
    <s v="Novo Nordisk double revenue within decade deputy CEO"/>
    <x v="12"/>
    <x v="2"/>
  </r>
  <r>
    <n v="4.8168789288487731E+17"/>
    <s v="Wed Jun 25 06:38:37 +0000 2014"/>
    <x v="2"/>
    <s v="US court backs Shire patent fight Vyvanse drug"/>
    <x v="12"/>
    <x v="0"/>
  </r>
  <r>
    <n v="4.8162673108677018E+17"/>
    <s v="Wed Jun 25 02:35:35 +0000 2014"/>
    <x v="2"/>
    <s v="White House weakened draft FDAs proposed tobacco regulations"/>
    <x v="12"/>
    <x v="2"/>
  </r>
  <r>
    <n v="4.815921265184727E+17"/>
    <s v="Wed Jun 25 00:18:05 +0000 2014"/>
    <x v="2"/>
    <s v="From birth US pediatricians urge reading aloud children"/>
    <x v="12"/>
    <x v="0"/>
  </r>
  <r>
    <n v="4.8155918281908634E+17"/>
    <s v="Tue Jun 24 22:07:10 +0000 2014"/>
    <x v="2"/>
    <s v="Washington state moves keep recreational pot kids"/>
    <x v="12"/>
    <x v="2"/>
  </r>
  <r>
    <n v="4.8155917446403277E+17"/>
    <s v="Tue Jun 24 22:07:08 +0000 2014"/>
    <x v="2"/>
    <s v="Bristol immunotherapy prolongs survival melanoma trial"/>
    <x v="12"/>
    <x v="2"/>
  </r>
  <r>
    <n v="4.8153626525527245E+17"/>
    <s v="Tue Jun 24 20:36:06 +0000 2014"/>
    <x v="2"/>
    <s v="3D technique improves standard mammograms study"/>
    <x v="12"/>
    <x v="4"/>
  </r>
  <r>
    <n v="4.8152182744168858E+17"/>
    <s v="Tue Jun 24 19:38:44 +0000 2014"/>
    <x v="2"/>
    <s v="Obese mothers babies belly fat study finds"/>
    <x v="12"/>
    <x v="4"/>
  </r>
  <r>
    <n v="4.8149251329165312E+17"/>
    <s v="Tue Jun 24 17:42:15 +0000 2014"/>
    <x v="2"/>
    <s v="Death immobility often follows hip fractures nursing homes"/>
    <x v="12"/>
    <x v="2"/>
  </r>
  <r>
    <n v="4.8146747332194714E+17"/>
    <s v="Tue Jun 24 16:02:45 +0000 2014"/>
    <x v="2"/>
    <s v="CDC says lab workers may exposed anthrax"/>
    <x v="12"/>
    <x v="4"/>
  </r>
  <r>
    <n v="4.8146256250499482E+17"/>
    <s v="Tue Jun 24 15:43:14 +0000 2014"/>
    <x v="2"/>
    <s v="Enriched exercise may help mild memory loss"/>
    <x v="12"/>
    <x v="4"/>
  </r>
  <r>
    <n v="4.8145188664234394E+17"/>
    <s v="Tue Jun 24 15:00:49 +0000 2014"/>
    <x v="2"/>
    <s v="CDC reassigns director lab behind anthrax blunder"/>
    <x v="12"/>
    <x v="2"/>
  </r>
  <r>
    <n v="4.8144897609736602E+17"/>
    <s v="Tue Jun 24 14:49:15 +0000 2014"/>
    <x v="2"/>
    <s v="France reopens euthanasia debate righttodie ruling"/>
    <x v="12"/>
    <x v="2"/>
  </r>
  <r>
    <n v="4.8144562895469773E+17"/>
    <s v="Tue Jun 24 14:35:57 +0000 2014"/>
    <x v="2"/>
    <s v="FDA warns GSK manufacturing practices Canada plant"/>
    <x v="12"/>
    <x v="2"/>
  </r>
  <r>
    <n v="4.8142292300609126E+17"/>
    <s v="Tue Jun 24 13:05:43 +0000 2014"/>
    <x v="2"/>
    <s v="Vertex cystic fibrosis combo succeeds key latestage trials"/>
    <x v="12"/>
    <x v="2"/>
  </r>
  <r>
    <n v="4.8141423885484032E+17"/>
    <s v="Tue Jun 24 12:31:13 +0000 2014"/>
    <x v="2"/>
    <s v="The state senior health It depends state"/>
    <x v="12"/>
    <x v="5"/>
  </r>
  <r>
    <n v="4.8140477647147008E+17"/>
    <s v="Tue Jun 24 11:53:37 +0000 2014"/>
    <x v="2"/>
    <s v="Ohr Pharma eye drug falls short trial"/>
    <x v="12"/>
    <x v="2"/>
  </r>
  <r>
    <n v="4.8135221797102797E+17"/>
    <s v="Tue Jun 24 08:24:46 +0000 2014"/>
    <x v="2"/>
    <s v="Study finds genetic links schizophrenia cannabis use"/>
    <x v="12"/>
    <x v="4"/>
  </r>
  <r>
    <n v="4.813359287706583E+17"/>
    <s v="Tue Jun 24 07:20:02 +0000 2014"/>
    <x v="2"/>
    <s v="Indonesia rolls graphic health warnings cigarette packs"/>
    <x v="12"/>
    <x v="3"/>
  </r>
  <r>
    <n v="4.8131609617197056E+17"/>
    <s v="Tue Jun 24 06:01:14 +0000 2014"/>
    <x v="2"/>
    <s v="India may extend price caps drugs sources"/>
    <x v="12"/>
    <x v="4"/>
  </r>
  <r>
    <n v="4.8121703360695091E+17"/>
    <s v="Mon Jun 23 23:27:36 +0000 2014"/>
    <x v="2"/>
    <s v="US group changes lung transplant policy kids"/>
    <x v="12"/>
    <x v="0"/>
  </r>
  <r>
    <n v="4.8120482386635162E+17"/>
    <s v="Mon Jun 23 22:39:05 +0000 2014"/>
    <x v="2"/>
    <s v="Web program may improve teen driver training"/>
    <x v="12"/>
    <x v="4"/>
  </r>
  <r>
    <n v="4.8117741777231872E+17"/>
    <s v="Mon Jun 23 20:50:10 +0000 2014"/>
    <x v="2"/>
    <s v="Keeping aging brain active may also keep sharp study"/>
    <x v="12"/>
    <x v="4"/>
  </r>
  <r>
    <n v="4.8117741274335642E+17"/>
    <s v="Mon Jun 23 20:50:09 +0000 2014"/>
    <x v="2"/>
    <s v="West African Ebola epidemic control aid group"/>
    <x v="12"/>
    <x v="6"/>
  </r>
  <r>
    <n v="4.8117740920334336E+17"/>
    <s v="Mon Jun 23 20:50:08 +0000 2014"/>
    <x v="2"/>
    <s v="Polio virus found Sao Paulo sewage human case WHO"/>
    <x v="12"/>
    <x v="2"/>
  </r>
  <r>
    <n v="4.8115513507513958E+17"/>
    <s v="Mon Jun 23 19:21:38 +0000 2014"/>
    <x v="2"/>
    <s v="Chestpain followup linked better survival heart health"/>
    <x v="12"/>
    <x v="3"/>
  </r>
  <r>
    <n v="4.8112081729657651E+17"/>
    <s v="Mon Jun 23 17:05:16 +0000 2014"/>
    <x v="2"/>
    <s v="Polio virus found Sao Paulo sewage human case WHO"/>
    <x v="12"/>
    <x v="2"/>
  </r>
  <r>
    <n v="4.8106378632587674E+17"/>
    <s v="Mon Jun 23 13:18:39 +0000 2014"/>
    <x v="2"/>
    <s v="FDA staff question validity benefit seen AstraZeneca drug"/>
    <x v="12"/>
    <x v="2"/>
  </r>
  <r>
    <n v="4.8105960002462106E+17"/>
    <s v="Mon Jun 23 13:02:00 +0000 2014"/>
    <x v="2"/>
    <s v="Smoking extra weight pregnancy tied obesity throughout childhood"/>
    <x v="12"/>
    <x v="1"/>
  </r>
  <r>
    <n v="4.8105693151613338E+17"/>
    <s v="Mon Jun 23 12:51:24 +0000 2014"/>
    <x v="2"/>
    <s v="Study links pesticide exposure pregnancy autism"/>
    <x v="12"/>
    <x v="4"/>
  </r>
  <r>
    <n v="4.8104480397552435E+17"/>
    <s v="Mon Jun 23 12:03:13 +0000 2014"/>
    <x v="2"/>
    <s v="Bayer bets gene therapy haemophilia Dimension deal"/>
    <x v="12"/>
    <x v="2"/>
  </r>
  <r>
    <n v="4.8101888355849011E+17"/>
    <s v="Mon Jun 23 10:20:13 +0000 2014"/>
    <x v="2"/>
    <s v="Arsenic pollution sows despair Chinese cancer village"/>
    <x v="12"/>
    <x v="2"/>
  </r>
  <r>
    <n v="4.8097306643280691E+17"/>
    <s v="Mon Jun 23 07:18:09 +0000 2014"/>
    <x v="2"/>
    <s v="Roche partner Inception Versant MS research"/>
    <x v="12"/>
    <x v="2"/>
  </r>
  <r>
    <n v="4.8093643708944384E+17"/>
    <s v="Mon Jun 23 04:52:36 +0000 2014"/>
    <x v="2"/>
    <s v="Exclusive CDC reassigns director lab behind anthrax blunder"/>
    <x v="12"/>
    <x v="2"/>
  </r>
  <r>
    <n v="4.8043701998678016E+17"/>
    <s v="Sat Jun 21 19:48:06 +0000 2014"/>
    <x v="2"/>
    <s v="Multiple protocol breaches behind anthrax exposure US federal labs"/>
    <x v="12"/>
    <x v="0"/>
  </r>
  <r>
    <n v="4.8014534637953843E+17"/>
    <s v="Sat Jun 21 00:29:05 +0000 2014"/>
    <x v="2"/>
    <s v="New York legislature approves medical marijuana bill"/>
    <x v="12"/>
    <x v="2"/>
  </r>
  <r>
    <n v="4.8014245885707469E+17"/>
    <s v="Sat Jun 21 00:17:37 +0000 2014"/>
    <x v="2"/>
    <s v="New York legislature approves medical marijuana bill"/>
    <x v="12"/>
    <x v="2"/>
  </r>
  <r>
    <n v="4.8011843178242458E+17"/>
    <s v="Fri Jun 20 22:42:08 +0000 2014"/>
    <x v="2"/>
    <s v="Florida toughens law hurting fetus abortion pill trick"/>
    <x v="12"/>
    <x v="2"/>
  </r>
  <r>
    <n v="4.8009201111911629E+17"/>
    <s v="Fri Jun 20 20:57:09 +0000 2014"/>
    <x v="2"/>
    <s v="US CDC says lab workers may exposed anthrax"/>
    <x v="12"/>
    <x v="0"/>
  </r>
  <r>
    <n v="4.8007378995984794E+17"/>
    <s v="Fri Jun 20 19:44:45 +0000 2014"/>
    <x v="2"/>
    <s v="Standing meetings may improve group productivity"/>
    <x v="12"/>
    <x v="4"/>
  </r>
  <r>
    <n v="4.8005033981548954E+17"/>
    <s v="Fri Jun 20 18:11:34 +0000 2014"/>
    <x v="2"/>
    <s v="Bay Area techies ditch phones tablets digital detox camp"/>
    <x v="12"/>
    <x v="2"/>
  </r>
  <r>
    <n v="4.8003325468305818E+17"/>
    <s v="Fri Jun 20 17:03:41 +0000 2014"/>
    <x v="2"/>
    <s v="US creates new CEO position Obamacare insurance marketplace"/>
    <x v="12"/>
    <x v="0"/>
  </r>
  <r>
    <n v="4.8002926710372762E+17"/>
    <s v="Fri Jun 20 16:47:50 +0000 2014"/>
    <x v="2"/>
    <s v="Shorter time pregnancies linked earlier delivery"/>
    <x v="12"/>
    <x v="2"/>
  </r>
  <r>
    <n v="4.8002925632855654E+17"/>
    <s v="Fri Jun 20 16:47:47 +0000 2014"/>
    <x v="2"/>
    <s v="Metal allergies may affect joint replacement success"/>
    <x v="12"/>
    <x v="4"/>
  </r>
  <r>
    <n v="4.8001878598681805E+17"/>
    <s v="Fri Jun 20 16:06:11 +0000 2014"/>
    <x v="2"/>
    <s v="Health Secretary Burwell creates new CEO position oversee federal Obamacare health insurance marketplace"/>
    <x v="12"/>
    <x v="3"/>
  </r>
  <r>
    <n v="4.7999379829909094E+17"/>
    <s v="Fri Jun 20 14:26:54 +0000 2014"/>
    <x v="2"/>
    <s v="Pope Francis warns evil legalizing drugs"/>
    <x v="12"/>
    <x v="2"/>
  </r>
  <r>
    <n v="4.7997427599081472E+17"/>
    <s v="Fri Jun 20 13:09:19 +0000 2014"/>
    <x v="2"/>
    <s v="FDA asks wider warning testosterone products"/>
    <x v="12"/>
    <x v="2"/>
  </r>
  <r>
    <n v="4.7985922230622618E+17"/>
    <s v="Fri Jun 20 05:32:08 +0000 2014"/>
    <x v="2"/>
    <s v="Exclusive A fourweek hep C cure Bristol test drugs Gileads Sovaldi"/>
    <x v="12"/>
    <x v="2"/>
  </r>
  <r>
    <n v="4.7981227593132851E+17"/>
    <s v="Fri Jun 20 02:25:35 +0000 2014"/>
    <x v="2"/>
    <s v="Exclusive US says government lab workers possibly exposed anthrax"/>
    <x v="12"/>
    <x v="0"/>
  </r>
  <r>
    <n v="4.7977847242477978E+17"/>
    <s v="Fri Jun 20 00:11:16 +0000 2014"/>
    <x v="2"/>
    <s v="Ancient parasite highlights humans role spread disease"/>
    <x v="12"/>
    <x v="2"/>
  </r>
  <r>
    <n v="4.7977064392414822E+17"/>
    <s v="Thu Jun 19 23:40:09 +0000 2014"/>
    <x v="2"/>
    <s v="California bill would limit football practices reduce concussions"/>
    <x v="12"/>
    <x v="2"/>
  </r>
  <r>
    <n v="4.7974486263214899E+17"/>
    <s v="Thu Jun 19 21:57:43 +0000 2014"/>
    <x v="2"/>
    <s v="Philadelphia city council votes decriminalize pot possession"/>
    <x v="12"/>
    <x v="2"/>
  </r>
  <r>
    <n v="4.7974485908798259E+17"/>
    <s v="Thu Jun 19 21:57:42 +0000 2014"/>
    <x v="2"/>
    <s v="New York poised become 23rd US state allow medical marijuana"/>
    <x v="12"/>
    <x v="0"/>
  </r>
  <r>
    <n v="4.7974485271683072E+17"/>
    <s v="Thu Jun 19 21:57:40 +0000 2014"/>
    <x v="2"/>
    <s v="Shared decision making still lacking cancer screening"/>
    <x v="12"/>
    <x v="2"/>
  </r>
  <r>
    <n v="4.7972227182560461E+17"/>
    <s v="Thu Jun 19 20:27:57 +0000 2014"/>
    <x v="2"/>
    <s v="Drugmaker Valeant begins exchange offer Allergan"/>
    <x v="12"/>
    <x v="2"/>
  </r>
  <r>
    <n v="4.7971857060398285E+17"/>
    <s v="Thu Jun 19 20:13:14 +0000 2014"/>
    <x v="2"/>
    <s v="Exclusive US says 75 government scientists possibly exposed anthrax"/>
    <x v="12"/>
    <x v="0"/>
  </r>
  <r>
    <n v="4.7971791889761485E+17"/>
    <s v="Thu Jun 19 20:10:39 +0000 2014"/>
    <x v="2"/>
    <s v="@Reuters Full story US says 75 government scientists possibly exposed anthrax Exclusive"/>
    <x v="12"/>
    <x v="0"/>
  </r>
  <r>
    <n v="4.7970939869293363E+17"/>
    <s v="Thu Jun 19 19:36:47 +0000 2014"/>
    <x v="2"/>
    <s v="Air pollution linked cognitive decline later years"/>
    <x v="12"/>
    <x v="2"/>
  </r>
  <r>
    <n v="4.7970740563936461E+17"/>
    <s v="Thu Jun 19 19:28:52 +0000 2014"/>
    <x v="2"/>
    <s v="More support texting help smokers quit"/>
    <x v="12"/>
    <x v="2"/>
  </r>
  <r>
    <n v="4.7968863102870733E+17"/>
    <s v="Thu Jun 19 18:14:16 +0000 2014"/>
    <x v="2"/>
    <s v="Bay Area techies ditch phones tablets digital detox camp"/>
    <x v="12"/>
    <x v="2"/>
  </r>
  <r>
    <n v="4.7965656230305382E+17"/>
    <s v="Thu Jun 19 16:06:50 +0000 2014"/>
    <x v="2"/>
    <s v="High hopes hypoallergenic peanuts"/>
    <x v="12"/>
    <x v="2"/>
  </r>
  <r>
    <n v="4.7965219533214515E+17"/>
    <s v="Thu Jun 19 15:49:29 +0000 2014"/>
    <x v="2"/>
    <s v="Obamacare insurance holders rate sicker survey"/>
    <x v="12"/>
    <x v="2"/>
  </r>
  <r>
    <n v="4.7965218767335834E+17"/>
    <s v="Thu Jun 19 15:49:27 +0000 2014"/>
    <x v="2"/>
    <s v="For young women depression tied risk heart problems"/>
    <x v="12"/>
    <x v="4"/>
  </r>
  <r>
    <n v="4.7961492283420262E+17"/>
    <s v="Thu Jun 19 13:21:23 +0000 2014"/>
    <x v="2"/>
    <s v="As sequencing moves clinical use insurers balk"/>
    <x v="12"/>
    <x v="2"/>
  </r>
  <r>
    <n v="4.7959634017166131E+17"/>
    <s v="Thu Jun 19 12:07:32 +0000 2014"/>
    <x v="2"/>
    <s v="Nordic Capital becomes third buyout firm Germanys GHD"/>
    <x v="12"/>
    <x v="2"/>
  </r>
  <r>
    <n v="4.7959085072529818E+17"/>
    <s v="Thu Jun 19 11:45:43 +0000 2014"/>
    <x v="2"/>
    <s v="UK says Mylan recalls batches Polishmade antibiotic"/>
    <x v="12"/>
    <x v="2"/>
  </r>
  <r>
    <n v="4.795168480193536E+17"/>
    <s v="Thu Jun 19 06:51:40 +0000 2014"/>
    <x v="2"/>
    <s v="Dr Reddys recalls 13000 bottles hypertension drug FDA"/>
    <x v="12"/>
    <x v="2"/>
  </r>
  <r>
    <n v="4.7949356690166579E+17"/>
    <s v="Thu Jun 19 05:19:09 +0000 2014"/>
    <x v="2"/>
    <s v="Deadly pig virus cases US projected surge summer"/>
    <x v="12"/>
    <x v="0"/>
  </r>
  <r>
    <n v="4.7940375160671846E+17"/>
    <s v="Wed Jun 18 23:22:15 +0000 2014"/>
    <x v="2"/>
    <s v="Drugmakers link academia giant UK dementia project"/>
    <x v="12"/>
    <x v="2"/>
  </r>
  <r>
    <n v="4.7939822510789018E+17"/>
    <s v="Wed Jun 18 23:00:18 +0000 2014"/>
    <x v="2"/>
    <s v="Antidepressant warnings tied suicide attempts youths"/>
    <x v="12"/>
    <x v="2"/>
  </r>
  <r>
    <n v="4.793844674845737E+17"/>
    <s v="Wed Jun 18 22:05:38 +0000 2014"/>
    <x v="2"/>
    <s v="New York lawmakers announce measures confront heroin epidemic"/>
    <x v="1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87B46-D2B5-4CEC-B21A-855B39466544}" name="TablaDinámica8" cacheId="2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O21" firstHeaderRow="1" firstDataRow="3" firstDataCol="1"/>
  <pivotFields count="6">
    <pivotField showAll="0"/>
    <pivotField showAll="0"/>
    <pivotField axis="axisCol" showAll="0">
      <items count="6">
        <item x="4"/>
        <item x="3"/>
        <item x="0"/>
        <item x="2"/>
        <item x="1"/>
        <item t="default"/>
      </items>
    </pivotField>
    <pivotField showAll="0"/>
    <pivotField axis="axisRow" showAll="0">
      <items count="16">
        <item x="1"/>
        <item x="2"/>
        <item x="0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Col" dataField="1" showAll="0">
      <items count="8">
        <item x="2"/>
        <item x="3"/>
        <item x="0"/>
        <item x="1"/>
        <item x="4"/>
        <item x="5"/>
        <item x="6"/>
        <item t="default"/>
      </items>
    </pivotField>
  </pivotFields>
  <rowFields count="1">
    <field x="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2">
    <field x="2"/>
    <field x="5"/>
  </colFields>
  <colItems count="40">
    <i>
      <x/>
      <x/>
    </i>
    <i r="1">
      <x v="1"/>
    </i>
    <i r="1">
      <x v="2"/>
    </i>
    <i r="1">
      <x v="3"/>
    </i>
    <i r="1">
      <x v="4"/>
    </i>
    <i r="1">
      <x v="5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4"/>
    </i>
    <i t="grand">
      <x/>
    </i>
  </colItems>
  <dataFields count="1">
    <dataField name="Cuenta de cluster" fld="5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C910B4-BC2A-4F7F-8860-14AB6093D657}" name="TablaDinámica2" cacheId="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I20" firstHeaderRow="1" firstDataRow="2" firstDataCol="1"/>
  <pivotFields count="5">
    <pivotField showAll="0"/>
    <pivotField showAll="0"/>
    <pivotField showAll="0"/>
    <pivotField axis="axisRow" showAll="0">
      <items count="16">
        <item x="1"/>
        <item x="2"/>
        <item x="0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Col" dataField="1" showAll="0">
      <items count="8">
        <item x="2"/>
        <item x="3"/>
        <item x="0"/>
        <item x="1"/>
        <item x="4"/>
        <item x="5"/>
        <item x="6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uenta de cluster" fld="4" subtotal="count" baseField="3" baseItem="0"/>
  </dataFields>
  <formats count="33">
    <format dxfId="48">
      <pivotArea collapsedLevelsAreSubtotals="1" fieldPosition="0">
        <references count="2">
          <reference field="3" count="0"/>
          <reference field="4" count="1" selected="0">
            <x v="0"/>
          </reference>
        </references>
      </pivotArea>
    </format>
    <format dxfId="47">
      <pivotArea collapsedLevelsAreSubtotals="1" fieldPosition="0">
        <references count="2">
          <reference field="3" count="1">
            <x v="0"/>
          </reference>
          <reference field="4" count="1" selected="0">
            <x v="6"/>
          </reference>
        </references>
      </pivotArea>
    </format>
    <format dxfId="46">
      <pivotArea collapsedLevelsAreSubtotals="1" fieldPosition="0">
        <references count="2">
          <reference field="3" count="1">
            <x v="1"/>
          </reference>
          <reference field="4" count="1" selected="0">
            <x v="4"/>
          </reference>
        </references>
      </pivotArea>
    </format>
    <format dxfId="45">
      <pivotArea collapsedLevelsAreSubtotals="1" fieldPosition="0">
        <references count="2">
          <reference field="3" count="1">
            <x v="2"/>
          </reference>
          <reference field="4" count="1" selected="0">
            <x v="3"/>
          </reference>
        </references>
      </pivotArea>
    </format>
    <format dxfId="44">
      <pivotArea collapsedLevelsAreSubtotals="1" fieldPosition="0">
        <references count="2">
          <reference field="3" count="1">
            <x v="4"/>
          </reference>
          <reference field="4" count="1" selected="0">
            <x v="1"/>
          </reference>
        </references>
      </pivotArea>
    </format>
    <format dxfId="43">
      <pivotArea collapsedLevelsAreSubtotals="1" fieldPosition="0">
        <references count="2">
          <reference field="3" count="1">
            <x v="5"/>
          </reference>
          <reference field="4" count="1" selected="0">
            <x v="3"/>
          </reference>
        </references>
      </pivotArea>
    </format>
    <format dxfId="42">
      <pivotArea collapsedLevelsAreSubtotals="1" fieldPosition="0">
        <references count="2">
          <reference field="3" count="1">
            <x v="6"/>
          </reference>
          <reference field="4" count="1" selected="0">
            <x v="1"/>
          </reference>
        </references>
      </pivotArea>
    </format>
    <format dxfId="41">
      <pivotArea collapsedLevelsAreSubtotals="1" fieldPosition="0">
        <references count="2">
          <reference field="3" count="1">
            <x v="7"/>
          </reference>
          <reference field="4" count="1" selected="0">
            <x v="4"/>
          </reference>
        </references>
      </pivotArea>
    </format>
    <format dxfId="40">
      <pivotArea collapsedLevelsAreSubtotals="1" fieldPosition="0">
        <references count="2">
          <reference field="3" count="1">
            <x v="8"/>
          </reference>
          <reference field="4" count="1" selected="0">
            <x v="4"/>
          </reference>
        </references>
      </pivotArea>
    </format>
    <format dxfId="39">
      <pivotArea collapsedLevelsAreSubtotals="1" fieldPosition="0">
        <references count="2">
          <reference field="3" count="1">
            <x v="9"/>
          </reference>
          <reference field="4" count="1" selected="0">
            <x v="4"/>
          </reference>
        </references>
      </pivotArea>
    </format>
    <format dxfId="38">
      <pivotArea collapsedLevelsAreSubtotals="1" fieldPosition="0">
        <references count="2">
          <reference field="3" count="1">
            <x v="10"/>
          </reference>
          <reference field="4" count="1" selected="0">
            <x v="5"/>
          </reference>
        </references>
      </pivotArea>
    </format>
    <format dxfId="37">
      <pivotArea collapsedLevelsAreSubtotals="1" fieldPosition="0">
        <references count="2">
          <reference field="3" count="1">
            <x v="11"/>
          </reference>
          <reference field="4" count="1" selected="0">
            <x v="5"/>
          </reference>
        </references>
      </pivotArea>
    </format>
    <format dxfId="36">
      <pivotArea collapsedLevelsAreSubtotals="1" fieldPosition="0">
        <references count="2">
          <reference field="3" count="1">
            <x v="12"/>
          </reference>
          <reference field="4" count="1" selected="0">
            <x v="6"/>
          </reference>
        </references>
      </pivotArea>
    </format>
    <format dxfId="35">
      <pivotArea collapsedLevelsAreSubtotals="1" fieldPosition="0">
        <references count="2">
          <reference field="3" count="1">
            <x v="13"/>
          </reference>
          <reference field="4" count="1" selected="0">
            <x v="3"/>
          </reference>
        </references>
      </pivotArea>
    </format>
    <format dxfId="34">
      <pivotArea collapsedLevelsAreSubtotals="1" fieldPosition="0">
        <references count="2">
          <reference field="3" count="1">
            <x v="14"/>
          </reference>
          <reference field="4" count="1" selected="0">
            <x v="1"/>
          </reference>
        </references>
      </pivotArea>
    </format>
    <format dxfId="33">
      <pivotArea collapsedLevelsAreSubtotals="1" fieldPosition="0">
        <references count="2">
          <reference field="3" count="1">
            <x v="0"/>
          </reference>
          <reference field="4" count="1" selected="0">
            <x v="1"/>
          </reference>
        </references>
      </pivotArea>
    </format>
    <format dxfId="32">
      <pivotArea collapsedLevelsAreSubtotals="1" fieldPosition="0">
        <references count="2">
          <reference field="3" count="1">
            <x v="1"/>
          </reference>
          <reference field="4" count="1" selected="0">
            <x v="3"/>
          </reference>
        </references>
      </pivotArea>
    </format>
    <format dxfId="31">
      <pivotArea collapsedLevelsAreSubtotals="1" fieldPosition="0">
        <references count="2">
          <reference field="3" count="1">
            <x v="2"/>
          </reference>
          <reference field="4" count="1" selected="0">
            <x v="5"/>
          </reference>
        </references>
      </pivotArea>
    </format>
    <format dxfId="30">
      <pivotArea collapsedLevelsAreSubtotals="1" fieldPosition="0">
        <references count="2">
          <reference field="3" count="1">
            <x v="3"/>
          </reference>
          <reference field="4" count="1" selected="0">
            <x v="6"/>
          </reference>
        </references>
      </pivotArea>
    </format>
    <format dxfId="29">
      <pivotArea collapsedLevelsAreSubtotals="1" fieldPosition="0">
        <references count="2">
          <reference field="3" count="1">
            <x v="4"/>
          </reference>
          <reference field="4" count="1" selected="0">
            <x v="3"/>
          </reference>
        </references>
      </pivotArea>
    </format>
    <format dxfId="28">
      <pivotArea collapsedLevelsAreSubtotals="1" fieldPosition="0">
        <references count="2">
          <reference field="3" count="1">
            <x v="5"/>
          </reference>
          <reference field="4" count="1" selected="0">
            <x v="4"/>
          </reference>
        </references>
      </pivotArea>
    </format>
    <format dxfId="27">
      <pivotArea collapsedLevelsAreSubtotals="1" fieldPosition="0">
        <references count="2">
          <reference field="3" count="1">
            <x v="6"/>
          </reference>
          <reference field="4" count="1" selected="0">
            <x v="5"/>
          </reference>
        </references>
      </pivotArea>
    </format>
    <format dxfId="26">
      <pivotArea collapsedLevelsAreSubtotals="1" fieldPosition="0">
        <references count="2">
          <reference field="3" count="1">
            <x v="7"/>
          </reference>
          <reference field="4" count="1" selected="0">
            <x v="3"/>
          </reference>
        </references>
      </pivotArea>
    </format>
    <format dxfId="25">
      <pivotArea collapsedLevelsAreSubtotals="1" fieldPosition="0">
        <references count="2">
          <reference field="3" count="1">
            <x v="8"/>
          </reference>
          <reference field="4" count="1" selected="0">
            <x v="3"/>
          </reference>
        </references>
      </pivotArea>
    </format>
    <format dxfId="24">
      <pivotArea collapsedLevelsAreSubtotals="1" fieldPosition="0">
        <references count="2">
          <reference field="3" count="1">
            <x v="9"/>
          </reference>
          <reference field="4" count="1" selected="0">
            <x v="6"/>
          </reference>
        </references>
      </pivotArea>
    </format>
    <format dxfId="23">
      <pivotArea collapsedLevelsAreSubtotals="1" fieldPosition="0">
        <references count="2">
          <reference field="3" count="1">
            <x v="10"/>
          </reference>
          <reference field="4" count="1" selected="0">
            <x v="1"/>
          </reference>
        </references>
      </pivotArea>
    </format>
    <format dxfId="22">
      <pivotArea collapsedLevelsAreSubtotals="1" fieldPosition="0">
        <references count="2">
          <reference field="3" count="1">
            <x v="11"/>
          </reference>
          <reference field="4" count="1" selected="0">
            <x v="6"/>
          </reference>
        </references>
      </pivotArea>
    </format>
    <format dxfId="21">
      <pivotArea collapsedLevelsAreSubtotals="1" fieldPosition="0">
        <references count="2">
          <reference field="3" count="1">
            <x v="12"/>
          </reference>
          <reference field="4" count="1" selected="0">
            <x v="2"/>
          </reference>
        </references>
      </pivotArea>
    </format>
    <format dxfId="20">
      <pivotArea collapsedLevelsAreSubtotals="1" fieldPosition="0">
        <references count="2">
          <reference field="3" count="1">
            <x v="13"/>
          </reference>
          <reference field="4" count="1" selected="0">
            <x v="1"/>
          </reference>
        </references>
      </pivotArea>
    </format>
    <format dxfId="19">
      <pivotArea collapsedLevelsAreSubtotals="1" fieldPosition="0">
        <references count="2">
          <reference field="3" count="1">
            <x v="13"/>
          </reference>
          <reference field="4" count="1" selected="0">
            <x v="5"/>
          </reference>
        </references>
      </pivotArea>
    </format>
    <format dxfId="18">
      <pivotArea collapsedLevelsAreSubtotals="1" fieldPosition="0">
        <references count="2">
          <reference field="3" count="1">
            <x v="14"/>
          </reference>
          <reference field="4" count="1" selected="0">
            <x v="6"/>
          </reference>
        </references>
      </pivotArea>
    </format>
    <format dxfId="17">
      <pivotArea collapsedLevelsAreSubtotals="1" fieldPosition="0">
        <references count="2">
          <reference field="3" count="1">
            <x v="12"/>
          </reference>
          <reference field="4" count="1" selected="0">
            <x v="4"/>
          </reference>
        </references>
      </pivotArea>
    </format>
    <format dxfId="16">
      <pivotArea collapsedLevelsAreSubtotals="1" fieldPosition="0">
        <references count="2">
          <reference field="3" count="1">
            <x v="3"/>
          </reference>
          <reference field="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170A3B-554F-4753-8C0E-20889E5A7D4B}" name="TablaDinámica6" cacheId="1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I10" firstHeaderRow="1" firstDataRow="2" firstDataCol="1"/>
  <pivotFields count="6">
    <pivotField showAll="0"/>
    <pivotField showAll="0"/>
    <pivotField axis="axisRow" showAll="0">
      <items count="6">
        <item x="4"/>
        <item x="3"/>
        <item x="0"/>
        <item x="2"/>
        <item x="1"/>
        <item t="default"/>
      </items>
    </pivotField>
    <pivotField showAll="0"/>
    <pivotField showAll="0"/>
    <pivotField axis="axisCol" dataField="1" showAll="0">
      <items count="8">
        <item x="2"/>
        <item x="3"/>
        <item x="0"/>
        <item x="1"/>
        <item x="4"/>
        <item x="5"/>
        <item x="6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5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uenta de cluster" fld="5" subtotal="count" baseField="2" baseItem="0"/>
  </dataFields>
  <formats count="15">
    <format dxfId="14">
      <pivotArea collapsedLevelsAreSubtotals="1" fieldPosition="0">
        <references count="2">
          <reference field="2" count="1">
            <x v="0"/>
          </reference>
          <reference field="5" count="1" selected="0">
            <x v="0"/>
          </reference>
        </references>
      </pivotArea>
    </format>
    <format dxfId="13">
      <pivotArea collapsedLevelsAreSubtotals="1" fieldPosition="0">
        <references count="2">
          <reference field="2" count="1">
            <x v="1"/>
          </reference>
          <reference field="5" count="1" selected="0">
            <x v="0"/>
          </reference>
        </references>
      </pivotArea>
    </format>
    <format dxfId="12">
      <pivotArea collapsedLevelsAreSubtotals="1" fieldPosition="0">
        <references count="2">
          <reference field="2" count="1">
            <x v="2"/>
          </reference>
          <reference field="5" count="1" selected="0">
            <x v="0"/>
          </reference>
        </references>
      </pivotArea>
    </format>
    <format dxfId="11">
      <pivotArea collapsedLevelsAreSubtotals="1" fieldPosition="0">
        <references count="2">
          <reference field="2" count="1">
            <x v="3"/>
          </reference>
          <reference field="5" count="1" selected="0">
            <x v="0"/>
          </reference>
        </references>
      </pivotArea>
    </format>
    <format dxfId="10">
      <pivotArea collapsedLevelsAreSubtotals="1" fieldPosition="0">
        <references count="2">
          <reference field="2" count="1">
            <x v="4"/>
          </reference>
          <reference field="5" count="1" selected="0">
            <x v="0"/>
          </reference>
        </references>
      </pivotArea>
    </format>
    <format dxfId="9">
      <pivotArea collapsedLevelsAreSubtotals="1" fieldPosition="0">
        <references count="2">
          <reference field="2" count="1">
            <x v="0"/>
          </reference>
          <reference field="5" count="1" selected="0">
            <x v="4"/>
          </reference>
        </references>
      </pivotArea>
    </format>
    <format dxfId="8">
      <pivotArea collapsedLevelsAreSubtotals="1" fieldPosition="0">
        <references count="2">
          <reference field="2" count="1">
            <x v="1"/>
          </reference>
          <reference field="5" count="1" selected="0">
            <x v="4"/>
          </reference>
        </references>
      </pivotArea>
    </format>
    <format dxfId="7">
      <pivotArea collapsedLevelsAreSubtotals="1" fieldPosition="0">
        <references count="2">
          <reference field="2" count="1">
            <x v="2"/>
          </reference>
          <reference field="5" count="1" selected="0">
            <x v="1"/>
          </reference>
        </references>
      </pivotArea>
    </format>
    <format dxfId="6">
      <pivotArea collapsedLevelsAreSubtotals="1" fieldPosition="0">
        <references count="2">
          <reference field="2" count="1">
            <x v="3"/>
          </reference>
          <reference field="5" count="1" selected="0">
            <x v="6"/>
          </reference>
        </references>
      </pivotArea>
    </format>
    <format dxfId="5">
      <pivotArea collapsedLevelsAreSubtotals="1" fieldPosition="0">
        <references count="2">
          <reference field="2" count="1">
            <x v="4"/>
          </reference>
          <reference field="5" count="1" selected="0">
            <x v="4"/>
          </reference>
        </references>
      </pivotArea>
    </format>
    <format dxfId="4">
      <pivotArea collapsedLevelsAreSubtotals="1" fieldPosition="0">
        <references count="2">
          <reference field="2" count="1">
            <x v="0"/>
          </reference>
          <reference field="5" count="1" selected="0">
            <x v="3"/>
          </reference>
        </references>
      </pivotArea>
    </format>
    <format dxfId="3">
      <pivotArea collapsedLevelsAreSubtotals="1" fieldPosition="0">
        <references count="2">
          <reference field="2" count="1">
            <x v="1"/>
          </reference>
          <reference field="5" count="1" selected="0">
            <x v="3"/>
          </reference>
        </references>
      </pivotArea>
    </format>
    <format dxfId="2">
      <pivotArea collapsedLevelsAreSubtotals="1" fieldPosition="0">
        <references count="2">
          <reference field="2" count="1">
            <x v="2"/>
          </reference>
          <reference field="5" count="1" selected="0">
            <x v="4"/>
          </reference>
        </references>
      </pivotArea>
    </format>
    <format dxfId="1">
      <pivotArea collapsedLevelsAreSubtotals="1" fieldPosition="0">
        <references count="2">
          <reference field="2" count="1">
            <x v="3"/>
          </reference>
          <reference field="5" count="1" selected="0">
            <x v="4"/>
          </reference>
        </references>
      </pivotArea>
    </format>
    <format dxfId="0">
      <pivotArea collapsedLevelsAreSubtotals="1" fieldPosition="0">
        <references count="2">
          <reference field="2" count="1">
            <x v="4"/>
          </reference>
          <reference field="5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B8648C9-EB41-4782-A5F1-F183075E73D3}" autoFormatId="16" applyNumberFormats="0" applyBorderFormats="0" applyFontFormats="0" applyPatternFormats="0" applyAlignmentFormats="0" applyWidthHeightFormats="0">
  <queryTableRefresh nextId="7">
    <queryTableFields count="6">
      <queryTableField id="1" name="tweet id" tableColumnId="1"/>
      <queryTableField id="2" name="date and time" tableColumnId="2"/>
      <queryTableField id="6" dataBound="0" tableColumnId="6"/>
      <queryTableField id="3" name="tweet" tableColumnId="3"/>
      <queryTableField id="4" name="source" tableColumnId="4"/>
      <queryTableField id="5" name="cluster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AD5A0E-7568-4144-9CBB-DF70DCF4F5FB}" name="data_with_kmeans_cluster" displayName="data_with_kmeans_cluster" ref="A1:F64117" tableType="queryTable" totalsRowShown="0">
  <autoFilter ref="A1:F64117" xr:uid="{747B9687-1AF6-4CD1-B6A4-3759023E3451}"/>
  <tableColumns count="6">
    <tableColumn id="1" xr3:uid="{47851D0C-528B-4B34-8779-DE0FB3481273}" uniqueName="1" name="tweet id" queryTableFieldId="1"/>
    <tableColumn id="2" xr3:uid="{9087A10E-11FA-48CF-B990-506ABF7BECBA}" uniqueName="2" name="date and time" queryTableFieldId="2" dataDxfId="51"/>
    <tableColumn id="6" xr3:uid="{85402AEF-CF4D-4193-BDBF-449B3422CBA1}" uniqueName="6" name="Columna1" queryTableFieldId="6" dataDxfId="15">
      <calculatedColumnFormula>RIGHT(TRIM(B2),4)</calculatedColumnFormula>
    </tableColumn>
    <tableColumn id="3" xr3:uid="{B3351C25-A85B-4E62-AF5E-74A795EB63FF}" uniqueName="3" name="tweet" queryTableFieldId="3" dataDxfId="50"/>
    <tableColumn id="4" xr3:uid="{1E6E935D-2661-40D5-AE03-807C4AA3115C}" uniqueName="4" name="source" queryTableFieldId="4" dataDxfId="49"/>
    <tableColumn id="5" xr3:uid="{5BE12CDD-AB49-48A7-899C-CAEB5CA45963}" uniqueName="5" name="cluster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D3097-5658-4073-A263-4C2262EF481D}">
  <dimension ref="A3:AO21"/>
  <sheetViews>
    <sheetView zoomScale="85" zoomScaleNormal="85" workbookViewId="0">
      <selection activeCell="A13" sqref="A13:Z13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4" width="3" bestFit="1" customWidth="1"/>
    <col min="5" max="6" width="4" bestFit="1" customWidth="1"/>
    <col min="7" max="7" width="3" bestFit="1" customWidth="1"/>
    <col min="8" max="8" width="9.85546875" bestFit="1" customWidth="1"/>
    <col min="9" max="9" width="6.85546875" bestFit="1" customWidth="1"/>
    <col min="10" max="12" width="4" bestFit="1" customWidth="1"/>
    <col min="13" max="13" width="5" bestFit="1" customWidth="1"/>
    <col min="14" max="14" width="4" bestFit="1" customWidth="1"/>
    <col min="15" max="15" width="2" bestFit="1" customWidth="1"/>
    <col min="16" max="16" width="9.85546875" bestFit="1" customWidth="1"/>
    <col min="17" max="17" width="6.85546875" bestFit="1" customWidth="1"/>
    <col min="18" max="18" width="5" bestFit="1" customWidth="1"/>
    <col min="19" max="19" width="4" bestFit="1" customWidth="1"/>
    <col min="20" max="22" width="5" bestFit="1" customWidth="1"/>
    <col min="23" max="23" width="2" bestFit="1" customWidth="1"/>
    <col min="24" max="24" width="9.85546875" bestFit="1" customWidth="1"/>
    <col min="25" max="25" width="6.85546875" bestFit="1" customWidth="1"/>
    <col min="26" max="31" width="5" bestFit="1" customWidth="1"/>
    <col min="32" max="32" width="9.85546875" bestFit="1" customWidth="1"/>
    <col min="33" max="33" width="6.85546875" bestFit="1" customWidth="1"/>
    <col min="34" max="39" width="4" bestFit="1" customWidth="1"/>
    <col min="40" max="40" width="9.85546875" bestFit="1" customWidth="1"/>
    <col min="41" max="41" width="12.5703125" bestFit="1" customWidth="1"/>
  </cols>
  <sheetData>
    <row r="3" spans="1:41" x14ac:dyDescent="0.25">
      <c r="A3" s="2" t="s">
        <v>112429</v>
      </c>
      <c r="B3" s="2" t="s">
        <v>112428</v>
      </c>
    </row>
    <row r="4" spans="1:41" x14ac:dyDescent="0.25">
      <c r="B4" t="s">
        <v>112450</v>
      </c>
      <c r="H4" t="s">
        <v>112455</v>
      </c>
      <c r="I4" t="s">
        <v>112451</v>
      </c>
      <c r="P4" t="s">
        <v>112456</v>
      </c>
      <c r="Q4" t="s">
        <v>112452</v>
      </c>
      <c r="X4" t="s">
        <v>112457</v>
      </c>
      <c r="Y4" t="s">
        <v>112453</v>
      </c>
      <c r="AF4" t="s">
        <v>112458</v>
      </c>
      <c r="AG4" t="s">
        <v>112454</v>
      </c>
      <c r="AN4" t="s">
        <v>112459</v>
      </c>
      <c r="AO4" t="s">
        <v>112427</v>
      </c>
    </row>
    <row r="5" spans="1:41" x14ac:dyDescent="0.25">
      <c r="A5" s="2" t="s">
        <v>112426</v>
      </c>
      <c r="B5">
        <v>0</v>
      </c>
      <c r="C5">
        <v>1</v>
      </c>
      <c r="D5">
        <v>2</v>
      </c>
      <c r="E5">
        <v>3</v>
      </c>
      <c r="F5">
        <v>4</v>
      </c>
      <c r="G5">
        <v>5</v>
      </c>
      <c r="I5">
        <v>0</v>
      </c>
      <c r="J5">
        <v>1</v>
      </c>
      <c r="K5">
        <v>2</v>
      </c>
      <c r="L5">
        <v>3</v>
      </c>
      <c r="M5">
        <v>4</v>
      </c>
      <c r="N5">
        <v>5</v>
      </c>
      <c r="O5">
        <v>6</v>
      </c>
      <c r="Q5">
        <v>0</v>
      </c>
      <c r="R5">
        <v>1</v>
      </c>
      <c r="S5">
        <v>2</v>
      </c>
      <c r="T5">
        <v>3</v>
      </c>
      <c r="U5">
        <v>4</v>
      </c>
      <c r="V5">
        <v>5</v>
      </c>
      <c r="W5">
        <v>6</v>
      </c>
      <c r="Y5">
        <v>0</v>
      </c>
      <c r="Z5">
        <v>1</v>
      </c>
      <c r="AA5">
        <v>2</v>
      </c>
      <c r="AB5">
        <v>3</v>
      </c>
      <c r="AC5">
        <v>4</v>
      </c>
      <c r="AD5">
        <v>5</v>
      </c>
      <c r="AE5">
        <v>6</v>
      </c>
      <c r="AG5">
        <v>0</v>
      </c>
      <c r="AH5">
        <v>1</v>
      </c>
      <c r="AI5">
        <v>2</v>
      </c>
      <c r="AJ5">
        <v>3</v>
      </c>
      <c r="AK5">
        <v>4</v>
      </c>
      <c r="AL5">
        <v>5</v>
      </c>
      <c r="AM5">
        <v>6</v>
      </c>
    </row>
    <row r="6" spans="1:41" x14ac:dyDescent="0.25">
      <c r="A6" s="3" t="s">
        <v>5500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>
        <v>858</v>
      </c>
      <c r="R6" s="1">
        <v>86</v>
      </c>
      <c r="S6" s="1">
        <v>35</v>
      </c>
      <c r="T6" s="1">
        <v>18</v>
      </c>
      <c r="U6" s="1">
        <v>99</v>
      </c>
      <c r="V6" s="1">
        <v>5</v>
      </c>
      <c r="W6" s="1"/>
      <c r="X6" s="1">
        <v>1101</v>
      </c>
      <c r="Y6" s="1">
        <v>1310</v>
      </c>
      <c r="Z6" s="1">
        <v>161</v>
      </c>
      <c r="AA6" s="1">
        <v>99</v>
      </c>
      <c r="AB6" s="1">
        <v>51</v>
      </c>
      <c r="AC6" s="1">
        <v>131</v>
      </c>
      <c r="AD6" s="1">
        <v>27</v>
      </c>
      <c r="AE6" s="1">
        <v>358</v>
      </c>
      <c r="AF6" s="1">
        <v>2137</v>
      </c>
      <c r="AG6" s="1">
        <v>342</v>
      </c>
      <c r="AH6" s="1">
        <v>39</v>
      </c>
      <c r="AI6" s="1">
        <v>22</v>
      </c>
      <c r="AJ6" s="1">
        <v>13</v>
      </c>
      <c r="AK6" s="1">
        <v>35</v>
      </c>
      <c r="AL6" s="1">
        <v>9</v>
      </c>
      <c r="AM6" s="1">
        <v>43</v>
      </c>
      <c r="AN6" s="1">
        <v>503</v>
      </c>
      <c r="AO6" s="1">
        <v>3741</v>
      </c>
    </row>
    <row r="7" spans="1:41" x14ac:dyDescent="0.25">
      <c r="A7" s="3" t="s">
        <v>12461</v>
      </c>
      <c r="B7" s="1"/>
      <c r="C7" s="1"/>
      <c r="D7" s="1"/>
      <c r="E7" s="1"/>
      <c r="F7" s="1"/>
      <c r="G7" s="1"/>
      <c r="H7" s="1"/>
      <c r="I7" s="1">
        <v>487</v>
      </c>
      <c r="J7" s="1">
        <v>57</v>
      </c>
      <c r="K7" s="1">
        <v>5</v>
      </c>
      <c r="L7" s="1">
        <v>30</v>
      </c>
      <c r="M7" s="1">
        <v>49</v>
      </c>
      <c r="N7" s="1">
        <v>22</v>
      </c>
      <c r="O7" s="1"/>
      <c r="P7" s="1">
        <v>650</v>
      </c>
      <c r="Q7" s="1">
        <v>1425</v>
      </c>
      <c r="R7" s="1">
        <v>92</v>
      </c>
      <c r="S7" s="1">
        <v>14</v>
      </c>
      <c r="T7" s="1">
        <v>133</v>
      </c>
      <c r="U7" s="1">
        <v>119</v>
      </c>
      <c r="V7" s="1">
        <v>77</v>
      </c>
      <c r="W7" s="1"/>
      <c r="X7" s="1">
        <v>1860</v>
      </c>
      <c r="Y7" s="1">
        <v>996</v>
      </c>
      <c r="Z7" s="1">
        <v>64</v>
      </c>
      <c r="AA7" s="1">
        <v>45</v>
      </c>
      <c r="AB7" s="1">
        <v>88</v>
      </c>
      <c r="AC7" s="1">
        <v>85</v>
      </c>
      <c r="AD7" s="1">
        <v>38</v>
      </c>
      <c r="AE7" s="1">
        <v>88</v>
      </c>
      <c r="AF7" s="1">
        <v>1404</v>
      </c>
      <c r="AG7" s="1">
        <v>106</v>
      </c>
      <c r="AH7" s="1">
        <v>7</v>
      </c>
      <c r="AI7" s="1">
        <v>3</v>
      </c>
      <c r="AJ7" s="1">
        <v>7</v>
      </c>
      <c r="AK7" s="1">
        <v>12</v>
      </c>
      <c r="AL7" s="1">
        <v>10</v>
      </c>
      <c r="AM7" s="1">
        <v>2</v>
      </c>
      <c r="AN7" s="1">
        <v>147</v>
      </c>
      <c r="AO7" s="1">
        <v>4061</v>
      </c>
    </row>
    <row r="8" spans="1:41" x14ac:dyDescent="0.25">
      <c r="A8" s="3" t="s">
        <v>7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>
        <v>2169</v>
      </c>
      <c r="R8" s="1">
        <v>183</v>
      </c>
      <c r="S8" s="1">
        <v>26</v>
      </c>
      <c r="T8" s="1">
        <v>386</v>
      </c>
      <c r="U8" s="1">
        <v>197</v>
      </c>
      <c r="V8" s="1">
        <v>278</v>
      </c>
      <c r="W8" s="1"/>
      <c r="X8" s="1">
        <v>3239</v>
      </c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>
        <v>3239</v>
      </c>
    </row>
    <row r="9" spans="1:41" x14ac:dyDescent="0.25">
      <c r="A9" s="3" t="s">
        <v>20517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>
        <v>280</v>
      </c>
      <c r="Z9" s="1">
        <v>16</v>
      </c>
      <c r="AA9" s="1">
        <v>19</v>
      </c>
      <c r="AB9" s="1">
        <v>23</v>
      </c>
      <c r="AC9" s="1">
        <v>73</v>
      </c>
      <c r="AD9" s="1">
        <v>9</v>
      </c>
      <c r="AE9" s="1">
        <v>48</v>
      </c>
      <c r="AF9" s="1">
        <v>468</v>
      </c>
      <c r="AG9" s="1">
        <v>967</v>
      </c>
      <c r="AH9" s="1">
        <v>49</v>
      </c>
      <c r="AI9" s="1">
        <v>57</v>
      </c>
      <c r="AJ9" s="1">
        <v>67</v>
      </c>
      <c r="AK9" s="1">
        <v>278</v>
      </c>
      <c r="AL9" s="1">
        <v>23</v>
      </c>
      <c r="AM9" s="1">
        <v>91</v>
      </c>
      <c r="AN9" s="1">
        <v>1532</v>
      </c>
      <c r="AO9" s="1">
        <v>2000</v>
      </c>
    </row>
    <row r="10" spans="1:41" x14ac:dyDescent="0.25">
      <c r="A10" s="3" t="s">
        <v>24505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>
        <v>941</v>
      </c>
      <c r="Z10" s="1">
        <v>131</v>
      </c>
      <c r="AA10" s="1">
        <v>5</v>
      </c>
      <c r="AB10" s="1">
        <v>80</v>
      </c>
      <c r="AC10" s="1">
        <v>5</v>
      </c>
      <c r="AD10" s="1">
        <v>53</v>
      </c>
      <c r="AE10" s="1">
        <v>14</v>
      </c>
      <c r="AF10" s="1">
        <v>1229</v>
      </c>
      <c r="AG10" s="1">
        <v>1379</v>
      </c>
      <c r="AH10" s="1">
        <v>163</v>
      </c>
      <c r="AI10" s="1">
        <v>7</v>
      </c>
      <c r="AJ10" s="1">
        <v>128</v>
      </c>
      <c r="AK10" s="1">
        <v>13</v>
      </c>
      <c r="AL10" s="1">
        <v>78</v>
      </c>
      <c r="AM10" s="1"/>
      <c r="AN10" s="1">
        <v>1768</v>
      </c>
      <c r="AO10" s="1">
        <v>2997</v>
      </c>
    </row>
    <row r="11" spans="1:41" x14ac:dyDescent="0.25">
      <c r="A11" s="3" t="s">
        <v>30381</v>
      </c>
      <c r="B11" s="1">
        <v>719</v>
      </c>
      <c r="C11" s="1">
        <v>34</v>
      </c>
      <c r="D11" s="1">
        <v>10</v>
      </c>
      <c r="E11" s="1">
        <v>118</v>
      </c>
      <c r="F11" s="1">
        <v>45</v>
      </c>
      <c r="G11" s="1">
        <v>30</v>
      </c>
      <c r="H11" s="1">
        <v>956</v>
      </c>
      <c r="I11" s="1">
        <v>1044</v>
      </c>
      <c r="J11" s="1">
        <v>58</v>
      </c>
      <c r="K11" s="1">
        <v>12</v>
      </c>
      <c r="L11" s="1">
        <v>141</v>
      </c>
      <c r="M11" s="1">
        <v>96</v>
      </c>
      <c r="N11" s="1">
        <v>56</v>
      </c>
      <c r="O11" s="1"/>
      <c r="P11" s="1">
        <v>1407</v>
      </c>
      <c r="Q11" s="1">
        <v>1611</v>
      </c>
      <c r="R11" s="1">
        <v>92</v>
      </c>
      <c r="S11" s="1">
        <v>25</v>
      </c>
      <c r="T11" s="1">
        <v>297</v>
      </c>
      <c r="U11" s="1">
        <v>171</v>
      </c>
      <c r="V11" s="1">
        <v>88</v>
      </c>
      <c r="W11" s="1"/>
      <c r="X11" s="1">
        <v>2284</v>
      </c>
      <c r="Y11" s="1">
        <v>1040</v>
      </c>
      <c r="Z11" s="1">
        <v>46</v>
      </c>
      <c r="AA11" s="1">
        <v>11</v>
      </c>
      <c r="AB11" s="1">
        <v>231</v>
      </c>
      <c r="AC11" s="1">
        <v>35</v>
      </c>
      <c r="AD11" s="1">
        <v>70</v>
      </c>
      <c r="AE11" s="1">
        <v>2</v>
      </c>
      <c r="AF11" s="1">
        <v>1435</v>
      </c>
      <c r="AG11" s="1">
        <v>1237</v>
      </c>
      <c r="AH11" s="1">
        <v>65</v>
      </c>
      <c r="AI11" s="1">
        <v>12</v>
      </c>
      <c r="AJ11" s="1">
        <v>314</v>
      </c>
      <c r="AK11" s="1">
        <v>42</v>
      </c>
      <c r="AL11" s="1">
        <v>112</v>
      </c>
      <c r="AM11" s="1"/>
      <c r="AN11" s="1">
        <v>1782</v>
      </c>
      <c r="AO11" s="1">
        <v>7864</v>
      </c>
    </row>
    <row r="12" spans="1:41" x14ac:dyDescent="0.25">
      <c r="A12" s="3" t="s">
        <v>45669</v>
      </c>
      <c r="B12" s="1"/>
      <c r="C12" s="1"/>
      <c r="D12" s="1"/>
      <c r="E12" s="1"/>
      <c r="F12" s="1"/>
      <c r="G12" s="1"/>
      <c r="H12" s="1"/>
      <c r="I12" s="1">
        <v>148</v>
      </c>
      <c r="J12" s="1">
        <v>74</v>
      </c>
      <c r="K12" s="1">
        <v>3</v>
      </c>
      <c r="L12" s="1">
        <v>9</v>
      </c>
      <c r="M12" s="1">
        <v>9</v>
      </c>
      <c r="N12" s="1">
        <v>21</v>
      </c>
      <c r="O12" s="1"/>
      <c r="P12" s="1">
        <v>264</v>
      </c>
      <c r="Q12" s="1">
        <v>1032</v>
      </c>
      <c r="R12" s="1">
        <v>460</v>
      </c>
      <c r="S12" s="1">
        <v>10</v>
      </c>
      <c r="T12" s="1">
        <v>52</v>
      </c>
      <c r="U12" s="1">
        <v>49</v>
      </c>
      <c r="V12" s="1">
        <v>107</v>
      </c>
      <c r="W12" s="1"/>
      <c r="X12" s="1">
        <v>1710</v>
      </c>
      <c r="Y12" s="1">
        <v>720</v>
      </c>
      <c r="Z12" s="1">
        <v>313</v>
      </c>
      <c r="AA12" s="1">
        <v>18</v>
      </c>
      <c r="AB12" s="1">
        <v>60</v>
      </c>
      <c r="AC12" s="1">
        <v>45</v>
      </c>
      <c r="AD12" s="1">
        <v>82</v>
      </c>
      <c r="AE12" s="1">
        <v>10</v>
      </c>
      <c r="AF12" s="1">
        <v>1248</v>
      </c>
      <c r="AG12" s="1">
        <v>184</v>
      </c>
      <c r="AH12" s="1">
        <v>49</v>
      </c>
      <c r="AI12" s="1">
        <v>2</v>
      </c>
      <c r="AJ12" s="1">
        <v>22</v>
      </c>
      <c r="AK12" s="1">
        <v>5</v>
      </c>
      <c r="AL12" s="1">
        <v>25</v>
      </c>
      <c r="AM12" s="1"/>
      <c r="AN12" s="1">
        <v>287</v>
      </c>
      <c r="AO12" s="1">
        <v>3509</v>
      </c>
    </row>
    <row r="13" spans="1:41" x14ac:dyDescent="0.25">
      <c r="A13" s="3" t="s">
        <v>52665</v>
      </c>
      <c r="B13" s="1">
        <v>58</v>
      </c>
      <c r="C13" s="1">
        <v>7</v>
      </c>
      <c r="D13" s="1">
        <v>2</v>
      </c>
      <c r="E13" s="1">
        <v>7</v>
      </c>
      <c r="F13" s="1">
        <v>28</v>
      </c>
      <c r="G13" s="1">
        <v>2</v>
      </c>
      <c r="H13" s="1">
        <v>104</v>
      </c>
      <c r="I13" s="1">
        <v>789</v>
      </c>
      <c r="J13" s="1">
        <v>35</v>
      </c>
      <c r="K13" s="1">
        <v>36</v>
      </c>
      <c r="L13" s="1">
        <v>69</v>
      </c>
      <c r="M13" s="1">
        <v>242</v>
      </c>
      <c r="N13" s="1">
        <v>32</v>
      </c>
      <c r="O13" s="1"/>
      <c r="P13" s="1">
        <v>1203</v>
      </c>
      <c r="Q13" s="1">
        <v>1011</v>
      </c>
      <c r="R13" s="1">
        <v>70</v>
      </c>
      <c r="S13" s="1">
        <v>35</v>
      </c>
      <c r="T13" s="1">
        <v>133</v>
      </c>
      <c r="U13" s="1">
        <v>205</v>
      </c>
      <c r="V13" s="1">
        <v>76</v>
      </c>
      <c r="W13" s="1">
        <v>1</v>
      </c>
      <c r="X13" s="1">
        <v>1531</v>
      </c>
      <c r="Y13" s="1">
        <v>657</v>
      </c>
      <c r="Z13" s="1">
        <v>44</v>
      </c>
      <c r="AA13" s="1">
        <v>48</v>
      </c>
      <c r="AB13" s="1">
        <v>70</v>
      </c>
      <c r="AC13" s="1">
        <v>136</v>
      </c>
      <c r="AD13" s="1">
        <v>66</v>
      </c>
      <c r="AE13" s="1">
        <v>41</v>
      </c>
      <c r="AF13" s="1">
        <v>1062</v>
      </c>
      <c r="AG13" s="1">
        <v>184</v>
      </c>
      <c r="AH13" s="1">
        <v>9</v>
      </c>
      <c r="AI13" s="1">
        <v>1</v>
      </c>
      <c r="AJ13" s="1">
        <v>18</v>
      </c>
      <c r="AK13" s="1">
        <v>33</v>
      </c>
      <c r="AL13" s="1">
        <v>18</v>
      </c>
      <c r="AM13" s="1">
        <v>8</v>
      </c>
      <c r="AN13" s="1">
        <v>271</v>
      </c>
      <c r="AO13" s="1">
        <v>4171</v>
      </c>
    </row>
    <row r="14" spans="1:41" x14ac:dyDescent="0.25">
      <c r="A14" s="3" t="s">
        <v>60917</v>
      </c>
      <c r="B14" s="1">
        <v>645</v>
      </c>
      <c r="C14" s="1">
        <v>38</v>
      </c>
      <c r="D14" s="1">
        <v>58</v>
      </c>
      <c r="E14" s="1">
        <v>53</v>
      </c>
      <c r="F14" s="1">
        <v>508</v>
      </c>
      <c r="G14" s="1">
        <v>5</v>
      </c>
      <c r="H14" s="1">
        <v>1307</v>
      </c>
      <c r="I14" s="1">
        <v>815</v>
      </c>
      <c r="J14" s="1">
        <v>64</v>
      </c>
      <c r="K14" s="1">
        <v>94</v>
      </c>
      <c r="L14" s="1">
        <v>49</v>
      </c>
      <c r="M14" s="1">
        <v>861</v>
      </c>
      <c r="N14" s="1">
        <v>9</v>
      </c>
      <c r="O14" s="1"/>
      <c r="P14" s="1">
        <v>1892</v>
      </c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>
        <v>3199</v>
      </c>
    </row>
    <row r="15" spans="1:41" x14ac:dyDescent="0.25">
      <c r="A15" s="3" t="s">
        <v>66102</v>
      </c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>
        <v>1532</v>
      </c>
      <c r="R15" s="1">
        <v>124</v>
      </c>
      <c r="S15" s="1">
        <v>64</v>
      </c>
      <c r="T15" s="1">
        <v>70</v>
      </c>
      <c r="U15" s="1">
        <v>336</v>
      </c>
      <c r="V15" s="1">
        <v>17</v>
      </c>
      <c r="W15" s="1">
        <v>1</v>
      </c>
      <c r="X15" s="1">
        <v>2144</v>
      </c>
      <c r="Y15" s="1">
        <v>1344</v>
      </c>
      <c r="Z15" s="1">
        <v>77</v>
      </c>
      <c r="AA15" s="1">
        <v>93</v>
      </c>
      <c r="AB15" s="1">
        <v>86</v>
      </c>
      <c r="AC15" s="1">
        <v>189</v>
      </c>
      <c r="AD15" s="1">
        <v>41</v>
      </c>
      <c r="AE15" s="1">
        <v>241</v>
      </c>
      <c r="AF15" s="1">
        <v>2071</v>
      </c>
      <c r="AG15" s="1"/>
      <c r="AH15" s="1"/>
      <c r="AI15" s="1"/>
      <c r="AJ15" s="1"/>
      <c r="AK15" s="1"/>
      <c r="AL15" s="1"/>
      <c r="AM15" s="1"/>
      <c r="AN15" s="1"/>
      <c r="AO15" s="1">
        <v>4215</v>
      </c>
    </row>
    <row r="16" spans="1:41" x14ac:dyDescent="0.25">
      <c r="A16" s="3" t="s">
        <v>73615</v>
      </c>
      <c r="B16" s="1"/>
      <c r="C16" s="1"/>
      <c r="D16" s="1"/>
      <c r="E16" s="1"/>
      <c r="F16" s="1"/>
      <c r="G16" s="1"/>
      <c r="H16" s="1"/>
      <c r="I16" s="1">
        <v>307</v>
      </c>
      <c r="J16" s="1">
        <v>34</v>
      </c>
      <c r="K16" s="1">
        <v>6</v>
      </c>
      <c r="L16" s="1">
        <v>26</v>
      </c>
      <c r="M16" s="1">
        <v>20</v>
      </c>
      <c r="N16" s="1">
        <v>78</v>
      </c>
      <c r="O16" s="1">
        <v>2</v>
      </c>
      <c r="P16" s="1">
        <v>473</v>
      </c>
      <c r="Q16" s="1">
        <v>1250</v>
      </c>
      <c r="R16" s="1">
        <v>212</v>
      </c>
      <c r="S16" s="1">
        <v>26</v>
      </c>
      <c r="T16" s="1">
        <v>69</v>
      </c>
      <c r="U16" s="1">
        <v>108</v>
      </c>
      <c r="V16" s="1">
        <v>290</v>
      </c>
      <c r="W16" s="1">
        <v>3</v>
      </c>
      <c r="X16" s="1">
        <v>1958</v>
      </c>
      <c r="Y16" s="1">
        <v>1214</v>
      </c>
      <c r="Z16" s="1">
        <v>191</v>
      </c>
      <c r="AA16" s="1">
        <v>82</v>
      </c>
      <c r="AB16" s="1">
        <v>57</v>
      </c>
      <c r="AC16" s="1">
        <v>84</v>
      </c>
      <c r="AD16" s="1">
        <v>472</v>
      </c>
      <c r="AE16" s="1">
        <v>306</v>
      </c>
      <c r="AF16" s="1">
        <v>2406</v>
      </c>
      <c r="AG16" s="1"/>
      <c r="AH16" s="1"/>
      <c r="AI16" s="1"/>
      <c r="AJ16" s="1"/>
      <c r="AK16" s="1"/>
      <c r="AL16" s="1"/>
      <c r="AM16" s="1"/>
      <c r="AN16" s="1"/>
      <c r="AO16" s="1">
        <v>4837</v>
      </c>
    </row>
    <row r="17" spans="1:41" x14ac:dyDescent="0.25">
      <c r="A17" s="3" t="s">
        <v>82865</v>
      </c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>
        <v>1615</v>
      </c>
      <c r="R17" s="1">
        <v>278</v>
      </c>
      <c r="S17" s="1">
        <v>44</v>
      </c>
      <c r="T17" s="1">
        <v>75</v>
      </c>
      <c r="U17" s="1">
        <v>150</v>
      </c>
      <c r="V17" s="1">
        <v>267</v>
      </c>
      <c r="W17" s="1"/>
      <c r="X17" s="1">
        <v>2429</v>
      </c>
      <c r="Y17" s="1">
        <v>2117</v>
      </c>
      <c r="Z17" s="1">
        <v>268</v>
      </c>
      <c r="AA17" s="1">
        <v>92</v>
      </c>
      <c r="AB17" s="1">
        <v>128</v>
      </c>
      <c r="AC17" s="1">
        <v>256</v>
      </c>
      <c r="AD17" s="1">
        <v>399</v>
      </c>
      <c r="AE17" s="1">
        <v>556</v>
      </c>
      <c r="AF17" s="1">
        <v>3816</v>
      </c>
      <c r="AG17" s="1"/>
      <c r="AH17" s="1"/>
      <c r="AI17" s="1"/>
      <c r="AJ17" s="1"/>
      <c r="AK17" s="1"/>
      <c r="AL17" s="1"/>
      <c r="AM17" s="1"/>
      <c r="AN17" s="1"/>
      <c r="AO17" s="1">
        <v>6245</v>
      </c>
    </row>
    <row r="18" spans="1:41" x14ac:dyDescent="0.25">
      <c r="A18" s="3" t="s">
        <v>94843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>
        <v>2560</v>
      </c>
      <c r="Z18" s="1">
        <v>170</v>
      </c>
      <c r="AA18" s="1">
        <v>1006</v>
      </c>
      <c r="AB18" s="1">
        <v>116</v>
      </c>
      <c r="AC18" s="1">
        <v>792</v>
      </c>
      <c r="AD18" s="1">
        <v>40</v>
      </c>
      <c r="AE18" s="1">
        <v>1834</v>
      </c>
      <c r="AF18" s="1">
        <v>6518</v>
      </c>
      <c r="AG18" s="1">
        <v>1666</v>
      </c>
      <c r="AH18" s="1">
        <v>98</v>
      </c>
      <c r="AI18" s="1">
        <v>368</v>
      </c>
      <c r="AJ18" s="1">
        <v>54</v>
      </c>
      <c r="AK18" s="1">
        <v>374</v>
      </c>
      <c r="AL18" s="1">
        <v>12</v>
      </c>
      <c r="AM18" s="1">
        <v>348</v>
      </c>
      <c r="AN18" s="1">
        <v>2920</v>
      </c>
      <c r="AO18" s="1">
        <v>9438</v>
      </c>
    </row>
    <row r="19" spans="1:41" x14ac:dyDescent="0.25">
      <c r="A19" s="3" t="s">
        <v>103490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>
        <v>7</v>
      </c>
      <c r="Z19" s="1">
        <v>3</v>
      </c>
      <c r="AA19" s="1"/>
      <c r="AB19" s="1">
        <v>3</v>
      </c>
      <c r="AC19" s="1"/>
      <c r="AD19" s="1"/>
      <c r="AE19" s="1"/>
      <c r="AF19" s="1">
        <v>13</v>
      </c>
      <c r="AG19" s="1">
        <v>1055</v>
      </c>
      <c r="AH19" s="1">
        <v>64</v>
      </c>
      <c r="AI19" s="1">
        <v>15</v>
      </c>
      <c r="AJ19" s="1">
        <v>149</v>
      </c>
      <c r="AK19" s="1">
        <v>37</v>
      </c>
      <c r="AL19" s="1">
        <v>67</v>
      </c>
      <c r="AM19" s="1"/>
      <c r="AN19" s="1">
        <v>1387</v>
      </c>
      <c r="AO19" s="1">
        <v>1400</v>
      </c>
    </row>
    <row r="20" spans="1:41" x14ac:dyDescent="0.25">
      <c r="A20" s="3" t="s">
        <v>106278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>
        <v>20</v>
      </c>
      <c r="R20" s="1">
        <v>8</v>
      </c>
      <c r="S20" s="1">
        <v>1</v>
      </c>
      <c r="T20" s="1">
        <v>1</v>
      </c>
      <c r="U20" s="1">
        <v>5</v>
      </c>
      <c r="V20" s="1"/>
      <c r="W20" s="1"/>
      <c r="X20" s="1">
        <v>35</v>
      </c>
      <c r="Y20" s="1">
        <v>2033</v>
      </c>
      <c r="Z20" s="1">
        <v>369</v>
      </c>
      <c r="AA20" s="1">
        <v>145</v>
      </c>
      <c r="AB20" s="1">
        <v>87</v>
      </c>
      <c r="AC20" s="1">
        <v>110</v>
      </c>
      <c r="AD20" s="1">
        <v>153</v>
      </c>
      <c r="AE20" s="1">
        <v>268</v>
      </c>
      <c r="AF20" s="1">
        <v>3165</v>
      </c>
      <c r="AG20" s="1"/>
      <c r="AH20" s="1"/>
      <c r="AI20" s="1"/>
      <c r="AJ20" s="1"/>
      <c r="AK20" s="1"/>
      <c r="AL20" s="1"/>
      <c r="AM20" s="1"/>
      <c r="AN20" s="1"/>
      <c r="AO20" s="1">
        <v>3200</v>
      </c>
    </row>
    <row r="21" spans="1:41" x14ac:dyDescent="0.25">
      <c r="A21" s="3" t="s">
        <v>112427</v>
      </c>
      <c r="B21" s="1">
        <v>1422</v>
      </c>
      <c r="C21" s="1">
        <v>79</v>
      </c>
      <c r="D21" s="1">
        <v>70</v>
      </c>
      <c r="E21" s="1">
        <v>178</v>
      </c>
      <c r="F21" s="1">
        <v>581</v>
      </c>
      <c r="G21" s="1">
        <v>37</v>
      </c>
      <c r="H21" s="1">
        <v>2367</v>
      </c>
      <c r="I21" s="1">
        <v>3590</v>
      </c>
      <c r="J21" s="1">
        <v>322</v>
      </c>
      <c r="K21" s="1">
        <v>156</v>
      </c>
      <c r="L21" s="1">
        <v>324</v>
      </c>
      <c r="M21" s="1">
        <v>1277</v>
      </c>
      <c r="N21" s="1">
        <v>218</v>
      </c>
      <c r="O21" s="1">
        <v>2</v>
      </c>
      <c r="P21" s="1">
        <v>5889</v>
      </c>
      <c r="Q21" s="1">
        <v>12523</v>
      </c>
      <c r="R21" s="1">
        <v>1605</v>
      </c>
      <c r="S21" s="1">
        <v>280</v>
      </c>
      <c r="T21" s="1">
        <v>1234</v>
      </c>
      <c r="U21" s="1">
        <v>1439</v>
      </c>
      <c r="V21" s="1">
        <v>1205</v>
      </c>
      <c r="W21" s="1">
        <v>5</v>
      </c>
      <c r="X21" s="1">
        <v>18291</v>
      </c>
      <c r="Y21" s="1">
        <v>15219</v>
      </c>
      <c r="Z21" s="1">
        <v>1853</v>
      </c>
      <c r="AA21" s="1">
        <v>1663</v>
      </c>
      <c r="AB21" s="1">
        <v>1080</v>
      </c>
      <c r="AC21" s="1">
        <v>1941</v>
      </c>
      <c r="AD21" s="1">
        <v>1450</v>
      </c>
      <c r="AE21" s="1">
        <v>3766</v>
      </c>
      <c r="AF21" s="1">
        <v>26972</v>
      </c>
      <c r="AG21" s="1">
        <v>7120</v>
      </c>
      <c r="AH21" s="1">
        <v>543</v>
      </c>
      <c r="AI21" s="1">
        <v>487</v>
      </c>
      <c r="AJ21" s="1">
        <v>772</v>
      </c>
      <c r="AK21" s="1">
        <v>829</v>
      </c>
      <c r="AL21" s="1">
        <v>354</v>
      </c>
      <c r="AM21" s="1">
        <v>492</v>
      </c>
      <c r="AN21" s="1">
        <v>10597</v>
      </c>
      <c r="AO21" s="1">
        <v>6411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E4FE59-FC6A-42E5-8CC0-35808A75959C}">
  <dimension ref="A1:N18"/>
  <sheetViews>
    <sheetView topLeftCell="E4" zoomScaleNormal="100" workbookViewId="0">
      <selection activeCell="L19" sqref="L19"/>
    </sheetView>
  </sheetViews>
  <sheetFormatPr baseColWidth="10" defaultRowHeight="15" x14ac:dyDescent="0.25"/>
  <cols>
    <col min="1" max="1" width="18.28515625" bestFit="1" customWidth="1"/>
    <col min="2" max="2" width="11" customWidth="1"/>
  </cols>
  <sheetData>
    <row r="1" spans="1:14" ht="30.75" customHeight="1" x14ac:dyDescent="0.25">
      <c r="F1" s="23" t="s">
        <v>112482</v>
      </c>
      <c r="G1" s="23"/>
      <c r="H1" s="23"/>
      <c r="L1" s="23" t="s">
        <v>112482</v>
      </c>
      <c r="M1" s="23"/>
      <c r="N1" s="23"/>
    </row>
    <row r="2" spans="1:14" ht="15" customHeight="1" x14ac:dyDescent="0.25">
      <c r="A2" s="19" t="s">
        <v>112460</v>
      </c>
      <c r="B2" s="19" t="s">
        <v>112477</v>
      </c>
      <c r="E2" s="22" t="s">
        <v>112481</v>
      </c>
      <c r="F2" s="22" t="s">
        <v>112478</v>
      </c>
      <c r="G2" s="22" t="s">
        <v>112479</v>
      </c>
      <c r="H2" s="22" t="s">
        <v>112480</v>
      </c>
      <c r="K2" s="22" t="s">
        <v>112488</v>
      </c>
      <c r="L2" s="22" t="s">
        <v>112478</v>
      </c>
      <c r="M2" s="22" t="s">
        <v>112479</v>
      </c>
      <c r="N2" s="22" t="s">
        <v>112480</v>
      </c>
    </row>
    <row r="3" spans="1:14" x14ac:dyDescent="0.25">
      <c r="A3" s="17" t="s">
        <v>112461</v>
      </c>
      <c r="B3" s="17">
        <v>3239</v>
      </c>
      <c r="E3" s="22" t="s">
        <v>112483</v>
      </c>
      <c r="F3" s="21">
        <v>7</v>
      </c>
      <c r="G3" s="21">
        <v>7</v>
      </c>
      <c r="H3" s="21">
        <v>8</v>
      </c>
      <c r="K3" s="22" t="s">
        <v>112483</v>
      </c>
      <c r="L3" s="21">
        <v>6</v>
      </c>
      <c r="M3" s="21">
        <v>9</v>
      </c>
      <c r="N3" s="21">
        <v>5</v>
      </c>
    </row>
    <row r="4" spans="1:14" x14ac:dyDescent="0.25">
      <c r="A4" s="17" t="s">
        <v>112462</v>
      </c>
      <c r="B4" s="17">
        <v>3741</v>
      </c>
    </row>
    <row r="5" spans="1:14" x14ac:dyDescent="0.25">
      <c r="A5" s="17" t="s">
        <v>112463</v>
      </c>
      <c r="B5" s="17">
        <v>4061</v>
      </c>
    </row>
    <row r="6" spans="1:14" ht="34.5" customHeight="1" x14ac:dyDescent="0.25">
      <c r="A6" s="17" t="s">
        <v>112464</v>
      </c>
      <c r="B6" s="17">
        <v>2000</v>
      </c>
      <c r="F6" s="23" t="s">
        <v>112485</v>
      </c>
      <c r="G6" s="23"/>
      <c r="H6" s="23"/>
      <c r="L6" s="23" t="s">
        <v>112485</v>
      </c>
      <c r="M6" s="23"/>
      <c r="N6" s="23"/>
    </row>
    <row r="7" spans="1:14" x14ac:dyDescent="0.25">
      <c r="A7" s="17" t="s">
        <v>112465</v>
      </c>
      <c r="B7" s="17">
        <v>2997</v>
      </c>
      <c r="F7" s="22" t="s">
        <v>112478</v>
      </c>
      <c r="G7" s="22" t="s">
        <v>112479</v>
      </c>
      <c r="H7" s="22" t="s">
        <v>112480</v>
      </c>
      <c r="K7" s="22" t="s">
        <v>112484</v>
      </c>
      <c r="L7" s="22" t="s">
        <v>112478</v>
      </c>
      <c r="M7" s="22" t="s">
        <v>112479</v>
      </c>
      <c r="N7" s="22" t="s">
        <v>112480</v>
      </c>
    </row>
    <row r="8" spans="1:14" x14ac:dyDescent="0.25">
      <c r="A8" s="17" t="s">
        <v>112466</v>
      </c>
      <c r="B8" s="17">
        <v>7864</v>
      </c>
      <c r="F8" s="21" t="s">
        <v>112487</v>
      </c>
      <c r="G8" s="21" t="s">
        <v>112486</v>
      </c>
      <c r="H8" s="21" t="s">
        <v>112487</v>
      </c>
      <c r="K8" s="22" t="s">
        <v>112481</v>
      </c>
      <c r="L8" s="21" t="s">
        <v>112487</v>
      </c>
      <c r="M8" s="21" t="s">
        <v>112486</v>
      </c>
      <c r="N8" s="21" t="s">
        <v>112487</v>
      </c>
    </row>
    <row r="9" spans="1:14" x14ac:dyDescent="0.25">
      <c r="A9" s="17" t="s">
        <v>112467</v>
      </c>
      <c r="B9" s="17">
        <v>3509</v>
      </c>
      <c r="K9" s="22" t="s">
        <v>112488</v>
      </c>
      <c r="L9" s="21" t="s">
        <v>112487</v>
      </c>
      <c r="M9" s="21" t="s">
        <v>112487</v>
      </c>
      <c r="N9" s="21" t="s">
        <v>112486</v>
      </c>
    </row>
    <row r="10" spans="1:14" x14ac:dyDescent="0.25">
      <c r="A10" s="17" t="s">
        <v>112468</v>
      </c>
      <c r="B10" s="17">
        <v>4171</v>
      </c>
      <c r="K10" s="22" t="s">
        <v>112489</v>
      </c>
      <c r="L10" s="20" t="s">
        <v>112490</v>
      </c>
      <c r="M10" s="20" t="s">
        <v>112490</v>
      </c>
      <c r="N10" s="20" t="s">
        <v>112490</v>
      </c>
    </row>
    <row r="11" spans="1:14" x14ac:dyDescent="0.25">
      <c r="A11" s="17" t="s">
        <v>112469</v>
      </c>
      <c r="B11" s="17">
        <v>3199</v>
      </c>
    </row>
    <row r="12" spans="1:14" x14ac:dyDescent="0.25">
      <c r="A12" s="17" t="s">
        <v>112470</v>
      </c>
      <c r="B12" s="17">
        <v>4215</v>
      </c>
    </row>
    <row r="13" spans="1:14" x14ac:dyDescent="0.25">
      <c r="A13" s="17" t="s">
        <v>112471</v>
      </c>
      <c r="B13" s="17">
        <v>4837</v>
      </c>
    </row>
    <row r="14" spans="1:14" x14ac:dyDescent="0.25">
      <c r="A14" s="17" t="s">
        <v>112472</v>
      </c>
      <c r="B14" s="17">
        <v>6245</v>
      </c>
    </row>
    <row r="15" spans="1:14" x14ac:dyDescent="0.25">
      <c r="A15" s="17" t="s">
        <v>112473</v>
      </c>
      <c r="B15" s="17">
        <v>4719</v>
      </c>
    </row>
    <row r="16" spans="1:14" x14ac:dyDescent="0.25">
      <c r="A16" s="17" t="s">
        <v>112474</v>
      </c>
      <c r="B16" s="17">
        <v>1400</v>
      </c>
    </row>
    <row r="17" spans="1:2" x14ac:dyDescent="0.25">
      <c r="A17" s="17" t="s">
        <v>112475</v>
      </c>
      <c r="B17" s="17">
        <v>3200</v>
      </c>
    </row>
    <row r="18" spans="1:2" x14ac:dyDescent="0.25">
      <c r="A18" s="19" t="s">
        <v>112476</v>
      </c>
      <c r="B18" s="18">
        <v>64117</v>
      </c>
    </row>
  </sheetData>
  <mergeCells count="4">
    <mergeCell ref="L1:N1"/>
    <mergeCell ref="L6:N6"/>
    <mergeCell ref="F1:H1"/>
    <mergeCell ref="F6:H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8A954-8403-4BCB-9280-954134C2FF56}">
  <dimension ref="A1:F64117"/>
  <sheetViews>
    <sheetView zoomScale="55" zoomScaleNormal="55" workbookViewId="0">
      <selection activeCell="G26" sqref="G26"/>
    </sheetView>
  </sheetViews>
  <sheetFormatPr baseColWidth="10" defaultRowHeight="15" x14ac:dyDescent="0.25"/>
  <cols>
    <col min="1" max="1" width="12" bestFit="1" customWidth="1"/>
    <col min="2" max="2" width="29.5703125" bestFit="1" customWidth="1"/>
    <col min="3" max="3" width="29.5703125" customWidth="1"/>
    <col min="4" max="4" width="81.140625" bestFit="1" customWidth="1"/>
    <col min="5" max="5" width="17.42578125" bestFit="1" customWidth="1"/>
    <col min="6" max="6" width="9.28515625" bestFit="1" customWidth="1"/>
  </cols>
  <sheetData>
    <row r="1" spans="1:6" x14ac:dyDescent="0.25">
      <c r="A1" t="s">
        <v>0</v>
      </c>
      <c r="B1" t="s">
        <v>1</v>
      </c>
      <c r="C1" t="s">
        <v>112449</v>
      </c>
      <c r="D1" t="s">
        <v>2</v>
      </c>
      <c r="E1" t="s">
        <v>3</v>
      </c>
      <c r="F1" t="s">
        <v>4</v>
      </c>
    </row>
    <row r="2" spans="1:6" x14ac:dyDescent="0.25">
      <c r="A2">
        <v>3.0459670175746458E+17</v>
      </c>
      <c r="B2" s="1" t="s">
        <v>5</v>
      </c>
      <c r="C2" s="1" t="str">
        <f t="shared" ref="C2:C65" si="0">RIGHT(TRIM(B2),4)</f>
        <v>2013</v>
      </c>
      <c r="D2" s="1" t="s">
        <v>6</v>
      </c>
      <c r="E2" s="1" t="s">
        <v>7</v>
      </c>
      <c r="F2">
        <v>2</v>
      </c>
    </row>
    <row r="3" spans="1:6" x14ac:dyDescent="0.25">
      <c r="A3">
        <v>3.0459519132985344E+17</v>
      </c>
      <c r="B3" s="1" t="s">
        <v>8</v>
      </c>
      <c r="C3" s="1" t="str">
        <f t="shared" si="0"/>
        <v>2013</v>
      </c>
      <c r="D3" s="1" t="s">
        <v>9</v>
      </c>
      <c r="E3" s="1" t="s">
        <v>7</v>
      </c>
      <c r="F3">
        <v>3</v>
      </c>
    </row>
    <row r="4" spans="1:6" x14ac:dyDescent="0.25">
      <c r="A4">
        <v>3.0458765901837107E+17</v>
      </c>
      <c r="B4" s="1" t="s">
        <v>10</v>
      </c>
      <c r="C4" s="1" t="str">
        <f t="shared" si="0"/>
        <v>2013</v>
      </c>
      <c r="D4" s="1" t="s">
        <v>11</v>
      </c>
      <c r="E4" s="1" t="s">
        <v>7</v>
      </c>
      <c r="F4">
        <v>0</v>
      </c>
    </row>
    <row r="5" spans="1:6" x14ac:dyDescent="0.25">
      <c r="A5">
        <v>3.0458007338052403E+17</v>
      </c>
      <c r="B5" s="1" t="s">
        <v>12</v>
      </c>
      <c r="C5" s="1" t="str">
        <f t="shared" si="0"/>
        <v>2013</v>
      </c>
      <c r="D5" s="1" t="s">
        <v>13</v>
      </c>
      <c r="E5" s="1" t="s">
        <v>7</v>
      </c>
      <c r="F5">
        <v>3</v>
      </c>
    </row>
    <row r="6" spans="1:6" x14ac:dyDescent="0.25">
      <c r="A6">
        <v>3.0457256027057357E+17</v>
      </c>
      <c r="B6" s="1" t="s">
        <v>14</v>
      </c>
      <c r="C6" s="1" t="str">
        <f t="shared" si="0"/>
        <v>2013</v>
      </c>
      <c r="D6" s="1" t="s">
        <v>15</v>
      </c>
      <c r="E6" s="1" t="s">
        <v>7</v>
      </c>
      <c r="F6">
        <v>0</v>
      </c>
    </row>
    <row r="7" spans="1:6" x14ac:dyDescent="0.25">
      <c r="A7">
        <v>3.0456496586662707E+17</v>
      </c>
      <c r="B7" s="1" t="s">
        <v>16</v>
      </c>
      <c r="C7" s="1" t="str">
        <f t="shared" si="0"/>
        <v>2013</v>
      </c>
      <c r="D7" s="1" t="s">
        <v>11</v>
      </c>
      <c r="E7" s="1" t="s">
        <v>7</v>
      </c>
      <c r="F7">
        <v>0</v>
      </c>
    </row>
    <row r="8" spans="1:6" x14ac:dyDescent="0.25">
      <c r="A8">
        <v>3.0455738430982963E+17</v>
      </c>
      <c r="B8" s="1" t="s">
        <v>17</v>
      </c>
      <c r="C8" s="1" t="str">
        <f t="shared" si="0"/>
        <v>2013</v>
      </c>
      <c r="D8" s="1" t="s">
        <v>18</v>
      </c>
      <c r="E8" s="1" t="s">
        <v>7</v>
      </c>
      <c r="F8">
        <v>1</v>
      </c>
    </row>
    <row r="9" spans="1:6" x14ac:dyDescent="0.25">
      <c r="A9">
        <v>3.0454984550136218E+17</v>
      </c>
      <c r="B9" s="1" t="s">
        <v>19</v>
      </c>
      <c r="C9" s="1" t="str">
        <f t="shared" si="0"/>
        <v>2013</v>
      </c>
      <c r="D9" s="1" t="s">
        <v>11</v>
      </c>
      <c r="E9" s="1" t="s">
        <v>7</v>
      </c>
      <c r="F9">
        <v>0</v>
      </c>
    </row>
    <row r="10" spans="1:6" x14ac:dyDescent="0.25">
      <c r="A10">
        <v>3.0454229013379482E+17</v>
      </c>
      <c r="B10" s="1" t="s">
        <v>20</v>
      </c>
      <c r="C10" s="1" t="str">
        <f t="shared" si="0"/>
        <v>2013</v>
      </c>
      <c r="D10" s="1" t="s">
        <v>21</v>
      </c>
      <c r="E10" s="1" t="s">
        <v>7</v>
      </c>
      <c r="F10">
        <v>0</v>
      </c>
    </row>
    <row r="11" spans="1:6" x14ac:dyDescent="0.25">
      <c r="A11">
        <v>3.0453474785244774E+17</v>
      </c>
      <c r="B11" s="1" t="s">
        <v>22</v>
      </c>
      <c r="C11" s="1" t="str">
        <f t="shared" si="0"/>
        <v>2013</v>
      </c>
      <c r="D11" s="1" t="s">
        <v>23</v>
      </c>
      <c r="E11" s="1" t="s">
        <v>7</v>
      </c>
      <c r="F11">
        <v>0</v>
      </c>
    </row>
    <row r="12" spans="1:6" x14ac:dyDescent="0.25">
      <c r="A12">
        <v>3.0452719361736294E+17</v>
      </c>
      <c r="B12" s="1" t="s">
        <v>24</v>
      </c>
      <c r="C12" s="1" t="str">
        <f t="shared" si="0"/>
        <v>2013</v>
      </c>
      <c r="D12" s="1" t="s">
        <v>25</v>
      </c>
      <c r="E12" s="1" t="s">
        <v>7</v>
      </c>
      <c r="F12">
        <v>4</v>
      </c>
    </row>
    <row r="13" spans="1:6" x14ac:dyDescent="0.25">
      <c r="A13">
        <v>3.0451964764921856E+17</v>
      </c>
      <c r="B13" s="1" t="s">
        <v>26</v>
      </c>
      <c r="C13" s="1" t="str">
        <f t="shared" si="0"/>
        <v>2013</v>
      </c>
      <c r="D13" s="1" t="s">
        <v>27</v>
      </c>
      <c r="E13" s="1" t="s">
        <v>7</v>
      </c>
      <c r="F13">
        <v>5</v>
      </c>
    </row>
    <row r="14" spans="1:6" x14ac:dyDescent="0.25">
      <c r="A14">
        <v>3.0451207360023347E+17</v>
      </c>
      <c r="B14" s="1" t="s">
        <v>28</v>
      </c>
      <c r="C14" s="1" t="str">
        <f t="shared" si="0"/>
        <v>2013</v>
      </c>
      <c r="D14" s="1" t="s">
        <v>29</v>
      </c>
      <c r="E14" s="1" t="s">
        <v>7</v>
      </c>
      <c r="F14">
        <v>0</v>
      </c>
    </row>
    <row r="15" spans="1:6" x14ac:dyDescent="0.25">
      <c r="A15">
        <v>3.0450456142977434E+17</v>
      </c>
      <c r="B15" s="1" t="s">
        <v>30</v>
      </c>
      <c r="C15" s="1" t="str">
        <f t="shared" si="0"/>
        <v>2013</v>
      </c>
      <c r="D15" s="1" t="s">
        <v>31</v>
      </c>
      <c r="E15" s="1" t="s">
        <v>7</v>
      </c>
      <c r="F15">
        <v>0</v>
      </c>
    </row>
    <row r="16" spans="1:6" x14ac:dyDescent="0.25">
      <c r="A16">
        <v>3.0449697241970278E+17</v>
      </c>
      <c r="B16" s="1" t="s">
        <v>32</v>
      </c>
      <c r="C16" s="1" t="str">
        <f t="shared" si="0"/>
        <v>2013</v>
      </c>
      <c r="D16" s="1" t="s">
        <v>33</v>
      </c>
      <c r="E16" s="1" t="s">
        <v>7</v>
      </c>
      <c r="F16">
        <v>0</v>
      </c>
    </row>
    <row r="17" spans="1:6" x14ac:dyDescent="0.25">
      <c r="A17">
        <v>3.0448945415913472E+17</v>
      </c>
      <c r="B17" s="1" t="s">
        <v>34</v>
      </c>
      <c r="C17" s="1" t="str">
        <f t="shared" si="0"/>
        <v>2013</v>
      </c>
      <c r="D17" s="1" t="s">
        <v>35</v>
      </c>
      <c r="E17" s="1" t="s">
        <v>7</v>
      </c>
      <c r="F17">
        <v>0</v>
      </c>
    </row>
    <row r="18" spans="1:6" x14ac:dyDescent="0.25">
      <c r="A18">
        <v>3.0448188474485146E+17</v>
      </c>
      <c r="B18" s="1" t="s">
        <v>36</v>
      </c>
      <c r="C18" s="1" t="str">
        <f t="shared" si="0"/>
        <v>2013</v>
      </c>
      <c r="D18" s="1" t="s">
        <v>37</v>
      </c>
      <c r="E18" s="1" t="s">
        <v>7</v>
      </c>
      <c r="F18">
        <v>0</v>
      </c>
    </row>
    <row r="19" spans="1:6" x14ac:dyDescent="0.25">
      <c r="A19">
        <v>3.0447433801335194E+17</v>
      </c>
      <c r="B19" s="1" t="s">
        <v>38</v>
      </c>
      <c r="C19" s="1" t="str">
        <f t="shared" si="0"/>
        <v>2013</v>
      </c>
      <c r="D19" s="1" t="s">
        <v>39</v>
      </c>
      <c r="E19" s="1" t="s">
        <v>7</v>
      </c>
      <c r="F19">
        <v>0</v>
      </c>
    </row>
    <row r="20" spans="1:6" x14ac:dyDescent="0.25">
      <c r="A20">
        <v>3.0446676937080832E+17</v>
      </c>
      <c r="B20" s="1" t="s">
        <v>40</v>
      </c>
      <c r="C20" s="1" t="str">
        <f t="shared" si="0"/>
        <v>2013</v>
      </c>
      <c r="D20" s="1" t="s">
        <v>41</v>
      </c>
      <c r="E20" s="1" t="s">
        <v>7</v>
      </c>
      <c r="F20">
        <v>0</v>
      </c>
    </row>
    <row r="21" spans="1:6" x14ac:dyDescent="0.25">
      <c r="A21">
        <v>3.0445926715346125E+17</v>
      </c>
      <c r="B21" s="1" t="s">
        <v>42</v>
      </c>
      <c r="C21" s="1" t="str">
        <f t="shared" si="0"/>
        <v>2013</v>
      </c>
      <c r="D21" s="1" t="s">
        <v>43</v>
      </c>
      <c r="E21" s="1" t="s">
        <v>7</v>
      </c>
      <c r="F21">
        <v>2</v>
      </c>
    </row>
    <row r="22" spans="1:6" x14ac:dyDescent="0.25">
      <c r="A22">
        <v>3.0445171109804442E+17</v>
      </c>
      <c r="B22" s="1" t="s">
        <v>44</v>
      </c>
      <c r="C22" s="1" t="str">
        <f t="shared" si="0"/>
        <v>2013</v>
      </c>
      <c r="D22" s="1" t="s">
        <v>45</v>
      </c>
      <c r="E22" s="1" t="s">
        <v>7</v>
      </c>
      <c r="F22">
        <v>0</v>
      </c>
    </row>
    <row r="23" spans="1:6" x14ac:dyDescent="0.25">
      <c r="A23">
        <v>3.0443660474596557E+17</v>
      </c>
      <c r="B23" s="1" t="s">
        <v>46</v>
      </c>
      <c r="C23" s="1" t="str">
        <f t="shared" si="0"/>
        <v>2013</v>
      </c>
      <c r="D23" s="1" t="s">
        <v>47</v>
      </c>
      <c r="E23" s="1" t="s">
        <v>7</v>
      </c>
      <c r="F23">
        <v>0</v>
      </c>
    </row>
    <row r="24" spans="1:6" x14ac:dyDescent="0.25">
      <c r="A24">
        <v>3.0443278800482304E+17</v>
      </c>
      <c r="B24" s="1" t="s">
        <v>48</v>
      </c>
      <c r="C24" s="1" t="str">
        <f t="shared" si="0"/>
        <v>2013</v>
      </c>
      <c r="D24" s="1" t="s">
        <v>49</v>
      </c>
      <c r="E24" s="1" t="s">
        <v>7</v>
      </c>
      <c r="F24">
        <v>5</v>
      </c>
    </row>
    <row r="25" spans="1:6" x14ac:dyDescent="0.25">
      <c r="A25">
        <v>3.0442905324552192E+17</v>
      </c>
      <c r="B25" s="1" t="s">
        <v>50</v>
      </c>
      <c r="C25" s="1" t="str">
        <f t="shared" si="0"/>
        <v>2013</v>
      </c>
      <c r="D25" s="1" t="s">
        <v>51</v>
      </c>
      <c r="E25" s="1" t="s">
        <v>7</v>
      </c>
      <c r="F25">
        <v>0</v>
      </c>
    </row>
    <row r="26" spans="1:6" x14ac:dyDescent="0.25">
      <c r="A26">
        <v>3.0442149516845056E+17</v>
      </c>
      <c r="B26" s="1" t="s">
        <v>52</v>
      </c>
      <c r="C26" s="1" t="str">
        <f t="shared" si="0"/>
        <v>2013</v>
      </c>
      <c r="D26" s="1" t="s">
        <v>53</v>
      </c>
      <c r="E26" s="1" t="s">
        <v>7</v>
      </c>
      <c r="F26">
        <v>3</v>
      </c>
    </row>
    <row r="27" spans="1:6" x14ac:dyDescent="0.25">
      <c r="A27">
        <v>3.0441396615788954E+17</v>
      </c>
      <c r="B27" s="1" t="s">
        <v>54</v>
      </c>
      <c r="C27" s="1" t="str">
        <f t="shared" si="0"/>
        <v>2013</v>
      </c>
      <c r="D27" s="1" t="s">
        <v>55</v>
      </c>
      <c r="E27" s="1" t="s">
        <v>7</v>
      </c>
      <c r="F27">
        <v>5</v>
      </c>
    </row>
    <row r="28" spans="1:6" x14ac:dyDescent="0.25">
      <c r="A28">
        <v>3.0440642347390566E+17</v>
      </c>
      <c r="B28" s="1" t="s">
        <v>56</v>
      </c>
      <c r="C28" s="1" t="str">
        <f t="shared" si="0"/>
        <v>2013</v>
      </c>
      <c r="D28" s="1" t="s">
        <v>57</v>
      </c>
      <c r="E28" s="1" t="s">
        <v>7</v>
      </c>
      <c r="F28">
        <v>0</v>
      </c>
    </row>
    <row r="29" spans="1:6" x14ac:dyDescent="0.25">
      <c r="A29">
        <v>3.0439886501094605E+17</v>
      </c>
      <c r="B29" s="1" t="s">
        <v>58</v>
      </c>
      <c r="C29" s="1" t="str">
        <f t="shared" si="0"/>
        <v>2013</v>
      </c>
      <c r="D29" s="1" t="s">
        <v>59</v>
      </c>
      <c r="E29" s="1" t="s">
        <v>7</v>
      </c>
      <c r="F29">
        <v>0</v>
      </c>
    </row>
    <row r="30" spans="1:6" x14ac:dyDescent="0.25">
      <c r="A30">
        <v>3.0439635836903014E+17</v>
      </c>
      <c r="B30" s="1" t="s">
        <v>60</v>
      </c>
      <c r="C30" s="1" t="str">
        <f t="shared" si="0"/>
        <v>2013</v>
      </c>
      <c r="D30" s="1" t="s">
        <v>61</v>
      </c>
      <c r="E30" s="1" t="s">
        <v>7</v>
      </c>
      <c r="F30">
        <v>1</v>
      </c>
    </row>
    <row r="31" spans="1:6" x14ac:dyDescent="0.25">
      <c r="A31">
        <v>3.0439200661505229E+17</v>
      </c>
      <c r="B31" s="1" t="s">
        <v>62</v>
      </c>
      <c r="C31" s="1" t="str">
        <f t="shared" si="0"/>
        <v>2013</v>
      </c>
      <c r="D31" s="1" t="s">
        <v>63</v>
      </c>
      <c r="E31" s="1" t="s">
        <v>7</v>
      </c>
      <c r="F31">
        <v>2</v>
      </c>
    </row>
    <row r="32" spans="1:6" x14ac:dyDescent="0.25">
      <c r="A32">
        <v>3.043912859455488E+17</v>
      </c>
      <c r="B32" s="1" t="s">
        <v>64</v>
      </c>
      <c r="C32" s="1" t="str">
        <f t="shared" si="0"/>
        <v>2013</v>
      </c>
      <c r="D32" s="1" t="s">
        <v>65</v>
      </c>
      <c r="E32" s="1" t="s">
        <v>7</v>
      </c>
      <c r="F32">
        <v>0</v>
      </c>
    </row>
    <row r="33" spans="1:6" x14ac:dyDescent="0.25">
      <c r="A33">
        <v>3.0438379269562778E+17</v>
      </c>
      <c r="B33" s="1" t="s">
        <v>66</v>
      </c>
      <c r="C33" s="1" t="str">
        <f t="shared" si="0"/>
        <v>2013</v>
      </c>
      <c r="D33" s="1" t="s">
        <v>67</v>
      </c>
      <c r="E33" s="1" t="s">
        <v>7</v>
      </c>
      <c r="F33">
        <v>0</v>
      </c>
    </row>
    <row r="34" spans="1:6" x14ac:dyDescent="0.25">
      <c r="A34">
        <v>3.0438003694385562E+17</v>
      </c>
      <c r="B34" s="1" t="s">
        <v>68</v>
      </c>
      <c r="C34" s="1" t="str">
        <f t="shared" si="0"/>
        <v>2013</v>
      </c>
      <c r="D34" s="1" t="s">
        <v>69</v>
      </c>
      <c r="E34" s="1" t="s">
        <v>7</v>
      </c>
      <c r="F34">
        <v>0</v>
      </c>
    </row>
    <row r="35" spans="1:6" x14ac:dyDescent="0.25">
      <c r="A35">
        <v>3.0437994212322918E+17</v>
      </c>
      <c r="B35" s="1" t="s">
        <v>70</v>
      </c>
      <c r="C35" s="1" t="str">
        <f t="shared" si="0"/>
        <v>2013</v>
      </c>
      <c r="D35" s="1" t="s">
        <v>71</v>
      </c>
      <c r="E35" s="1" t="s">
        <v>7</v>
      </c>
      <c r="F35">
        <v>0</v>
      </c>
    </row>
    <row r="36" spans="1:6" x14ac:dyDescent="0.25">
      <c r="A36">
        <v>3.0437620314868531E+17</v>
      </c>
      <c r="B36" s="1" t="s">
        <v>72</v>
      </c>
      <c r="C36" s="1" t="str">
        <f t="shared" si="0"/>
        <v>2013</v>
      </c>
      <c r="D36" s="1" t="s">
        <v>73</v>
      </c>
      <c r="E36" s="1" t="s">
        <v>7</v>
      </c>
      <c r="F36">
        <v>3</v>
      </c>
    </row>
    <row r="37" spans="1:6" x14ac:dyDescent="0.25">
      <c r="A37">
        <v>3.0436865595161805E+17</v>
      </c>
      <c r="B37" s="1" t="s">
        <v>74</v>
      </c>
      <c r="C37" s="1" t="str">
        <f t="shared" si="0"/>
        <v>2013</v>
      </c>
      <c r="D37" s="1" t="s">
        <v>75</v>
      </c>
      <c r="E37" s="1" t="s">
        <v>7</v>
      </c>
      <c r="F37">
        <v>0</v>
      </c>
    </row>
    <row r="38" spans="1:6" x14ac:dyDescent="0.25">
      <c r="A38">
        <v>3.0436113604689101E+17</v>
      </c>
      <c r="B38" s="1" t="s">
        <v>76</v>
      </c>
      <c r="C38" s="1" t="str">
        <f t="shared" si="0"/>
        <v>2013</v>
      </c>
      <c r="D38" s="1" t="s">
        <v>77</v>
      </c>
      <c r="E38" s="1" t="s">
        <v>7</v>
      </c>
      <c r="F38">
        <v>4</v>
      </c>
    </row>
    <row r="39" spans="1:6" x14ac:dyDescent="0.25">
      <c r="A39">
        <v>3.0435848302795571E+17</v>
      </c>
      <c r="B39" s="1" t="s">
        <v>78</v>
      </c>
      <c r="C39" s="1" t="str">
        <f t="shared" si="0"/>
        <v>2013</v>
      </c>
      <c r="D39" s="1" t="s">
        <v>79</v>
      </c>
      <c r="E39" s="1" t="s">
        <v>7</v>
      </c>
      <c r="F39">
        <v>0</v>
      </c>
    </row>
    <row r="40" spans="1:6" x14ac:dyDescent="0.25">
      <c r="A40">
        <v>3.0435360285878272E+17</v>
      </c>
      <c r="B40" s="1" t="s">
        <v>80</v>
      </c>
      <c r="C40" s="1" t="str">
        <f t="shared" si="0"/>
        <v>2013</v>
      </c>
      <c r="D40" s="1" t="s">
        <v>81</v>
      </c>
      <c r="E40" s="1" t="s">
        <v>7</v>
      </c>
      <c r="F40">
        <v>0</v>
      </c>
    </row>
    <row r="41" spans="1:6" x14ac:dyDescent="0.25">
      <c r="A41">
        <v>3.0435288088064819E+17</v>
      </c>
      <c r="B41" s="1" t="s">
        <v>82</v>
      </c>
      <c r="C41" s="1" t="str">
        <f t="shared" si="0"/>
        <v>2013</v>
      </c>
      <c r="D41" s="1" t="s">
        <v>83</v>
      </c>
      <c r="E41" s="1" t="s">
        <v>7</v>
      </c>
      <c r="F41">
        <v>0</v>
      </c>
    </row>
    <row r="42" spans="1:6" x14ac:dyDescent="0.25">
      <c r="A42">
        <v>3.0434975834297549E+17</v>
      </c>
      <c r="B42" s="1" t="s">
        <v>84</v>
      </c>
      <c r="C42" s="1" t="str">
        <f t="shared" si="0"/>
        <v>2013</v>
      </c>
      <c r="D42" s="1" t="s">
        <v>85</v>
      </c>
      <c r="E42" s="1" t="s">
        <v>7</v>
      </c>
      <c r="F42">
        <v>0</v>
      </c>
    </row>
    <row r="43" spans="1:6" x14ac:dyDescent="0.25">
      <c r="A43">
        <v>3.043460241667031E+17</v>
      </c>
      <c r="B43" s="1" t="s">
        <v>86</v>
      </c>
      <c r="C43" s="1" t="str">
        <f t="shared" si="0"/>
        <v>2013</v>
      </c>
      <c r="D43" s="1" t="s">
        <v>87</v>
      </c>
      <c r="E43" s="1" t="s">
        <v>7</v>
      </c>
      <c r="F43">
        <v>0</v>
      </c>
    </row>
    <row r="44" spans="1:6" x14ac:dyDescent="0.25">
      <c r="A44">
        <v>3.0433851378303386E+17</v>
      </c>
      <c r="B44" s="1" t="s">
        <v>88</v>
      </c>
      <c r="C44" s="1" t="str">
        <f t="shared" si="0"/>
        <v>2013</v>
      </c>
      <c r="D44" s="1" t="s">
        <v>89</v>
      </c>
      <c r="E44" s="1" t="s">
        <v>7</v>
      </c>
      <c r="F44">
        <v>0</v>
      </c>
    </row>
    <row r="45" spans="1:6" x14ac:dyDescent="0.25">
      <c r="A45">
        <v>3.0433093301057536E+17</v>
      </c>
      <c r="B45" s="1" t="s">
        <v>90</v>
      </c>
      <c r="C45" s="1" t="str">
        <f t="shared" si="0"/>
        <v>2013</v>
      </c>
      <c r="D45" s="1" t="s">
        <v>91</v>
      </c>
      <c r="E45" s="1" t="s">
        <v>7</v>
      </c>
      <c r="F45">
        <v>1</v>
      </c>
    </row>
    <row r="46" spans="1:6" x14ac:dyDescent="0.25">
      <c r="A46">
        <v>3.0432340370642125E+17</v>
      </c>
      <c r="B46" s="1" t="s">
        <v>92</v>
      </c>
      <c r="C46" s="1" t="str">
        <f t="shared" si="0"/>
        <v>2013</v>
      </c>
      <c r="D46" s="1" t="s">
        <v>93</v>
      </c>
      <c r="E46" s="1" t="s">
        <v>7</v>
      </c>
      <c r="F46">
        <v>5</v>
      </c>
    </row>
    <row r="47" spans="1:6" x14ac:dyDescent="0.25">
      <c r="A47">
        <v>3.043166333112361E+17</v>
      </c>
      <c r="B47" s="1" t="s">
        <v>94</v>
      </c>
      <c r="C47" s="1" t="str">
        <f t="shared" si="0"/>
        <v>2013</v>
      </c>
      <c r="D47" s="1" t="s">
        <v>95</v>
      </c>
      <c r="E47" s="1" t="s">
        <v>7</v>
      </c>
      <c r="F47">
        <v>0</v>
      </c>
    </row>
    <row r="48" spans="1:6" x14ac:dyDescent="0.25">
      <c r="A48">
        <v>3.043158568323113E+17</v>
      </c>
      <c r="B48" s="1" t="s">
        <v>96</v>
      </c>
      <c r="C48" s="1" t="str">
        <f t="shared" si="0"/>
        <v>2013</v>
      </c>
      <c r="D48" s="1" t="s">
        <v>97</v>
      </c>
      <c r="E48" s="1" t="s">
        <v>7</v>
      </c>
      <c r="F48">
        <v>4</v>
      </c>
    </row>
    <row r="49" spans="1:6" x14ac:dyDescent="0.25">
      <c r="A49">
        <v>3.0430830728225178E+17</v>
      </c>
      <c r="B49" s="1" t="s">
        <v>98</v>
      </c>
      <c r="C49" s="1" t="str">
        <f t="shared" si="0"/>
        <v>2013</v>
      </c>
      <c r="D49" s="1" t="s">
        <v>99</v>
      </c>
      <c r="E49" s="1" t="s">
        <v>7</v>
      </c>
      <c r="F49">
        <v>1</v>
      </c>
    </row>
    <row r="50" spans="1:6" x14ac:dyDescent="0.25">
      <c r="A50">
        <v>3.0430565013613363E+17</v>
      </c>
      <c r="B50" s="1" t="s">
        <v>100</v>
      </c>
      <c r="C50" s="1" t="str">
        <f t="shared" si="0"/>
        <v>2013</v>
      </c>
      <c r="D50" s="1" t="s">
        <v>101</v>
      </c>
      <c r="E50" s="1" t="s">
        <v>7</v>
      </c>
      <c r="F50">
        <v>0</v>
      </c>
    </row>
    <row r="51" spans="1:6" x14ac:dyDescent="0.25">
      <c r="A51">
        <v>3.0430562135481549E+17</v>
      </c>
      <c r="B51" s="1" t="s">
        <v>102</v>
      </c>
      <c r="C51" s="1" t="str">
        <f t="shared" si="0"/>
        <v>2013</v>
      </c>
      <c r="D51" s="1" t="s">
        <v>103</v>
      </c>
      <c r="E51" s="1" t="s">
        <v>7</v>
      </c>
      <c r="F51">
        <v>0</v>
      </c>
    </row>
    <row r="52" spans="1:6" x14ac:dyDescent="0.25">
      <c r="A52">
        <v>3.0430557752435917E+17</v>
      </c>
      <c r="B52" s="1" t="s">
        <v>104</v>
      </c>
      <c r="C52" s="1" t="str">
        <f t="shared" si="0"/>
        <v>2013</v>
      </c>
      <c r="D52" s="1" t="s">
        <v>105</v>
      </c>
      <c r="E52" s="1" t="s">
        <v>7</v>
      </c>
      <c r="F52">
        <v>0</v>
      </c>
    </row>
    <row r="53" spans="1:6" x14ac:dyDescent="0.25">
      <c r="A53">
        <v>3.0430485395655885E+17</v>
      </c>
      <c r="B53" s="1" t="s">
        <v>106</v>
      </c>
      <c r="C53" s="1" t="str">
        <f t="shared" si="0"/>
        <v>2013</v>
      </c>
      <c r="D53" s="1" t="s">
        <v>107</v>
      </c>
      <c r="E53" s="1" t="s">
        <v>7</v>
      </c>
      <c r="F53">
        <v>0</v>
      </c>
    </row>
    <row r="54" spans="1:6" x14ac:dyDescent="0.25">
      <c r="A54">
        <v>3.0430468568109056E+17</v>
      </c>
      <c r="B54" s="1" t="s">
        <v>108</v>
      </c>
      <c r="C54" s="1" t="str">
        <f t="shared" si="0"/>
        <v>2013</v>
      </c>
      <c r="D54" s="1" t="s">
        <v>109</v>
      </c>
      <c r="E54" s="1" t="s">
        <v>7</v>
      </c>
      <c r="F54">
        <v>5</v>
      </c>
    </row>
    <row r="55" spans="1:6" x14ac:dyDescent="0.25">
      <c r="A55">
        <v>3.0430461788857139E+17</v>
      </c>
      <c r="B55" s="1" t="s">
        <v>110</v>
      </c>
      <c r="C55" s="1" t="str">
        <f t="shared" si="0"/>
        <v>2013</v>
      </c>
      <c r="D55" s="1" t="s">
        <v>111</v>
      </c>
      <c r="E55" s="1" t="s">
        <v>7</v>
      </c>
      <c r="F55">
        <v>0</v>
      </c>
    </row>
    <row r="56" spans="1:6" x14ac:dyDescent="0.25">
      <c r="A56">
        <v>3.0430458329392742E+17</v>
      </c>
      <c r="B56" s="1" t="s">
        <v>112</v>
      </c>
      <c r="C56" s="1" t="str">
        <f t="shared" si="0"/>
        <v>2013</v>
      </c>
      <c r="D56" s="1" t="s">
        <v>113</v>
      </c>
      <c r="E56" s="1" t="s">
        <v>7</v>
      </c>
      <c r="F56">
        <v>0</v>
      </c>
    </row>
    <row r="57" spans="1:6" x14ac:dyDescent="0.25">
      <c r="A57">
        <v>3.0430422029371802E+17</v>
      </c>
      <c r="B57" s="1" t="s">
        <v>114</v>
      </c>
      <c r="C57" s="1" t="str">
        <f t="shared" si="0"/>
        <v>2013</v>
      </c>
      <c r="D57" s="1" t="s">
        <v>115</v>
      </c>
      <c r="E57" s="1" t="s">
        <v>7</v>
      </c>
      <c r="F57">
        <v>0</v>
      </c>
    </row>
    <row r="58" spans="1:6" x14ac:dyDescent="0.25">
      <c r="A58">
        <v>3.0430400291970662E+17</v>
      </c>
      <c r="B58" s="1" t="s">
        <v>116</v>
      </c>
      <c r="C58" s="1" t="str">
        <f t="shared" si="0"/>
        <v>2013</v>
      </c>
      <c r="D58" s="1" t="s">
        <v>117</v>
      </c>
      <c r="E58" s="1" t="s">
        <v>7</v>
      </c>
      <c r="F58">
        <v>0</v>
      </c>
    </row>
    <row r="59" spans="1:6" x14ac:dyDescent="0.25">
      <c r="A59">
        <v>3.0430380377414861E+17</v>
      </c>
      <c r="B59" s="1" t="s">
        <v>118</v>
      </c>
      <c r="C59" s="1" t="str">
        <f t="shared" si="0"/>
        <v>2013</v>
      </c>
      <c r="D59" s="1" t="s">
        <v>119</v>
      </c>
      <c r="E59" s="1" t="s">
        <v>7</v>
      </c>
      <c r="F59">
        <v>0</v>
      </c>
    </row>
    <row r="60" spans="1:6" x14ac:dyDescent="0.25">
      <c r="A60">
        <v>3.0430353064528691E+17</v>
      </c>
      <c r="B60" s="1" t="s">
        <v>120</v>
      </c>
      <c r="C60" s="1" t="str">
        <f t="shared" si="0"/>
        <v>2013</v>
      </c>
      <c r="D60" s="1" t="s">
        <v>121</v>
      </c>
      <c r="E60" s="1" t="s">
        <v>7</v>
      </c>
      <c r="F60">
        <v>0</v>
      </c>
    </row>
    <row r="61" spans="1:6" x14ac:dyDescent="0.25">
      <c r="A61">
        <v>3.0430308766386176E+17</v>
      </c>
      <c r="B61" s="1" t="s">
        <v>122</v>
      </c>
      <c r="C61" s="1" t="str">
        <f t="shared" si="0"/>
        <v>2013</v>
      </c>
      <c r="D61" s="1" t="s">
        <v>123</v>
      </c>
      <c r="E61" s="1" t="s">
        <v>7</v>
      </c>
      <c r="F61">
        <v>0</v>
      </c>
    </row>
    <row r="62" spans="1:6" x14ac:dyDescent="0.25">
      <c r="A62">
        <v>3.0430305388713574E+17</v>
      </c>
      <c r="B62" s="1" t="s">
        <v>124</v>
      </c>
      <c r="C62" s="1" t="str">
        <f t="shared" si="0"/>
        <v>2013</v>
      </c>
      <c r="D62" s="1" t="s">
        <v>125</v>
      </c>
      <c r="E62" s="1" t="s">
        <v>7</v>
      </c>
      <c r="F62">
        <v>4</v>
      </c>
    </row>
    <row r="63" spans="1:6" x14ac:dyDescent="0.25">
      <c r="A63">
        <v>3.0430260330981376E+17</v>
      </c>
      <c r="B63" s="1" t="s">
        <v>126</v>
      </c>
      <c r="C63" s="1" t="str">
        <f t="shared" si="0"/>
        <v>2013</v>
      </c>
      <c r="D63" s="1" t="s">
        <v>127</v>
      </c>
      <c r="E63" s="1" t="s">
        <v>7</v>
      </c>
      <c r="F63">
        <v>0</v>
      </c>
    </row>
    <row r="64" spans="1:6" x14ac:dyDescent="0.25">
      <c r="A64">
        <v>3.0430256759533978E+17</v>
      </c>
      <c r="B64" s="1" t="s">
        <v>128</v>
      </c>
      <c r="C64" s="1" t="str">
        <f t="shared" si="0"/>
        <v>2013</v>
      </c>
      <c r="D64" s="1" t="s">
        <v>129</v>
      </c>
      <c r="E64" s="1" t="s">
        <v>7</v>
      </c>
      <c r="F64">
        <v>4</v>
      </c>
    </row>
    <row r="65" spans="1:6" x14ac:dyDescent="0.25">
      <c r="A65">
        <v>3.0430222123389747E+17</v>
      </c>
      <c r="B65" s="1" t="s">
        <v>130</v>
      </c>
      <c r="C65" s="1" t="str">
        <f t="shared" si="0"/>
        <v>2013</v>
      </c>
      <c r="D65" s="1" t="s">
        <v>131</v>
      </c>
      <c r="E65" s="1" t="s">
        <v>7</v>
      </c>
      <c r="F65">
        <v>0</v>
      </c>
    </row>
    <row r="66" spans="1:6" x14ac:dyDescent="0.25">
      <c r="A66">
        <v>3.0430202899635405E+17</v>
      </c>
      <c r="B66" s="1" t="s">
        <v>132</v>
      </c>
      <c r="C66" s="1" t="str">
        <f t="shared" ref="C66:C129" si="1">RIGHT(TRIM(B66),4)</f>
        <v>2013</v>
      </c>
      <c r="D66" s="1" t="s">
        <v>133</v>
      </c>
      <c r="E66" s="1" t="s">
        <v>7</v>
      </c>
      <c r="F66">
        <v>1</v>
      </c>
    </row>
    <row r="67" spans="1:6" x14ac:dyDescent="0.25">
      <c r="A67">
        <v>3.0430197654659482E+17</v>
      </c>
      <c r="B67" s="1" t="s">
        <v>134</v>
      </c>
      <c r="C67" s="1" t="str">
        <f t="shared" si="1"/>
        <v>2013</v>
      </c>
      <c r="D67" s="1" t="s">
        <v>135</v>
      </c>
      <c r="E67" s="1" t="s">
        <v>7</v>
      </c>
      <c r="F67">
        <v>0</v>
      </c>
    </row>
    <row r="68" spans="1:6" x14ac:dyDescent="0.25">
      <c r="A68">
        <v>3.0430191571659162E+17</v>
      </c>
      <c r="B68" s="1" t="s">
        <v>136</v>
      </c>
      <c r="C68" s="1" t="str">
        <f t="shared" si="1"/>
        <v>2013</v>
      </c>
      <c r="D68" s="1" t="s">
        <v>137</v>
      </c>
      <c r="E68" s="1" t="s">
        <v>7</v>
      </c>
      <c r="F68">
        <v>0</v>
      </c>
    </row>
    <row r="69" spans="1:6" x14ac:dyDescent="0.25">
      <c r="A69">
        <v>3.0430176162626765E+17</v>
      </c>
      <c r="B69" s="1" t="s">
        <v>138</v>
      </c>
      <c r="C69" s="1" t="str">
        <f t="shared" si="1"/>
        <v>2013</v>
      </c>
      <c r="D69" s="1" t="s">
        <v>139</v>
      </c>
      <c r="E69" s="1" t="s">
        <v>7</v>
      </c>
      <c r="F69">
        <v>0</v>
      </c>
    </row>
    <row r="70" spans="1:6" x14ac:dyDescent="0.25">
      <c r="A70">
        <v>3.0430167470349926E+17</v>
      </c>
      <c r="B70" s="1" t="s">
        <v>140</v>
      </c>
      <c r="C70" s="1" t="str">
        <f t="shared" si="1"/>
        <v>2013</v>
      </c>
      <c r="D70" s="1" t="s">
        <v>141</v>
      </c>
      <c r="E70" s="1" t="s">
        <v>7</v>
      </c>
      <c r="F70">
        <v>0</v>
      </c>
    </row>
    <row r="71" spans="1:6" x14ac:dyDescent="0.25">
      <c r="A71">
        <v>3.0430115692506317E+17</v>
      </c>
      <c r="B71" s="1" t="s">
        <v>142</v>
      </c>
      <c r="C71" s="1" t="str">
        <f t="shared" si="1"/>
        <v>2013</v>
      </c>
      <c r="D71" s="1" t="s">
        <v>143</v>
      </c>
      <c r="E71" s="1" t="s">
        <v>7</v>
      </c>
      <c r="F71">
        <v>4</v>
      </c>
    </row>
    <row r="72" spans="1:6" x14ac:dyDescent="0.25">
      <c r="A72">
        <v>3.0430091049712026E+17</v>
      </c>
      <c r="B72" s="1" t="s">
        <v>144</v>
      </c>
      <c r="C72" s="1" t="str">
        <f t="shared" si="1"/>
        <v>2013</v>
      </c>
      <c r="D72" s="1" t="s">
        <v>145</v>
      </c>
      <c r="E72" s="1" t="s">
        <v>7</v>
      </c>
      <c r="F72">
        <v>0</v>
      </c>
    </row>
    <row r="73" spans="1:6" x14ac:dyDescent="0.25">
      <c r="A73">
        <v>3.0430073450412851E+17</v>
      </c>
      <c r="B73" s="1" t="s">
        <v>146</v>
      </c>
      <c r="C73" s="1" t="str">
        <f t="shared" si="1"/>
        <v>2013</v>
      </c>
      <c r="D73" s="1" t="s">
        <v>147</v>
      </c>
      <c r="E73" s="1" t="s">
        <v>7</v>
      </c>
      <c r="F73">
        <v>0</v>
      </c>
    </row>
    <row r="74" spans="1:6" x14ac:dyDescent="0.25">
      <c r="A74">
        <v>3.0430049053824205E+17</v>
      </c>
      <c r="B74" s="1" t="s">
        <v>148</v>
      </c>
      <c r="C74" s="1" t="str">
        <f t="shared" si="1"/>
        <v>2013</v>
      </c>
      <c r="D74" s="1" t="s">
        <v>149</v>
      </c>
      <c r="E74" s="1" t="s">
        <v>7</v>
      </c>
      <c r="F74">
        <v>0</v>
      </c>
    </row>
    <row r="75" spans="1:6" x14ac:dyDescent="0.25">
      <c r="A75">
        <v>3.0430044630931046E+17</v>
      </c>
      <c r="B75" s="1" t="s">
        <v>150</v>
      </c>
      <c r="C75" s="1" t="str">
        <f t="shared" si="1"/>
        <v>2013</v>
      </c>
      <c r="D75" s="1" t="s">
        <v>151</v>
      </c>
      <c r="E75" s="1" t="s">
        <v>7</v>
      </c>
      <c r="F75">
        <v>0</v>
      </c>
    </row>
    <row r="76" spans="1:6" x14ac:dyDescent="0.25">
      <c r="A76">
        <v>3.0430031282556928E+17</v>
      </c>
      <c r="B76" s="1" t="s">
        <v>152</v>
      </c>
      <c r="C76" s="1" t="str">
        <f t="shared" si="1"/>
        <v>2013</v>
      </c>
      <c r="D76" s="1" t="s">
        <v>153</v>
      </c>
      <c r="E76" s="1" t="s">
        <v>7</v>
      </c>
      <c r="F76">
        <v>0</v>
      </c>
    </row>
    <row r="77" spans="1:6" x14ac:dyDescent="0.25">
      <c r="A77">
        <v>3.042999299191767E+17</v>
      </c>
      <c r="B77" s="1" t="s">
        <v>154</v>
      </c>
      <c r="C77" s="1" t="str">
        <f t="shared" si="1"/>
        <v>2013</v>
      </c>
      <c r="D77" s="1" t="s">
        <v>155</v>
      </c>
      <c r="E77" s="1" t="s">
        <v>7</v>
      </c>
      <c r="F77">
        <v>0</v>
      </c>
    </row>
    <row r="78" spans="1:6" x14ac:dyDescent="0.25">
      <c r="A78">
        <v>3.0429983507337626E+17</v>
      </c>
      <c r="B78" s="1" t="s">
        <v>156</v>
      </c>
      <c r="C78" s="1" t="str">
        <f t="shared" si="1"/>
        <v>2013</v>
      </c>
      <c r="D78" s="1" t="s">
        <v>157</v>
      </c>
      <c r="E78" s="1" t="s">
        <v>7</v>
      </c>
      <c r="F78">
        <v>4</v>
      </c>
    </row>
    <row r="79" spans="1:6" x14ac:dyDescent="0.25">
      <c r="A79">
        <v>3.0429939306083123E+17</v>
      </c>
      <c r="B79" s="1" t="s">
        <v>158</v>
      </c>
      <c r="C79" s="1" t="str">
        <f t="shared" si="1"/>
        <v>2013</v>
      </c>
      <c r="D79" s="1" t="s">
        <v>159</v>
      </c>
      <c r="E79" s="1" t="s">
        <v>7</v>
      </c>
      <c r="F79">
        <v>0</v>
      </c>
    </row>
    <row r="80" spans="1:6" x14ac:dyDescent="0.25">
      <c r="A80">
        <v>3.0429902795925504E+17</v>
      </c>
      <c r="B80" s="1" t="s">
        <v>160</v>
      </c>
      <c r="C80" s="1" t="str">
        <f t="shared" si="1"/>
        <v>2013</v>
      </c>
      <c r="D80" s="1" t="s">
        <v>161</v>
      </c>
      <c r="E80" s="1" t="s">
        <v>7</v>
      </c>
      <c r="F80">
        <v>0</v>
      </c>
    </row>
    <row r="81" spans="1:6" x14ac:dyDescent="0.25">
      <c r="A81">
        <v>3.0429884249552896E+17</v>
      </c>
      <c r="B81" s="1" t="s">
        <v>162</v>
      </c>
      <c r="C81" s="1" t="str">
        <f t="shared" si="1"/>
        <v>2013</v>
      </c>
      <c r="D81" s="1" t="s">
        <v>163</v>
      </c>
      <c r="E81" s="1" t="s">
        <v>7</v>
      </c>
      <c r="F81">
        <v>0</v>
      </c>
    </row>
    <row r="82" spans="1:6" x14ac:dyDescent="0.25">
      <c r="A82">
        <v>3.0429872784422502E+17</v>
      </c>
      <c r="B82" s="1" t="s">
        <v>164</v>
      </c>
      <c r="C82" s="1" t="str">
        <f t="shared" si="1"/>
        <v>2013</v>
      </c>
      <c r="D82" s="1" t="s">
        <v>165</v>
      </c>
      <c r="E82" s="1" t="s">
        <v>7</v>
      </c>
      <c r="F82">
        <v>0</v>
      </c>
    </row>
    <row r="83" spans="1:6" x14ac:dyDescent="0.25">
      <c r="A83">
        <v>3.0429835865321472E+17</v>
      </c>
      <c r="B83" s="1" t="s">
        <v>166</v>
      </c>
      <c r="C83" s="1" t="str">
        <f t="shared" si="1"/>
        <v>2013</v>
      </c>
      <c r="D83" s="1" t="s">
        <v>167</v>
      </c>
      <c r="E83" s="1" t="s">
        <v>7</v>
      </c>
      <c r="F83">
        <v>0</v>
      </c>
    </row>
    <row r="84" spans="1:6" x14ac:dyDescent="0.25">
      <c r="A84">
        <v>3.0429820174430618E+17</v>
      </c>
      <c r="B84" s="1" t="s">
        <v>168</v>
      </c>
      <c r="C84" s="1" t="str">
        <f t="shared" si="1"/>
        <v>2013</v>
      </c>
      <c r="D84" s="1" t="s">
        <v>169</v>
      </c>
      <c r="E84" s="1" t="s">
        <v>7</v>
      </c>
      <c r="F84">
        <v>0</v>
      </c>
    </row>
    <row r="85" spans="1:6" x14ac:dyDescent="0.25">
      <c r="A85">
        <v>3.0429811656216576E+17</v>
      </c>
      <c r="B85" s="1" t="s">
        <v>170</v>
      </c>
      <c r="C85" s="1" t="str">
        <f t="shared" si="1"/>
        <v>2013</v>
      </c>
      <c r="D85" s="1" t="s">
        <v>171</v>
      </c>
      <c r="E85" s="1" t="s">
        <v>7</v>
      </c>
      <c r="F85">
        <v>0</v>
      </c>
    </row>
    <row r="86" spans="1:6" x14ac:dyDescent="0.25">
      <c r="A86">
        <v>3.042980467857408E+17</v>
      </c>
      <c r="B86" s="1" t="s">
        <v>172</v>
      </c>
      <c r="C86" s="1" t="str">
        <f t="shared" si="1"/>
        <v>2013</v>
      </c>
      <c r="D86" s="1" t="s">
        <v>173</v>
      </c>
      <c r="E86" s="1" t="s">
        <v>7</v>
      </c>
      <c r="F86">
        <v>0</v>
      </c>
    </row>
    <row r="87" spans="1:6" x14ac:dyDescent="0.25">
      <c r="A87">
        <v>3.0429763429691802E+17</v>
      </c>
      <c r="B87" s="1" t="s">
        <v>174</v>
      </c>
      <c r="C87" s="1" t="str">
        <f t="shared" si="1"/>
        <v>2013</v>
      </c>
      <c r="D87" s="1" t="s">
        <v>175</v>
      </c>
      <c r="E87" s="1" t="s">
        <v>7</v>
      </c>
      <c r="F87">
        <v>0</v>
      </c>
    </row>
    <row r="88" spans="1:6" x14ac:dyDescent="0.25">
      <c r="A88">
        <v>3.0429732311730176E+17</v>
      </c>
      <c r="B88" s="1" t="s">
        <v>176</v>
      </c>
      <c r="C88" s="1" t="str">
        <f t="shared" si="1"/>
        <v>2013</v>
      </c>
      <c r="D88" s="1" t="s">
        <v>177</v>
      </c>
      <c r="E88" s="1" t="s">
        <v>7</v>
      </c>
      <c r="F88">
        <v>0</v>
      </c>
    </row>
    <row r="89" spans="1:6" x14ac:dyDescent="0.25">
      <c r="A89">
        <v>3.0429711890922291E+17</v>
      </c>
      <c r="B89" s="1" t="s">
        <v>178</v>
      </c>
      <c r="C89" s="1" t="str">
        <f t="shared" si="1"/>
        <v>2013</v>
      </c>
      <c r="D89" s="1" t="s">
        <v>179</v>
      </c>
      <c r="E89" s="1" t="s">
        <v>7</v>
      </c>
      <c r="F89">
        <v>0</v>
      </c>
    </row>
    <row r="90" spans="1:6" x14ac:dyDescent="0.25">
      <c r="A90">
        <v>3.0429695181651968E+17</v>
      </c>
      <c r="B90" s="1" t="s">
        <v>180</v>
      </c>
      <c r="C90" s="1" t="str">
        <f t="shared" si="1"/>
        <v>2013</v>
      </c>
      <c r="D90" s="1" t="s">
        <v>181</v>
      </c>
      <c r="E90" s="1" t="s">
        <v>7</v>
      </c>
      <c r="F90">
        <v>3</v>
      </c>
    </row>
    <row r="91" spans="1:6" x14ac:dyDescent="0.25">
      <c r="A91">
        <v>3.0429691230199398E+17</v>
      </c>
      <c r="B91" s="1" t="s">
        <v>182</v>
      </c>
      <c r="C91" s="1" t="str">
        <f t="shared" si="1"/>
        <v>2013</v>
      </c>
      <c r="D91" s="1" t="s">
        <v>183</v>
      </c>
      <c r="E91" s="1" t="s">
        <v>7</v>
      </c>
      <c r="F91">
        <v>0</v>
      </c>
    </row>
    <row r="92" spans="1:6" x14ac:dyDescent="0.25">
      <c r="A92">
        <v>3.0429646298717798E+17</v>
      </c>
      <c r="B92" s="1" t="s">
        <v>184</v>
      </c>
      <c r="C92" s="1" t="str">
        <f t="shared" si="1"/>
        <v>2013</v>
      </c>
      <c r="D92" s="1" t="s">
        <v>185</v>
      </c>
      <c r="E92" s="1" t="s">
        <v>7</v>
      </c>
      <c r="F92">
        <v>3</v>
      </c>
    </row>
    <row r="93" spans="1:6" x14ac:dyDescent="0.25">
      <c r="A93">
        <v>3.042963821587497E+17</v>
      </c>
      <c r="B93" s="1" t="s">
        <v>186</v>
      </c>
      <c r="C93" s="1" t="str">
        <f t="shared" si="1"/>
        <v>2013</v>
      </c>
      <c r="D93" s="1" t="s">
        <v>187</v>
      </c>
      <c r="E93" s="1" t="s">
        <v>7</v>
      </c>
      <c r="F93">
        <v>0</v>
      </c>
    </row>
    <row r="94" spans="1:6" x14ac:dyDescent="0.25">
      <c r="A94">
        <v>3.0429629173374566E+17</v>
      </c>
      <c r="B94" s="1" t="s">
        <v>188</v>
      </c>
      <c r="C94" s="1" t="str">
        <f t="shared" si="1"/>
        <v>2013</v>
      </c>
      <c r="D94" s="1" t="s">
        <v>189</v>
      </c>
      <c r="E94" s="1" t="s">
        <v>7</v>
      </c>
      <c r="F94">
        <v>0</v>
      </c>
    </row>
    <row r="95" spans="1:6" x14ac:dyDescent="0.25">
      <c r="A95">
        <v>3.0429627034279117E+17</v>
      </c>
      <c r="B95" s="1" t="s">
        <v>190</v>
      </c>
      <c r="C95" s="1" t="str">
        <f t="shared" si="1"/>
        <v>2013</v>
      </c>
      <c r="D95" s="1" t="s">
        <v>191</v>
      </c>
      <c r="E95" s="1" t="s">
        <v>7</v>
      </c>
      <c r="F95">
        <v>1</v>
      </c>
    </row>
    <row r="96" spans="1:6" x14ac:dyDescent="0.25">
      <c r="A96">
        <v>3.042957403337687E+17</v>
      </c>
      <c r="B96" s="1" t="s">
        <v>192</v>
      </c>
      <c r="C96" s="1" t="str">
        <f t="shared" si="1"/>
        <v>2013</v>
      </c>
      <c r="D96" s="1" t="s">
        <v>193</v>
      </c>
      <c r="E96" s="1" t="s">
        <v>7</v>
      </c>
      <c r="F96">
        <v>0</v>
      </c>
    </row>
    <row r="97" spans="1:6" x14ac:dyDescent="0.25">
      <c r="A97">
        <v>3.0429558912489882E+17</v>
      </c>
      <c r="B97" s="1" t="s">
        <v>194</v>
      </c>
      <c r="C97" s="1" t="str">
        <f t="shared" si="1"/>
        <v>2013</v>
      </c>
      <c r="D97" s="1" t="s">
        <v>195</v>
      </c>
      <c r="E97" s="1" t="s">
        <v>7</v>
      </c>
      <c r="F97">
        <v>0</v>
      </c>
    </row>
    <row r="98" spans="1:6" x14ac:dyDescent="0.25">
      <c r="A98">
        <v>3.0429551007905382E+17</v>
      </c>
      <c r="B98" s="1" t="s">
        <v>196</v>
      </c>
      <c r="C98" s="1" t="str">
        <f t="shared" si="1"/>
        <v>2013</v>
      </c>
      <c r="D98" s="1" t="s">
        <v>197</v>
      </c>
      <c r="E98" s="1" t="s">
        <v>7</v>
      </c>
      <c r="F98">
        <v>0</v>
      </c>
    </row>
    <row r="99" spans="1:6" x14ac:dyDescent="0.25">
      <c r="A99">
        <v>3.0429531613024256E+17</v>
      </c>
      <c r="B99" s="1" t="s">
        <v>198</v>
      </c>
      <c r="C99" s="1" t="str">
        <f t="shared" si="1"/>
        <v>2013</v>
      </c>
      <c r="D99" s="1" t="s">
        <v>199</v>
      </c>
      <c r="E99" s="1" t="s">
        <v>7</v>
      </c>
      <c r="F99">
        <v>0</v>
      </c>
    </row>
    <row r="100" spans="1:6" x14ac:dyDescent="0.25">
      <c r="A100">
        <v>3.0429500888068915E+17</v>
      </c>
      <c r="B100" s="1" t="s">
        <v>200</v>
      </c>
      <c r="C100" s="1" t="str">
        <f t="shared" si="1"/>
        <v>2013</v>
      </c>
      <c r="D100" s="1" t="s">
        <v>201</v>
      </c>
      <c r="E100" s="1" t="s">
        <v>7</v>
      </c>
      <c r="F100">
        <v>0</v>
      </c>
    </row>
    <row r="101" spans="1:6" x14ac:dyDescent="0.25">
      <c r="A101">
        <v>3.0429487916346982E+17</v>
      </c>
      <c r="B101" s="1" t="s">
        <v>202</v>
      </c>
      <c r="C101" s="1" t="str">
        <f t="shared" si="1"/>
        <v>2013</v>
      </c>
      <c r="D101" s="1" t="s">
        <v>203</v>
      </c>
      <c r="E101" s="1" t="s">
        <v>7</v>
      </c>
      <c r="F101">
        <v>0</v>
      </c>
    </row>
    <row r="102" spans="1:6" x14ac:dyDescent="0.25">
      <c r="A102">
        <v>3.0429485750406349E+17</v>
      </c>
      <c r="B102" s="1" t="s">
        <v>204</v>
      </c>
      <c r="C102" s="1" t="str">
        <f t="shared" si="1"/>
        <v>2013</v>
      </c>
      <c r="D102" s="1" t="s">
        <v>205</v>
      </c>
      <c r="E102" s="1" t="s">
        <v>7</v>
      </c>
      <c r="F102">
        <v>3</v>
      </c>
    </row>
    <row r="103" spans="1:6" x14ac:dyDescent="0.25">
      <c r="A103">
        <v>3.0429483750144819E+17</v>
      </c>
      <c r="B103" s="1" t="s">
        <v>206</v>
      </c>
      <c r="C103" s="1" t="str">
        <f t="shared" si="1"/>
        <v>2013</v>
      </c>
      <c r="D103" s="1" t="s">
        <v>207</v>
      </c>
      <c r="E103" s="1" t="s">
        <v>7</v>
      </c>
      <c r="F103">
        <v>4</v>
      </c>
    </row>
    <row r="104" spans="1:6" x14ac:dyDescent="0.25">
      <c r="A104">
        <v>3.0429481818668646E+17</v>
      </c>
      <c r="B104" s="1" t="s">
        <v>208</v>
      </c>
      <c r="C104" s="1" t="str">
        <f t="shared" si="1"/>
        <v>2013</v>
      </c>
      <c r="D104" s="1" t="s">
        <v>209</v>
      </c>
      <c r="E104" s="1" t="s">
        <v>7</v>
      </c>
      <c r="F104">
        <v>0</v>
      </c>
    </row>
    <row r="105" spans="1:6" x14ac:dyDescent="0.25">
      <c r="A105">
        <v>3.042941217476649E+17</v>
      </c>
      <c r="B105" s="1" t="s">
        <v>210</v>
      </c>
      <c r="C105" s="1" t="str">
        <f t="shared" si="1"/>
        <v>2013</v>
      </c>
      <c r="D105" s="1" t="s">
        <v>211</v>
      </c>
      <c r="E105" s="1" t="s">
        <v>7</v>
      </c>
      <c r="F105">
        <v>0</v>
      </c>
    </row>
    <row r="106" spans="1:6" x14ac:dyDescent="0.25">
      <c r="A106">
        <v>3.0429357259583488E+17</v>
      </c>
      <c r="B106" s="1" t="s">
        <v>212</v>
      </c>
      <c r="C106" s="1" t="str">
        <f t="shared" si="1"/>
        <v>2013</v>
      </c>
      <c r="D106" s="1" t="s">
        <v>213</v>
      </c>
      <c r="E106" s="1" t="s">
        <v>7</v>
      </c>
      <c r="F106">
        <v>5</v>
      </c>
    </row>
    <row r="107" spans="1:6" x14ac:dyDescent="0.25">
      <c r="A107">
        <v>3.0429354208645939E+17</v>
      </c>
      <c r="B107" s="1" t="s">
        <v>214</v>
      </c>
      <c r="C107" s="1" t="str">
        <f t="shared" si="1"/>
        <v>2013</v>
      </c>
      <c r="D107" s="1" t="s">
        <v>215</v>
      </c>
      <c r="E107" s="1" t="s">
        <v>7</v>
      </c>
      <c r="F107">
        <v>0</v>
      </c>
    </row>
    <row r="108" spans="1:6" x14ac:dyDescent="0.25">
      <c r="A108">
        <v>3.0429323273975808E+17</v>
      </c>
      <c r="B108" s="1" t="s">
        <v>216</v>
      </c>
      <c r="C108" s="1" t="str">
        <f t="shared" si="1"/>
        <v>2013</v>
      </c>
      <c r="D108" s="1" t="s">
        <v>217</v>
      </c>
      <c r="E108" s="1" t="s">
        <v>7</v>
      </c>
      <c r="F108">
        <v>0</v>
      </c>
    </row>
    <row r="109" spans="1:6" x14ac:dyDescent="0.25">
      <c r="A109">
        <v>3.042930821978071E+17</v>
      </c>
      <c r="B109" s="1" t="s">
        <v>218</v>
      </c>
      <c r="C109" s="1" t="str">
        <f t="shared" si="1"/>
        <v>2013</v>
      </c>
      <c r="D109" s="1" t="s">
        <v>219</v>
      </c>
      <c r="E109" s="1" t="s">
        <v>7</v>
      </c>
      <c r="F109">
        <v>0</v>
      </c>
    </row>
    <row r="110" spans="1:6" x14ac:dyDescent="0.25">
      <c r="A110">
        <v>3.0429301713994957E+17</v>
      </c>
      <c r="B110" s="1" t="s">
        <v>220</v>
      </c>
      <c r="C110" s="1" t="str">
        <f t="shared" si="1"/>
        <v>2013</v>
      </c>
      <c r="D110" s="1" t="s">
        <v>221</v>
      </c>
      <c r="E110" s="1" t="s">
        <v>7</v>
      </c>
      <c r="F110">
        <v>0</v>
      </c>
    </row>
    <row r="111" spans="1:6" x14ac:dyDescent="0.25">
      <c r="A111">
        <v>3.0429300168395162E+17</v>
      </c>
      <c r="B111" s="1" t="s">
        <v>222</v>
      </c>
      <c r="C111" s="1" t="str">
        <f t="shared" si="1"/>
        <v>2013</v>
      </c>
      <c r="D111" s="1" t="s">
        <v>223</v>
      </c>
      <c r="E111" s="1" t="s">
        <v>7</v>
      </c>
      <c r="F111">
        <v>0</v>
      </c>
    </row>
    <row r="112" spans="1:6" x14ac:dyDescent="0.25">
      <c r="A112">
        <v>3.0429284312666931E+17</v>
      </c>
      <c r="B112" s="1" t="s">
        <v>224</v>
      </c>
      <c r="C112" s="1" t="str">
        <f t="shared" si="1"/>
        <v>2013</v>
      </c>
      <c r="D112" s="1" t="s">
        <v>225</v>
      </c>
      <c r="E112" s="1" t="s">
        <v>7</v>
      </c>
      <c r="F112">
        <v>5</v>
      </c>
    </row>
    <row r="113" spans="1:6" x14ac:dyDescent="0.25">
      <c r="A113">
        <v>3.0429248006351258E+17</v>
      </c>
      <c r="B113" s="1" t="s">
        <v>226</v>
      </c>
      <c r="C113" s="1" t="str">
        <f t="shared" si="1"/>
        <v>2013</v>
      </c>
      <c r="D113" s="1" t="s">
        <v>227</v>
      </c>
      <c r="E113" s="1" t="s">
        <v>7</v>
      </c>
      <c r="F113">
        <v>0</v>
      </c>
    </row>
    <row r="114" spans="1:6" x14ac:dyDescent="0.25">
      <c r="A114">
        <v>3.0429218206659379E+17</v>
      </c>
      <c r="B114" s="1" t="s">
        <v>228</v>
      </c>
      <c r="C114" s="1" t="str">
        <f t="shared" si="1"/>
        <v>2013</v>
      </c>
      <c r="D114" s="1" t="s">
        <v>229</v>
      </c>
      <c r="E114" s="1" t="s">
        <v>7</v>
      </c>
      <c r="F114">
        <v>0</v>
      </c>
    </row>
    <row r="115" spans="1:6" x14ac:dyDescent="0.25">
      <c r="A115">
        <v>3.0429173852735488E+17</v>
      </c>
      <c r="B115" s="1" t="s">
        <v>230</v>
      </c>
      <c r="C115" s="1" t="str">
        <f t="shared" si="1"/>
        <v>2013</v>
      </c>
      <c r="D115" s="1" t="s">
        <v>231</v>
      </c>
      <c r="E115" s="1" t="s">
        <v>7</v>
      </c>
      <c r="F115">
        <v>1</v>
      </c>
    </row>
    <row r="116" spans="1:6" x14ac:dyDescent="0.25">
      <c r="A116">
        <v>3.0429157106976768E+17</v>
      </c>
      <c r="B116" s="1" t="s">
        <v>232</v>
      </c>
      <c r="C116" s="1" t="str">
        <f t="shared" si="1"/>
        <v>2013</v>
      </c>
      <c r="D116" s="1" t="s">
        <v>233</v>
      </c>
      <c r="E116" s="1" t="s">
        <v>7</v>
      </c>
      <c r="F116">
        <v>0</v>
      </c>
    </row>
    <row r="117" spans="1:6" x14ac:dyDescent="0.25">
      <c r="A117">
        <v>3.042915503331287E+17</v>
      </c>
      <c r="B117" s="1" t="s">
        <v>234</v>
      </c>
      <c r="C117" s="1" t="str">
        <f t="shared" si="1"/>
        <v>2013</v>
      </c>
      <c r="D117" s="1" t="s">
        <v>235</v>
      </c>
      <c r="E117" s="1" t="s">
        <v>7</v>
      </c>
      <c r="F117">
        <v>4</v>
      </c>
    </row>
    <row r="118" spans="1:6" x14ac:dyDescent="0.25">
      <c r="A118">
        <v>3.0429130559547802E+17</v>
      </c>
      <c r="B118" s="1" t="s">
        <v>236</v>
      </c>
      <c r="C118" s="1" t="str">
        <f t="shared" si="1"/>
        <v>2013</v>
      </c>
      <c r="D118" s="1" t="s">
        <v>237</v>
      </c>
      <c r="E118" s="1" t="s">
        <v>7</v>
      </c>
      <c r="F118">
        <v>0</v>
      </c>
    </row>
    <row r="119" spans="1:6" x14ac:dyDescent="0.25">
      <c r="A119">
        <v>3.0429061002890035E+17</v>
      </c>
      <c r="B119" s="1" t="s">
        <v>238</v>
      </c>
      <c r="C119" s="1" t="str">
        <f t="shared" si="1"/>
        <v>2013</v>
      </c>
      <c r="D119" s="1" t="s">
        <v>239</v>
      </c>
      <c r="E119" s="1" t="s">
        <v>7</v>
      </c>
      <c r="F119">
        <v>4</v>
      </c>
    </row>
    <row r="120" spans="1:6" x14ac:dyDescent="0.25">
      <c r="A120">
        <v>3.0429054878364467E+17</v>
      </c>
      <c r="B120" s="1" t="s">
        <v>240</v>
      </c>
      <c r="C120" s="1" t="str">
        <f t="shared" si="1"/>
        <v>2013</v>
      </c>
      <c r="D120" s="1" t="s">
        <v>241</v>
      </c>
      <c r="E120" s="1" t="s">
        <v>7</v>
      </c>
      <c r="F120">
        <v>1</v>
      </c>
    </row>
    <row r="121" spans="1:6" x14ac:dyDescent="0.25">
      <c r="A121">
        <v>3.0429045092636262E+17</v>
      </c>
      <c r="B121" s="1" t="s">
        <v>242</v>
      </c>
      <c r="C121" s="1" t="str">
        <f t="shared" si="1"/>
        <v>2013</v>
      </c>
      <c r="D121" s="1" t="s">
        <v>243</v>
      </c>
      <c r="E121" s="1" t="s">
        <v>7</v>
      </c>
      <c r="F121">
        <v>3</v>
      </c>
    </row>
    <row r="122" spans="1:6" x14ac:dyDescent="0.25">
      <c r="A122">
        <v>3.0429031089113907E+17</v>
      </c>
      <c r="B122" s="1" t="s">
        <v>244</v>
      </c>
      <c r="C122" s="1" t="str">
        <f t="shared" si="1"/>
        <v>2013</v>
      </c>
      <c r="D122" s="1" t="s">
        <v>245</v>
      </c>
      <c r="E122" s="1" t="s">
        <v>7</v>
      </c>
      <c r="F122">
        <v>0</v>
      </c>
    </row>
    <row r="123" spans="1:6" x14ac:dyDescent="0.25">
      <c r="A123">
        <v>3.0429024350124032E+17</v>
      </c>
      <c r="B123" s="1" t="s">
        <v>246</v>
      </c>
      <c r="C123" s="1" t="str">
        <f t="shared" si="1"/>
        <v>2013</v>
      </c>
      <c r="D123" s="1" t="s">
        <v>247</v>
      </c>
      <c r="E123" s="1" t="s">
        <v>7</v>
      </c>
      <c r="F123">
        <v>0</v>
      </c>
    </row>
    <row r="124" spans="1:6" x14ac:dyDescent="0.25">
      <c r="A124">
        <v>3.0429012866958541E+17</v>
      </c>
      <c r="B124" s="1" t="s">
        <v>248</v>
      </c>
      <c r="C124" s="1" t="str">
        <f t="shared" si="1"/>
        <v>2013</v>
      </c>
      <c r="D124" s="1" t="s">
        <v>249</v>
      </c>
      <c r="E124" s="1" t="s">
        <v>7</v>
      </c>
      <c r="F124">
        <v>0</v>
      </c>
    </row>
    <row r="125" spans="1:6" x14ac:dyDescent="0.25">
      <c r="A125">
        <v>3.0428954426042778E+17</v>
      </c>
      <c r="B125" s="1" t="s">
        <v>250</v>
      </c>
      <c r="C125" s="1" t="str">
        <f t="shared" si="1"/>
        <v>2013</v>
      </c>
      <c r="D125" s="1" t="s">
        <v>251</v>
      </c>
      <c r="E125" s="1" t="s">
        <v>7</v>
      </c>
      <c r="F125">
        <v>0</v>
      </c>
    </row>
    <row r="126" spans="1:6" x14ac:dyDescent="0.25">
      <c r="A126">
        <v>3.0428944242693325E+17</v>
      </c>
      <c r="B126" s="1" t="s">
        <v>252</v>
      </c>
      <c r="C126" s="1" t="str">
        <f t="shared" si="1"/>
        <v>2013</v>
      </c>
      <c r="D126" s="1" t="s">
        <v>253</v>
      </c>
      <c r="E126" s="1" t="s">
        <v>7</v>
      </c>
      <c r="F126">
        <v>0</v>
      </c>
    </row>
    <row r="127" spans="1:6" x14ac:dyDescent="0.25">
      <c r="A127">
        <v>3.0428935123438387E+17</v>
      </c>
      <c r="B127" s="1" t="s">
        <v>254</v>
      </c>
      <c r="C127" s="1" t="str">
        <f t="shared" si="1"/>
        <v>2013</v>
      </c>
      <c r="D127" s="1" t="s">
        <v>255</v>
      </c>
      <c r="E127" s="1" t="s">
        <v>7</v>
      </c>
      <c r="F127">
        <v>0</v>
      </c>
    </row>
    <row r="128" spans="1:6" x14ac:dyDescent="0.25">
      <c r="A128">
        <v>3.0428890514498765E+17</v>
      </c>
      <c r="B128" s="1" t="s">
        <v>256</v>
      </c>
      <c r="C128" s="1" t="str">
        <f t="shared" si="1"/>
        <v>2013</v>
      </c>
      <c r="D128" s="1" t="s">
        <v>257</v>
      </c>
      <c r="E128" s="1" t="s">
        <v>7</v>
      </c>
      <c r="F128">
        <v>1</v>
      </c>
    </row>
    <row r="129" spans="1:6" x14ac:dyDescent="0.25">
      <c r="A129">
        <v>3.042857261226025E+17</v>
      </c>
      <c r="B129" s="1" t="s">
        <v>258</v>
      </c>
      <c r="C129" s="1" t="str">
        <f t="shared" si="1"/>
        <v>2013</v>
      </c>
      <c r="D129" s="1" t="s">
        <v>259</v>
      </c>
      <c r="E129" s="1" t="s">
        <v>7</v>
      </c>
      <c r="F129">
        <v>0</v>
      </c>
    </row>
    <row r="130" spans="1:6" x14ac:dyDescent="0.25">
      <c r="A130">
        <v>3.0428566354776064E+17</v>
      </c>
      <c r="B130" s="1" t="s">
        <v>260</v>
      </c>
      <c r="C130" s="1" t="str">
        <f t="shared" ref="C130:C193" si="2">RIGHT(TRIM(B130),4)</f>
        <v>2013</v>
      </c>
      <c r="D130" s="1" t="s">
        <v>261</v>
      </c>
      <c r="E130" s="1" t="s">
        <v>7</v>
      </c>
      <c r="F130">
        <v>4</v>
      </c>
    </row>
    <row r="131" spans="1:6" x14ac:dyDescent="0.25">
      <c r="A131">
        <v>3.042855867416576E+17</v>
      </c>
      <c r="B131" s="1" t="s">
        <v>262</v>
      </c>
      <c r="C131" s="1" t="str">
        <f t="shared" si="2"/>
        <v>2013</v>
      </c>
      <c r="D131" s="1" t="s">
        <v>263</v>
      </c>
      <c r="E131" s="1" t="s">
        <v>7</v>
      </c>
      <c r="F131">
        <v>1</v>
      </c>
    </row>
    <row r="132" spans="1:6" x14ac:dyDescent="0.25">
      <c r="A132">
        <v>3.0427966830610432E+17</v>
      </c>
      <c r="B132" s="1" t="s">
        <v>264</v>
      </c>
      <c r="C132" s="1" t="str">
        <f t="shared" si="2"/>
        <v>2013</v>
      </c>
      <c r="D132" s="1" t="s">
        <v>265</v>
      </c>
      <c r="E132" s="1" t="s">
        <v>7</v>
      </c>
      <c r="F132">
        <v>0</v>
      </c>
    </row>
    <row r="133" spans="1:6" x14ac:dyDescent="0.25">
      <c r="A133">
        <v>3.0427899281345331E+17</v>
      </c>
      <c r="B133" s="1" t="s">
        <v>266</v>
      </c>
      <c r="C133" s="1" t="str">
        <f t="shared" si="2"/>
        <v>2013</v>
      </c>
      <c r="D133" s="1" t="s">
        <v>267</v>
      </c>
      <c r="E133" s="1" t="s">
        <v>7</v>
      </c>
      <c r="F133">
        <v>0</v>
      </c>
    </row>
    <row r="134" spans="1:6" x14ac:dyDescent="0.25">
      <c r="A134">
        <v>3.0427810721549517E+17</v>
      </c>
      <c r="B134" s="1" t="s">
        <v>268</v>
      </c>
      <c r="C134" s="1" t="str">
        <f t="shared" si="2"/>
        <v>2013</v>
      </c>
      <c r="D134" s="1" t="s">
        <v>269</v>
      </c>
      <c r="E134" s="1" t="s">
        <v>7</v>
      </c>
      <c r="F134">
        <v>0</v>
      </c>
    </row>
    <row r="135" spans="1:6" x14ac:dyDescent="0.25">
      <c r="A135">
        <v>3.0427456580107059E+17</v>
      </c>
      <c r="B135" s="1" t="s">
        <v>270</v>
      </c>
      <c r="C135" s="1" t="str">
        <f t="shared" si="2"/>
        <v>2013</v>
      </c>
      <c r="D135" s="1" t="s">
        <v>271</v>
      </c>
      <c r="E135" s="1" t="s">
        <v>7</v>
      </c>
      <c r="F135">
        <v>0</v>
      </c>
    </row>
    <row r="136" spans="1:6" x14ac:dyDescent="0.25">
      <c r="A136">
        <v>3.0427057839788442E+17</v>
      </c>
      <c r="B136" s="1" t="s">
        <v>272</v>
      </c>
      <c r="C136" s="1" t="str">
        <f t="shared" si="2"/>
        <v>2013</v>
      </c>
      <c r="D136" s="1" t="s">
        <v>273</v>
      </c>
      <c r="E136" s="1" t="s">
        <v>7</v>
      </c>
      <c r="F136">
        <v>0</v>
      </c>
    </row>
    <row r="137" spans="1:6" x14ac:dyDescent="0.25">
      <c r="A137">
        <v>3.0426302037112422E+17</v>
      </c>
      <c r="B137" s="1" t="s">
        <v>274</v>
      </c>
      <c r="C137" s="1" t="str">
        <f t="shared" si="2"/>
        <v>2013</v>
      </c>
      <c r="D137" s="1" t="s">
        <v>275</v>
      </c>
      <c r="E137" s="1" t="s">
        <v>7</v>
      </c>
      <c r="F137">
        <v>0</v>
      </c>
    </row>
    <row r="138" spans="1:6" x14ac:dyDescent="0.25">
      <c r="A138">
        <v>3.0425636399391539E+17</v>
      </c>
      <c r="B138" s="1" t="s">
        <v>276</v>
      </c>
      <c r="C138" s="1" t="str">
        <f t="shared" si="2"/>
        <v>2013</v>
      </c>
      <c r="D138" s="1" t="s">
        <v>277</v>
      </c>
      <c r="E138" s="1" t="s">
        <v>7</v>
      </c>
      <c r="F138">
        <v>0</v>
      </c>
    </row>
    <row r="139" spans="1:6" x14ac:dyDescent="0.25">
      <c r="A139">
        <v>3.0425572705529446E+17</v>
      </c>
      <c r="B139" s="1" t="s">
        <v>278</v>
      </c>
      <c r="C139" s="1" t="str">
        <f t="shared" si="2"/>
        <v>2013</v>
      </c>
      <c r="D139" s="1" t="s">
        <v>279</v>
      </c>
      <c r="E139" s="1" t="s">
        <v>7</v>
      </c>
      <c r="F139">
        <v>0</v>
      </c>
    </row>
    <row r="140" spans="1:6" x14ac:dyDescent="0.25">
      <c r="A140">
        <v>3.0425546520909824E+17</v>
      </c>
      <c r="B140" s="1" t="s">
        <v>280</v>
      </c>
      <c r="C140" s="1" t="str">
        <f t="shared" si="2"/>
        <v>2013</v>
      </c>
      <c r="D140" s="1" t="s">
        <v>281</v>
      </c>
      <c r="E140" s="1" t="s">
        <v>7</v>
      </c>
      <c r="F140">
        <v>0</v>
      </c>
    </row>
    <row r="141" spans="1:6" x14ac:dyDescent="0.25">
      <c r="A141">
        <v>3.0424792290257306E+17</v>
      </c>
      <c r="B141" s="1" t="s">
        <v>282</v>
      </c>
      <c r="C141" s="1" t="str">
        <f t="shared" si="2"/>
        <v>2013</v>
      </c>
      <c r="D141" s="1" t="s">
        <v>283</v>
      </c>
      <c r="E141" s="1" t="s">
        <v>7</v>
      </c>
      <c r="F141">
        <v>0</v>
      </c>
    </row>
    <row r="142" spans="1:6" x14ac:dyDescent="0.25">
      <c r="A142">
        <v>3.0424100973329203E+17</v>
      </c>
      <c r="B142" s="1" t="s">
        <v>284</v>
      </c>
      <c r="C142" s="1" t="str">
        <f t="shared" si="2"/>
        <v>2013</v>
      </c>
      <c r="D142" s="1" t="s">
        <v>285</v>
      </c>
      <c r="E142" s="1" t="s">
        <v>7</v>
      </c>
      <c r="F142">
        <v>1</v>
      </c>
    </row>
    <row r="143" spans="1:6" x14ac:dyDescent="0.25">
      <c r="A143">
        <v>3.0424040462943027E+17</v>
      </c>
      <c r="B143" s="1" t="s">
        <v>286</v>
      </c>
      <c r="C143" s="1" t="str">
        <f t="shared" si="2"/>
        <v>2013</v>
      </c>
      <c r="D143" s="1" t="s">
        <v>287</v>
      </c>
      <c r="E143" s="1" t="s">
        <v>7</v>
      </c>
      <c r="F143">
        <v>0</v>
      </c>
    </row>
    <row r="144" spans="1:6" x14ac:dyDescent="0.25">
      <c r="A144">
        <v>3.0423873811501056E+17</v>
      </c>
      <c r="B144" s="1" t="s">
        <v>288</v>
      </c>
      <c r="C144" s="1" t="str">
        <f t="shared" si="2"/>
        <v>2013</v>
      </c>
      <c r="D144" s="1" t="s">
        <v>289</v>
      </c>
      <c r="E144" s="1" t="s">
        <v>7</v>
      </c>
      <c r="F144">
        <v>0</v>
      </c>
    </row>
    <row r="145" spans="1:6" x14ac:dyDescent="0.25">
      <c r="A145">
        <v>3.0423279787743642E+17</v>
      </c>
      <c r="B145" s="1" t="s">
        <v>290</v>
      </c>
      <c r="C145" s="1" t="str">
        <f t="shared" si="2"/>
        <v>2013</v>
      </c>
      <c r="D145" s="1" t="s">
        <v>291</v>
      </c>
      <c r="E145" s="1" t="s">
        <v>7</v>
      </c>
      <c r="F145">
        <v>5</v>
      </c>
    </row>
    <row r="146" spans="1:6" x14ac:dyDescent="0.25">
      <c r="A146">
        <v>3.0422526739887309E+17</v>
      </c>
      <c r="B146" s="1" t="s">
        <v>292</v>
      </c>
      <c r="C146" s="1" t="str">
        <f t="shared" si="2"/>
        <v>2013</v>
      </c>
      <c r="D146" s="1" t="s">
        <v>293</v>
      </c>
      <c r="E146" s="1" t="s">
        <v>7</v>
      </c>
      <c r="F146">
        <v>3</v>
      </c>
    </row>
    <row r="147" spans="1:6" x14ac:dyDescent="0.25">
      <c r="A147">
        <v>3.0421770253121946E+17</v>
      </c>
      <c r="B147" s="1" t="s">
        <v>294</v>
      </c>
      <c r="C147" s="1" t="str">
        <f t="shared" si="2"/>
        <v>2013</v>
      </c>
      <c r="D147" s="1" t="s">
        <v>295</v>
      </c>
      <c r="E147" s="1" t="s">
        <v>7</v>
      </c>
      <c r="F147">
        <v>0</v>
      </c>
    </row>
    <row r="148" spans="1:6" x14ac:dyDescent="0.25">
      <c r="A148">
        <v>3.042101635340247E+17</v>
      </c>
      <c r="B148" s="1" t="s">
        <v>296</v>
      </c>
      <c r="C148" s="1" t="str">
        <f t="shared" si="2"/>
        <v>2013</v>
      </c>
      <c r="D148" s="1" t="s">
        <v>297</v>
      </c>
      <c r="E148" s="1" t="s">
        <v>7</v>
      </c>
      <c r="F148">
        <v>4</v>
      </c>
    </row>
    <row r="149" spans="1:6" x14ac:dyDescent="0.25">
      <c r="A149">
        <v>3.0420644978399642E+17</v>
      </c>
      <c r="B149" s="1" t="s">
        <v>298</v>
      </c>
      <c r="C149" s="1" t="str">
        <f t="shared" si="2"/>
        <v>2013</v>
      </c>
      <c r="D149" s="1" t="s">
        <v>299</v>
      </c>
      <c r="E149" s="1" t="s">
        <v>7</v>
      </c>
      <c r="F149">
        <v>0</v>
      </c>
    </row>
    <row r="150" spans="1:6" x14ac:dyDescent="0.25">
      <c r="A150">
        <v>3.0420257436875571E+17</v>
      </c>
      <c r="B150" s="1" t="s">
        <v>300</v>
      </c>
      <c r="C150" s="1" t="str">
        <f t="shared" si="2"/>
        <v>2013</v>
      </c>
      <c r="D150" s="1" t="s">
        <v>301</v>
      </c>
      <c r="E150" s="1" t="s">
        <v>7</v>
      </c>
      <c r="F150">
        <v>0</v>
      </c>
    </row>
    <row r="151" spans="1:6" x14ac:dyDescent="0.25">
      <c r="A151">
        <v>3.0419501878306406E+17</v>
      </c>
      <c r="B151" s="1" t="s">
        <v>302</v>
      </c>
      <c r="C151" s="1" t="str">
        <f t="shared" si="2"/>
        <v>2013</v>
      </c>
      <c r="D151" s="1" t="s">
        <v>303</v>
      </c>
      <c r="E151" s="1" t="s">
        <v>7</v>
      </c>
      <c r="F151">
        <v>0</v>
      </c>
    </row>
    <row r="152" spans="1:6" x14ac:dyDescent="0.25">
      <c r="A152">
        <v>3.0418745980001485E+17</v>
      </c>
      <c r="B152" s="1" t="s">
        <v>304</v>
      </c>
      <c r="C152" s="1" t="str">
        <f t="shared" si="2"/>
        <v>2013</v>
      </c>
      <c r="D152" s="1" t="s">
        <v>305</v>
      </c>
      <c r="E152" s="1" t="s">
        <v>7</v>
      </c>
      <c r="F152">
        <v>3</v>
      </c>
    </row>
    <row r="153" spans="1:6" x14ac:dyDescent="0.25">
      <c r="A153">
        <v>3.0417990683579187E+17</v>
      </c>
      <c r="B153" s="1" t="s">
        <v>306</v>
      </c>
      <c r="C153" s="1" t="str">
        <f t="shared" si="2"/>
        <v>2013</v>
      </c>
      <c r="D153" s="1" t="s">
        <v>307</v>
      </c>
      <c r="E153" s="1" t="s">
        <v>7</v>
      </c>
      <c r="F153">
        <v>0</v>
      </c>
    </row>
    <row r="154" spans="1:6" x14ac:dyDescent="0.25">
      <c r="A154">
        <v>3.0417236078378598E+17</v>
      </c>
      <c r="B154" s="1" t="s">
        <v>308</v>
      </c>
      <c r="C154" s="1" t="str">
        <f t="shared" si="2"/>
        <v>2013</v>
      </c>
      <c r="D154" s="1" t="s">
        <v>309</v>
      </c>
      <c r="E154" s="1" t="s">
        <v>7</v>
      </c>
      <c r="F154">
        <v>0</v>
      </c>
    </row>
    <row r="155" spans="1:6" x14ac:dyDescent="0.25">
      <c r="A155">
        <v>3.0416487456768E+17</v>
      </c>
      <c r="B155" s="1" t="s">
        <v>310</v>
      </c>
      <c r="C155" s="1" t="str">
        <f t="shared" si="2"/>
        <v>2013</v>
      </c>
      <c r="D155" s="1" t="s">
        <v>311</v>
      </c>
      <c r="E155" s="1" t="s">
        <v>7</v>
      </c>
      <c r="F155">
        <v>0</v>
      </c>
    </row>
    <row r="156" spans="1:6" x14ac:dyDescent="0.25">
      <c r="A156">
        <v>3.0415725559769498E+17</v>
      </c>
      <c r="B156" s="1" t="s">
        <v>312</v>
      </c>
      <c r="C156" s="1" t="str">
        <f t="shared" si="2"/>
        <v>2013</v>
      </c>
      <c r="D156" s="1" t="s">
        <v>313</v>
      </c>
      <c r="E156" s="1" t="s">
        <v>7</v>
      </c>
      <c r="F156">
        <v>5</v>
      </c>
    </row>
    <row r="157" spans="1:6" x14ac:dyDescent="0.25">
      <c r="A157">
        <v>3.0414970728075674E+17</v>
      </c>
      <c r="B157" s="1" t="s">
        <v>314</v>
      </c>
      <c r="C157" s="1" t="str">
        <f t="shared" si="2"/>
        <v>2013</v>
      </c>
      <c r="D157" s="1" t="s">
        <v>315</v>
      </c>
      <c r="E157" s="1" t="s">
        <v>7</v>
      </c>
      <c r="F157">
        <v>0</v>
      </c>
    </row>
    <row r="158" spans="1:6" x14ac:dyDescent="0.25">
      <c r="A158">
        <v>3.041421845364777E+17</v>
      </c>
      <c r="B158" s="1" t="s">
        <v>316</v>
      </c>
      <c r="C158" s="1" t="str">
        <f t="shared" si="2"/>
        <v>2013</v>
      </c>
      <c r="D158" s="1" t="s">
        <v>317</v>
      </c>
      <c r="E158" s="1" t="s">
        <v>7</v>
      </c>
      <c r="F158">
        <v>0</v>
      </c>
    </row>
    <row r="159" spans="1:6" x14ac:dyDescent="0.25">
      <c r="A159">
        <v>3.0413461271047782E+17</v>
      </c>
      <c r="B159" s="1" t="s">
        <v>318</v>
      </c>
      <c r="C159" s="1" t="str">
        <f t="shared" si="2"/>
        <v>2013</v>
      </c>
      <c r="D159" s="1" t="s">
        <v>33</v>
      </c>
      <c r="E159" s="1" t="s">
        <v>7</v>
      </c>
      <c r="F159">
        <v>0</v>
      </c>
    </row>
    <row r="160" spans="1:6" x14ac:dyDescent="0.25">
      <c r="A160">
        <v>3.0412704338844058E+17</v>
      </c>
      <c r="B160" s="1" t="s">
        <v>319</v>
      </c>
      <c r="C160" s="1" t="str">
        <f t="shared" si="2"/>
        <v>2013</v>
      </c>
      <c r="D160" s="1" t="s">
        <v>320</v>
      </c>
      <c r="E160" s="1" t="s">
        <v>7</v>
      </c>
      <c r="F160">
        <v>0</v>
      </c>
    </row>
    <row r="161" spans="1:6" x14ac:dyDescent="0.25">
      <c r="A161">
        <v>3.0411947977906995E+17</v>
      </c>
      <c r="B161" s="1" t="s">
        <v>321</v>
      </c>
      <c r="C161" s="1" t="str">
        <f t="shared" si="2"/>
        <v>2013</v>
      </c>
      <c r="D161" s="1" t="s">
        <v>322</v>
      </c>
      <c r="E161" s="1" t="s">
        <v>7</v>
      </c>
      <c r="F161">
        <v>0</v>
      </c>
    </row>
    <row r="162" spans="1:6" x14ac:dyDescent="0.25">
      <c r="A162">
        <v>3.0411193416328397E+17</v>
      </c>
      <c r="B162" s="1" t="s">
        <v>323</v>
      </c>
      <c r="C162" s="1" t="str">
        <f t="shared" si="2"/>
        <v>2013</v>
      </c>
      <c r="D162" s="1" t="s">
        <v>324</v>
      </c>
      <c r="E162" s="1" t="s">
        <v>7</v>
      </c>
      <c r="F162">
        <v>1</v>
      </c>
    </row>
    <row r="163" spans="1:6" x14ac:dyDescent="0.25">
      <c r="A163">
        <v>3.0410440629776794E+17</v>
      </c>
      <c r="B163" s="1" t="s">
        <v>325</v>
      </c>
      <c r="C163" s="1" t="str">
        <f t="shared" si="2"/>
        <v>2013</v>
      </c>
      <c r="D163" s="1" t="s">
        <v>326</v>
      </c>
      <c r="E163" s="1" t="s">
        <v>7</v>
      </c>
      <c r="F163">
        <v>3</v>
      </c>
    </row>
    <row r="164" spans="1:6" x14ac:dyDescent="0.25">
      <c r="A164">
        <v>3.0409684338044928E+17</v>
      </c>
      <c r="B164" s="1" t="s">
        <v>327</v>
      </c>
      <c r="C164" s="1" t="str">
        <f t="shared" si="2"/>
        <v>2013</v>
      </c>
      <c r="D164" s="1" t="s">
        <v>328</v>
      </c>
      <c r="E164" s="1" t="s">
        <v>7</v>
      </c>
      <c r="F164">
        <v>5</v>
      </c>
    </row>
    <row r="165" spans="1:6" x14ac:dyDescent="0.25">
      <c r="A165">
        <v>3.0408926819898573E+17</v>
      </c>
      <c r="B165" s="1" t="s">
        <v>329</v>
      </c>
      <c r="C165" s="1" t="str">
        <f t="shared" si="2"/>
        <v>2013</v>
      </c>
      <c r="D165" s="1" t="s">
        <v>330</v>
      </c>
      <c r="E165" s="1" t="s">
        <v>7</v>
      </c>
      <c r="F165">
        <v>0</v>
      </c>
    </row>
    <row r="166" spans="1:6" x14ac:dyDescent="0.25">
      <c r="A166">
        <v>3.0408176981101773E+17</v>
      </c>
      <c r="B166" s="1" t="s">
        <v>331</v>
      </c>
      <c r="C166" s="1" t="str">
        <f t="shared" si="2"/>
        <v>2013</v>
      </c>
      <c r="D166" s="1" t="s">
        <v>332</v>
      </c>
      <c r="E166" s="1" t="s">
        <v>7</v>
      </c>
      <c r="F166">
        <v>1</v>
      </c>
    </row>
    <row r="167" spans="1:6" x14ac:dyDescent="0.25">
      <c r="A167">
        <v>3.040741958165463E+17</v>
      </c>
      <c r="B167" s="1" t="s">
        <v>333</v>
      </c>
      <c r="C167" s="1" t="str">
        <f t="shared" si="2"/>
        <v>2013</v>
      </c>
      <c r="D167" s="1" t="s">
        <v>334</v>
      </c>
      <c r="E167" s="1" t="s">
        <v>7</v>
      </c>
      <c r="F167">
        <v>5</v>
      </c>
    </row>
    <row r="168" spans="1:6" x14ac:dyDescent="0.25">
      <c r="A168">
        <v>3.040704103523287E+17</v>
      </c>
      <c r="B168" s="1" t="s">
        <v>335</v>
      </c>
      <c r="C168" s="1" t="str">
        <f t="shared" si="2"/>
        <v>2013</v>
      </c>
      <c r="D168" s="1" t="s">
        <v>336</v>
      </c>
      <c r="E168" s="1" t="s">
        <v>7</v>
      </c>
      <c r="F168">
        <v>0</v>
      </c>
    </row>
    <row r="169" spans="1:6" x14ac:dyDescent="0.25">
      <c r="A169">
        <v>3.0406665899621171E+17</v>
      </c>
      <c r="B169" s="1" t="s">
        <v>337</v>
      </c>
      <c r="C169" s="1" t="str">
        <f t="shared" si="2"/>
        <v>2013</v>
      </c>
      <c r="D169" s="1" t="s">
        <v>338</v>
      </c>
      <c r="E169" s="1" t="s">
        <v>7</v>
      </c>
      <c r="F169">
        <v>0</v>
      </c>
    </row>
    <row r="170" spans="1:6" x14ac:dyDescent="0.25">
      <c r="A170">
        <v>3.040591073489961E+17</v>
      </c>
      <c r="B170" s="1" t="s">
        <v>339</v>
      </c>
      <c r="C170" s="1" t="str">
        <f t="shared" si="2"/>
        <v>2013</v>
      </c>
      <c r="D170" s="1" t="s">
        <v>340</v>
      </c>
      <c r="E170" s="1" t="s">
        <v>7</v>
      </c>
      <c r="F170">
        <v>5</v>
      </c>
    </row>
    <row r="171" spans="1:6" x14ac:dyDescent="0.25">
      <c r="A171">
        <v>3.0405163324604826E+17</v>
      </c>
      <c r="B171" s="1" t="s">
        <v>341</v>
      </c>
      <c r="C171" s="1" t="str">
        <f t="shared" si="2"/>
        <v>2013</v>
      </c>
      <c r="D171" s="1" t="s">
        <v>342</v>
      </c>
      <c r="E171" s="1" t="s">
        <v>7</v>
      </c>
      <c r="F171">
        <v>0</v>
      </c>
    </row>
    <row r="172" spans="1:6" x14ac:dyDescent="0.25">
      <c r="A172">
        <v>3.0404408214830694E+17</v>
      </c>
      <c r="B172" s="1" t="s">
        <v>343</v>
      </c>
      <c r="C172" s="1" t="str">
        <f t="shared" si="2"/>
        <v>2013</v>
      </c>
      <c r="D172" s="1" t="s">
        <v>344</v>
      </c>
      <c r="E172" s="1" t="s">
        <v>7</v>
      </c>
      <c r="F172">
        <v>0</v>
      </c>
    </row>
    <row r="173" spans="1:6" x14ac:dyDescent="0.25">
      <c r="A173">
        <v>3.0403645568728269E+17</v>
      </c>
      <c r="B173" s="1" t="s">
        <v>345</v>
      </c>
      <c r="C173" s="1" t="str">
        <f t="shared" si="2"/>
        <v>2013</v>
      </c>
      <c r="D173" s="1" t="s">
        <v>346</v>
      </c>
      <c r="E173" s="1" t="s">
        <v>7</v>
      </c>
      <c r="F173">
        <v>3</v>
      </c>
    </row>
    <row r="174" spans="1:6" x14ac:dyDescent="0.25">
      <c r="A174">
        <v>3.0403397438316134E+17</v>
      </c>
      <c r="B174" s="1" t="s">
        <v>347</v>
      </c>
      <c r="C174" s="1" t="str">
        <f t="shared" si="2"/>
        <v>2013</v>
      </c>
      <c r="D174" s="1" t="s">
        <v>61</v>
      </c>
      <c r="E174" s="1" t="s">
        <v>7</v>
      </c>
      <c r="F174">
        <v>1</v>
      </c>
    </row>
    <row r="175" spans="1:6" x14ac:dyDescent="0.25">
      <c r="A175">
        <v>3.0403281308103885E+17</v>
      </c>
      <c r="B175" s="1" t="s">
        <v>348</v>
      </c>
      <c r="C175" s="1" t="str">
        <f t="shared" si="2"/>
        <v>2013</v>
      </c>
      <c r="D175" s="1" t="s">
        <v>349</v>
      </c>
      <c r="E175" s="1" t="s">
        <v>7</v>
      </c>
      <c r="F175">
        <v>0</v>
      </c>
    </row>
    <row r="176" spans="1:6" x14ac:dyDescent="0.25">
      <c r="A176">
        <v>3.0402894221661389E+17</v>
      </c>
      <c r="B176" s="1" t="s">
        <v>350</v>
      </c>
      <c r="C176" s="1" t="str">
        <f t="shared" si="2"/>
        <v>2013</v>
      </c>
      <c r="D176" s="1" t="s">
        <v>47</v>
      </c>
      <c r="E176" s="1" t="s">
        <v>7</v>
      </c>
      <c r="F176">
        <v>0</v>
      </c>
    </row>
    <row r="177" spans="1:6" x14ac:dyDescent="0.25">
      <c r="A177">
        <v>3.0402136457310618E+17</v>
      </c>
      <c r="B177" s="1" t="s">
        <v>351</v>
      </c>
      <c r="C177" s="1" t="str">
        <f t="shared" si="2"/>
        <v>2013</v>
      </c>
      <c r="D177" s="1" t="s">
        <v>352</v>
      </c>
      <c r="E177" s="1" t="s">
        <v>7</v>
      </c>
      <c r="F177">
        <v>0</v>
      </c>
    </row>
    <row r="178" spans="1:6" x14ac:dyDescent="0.25">
      <c r="A178">
        <v>3.0401383630492877E+17</v>
      </c>
      <c r="B178" s="1" t="s">
        <v>353</v>
      </c>
      <c r="C178" s="1" t="str">
        <f t="shared" si="2"/>
        <v>2013</v>
      </c>
      <c r="D178" s="1" t="s">
        <v>354</v>
      </c>
      <c r="E178" s="1" t="s">
        <v>7</v>
      </c>
      <c r="F178">
        <v>0</v>
      </c>
    </row>
    <row r="179" spans="1:6" x14ac:dyDescent="0.25">
      <c r="A179">
        <v>3.0400625758348083E+17</v>
      </c>
      <c r="B179" s="1" t="s">
        <v>355</v>
      </c>
      <c r="C179" s="1" t="str">
        <f t="shared" si="2"/>
        <v>2013</v>
      </c>
      <c r="D179" s="1" t="s">
        <v>356</v>
      </c>
      <c r="E179" s="1" t="s">
        <v>7</v>
      </c>
      <c r="F179">
        <v>4</v>
      </c>
    </row>
    <row r="180" spans="1:6" x14ac:dyDescent="0.25">
      <c r="A180">
        <v>3.03998701200896E+17</v>
      </c>
      <c r="B180" s="1" t="s">
        <v>357</v>
      </c>
      <c r="C180" s="1" t="str">
        <f t="shared" si="2"/>
        <v>2013</v>
      </c>
      <c r="D180" s="1" t="s">
        <v>358</v>
      </c>
      <c r="E180" s="1" t="s">
        <v>7</v>
      </c>
      <c r="F180">
        <v>0</v>
      </c>
    </row>
    <row r="181" spans="1:6" x14ac:dyDescent="0.25">
      <c r="A181">
        <v>3.0399562279146701E+17</v>
      </c>
      <c r="B181" s="1" t="s">
        <v>359</v>
      </c>
      <c r="C181" s="1" t="str">
        <f t="shared" si="2"/>
        <v>2013</v>
      </c>
      <c r="D181" s="1" t="s">
        <v>360</v>
      </c>
      <c r="E181" s="1" t="s">
        <v>7</v>
      </c>
      <c r="F181">
        <v>3</v>
      </c>
    </row>
    <row r="182" spans="1:6" x14ac:dyDescent="0.25">
      <c r="A182">
        <v>3.0399117611200922E+17</v>
      </c>
      <c r="B182" s="1" t="s">
        <v>361</v>
      </c>
      <c r="C182" s="1" t="str">
        <f t="shared" si="2"/>
        <v>2013</v>
      </c>
      <c r="D182" s="1" t="s">
        <v>362</v>
      </c>
      <c r="E182" s="1" t="s">
        <v>7</v>
      </c>
      <c r="F182">
        <v>0</v>
      </c>
    </row>
    <row r="183" spans="1:6" x14ac:dyDescent="0.25">
      <c r="A183">
        <v>3.0398363034938573E+17</v>
      </c>
      <c r="B183" s="1" t="s">
        <v>363</v>
      </c>
      <c r="C183" s="1" t="str">
        <f t="shared" si="2"/>
        <v>2013</v>
      </c>
      <c r="D183" s="1" t="s">
        <v>364</v>
      </c>
      <c r="E183" s="1" t="s">
        <v>7</v>
      </c>
      <c r="F183">
        <v>1</v>
      </c>
    </row>
    <row r="184" spans="1:6" x14ac:dyDescent="0.25">
      <c r="A184">
        <v>3.039760704981033E+17</v>
      </c>
      <c r="B184" s="1" t="s">
        <v>365</v>
      </c>
      <c r="C184" s="1" t="str">
        <f t="shared" si="2"/>
        <v>2013</v>
      </c>
      <c r="D184" s="1" t="s">
        <v>366</v>
      </c>
      <c r="E184" s="1" t="s">
        <v>7</v>
      </c>
      <c r="F184">
        <v>3</v>
      </c>
    </row>
    <row r="185" spans="1:6" x14ac:dyDescent="0.25">
      <c r="A185">
        <v>3.0397255867448525E+17</v>
      </c>
      <c r="B185" s="1" t="s">
        <v>367</v>
      </c>
      <c r="C185" s="1" t="str">
        <f t="shared" si="2"/>
        <v>2013</v>
      </c>
      <c r="D185" s="1" t="s">
        <v>368</v>
      </c>
      <c r="E185" s="1" t="s">
        <v>7</v>
      </c>
      <c r="F185">
        <v>0</v>
      </c>
    </row>
    <row r="186" spans="1:6" x14ac:dyDescent="0.25">
      <c r="A186">
        <v>3.0396853127441203E+17</v>
      </c>
      <c r="B186" s="1" t="s">
        <v>369</v>
      </c>
      <c r="C186" s="1" t="str">
        <f t="shared" si="2"/>
        <v>2013</v>
      </c>
      <c r="D186" s="1" t="s">
        <v>370</v>
      </c>
      <c r="E186" s="1" t="s">
        <v>7</v>
      </c>
      <c r="F186">
        <v>4</v>
      </c>
    </row>
    <row r="187" spans="1:6" x14ac:dyDescent="0.25">
      <c r="A187">
        <v>3.0396100223449088E+17</v>
      </c>
      <c r="B187" s="1" t="s">
        <v>371</v>
      </c>
      <c r="C187" s="1" t="str">
        <f t="shared" si="2"/>
        <v>2013</v>
      </c>
      <c r="D187" s="1" t="s">
        <v>372</v>
      </c>
      <c r="E187" s="1" t="s">
        <v>7</v>
      </c>
      <c r="F187">
        <v>0</v>
      </c>
    </row>
    <row r="188" spans="1:6" x14ac:dyDescent="0.25">
      <c r="A188">
        <v>3.0395343771075379E+17</v>
      </c>
      <c r="B188" s="1" t="s">
        <v>373</v>
      </c>
      <c r="C188" s="1" t="str">
        <f t="shared" si="2"/>
        <v>2013</v>
      </c>
      <c r="D188" s="1" t="s">
        <v>374</v>
      </c>
      <c r="E188" s="1" t="s">
        <v>7</v>
      </c>
      <c r="F188">
        <v>0</v>
      </c>
    </row>
    <row r="189" spans="1:6" x14ac:dyDescent="0.25">
      <c r="A189">
        <v>3.0395197180150579E+17</v>
      </c>
      <c r="B189" s="1" t="s">
        <v>375</v>
      </c>
      <c r="C189" s="1" t="str">
        <f t="shared" si="2"/>
        <v>2013</v>
      </c>
      <c r="D189" s="1" t="s">
        <v>376</v>
      </c>
      <c r="E189" s="1" t="s">
        <v>7</v>
      </c>
      <c r="F189">
        <v>0</v>
      </c>
    </row>
    <row r="190" spans="1:6" x14ac:dyDescent="0.25">
      <c r="A190">
        <v>3.0394765715452723E+17</v>
      </c>
      <c r="B190" s="1" t="s">
        <v>377</v>
      </c>
      <c r="C190" s="1" t="str">
        <f t="shared" si="2"/>
        <v>2013</v>
      </c>
      <c r="D190" s="1" t="s">
        <v>378</v>
      </c>
      <c r="E190" s="1" t="s">
        <v>7</v>
      </c>
      <c r="F190">
        <v>0</v>
      </c>
    </row>
    <row r="191" spans="1:6" x14ac:dyDescent="0.25">
      <c r="A191">
        <v>3.0394698546612634E+17</v>
      </c>
      <c r="B191" s="1" t="s">
        <v>379</v>
      </c>
      <c r="C191" s="1" t="str">
        <f t="shared" si="2"/>
        <v>2013</v>
      </c>
      <c r="D191" s="1" t="s">
        <v>380</v>
      </c>
      <c r="E191" s="1" t="s">
        <v>7</v>
      </c>
      <c r="F191">
        <v>0</v>
      </c>
    </row>
    <row r="192" spans="1:6" x14ac:dyDescent="0.25">
      <c r="A192">
        <v>3.0394589650734694E+17</v>
      </c>
      <c r="B192" s="1" t="s">
        <v>381</v>
      </c>
      <c r="C192" s="1" t="str">
        <f t="shared" si="2"/>
        <v>2013</v>
      </c>
      <c r="D192" s="1" t="s">
        <v>382</v>
      </c>
      <c r="E192" s="1" t="s">
        <v>7</v>
      </c>
      <c r="F192">
        <v>0</v>
      </c>
    </row>
    <row r="193" spans="1:6" x14ac:dyDescent="0.25">
      <c r="A193">
        <v>3.039383303604224E+17</v>
      </c>
      <c r="B193" s="1" t="s">
        <v>383</v>
      </c>
      <c r="C193" s="1" t="str">
        <f t="shared" si="2"/>
        <v>2013</v>
      </c>
      <c r="D193" s="1" t="s">
        <v>384</v>
      </c>
      <c r="E193" s="1" t="s">
        <v>7</v>
      </c>
      <c r="F193">
        <v>5</v>
      </c>
    </row>
    <row r="194" spans="1:6" x14ac:dyDescent="0.25">
      <c r="A194">
        <v>3.0393080739805184E+17</v>
      </c>
      <c r="B194" s="1" t="s">
        <v>385</v>
      </c>
      <c r="C194" s="1" t="str">
        <f t="shared" ref="C194:C257" si="3">RIGHT(TRIM(B194),4)</f>
        <v>2013</v>
      </c>
      <c r="D194" s="1" t="s">
        <v>386</v>
      </c>
      <c r="E194" s="1" t="s">
        <v>7</v>
      </c>
      <c r="F194">
        <v>5</v>
      </c>
    </row>
    <row r="195" spans="1:6" x14ac:dyDescent="0.25">
      <c r="A195">
        <v>3.0393015598907392E+17</v>
      </c>
      <c r="B195" s="1" t="s">
        <v>387</v>
      </c>
      <c r="C195" s="1" t="str">
        <f t="shared" si="3"/>
        <v>2013</v>
      </c>
      <c r="D195" s="1" t="s">
        <v>388</v>
      </c>
      <c r="E195" s="1" t="s">
        <v>7</v>
      </c>
      <c r="F195">
        <v>1</v>
      </c>
    </row>
    <row r="196" spans="1:6" x14ac:dyDescent="0.25">
      <c r="A196">
        <v>3.0392322561896038E+17</v>
      </c>
      <c r="B196" s="1" t="s">
        <v>389</v>
      </c>
      <c r="C196" s="1" t="str">
        <f t="shared" si="3"/>
        <v>2013</v>
      </c>
      <c r="D196" s="1" t="s">
        <v>390</v>
      </c>
      <c r="E196" s="1" t="s">
        <v>7</v>
      </c>
      <c r="F196">
        <v>1</v>
      </c>
    </row>
    <row r="197" spans="1:6" x14ac:dyDescent="0.25">
      <c r="A197">
        <v>3.0391572950851584E+17</v>
      </c>
      <c r="B197" s="1" t="s">
        <v>391</v>
      </c>
      <c r="C197" s="1" t="str">
        <f t="shared" si="3"/>
        <v>2013</v>
      </c>
      <c r="D197" s="1" t="s">
        <v>392</v>
      </c>
      <c r="E197" s="1" t="s">
        <v>7</v>
      </c>
      <c r="F197">
        <v>3</v>
      </c>
    </row>
    <row r="198" spans="1:6" x14ac:dyDescent="0.25">
      <c r="A198">
        <v>3.039126831561728E+17</v>
      </c>
      <c r="B198" s="1" t="s">
        <v>393</v>
      </c>
      <c r="C198" s="1" t="str">
        <f t="shared" si="3"/>
        <v>2013</v>
      </c>
      <c r="D198" s="1" t="s">
        <v>394</v>
      </c>
      <c r="E198" s="1" t="s">
        <v>7</v>
      </c>
      <c r="F198">
        <v>0</v>
      </c>
    </row>
    <row r="199" spans="1:6" x14ac:dyDescent="0.25">
      <c r="A199">
        <v>3.0391260459265638E+17</v>
      </c>
      <c r="B199" s="1" t="s">
        <v>395</v>
      </c>
      <c r="C199" s="1" t="str">
        <f t="shared" si="3"/>
        <v>2013</v>
      </c>
      <c r="D199" s="1" t="s">
        <v>396</v>
      </c>
      <c r="E199" s="1" t="s">
        <v>7</v>
      </c>
      <c r="F199">
        <v>0</v>
      </c>
    </row>
    <row r="200" spans="1:6" x14ac:dyDescent="0.25">
      <c r="A200">
        <v>3.039124958637056E+17</v>
      </c>
      <c r="B200" s="1" t="s">
        <v>397</v>
      </c>
      <c r="C200" s="1" t="str">
        <f t="shared" si="3"/>
        <v>2013</v>
      </c>
      <c r="D200" s="1" t="s">
        <v>398</v>
      </c>
      <c r="E200" s="1" t="s">
        <v>7</v>
      </c>
      <c r="F200">
        <v>4</v>
      </c>
    </row>
    <row r="201" spans="1:6" x14ac:dyDescent="0.25">
      <c r="A201">
        <v>3.039081292870697E+17</v>
      </c>
      <c r="B201" s="1" t="s">
        <v>399</v>
      </c>
      <c r="C201" s="1" t="str">
        <f t="shared" si="3"/>
        <v>2013</v>
      </c>
      <c r="D201" s="1" t="s">
        <v>400</v>
      </c>
      <c r="E201" s="1" t="s">
        <v>7</v>
      </c>
      <c r="F201">
        <v>0</v>
      </c>
    </row>
    <row r="202" spans="1:6" x14ac:dyDescent="0.25">
      <c r="A202">
        <v>3.0390060700416E+17</v>
      </c>
      <c r="B202" s="1" t="s">
        <v>401</v>
      </c>
      <c r="C202" s="1" t="str">
        <f t="shared" si="3"/>
        <v>2013</v>
      </c>
      <c r="D202" s="1" t="s">
        <v>402</v>
      </c>
      <c r="E202" s="1" t="s">
        <v>7</v>
      </c>
      <c r="F202">
        <v>1</v>
      </c>
    </row>
    <row r="203" spans="1:6" x14ac:dyDescent="0.25">
      <c r="A203">
        <v>3.0389303026241536E+17</v>
      </c>
      <c r="B203" s="1" t="s">
        <v>403</v>
      </c>
      <c r="C203" s="1" t="str">
        <f t="shared" si="3"/>
        <v>2013</v>
      </c>
      <c r="D203" s="1" t="s">
        <v>404</v>
      </c>
      <c r="E203" s="1" t="s">
        <v>7</v>
      </c>
      <c r="F203">
        <v>0</v>
      </c>
    </row>
    <row r="204" spans="1:6" x14ac:dyDescent="0.25">
      <c r="A204">
        <v>3.038854896671785E+17</v>
      </c>
      <c r="B204" s="1" t="s">
        <v>405</v>
      </c>
      <c r="C204" s="1" t="str">
        <f t="shared" si="3"/>
        <v>2013</v>
      </c>
      <c r="D204" s="1" t="s">
        <v>406</v>
      </c>
      <c r="E204" s="1" t="s">
        <v>7</v>
      </c>
      <c r="F204">
        <v>3</v>
      </c>
    </row>
    <row r="205" spans="1:6" x14ac:dyDescent="0.25">
      <c r="A205">
        <v>3.0387793964316672E+17</v>
      </c>
      <c r="B205" s="1" t="s">
        <v>407</v>
      </c>
      <c r="C205" s="1" t="str">
        <f t="shared" si="3"/>
        <v>2013</v>
      </c>
      <c r="D205" s="1" t="s">
        <v>408</v>
      </c>
      <c r="E205" s="1" t="s">
        <v>7</v>
      </c>
      <c r="F205">
        <v>3</v>
      </c>
    </row>
    <row r="206" spans="1:6" x14ac:dyDescent="0.25">
      <c r="A206">
        <v>3.0387038520253645E+17</v>
      </c>
      <c r="B206" s="1" t="s">
        <v>409</v>
      </c>
      <c r="C206" s="1" t="str">
        <f t="shared" si="3"/>
        <v>2013</v>
      </c>
      <c r="D206" s="1" t="s">
        <v>410</v>
      </c>
      <c r="E206" s="1" t="s">
        <v>7</v>
      </c>
      <c r="F206">
        <v>0</v>
      </c>
    </row>
    <row r="207" spans="1:6" x14ac:dyDescent="0.25">
      <c r="A207">
        <v>3.0386478257290445E+17</v>
      </c>
      <c r="B207" s="1" t="s">
        <v>411</v>
      </c>
      <c r="C207" s="1" t="str">
        <f t="shared" si="3"/>
        <v>2013</v>
      </c>
      <c r="D207" s="1" t="s">
        <v>412</v>
      </c>
      <c r="E207" s="1" t="s">
        <v>7</v>
      </c>
      <c r="F207">
        <v>4</v>
      </c>
    </row>
    <row r="208" spans="1:6" x14ac:dyDescent="0.25">
      <c r="A208">
        <v>3.038646786967593E+17</v>
      </c>
      <c r="B208" s="1" t="s">
        <v>413</v>
      </c>
      <c r="C208" s="1" t="str">
        <f t="shared" si="3"/>
        <v>2013</v>
      </c>
      <c r="D208" s="1" t="s">
        <v>414</v>
      </c>
      <c r="E208" s="1" t="s">
        <v>7</v>
      </c>
      <c r="F208">
        <v>0</v>
      </c>
    </row>
    <row r="209" spans="1:6" x14ac:dyDescent="0.25">
      <c r="A209">
        <v>3.0386283963707392E+17</v>
      </c>
      <c r="B209" s="1" t="s">
        <v>415</v>
      </c>
      <c r="C209" s="1" t="str">
        <f t="shared" si="3"/>
        <v>2013</v>
      </c>
      <c r="D209" s="1" t="s">
        <v>416</v>
      </c>
      <c r="E209" s="1" t="s">
        <v>7</v>
      </c>
      <c r="F209">
        <v>4</v>
      </c>
    </row>
    <row r="210" spans="1:6" x14ac:dyDescent="0.25">
      <c r="A210">
        <v>3.0385529245257318E+17</v>
      </c>
      <c r="B210" s="1" t="s">
        <v>417</v>
      </c>
      <c r="C210" s="1" t="str">
        <f t="shared" si="3"/>
        <v>2013</v>
      </c>
      <c r="D210" s="1" t="s">
        <v>418</v>
      </c>
      <c r="E210" s="1" t="s">
        <v>7</v>
      </c>
      <c r="F210">
        <v>0</v>
      </c>
    </row>
    <row r="211" spans="1:6" x14ac:dyDescent="0.25">
      <c r="A211">
        <v>3.038477260665815E+17</v>
      </c>
      <c r="B211" s="1" t="s">
        <v>419</v>
      </c>
      <c r="C211" s="1" t="str">
        <f t="shared" si="3"/>
        <v>2013</v>
      </c>
      <c r="D211" s="1" t="s">
        <v>420</v>
      </c>
      <c r="E211" s="1" t="s">
        <v>7</v>
      </c>
      <c r="F211">
        <v>1</v>
      </c>
    </row>
    <row r="212" spans="1:6" x14ac:dyDescent="0.25">
      <c r="A212">
        <v>3.0384017456198042E+17</v>
      </c>
      <c r="B212" s="1" t="s">
        <v>421</v>
      </c>
      <c r="C212" s="1" t="str">
        <f t="shared" si="3"/>
        <v>2013</v>
      </c>
      <c r="D212" s="1" t="s">
        <v>422</v>
      </c>
      <c r="E212" s="1" t="s">
        <v>7</v>
      </c>
      <c r="F212">
        <v>0</v>
      </c>
    </row>
    <row r="213" spans="1:6" x14ac:dyDescent="0.25">
      <c r="A213">
        <v>3.0383260763491123E+17</v>
      </c>
      <c r="B213" s="1" t="s">
        <v>423</v>
      </c>
      <c r="C213" s="1" t="str">
        <f t="shared" si="3"/>
        <v>2013</v>
      </c>
      <c r="D213" s="1" t="s">
        <v>424</v>
      </c>
      <c r="E213" s="1" t="s">
        <v>7</v>
      </c>
      <c r="F213">
        <v>0</v>
      </c>
    </row>
    <row r="214" spans="1:6" x14ac:dyDescent="0.25">
      <c r="A214">
        <v>3.0382504936486093E+17</v>
      </c>
      <c r="B214" s="1" t="s">
        <v>425</v>
      </c>
      <c r="C214" s="1" t="str">
        <f t="shared" si="3"/>
        <v>2013</v>
      </c>
      <c r="D214" s="1" t="s">
        <v>305</v>
      </c>
      <c r="E214" s="1" t="s">
        <v>7</v>
      </c>
      <c r="F214">
        <v>3</v>
      </c>
    </row>
    <row r="215" spans="1:6" x14ac:dyDescent="0.25">
      <c r="A215">
        <v>3.0381750094727578E+17</v>
      </c>
      <c r="B215" s="1" t="s">
        <v>426</v>
      </c>
      <c r="C215" s="1" t="str">
        <f t="shared" si="3"/>
        <v>2013</v>
      </c>
      <c r="D215" s="1" t="s">
        <v>427</v>
      </c>
      <c r="E215" s="1" t="s">
        <v>7</v>
      </c>
      <c r="F215">
        <v>4</v>
      </c>
    </row>
    <row r="216" spans="1:6" x14ac:dyDescent="0.25">
      <c r="A216">
        <v>3.0380997228063949E+17</v>
      </c>
      <c r="B216" s="1" t="s">
        <v>428</v>
      </c>
      <c r="C216" s="1" t="str">
        <f t="shared" si="3"/>
        <v>2013</v>
      </c>
      <c r="D216" s="1" t="s">
        <v>429</v>
      </c>
      <c r="E216" s="1" t="s">
        <v>7</v>
      </c>
      <c r="F216">
        <v>0</v>
      </c>
    </row>
    <row r="217" spans="1:6" x14ac:dyDescent="0.25">
      <c r="A217">
        <v>3.0380239319008051E+17</v>
      </c>
      <c r="B217" s="1" t="s">
        <v>430</v>
      </c>
      <c r="C217" s="1" t="str">
        <f t="shared" si="3"/>
        <v>2013</v>
      </c>
      <c r="D217" s="1" t="s">
        <v>431</v>
      </c>
      <c r="E217" s="1" t="s">
        <v>7</v>
      </c>
      <c r="F217">
        <v>0</v>
      </c>
    </row>
    <row r="218" spans="1:6" x14ac:dyDescent="0.25">
      <c r="A218">
        <v>3.0379486107994931E+17</v>
      </c>
      <c r="B218" s="1" t="s">
        <v>432</v>
      </c>
      <c r="C218" s="1" t="str">
        <f t="shared" si="3"/>
        <v>2013</v>
      </c>
      <c r="D218" s="1" t="s">
        <v>433</v>
      </c>
      <c r="E218" s="1" t="s">
        <v>7</v>
      </c>
      <c r="F218">
        <v>0</v>
      </c>
    </row>
    <row r="219" spans="1:6" x14ac:dyDescent="0.25">
      <c r="A219">
        <v>3.0378729572154163E+17</v>
      </c>
      <c r="B219" s="1" t="s">
        <v>434</v>
      </c>
      <c r="C219" s="1" t="str">
        <f t="shared" si="3"/>
        <v>2013</v>
      </c>
      <c r="D219" s="1" t="s">
        <v>435</v>
      </c>
      <c r="E219" s="1" t="s">
        <v>7</v>
      </c>
      <c r="F219">
        <v>0</v>
      </c>
    </row>
    <row r="220" spans="1:6" x14ac:dyDescent="0.25">
      <c r="A220">
        <v>3.0377974505158656E+17</v>
      </c>
      <c r="B220" s="1" t="s">
        <v>436</v>
      </c>
      <c r="C220" s="1" t="str">
        <f t="shared" si="3"/>
        <v>2013</v>
      </c>
      <c r="D220" s="1" t="s">
        <v>437</v>
      </c>
      <c r="E220" s="1" t="s">
        <v>7</v>
      </c>
      <c r="F220">
        <v>3</v>
      </c>
    </row>
    <row r="221" spans="1:6" x14ac:dyDescent="0.25">
      <c r="A221">
        <v>3.0377219458297446E+17</v>
      </c>
      <c r="B221" s="1" t="s">
        <v>438</v>
      </c>
      <c r="C221" s="1" t="str">
        <f t="shared" si="3"/>
        <v>2013</v>
      </c>
      <c r="D221" s="1" t="s">
        <v>439</v>
      </c>
      <c r="E221" s="1" t="s">
        <v>7</v>
      </c>
      <c r="F221">
        <v>0</v>
      </c>
    </row>
    <row r="222" spans="1:6" x14ac:dyDescent="0.25">
      <c r="A222">
        <v>3.0376463726924186E+17</v>
      </c>
      <c r="B222" s="1" t="s">
        <v>440</v>
      </c>
      <c r="C222" s="1" t="str">
        <f t="shared" si="3"/>
        <v>2013</v>
      </c>
      <c r="D222" s="1" t="s">
        <v>441</v>
      </c>
      <c r="E222" s="1" t="s">
        <v>7</v>
      </c>
      <c r="F222">
        <v>5</v>
      </c>
    </row>
    <row r="223" spans="1:6" x14ac:dyDescent="0.25">
      <c r="A223">
        <v>3.0375712262415974E+17</v>
      </c>
      <c r="B223" s="1" t="s">
        <v>442</v>
      </c>
      <c r="C223" s="1" t="str">
        <f t="shared" si="3"/>
        <v>2013</v>
      </c>
      <c r="D223" s="1" t="s">
        <v>443</v>
      </c>
      <c r="E223" s="1" t="s">
        <v>7</v>
      </c>
      <c r="F223">
        <v>0</v>
      </c>
    </row>
    <row r="224" spans="1:6" x14ac:dyDescent="0.25">
      <c r="A224">
        <v>3.0374954947693773E+17</v>
      </c>
      <c r="B224" s="1" t="s">
        <v>444</v>
      </c>
      <c r="C224" s="1" t="str">
        <f t="shared" si="3"/>
        <v>2013</v>
      </c>
      <c r="D224" s="1" t="s">
        <v>445</v>
      </c>
      <c r="E224" s="1" t="s">
        <v>7</v>
      </c>
      <c r="F224">
        <v>0</v>
      </c>
    </row>
    <row r="225" spans="1:6" x14ac:dyDescent="0.25">
      <c r="A225">
        <v>3.0374198088055194E+17</v>
      </c>
      <c r="B225" s="1" t="s">
        <v>446</v>
      </c>
      <c r="C225" s="1" t="str">
        <f t="shared" si="3"/>
        <v>2013</v>
      </c>
      <c r="D225" s="1" t="s">
        <v>447</v>
      </c>
      <c r="E225" s="1" t="s">
        <v>7</v>
      </c>
      <c r="F225">
        <v>3</v>
      </c>
    </row>
    <row r="226" spans="1:6" x14ac:dyDescent="0.25">
      <c r="A226">
        <v>3.037344326516736E+17</v>
      </c>
      <c r="B226" s="1" t="s">
        <v>448</v>
      </c>
      <c r="C226" s="1" t="str">
        <f t="shared" si="3"/>
        <v>2013</v>
      </c>
      <c r="D226" s="1" t="s">
        <v>449</v>
      </c>
      <c r="E226" s="1" t="s">
        <v>7</v>
      </c>
      <c r="F226">
        <v>3</v>
      </c>
    </row>
    <row r="227" spans="1:6" x14ac:dyDescent="0.25">
      <c r="A227">
        <v>3.0372689084012134E+17</v>
      </c>
      <c r="B227" s="1" t="s">
        <v>450</v>
      </c>
      <c r="C227" s="1" t="str">
        <f t="shared" si="3"/>
        <v>2013</v>
      </c>
      <c r="D227" s="1" t="s">
        <v>451</v>
      </c>
      <c r="E227" s="1" t="s">
        <v>7</v>
      </c>
      <c r="F227">
        <v>3</v>
      </c>
    </row>
    <row r="228" spans="1:6" x14ac:dyDescent="0.25">
      <c r="A228">
        <v>3.0371933788007629E+17</v>
      </c>
      <c r="B228" s="1" t="s">
        <v>452</v>
      </c>
      <c r="C228" s="1" t="str">
        <f t="shared" si="3"/>
        <v>2013</v>
      </c>
      <c r="D228" s="1" t="s">
        <v>453</v>
      </c>
      <c r="E228" s="1" t="s">
        <v>7</v>
      </c>
      <c r="F228">
        <v>3</v>
      </c>
    </row>
    <row r="229" spans="1:6" x14ac:dyDescent="0.25">
      <c r="A229">
        <v>3.0371179361062912E+17</v>
      </c>
      <c r="B229" s="1" t="s">
        <v>454</v>
      </c>
      <c r="C229" s="1" t="str">
        <f t="shared" si="3"/>
        <v>2013</v>
      </c>
      <c r="D229" s="1" t="s">
        <v>455</v>
      </c>
      <c r="E229" s="1" t="s">
        <v>7</v>
      </c>
      <c r="F229">
        <v>0</v>
      </c>
    </row>
    <row r="230" spans="1:6" x14ac:dyDescent="0.25">
      <c r="A230">
        <v>3.0370801694605722E+17</v>
      </c>
      <c r="B230" s="1" t="s">
        <v>456</v>
      </c>
      <c r="C230" s="1" t="str">
        <f t="shared" si="3"/>
        <v>2013</v>
      </c>
      <c r="D230" s="1" t="s">
        <v>457</v>
      </c>
      <c r="E230" s="1" t="s">
        <v>7</v>
      </c>
      <c r="F230">
        <v>0</v>
      </c>
    </row>
    <row r="231" spans="1:6" x14ac:dyDescent="0.25">
      <c r="A231">
        <v>3.0370424668621619E+17</v>
      </c>
      <c r="B231" s="1" t="s">
        <v>458</v>
      </c>
      <c r="C231" s="1" t="str">
        <f t="shared" si="3"/>
        <v>2013</v>
      </c>
      <c r="D231" s="1" t="s">
        <v>18</v>
      </c>
      <c r="E231" s="1" t="s">
        <v>7</v>
      </c>
      <c r="F231">
        <v>1</v>
      </c>
    </row>
    <row r="232" spans="1:6" x14ac:dyDescent="0.25">
      <c r="A232">
        <v>3.0369672213000192E+17</v>
      </c>
      <c r="B232" s="1" t="s">
        <v>459</v>
      </c>
      <c r="C232" s="1" t="str">
        <f t="shared" si="3"/>
        <v>2013</v>
      </c>
      <c r="D232" s="1" t="s">
        <v>460</v>
      </c>
      <c r="E232" s="1" t="s">
        <v>7</v>
      </c>
      <c r="F232">
        <v>0</v>
      </c>
    </row>
    <row r="233" spans="1:6" x14ac:dyDescent="0.25">
      <c r="A233">
        <v>3.0368915995086438E+17</v>
      </c>
      <c r="B233" s="1" t="s">
        <v>461</v>
      </c>
      <c r="C233" s="1" t="str">
        <f t="shared" si="3"/>
        <v>2013</v>
      </c>
      <c r="D233" s="1" t="s">
        <v>73</v>
      </c>
      <c r="E233" s="1" t="s">
        <v>7</v>
      </c>
      <c r="F233">
        <v>3</v>
      </c>
    </row>
    <row r="234" spans="1:6" x14ac:dyDescent="0.25">
      <c r="A234">
        <v>3.0368162267333837E+17</v>
      </c>
      <c r="B234" s="1" t="s">
        <v>462</v>
      </c>
      <c r="C234" s="1" t="str">
        <f t="shared" si="3"/>
        <v>2013</v>
      </c>
      <c r="D234" s="1" t="s">
        <v>463</v>
      </c>
      <c r="E234" s="1" t="s">
        <v>7</v>
      </c>
      <c r="F234">
        <v>0</v>
      </c>
    </row>
    <row r="235" spans="1:6" x14ac:dyDescent="0.25">
      <c r="A235">
        <v>3.0367406618170982E+17</v>
      </c>
      <c r="B235" s="1" t="s">
        <v>464</v>
      </c>
      <c r="C235" s="1" t="str">
        <f t="shared" si="3"/>
        <v>2013</v>
      </c>
      <c r="D235" s="1" t="s">
        <v>465</v>
      </c>
      <c r="E235" s="1" t="s">
        <v>7</v>
      </c>
      <c r="F235">
        <v>5</v>
      </c>
    </row>
    <row r="236" spans="1:6" x14ac:dyDescent="0.25">
      <c r="A236">
        <v>3.0367159198273946E+17</v>
      </c>
      <c r="B236" s="1" t="s">
        <v>466</v>
      </c>
      <c r="C236" s="1" t="str">
        <f t="shared" si="3"/>
        <v>2013</v>
      </c>
      <c r="D236" s="1" t="s">
        <v>61</v>
      </c>
      <c r="E236" s="1" t="s">
        <v>7</v>
      </c>
      <c r="F236">
        <v>1</v>
      </c>
    </row>
    <row r="237" spans="1:6" x14ac:dyDescent="0.25">
      <c r="A237">
        <v>3.036665190013993E+17</v>
      </c>
      <c r="B237" s="1" t="s">
        <v>467</v>
      </c>
      <c r="C237" s="1" t="str">
        <f t="shared" si="3"/>
        <v>2013</v>
      </c>
      <c r="D237" s="1" t="s">
        <v>468</v>
      </c>
      <c r="E237" s="1" t="s">
        <v>7</v>
      </c>
      <c r="F237">
        <v>0</v>
      </c>
    </row>
    <row r="238" spans="1:6" x14ac:dyDescent="0.25">
      <c r="A238">
        <v>3.0365895500617728E+17</v>
      </c>
      <c r="B238" s="1" t="s">
        <v>469</v>
      </c>
      <c r="C238" s="1" t="str">
        <f t="shared" si="3"/>
        <v>2013</v>
      </c>
      <c r="D238" s="1" t="s">
        <v>470</v>
      </c>
      <c r="E238" s="1" t="s">
        <v>7</v>
      </c>
      <c r="F238">
        <v>0</v>
      </c>
    </row>
    <row r="239" spans="1:6" x14ac:dyDescent="0.25">
      <c r="A239">
        <v>3.0365143756770099E+17</v>
      </c>
      <c r="B239" s="1" t="s">
        <v>471</v>
      </c>
      <c r="C239" s="1" t="str">
        <f t="shared" si="3"/>
        <v>2013</v>
      </c>
      <c r="D239" s="1" t="s">
        <v>472</v>
      </c>
      <c r="E239" s="1" t="s">
        <v>7</v>
      </c>
      <c r="F239">
        <v>4</v>
      </c>
    </row>
    <row r="240" spans="1:6" x14ac:dyDescent="0.25">
      <c r="A240">
        <v>3.0364388399529574E+17</v>
      </c>
      <c r="B240" s="1" t="s">
        <v>473</v>
      </c>
      <c r="C240" s="1" t="str">
        <f t="shared" si="3"/>
        <v>2013</v>
      </c>
      <c r="D240" s="1" t="s">
        <v>474</v>
      </c>
      <c r="E240" s="1" t="s">
        <v>7</v>
      </c>
      <c r="F240">
        <v>4</v>
      </c>
    </row>
    <row r="241" spans="1:6" x14ac:dyDescent="0.25">
      <c r="A241">
        <v>3.0363635606265037E+17</v>
      </c>
      <c r="B241" s="1" t="s">
        <v>475</v>
      </c>
      <c r="C241" s="1" t="str">
        <f t="shared" si="3"/>
        <v>2013</v>
      </c>
      <c r="D241" s="1" t="s">
        <v>476</v>
      </c>
      <c r="E241" s="1" t="s">
        <v>7</v>
      </c>
      <c r="F241">
        <v>0</v>
      </c>
    </row>
    <row r="242" spans="1:6" x14ac:dyDescent="0.25">
      <c r="A242">
        <v>3.0362879697892557E+17</v>
      </c>
      <c r="B242" s="1" t="s">
        <v>477</v>
      </c>
      <c r="C242" s="1" t="str">
        <f t="shared" si="3"/>
        <v>2013</v>
      </c>
      <c r="D242" s="1" t="s">
        <v>478</v>
      </c>
      <c r="E242" s="1" t="s">
        <v>7</v>
      </c>
      <c r="F242">
        <v>0</v>
      </c>
    </row>
    <row r="243" spans="1:6" x14ac:dyDescent="0.25">
      <c r="A243">
        <v>3.0362126183631667E+17</v>
      </c>
      <c r="B243" s="1" t="s">
        <v>479</v>
      </c>
      <c r="C243" s="1" t="str">
        <f t="shared" si="3"/>
        <v>2013</v>
      </c>
      <c r="D243" s="1" t="s">
        <v>480</v>
      </c>
      <c r="E243" s="1" t="s">
        <v>7</v>
      </c>
      <c r="F243">
        <v>4</v>
      </c>
    </row>
    <row r="244" spans="1:6" x14ac:dyDescent="0.25">
      <c r="A244">
        <v>3.0361370533627904E+17</v>
      </c>
      <c r="B244" s="1" t="s">
        <v>481</v>
      </c>
      <c r="C244" s="1" t="str">
        <f t="shared" si="3"/>
        <v>2013</v>
      </c>
      <c r="D244" s="1" t="s">
        <v>482</v>
      </c>
      <c r="E244" s="1" t="s">
        <v>7</v>
      </c>
      <c r="F244">
        <v>0</v>
      </c>
    </row>
    <row r="245" spans="1:6" x14ac:dyDescent="0.25">
      <c r="A245">
        <v>3.036061594058752E+17</v>
      </c>
      <c r="B245" s="1" t="s">
        <v>483</v>
      </c>
      <c r="C245" s="1" t="str">
        <f t="shared" si="3"/>
        <v>2013</v>
      </c>
      <c r="D245" s="1" t="s">
        <v>484</v>
      </c>
      <c r="E245" s="1" t="s">
        <v>7</v>
      </c>
      <c r="F245">
        <v>0</v>
      </c>
    </row>
    <row r="246" spans="1:6" x14ac:dyDescent="0.25">
      <c r="A246">
        <v>3.0359863759275622E+17</v>
      </c>
      <c r="B246" s="1" t="s">
        <v>485</v>
      </c>
      <c r="C246" s="1" t="str">
        <f t="shared" si="3"/>
        <v>2013</v>
      </c>
      <c r="D246" s="1" t="s">
        <v>486</v>
      </c>
      <c r="E246" s="1" t="s">
        <v>7</v>
      </c>
      <c r="F246">
        <v>0</v>
      </c>
    </row>
    <row r="247" spans="1:6" x14ac:dyDescent="0.25">
      <c r="A247">
        <v>3.0359105670284902E+17</v>
      </c>
      <c r="B247" s="1" t="s">
        <v>487</v>
      </c>
      <c r="C247" s="1" t="str">
        <f t="shared" si="3"/>
        <v>2013</v>
      </c>
      <c r="D247" s="1" t="s">
        <v>488</v>
      </c>
      <c r="E247" s="1" t="s">
        <v>7</v>
      </c>
      <c r="F247">
        <v>0</v>
      </c>
    </row>
    <row r="248" spans="1:6" x14ac:dyDescent="0.25">
      <c r="A248">
        <v>3.0358356671190221E+17</v>
      </c>
      <c r="B248" s="1" t="s">
        <v>489</v>
      </c>
      <c r="C248" s="1" t="str">
        <f t="shared" si="3"/>
        <v>2013</v>
      </c>
      <c r="D248" s="1" t="s">
        <v>490</v>
      </c>
      <c r="E248" s="1" t="s">
        <v>7</v>
      </c>
      <c r="F248">
        <v>3</v>
      </c>
    </row>
    <row r="249" spans="1:6" x14ac:dyDescent="0.25">
      <c r="A249">
        <v>3.0357596622621491E+17</v>
      </c>
      <c r="B249" s="1" t="s">
        <v>491</v>
      </c>
      <c r="C249" s="1" t="str">
        <f t="shared" si="3"/>
        <v>2013</v>
      </c>
      <c r="D249" s="1" t="s">
        <v>492</v>
      </c>
      <c r="E249" s="1" t="s">
        <v>7</v>
      </c>
      <c r="F249">
        <v>0</v>
      </c>
    </row>
    <row r="250" spans="1:6" x14ac:dyDescent="0.25">
      <c r="A250">
        <v>3.0356844018102272E+17</v>
      </c>
      <c r="B250" s="1" t="s">
        <v>493</v>
      </c>
      <c r="C250" s="1" t="str">
        <f t="shared" si="3"/>
        <v>2013</v>
      </c>
      <c r="D250" s="1" t="s">
        <v>11</v>
      </c>
      <c r="E250" s="1" t="s">
        <v>7</v>
      </c>
      <c r="F250">
        <v>0</v>
      </c>
    </row>
    <row r="251" spans="1:6" x14ac:dyDescent="0.25">
      <c r="A251">
        <v>3.0356084680466432E+17</v>
      </c>
      <c r="B251" s="1" t="s">
        <v>494</v>
      </c>
      <c r="C251" s="1" t="str">
        <f t="shared" si="3"/>
        <v>2013</v>
      </c>
      <c r="D251" s="1" t="s">
        <v>495</v>
      </c>
      <c r="E251" s="1" t="s">
        <v>7</v>
      </c>
      <c r="F251">
        <v>3</v>
      </c>
    </row>
    <row r="252" spans="1:6" x14ac:dyDescent="0.25">
      <c r="A252">
        <v>3.0355334106411418E+17</v>
      </c>
      <c r="B252" s="1" t="s">
        <v>496</v>
      </c>
      <c r="C252" s="1" t="str">
        <f t="shared" si="3"/>
        <v>2013</v>
      </c>
      <c r="D252" s="1" t="s">
        <v>435</v>
      </c>
      <c r="E252" s="1" t="s">
        <v>7</v>
      </c>
      <c r="F252">
        <v>0</v>
      </c>
    </row>
    <row r="253" spans="1:6" x14ac:dyDescent="0.25">
      <c r="A253">
        <v>3.035457563154432E+17</v>
      </c>
      <c r="B253" s="1" t="s">
        <v>497</v>
      </c>
      <c r="C253" s="1" t="str">
        <f t="shared" si="3"/>
        <v>2013</v>
      </c>
      <c r="D253" s="1" t="s">
        <v>498</v>
      </c>
      <c r="E253" s="1" t="s">
        <v>7</v>
      </c>
      <c r="F253">
        <v>0</v>
      </c>
    </row>
    <row r="254" spans="1:6" x14ac:dyDescent="0.25">
      <c r="A254">
        <v>3.0353822553488179E+17</v>
      </c>
      <c r="B254" s="1" t="s">
        <v>499</v>
      </c>
      <c r="C254" s="1" t="str">
        <f t="shared" si="3"/>
        <v>2013</v>
      </c>
      <c r="D254" s="1" t="s">
        <v>275</v>
      </c>
      <c r="E254" s="1" t="s">
        <v>7</v>
      </c>
      <c r="F254">
        <v>0</v>
      </c>
    </row>
    <row r="255" spans="1:6" x14ac:dyDescent="0.25">
      <c r="A255">
        <v>3.035306593166377E+17</v>
      </c>
      <c r="B255" s="1" t="s">
        <v>500</v>
      </c>
      <c r="C255" s="1" t="str">
        <f t="shared" si="3"/>
        <v>2013</v>
      </c>
      <c r="D255" s="1" t="s">
        <v>501</v>
      </c>
      <c r="E255" s="1" t="s">
        <v>7</v>
      </c>
      <c r="F255">
        <v>0</v>
      </c>
    </row>
    <row r="256" spans="1:6" x14ac:dyDescent="0.25">
      <c r="A256">
        <v>3.0352311830197453E+17</v>
      </c>
      <c r="B256" s="1" t="s">
        <v>502</v>
      </c>
      <c r="C256" s="1" t="str">
        <f t="shared" si="3"/>
        <v>2013</v>
      </c>
      <c r="D256" s="1" t="s">
        <v>503</v>
      </c>
      <c r="E256" s="1" t="s">
        <v>7</v>
      </c>
      <c r="F256">
        <v>0</v>
      </c>
    </row>
    <row r="257" spans="1:6" x14ac:dyDescent="0.25">
      <c r="A257">
        <v>3.0351964760768512E+17</v>
      </c>
      <c r="B257" s="1" t="s">
        <v>504</v>
      </c>
      <c r="C257" s="1" t="str">
        <f t="shared" si="3"/>
        <v>2013</v>
      </c>
      <c r="D257" s="1" t="s">
        <v>505</v>
      </c>
      <c r="E257" s="1" t="s">
        <v>7</v>
      </c>
      <c r="F257">
        <v>0</v>
      </c>
    </row>
    <row r="258" spans="1:6" x14ac:dyDescent="0.25">
      <c r="A258">
        <v>3.0351554513799168E+17</v>
      </c>
      <c r="B258" s="1" t="s">
        <v>506</v>
      </c>
      <c r="C258" s="1" t="str">
        <f t="shared" ref="C258:C321" si="4">RIGHT(TRIM(B258),4)</f>
        <v>2013</v>
      </c>
      <c r="D258" s="1" t="s">
        <v>507</v>
      </c>
      <c r="E258" s="1" t="s">
        <v>7</v>
      </c>
      <c r="F258">
        <v>0</v>
      </c>
    </row>
    <row r="259" spans="1:6" x14ac:dyDescent="0.25">
      <c r="A259">
        <v>3.0350801788903834E+17</v>
      </c>
      <c r="B259" s="1" t="s">
        <v>508</v>
      </c>
      <c r="C259" s="1" t="str">
        <f t="shared" si="4"/>
        <v>2013</v>
      </c>
      <c r="D259" s="1" t="s">
        <v>509</v>
      </c>
      <c r="E259" s="1" t="s">
        <v>7</v>
      </c>
      <c r="F259">
        <v>0</v>
      </c>
    </row>
    <row r="260" spans="1:6" x14ac:dyDescent="0.25">
      <c r="A260">
        <v>3.035004521615401E+17</v>
      </c>
      <c r="B260" s="1" t="s">
        <v>510</v>
      </c>
      <c r="C260" s="1" t="str">
        <f t="shared" si="4"/>
        <v>2013</v>
      </c>
      <c r="D260" s="1" t="s">
        <v>511</v>
      </c>
      <c r="E260" s="1" t="s">
        <v>7</v>
      </c>
      <c r="F260">
        <v>0</v>
      </c>
    </row>
    <row r="261" spans="1:6" x14ac:dyDescent="0.25">
      <c r="A261">
        <v>3.0349294657615872E+17</v>
      </c>
      <c r="B261" s="1" t="s">
        <v>512</v>
      </c>
      <c r="C261" s="1" t="str">
        <f t="shared" si="4"/>
        <v>2013</v>
      </c>
      <c r="D261" s="1" t="s">
        <v>513</v>
      </c>
      <c r="E261" s="1" t="s">
        <v>7</v>
      </c>
      <c r="F261">
        <v>0</v>
      </c>
    </row>
    <row r="262" spans="1:6" x14ac:dyDescent="0.25">
      <c r="A262">
        <v>3.0348534825893069E+17</v>
      </c>
      <c r="B262" s="1" t="s">
        <v>514</v>
      </c>
      <c r="C262" s="1" t="str">
        <f t="shared" si="4"/>
        <v>2013</v>
      </c>
      <c r="D262" s="1" t="s">
        <v>515</v>
      </c>
      <c r="E262" s="1" t="s">
        <v>7</v>
      </c>
      <c r="F262">
        <v>5</v>
      </c>
    </row>
    <row r="263" spans="1:6" x14ac:dyDescent="0.25">
      <c r="A263">
        <v>3.034777878120448E+17</v>
      </c>
      <c r="B263" s="1" t="s">
        <v>516</v>
      </c>
      <c r="C263" s="1" t="str">
        <f t="shared" si="4"/>
        <v>2013</v>
      </c>
      <c r="D263" s="1" t="s">
        <v>517</v>
      </c>
      <c r="E263" s="1" t="s">
        <v>7</v>
      </c>
      <c r="F263">
        <v>0</v>
      </c>
    </row>
    <row r="264" spans="1:6" x14ac:dyDescent="0.25">
      <c r="A264">
        <v>3.0347380812638618E+17</v>
      </c>
      <c r="B264" s="1" t="s">
        <v>518</v>
      </c>
      <c r="C264" s="1" t="str">
        <f t="shared" si="4"/>
        <v>2013</v>
      </c>
      <c r="D264" s="1" t="s">
        <v>519</v>
      </c>
      <c r="E264" s="1" t="s">
        <v>7</v>
      </c>
      <c r="F264">
        <v>0</v>
      </c>
    </row>
    <row r="265" spans="1:6" x14ac:dyDescent="0.25">
      <c r="A265">
        <v>3.0347022182870221E+17</v>
      </c>
      <c r="B265" s="1" t="s">
        <v>520</v>
      </c>
      <c r="C265" s="1" t="str">
        <f t="shared" si="4"/>
        <v>2013</v>
      </c>
      <c r="D265" s="1" t="s">
        <v>521</v>
      </c>
      <c r="E265" s="1" t="s">
        <v>7</v>
      </c>
      <c r="F265">
        <v>2</v>
      </c>
    </row>
    <row r="266" spans="1:6" x14ac:dyDescent="0.25">
      <c r="A266">
        <v>3.0346268555361894E+17</v>
      </c>
      <c r="B266" s="1" t="s">
        <v>522</v>
      </c>
      <c r="C266" s="1" t="str">
        <f t="shared" si="4"/>
        <v>2013</v>
      </c>
      <c r="D266" s="1" t="s">
        <v>55</v>
      </c>
      <c r="E266" s="1" t="s">
        <v>7</v>
      </c>
      <c r="F266">
        <v>5</v>
      </c>
    </row>
    <row r="267" spans="1:6" x14ac:dyDescent="0.25">
      <c r="A267">
        <v>3.0345511404635341E+17</v>
      </c>
      <c r="B267" s="1" t="s">
        <v>523</v>
      </c>
      <c r="C267" s="1" t="str">
        <f t="shared" si="4"/>
        <v>2013</v>
      </c>
      <c r="D267" s="1" t="s">
        <v>330</v>
      </c>
      <c r="E267" s="1" t="s">
        <v>7</v>
      </c>
      <c r="F267">
        <v>0</v>
      </c>
    </row>
    <row r="268" spans="1:6" x14ac:dyDescent="0.25">
      <c r="A268">
        <v>3.0344757227252531E+17</v>
      </c>
      <c r="B268" s="1" t="s">
        <v>524</v>
      </c>
      <c r="C268" s="1" t="str">
        <f t="shared" si="4"/>
        <v>2013</v>
      </c>
      <c r="D268" s="1" t="s">
        <v>525</v>
      </c>
      <c r="E268" s="1" t="s">
        <v>7</v>
      </c>
      <c r="F268">
        <v>0</v>
      </c>
    </row>
    <row r="269" spans="1:6" x14ac:dyDescent="0.25">
      <c r="A269">
        <v>3.0343246481314611E+17</v>
      </c>
      <c r="B269" s="1" t="s">
        <v>526</v>
      </c>
      <c r="C269" s="1" t="str">
        <f t="shared" si="4"/>
        <v>2013</v>
      </c>
      <c r="D269" s="1" t="s">
        <v>527</v>
      </c>
      <c r="E269" s="1" t="s">
        <v>7</v>
      </c>
      <c r="F269">
        <v>0</v>
      </c>
    </row>
    <row r="270" spans="1:6" x14ac:dyDescent="0.25">
      <c r="A270">
        <v>3.0342490703804826E+17</v>
      </c>
      <c r="B270" s="1" t="s">
        <v>528</v>
      </c>
      <c r="C270" s="1" t="str">
        <f t="shared" si="4"/>
        <v>2013</v>
      </c>
      <c r="D270" s="1" t="s">
        <v>529</v>
      </c>
      <c r="E270" s="1" t="s">
        <v>7</v>
      </c>
      <c r="F270">
        <v>0</v>
      </c>
    </row>
    <row r="271" spans="1:6" x14ac:dyDescent="0.25">
      <c r="A271">
        <v>3.0341736580110336E+17</v>
      </c>
      <c r="B271" s="1" t="s">
        <v>530</v>
      </c>
      <c r="C271" s="1" t="str">
        <f t="shared" si="4"/>
        <v>2013</v>
      </c>
      <c r="D271" s="1" t="s">
        <v>531</v>
      </c>
      <c r="E271" s="1" t="s">
        <v>7</v>
      </c>
      <c r="F271">
        <v>0</v>
      </c>
    </row>
    <row r="272" spans="1:6" x14ac:dyDescent="0.25">
      <c r="A272">
        <v>3.0340982660254925E+17</v>
      </c>
      <c r="B272" s="1" t="s">
        <v>532</v>
      </c>
      <c r="C272" s="1" t="str">
        <f t="shared" si="4"/>
        <v>2013</v>
      </c>
      <c r="D272" s="1" t="s">
        <v>533</v>
      </c>
      <c r="E272" s="1" t="s">
        <v>7</v>
      </c>
      <c r="F272">
        <v>0</v>
      </c>
    </row>
    <row r="273" spans="1:6" x14ac:dyDescent="0.25">
      <c r="A273">
        <v>3.0340231862642688E+17</v>
      </c>
      <c r="B273" s="1" t="s">
        <v>534</v>
      </c>
      <c r="C273" s="1" t="str">
        <f t="shared" si="4"/>
        <v>2013</v>
      </c>
      <c r="D273" s="1" t="s">
        <v>535</v>
      </c>
      <c r="E273" s="1" t="s">
        <v>7</v>
      </c>
      <c r="F273">
        <v>5</v>
      </c>
    </row>
    <row r="274" spans="1:6" x14ac:dyDescent="0.25">
      <c r="A274">
        <v>3.0338715434261299E+17</v>
      </c>
      <c r="B274" s="1" t="s">
        <v>536</v>
      </c>
      <c r="C274" s="1" t="str">
        <f t="shared" si="4"/>
        <v>2013</v>
      </c>
      <c r="D274" s="1" t="s">
        <v>537</v>
      </c>
      <c r="E274" s="1" t="s">
        <v>7</v>
      </c>
      <c r="F274">
        <v>3</v>
      </c>
    </row>
    <row r="275" spans="1:6" x14ac:dyDescent="0.25">
      <c r="A275">
        <v>3.0337959211737498E+17</v>
      </c>
      <c r="B275" s="1" t="s">
        <v>538</v>
      </c>
      <c r="C275" s="1" t="str">
        <f t="shared" si="4"/>
        <v>2013</v>
      </c>
      <c r="D275" s="1" t="s">
        <v>539</v>
      </c>
      <c r="E275" s="1" t="s">
        <v>7</v>
      </c>
      <c r="F275">
        <v>0</v>
      </c>
    </row>
    <row r="276" spans="1:6" x14ac:dyDescent="0.25">
      <c r="A276">
        <v>3.0337206889915187E+17</v>
      </c>
      <c r="B276" s="1" t="s">
        <v>540</v>
      </c>
      <c r="C276" s="1" t="str">
        <f t="shared" si="4"/>
        <v>2013</v>
      </c>
      <c r="D276" s="1" t="s">
        <v>541</v>
      </c>
      <c r="E276" s="1" t="s">
        <v>7</v>
      </c>
      <c r="F276">
        <v>0</v>
      </c>
    </row>
    <row r="277" spans="1:6" x14ac:dyDescent="0.25">
      <c r="A277">
        <v>3.0336451562033152E+17</v>
      </c>
      <c r="B277" s="1" t="s">
        <v>542</v>
      </c>
      <c r="C277" s="1" t="str">
        <f t="shared" si="4"/>
        <v>2013</v>
      </c>
      <c r="D277" s="1" t="s">
        <v>543</v>
      </c>
      <c r="E277" s="1" t="s">
        <v>7</v>
      </c>
      <c r="F277">
        <v>0</v>
      </c>
    </row>
    <row r="278" spans="1:6" x14ac:dyDescent="0.25">
      <c r="A278">
        <v>3.0335695950199194E+17</v>
      </c>
      <c r="B278" s="1" t="s">
        <v>544</v>
      </c>
      <c r="C278" s="1" t="str">
        <f t="shared" si="4"/>
        <v>2013</v>
      </c>
      <c r="D278" s="1" t="s">
        <v>545</v>
      </c>
      <c r="E278" s="1" t="s">
        <v>7</v>
      </c>
      <c r="F278">
        <v>0</v>
      </c>
    </row>
    <row r="279" spans="1:6" x14ac:dyDescent="0.25">
      <c r="A279">
        <v>3.0334943942529024E+17</v>
      </c>
      <c r="B279" s="1" t="s">
        <v>546</v>
      </c>
      <c r="C279" s="1" t="str">
        <f t="shared" si="4"/>
        <v>2013</v>
      </c>
      <c r="D279" s="1" t="s">
        <v>547</v>
      </c>
      <c r="E279" s="1" t="s">
        <v>7</v>
      </c>
      <c r="F279">
        <v>0</v>
      </c>
    </row>
    <row r="280" spans="1:6" x14ac:dyDescent="0.25">
      <c r="A280">
        <v>3.0334560437182464E+17</v>
      </c>
      <c r="B280" s="1" t="s">
        <v>548</v>
      </c>
      <c r="C280" s="1" t="str">
        <f t="shared" si="4"/>
        <v>2013</v>
      </c>
      <c r="D280" s="1" t="s">
        <v>549</v>
      </c>
      <c r="E280" s="1" t="s">
        <v>7</v>
      </c>
      <c r="F280">
        <v>0</v>
      </c>
    </row>
    <row r="281" spans="1:6" x14ac:dyDescent="0.25">
      <c r="A281">
        <v>3.0334187274569728E+17</v>
      </c>
      <c r="B281" s="1" t="s">
        <v>550</v>
      </c>
      <c r="C281" s="1" t="str">
        <f t="shared" si="4"/>
        <v>2013</v>
      </c>
      <c r="D281" s="1" t="s">
        <v>551</v>
      </c>
      <c r="E281" s="1" t="s">
        <v>7</v>
      </c>
      <c r="F281">
        <v>0</v>
      </c>
    </row>
    <row r="282" spans="1:6" x14ac:dyDescent="0.25">
      <c r="A282">
        <v>3.0333430521882624E+17</v>
      </c>
      <c r="B282" s="1" t="s">
        <v>552</v>
      </c>
      <c r="C282" s="1" t="str">
        <f t="shared" si="4"/>
        <v>2013</v>
      </c>
      <c r="D282" s="1" t="s">
        <v>553</v>
      </c>
      <c r="E282" s="1" t="s">
        <v>7</v>
      </c>
      <c r="F282">
        <v>0</v>
      </c>
    </row>
    <row r="283" spans="1:6" x14ac:dyDescent="0.25">
      <c r="A283">
        <v>3.0332675762752307E+17</v>
      </c>
      <c r="B283" s="1" t="s">
        <v>554</v>
      </c>
      <c r="C283" s="1" t="str">
        <f t="shared" si="4"/>
        <v>2013</v>
      </c>
      <c r="D283" s="1" t="s">
        <v>555</v>
      </c>
      <c r="E283" s="1" t="s">
        <v>7</v>
      </c>
      <c r="F283">
        <v>4</v>
      </c>
    </row>
    <row r="284" spans="1:6" x14ac:dyDescent="0.25">
      <c r="A284">
        <v>3.0331922380609126E+17</v>
      </c>
      <c r="B284" s="1" t="s">
        <v>556</v>
      </c>
      <c r="C284" s="1" t="str">
        <f t="shared" si="4"/>
        <v>2013</v>
      </c>
      <c r="D284" s="1" t="s">
        <v>509</v>
      </c>
      <c r="E284" s="1" t="s">
        <v>7</v>
      </c>
      <c r="F284">
        <v>0</v>
      </c>
    </row>
    <row r="285" spans="1:6" x14ac:dyDescent="0.25">
      <c r="A285">
        <v>3.0331166089715302E+17</v>
      </c>
      <c r="B285" s="1" t="s">
        <v>557</v>
      </c>
      <c r="C285" s="1" t="str">
        <f t="shared" si="4"/>
        <v>2013</v>
      </c>
      <c r="D285" s="1" t="s">
        <v>558</v>
      </c>
      <c r="E285" s="1" t="s">
        <v>7</v>
      </c>
      <c r="F285">
        <v>0</v>
      </c>
    </row>
    <row r="286" spans="1:6" x14ac:dyDescent="0.25">
      <c r="A286">
        <v>3.0330920039258931E+17</v>
      </c>
      <c r="B286" s="1" t="s">
        <v>559</v>
      </c>
      <c r="C286" s="1" t="str">
        <f t="shared" si="4"/>
        <v>2013</v>
      </c>
      <c r="D286" s="1" t="s">
        <v>61</v>
      </c>
      <c r="E286" s="1" t="s">
        <v>7</v>
      </c>
      <c r="F286">
        <v>1</v>
      </c>
    </row>
    <row r="287" spans="1:6" x14ac:dyDescent="0.25">
      <c r="A287">
        <v>3.033041249575895E+17</v>
      </c>
      <c r="B287" s="1" t="s">
        <v>560</v>
      </c>
      <c r="C287" s="1" t="str">
        <f t="shared" si="4"/>
        <v>2013</v>
      </c>
      <c r="D287" s="1" t="s">
        <v>561</v>
      </c>
      <c r="E287" s="1" t="s">
        <v>7</v>
      </c>
      <c r="F287">
        <v>0</v>
      </c>
    </row>
    <row r="288" spans="1:6" x14ac:dyDescent="0.25">
      <c r="A288">
        <v>3.0329658221487718E+17</v>
      </c>
      <c r="B288" s="1" t="s">
        <v>562</v>
      </c>
      <c r="C288" s="1" t="str">
        <f t="shared" si="4"/>
        <v>2013</v>
      </c>
      <c r="D288" s="1" t="s">
        <v>563</v>
      </c>
      <c r="E288" s="1" t="s">
        <v>7</v>
      </c>
      <c r="F288">
        <v>0</v>
      </c>
    </row>
    <row r="289" spans="1:6" x14ac:dyDescent="0.25">
      <c r="A289">
        <v>3.0329277626149683E+17</v>
      </c>
      <c r="B289" s="1" t="s">
        <v>564</v>
      </c>
      <c r="C289" s="1" t="str">
        <f t="shared" si="4"/>
        <v>2013</v>
      </c>
      <c r="D289" s="1" t="s">
        <v>565</v>
      </c>
      <c r="E289" s="1" t="s">
        <v>7</v>
      </c>
      <c r="F289">
        <v>0</v>
      </c>
    </row>
    <row r="290" spans="1:6" x14ac:dyDescent="0.25">
      <c r="A290">
        <v>3.0328900551510016E+17</v>
      </c>
      <c r="B290" s="1" t="s">
        <v>566</v>
      </c>
      <c r="C290" s="1" t="str">
        <f t="shared" si="4"/>
        <v>2013</v>
      </c>
      <c r="D290" s="1" t="s">
        <v>567</v>
      </c>
      <c r="E290" s="1" t="s">
        <v>7</v>
      </c>
      <c r="F290">
        <v>1</v>
      </c>
    </row>
    <row r="291" spans="1:6" x14ac:dyDescent="0.25">
      <c r="A291">
        <v>3.0328146518828646E+17</v>
      </c>
      <c r="B291" s="1" t="s">
        <v>568</v>
      </c>
      <c r="C291" s="1" t="str">
        <f t="shared" si="4"/>
        <v>2013</v>
      </c>
      <c r="D291" s="1" t="s">
        <v>569</v>
      </c>
      <c r="E291" s="1" t="s">
        <v>7</v>
      </c>
      <c r="F291">
        <v>0</v>
      </c>
    </row>
    <row r="292" spans="1:6" x14ac:dyDescent="0.25">
      <c r="A292">
        <v>3.0327392228620288E+17</v>
      </c>
      <c r="B292" s="1" t="s">
        <v>570</v>
      </c>
      <c r="C292" s="1" t="str">
        <f t="shared" si="4"/>
        <v>2013</v>
      </c>
      <c r="D292" s="1" t="s">
        <v>571</v>
      </c>
      <c r="E292" s="1" t="s">
        <v>7</v>
      </c>
      <c r="F292">
        <v>4</v>
      </c>
    </row>
    <row r="293" spans="1:6" x14ac:dyDescent="0.25">
      <c r="A293">
        <v>3.0325883644847309E+17</v>
      </c>
      <c r="B293" s="1" t="s">
        <v>572</v>
      </c>
      <c r="C293" s="1" t="str">
        <f t="shared" si="4"/>
        <v>2013</v>
      </c>
      <c r="D293" s="1" t="s">
        <v>573</v>
      </c>
      <c r="E293" s="1" t="s">
        <v>7</v>
      </c>
      <c r="F293">
        <v>1</v>
      </c>
    </row>
    <row r="294" spans="1:6" x14ac:dyDescent="0.25">
      <c r="A294">
        <v>3.032512941251625E+17</v>
      </c>
      <c r="B294" s="1" t="s">
        <v>574</v>
      </c>
      <c r="C294" s="1" t="str">
        <f t="shared" si="4"/>
        <v>2013</v>
      </c>
      <c r="D294" s="1" t="s">
        <v>575</v>
      </c>
      <c r="E294" s="1" t="s">
        <v>7</v>
      </c>
      <c r="F294">
        <v>4</v>
      </c>
    </row>
    <row r="295" spans="1:6" x14ac:dyDescent="0.25">
      <c r="A295">
        <v>3.0324372271020851E+17</v>
      </c>
      <c r="B295" s="1" t="s">
        <v>576</v>
      </c>
      <c r="C295" s="1" t="str">
        <f t="shared" si="4"/>
        <v>2013</v>
      </c>
      <c r="D295" s="1" t="s">
        <v>47</v>
      </c>
      <c r="E295" s="1" t="s">
        <v>7</v>
      </c>
      <c r="F295">
        <v>0</v>
      </c>
    </row>
    <row r="296" spans="1:6" x14ac:dyDescent="0.25">
      <c r="A296">
        <v>3.0323620447480218E+17</v>
      </c>
      <c r="B296" s="1" t="s">
        <v>577</v>
      </c>
      <c r="C296" s="1" t="str">
        <f t="shared" si="4"/>
        <v>2013</v>
      </c>
      <c r="D296" s="1" t="s">
        <v>578</v>
      </c>
      <c r="E296" s="1" t="s">
        <v>7</v>
      </c>
      <c r="F296">
        <v>0</v>
      </c>
    </row>
    <row r="297" spans="1:6" x14ac:dyDescent="0.25">
      <c r="A297">
        <v>3.0322864923726234E+17</v>
      </c>
      <c r="B297" s="1" t="s">
        <v>579</v>
      </c>
      <c r="C297" s="1" t="str">
        <f t="shared" si="4"/>
        <v>2013</v>
      </c>
      <c r="D297" s="1" t="s">
        <v>580</v>
      </c>
      <c r="E297" s="1" t="s">
        <v>7</v>
      </c>
      <c r="F297">
        <v>1</v>
      </c>
    </row>
    <row r="298" spans="1:6" x14ac:dyDescent="0.25">
      <c r="A298">
        <v>3.0322108830386176E+17</v>
      </c>
      <c r="B298" s="1" t="s">
        <v>581</v>
      </c>
      <c r="C298" s="1" t="str">
        <f t="shared" si="4"/>
        <v>2013</v>
      </c>
      <c r="D298" s="1" t="s">
        <v>582</v>
      </c>
      <c r="E298" s="1" t="s">
        <v>7</v>
      </c>
      <c r="F298">
        <v>0</v>
      </c>
    </row>
    <row r="299" spans="1:6" x14ac:dyDescent="0.25">
      <c r="A299">
        <v>3.0321531367418675E+17</v>
      </c>
      <c r="B299" s="1" t="s">
        <v>583</v>
      </c>
      <c r="C299" s="1" t="str">
        <f t="shared" si="4"/>
        <v>2013</v>
      </c>
      <c r="D299" s="1" t="s">
        <v>584</v>
      </c>
      <c r="E299" s="1" t="s">
        <v>7</v>
      </c>
      <c r="F299">
        <v>0</v>
      </c>
    </row>
    <row r="300" spans="1:6" x14ac:dyDescent="0.25">
      <c r="A300">
        <v>3.0321353906417664E+17</v>
      </c>
      <c r="B300" s="1" t="s">
        <v>585</v>
      </c>
      <c r="C300" s="1" t="str">
        <f t="shared" si="4"/>
        <v>2013</v>
      </c>
      <c r="D300" s="1" t="s">
        <v>586</v>
      </c>
      <c r="E300" s="1" t="s">
        <v>7</v>
      </c>
      <c r="F300">
        <v>0</v>
      </c>
    </row>
    <row r="301" spans="1:6" x14ac:dyDescent="0.25">
      <c r="A301">
        <v>3.0320599180418662E+17</v>
      </c>
      <c r="B301" s="1" t="s">
        <v>587</v>
      </c>
      <c r="C301" s="1" t="str">
        <f t="shared" si="4"/>
        <v>2013</v>
      </c>
      <c r="D301" s="1" t="s">
        <v>588</v>
      </c>
      <c r="E301" s="1" t="s">
        <v>7</v>
      </c>
      <c r="F301">
        <v>0</v>
      </c>
    </row>
    <row r="302" spans="1:6" x14ac:dyDescent="0.25">
      <c r="A302">
        <v>3.0319845537389773E+17</v>
      </c>
      <c r="B302" s="1" t="s">
        <v>589</v>
      </c>
      <c r="C302" s="1" t="str">
        <f t="shared" si="4"/>
        <v>2013</v>
      </c>
      <c r="D302" s="1" t="s">
        <v>590</v>
      </c>
      <c r="E302" s="1" t="s">
        <v>7</v>
      </c>
      <c r="F302">
        <v>0</v>
      </c>
    </row>
    <row r="303" spans="1:6" x14ac:dyDescent="0.25">
      <c r="A303">
        <v>3.0319092237456589E+17</v>
      </c>
      <c r="B303" s="1" t="s">
        <v>591</v>
      </c>
      <c r="C303" s="1" t="str">
        <f t="shared" si="4"/>
        <v>2013</v>
      </c>
      <c r="D303" s="1" t="s">
        <v>592</v>
      </c>
      <c r="E303" s="1" t="s">
        <v>7</v>
      </c>
      <c r="F303">
        <v>0</v>
      </c>
    </row>
    <row r="304" spans="1:6" x14ac:dyDescent="0.25">
      <c r="A304">
        <v>3.0318337461126349E+17</v>
      </c>
      <c r="B304" s="1" t="s">
        <v>593</v>
      </c>
      <c r="C304" s="1" t="str">
        <f t="shared" si="4"/>
        <v>2013</v>
      </c>
      <c r="D304" s="1" t="s">
        <v>594</v>
      </c>
      <c r="E304" s="1" t="s">
        <v>7</v>
      </c>
      <c r="F304">
        <v>0</v>
      </c>
    </row>
    <row r="305" spans="1:6" x14ac:dyDescent="0.25">
      <c r="A305">
        <v>3.0317582676826522E+17</v>
      </c>
      <c r="B305" s="1" t="s">
        <v>595</v>
      </c>
      <c r="C305" s="1" t="str">
        <f t="shared" si="4"/>
        <v>2013</v>
      </c>
      <c r="D305" s="1" t="s">
        <v>596</v>
      </c>
      <c r="E305" s="1" t="s">
        <v>7</v>
      </c>
      <c r="F305">
        <v>4</v>
      </c>
    </row>
    <row r="306" spans="1:6" x14ac:dyDescent="0.25">
      <c r="A306">
        <v>3.0316824684726682E+17</v>
      </c>
      <c r="B306" s="1" t="s">
        <v>597</v>
      </c>
      <c r="C306" s="1" t="str">
        <f t="shared" si="4"/>
        <v>2013</v>
      </c>
      <c r="D306" s="1" t="s">
        <v>598</v>
      </c>
      <c r="E306" s="1" t="s">
        <v>7</v>
      </c>
      <c r="F306">
        <v>0</v>
      </c>
    </row>
    <row r="307" spans="1:6" x14ac:dyDescent="0.25">
      <c r="A307">
        <v>3.0316068841785344E+17</v>
      </c>
      <c r="B307" s="1" t="s">
        <v>599</v>
      </c>
      <c r="C307" s="1" t="str">
        <f t="shared" si="4"/>
        <v>2013</v>
      </c>
      <c r="D307" s="1" t="s">
        <v>600</v>
      </c>
      <c r="E307" s="1" t="s">
        <v>7</v>
      </c>
      <c r="F307">
        <v>0</v>
      </c>
    </row>
    <row r="308" spans="1:6" x14ac:dyDescent="0.25">
      <c r="A308">
        <v>3.0315314352345907E+17</v>
      </c>
      <c r="B308" s="1" t="s">
        <v>601</v>
      </c>
      <c r="C308" s="1" t="str">
        <f t="shared" si="4"/>
        <v>2013</v>
      </c>
      <c r="D308" s="1" t="s">
        <v>602</v>
      </c>
      <c r="E308" s="1" t="s">
        <v>7</v>
      </c>
      <c r="F308">
        <v>1</v>
      </c>
    </row>
    <row r="309" spans="1:6" x14ac:dyDescent="0.25">
      <c r="A309">
        <v>3.0314559231244288E+17</v>
      </c>
      <c r="B309" s="1" t="s">
        <v>603</v>
      </c>
      <c r="C309" s="1" t="str">
        <f t="shared" si="4"/>
        <v>2013</v>
      </c>
      <c r="D309" s="1" t="s">
        <v>604</v>
      </c>
      <c r="E309" s="1" t="s">
        <v>7</v>
      </c>
      <c r="F309">
        <v>4</v>
      </c>
    </row>
    <row r="310" spans="1:6" x14ac:dyDescent="0.25">
      <c r="A310">
        <v>3.0313804242265293E+17</v>
      </c>
      <c r="B310" s="1" t="s">
        <v>605</v>
      </c>
      <c r="C310" s="1" t="str">
        <f t="shared" si="4"/>
        <v>2013</v>
      </c>
      <c r="D310" s="1" t="s">
        <v>606</v>
      </c>
      <c r="E310" s="1" t="s">
        <v>7</v>
      </c>
      <c r="F310">
        <v>3</v>
      </c>
    </row>
    <row r="311" spans="1:6" x14ac:dyDescent="0.25">
      <c r="A311">
        <v>3.031304824665129E+17</v>
      </c>
      <c r="B311" s="1" t="s">
        <v>607</v>
      </c>
      <c r="C311" s="1" t="str">
        <f t="shared" si="4"/>
        <v>2013</v>
      </c>
      <c r="D311" s="1" t="s">
        <v>608</v>
      </c>
      <c r="E311" s="1" t="s">
        <v>7</v>
      </c>
      <c r="F311">
        <v>5</v>
      </c>
    </row>
    <row r="312" spans="1:6" x14ac:dyDescent="0.25">
      <c r="A312">
        <v>3.0312295081354035E+17</v>
      </c>
      <c r="B312" s="1" t="s">
        <v>609</v>
      </c>
      <c r="C312" s="1" t="str">
        <f t="shared" si="4"/>
        <v>2013</v>
      </c>
      <c r="D312" s="1" t="s">
        <v>610</v>
      </c>
      <c r="E312" s="1" t="s">
        <v>7</v>
      </c>
      <c r="F312">
        <v>0</v>
      </c>
    </row>
    <row r="313" spans="1:6" x14ac:dyDescent="0.25">
      <c r="A313">
        <v>3.0311540334385152E+17</v>
      </c>
      <c r="B313" s="1" t="s">
        <v>611</v>
      </c>
      <c r="C313" s="1" t="str">
        <f t="shared" si="4"/>
        <v>2013</v>
      </c>
      <c r="D313" s="1" t="s">
        <v>612</v>
      </c>
      <c r="E313" s="1" t="s">
        <v>7</v>
      </c>
      <c r="F313">
        <v>5</v>
      </c>
    </row>
    <row r="314" spans="1:6" x14ac:dyDescent="0.25">
      <c r="A314">
        <v>3.0310783929404621E+17</v>
      </c>
      <c r="B314" s="1" t="s">
        <v>613</v>
      </c>
      <c r="C314" s="1" t="str">
        <f t="shared" si="4"/>
        <v>2013</v>
      </c>
      <c r="D314" s="1" t="s">
        <v>614</v>
      </c>
      <c r="E314" s="1" t="s">
        <v>7</v>
      </c>
      <c r="F314">
        <v>0</v>
      </c>
    </row>
    <row r="315" spans="1:6" x14ac:dyDescent="0.25">
      <c r="A315">
        <v>3.0310030777949798E+17</v>
      </c>
      <c r="B315" s="1" t="s">
        <v>615</v>
      </c>
      <c r="C315" s="1" t="str">
        <f t="shared" si="4"/>
        <v>2013</v>
      </c>
      <c r="D315" s="1" t="s">
        <v>616</v>
      </c>
      <c r="E315" s="1" t="s">
        <v>7</v>
      </c>
      <c r="F315">
        <v>0</v>
      </c>
    </row>
    <row r="316" spans="1:6" x14ac:dyDescent="0.25">
      <c r="A316">
        <v>3.0309272259044557E+17</v>
      </c>
      <c r="B316" s="1" t="s">
        <v>617</v>
      </c>
      <c r="C316" s="1" t="str">
        <f t="shared" si="4"/>
        <v>2013</v>
      </c>
      <c r="D316" s="1" t="s">
        <v>618</v>
      </c>
      <c r="E316" s="1" t="s">
        <v>7</v>
      </c>
      <c r="F316">
        <v>3</v>
      </c>
    </row>
    <row r="317" spans="1:6" x14ac:dyDescent="0.25">
      <c r="A317">
        <v>3.0308520343228006E+17</v>
      </c>
      <c r="B317" s="1" t="s">
        <v>619</v>
      </c>
      <c r="C317" s="1" t="str">
        <f t="shared" si="4"/>
        <v>2013</v>
      </c>
      <c r="D317" s="1" t="s">
        <v>320</v>
      </c>
      <c r="E317" s="1" t="s">
        <v>7</v>
      </c>
      <c r="F317">
        <v>0</v>
      </c>
    </row>
    <row r="318" spans="1:6" x14ac:dyDescent="0.25">
      <c r="A318">
        <v>3.0307765175989043E+17</v>
      </c>
      <c r="B318" s="1" t="s">
        <v>620</v>
      </c>
      <c r="C318" s="1" t="str">
        <f t="shared" si="4"/>
        <v>2013</v>
      </c>
      <c r="D318" s="1" t="s">
        <v>621</v>
      </c>
      <c r="E318" s="1" t="s">
        <v>7</v>
      </c>
      <c r="F318">
        <v>0</v>
      </c>
    </row>
    <row r="319" spans="1:6" x14ac:dyDescent="0.25">
      <c r="A319">
        <v>3.0307012735889408E+17</v>
      </c>
      <c r="B319" s="1" t="s">
        <v>622</v>
      </c>
      <c r="C319" s="1" t="str">
        <f t="shared" si="4"/>
        <v>2013</v>
      </c>
      <c r="D319" s="1" t="s">
        <v>406</v>
      </c>
      <c r="E319" s="1" t="s">
        <v>7</v>
      </c>
      <c r="F319">
        <v>3</v>
      </c>
    </row>
    <row r="320" spans="1:6" x14ac:dyDescent="0.25">
      <c r="A320">
        <v>3.0306253607968768E+17</v>
      </c>
      <c r="B320" s="1" t="s">
        <v>623</v>
      </c>
      <c r="C320" s="1" t="str">
        <f t="shared" si="4"/>
        <v>2013</v>
      </c>
      <c r="D320" s="1" t="s">
        <v>624</v>
      </c>
      <c r="E320" s="1" t="s">
        <v>7</v>
      </c>
      <c r="F320">
        <v>3</v>
      </c>
    </row>
    <row r="321" spans="1:6" x14ac:dyDescent="0.25">
      <c r="A321">
        <v>3.0305501691734835E+17</v>
      </c>
      <c r="B321" s="1" t="s">
        <v>625</v>
      </c>
      <c r="C321" s="1" t="str">
        <f t="shared" si="4"/>
        <v>2013</v>
      </c>
      <c r="D321" s="1" t="s">
        <v>626</v>
      </c>
      <c r="E321" s="1" t="s">
        <v>7</v>
      </c>
      <c r="F321">
        <v>1</v>
      </c>
    </row>
    <row r="322" spans="1:6" x14ac:dyDescent="0.25">
      <c r="A322">
        <v>3.0304746979577856E+17</v>
      </c>
      <c r="B322" s="1" t="s">
        <v>627</v>
      </c>
      <c r="C322" s="1" t="str">
        <f t="shared" ref="C322:C385" si="5">RIGHT(TRIM(B322),4)</f>
        <v>2013</v>
      </c>
      <c r="D322" s="1" t="s">
        <v>628</v>
      </c>
      <c r="E322" s="1" t="s">
        <v>7</v>
      </c>
      <c r="F322">
        <v>0</v>
      </c>
    </row>
    <row r="323" spans="1:6" x14ac:dyDescent="0.25">
      <c r="A323">
        <v>3.0303986355132006E+17</v>
      </c>
      <c r="B323" s="1" t="s">
        <v>629</v>
      </c>
      <c r="C323" s="1" t="str">
        <f t="shared" si="5"/>
        <v>2013</v>
      </c>
      <c r="D323" s="1" t="s">
        <v>630</v>
      </c>
      <c r="E323" s="1" t="s">
        <v>7</v>
      </c>
      <c r="F323">
        <v>0</v>
      </c>
    </row>
    <row r="324" spans="1:6" x14ac:dyDescent="0.25">
      <c r="A324">
        <v>3.0303231427386982E+17</v>
      </c>
      <c r="B324" s="1" t="s">
        <v>631</v>
      </c>
      <c r="C324" s="1" t="str">
        <f t="shared" si="5"/>
        <v>2013</v>
      </c>
      <c r="D324" s="1" t="s">
        <v>632</v>
      </c>
      <c r="E324" s="1" t="s">
        <v>7</v>
      </c>
      <c r="F324">
        <v>0</v>
      </c>
    </row>
    <row r="325" spans="1:6" x14ac:dyDescent="0.25">
      <c r="A325">
        <v>3.0301721102138982E+17</v>
      </c>
      <c r="B325" s="1" t="s">
        <v>633</v>
      </c>
      <c r="C325" s="1" t="str">
        <f t="shared" si="5"/>
        <v>2013</v>
      </c>
      <c r="D325" s="1" t="s">
        <v>634</v>
      </c>
      <c r="E325" s="1" t="s">
        <v>7</v>
      </c>
      <c r="F325">
        <v>0</v>
      </c>
    </row>
    <row r="326" spans="1:6" x14ac:dyDescent="0.25">
      <c r="A326">
        <v>3.0300965680723968E+17</v>
      </c>
      <c r="B326" s="1" t="s">
        <v>635</v>
      </c>
      <c r="C326" s="1" t="str">
        <f t="shared" si="5"/>
        <v>2013</v>
      </c>
      <c r="D326" s="1" t="s">
        <v>636</v>
      </c>
      <c r="E326" s="1" t="s">
        <v>7</v>
      </c>
      <c r="F326">
        <v>2</v>
      </c>
    </row>
    <row r="327" spans="1:6" x14ac:dyDescent="0.25">
      <c r="A327">
        <v>3.0300211389676749E+17</v>
      </c>
      <c r="B327" s="1" t="s">
        <v>637</v>
      </c>
      <c r="C327" s="1" t="str">
        <f t="shared" si="5"/>
        <v>2013</v>
      </c>
      <c r="D327" s="1" t="s">
        <v>612</v>
      </c>
      <c r="E327" s="1" t="s">
        <v>7</v>
      </c>
      <c r="F327">
        <v>5</v>
      </c>
    </row>
    <row r="328" spans="1:6" x14ac:dyDescent="0.25">
      <c r="A328">
        <v>3.0299458759572275E+17</v>
      </c>
      <c r="B328" s="1" t="s">
        <v>638</v>
      </c>
      <c r="C328" s="1" t="str">
        <f t="shared" si="5"/>
        <v>2013</v>
      </c>
      <c r="D328" s="1" t="s">
        <v>639</v>
      </c>
      <c r="E328" s="1" t="s">
        <v>7</v>
      </c>
      <c r="F328">
        <v>5</v>
      </c>
    </row>
    <row r="329" spans="1:6" x14ac:dyDescent="0.25">
      <c r="A329">
        <v>3.0298703942558515E+17</v>
      </c>
      <c r="B329" s="1" t="s">
        <v>640</v>
      </c>
      <c r="C329" s="1" t="str">
        <f t="shared" si="5"/>
        <v>2013</v>
      </c>
      <c r="D329" s="1" t="s">
        <v>641</v>
      </c>
      <c r="E329" s="1" t="s">
        <v>7</v>
      </c>
      <c r="F329">
        <v>0</v>
      </c>
    </row>
    <row r="330" spans="1:6" x14ac:dyDescent="0.25">
      <c r="A330">
        <v>3.0298323696183296E+17</v>
      </c>
      <c r="B330" s="1" t="s">
        <v>642</v>
      </c>
      <c r="C330" s="1" t="str">
        <f t="shared" si="5"/>
        <v>2013</v>
      </c>
      <c r="D330" s="1" t="s">
        <v>643</v>
      </c>
      <c r="E330" s="1" t="s">
        <v>7</v>
      </c>
      <c r="F330">
        <v>0</v>
      </c>
    </row>
    <row r="331" spans="1:6" x14ac:dyDescent="0.25">
      <c r="A331">
        <v>3.0297954375972454E+17</v>
      </c>
      <c r="B331" s="1" t="s">
        <v>644</v>
      </c>
      <c r="C331" s="1" t="str">
        <f t="shared" si="5"/>
        <v>2013</v>
      </c>
      <c r="D331" s="1" t="s">
        <v>645</v>
      </c>
      <c r="E331" s="1" t="s">
        <v>7</v>
      </c>
      <c r="F331">
        <v>0</v>
      </c>
    </row>
    <row r="332" spans="1:6" x14ac:dyDescent="0.25">
      <c r="A332">
        <v>3.0297193725519872E+17</v>
      </c>
      <c r="B332" s="1" t="s">
        <v>646</v>
      </c>
      <c r="C332" s="1" t="str">
        <f t="shared" si="5"/>
        <v>2013</v>
      </c>
      <c r="D332" s="1" t="s">
        <v>647</v>
      </c>
      <c r="E332" s="1" t="s">
        <v>7</v>
      </c>
      <c r="F332">
        <v>0</v>
      </c>
    </row>
    <row r="333" spans="1:6" x14ac:dyDescent="0.25">
      <c r="A333">
        <v>3.0296439051114496E+17</v>
      </c>
      <c r="B333" s="1" t="s">
        <v>648</v>
      </c>
      <c r="C333" s="1" t="str">
        <f t="shared" si="5"/>
        <v>2013</v>
      </c>
      <c r="D333" s="1" t="s">
        <v>545</v>
      </c>
      <c r="E333" s="1" t="s">
        <v>7</v>
      </c>
      <c r="F333">
        <v>0</v>
      </c>
    </row>
    <row r="334" spans="1:6" x14ac:dyDescent="0.25">
      <c r="A334">
        <v>3.0295682394057933E+17</v>
      </c>
      <c r="B334" s="1" t="s">
        <v>649</v>
      </c>
      <c r="C334" s="1" t="str">
        <f t="shared" si="5"/>
        <v>2013</v>
      </c>
      <c r="D334" s="1" t="s">
        <v>650</v>
      </c>
      <c r="E334" s="1" t="s">
        <v>7</v>
      </c>
      <c r="F334">
        <v>0</v>
      </c>
    </row>
    <row r="335" spans="1:6" x14ac:dyDescent="0.25">
      <c r="A335">
        <v>3.0294930627559834E+17</v>
      </c>
      <c r="B335" s="1" t="s">
        <v>651</v>
      </c>
      <c r="C335" s="1" t="str">
        <f t="shared" si="5"/>
        <v>2013</v>
      </c>
      <c r="D335" s="1" t="s">
        <v>652</v>
      </c>
      <c r="E335" s="1" t="s">
        <v>7</v>
      </c>
      <c r="F335">
        <v>1</v>
      </c>
    </row>
    <row r="336" spans="1:6" x14ac:dyDescent="0.25">
      <c r="A336">
        <v>3.029468123130839E+17</v>
      </c>
      <c r="B336" s="1" t="s">
        <v>653</v>
      </c>
      <c r="C336" s="1" t="str">
        <f t="shared" si="5"/>
        <v>2013</v>
      </c>
      <c r="D336" s="1" t="s">
        <v>61</v>
      </c>
      <c r="E336" s="1" t="s">
        <v>7</v>
      </c>
      <c r="F336">
        <v>1</v>
      </c>
    </row>
    <row r="337" spans="1:6" x14ac:dyDescent="0.25">
      <c r="A337">
        <v>3.0294421952019661E+17</v>
      </c>
      <c r="B337" s="1" t="s">
        <v>654</v>
      </c>
      <c r="C337" s="1" t="str">
        <f t="shared" si="5"/>
        <v>2013</v>
      </c>
      <c r="D337" s="1" t="s">
        <v>505</v>
      </c>
      <c r="E337" s="1" t="s">
        <v>7</v>
      </c>
      <c r="F337">
        <v>0</v>
      </c>
    </row>
    <row r="338" spans="1:6" x14ac:dyDescent="0.25">
      <c r="A338">
        <v>3.029417208558551E+17</v>
      </c>
      <c r="B338" s="1" t="s">
        <v>655</v>
      </c>
      <c r="C338" s="1" t="str">
        <f t="shared" si="5"/>
        <v>2013</v>
      </c>
      <c r="D338" s="1" t="s">
        <v>656</v>
      </c>
      <c r="E338" s="1" t="s">
        <v>7</v>
      </c>
      <c r="F338">
        <v>0</v>
      </c>
    </row>
    <row r="339" spans="1:6" x14ac:dyDescent="0.25">
      <c r="A339">
        <v>3.0293417574755942E+17</v>
      </c>
      <c r="B339" s="1" t="s">
        <v>657</v>
      </c>
      <c r="C339" s="1" t="str">
        <f t="shared" si="5"/>
        <v>2013</v>
      </c>
      <c r="D339" s="1" t="s">
        <v>658</v>
      </c>
      <c r="E339" s="1" t="s">
        <v>7</v>
      </c>
      <c r="F339">
        <v>0</v>
      </c>
    </row>
    <row r="340" spans="1:6" x14ac:dyDescent="0.25">
      <c r="A340">
        <v>3.0292667983843328E+17</v>
      </c>
      <c r="B340" s="1" t="s">
        <v>659</v>
      </c>
      <c r="C340" s="1" t="str">
        <f t="shared" si="5"/>
        <v>2013</v>
      </c>
      <c r="D340" s="1" t="s">
        <v>435</v>
      </c>
      <c r="E340" s="1" t="s">
        <v>7</v>
      </c>
      <c r="F340">
        <v>0</v>
      </c>
    </row>
    <row r="341" spans="1:6" x14ac:dyDescent="0.25">
      <c r="A341">
        <v>3.0291910873802752E+17</v>
      </c>
      <c r="B341" s="1" t="s">
        <v>660</v>
      </c>
      <c r="C341" s="1" t="str">
        <f t="shared" si="5"/>
        <v>2013</v>
      </c>
      <c r="D341" s="1" t="s">
        <v>370</v>
      </c>
      <c r="E341" s="1" t="s">
        <v>7</v>
      </c>
      <c r="F341">
        <v>4</v>
      </c>
    </row>
    <row r="342" spans="1:6" x14ac:dyDescent="0.25">
      <c r="A342">
        <v>3.0291157163245978E+17</v>
      </c>
      <c r="B342" s="1" t="s">
        <v>661</v>
      </c>
      <c r="C342" s="1" t="str">
        <f t="shared" si="5"/>
        <v>2013</v>
      </c>
      <c r="D342" s="1" t="s">
        <v>662</v>
      </c>
      <c r="E342" s="1" t="s">
        <v>7</v>
      </c>
      <c r="F342">
        <v>0</v>
      </c>
    </row>
    <row r="343" spans="1:6" x14ac:dyDescent="0.25">
      <c r="A343">
        <v>3.0290401498144768E+17</v>
      </c>
      <c r="B343" s="1" t="s">
        <v>663</v>
      </c>
      <c r="C343" s="1" t="str">
        <f t="shared" si="5"/>
        <v>2013</v>
      </c>
      <c r="D343" s="1" t="s">
        <v>370</v>
      </c>
      <c r="E343" s="1" t="s">
        <v>7</v>
      </c>
      <c r="F343">
        <v>4</v>
      </c>
    </row>
    <row r="344" spans="1:6" x14ac:dyDescent="0.25">
      <c r="A344">
        <v>3.0289648490552934E+17</v>
      </c>
      <c r="B344" s="1" t="s">
        <v>664</v>
      </c>
      <c r="C344" s="1" t="str">
        <f t="shared" si="5"/>
        <v>2013</v>
      </c>
      <c r="D344" s="1" t="s">
        <v>665</v>
      </c>
      <c r="E344" s="1" t="s">
        <v>7</v>
      </c>
      <c r="F344">
        <v>0</v>
      </c>
    </row>
    <row r="345" spans="1:6" x14ac:dyDescent="0.25">
      <c r="A345">
        <v>3.0288893408876954E+17</v>
      </c>
      <c r="B345" s="1" t="s">
        <v>666</v>
      </c>
      <c r="C345" s="1" t="str">
        <f t="shared" si="5"/>
        <v>2013</v>
      </c>
      <c r="D345" s="1" t="s">
        <v>468</v>
      </c>
      <c r="E345" s="1" t="s">
        <v>7</v>
      </c>
      <c r="F345">
        <v>0</v>
      </c>
    </row>
    <row r="346" spans="1:6" x14ac:dyDescent="0.25">
      <c r="A346">
        <v>3.0288137129730458E+17</v>
      </c>
      <c r="B346" s="1" t="s">
        <v>667</v>
      </c>
      <c r="C346" s="1" t="str">
        <f t="shared" si="5"/>
        <v>2013</v>
      </c>
      <c r="D346" s="1" t="s">
        <v>668</v>
      </c>
      <c r="E346" s="1" t="s">
        <v>7</v>
      </c>
      <c r="F346">
        <v>5</v>
      </c>
    </row>
    <row r="347" spans="1:6" x14ac:dyDescent="0.25">
      <c r="A347">
        <v>3.0287384070967706E+17</v>
      </c>
      <c r="B347" s="1" t="s">
        <v>669</v>
      </c>
      <c r="C347" s="1" t="str">
        <f t="shared" si="5"/>
        <v>2013</v>
      </c>
      <c r="D347" s="1" t="s">
        <v>670</v>
      </c>
      <c r="E347" s="1" t="s">
        <v>7</v>
      </c>
      <c r="F347">
        <v>0</v>
      </c>
    </row>
    <row r="348" spans="1:6" x14ac:dyDescent="0.25">
      <c r="A348">
        <v>3.028662831526912E+17</v>
      </c>
      <c r="B348" s="1" t="s">
        <v>671</v>
      </c>
      <c r="C348" s="1" t="str">
        <f t="shared" si="5"/>
        <v>2013</v>
      </c>
      <c r="D348" s="1" t="s">
        <v>672</v>
      </c>
      <c r="E348" s="1" t="s">
        <v>7</v>
      </c>
      <c r="F348">
        <v>0</v>
      </c>
    </row>
    <row r="349" spans="1:6" x14ac:dyDescent="0.25">
      <c r="A349">
        <v>3.0285872566700032E+17</v>
      </c>
      <c r="B349" s="1" t="s">
        <v>673</v>
      </c>
      <c r="C349" s="1" t="str">
        <f t="shared" si="5"/>
        <v>2013</v>
      </c>
      <c r="D349" s="1" t="s">
        <v>435</v>
      </c>
      <c r="E349" s="1" t="s">
        <v>7</v>
      </c>
      <c r="F349">
        <v>0</v>
      </c>
    </row>
    <row r="350" spans="1:6" x14ac:dyDescent="0.25">
      <c r="A350">
        <v>3.0285117448115405E+17</v>
      </c>
      <c r="B350" s="1" t="s">
        <v>674</v>
      </c>
      <c r="C350" s="1" t="str">
        <f t="shared" si="5"/>
        <v>2013</v>
      </c>
      <c r="D350" s="1" t="s">
        <v>675</v>
      </c>
      <c r="E350" s="1" t="s">
        <v>7</v>
      </c>
      <c r="F350">
        <v>0</v>
      </c>
    </row>
    <row r="351" spans="1:6" x14ac:dyDescent="0.25">
      <c r="A351">
        <v>3.0284362665075507E+17</v>
      </c>
      <c r="B351" s="1" t="s">
        <v>676</v>
      </c>
      <c r="C351" s="1" t="str">
        <f t="shared" si="5"/>
        <v>2013</v>
      </c>
      <c r="D351" s="1" t="s">
        <v>677</v>
      </c>
      <c r="E351" s="1" t="s">
        <v>7</v>
      </c>
      <c r="F351">
        <v>4</v>
      </c>
    </row>
    <row r="352" spans="1:6" x14ac:dyDescent="0.25">
      <c r="A352">
        <v>3.0283613772935168E+17</v>
      </c>
      <c r="B352" s="1" t="s">
        <v>678</v>
      </c>
      <c r="C352" s="1" t="str">
        <f t="shared" si="5"/>
        <v>2013</v>
      </c>
      <c r="D352" s="1" t="s">
        <v>679</v>
      </c>
      <c r="E352" s="1" t="s">
        <v>7</v>
      </c>
      <c r="F352">
        <v>4</v>
      </c>
    </row>
    <row r="353" spans="1:6" x14ac:dyDescent="0.25">
      <c r="A353">
        <v>3.0282859096427725E+17</v>
      </c>
      <c r="B353" s="1" t="s">
        <v>680</v>
      </c>
      <c r="C353" s="1" t="str">
        <f t="shared" si="5"/>
        <v>2013</v>
      </c>
      <c r="D353" s="1" t="s">
        <v>681</v>
      </c>
      <c r="E353" s="1" t="s">
        <v>7</v>
      </c>
      <c r="F353">
        <v>3</v>
      </c>
    </row>
    <row r="354" spans="1:6" x14ac:dyDescent="0.25">
      <c r="A354">
        <v>3.0282101879434035E+17</v>
      </c>
      <c r="B354" s="1" t="s">
        <v>682</v>
      </c>
      <c r="C354" s="1" t="str">
        <f t="shared" si="5"/>
        <v>2013</v>
      </c>
      <c r="D354" s="1" t="s">
        <v>683</v>
      </c>
      <c r="E354" s="1" t="s">
        <v>7</v>
      </c>
      <c r="F354">
        <v>0</v>
      </c>
    </row>
    <row r="355" spans="1:6" x14ac:dyDescent="0.25">
      <c r="A355">
        <v>3.0281347881148416E+17</v>
      </c>
      <c r="B355" s="1" t="s">
        <v>684</v>
      </c>
      <c r="C355" s="1" t="str">
        <f t="shared" si="5"/>
        <v>2013</v>
      </c>
      <c r="D355" s="1" t="s">
        <v>685</v>
      </c>
      <c r="E355" s="1" t="s">
        <v>7</v>
      </c>
      <c r="F355">
        <v>5</v>
      </c>
    </row>
    <row r="356" spans="1:6" x14ac:dyDescent="0.25">
      <c r="A356">
        <v>3.0280594738921062E+17</v>
      </c>
      <c r="B356" s="1" t="s">
        <v>686</v>
      </c>
      <c r="C356" s="1" t="str">
        <f t="shared" si="5"/>
        <v>2013</v>
      </c>
      <c r="D356" s="1" t="s">
        <v>687</v>
      </c>
      <c r="E356" s="1" t="s">
        <v>7</v>
      </c>
      <c r="F356">
        <v>1</v>
      </c>
    </row>
    <row r="357" spans="1:6" x14ac:dyDescent="0.25">
      <c r="A357">
        <v>3.0279837109205811E+17</v>
      </c>
      <c r="B357" s="1" t="s">
        <v>688</v>
      </c>
      <c r="C357" s="1" t="str">
        <f t="shared" si="5"/>
        <v>2013</v>
      </c>
      <c r="D357" s="1" t="s">
        <v>689</v>
      </c>
      <c r="E357" s="1" t="s">
        <v>7</v>
      </c>
      <c r="F357">
        <v>0</v>
      </c>
    </row>
    <row r="358" spans="1:6" x14ac:dyDescent="0.25">
      <c r="A358">
        <v>3.0279082982991872E+17</v>
      </c>
      <c r="B358" s="1" t="s">
        <v>690</v>
      </c>
      <c r="C358" s="1" t="str">
        <f t="shared" si="5"/>
        <v>2013</v>
      </c>
      <c r="D358" s="1" t="s">
        <v>691</v>
      </c>
      <c r="E358" s="1" t="s">
        <v>7</v>
      </c>
      <c r="F358">
        <v>3</v>
      </c>
    </row>
    <row r="359" spans="1:6" x14ac:dyDescent="0.25">
      <c r="A359">
        <v>3.0278326440442675E+17</v>
      </c>
      <c r="B359" s="1" t="s">
        <v>692</v>
      </c>
      <c r="C359" s="1" t="str">
        <f t="shared" si="5"/>
        <v>2013</v>
      </c>
      <c r="D359" s="1" t="s">
        <v>693</v>
      </c>
      <c r="E359" s="1" t="s">
        <v>7</v>
      </c>
      <c r="F359">
        <v>4</v>
      </c>
    </row>
    <row r="360" spans="1:6" x14ac:dyDescent="0.25">
      <c r="A360">
        <v>3.0277566630527795E+17</v>
      </c>
      <c r="B360" s="1" t="s">
        <v>694</v>
      </c>
      <c r="C360" s="1" t="str">
        <f t="shared" si="5"/>
        <v>2013</v>
      </c>
      <c r="D360" s="1" t="s">
        <v>695</v>
      </c>
      <c r="E360" s="1" t="s">
        <v>7</v>
      </c>
      <c r="F360">
        <v>0</v>
      </c>
    </row>
    <row r="361" spans="1:6" x14ac:dyDescent="0.25">
      <c r="A361">
        <v>3.0276056056557158E+17</v>
      </c>
      <c r="B361" s="1" t="s">
        <v>696</v>
      </c>
      <c r="C361" s="1" t="str">
        <f t="shared" si="5"/>
        <v>2013</v>
      </c>
      <c r="D361" s="1" t="s">
        <v>697</v>
      </c>
      <c r="E361" s="1" t="s">
        <v>7</v>
      </c>
      <c r="F361">
        <v>5</v>
      </c>
    </row>
    <row r="362" spans="1:6" x14ac:dyDescent="0.25">
      <c r="A362">
        <v>3.0275302377036595E+17</v>
      </c>
      <c r="B362" s="1" t="s">
        <v>698</v>
      </c>
      <c r="C362" s="1" t="str">
        <f t="shared" si="5"/>
        <v>2013</v>
      </c>
      <c r="D362" s="1" t="s">
        <v>11</v>
      </c>
      <c r="E362" s="1" t="s">
        <v>7</v>
      </c>
      <c r="F362">
        <v>0</v>
      </c>
    </row>
    <row r="363" spans="1:6" x14ac:dyDescent="0.25">
      <c r="A363">
        <v>3.0274543943694336E+17</v>
      </c>
      <c r="B363" s="1" t="s">
        <v>699</v>
      </c>
      <c r="C363" s="1" t="str">
        <f t="shared" si="5"/>
        <v>2013</v>
      </c>
      <c r="D363" s="1" t="s">
        <v>700</v>
      </c>
      <c r="E363" s="1" t="s">
        <v>7</v>
      </c>
      <c r="F363">
        <v>3</v>
      </c>
    </row>
    <row r="364" spans="1:6" x14ac:dyDescent="0.25">
      <c r="A364">
        <v>3.0273790716741632E+17</v>
      </c>
      <c r="B364" s="1" t="s">
        <v>701</v>
      </c>
      <c r="C364" s="1" t="str">
        <f t="shared" si="5"/>
        <v>2013</v>
      </c>
      <c r="D364" s="1" t="s">
        <v>702</v>
      </c>
      <c r="E364" s="1" t="s">
        <v>7</v>
      </c>
      <c r="F364">
        <v>0</v>
      </c>
    </row>
    <row r="365" spans="1:6" x14ac:dyDescent="0.25">
      <c r="A365">
        <v>3.0273035569216717E+17</v>
      </c>
      <c r="B365" s="1" t="s">
        <v>703</v>
      </c>
      <c r="C365" s="1" t="str">
        <f t="shared" si="5"/>
        <v>2013</v>
      </c>
      <c r="D365" s="1" t="s">
        <v>704</v>
      </c>
      <c r="E365" s="1" t="s">
        <v>7</v>
      </c>
      <c r="F365">
        <v>0</v>
      </c>
    </row>
    <row r="366" spans="1:6" x14ac:dyDescent="0.25">
      <c r="A366">
        <v>3.0272280620500992E+17</v>
      </c>
      <c r="B366" s="1" t="s">
        <v>705</v>
      </c>
      <c r="C366" s="1" t="str">
        <f t="shared" si="5"/>
        <v>2013</v>
      </c>
      <c r="D366" s="1" t="s">
        <v>706</v>
      </c>
      <c r="E366" s="1" t="s">
        <v>7</v>
      </c>
      <c r="F366">
        <v>0</v>
      </c>
    </row>
    <row r="367" spans="1:6" x14ac:dyDescent="0.25">
      <c r="A367">
        <v>3.0271526654511104E+17</v>
      </c>
      <c r="B367" s="1" t="s">
        <v>707</v>
      </c>
      <c r="C367" s="1" t="str">
        <f t="shared" si="5"/>
        <v>2013</v>
      </c>
      <c r="D367" s="1" t="s">
        <v>708</v>
      </c>
      <c r="E367" s="1" t="s">
        <v>7</v>
      </c>
      <c r="F367">
        <v>0</v>
      </c>
    </row>
    <row r="368" spans="1:6" x14ac:dyDescent="0.25">
      <c r="A368">
        <v>3.0270776987264205E+17</v>
      </c>
      <c r="B368" s="1" t="s">
        <v>709</v>
      </c>
      <c r="C368" s="1" t="str">
        <f t="shared" si="5"/>
        <v>2013</v>
      </c>
      <c r="D368" s="1" t="s">
        <v>710</v>
      </c>
      <c r="E368" s="1" t="s">
        <v>7</v>
      </c>
      <c r="F368">
        <v>0</v>
      </c>
    </row>
    <row r="369" spans="1:6" x14ac:dyDescent="0.25">
      <c r="A369">
        <v>3.0270015347792282E+17</v>
      </c>
      <c r="B369" s="1" t="s">
        <v>711</v>
      </c>
      <c r="C369" s="1" t="str">
        <f t="shared" si="5"/>
        <v>2013</v>
      </c>
      <c r="D369" s="1" t="s">
        <v>11</v>
      </c>
      <c r="E369" s="1" t="s">
        <v>7</v>
      </c>
      <c r="F369">
        <v>0</v>
      </c>
    </row>
    <row r="370" spans="1:6" x14ac:dyDescent="0.25">
      <c r="A370">
        <v>3.026926067632128E+17</v>
      </c>
      <c r="B370" s="1" t="s">
        <v>712</v>
      </c>
      <c r="C370" s="1" t="str">
        <f t="shared" si="5"/>
        <v>2013</v>
      </c>
      <c r="D370" s="1" t="s">
        <v>713</v>
      </c>
      <c r="E370" s="1" t="s">
        <v>7</v>
      </c>
      <c r="F370">
        <v>3</v>
      </c>
    </row>
    <row r="371" spans="1:6" x14ac:dyDescent="0.25">
      <c r="A371">
        <v>3.0268508034474394E+17</v>
      </c>
      <c r="B371" s="1" t="s">
        <v>714</v>
      </c>
      <c r="C371" s="1" t="str">
        <f t="shared" si="5"/>
        <v>2013</v>
      </c>
      <c r="D371" s="1" t="s">
        <v>715</v>
      </c>
      <c r="E371" s="1" t="s">
        <v>7</v>
      </c>
      <c r="F371">
        <v>3</v>
      </c>
    </row>
    <row r="372" spans="1:6" x14ac:dyDescent="0.25">
      <c r="A372">
        <v>3.0267752359723418E+17</v>
      </c>
      <c r="B372" s="1" t="s">
        <v>716</v>
      </c>
      <c r="C372" s="1" t="str">
        <f t="shared" si="5"/>
        <v>2013</v>
      </c>
      <c r="D372" s="1" t="s">
        <v>59</v>
      </c>
      <c r="E372" s="1" t="s">
        <v>7</v>
      </c>
      <c r="F372">
        <v>0</v>
      </c>
    </row>
    <row r="373" spans="1:6" x14ac:dyDescent="0.25">
      <c r="A373">
        <v>3.0266995670791782E+17</v>
      </c>
      <c r="B373" s="1" t="s">
        <v>717</v>
      </c>
      <c r="C373" s="1" t="str">
        <f t="shared" si="5"/>
        <v>2013</v>
      </c>
      <c r="D373" s="1" t="s">
        <v>718</v>
      </c>
      <c r="E373" s="1" t="s">
        <v>7</v>
      </c>
      <c r="F373">
        <v>0</v>
      </c>
    </row>
    <row r="374" spans="1:6" x14ac:dyDescent="0.25">
      <c r="A374">
        <v>3.0265485984334234E+17</v>
      </c>
      <c r="B374" s="1" t="s">
        <v>719</v>
      </c>
      <c r="C374" s="1" t="str">
        <f t="shared" si="5"/>
        <v>2013</v>
      </c>
      <c r="D374" s="1" t="s">
        <v>720</v>
      </c>
      <c r="E374" s="1" t="s">
        <v>7</v>
      </c>
      <c r="F374">
        <v>0</v>
      </c>
    </row>
    <row r="375" spans="1:6" x14ac:dyDescent="0.25">
      <c r="A375">
        <v>3.0264731755361485E+17</v>
      </c>
      <c r="B375" s="1" t="s">
        <v>721</v>
      </c>
      <c r="C375" s="1" t="str">
        <f t="shared" si="5"/>
        <v>2013</v>
      </c>
      <c r="D375" s="1" t="s">
        <v>515</v>
      </c>
      <c r="E375" s="1" t="s">
        <v>7</v>
      </c>
      <c r="F375">
        <v>5</v>
      </c>
    </row>
    <row r="376" spans="1:6" x14ac:dyDescent="0.25">
      <c r="A376">
        <v>3.0263975380163379E+17</v>
      </c>
      <c r="B376" s="1" t="s">
        <v>722</v>
      </c>
      <c r="C376" s="1" t="str">
        <f t="shared" si="5"/>
        <v>2013</v>
      </c>
      <c r="D376" s="1" t="s">
        <v>723</v>
      </c>
      <c r="E376" s="1" t="s">
        <v>7</v>
      </c>
      <c r="F376">
        <v>3</v>
      </c>
    </row>
    <row r="377" spans="1:6" x14ac:dyDescent="0.25">
      <c r="A377">
        <v>3.0263220457034547E+17</v>
      </c>
      <c r="B377" s="1" t="s">
        <v>724</v>
      </c>
      <c r="C377" s="1" t="str">
        <f t="shared" si="5"/>
        <v>2013</v>
      </c>
      <c r="D377" s="1" t="s">
        <v>725</v>
      </c>
      <c r="E377" s="1" t="s">
        <v>7</v>
      </c>
      <c r="F377">
        <v>0</v>
      </c>
    </row>
    <row r="378" spans="1:6" x14ac:dyDescent="0.25">
      <c r="A378">
        <v>3.0262464643873997E+17</v>
      </c>
      <c r="B378" s="1" t="s">
        <v>726</v>
      </c>
      <c r="C378" s="1" t="str">
        <f t="shared" si="5"/>
        <v>2013</v>
      </c>
      <c r="D378" s="1" t="s">
        <v>727</v>
      </c>
      <c r="E378" s="1" t="s">
        <v>7</v>
      </c>
      <c r="F378">
        <v>0</v>
      </c>
    </row>
    <row r="379" spans="1:6" x14ac:dyDescent="0.25">
      <c r="A379">
        <v>3.0262085504378061E+17</v>
      </c>
      <c r="B379" s="1" t="s">
        <v>728</v>
      </c>
      <c r="C379" s="1" t="str">
        <f t="shared" si="5"/>
        <v>2013</v>
      </c>
      <c r="D379" s="1" t="s">
        <v>729</v>
      </c>
      <c r="E379" s="1" t="s">
        <v>7</v>
      </c>
      <c r="F379">
        <v>0</v>
      </c>
    </row>
    <row r="380" spans="1:6" x14ac:dyDescent="0.25">
      <c r="A380">
        <v>3.0261718782956749E+17</v>
      </c>
      <c r="B380" s="1" t="s">
        <v>730</v>
      </c>
      <c r="C380" s="1" t="str">
        <f t="shared" si="5"/>
        <v>2013</v>
      </c>
      <c r="D380" s="1" t="s">
        <v>731</v>
      </c>
      <c r="E380" s="1" t="s">
        <v>7</v>
      </c>
      <c r="F380">
        <v>0</v>
      </c>
    </row>
    <row r="381" spans="1:6" x14ac:dyDescent="0.25">
      <c r="A381">
        <v>3.0260955358390682E+17</v>
      </c>
      <c r="B381" s="1" t="s">
        <v>732</v>
      </c>
      <c r="C381" s="1" t="str">
        <f t="shared" si="5"/>
        <v>2013</v>
      </c>
      <c r="D381" s="1" t="s">
        <v>733</v>
      </c>
      <c r="E381" s="1" t="s">
        <v>7</v>
      </c>
      <c r="F381">
        <v>1</v>
      </c>
    </row>
    <row r="382" spans="1:6" x14ac:dyDescent="0.25">
      <c r="A382">
        <v>3.0260198864075162E+17</v>
      </c>
      <c r="B382" s="1" t="s">
        <v>734</v>
      </c>
      <c r="C382" s="1" t="str">
        <f t="shared" si="5"/>
        <v>2013</v>
      </c>
      <c r="D382" s="1" t="s">
        <v>11</v>
      </c>
      <c r="E382" s="1" t="s">
        <v>7</v>
      </c>
      <c r="F382">
        <v>0</v>
      </c>
    </row>
    <row r="383" spans="1:6" x14ac:dyDescent="0.25">
      <c r="A383">
        <v>3.0259443192680448E+17</v>
      </c>
      <c r="B383" s="1" t="s">
        <v>735</v>
      </c>
      <c r="C383" s="1" t="str">
        <f t="shared" si="5"/>
        <v>2013</v>
      </c>
      <c r="D383" s="1" t="s">
        <v>736</v>
      </c>
      <c r="E383" s="1" t="s">
        <v>7</v>
      </c>
      <c r="F383">
        <v>0</v>
      </c>
    </row>
    <row r="384" spans="1:6" x14ac:dyDescent="0.25">
      <c r="A384">
        <v>3.0258689063533773E+17</v>
      </c>
      <c r="B384" s="1" t="s">
        <v>737</v>
      </c>
      <c r="C384" s="1" t="str">
        <f t="shared" si="5"/>
        <v>2013</v>
      </c>
      <c r="D384" s="1" t="s">
        <v>478</v>
      </c>
      <c r="E384" s="1" t="s">
        <v>7</v>
      </c>
      <c r="F384">
        <v>0</v>
      </c>
    </row>
    <row r="385" spans="1:6" x14ac:dyDescent="0.25">
      <c r="A385">
        <v>3.0258442556318925E+17</v>
      </c>
      <c r="B385" s="1" t="s">
        <v>738</v>
      </c>
      <c r="C385" s="1" t="str">
        <f t="shared" si="5"/>
        <v>2013</v>
      </c>
      <c r="D385" s="1" t="s">
        <v>61</v>
      </c>
      <c r="E385" s="1" t="s">
        <v>7</v>
      </c>
      <c r="F385">
        <v>1</v>
      </c>
    </row>
    <row r="386" spans="1:6" x14ac:dyDescent="0.25">
      <c r="A386">
        <v>3.0257940721266688E+17</v>
      </c>
      <c r="B386" s="1" t="s">
        <v>739</v>
      </c>
      <c r="C386" s="1" t="str">
        <f t="shared" ref="C386:C449" si="6">RIGHT(TRIM(B386),4)</f>
        <v>2013</v>
      </c>
      <c r="D386" s="1" t="s">
        <v>740</v>
      </c>
      <c r="E386" s="1" t="s">
        <v>7</v>
      </c>
      <c r="F386">
        <v>0</v>
      </c>
    </row>
    <row r="387" spans="1:6" x14ac:dyDescent="0.25">
      <c r="A387">
        <v>3.0257555165323264E+17</v>
      </c>
      <c r="B387" s="1" t="s">
        <v>741</v>
      </c>
      <c r="C387" s="1" t="str">
        <f t="shared" si="6"/>
        <v>2013</v>
      </c>
      <c r="D387" s="1" t="s">
        <v>742</v>
      </c>
      <c r="E387" s="1" t="s">
        <v>7</v>
      </c>
      <c r="F387">
        <v>0</v>
      </c>
    </row>
    <row r="388" spans="1:6" x14ac:dyDescent="0.25">
      <c r="A388">
        <v>3.0257183675398554E+17</v>
      </c>
      <c r="B388" s="1" t="s">
        <v>743</v>
      </c>
      <c r="C388" s="1" t="str">
        <f t="shared" si="6"/>
        <v>2013</v>
      </c>
      <c r="D388" s="1" t="s">
        <v>744</v>
      </c>
      <c r="E388" s="1" t="s">
        <v>7</v>
      </c>
      <c r="F388">
        <v>0</v>
      </c>
    </row>
    <row r="389" spans="1:6" x14ac:dyDescent="0.25">
      <c r="A389">
        <v>3.0256427998132224E+17</v>
      </c>
      <c r="B389" s="1" t="s">
        <v>745</v>
      </c>
      <c r="C389" s="1" t="str">
        <f t="shared" si="6"/>
        <v>2013</v>
      </c>
      <c r="D389" s="1" t="s">
        <v>691</v>
      </c>
      <c r="E389" s="1" t="s">
        <v>7</v>
      </c>
      <c r="F389">
        <v>3</v>
      </c>
    </row>
    <row r="390" spans="1:6" x14ac:dyDescent="0.25">
      <c r="A390">
        <v>3.0255681898559898E+17</v>
      </c>
      <c r="B390" s="1" t="s">
        <v>746</v>
      </c>
      <c r="C390" s="1" t="str">
        <f t="shared" si="6"/>
        <v>2013</v>
      </c>
      <c r="D390" s="1" t="s">
        <v>747</v>
      </c>
      <c r="E390" s="1" t="s">
        <v>7</v>
      </c>
      <c r="F390">
        <v>3</v>
      </c>
    </row>
    <row r="391" spans="1:6" x14ac:dyDescent="0.25">
      <c r="A391">
        <v>3.0254923068853862E+17</v>
      </c>
      <c r="B391" s="1" t="s">
        <v>748</v>
      </c>
      <c r="C391" s="1" t="str">
        <f t="shared" si="6"/>
        <v>2013</v>
      </c>
      <c r="D391" s="1" t="s">
        <v>27</v>
      </c>
      <c r="E391" s="1" t="s">
        <v>7</v>
      </c>
      <c r="F391">
        <v>5</v>
      </c>
    </row>
    <row r="392" spans="1:6" x14ac:dyDescent="0.25">
      <c r="A392">
        <v>3.025416538755031E+17</v>
      </c>
      <c r="B392" s="1" t="s">
        <v>749</v>
      </c>
      <c r="C392" s="1" t="str">
        <f t="shared" si="6"/>
        <v>2013</v>
      </c>
      <c r="D392" s="1" t="s">
        <v>750</v>
      </c>
      <c r="E392" s="1" t="s">
        <v>7</v>
      </c>
      <c r="F392">
        <v>0</v>
      </c>
    </row>
    <row r="393" spans="1:6" x14ac:dyDescent="0.25">
      <c r="A393">
        <v>3.0253411685800346E+17</v>
      </c>
      <c r="B393" s="1" t="s">
        <v>751</v>
      </c>
      <c r="C393" s="1" t="str">
        <f t="shared" si="6"/>
        <v>2013</v>
      </c>
      <c r="D393" s="1" t="s">
        <v>490</v>
      </c>
      <c r="E393" s="1" t="s">
        <v>7</v>
      </c>
      <c r="F393">
        <v>3</v>
      </c>
    </row>
    <row r="394" spans="1:6" x14ac:dyDescent="0.25">
      <c r="A394">
        <v>3.0252658939514061E+17</v>
      </c>
      <c r="B394" s="1" t="s">
        <v>752</v>
      </c>
      <c r="C394" s="1" t="str">
        <f t="shared" si="6"/>
        <v>2013</v>
      </c>
      <c r="D394" s="1" t="s">
        <v>753</v>
      </c>
      <c r="E394" s="1" t="s">
        <v>7</v>
      </c>
      <c r="F394">
        <v>0</v>
      </c>
    </row>
    <row r="395" spans="1:6" x14ac:dyDescent="0.25">
      <c r="A395">
        <v>3.0252012841376973E+17</v>
      </c>
      <c r="B395" s="1" t="s">
        <v>754</v>
      </c>
      <c r="C395" s="1" t="str">
        <f t="shared" si="6"/>
        <v>2013</v>
      </c>
      <c r="D395" s="1" t="s">
        <v>755</v>
      </c>
      <c r="E395" s="1" t="s">
        <v>7</v>
      </c>
      <c r="F395">
        <v>0</v>
      </c>
    </row>
    <row r="396" spans="1:6" x14ac:dyDescent="0.25">
      <c r="A396">
        <v>3.0252008821556838E+17</v>
      </c>
      <c r="B396" s="1" t="s">
        <v>756</v>
      </c>
      <c r="C396" s="1" t="str">
        <f t="shared" si="6"/>
        <v>2013</v>
      </c>
      <c r="D396" s="1" t="s">
        <v>757</v>
      </c>
      <c r="E396" s="1" t="s">
        <v>7</v>
      </c>
      <c r="F396">
        <v>1</v>
      </c>
    </row>
    <row r="397" spans="1:6" x14ac:dyDescent="0.25">
      <c r="A397">
        <v>3.0251901914200474E+17</v>
      </c>
      <c r="B397" s="1" t="s">
        <v>758</v>
      </c>
      <c r="C397" s="1" t="str">
        <f t="shared" si="6"/>
        <v>2013</v>
      </c>
      <c r="D397" s="1" t="s">
        <v>759</v>
      </c>
      <c r="E397" s="1" t="s">
        <v>7</v>
      </c>
      <c r="F397">
        <v>0</v>
      </c>
    </row>
    <row r="398" spans="1:6" x14ac:dyDescent="0.25">
      <c r="A398">
        <v>3.025114798512087E+17</v>
      </c>
      <c r="B398" s="1" t="s">
        <v>760</v>
      </c>
      <c r="C398" s="1" t="str">
        <f t="shared" si="6"/>
        <v>2013</v>
      </c>
      <c r="D398" s="1" t="s">
        <v>761</v>
      </c>
      <c r="E398" s="1" t="s">
        <v>7</v>
      </c>
      <c r="F398">
        <v>0</v>
      </c>
    </row>
    <row r="399" spans="1:6" x14ac:dyDescent="0.25">
      <c r="A399">
        <v>3.0250390083613491E+17</v>
      </c>
      <c r="B399" s="1" t="s">
        <v>762</v>
      </c>
      <c r="C399" s="1" t="str">
        <f t="shared" si="6"/>
        <v>2013</v>
      </c>
      <c r="D399" s="1" t="s">
        <v>763</v>
      </c>
      <c r="E399" s="1" t="s">
        <v>7</v>
      </c>
      <c r="F399">
        <v>0</v>
      </c>
    </row>
    <row r="400" spans="1:6" x14ac:dyDescent="0.25">
      <c r="A400">
        <v>3.0249637306710016E+17</v>
      </c>
      <c r="B400" s="1" t="s">
        <v>764</v>
      </c>
      <c r="C400" s="1" t="str">
        <f t="shared" si="6"/>
        <v>2013</v>
      </c>
      <c r="D400" s="1" t="s">
        <v>765</v>
      </c>
      <c r="E400" s="1" t="s">
        <v>7</v>
      </c>
      <c r="F400">
        <v>3</v>
      </c>
    </row>
    <row r="401" spans="1:6" x14ac:dyDescent="0.25">
      <c r="A401">
        <v>3.0248881600504218E+17</v>
      </c>
      <c r="B401" s="1" t="s">
        <v>766</v>
      </c>
      <c r="C401" s="1" t="str">
        <f t="shared" si="6"/>
        <v>2013</v>
      </c>
      <c r="D401" s="1" t="s">
        <v>767</v>
      </c>
      <c r="E401" s="1" t="s">
        <v>7</v>
      </c>
      <c r="F401">
        <v>0</v>
      </c>
    </row>
    <row r="402" spans="1:6" x14ac:dyDescent="0.25">
      <c r="A402">
        <v>3.0248126987751014E+17</v>
      </c>
      <c r="B402" s="1" t="s">
        <v>768</v>
      </c>
      <c r="C402" s="1" t="str">
        <f t="shared" si="6"/>
        <v>2013</v>
      </c>
      <c r="D402" s="1" t="s">
        <v>769</v>
      </c>
      <c r="E402" s="1" t="s">
        <v>7</v>
      </c>
      <c r="F402">
        <v>0</v>
      </c>
    </row>
    <row r="403" spans="1:6" x14ac:dyDescent="0.25">
      <c r="A403">
        <v>3.0247370766486323E+17</v>
      </c>
      <c r="B403" s="1" t="s">
        <v>770</v>
      </c>
      <c r="C403" s="1" t="str">
        <f t="shared" si="6"/>
        <v>2013</v>
      </c>
      <c r="D403" s="1" t="s">
        <v>771</v>
      </c>
      <c r="E403" s="1" t="s">
        <v>7</v>
      </c>
      <c r="F403">
        <v>0</v>
      </c>
    </row>
    <row r="404" spans="1:6" x14ac:dyDescent="0.25">
      <c r="A404">
        <v>3.0246992542186701E+17</v>
      </c>
      <c r="B404" s="1" t="s">
        <v>772</v>
      </c>
      <c r="C404" s="1" t="str">
        <f t="shared" si="6"/>
        <v>2013</v>
      </c>
      <c r="D404" s="1" t="s">
        <v>773</v>
      </c>
      <c r="E404" s="1" t="s">
        <v>7</v>
      </c>
      <c r="F404">
        <v>0</v>
      </c>
    </row>
    <row r="405" spans="1:6" x14ac:dyDescent="0.25">
      <c r="A405">
        <v>3.0246620163488973E+17</v>
      </c>
      <c r="B405" s="1" t="s">
        <v>774</v>
      </c>
      <c r="C405" s="1" t="str">
        <f t="shared" si="6"/>
        <v>2013</v>
      </c>
      <c r="D405" s="1" t="s">
        <v>775</v>
      </c>
      <c r="E405" s="1" t="s">
        <v>7</v>
      </c>
      <c r="F405">
        <v>0</v>
      </c>
    </row>
    <row r="406" spans="1:6" x14ac:dyDescent="0.25">
      <c r="A406">
        <v>3.0245865054970675E+17</v>
      </c>
      <c r="B406" s="1" t="s">
        <v>776</v>
      </c>
      <c r="C406" s="1" t="str">
        <f t="shared" si="6"/>
        <v>2013</v>
      </c>
      <c r="D406" s="1" t="s">
        <v>777</v>
      </c>
      <c r="E406" s="1" t="s">
        <v>7</v>
      </c>
      <c r="F406">
        <v>0</v>
      </c>
    </row>
    <row r="407" spans="1:6" x14ac:dyDescent="0.25">
      <c r="A407">
        <v>3.0245199106030797E+17</v>
      </c>
      <c r="B407" s="1" t="s">
        <v>778</v>
      </c>
      <c r="C407" s="1" t="str">
        <f t="shared" si="6"/>
        <v>2013</v>
      </c>
      <c r="D407" s="1" t="s">
        <v>779</v>
      </c>
      <c r="E407" s="1" t="s">
        <v>7</v>
      </c>
      <c r="F407">
        <v>0</v>
      </c>
    </row>
    <row r="408" spans="1:6" x14ac:dyDescent="0.25">
      <c r="A408">
        <v>3.0245110590278451E+17</v>
      </c>
      <c r="B408" s="1" t="s">
        <v>780</v>
      </c>
      <c r="C408" s="1" t="str">
        <f t="shared" si="6"/>
        <v>2013</v>
      </c>
      <c r="D408" s="1" t="s">
        <v>781</v>
      </c>
      <c r="E408" s="1" t="s">
        <v>7</v>
      </c>
      <c r="F408">
        <v>0</v>
      </c>
    </row>
    <row r="409" spans="1:6" x14ac:dyDescent="0.25">
      <c r="A409">
        <v>3.0244357328929997E+17</v>
      </c>
      <c r="B409" s="1" t="s">
        <v>782</v>
      </c>
      <c r="C409" s="1" t="str">
        <f t="shared" si="6"/>
        <v>2013</v>
      </c>
      <c r="D409" s="1" t="s">
        <v>783</v>
      </c>
      <c r="E409" s="1" t="s">
        <v>7</v>
      </c>
      <c r="F409">
        <v>5</v>
      </c>
    </row>
    <row r="410" spans="1:6" x14ac:dyDescent="0.25">
      <c r="A410">
        <v>3.0243635103755059E+17</v>
      </c>
      <c r="B410" s="1" t="s">
        <v>784</v>
      </c>
      <c r="C410" s="1" t="str">
        <f t="shared" si="6"/>
        <v>2013</v>
      </c>
      <c r="D410" s="1" t="s">
        <v>785</v>
      </c>
      <c r="E410" s="1" t="s">
        <v>7</v>
      </c>
      <c r="F410">
        <v>0</v>
      </c>
    </row>
    <row r="411" spans="1:6" x14ac:dyDescent="0.25">
      <c r="A411">
        <v>3.0243608108794675E+17</v>
      </c>
      <c r="B411" s="1" t="s">
        <v>786</v>
      </c>
      <c r="C411" s="1" t="str">
        <f t="shared" si="6"/>
        <v>2013</v>
      </c>
      <c r="D411" s="1" t="s">
        <v>787</v>
      </c>
      <c r="E411" s="1" t="s">
        <v>7</v>
      </c>
      <c r="F411">
        <v>0</v>
      </c>
    </row>
    <row r="412" spans="1:6" x14ac:dyDescent="0.25">
      <c r="A412">
        <v>3.0243511815124582E+17</v>
      </c>
      <c r="B412" s="1" t="s">
        <v>788</v>
      </c>
      <c r="C412" s="1" t="str">
        <f t="shared" si="6"/>
        <v>2013</v>
      </c>
      <c r="D412" s="1" t="s">
        <v>789</v>
      </c>
      <c r="E412" s="1" t="s">
        <v>7</v>
      </c>
      <c r="F412">
        <v>3</v>
      </c>
    </row>
    <row r="413" spans="1:6" x14ac:dyDescent="0.25">
      <c r="A413">
        <v>3.0242839556694016E+17</v>
      </c>
      <c r="B413" s="1" t="s">
        <v>790</v>
      </c>
      <c r="C413" s="1" t="str">
        <f t="shared" si="6"/>
        <v>2013</v>
      </c>
      <c r="D413" s="1" t="s">
        <v>791</v>
      </c>
      <c r="E413" s="1" t="s">
        <v>7</v>
      </c>
      <c r="F413">
        <v>0</v>
      </c>
    </row>
    <row r="414" spans="1:6" x14ac:dyDescent="0.25">
      <c r="A414">
        <v>3.02420877851648E+17</v>
      </c>
      <c r="B414" s="1" t="s">
        <v>792</v>
      </c>
      <c r="C414" s="1" t="str">
        <f t="shared" si="6"/>
        <v>2013</v>
      </c>
      <c r="D414" s="1" t="s">
        <v>793</v>
      </c>
      <c r="E414" s="1" t="s">
        <v>7</v>
      </c>
      <c r="F414">
        <v>4</v>
      </c>
    </row>
    <row r="415" spans="1:6" x14ac:dyDescent="0.25">
      <c r="A415">
        <v>3.0241332258892186E+17</v>
      </c>
      <c r="B415" s="1" t="s">
        <v>794</v>
      </c>
      <c r="C415" s="1" t="str">
        <f t="shared" si="6"/>
        <v>2013</v>
      </c>
      <c r="D415" s="1" t="s">
        <v>795</v>
      </c>
      <c r="E415" s="1" t="s">
        <v>7</v>
      </c>
      <c r="F415">
        <v>0</v>
      </c>
    </row>
    <row r="416" spans="1:6" x14ac:dyDescent="0.25">
      <c r="A416">
        <v>3.0240579338544333E+17</v>
      </c>
      <c r="B416" s="1" t="s">
        <v>796</v>
      </c>
      <c r="C416" s="1" t="str">
        <f t="shared" si="6"/>
        <v>2013</v>
      </c>
      <c r="D416" s="1" t="s">
        <v>797</v>
      </c>
      <c r="E416" s="1" t="s">
        <v>7</v>
      </c>
      <c r="F416">
        <v>5</v>
      </c>
    </row>
    <row r="417" spans="1:6" x14ac:dyDescent="0.25">
      <c r="A417">
        <v>3.0239820976083763E+17</v>
      </c>
      <c r="B417" s="1" t="s">
        <v>798</v>
      </c>
      <c r="C417" s="1" t="str">
        <f t="shared" si="6"/>
        <v>2013</v>
      </c>
      <c r="D417" s="1" t="s">
        <v>799</v>
      </c>
      <c r="E417" s="1" t="s">
        <v>7</v>
      </c>
      <c r="F417">
        <v>0</v>
      </c>
    </row>
    <row r="418" spans="1:6" x14ac:dyDescent="0.25">
      <c r="A418">
        <v>3.0239064792144282E+17</v>
      </c>
      <c r="B418" s="1" t="s">
        <v>800</v>
      </c>
      <c r="C418" s="1" t="str">
        <f t="shared" si="6"/>
        <v>2013</v>
      </c>
      <c r="D418" s="1" t="s">
        <v>801</v>
      </c>
      <c r="E418" s="1" t="s">
        <v>7</v>
      </c>
      <c r="F418">
        <v>0</v>
      </c>
    </row>
    <row r="419" spans="1:6" x14ac:dyDescent="0.25">
      <c r="A419">
        <v>3.0238308054559539E+17</v>
      </c>
      <c r="B419" s="1" t="s">
        <v>802</v>
      </c>
      <c r="C419" s="1" t="str">
        <f t="shared" si="6"/>
        <v>2013</v>
      </c>
      <c r="D419" s="1" t="s">
        <v>803</v>
      </c>
      <c r="E419" s="1" t="s">
        <v>7</v>
      </c>
      <c r="F419">
        <v>0</v>
      </c>
    </row>
    <row r="420" spans="1:6" x14ac:dyDescent="0.25">
      <c r="A420">
        <v>3.0237558760603648E+17</v>
      </c>
      <c r="B420" s="1" t="s">
        <v>804</v>
      </c>
      <c r="C420" s="1" t="str">
        <f t="shared" si="6"/>
        <v>2013</v>
      </c>
      <c r="D420" s="1" t="s">
        <v>503</v>
      </c>
      <c r="E420" s="1" t="s">
        <v>7</v>
      </c>
      <c r="F420">
        <v>0</v>
      </c>
    </row>
    <row r="421" spans="1:6" x14ac:dyDescent="0.25">
      <c r="A421">
        <v>3.0236798959080653E+17</v>
      </c>
      <c r="B421" s="1" t="s">
        <v>805</v>
      </c>
      <c r="C421" s="1" t="str">
        <f t="shared" si="6"/>
        <v>2013</v>
      </c>
      <c r="D421" s="1" t="s">
        <v>806</v>
      </c>
      <c r="E421" s="1" t="s">
        <v>7</v>
      </c>
      <c r="F421">
        <v>5</v>
      </c>
    </row>
    <row r="422" spans="1:6" x14ac:dyDescent="0.25">
      <c r="A422">
        <v>3.0236043422323507E+17</v>
      </c>
      <c r="B422" s="1" t="s">
        <v>807</v>
      </c>
      <c r="C422" s="1" t="str">
        <f t="shared" si="6"/>
        <v>2013</v>
      </c>
      <c r="D422" s="1" t="s">
        <v>9</v>
      </c>
      <c r="E422" s="1" t="s">
        <v>7</v>
      </c>
      <c r="F422">
        <v>3</v>
      </c>
    </row>
    <row r="423" spans="1:6" x14ac:dyDescent="0.25">
      <c r="A423">
        <v>3.0235289948746138E+17</v>
      </c>
      <c r="B423" s="1" t="s">
        <v>808</v>
      </c>
      <c r="C423" s="1" t="str">
        <f t="shared" si="6"/>
        <v>2013</v>
      </c>
      <c r="D423" s="1" t="s">
        <v>809</v>
      </c>
      <c r="E423" s="1" t="s">
        <v>7</v>
      </c>
      <c r="F423">
        <v>2</v>
      </c>
    </row>
    <row r="424" spans="1:6" x14ac:dyDescent="0.25">
      <c r="A424">
        <v>3.0234529499198669E+17</v>
      </c>
      <c r="B424" s="1" t="s">
        <v>810</v>
      </c>
      <c r="C424" s="1" t="str">
        <f t="shared" si="6"/>
        <v>2013</v>
      </c>
      <c r="D424" s="1" t="s">
        <v>811</v>
      </c>
      <c r="E424" s="1" t="s">
        <v>7</v>
      </c>
      <c r="F424">
        <v>5</v>
      </c>
    </row>
    <row r="425" spans="1:6" x14ac:dyDescent="0.25">
      <c r="A425">
        <v>3.0233779725417267E+17</v>
      </c>
      <c r="B425" s="1" t="s">
        <v>812</v>
      </c>
      <c r="C425" s="1" t="str">
        <f t="shared" si="6"/>
        <v>2013</v>
      </c>
      <c r="D425" s="1" t="s">
        <v>813</v>
      </c>
      <c r="E425" s="1" t="s">
        <v>7</v>
      </c>
      <c r="F425">
        <v>5</v>
      </c>
    </row>
    <row r="426" spans="1:6" x14ac:dyDescent="0.25">
      <c r="A426">
        <v>3.0233023771745485E+17</v>
      </c>
      <c r="B426" s="1" t="s">
        <v>814</v>
      </c>
      <c r="C426" s="1" t="str">
        <f t="shared" si="6"/>
        <v>2013</v>
      </c>
      <c r="D426" s="1" t="s">
        <v>815</v>
      </c>
      <c r="E426" s="1" t="s">
        <v>7</v>
      </c>
      <c r="F426">
        <v>0</v>
      </c>
    </row>
    <row r="427" spans="1:6" x14ac:dyDescent="0.25">
      <c r="A427">
        <v>3.0232266473380659E+17</v>
      </c>
      <c r="B427" s="1" t="s">
        <v>816</v>
      </c>
      <c r="C427" s="1" t="str">
        <f t="shared" si="6"/>
        <v>2013</v>
      </c>
      <c r="D427" s="1" t="s">
        <v>817</v>
      </c>
      <c r="E427" s="1" t="s">
        <v>7</v>
      </c>
      <c r="F427">
        <v>0</v>
      </c>
    </row>
    <row r="428" spans="1:6" x14ac:dyDescent="0.25">
      <c r="A428">
        <v>3.023151680529408E+17</v>
      </c>
      <c r="B428" s="1" t="s">
        <v>818</v>
      </c>
      <c r="C428" s="1" t="str">
        <f t="shared" si="6"/>
        <v>2013</v>
      </c>
      <c r="D428" s="1" t="s">
        <v>819</v>
      </c>
      <c r="E428" s="1" t="s">
        <v>7</v>
      </c>
      <c r="F428">
        <v>3</v>
      </c>
    </row>
    <row r="429" spans="1:6" x14ac:dyDescent="0.25">
      <c r="A429">
        <v>3.0230758502393856E+17</v>
      </c>
      <c r="B429" s="1" t="s">
        <v>820</v>
      </c>
      <c r="C429" s="1" t="str">
        <f t="shared" si="6"/>
        <v>2013</v>
      </c>
      <c r="D429" s="1" t="s">
        <v>821</v>
      </c>
      <c r="E429" s="1" t="s">
        <v>7</v>
      </c>
      <c r="F429">
        <v>4</v>
      </c>
    </row>
    <row r="430" spans="1:6" x14ac:dyDescent="0.25">
      <c r="A430">
        <v>3.0230002924954419E+17</v>
      </c>
      <c r="B430" s="1" t="s">
        <v>822</v>
      </c>
      <c r="C430" s="1" t="str">
        <f t="shared" si="6"/>
        <v>2013</v>
      </c>
      <c r="D430" s="1" t="s">
        <v>823</v>
      </c>
      <c r="E430" s="1" t="s">
        <v>7</v>
      </c>
      <c r="F430">
        <v>0</v>
      </c>
    </row>
    <row r="431" spans="1:6" x14ac:dyDescent="0.25">
      <c r="A431">
        <v>3.0229246620219392E+17</v>
      </c>
      <c r="B431" s="1" t="s">
        <v>824</v>
      </c>
      <c r="C431" s="1" t="str">
        <f t="shared" si="6"/>
        <v>2013</v>
      </c>
      <c r="D431" s="1" t="s">
        <v>825</v>
      </c>
      <c r="E431" s="1" t="s">
        <v>7</v>
      </c>
      <c r="F431">
        <v>4</v>
      </c>
    </row>
    <row r="432" spans="1:6" x14ac:dyDescent="0.25">
      <c r="A432">
        <v>3.0228495101607526E+17</v>
      </c>
      <c r="B432" s="1" t="s">
        <v>826</v>
      </c>
      <c r="C432" s="1" t="str">
        <f t="shared" si="6"/>
        <v>2013</v>
      </c>
      <c r="D432" s="1" t="s">
        <v>827</v>
      </c>
      <c r="E432" s="1" t="s">
        <v>7</v>
      </c>
      <c r="F432">
        <v>0</v>
      </c>
    </row>
    <row r="433" spans="1:6" x14ac:dyDescent="0.25">
      <c r="A433">
        <v>3.0227735574807347E+17</v>
      </c>
      <c r="B433" s="1" t="s">
        <v>828</v>
      </c>
      <c r="C433" s="1" t="str">
        <f t="shared" si="6"/>
        <v>2013</v>
      </c>
      <c r="D433" s="1" t="s">
        <v>829</v>
      </c>
      <c r="E433" s="1" t="s">
        <v>7</v>
      </c>
      <c r="F433">
        <v>0</v>
      </c>
    </row>
    <row r="434" spans="1:6" x14ac:dyDescent="0.25">
      <c r="A434">
        <v>3.0226224137229926E+17</v>
      </c>
      <c r="B434" s="1" t="s">
        <v>830</v>
      </c>
      <c r="C434" s="1" t="str">
        <f t="shared" si="6"/>
        <v>2013</v>
      </c>
      <c r="D434" s="1" t="s">
        <v>831</v>
      </c>
      <c r="E434" s="1" t="s">
        <v>7</v>
      </c>
      <c r="F434">
        <v>3</v>
      </c>
    </row>
    <row r="435" spans="1:6" x14ac:dyDescent="0.25">
      <c r="A435">
        <v>3.0225844978018714E+17</v>
      </c>
      <c r="B435" s="1" t="s">
        <v>832</v>
      </c>
      <c r="C435" s="1" t="str">
        <f t="shared" si="6"/>
        <v>2013</v>
      </c>
      <c r="D435" s="1" t="s">
        <v>833</v>
      </c>
      <c r="E435" s="1" t="s">
        <v>7</v>
      </c>
      <c r="F435">
        <v>0</v>
      </c>
    </row>
    <row r="436" spans="1:6" x14ac:dyDescent="0.25">
      <c r="A436">
        <v>3.0225474987977114E+17</v>
      </c>
      <c r="B436" s="1" t="s">
        <v>834</v>
      </c>
      <c r="C436" s="1" t="str">
        <f t="shared" si="6"/>
        <v>2013</v>
      </c>
      <c r="D436" s="1" t="s">
        <v>330</v>
      </c>
      <c r="E436" s="1" t="s">
        <v>7</v>
      </c>
      <c r="F436">
        <v>0</v>
      </c>
    </row>
    <row r="437" spans="1:6" x14ac:dyDescent="0.25">
      <c r="A437">
        <v>3.0224716965676646E+17</v>
      </c>
      <c r="B437" s="1" t="s">
        <v>835</v>
      </c>
      <c r="C437" s="1" t="str">
        <f t="shared" si="6"/>
        <v>2013</v>
      </c>
      <c r="D437" s="1" t="s">
        <v>836</v>
      </c>
      <c r="E437" s="1" t="s">
        <v>7</v>
      </c>
      <c r="F437">
        <v>5</v>
      </c>
    </row>
    <row r="438" spans="1:6" x14ac:dyDescent="0.25">
      <c r="A438">
        <v>3.022396230762537E+17</v>
      </c>
      <c r="B438" s="1" t="s">
        <v>837</v>
      </c>
      <c r="C438" s="1" t="str">
        <f t="shared" si="6"/>
        <v>2013</v>
      </c>
      <c r="D438" s="1" t="s">
        <v>838</v>
      </c>
      <c r="E438" s="1" t="s">
        <v>7</v>
      </c>
      <c r="F438">
        <v>5</v>
      </c>
    </row>
    <row r="439" spans="1:6" x14ac:dyDescent="0.25">
      <c r="A439">
        <v>3.0223206540602982E+17</v>
      </c>
      <c r="B439" s="1" t="s">
        <v>839</v>
      </c>
      <c r="C439" s="1" t="str">
        <f t="shared" si="6"/>
        <v>2013</v>
      </c>
      <c r="D439" s="1" t="s">
        <v>840</v>
      </c>
      <c r="E439" s="1" t="s">
        <v>7</v>
      </c>
      <c r="F439">
        <v>1</v>
      </c>
    </row>
    <row r="440" spans="1:6" x14ac:dyDescent="0.25">
      <c r="A440">
        <v>3.0222452076329779E+17</v>
      </c>
      <c r="B440" s="1" t="s">
        <v>841</v>
      </c>
      <c r="C440" s="1" t="str">
        <f t="shared" si="6"/>
        <v>2013</v>
      </c>
      <c r="D440" s="1" t="s">
        <v>842</v>
      </c>
      <c r="E440" s="1" t="s">
        <v>7</v>
      </c>
      <c r="F440">
        <v>4</v>
      </c>
    </row>
    <row r="441" spans="1:6" x14ac:dyDescent="0.25">
      <c r="A441">
        <v>3.0222204023512269E+17</v>
      </c>
      <c r="B441" s="1" t="s">
        <v>843</v>
      </c>
      <c r="C441" s="1" t="str">
        <f t="shared" si="6"/>
        <v>2013</v>
      </c>
      <c r="D441" s="1" t="s">
        <v>61</v>
      </c>
      <c r="E441" s="1" t="s">
        <v>7</v>
      </c>
      <c r="F441">
        <v>1</v>
      </c>
    </row>
    <row r="442" spans="1:6" x14ac:dyDescent="0.25">
      <c r="A442">
        <v>3.0221698608621978E+17</v>
      </c>
      <c r="B442" s="1" t="s">
        <v>844</v>
      </c>
      <c r="C442" s="1" t="str">
        <f t="shared" si="6"/>
        <v>2013</v>
      </c>
      <c r="D442" s="1" t="s">
        <v>845</v>
      </c>
      <c r="E442" s="1" t="s">
        <v>7</v>
      </c>
      <c r="F442">
        <v>0</v>
      </c>
    </row>
    <row r="443" spans="1:6" x14ac:dyDescent="0.25">
      <c r="A443">
        <v>3.0221290257058611E+17</v>
      </c>
      <c r="B443" s="1" t="s">
        <v>846</v>
      </c>
      <c r="C443" s="1" t="str">
        <f t="shared" si="6"/>
        <v>2013</v>
      </c>
      <c r="D443" s="1" t="s">
        <v>847</v>
      </c>
      <c r="E443" s="1" t="s">
        <v>7</v>
      </c>
      <c r="F443">
        <v>4</v>
      </c>
    </row>
    <row r="444" spans="1:6" x14ac:dyDescent="0.25">
      <c r="A444">
        <v>3.0220942297176474E+17</v>
      </c>
      <c r="B444" s="1" t="s">
        <v>848</v>
      </c>
      <c r="C444" s="1" t="str">
        <f t="shared" si="6"/>
        <v>2013</v>
      </c>
      <c r="D444" s="1" t="s">
        <v>849</v>
      </c>
      <c r="E444" s="1" t="s">
        <v>7</v>
      </c>
      <c r="F444">
        <v>0</v>
      </c>
    </row>
    <row r="445" spans="1:6" x14ac:dyDescent="0.25">
      <c r="A445">
        <v>3.0220560757282406E+17</v>
      </c>
      <c r="B445" s="1" t="s">
        <v>850</v>
      </c>
      <c r="C445" s="1" t="str">
        <f t="shared" si="6"/>
        <v>2013</v>
      </c>
      <c r="D445" s="1" t="s">
        <v>851</v>
      </c>
      <c r="E445" s="1" t="s">
        <v>7</v>
      </c>
      <c r="F445">
        <v>0</v>
      </c>
    </row>
    <row r="446" spans="1:6" x14ac:dyDescent="0.25">
      <c r="A446">
        <v>3.0220193406297293E+17</v>
      </c>
      <c r="B446" s="1" t="s">
        <v>852</v>
      </c>
      <c r="C446" s="1" t="str">
        <f t="shared" si="6"/>
        <v>2013</v>
      </c>
      <c r="D446" s="1" t="s">
        <v>825</v>
      </c>
      <c r="E446" s="1" t="s">
        <v>7</v>
      </c>
      <c r="F446">
        <v>4</v>
      </c>
    </row>
    <row r="447" spans="1:6" x14ac:dyDescent="0.25">
      <c r="A447">
        <v>3.0219704719969075E+17</v>
      </c>
      <c r="B447" s="1" t="s">
        <v>853</v>
      </c>
      <c r="C447" s="1" t="str">
        <f t="shared" si="6"/>
        <v>2013</v>
      </c>
      <c r="D447" s="1" t="s">
        <v>854</v>
      </c>
      <c r="E447" s="1" t="s">
        <v>7</v>
      </c>
      <c r="F447">
        <v>0</v>
      </c>
    </row>
    <row r="448" spans="1:6" x14ac:dyDescent="0.25">
      <c r="A448">
        <v>3.0219441717813658E+17</v>
      </c>
      <c r="B448" s="1" t="s">
        <v>855</v>
      </c>
      <c r="C448" s="1" t="str">
        <f t="shared" si="6"/>
        <v>2013</v>
      </c>
      <c r="D448" s="1" t="s">
        <v>856</v>
      </c>
      <c r="E448" s="1" t="s">
        <v>7</v>
      </c>
      <c r="F448">
        <v>0</v>
      </c>
    </row>
    <row r="449" spans="1:6" x14ac:dyDescent="0.25">
      <c r="A449">
        <v>3.0217926870263398E+17</v>
      </c>
      <c r="B449" s="1" t="s">
        <v>857</v>
      </c>
      <c r="C449" s="1" t="str">
        <f t="shared" si="6"/>
        <v>2013</v>
      </c>
      <c r="D449" s="1" t="s">
        <v>858</v>
      </c>
      <c r="E449" s="1" t="s">
        <v>7</v>
      </c>
      <c r="F449">
        <v>4</v>
      </c>
    </row>
    <row r="450" spans="1:6" x14ac:dyDescent="0.25">
      <c r="A450">
        <v>3.021759920410665E+17</v>
      </c>
      <c r="B450" s="1" t="s">
        <v>859</v>
      </c>
      <c r="C450" s="1" t="str">
        <f t="shared" ref="C450:C513" si="7">RIGHT(TRIM(B450),4)</f>
        <v>2013</v>
      </c>
      <c r="D450" s="1" t="s">
        <v>860</v>
      </c>
      <c r="E450" s="1" t="s">
        <v>7</v>
      </c>
      <c r="F450">
        <v>0</v>
      </c>
    </row>
    <row r="451" spans="1:6" x14ac:dyDescent="0.25">
      <c r="A451">
        <v>3.0217173097631334E+17</v>
      </c>
      <c r="B451" s="1" t="s">
        <v>861</v>
      </c>
      <c r="C451" s="1" t="str">
        <f t="shared" si="7"/>
        <v>2013</v>
      </c>
      <c r="D451" s="1" t="s">
        <v>468</v>
      </c>
      <c r="E451" s="1" t="s">
        <v>7</v>
      </c>
      <c r="F451">
        <v>0</v>
      </c>
    </row>
    <row r="452" spans="1:6" x14ac:dyDescent="0.25">
      <c r="A452">
        <v>3.0216417707255808E+17</v>
      </c>
      <c r="B452" s="1" t="s">
        <v>862</v>
      </c>
      <c r="C452" s="1" t="str">
        <f t="shared" si="7"/>
        <v>2013</v>
      </c>
      <c r="D452" s="1" t="s">
        <v>863</v>
      </c>
      <c r="E452" s="1" t="s">
        <v>7</v>
      </c>
      <c r="F452">
        <v>0</v>
      </c>
    </row>
    <row r="453" spans="1:6" x14ac:dyDescent="0.25">
      <c r="A453">
        <v>3.0215854184897741E+17</v>
      </c>
      <c r="B453" s="1" t="s">
        <v>864</v>
      </c>
      <c r="C453" s="1" t="str">
        <f t="shared" si="7"/>
        <v>2013</v>
      </c>
      <c r="D453" s="1" t="s">
        <v>865</v>
      </c>
      <c r="E453" s="1" t="s">
        <v>7</v>
      </c>
      <c r="F453">
        <v>0</v>
      </c>
    </row>
    <row r="454" spans="1:6" x14ac:dyDescent="0.25">
      <c r="A454">
        <v>3.0215847867437466E+17</v>
      </c>
      <c r="B454" s="1" t="s">
        <v>866</v>
      </c>
      <c r="C454" s="1" t="str">
        <f t="shared" si="7"/>
        <v>2013</v>
      </c>
      <c r="D454" s="1" t="s">
        <v>867</v>
      </c>
      <c r="E454" s="1" t="s">
        <v>7</v>
      </c>
      <c r="F454">
        <v>0</v>
      </c>
    </row>
    <row r="455" spans="1:6" x14ac:dyDescent="0.25">
      <c r="A455">
        <v>3.0215839502318797E+17</v>
      </c>
      <c r="B455" s="1" t="s">
        <v>868</v>
      </c>
      <c r="C455" s="1" t="str">
        <f t="shared" si="7"/>
        <v>2013</v>
      </c>
      <c r="D455" s="1" t="s">
        <v>869</v>
      </c>
      <c r="E455" s="1" t="s">
        <v>7</v>
      </c>
      <c r="F455">
        <v>0</v>
      </c>
    </row>
    <row r="456" spans="1:6" x14ac:dyDescent="0.25">
      <c r="A456">
        <v>3.0215663107507405E+17</v>
      </c>
      <c r="B456" s="1" t="s">
        <v>870</v>
      </c>
      <c r="C456" s="1" t="str">
        <f t="shared" si="7"/>
        <v>2013</v>
      </c>
      <c r="D456" s="1" t="s">
        <v>871</v>
      </c>
      <c r="E456" s="1" t="s">
        <v>7</v>
      </c>
      <c r="F456">
        <v>0</v>
      </c>
    </row>
    <row r="457" spans="1:6" x14ac:dyDescent="0.25">
      <c r="A457">
        <v>3.021490704730112E+17</v>
      </c>
      <c r="B457" s="1" t="s">
        <v>872</v>
      </c>
      <c r="C457" s="1" t="str">
        <f t="shared" si="7"/>
        <v>2013</v>
      </c>
      <c r="D457" s="1" t="s">
        <v>873</v>
      </c>
      <c r="E457" s="1" t="s">
        <v>7</v>
      </c>
      <c r="F457">
        <v>1</v>
      </c>
    </row>
    <row r="458" spans="1:6" x14ac:dyDescent="0.25">
      <c r="A458">
        <v>3.0214155084511642E+17</v>
      </c>
      <c r="B458" s="1" t="s">
        <v>874</v>
      </c>
      <c r="C458" s="1" t="str">
        <f t="shared" si="7"/>
        <v>2013</v>
      </c>
      <c r="D458" s="1" t="s">
        <v>875</v>
      </c>
      <c r="E458" s="1" t="s">
        <v>7</v>
      </c>
      <c r="F458">
        <v>0</v>
      </c>
    </row>
    <row r="459" spans="1:6" x14ac:dyDescent="0.25">
      <c r="A459">
        <v>3.0213930019417702E+17</v>
      </c>
      <c r="B459" s="1" t="s">
        <v>876</v>
      </c>
      <c r="C459" s="1" t="str">
        <f t="shared" si="7"/>
        <v>2013</v>
      </c>
      <c r="D459" s="1" t="s">
        <v>877</v>
      </c>
      <c r="E459" s="1" t="s">
        <v>7</v>
      </c>
      <c r="F459">
        <v>0</v>
      </c>
    </row>
    <row r="460" spans="1:6" x14ac:dyDescent="0.25">
      <c r="A460">
        <v>3.0213403357022208E+17</v>
      </c>
      <c r="B460" s="1" t="s">
        <v>878</v>
      </c>
      <c r="C460" s="1" t="str">
        <f t="shared" si="7"/>
        <v>2013</v>
      </c>
      <c r="D460" s="1" t="s">
        <v>879</v>
      </c>
      <c r="E460" s="1" t="s">
        <v>7</v>
      </c>
      <c r="F460">
        <v>0</v>
      </c>
    </row>
    <row r="461" spans="1:6" x14ac:dyDescent="0.25">
      <c r="A461">
        <v>3.0213100509817242E+17</v>
      </c>
      <c r="B461" s="1" t="s">
        <v>880</v>
      </c>
      <c r="C461" s="1" t="str">
        <f t="shared" si="7"/>
        <v>2013</v>
      </c>
      <c r="D461" s="1" t="s">
        <v>881</v>
      </c>
      <c r="E461" s="1" t="s">
        <v>7</v>
      </c>
      <c r="F461">
        <v>1</v>
      </c>
    </row>
    <row r="462" spans="1:6" x14ac:dyDescent="0.25">
      <c r="A462">
        <v>3.0213091224048435E+17</v>
      </c>
      <c r="B462" s="1" t="s">
        <v>882</v>
      </c>
      <c r="C462" s="1" t="str">
        <f t="shared" si="7"/>
        <v>2013</v>
      </c>
      <c r="D462" s="1" t="s">
        <v>883</v>
      </c>
      <c r="E462" s="1" t="s">
        <v>7</v>
      </c>
      <c r="F462">
        <v>0</v>
      </c>
    </row>
    <row r="463" spans="1:6" x14ac:dyDescent="0.25">
      <c r="A463">
        <v>3.0213061014573466E+17</v>
      </c>
      <c r="B463" s="1" t="s">
        <v>884</v>
      </c>
      <c r="C463" s="1" t="str">
        <f t="shared" si="7"/>
        <v>2013</v>
      </c>
      <c r="D463" s="1" t="s">
        <v>885</v>
      </c>
      <c r="E463" s="1" t="s">
        <v>7</v>
      </c>
      <c r="F463">
        <v>0</v>
      </c>
    </row>
    <row r="464" spans="1:6" x14ac:dyDescent="0.25">
      <c r="A464">
        <v>3.0213043972277043E+17</v>
      </c>
      <c r="B464" s="1" t="s">
        <v>886</v>
      </c>
      <c r="C464" s="1" t="str">
        <f t="shared" si="7"/>
        <v>2013</v>
      </c>
      <c r="D464" s="1" t="s">
        <v>887</v>
      </c>
      <c r="E464" s="1" t="s">
        <v>7</v>
      </c>
      <c r="F464">
        <v>0</v>
      </c>
    </row>
    <row r="465" spans="1:6" x14ac:dyDescent="0.25">
      <c r="A465">
        <v>3.0213029700740301E+17</v>
      </c>
      <c r="B465" s="1" t="s">
        <v>888</v>
      </c>
      <c r="C465" s="1" t="str">
        <f t="shared" si="7"/>
        <v>2013</v>
      </c>
      <c r="D465" s="1" t="s">
        <v>889</v>
      </c>
      <c r="E465" s="1" t="s">
        <v>7</v>
      </c>
      <c r="F465">
        <v>5</v>
      </c>
    </row>
    <row r="466" spans="1:6" x14ac:dyDescent="0.25">
      <c r="A466">
        <v>3.0213026765144064E+17</v>
      </c>
      <c r="B466" s="1" t="s">
        <v>890</v>
      </c>
      <c r="C466" s="1" t="str">
        <f t="shared" si="7"/>
        <v>2013</v>
      </c>
      <c r="D466" s="1" t="s">
        <v>891</v>
      </c>
      <c r="E466" s="1" t="s">
        <v>7</v>
      </c>
      <c r="F466">
        <v>0</v>
      </c>
    </row>
    <row r="467" spans="1:6" x14ac:dyDescent="0.25">
      <c r="A467">
        <v>3.0213003873053082E+17</v>
      </c>
      <c r="B467" s="1" t="s">
        <v>892</v>
      </c>
      <c r="C467" s="1" t="str">
        <f t="shared" si="7"/>
        <v>2013</v>
      </c>
      <c r="D467" s="1" t="s">
        <v>893</v>
      </c>
      <c r="E467" s="1" t="s">
        <v>7</v>
      </c>
      <c r="F467">
        <v>0</v>
      </c>
    </row>
    <row r="468" spans="1:6" x14ac:dyDescent="0.25">
      <c r="A468">
        <v>3.0213000676155392E+17</v>
      </c>
      <c r="B468" s="1" t="s">
        <v>894</v>
      </c>
      <c r="C468" s="1" t="str">
        <f t="shared" si="7"/>
        <v>2013</v>
      </c>
      <c r="D468" s="1" t="s">
        <v>895</v>
      </c>
      <c r="E468" s="1" t="s">
        <v>7</v>
      </c>
      <c r="F468">
        <v>0</v>
      </c>
    </row>
    <row r="469" spans="1:6" x14ac:dyDescent="0.25">
      <c r="A469">
        <v>3.0212994573022003E+17</v>
      </c>
      <c r="B469" s="1" t="s">
        <v>896</v>
      </c>
      <c r="C469" s="1" t="str">
        <f t="shared" si="7"/>
        <v>2013</v>
      </c>
      <c r="D469" s="1" t="s">
        <v>897</v>
      </c>
      <c r="E469" s="1" t="s">
        <v>7</v>
      </c>
      <c r="F469">
        <v>5</v>
      </c>
    </row>
    <row r="470" spans="1:6" x14ac:dyDescent="0.25">
      <c r="A470">
        <v>3.021299141597143E+17</v>
      </c>
      <c r="B470" s="1" t="s">
        <v>898</v>
      </c>
      <c r="C470" s="1" t="str">
        <f t="shared" si="7"/>
        <v>2013</v>
      </c>
      <c r="D470" s="1" t="s">
        <v>899</v>
      </c>
      <c r="E470" s="1" t="s">
        <v>7</v>
      </c>
      <c r="F470">
        <v>0</v>
      </c>
    </row>
    <row r="471" spans="1:6" x14ac:dyDescent="0.25">
      <c r="A471">
        <v>3.0212989260937216E+17</v>
      </c>
      <c r="B471" s="1" t="s">
        <v>900</v>
      </c>
      <c r="C471" s="1" t="str">
        <f t="shared" si="7"/>
        <v>2013</v>
      </c>
      <c r="D471" s="1" t="s">
        <v>901</v>
      </c>
      <c r="E471" s="1" t="s">
        <v>7</v>
      </c>
      <c r="F471">
        <v>0</v>
      </c>
    </row>
    <row r="472" spans="1:6" x14ac:dyDescent="0.25">
      <c r="A472">
        <v>3.0212986294726656E+17</v>
      </c>
      <c r="B472" s="1" t="s">
        <v>902</v>
      </c>
      <c r="C472" s="1" t="str">
        <f t="shared" si="7"/>
        <v>2013</v>
      </c>
      <c r="D472" s="1" t="s">
        <v>903</v>
      </c>
      <c r="E472" s="1" t="s">
        <v>7</v>
      </c>
      <c r="F472">
        <v>5</v>
      </c>
    </row>
    <row r="473" spans="1:6" x14ac:dyDescent="0.25">
      <c r="A473">
        <v>3.021292589842473E+17</v>
      </c>
      <c r="B473" s="1" t="s">
        <v>904</v>
      </c>
      <c r="C473" s="1" t="str">
        <f t="shared" si="7"/>
        <v>2013</v>
      </c>
      <c r="D473" s="1" t="s">
        <v>905</v>
      </c>
      <c r="E473" s="1" t="s">
        <v>7</v>
      </c>
      <c r="F473">
        <v>0</v>
      </c>
    </row>
    <row r="474" spans="1:6" x14ac:dyDescent="0.25">
      <c r="A474">
        <v>3.0212918990826291E+17</v>
      </c>
      <c r="B474" s="1" t="s">
        <v>906</v>
      </c>
      <c r="C474" s="1" t="str">
        <f t="shared" si="7"/>
        <v>2013</v>
      </c>
      <c r="D474" s="1" t="s">
        <v>907</v>
      </c>
      <c r="E474" s="1" t="s">
        <v>7</v>
      </c>
      <c r="F474">
        <v>0</v>
      </c>
    </row>
    <row r="475" spans="1:6" x14ac:dyDescent="0.25">
      <c r="A475">
        <v>3.0212913268955546E+17</v>
      </c>
      <c r="B475" s="1" t="s">
        <v>908</v>
      </c>
      <c r="C475" s="1" t="str">
        <f t="shared" si="7"/>
        <v>2013</v>
      </c>
      <c r="D475" s="1" t="s">
        <v>909</v>
      </c>
      <c r="E475" s="1" t="s">
        <v>7</v>
      </c>
      <c r="F475">
        <v>0</v>
      </c>
    </row>
    <row r="476" spans="1:6" x14ac:dyDescent="0.25">
      <c r="A476">
        <v>3.021289960097833E+17</v>
      </c>
      <c r="B476" s="1" t="s">
        <v>910</v>
      </c>
      <c r="C476" s="1" t="str">
        <f t="shared" si="7"/>
        <v>2013</v>
      </c>
      <c r="D476" s="1" t="s">
        <v>911</v>
      </c>
      <c r="E476" s="1" t="s">
        <v>7</v>
      </c>
      <c r="F476">
        <v>0</v>
      </c>
    </row>
    <row r="477" spans="1:6" x14ac:dyDescent="0.25">
      <c r="A477">
        <v>3.0212896789956608E+17</v>
      </c>
      <c r="B477" s="1" t="s">
        <v>912</v>
      </c>
      <c r="C477" s="1" t="str">
        <f t="shared" si="7"/>
        <v>2013</v>
      </c>
      <c r="D477" s="1" t="s">
        <v>913</v>
      </c>
      <c r="E477" s="1" t="s">
        <v>7</v>
      </c>
      <c r="F477">
        <v>0</v>
      </c>
    </row>
    <row r="478" spans="1:6" x14ac:dyDescent="0.25">
      <c r="A478">
        <v>3.0212829824538214E+17</v>
      </c>
      <c r="B478" s="1" t="s">
        <v>914</v>
      </c>
      <c r="C478" s="1" t="str">
        <f t="shared" si="7"/>
        <v>2013</v>
      </c>
      <c r="D478" s="1" t="s">
        <v>915</v>
      </c>
      <c r="E478" s="1" t="s">
        <v>7</v>
      </c>
      <c r="F478">
        <v>0</v>
      </c>
    </row>
    <row r="479" spans="1:6" x14ac:dyDescent="0.25">
      <c r="A479">
        <v>3.0212824053594112E+17</v>
      </c>
      <c r="B479" s="1" t="s">
        <v>916</v>
      </c>
      <c r="C479" s="1" t="str">
        <f t="shared" si="7"/>
        <v>2013</v>
      </c>
      <c r="D479" s="1" t="s">
        <v>917</v>
      </c>
      <c r="E479" s="1" t="s">
        <v>7</v>
      </c>
      <c r="F479">
        <v>3</v>
      </c>
    </row>
    <row r="480" spans="1:6" x14ac:dyDescent="0.25">
      <c r="A480">
        <v>3.0212819847965491E+17</v>
      </c>
      <c r="B480" s="1" t="s">
        <v>918</v>
      </c>
      <c r="C480" s="1" t="str">
        <f t="shared" si="7"/>
        <v>2013</v>
      </c>
      <c r="D480" s="1" t="s">
        <v>919</v>
      </c>
      <c r="E480" s="1" t="s">
        <v>7</v>
      </c>
      <c r="F480">
        <v>0</v>
      </c>
    </row>
    <row r="481" spans="1:6" x14ac:dyDescent="0.25">
      <c r="A481">
        <v>3.0212804409150669E+17</v>
      </c>
      <c r="B481" s="1" t="s">
        <v>920</v>
      </c>
      <c r="C481" s="1" t="str">
        <f t="shared" si="7"/>
        <v>2013</v>
      </c>
      <c r="D481" s="1" t="s">
        <v>921</v>
      </c>
      <c r="E481" s="1" t="s">
        <v>7</v>
      </c>
      <c r="F481">
        <v>3</v>
      </c>
    </row>
    <row r="482" spans="1:6" x14ac:dyDescent="0.25">
      <c r="A482">
        <v>3.0212795692549325E+17</v>
      </c>
      <c r="B482" s="1" t="s">
        <v>922</v>
      </c>
      <c r="C482" s="1" t="str">
        <f t="shared" si="7"/>
        <v>2013</v>
      </c>
      <c r="D482" s="1" t="s">
        <v>923</v>
      </c>
      <c r="E482" s="1" t="s">
        <v>7</v>
      </c>
      <c r="F482">
        <v>0</v>
      </c>
    </row>
    <row r="483" spans="1:6" x14ac:dyDescent="0.25">
      <c r="A483">
        <v>3.0212790910205542E+17</v>
      </c>
      <c r="B483" s="1" t="s">
        <v>924</v>
      </c>
      <c r="C483" s="1" t="str">
        <f t="shared" si="7"/>
        <v>2013</v>
      </c>
      <c r="D483" s="1" t="s">
        <v>925</v>
      </c>
      <c r="E483" s="1" t="s">
        <v>7</v>
      </c>
      <c r="F483">
        <v>0</v>
      </c>
    </row>
    <row r="484" spans="1:6" x14ac:dyDescent="0.25">
      <c r="A484">
        <v>3.0212782248127693E+17</v>
      </c>
      <c r="B484" s="1" t="s">
        <v>926</v>
      </c>
      <c r="C484" s="1" t="str">
        <f t="shared" si="7"/>
        <v>2013</v>
      </c>
      <c r="D484" s="1" t="s">
        <v>927</v>
      </c>
      <c r="E484" s="1" t="s">
        <v>7</v>
      </c>
      <c r="F484">
        <v>0</v>
      </c>
    </row>
    <row r="485" spans="1:6" x14ac:dyDescent="0.25">
      <c r="A485">
        <v>3.021275748873257E+17</v>
      </c>
      <c r="B485" s="1" t="s">
        <v>928</v>
      </c>
      <c r="C485" s="1" t="str">
        <f t="shared" si="7"/>
        <v>2013</v>
      </c>
      <c r="D485" s="1" t="s">
        <v>929</v>
      </c>
      <c r="E485" s="1" t="s">
        <v>7</v>
      </c>
      <c r="F485">
        <v>0</v>
      </c>
    </row>
    <row r="486" spans="1:6" x14ac:dyDescent="0.25">
      <c r="A486">
        <v>3.0212752422851379E+17</v>
      </c>
      <c r="B486" s="1" t="s">
        <v>930</v>
      </c>
      <c r="C486" s="1" t="str">
        <f t="shared" si="7"/>
        <v>2013</v>
      </c>
      <c r="D486" s="1" t="s">
        <v>931</v>
      </c>
      <c r="E486" s="1" t="s">
        <v>7</v>
      </c>
      <c r="F486">
        <v>5</v>
      </c>
    </row>
    <row r="487" spans="1:6" x14ac:dyDescent="0.25">
      <c r="A487">
        <v>3.0212750628528947E+17</v>
      </c>
      <c r="B487" s="1" t="s">
        <v>932</v>
      </c>
      <c r="C487" s="1" t="str">
        <f t="shared" si="7"/>
        <v>2013</v>
      </c>
      <c r="D487" s="1" t="s">
        <v>933</v>
      </c>
      <c r="E487" s="1" t="s">
        <v>7</v>
      </c>
      <c r="F487">
        <v>0</v>
      </c>
    </row>
    <row r="488" spans="1:6" x14ac:dyDescent="0.25">
      <c r="A488">
        <v>3.0212747394720973E+17</v>
      </c>
      <c r="B488" s="1" t="s">
        <v>934</v>
      </c>
      <c r="C488" s="1" t="str">
        <f t="shared" si="7"/>
        <v>2013</v>
      </c>
      <c r="D488" s="1" t="s">
        <v>935</v>
      </c>
      <c r="E488" s="1" t="s">
        <v>7</v>
      </c>
      <c r="F488">
        <v>0</v>
      </c>
    </row>
    <row r="489" spans="1:6" x14ac:dyDescent="0.25">
      <c r="A489">
        <v>3.0212741395185664E+17</v>
      </c>
      <c r="B489" s="1" t="s">
        <v>936</v>
      </c>
      <c r="C489" s="1" t="str">
        <f t="shared" si="7"/>
        <v>2013</v>
      </c>
      <c r="D489" s="1" t="s">
        <v>937</v>
      </c>
      <c r="E489" s="1" t="s">
        <v>7</v>
      </c>
      <c r="F489">
        <v>0</v>
      </c>
    </row>
    <row r="490" spans="1:6" x14ac:dyDescent="0.25">
      <c r="A490">
        <v>3.0212738162218189E+17</v>
      </c>
      <c r="B490" s="1" t="s">
        <v>938</v>
      </c>
      <c r="C490" s="1" t="str">
        <f t="shared" si="7"/>
        <v>2013</v>
      </c>
      <c r="D490" s="1" t="s">
        <v>939</v>
      </c>
      <c r="E490" s="1" t="s">
        <v>7</v>
      </c>
      <c r="F490">
        <v>0</v>
      </c>
    </row>
    <row r="491" spans="1:6" x14ac:dyDescent="0.25">
      <c r="A491">
        <v>3.021273558272041E+17</v>
      </c>
      <c r="B491" s="1" t="s">
        <v>940</v>
      </c>
      <c r="C491" s="1" t="str">
        <f t="shared" si="7"/>
        <v>2013</v>
      </c>
      <c r="D491" s="1" t="s">
        <v>941</v>
      </c>
      <c r="E491" s="1" t="s">
        <v>7</v>
      </c>
      <c r="F491">
        <v>0</v>
      </c>
    </row>
    <row r="492" spans="1:6" x14ac:dyDescent="0.25">
      <c r="A492">
        <v>3.0212732469707571E+17</v>
      </c>
      <c r="B492" s="1" t="s">
        <v>942</v>
      </c>
      <c r="C492" s="1" t="str">
        <f t="shared" si="7"/>
        <v>2013</v>
      </c>
      <c r="D492" s="1" t="s">
        <v>943</v>
      </c>
      <c r="E492" s="1" t="s">
        <v>7</v>
      </c>
      <c r="F492">
        <v>0</v>
      </c>
    </row>
    <row r="493" spans="1:6" x14ac:dyDescent="0.25">
      <c r="A493">
        <v>3.021271164540887E+17</v>
      </c>
      <c r="B493" s="1" t="s">
        <v>944</v>
      </c>
      <c r="C493" s="1" t="str">
        <f t="shared" si="7"/>
        <v>2013</v>
      </c>
      <c r="D493" s="1" t="s">
        <v>945</v>
      </c>
      <c r="E493" s="1" t="s">
        <v>7</v>
      </c>
      <c r="F493">
        <v>0</v>
      </c>
    </row>
    <row r="494" spans="1:6" x14ac:dyDescent="0.25">
      <c r="A494">
        <v>3.0212675657859482E+17</v>
      </c>
      <c r="B494" s="1" t="s">
        <v>946</v>
      </c>
      <c r="C494" s="1" t="str">
        <f t="shared" si="7"/>
        <v>2013</v>
      </c>
      <c r="D494" s="1" t="s">
        <v>947</v>
      </c>
      <c r="E494" s="1" t="s">
        <v>7</v>
      </c>
      <c r="F494">
        <v>0</v>
      </c>
    </row>
    <row r="495" spans="1:6" x14ac:dyDescent="0.25">
      <c r="A495">
        <v>3.0212645700463411E+17</v>
      </c>
      <c r="B495" s="1" t="s">
        <v>948</v>
      </c>
      <c r="C495" s="1" t="str">
        <f t="shared" si="7"/>
        <v>2013</v>
      </c>
      <c r="D495" s="1" t="s">
        <v>949</v>
      </c>
      <c r="E495" s="1" t="s">
        <v>7</v>
      </c>
      <c r="F495">
        <v>0</v>
      </c>
    </row>
    <row r="496" spans="1:6" x14ac:dyDescent="0.25">
      <c r="A496">
        <v>3.021263457549312E+17</v>
      </c>
      <c r="B496" s="1" t="s">
        <v>950</v>
      </c>
      <c r="C496" s="1" t="str">
        <f t="shared" si="7"/>
        <v>2013</v>
      </c>
      <c r="D496" s="1" t="s">
        <v>951</v>
      </c>
      <c r="E496" s="1" t="s">
        <v>7</v>
      </c>
      <c r="F496">
        <v>3</v>
      </c>
    </row>
    <row r="497" spans="1:6" x14ac:dyDescent="0.25">
      <c r="A497">
        <v>3.0212583360103219E+17</v>
      </c>
      <c r="B497" s="1" t="s">
        <v>952</v>
      </c>
      <c r="C497" s="1" t="str">
        <f t="shared" si="7"/>
        <v>2013</v>
      </c>
      <c r="D497" s="1" t="s">
        <v>953</v>
      </c>
      <c r="E497" s="1" t="s">
        <v>7</v>
      </c>
      <c r="F497">
        <v>0</v>
      </c>
    </row>
    <row r="498" spans="1:6" x14ac:dyDescent="0.25">
      <c r="A498">
        <v>3.0212578848290406E+17</v>
      </c>
      <c r="B498" s="1" t="s">
        <v>954</v>
      </c>
      <c r="C498" s="1" t="str">
        <f t="shared" si="7"/>
        <v>2013</v>
      </c>
      <c r="D498" s="1" t="s">
        <v>955</v>
      </c>
      <c r="E498" s="1" t="s">
        <v>7</v>
      </c>
      <c r="F498">
        <v>0</v>
      </c>
    </row>
    <row r="499" spans="1:6" x14ac:dyDescent="0.25">
      <c r="A499">
        <v>3.0212577192799027E+17</v>
      </c>
      <c r="B499" s="1" t="s">
        <v>956</v>
      </c>
      <c r="C499" s="1" t="str">
        <f t="shared" si="7"/>
        <v>2013</v>
      </c>
      <c r="D499" s="1" t="s">
        <v>957</v>
      </c>
      <c r="E499" s="1" t="s">
        <v>7</v>
      </c>
      <c r="F499">
        <v>3</v>
      </c>
    </row>
    <row r="500" spans="1:6" x14ac:dyDescent="0.25">
      <c r="A500">
        <v>3.021255503932416E+17</v>
      </c>
      <c r="B500" s="1" t="s">
        <v>958</v>
      </c>
      <c r="C500" s="1" t="str">
        <f t="shared" si="7"/>
        <v>2013</v>
      </c>
      <c r="D500" s="1" t="s">
        <v>959</v>
      </c>
      <c r="E500" s="1" t="s">
        <v>7</v>
      </c>
      <c r="F500">
        <v>0</v>
      </c>
    </row>
    <row r="501" spans="1:6" x14ac:dyDescent="0.25">
      <c r="A501">
        <v>3.021255163145175E+17</v>
      </c>
      <c r="B501" s="1" t="s">
        <v>960</v>
      </c>
      <c r="C501" s="1" t="str">
        <f t="shared" si="7"/>
        <v>2013</v>
      </c>
      <c r="D501" s="1" t="s">
        <v>961</v>
      </c>
      <c r="E501" s="1" t="s">
        <v>7</v>
      </c>
      <c r="F501">
        <v>0</v>
      </c>
    </row>
    <row r="502" spans="1:6" x14ac:dyDescent="0.25">
      <c r="A502">
        <v>3.0212546309298586E+17</v>
      </c>
      <c r="B502" s="1" t="s">
        <v>962</v>
      </c>
      <c r="C502" s="1" t="str">
        <f t="shared" si="7"/>
        <v>2013</v>
      </c>
      <c r="D502" s="1" t="s">
        <v>963</v>
      </c>
      <c r="E502" s="1" t="s">
        <v>7</v>
      </c>
      <c r="F502">
        <v>0</v>
      </c>
    </row>
    <row r="503" spans="1:6" x14ac:dyDescent="0.25">
      <c r="A503">
        <v>3.0212540316478259E+17</v>
      </c>
      <c r="B503" s="1" t="s">
        <v>964</v>
      </c>
      <c r="C503" s="1" t="str">
        <f t="shared" si="7"/>
        <v>2013</v>
      </c>
      <c r="D503" s="1" t="s">
        <v>965</v>
      </c>
      <c r="E503" s="1" t="s">
        <v>7</v>
      </c>
      <c r="F503">
        <v>0</v>
      </c>
    </row>
    <row r="504" spans="1:6" x14ac:dyDescent="0.25">
      <c r="A504">
        <v>3.0212528710419661E+17</v>
      </c>
      <c r="B504" s="1" t="s">
        <v>966</v>
      </c>
      <c r="C504" s="1" t="str">
        <f t="shared" si="7"/>
        <v>2013</v>
      </c>
      <c r="D504" s="1" t="s">
        <v>967</v>
      </c>
      <c r="E504" s="1" t="s">
        <v>7</v>
      </c>
      <c r="F504">
        <v>0</v>
      </c>
    </row>
    <row r="505" spans="1:6" x14ac:dyDescent="0.25">
      <c r="A505">
        <v>3.0212523596303974E+17</v>
      </c>
      <c r="B505" s="1" t="s">
        <v>968</v>
      </c>
      <c r="C505" s="1" t="str">
        <f t="shared" si="7"/>
        <v>2013</v>
      </c>
      <c r="D505" s="1" t="s">
        <v>969</v>
      </c>
      <c r="E505" s="1" t="s">
        <v>7</v>
      </c>
      <c r="F505">
        <v>0</v>
      </c>
    </row>
    <row r="506" spans="1:6" x14ac:dyDescent="0.25">
      <c r="A506">
        <v>3.0212521073430938E+17</v>
      </c>
      <c r="B506" s="1" t="s">
        <v>970</v>
      </c>
      <c r="C506" s="1" t="str">
        <f t="shared" si="7"/>
        <v>2013</v>
      </c>
      <c r="D506" s="1" t="s">
        <v>971</v>
      </c>
      <c r="E506" s="1" t="s">
        <v>7</v>
      </c>
      <c r="F506">
        <v>0</v>
      </c>
    </row>
    <row r="507" spans="1:6" x14ac:dyDescent="0.25">
      <c r="A507">
        <v>3.0212496269576602E+17</v>
      </c>
      <c r="B507" s="1" t="s">
        <v>972</v>
      </c>
      <c r="C507" s="1" t="str">
        <f t="shared" si="7"/>
        <v>2013</v>
      </c>
      <c r="D507" s="1" t="s">
        <v>973</v>
      </c>
      <c r="E507" s="1" t="s">
        <v>7</v>
      </c>
      <c r="F507">
        <v>0</v>
      </c>
    </row>
    <row r="508" spans="1:6" x14ac:dyDescent="0.25">
      <c r="A508">
        <v>3.021249089793065E+17</v>
      </c>
      <c r="B508" s="1" t="s">
        <v>974</v>
      </c>
      <c r="C508" s="1" t="str">
        <f t="shared" si="7"/>
        <v>2013</v>
      </c>
      <c r="D508" s="1" t="s">
        <v>975</v>
      </c>
      <c r="E508" s="1" t="s">
        <v>7</v>
      </c>
      <c r="F508">
        <v>0</v>
      </c>
    </row>
    <row r="509" spans="1:6" x14ac:dyDescent="0.25">
      <c r="A509">
        <v>3.0212482633052979E+17</v>
      </c>
      <c r="B509" s="1" t="s">
        <v>976</v>
      </c>
      <c r="C509" s="1" t="str">
        <f t="shared" si="7"/>
        <v>2013</v>
      </c>
      <c r="D509" s="1" t="s">
        <v>977</v>
      </c>
      <c r="E509" s="1" t="s">
        <v>7</v>
      </c>
      <c r="F509">
        <v>0</v>
      </c>
    </row>
    <row r="510" spans="1:6" x14ac:dyDescent="0.25">
      <c r="A510">
        <v>3.0212439690932634E+17</v>
      </c>
      <c r="B510" s="1" t="s">
        <v>978</v>
      </c>
      <c r="C510" s="1" t="str">
        <f t="shared" si="7"/>
        <v>2013</v>
      </c>
      <c r="D510" s="1" t="s">
        <v>979</v>
      </c>
      <c r="E510" s="1" t="s">
        <v>7</v>
      </c>
      <c r="F510">
        <v>3</v>
      </c>
    </row>
    <row r="511" spans="1:6" x14ac:dyDescent="0.25">
      <c r="A511">
        <v>3.0212427869285171E+17</v>
      </c>
      <c r="B511" s="1" t="s">
        <v>980</v>
      </c>
      <c r="C511" s="1" t="str">
        <f t="shared" si="7"/>
        <v>2013</v>
      </c>
      <c r="D511" s="1" t="s">
        <v>981</v>
      </c>
      <c r="E511" s="1" t="s">
        <v>7</v>
      </c>
      <c r="F511">
        <v>0</v>
      </c>
    </row>
    <row r="512" spans="1:6" x14ac:dyDescent="0.25">
      <c r="A512">
        <v>3.0212422938882458E+17</v>
      </c>
      <c r="B512" s="1" t="s">
        <v>982</v>
      </c>
      <c r="C512" s="1" t="str">
        <f t="shared" si="7"/>
        <v>2013</v>
      </c>
      <c r="D512" s="1" t="s">
        <v>983</v>
      </c>
      <c r="E512" s="1" t="s">
        <v>7</v>
      </c>
      <c r="F512">
        <v>0</v>
      </c>
    </row>
    <row r="513" spans="1:6" x14ac:dyDescent="0.25">
      <c r="A513">
        <v>3.0212417005618381E+17</v>
      </c>
      <c r="B513" s="1" t="s">
        <v>984</v>
      </c>
      <c r="C513" s="1" t="str">
        <f t="shared" si="7"/>
        <v>2013</v>
      </c>
      <c r="D513" s="1" t="s">
        <v>985</v>
      </c>
      <c r="E513" s="1" t="s">
        <v>7</v>
      </c>
      <c r="F513">
        <v>0</v>
      </c>
    </row>
    <row r="514" spans="1:6" x14ac:dyDescent="0.25">
      <c r="A514">
        <v>3.0212398641698816E+17</v>
      </c>
      <c r="B514" s="1" t="s">
        <v>986</v>
      </c>
      <c r="C514" s="1" t="str">
        <f t="shared" ref="C514:C577" si="8">RIGHT(TRIM(B514),4)</f>
        <v>2013</v>
      </c>
      <c r="D514" s="1" t="s">
        <v>987</v>
      </c>
      <c r="E514" s="1" t="s">
        <v>7</v>
      </c>
      <c r="F514">
        <v>3</v>
      </c>
    </row>
    <row r="515" spans="1:6" x14ac:dyDescent="0.25">
      <c r="A515">
        <v>3.0212392854396109E+17</v>
      </c>
      <c r="B515" s="1" t="s">
        <v>988</v>
      </c>
      <c r="C515" s="1" t="str">
        <f t="shared" si="8"/>
        <v>2013</v>
      </c>
      <c r="D515" s="1" t="s">
        <v>989</v>
      </c>
      <c r="E515" s="1" t="s">
        <v>7</v>
      </c>
      <c r="F515">
        <v>0</v>
      </c>
    </row>
    <row r="516" spans="1:6" x14ac:dyDescent="0.25">
      <c r="A516">
        <v>3.0212378424734106E+17</v>
      </c>
      <c r="B516" s="1" t="s">
        <v>990</v>
      </c>
      <c r="C516" s="1" t="str">
        <f t="shared" si="8"/>
        <v>2013</v>
      </c>
      <c r="D516" s="1" t="s">
        <v>991</v>
      </c>
      <c r="E516" s="1" t="s">
        <v>7</v>
      </c>
      <c r="F516">
        <v>1</v>
      </c>
    </row>
    <row r="517" spans="1:6" x14ac:dyDescent="0.25">
      <c r="A517">
        <v>3.021237414821888E+17</v>
      </c>
      <c r="B517" s="1" t="s">
        <v>992</v>
      </c>
      <c r="C517" s="1" t="str">
        <f t="shared" si="8"/>
        <v>2013</v>
      </c>
      <c r="D517" s="1" t="s">
        <v>993</v>
      </c>
      <c r="E517" s="1" t="s">
        <v>7</v>
      </c>
      <c r="F517">
        <v>0</v>
      </c>
    </row>
    <row r="518" spans="1:6" x14ac:dyDescent="0.25">
      <c r="A518">
        <v>3.0212359776437862E+17</v>
      </c>
      <c r="B518" s="1" t="s">
        <v>994</v>
      </c>
      <c r="C518" s="1" t="str">
        <f t="shared" si="8"/>
        <v>2013</v>
      </c>
      <c r="D518" s="1" t="s">
        <v>995</v>
      </c>
      <c r="E518" s="1" t="s">
        <v>7</v>
      </c>
      <c r="F518">
        <v>1</v>
      </c>
    </row>
    <row r="519" spans="1:6" x14ac:dyDescent="0.25">
      <c r="A519">
        <v>3.021235520171049E+17</v>
      </c>
      <c r="B519" s="1" t="s">
        <v>996</v>
      </c>
      <c r="C519" s="1" t="str">
        <f t="shared" si="8"/>
        <v>2013</v>
      </c>
      <c r="D519" s="1" t="s">
        <v>997</v>
      </c>
      <c r="E519" s="1" t="s">
        <v>7</v>
      </c>
      <c r="F519">
        <v>0</v>
      </c>
    </row>
    <row r="520" spans="1:6" x14ac:dyDescent="0.25">
      <c r="A520">
        <v>3.0212328713842278E+17</v>
      </c>
      <c r="B520" s="1" t="s">
        <v>998</v>
      </c>
      <c r="C520" s="1" t="str">
        <f t="shared" si="8"/>
        <v>2013</v>
      </c>
      <c r="D520" s="1" t="s">
        <v>999</v>
      </c>
      <c r="E520" s="1" t="s">
        <v>7</v>
      </c>
      <c r="F520">
        <v>4</v>
      </c>
    </row>
    <row r="521" spans="1:6" x14ac:dyDescent="0.25">
      <c r="A521">
        <v>3.0212302386194842E+17</v>
      </c>
      <c r="B521" s="1" t="s">
        <v>1000</v>
      </c>
      <c r="C521" s="1" t="str">
        <f t="shared" si="8"/>
        <v>2013</v>
      </c>
      <c r="D521" s="1" t="s">
        <v>1001</v>
      </c>
      <c r="E521" s="1" t="s">
        <v>7</v>
      </c>
      <c r="F521">
        <v>3</v>
      </c>
    </row>
    <row r="522" spans="1:6" x14ac:dyDescent="0.25">
      <c r="A522">
        <v>3.0212289673261056E+17</v>
      </c>
      <c r="B522" s="1" t="s">
        <v>1002</v>
      </c>
      <c r="C522" s="1" t="str">
        <f t="shared" si="8"/>
        <v>2013</v>
      </c>
      <c r="D522" s="1" t="s">
        <v>1003</v>
      </c>
      <c r="E522" s="1" t="s">
        <v>7</v>
      </c>
      <c r="F522">
        <v>0</v>
      </c>
    </row>
    <row r="523" spans="1:6" x14ac:dyDescent="0.25">
      <c r="A523">
        <v>3.0212281677658112E+17</v>
      </c>
      <c r="B523" s="1" t="s">
        <v>1004</v>
      </c>
      <c r="C523" s="1" t="str">
        <f t="shared" si="8"/>
        <v>2013</v>
      </c>
      <c r="D523" s="1" t="s">
        <v>1005</v>
      </c>
      <c r="E523" s="1" t="s">
        <v>7</v>
      </c>
      <c r="F523">
        <v>0</v>
      </c>
    </row>
    <row r="524" spans="1:6" x14ac:dyDescent="0.25">
      <c r="A524">
        <v>3.0212271313532109E+17</v>
      </c>
      <c r="B524" s="1" t="s">
        <v>1006</v>
      </c>
      <c r="C524" s="1" t="str">
        <f t="shared" si="8"/>
        <v>2013</v>
      </c>
      <c r="D524" s="1" t="s">
        <v>1007</v>
      </c>
      <c r="E524" s="1" t="s">
        <v>7</v>
      </c>
      <c r="F524">
        <v>2</v>
      </c>
    </row>
    <row r="525" spans="1:6" x14ac:dyDescent="0.25">
      <c r="A525">
        <v>3.0212268898871296E+17</v>
      </c>
      <c r="B525" s="1" t="s">
        <v>1008</v>
      </c>
      <c r="C525" s="1" t="str">
        <f t="shared" si="8"/>
        <v>2013</v>
      </c>
      <c r="D525" s="1" t="s">
        <v>1009</v>
      </c>
      <c r="E525" s="1" t="s">
        <v>7</v>
      </c>
      <c r="F525">
        <v>0</v>
      </c>
    </row>
    <row r="526" spans="1:6" x14ac:dyDescent="0.25">
      <c r="A526">
        <v>3.0212262120037581E+17</v>
      </c>
      <c r="B526" s="1" t="s">
        <v>1010</v>
      </c>
      <c r="C526" s="1" t="str">
        <f t="shared" si="8"/>
        <v>2013</v>
      </c>
      <c r="D526" s="1" t="s">
        <v>1011</v>
      </c>
      <c r="E526" s="1" t="s">
        <v>7</v>
      </c>
      <c r="F526">
        <v>0</v>
      </c>
    </row>
    <row r="527" spans="1:6" x14ac:dyDescent="0.25">
      <c r="A527">
        <v>3.0212234198136422E+17</v>
      </c>
      <c r="B527" s="1" t="s">
        <v>1012</v>
      </c>
      <c r="C527" s="1" t="str">
        <f t="shared" si="8"/>
        <v>2013</v>
      </c>
      <c r="D527" s="1" t="s">
        <v>1013</v>
      </c>
      <c r="E527" s="1" t="s">
        <v>7</v>
      </c>
      <c r="F527">
        <v>0</v>
      </c>
    </row>
    <row r="528" spans="1:6" x14ac:dyDescent="0.25">
      <c r="A528">
        <v>3.0212233504817152E+17</v>
      </c>
      <c r="B528" s="1" t="s">
        <v>1014</v>
      </c>
      <c r="C528" s="1" t="str">
        <f t="shared" si="8"/>
        <v>2013</v>
      </c>
      <c r="D528" s="1" t="s">
        <v>1015</v>
      </c>
      <c r="E528" s="1" t="s">
        <v>7</v>
      </c>
      <c r="F528">
        <v>0</v>
      </c>
    </row>
    <row r="529" spans="1:6" x14ac:dyDescent="0.25">
      <c r="A529">
        <v>3.021220869383209E+17</v>
      </c>
      <c r="B529" s="1" t="s">
        <v>1016</v>
      </c>
      <c r="C529" s="1" t="str">
        <f t="shared" si="8"/>
        <v>2013</v>
      </c>
      <c r="D529" s="1" t="s">
        <v>1017</v>
      </c>
      <c r="E529" s="1" t="s">
        <v>7</v>
      </c>
      <c r="F529">
        <v>0</v>
      </c>
    </row>
    <row r="530" spans="1:6" x14ac:dyDescent="0.25">
      <c r="A530">
        <v>3.0212193153936998E+17</v>
      </c>
      <c r="B530" s="1" t="s">
        <v>1018</v>
      </c>
      <c r="C530" s="1" t="str">
        <f t="shared" si="8"/>
        <v>2013</v>
      </c>
      <c r="D530" s="1" t="s">
        <v>1019</v>
      </c>
      <c r="E530" s="1" t="s">
        <v>7</v>
      </c>
      <c r="F530">
        <v>3</v>
      </c>
    </row>
    <row r="531" spans="1:6" x14ac:dyDescent="0.25">
      <c r="A531">
        <v>3.0212188370751898E+17</v>
      </c>
      <c r="B531" s="1" t="s">
        <v>1020</v>
      </c>
      <c r="C531" s="1" t="str">
        <f t="shared" si="8"/>
        <v>2013</v>
      </c>
      <c r="D531" s="1" t="s">
        <v>1021</v>
      </c>
      <c r="E531" s="1" t="s">
        <v>7</v>
      </c>
      <c r="F531">
        <v>0</v>
      </c>
    </row>
    <row r="532" spans="1:6" x14ac:dyDescent="0.25">
      <c r="A532">
        <v>3.0212161764184883E+17</v>
      </c>
      <c r="B532" s="1" t="s">
        <v>1022</v>
      </c>
      <c r="C532" s="1" t="str">
        <f t="shared" si="8"/>
        <v>2013</v>
      </c>
      <c r="D532" s="1" t="s">
        <v>1023</v>
      </c>
      <c r="E532" s="1" t="s">
        <v>7</v>
      </c>
      <c r="F532">
        <v>1</v>
      </c>
    </row>
    <row r="533" spans="1:6" x14ac:dyDescent="0.25">
      <c r="A533">
        <v>3.0212133403980186E+17</v>
      </c>
      <c r="B533" s="1" t="s">
        <v>1024</v>
      </c>
      <c r="C533" s="1" t="str">
        <f t="shared" si="8"/>
        <v>2013</v>
      </c>
      <c r="D533" s="1" t="s">
        <v>1025</v>
      </c>
      <c r="E533" s="1" t="s">
        <v>7</v>
      </c>
      <c r="F533">
        <v>0</v>
      </c>
    </row>
    <row r="534" spans="1:6" x14ac:dyDescent="0.25">
      <c r="A534">
        <v>3.0212123608601805E+17</v>
      </c>
      <c r="B534" s="1" t="s">
        <v>1026</v>
      </c>
      <c r="C534" s="1" t="str">
        <f t="shared" si="8"/>
        <v>2013</v>
      </c>
      <c r="D534" s="1" t="s">
        <v>1027</v>
      </c>
      <c r="E534" s="1" t="s">
        <v>7</v>
      </c>
      <c r="F534">
        <v>0</v>
      </c>
    </row>
    <row r="535" spans="1:6" x14ac:dyDescent="0.25">
      <c r="A535">
        <v>3.0212073001387622E+17</v>
      </c>
      <c r="B535" s="1" t="s">
        <v>1028</v>
      </c>
      <c r="C535" s="1" t="str">
        <f t="shared" si="8"/>
        <v>2013</v>
      </c>
      <c r="D535" s="1" t="s">
        <v>1029</v>
      </c>
      <c r="E535" s="1" t="s">
        <v>7</v>
      </c>
      <c r="F535">
        <v>0</v>
      </c>
    </row>
    <row r="536" spans="1:6" x14ac:dyDescent="0.25">
      <c r="A536">
        <v>3.0212056010681958E+17</v>
      </c>
      <c r="B536" s="1" t="s">
        <v>1030</v>
      </c>
      <c r="C536" s="1" t="str">
        <f t="shared" si="8"/>
        <v>2013</v>
      </c>
      <c r="D536" s="1" t="s">
        <v>1031</v>
      </c>
      <c r="E536" s="1" t="s">
        <v>7</v>
      </c>
      <c r="F536">
        <v>0</v>
      </c>
    </row>
    <row r="537" spans="1:6" x14ac:dyDescent="0.25">
      <c r="A537">
        <v>3.0212049013743206E+17</v>
      </c>
      <c r="B537" s="1" t="s">
        <v>1032</v>
      </c>
      <c r="C537" s="1" t="str">
        <f t="shared" si="8"/>
        <v>2013</v>
      </c>
      <c r="D537" s="1" t="s">
        <v>1033</v>
      </c>
      <c r="E537" s="1" t="s">
        <v>7</v>
      </c>
      <c r="F537">
        <v>0</v>
      </c>
    </row>
    <row r="538" spans="1:6" x14ac:dyDescent="0.25">
      <c r="A538">
        <v>3.0212044778335846E+17</v>
      </c>
      <c r="B538" s="1" t="s">
        <v>1034</v>
      </c>
      <c r="C538" s="1" t="str">
        <f t="shared" si="8"/>
        <v>2013</v>
      </c>
      <c r="D538" s="1" t="s">
        <v>1035</v>
      </c>
      <c r="E538" s="1" t="s">
        <v>7</v>
      </c>
      <c r="F538">
        <v>0</v>
      </c>
    </row>
    <row r="539" spans="1:6" x14ac:dyDescent="0.25">
      <c r="A539">
        <v>3.0212039845414502E+17</v>
      </c>
      <c r="B539" s="1" t="s">
        <v>1036</v>
      </c>
      <c r="C539" s="1" t="str">
        <f t="shared" si="8"/>
        <v>2013</v>
      </c>
      <c r="D539" s="1" t="s">
        <v>1037</v>
      </c>
      <c r="E539" s="1" t="s">
        <v>7</v>
      </c>
      <c r="F539">
        <v>0</v>
      </c>
    </row>
    <row r="540" spans="1:6" x14ac:dyDescent="0.25">
      <c r="A540">
        <v>3.0212029261088768E+17</v>
      </c>
      <c r="B540" s="1" t="s">
        <v>1038</v>
      </c>
      <c r="C540" s="1" t="str">
        <f t="shared" si="8"/>
        <v>2013</v>
      </c>
      <c r="D540" s="1" t="s">
        <v>1039</v>
      </c>
      <c r="E540" s="1" t="s">
        <v>7</v>
      </c>
      <c r="F540">
        <v>4</v>
      </c>
    </row>
    <row r="541" spans="1:6" x14ac:dyDescent="0.25">
      <c r="A541">
        <v>3.0212007466226074E+17</v>
      </c>
      <c r="B541" s="1" t="s">
        <v>1040</v>
      </c>
      <c r="C541" s="1" t="str">
        <f t="shared" si="8"/>
        <v>2013</v>
      </c>
      <c r="D541" s="1" t="s">
        <v>1041</v>
      </c>
      <c r="E541" s="1" t="s">
        <v>7</v>
      </c>
      <c r="F541">
        <v>0</v>
      </c>
    </row>
    <row r="542" spans="1:6" x14ac:dyDescent="0.25">
      <c r="A542">
        <v>3.0211977489117594E+17</v>
      </c>
      <c r="B542" s="1" t="s">
        <v>1042</v>
      </c>
      <c r="C542" s="1" t="str">
        <f t="shared" si="8"/>
        <v>2013</v>
      </c>
      <c r="D542" s="1" t="s">
        <v>1043</v>
      </c>
      <c r="E542" s="1" t="s">
        <v>7</v>
      </c>
      <c r="F542">
        <v>5</v>
      </c>
    </row>
    <row r="543" spans="1:6" x14ac:dyDescent="0.25">
      <c r="A543">
        <v>3.0211940074667622E+17</v>
      </c>
      <c r="B543" s="1" t="s">
        <v>1044</v>
      </c>
      <c r="C543" s="1" t="str">
        <f t="shared" si="8"/>
        <v>2013</v>
      </c>
      <c r="D543" s="1" t="s">
        <v>1045</v>
      </c>
      <c r="E543" s="1" t="s">
        <v>7</v>
      </c>
      <c r="F543">
        <v>0</v>
      </c>
    </row>
    <row r="544" spans="1:6" x14ac:dyDescent="0.25">
      <c r="A544">
        <v>3.0211932258582118E+17</v>
      </c>
      <c r="B544" s="1" t="s">
        <v>1046</v>
      </c>
      <c r="C544" s="1" t="str">
        <f t="shared" si="8"/>
        <v>2013</v>
      </c>
      <c r="D544" s="1" t="s">
        <v>1047</v>
      </c>
      <c r="E544" s="1" t="s">
        <v>7</v>
      </c>
      <c r="F544">
        <v>0</v>
      </c>
    </row>
    <row r="545" spans="1:6" x14ac:dyDescent="0.25">
      <c r="A545">
        <v>3.0211922207351194E+17</v>
      </c>
      <c r="B545" s="1" t="s">
        <v>1048</v>
      </c>
      <c r="C545" s="1" t="str">
        <f t="shared" si="8"/>
        <v>2013</v>
      </c>
      <c r="D545" s="1" t="s">
        <v>1049</v>
      </c>
      <c r="E545" s="1" t="s">
        <v>7</v>
      </c>
      <c r="F545">
        <v>0</v>
      </c>
    </row>
    <row r="546" spans="1:6" x14ac:dyDescent="0.25">
      <c r="A546">
        <v>3.0211917173767373E+17</v>
      </c>
      <c r="B546" s="1" t="s">
        <v>1050</v>
      </c>
      <c r="C546" s="1" t="str">
        <f t="shared" si="8"/>
        <v>2013</v>
      </c>
      <c r="D546" s="1" t="s">
        <v>1051</v>
      </c>
      <c r="E546" s="1" t="s">
        <v>7</v>
      </c>
      <c r="F546">
        <v>0</v>
      </c>
    </row>
    <row r="547" spans="1:6" x14ac:dyDescent="0.25">
      <c r="A547">
        <v>3.0211909124898406E+17</v>
      </c>
      <c r="B547" s="1" t="s">
        <v>1052</v>
      </c>
      <c r="C547" s="1" t="str">
        <f t="shared" si="8"/>
        <v>2013</v>
      </c>
      <c r="D547" s="1" t="s">
        <v>1053</v>
      </c>
      <c r="E547" s="1" t="s">
        <v>7</v>
      </c>
      <c r="F547">
        <v>0</v>
      </c>
    </row>
    <row r="548" spans="1:6" x14ac:dyDescent="0.25">
      <c r="A548">
        <v>3.0211907093594112E+17</v>
      </c>
      <c r="B548" s="1" t="s">
        <v>1054</v>
      </c>
      <c r="C548" s="1" t="str">
        <f t="shared" si="8"/>
        <v>2013</v>
      </c>
      <c r="D548" s="1" t="s">
        <v>1055</v>
      </c>
      <c r="E548" s="1" t="s">
        <v>7</v>
      </c>
      <c r="F548">
        <v>0</v>
      </c>
    </row>
    <row r="549" spans="1:6" x14ac:dyDescent="0.25">
      <c r="A549">
        <v>3.0211874900215398E+17</v>
      </c>
      <c r="B549" s="1" t="s">
        <v>1056</v>
      </c>
      <c r="C549" s="1" t="str">
        <f t="shared" si="8"/>
        <v>2013</v>
      </c>
      <c r="D549" s="1" t="s">
        <v>1057</v>
      </c>
      <c r="E549" s="1" t="s">
        <v>7</v>
      </c>
      <c r="F549">
        <v>0</v>
      </c>
    </row>
    <row r="550" spans="1:6" x14ac:dyDescent="0.25">
      <c r="A550">
        <v>3.0211873425498522E+17</v>
      </c>
      <c r="B550" s="1" t="s">
        <v>1058</v>
      </c>
      <c r="C550" s="1" t="str">
        <f t="shared" si="8"/>
        <v>2013</v>
      </c>
      <c r="D550" s="1" t="s">
        <v>1059</v>
      </c>
      <c r="E550" s="1" t="s">
        <v>7</v>
      </c>
      <c r="F550">
        <v>0</v>
      </c>
    </row>
    <row r="551" spans="1:6" x14ac:dyDescent="0.25">
      <c r="A551">
        <v>3.0211835429717197E+17</v>
      </c>
      <c r="B551" s="1" t="s">
        <v>1060</v>
      </c>
      <c r="C551" s="1" t="str">
        <f t="shared" si="8"/>
        <v>2013</v>
      </c>
      <c r="D551" s="1" t="s">
        <v>1061</v>
      </c>
      <c r="E551" s="1" t="s">
        <v>7</v>
      </c>
      <c r="F551">
        <v>0</v>
      </c>
    </row>
    <row r="552" spans="1:6" x14ac:dyDescent="0.25">
      <c r="A552">
        <v>3.0211827921495245E+17</v>
      </c>
      <c r="B552" s="1" t="s">
        <v>1062</v>
      </c>
      <c r="C552" s="1" t="str">
        <f t="shared" si="8"/>
        <v>2013</v>
      </c>
      <c r="D552" s="1" t="s">
        <v>1063</v>
      </c>
      <c r="E552" s="1" t="s">
        <v>7</v>
      </c>
      <c r="F552">
        <v>0</v>
      </c>
    </row>
    <row r="553" spans="1:6" x14ac:dyDescent="0.25">
      <c r="A553">
        <v>3.0211788350334157E+17</v>
      </c>
      <c r="B553" s="1" t="s">
        <v>1064</v>
      </c>
      <c r="C553" s="1" t="str">
        <f t="shared" si="8"/>
        <v>2013</v>
      </c>
      <c r="D553" s="1" t="s">
        <v>1065</v>
      </c>
      <c r="E553" s="1" t="s">
        <v>7</v>
      </c>
      <c r="F553">
        <v>1</v>
      </c>
    </row>
    <row r="554" spans="1:6" x14ac:dyDescent="0.25">
      <c r="A554">
        <v>3.0211749781609677E+17</v>
      </c>
      <c r="B554" s="1" t="s">
        <v>1066</v>
      </c>
      <c r="C554" s="1" t="str">
        <f t="shared" si="8"/>
        <v>2013</v>
      </c>
      <c r="D554" s="1" t="s">
        <v>1067</v>
      </c>
      <c r="E554" s="1" t="s">
        <v>7</v>
      </c>
      <c r="F554">
        <v>0</v>
      </c>
    </row>
    <row r="555" spans="1:6" x14ac:dyDescent="0.25">
      <c r="A555">
        <v>3.0211742755313254E+17</v>
      </c>
      <c r="B555" s="1" t="s">
        <v>1068</v>
      </c>
      <c r="C555" s="1" t="str">
        <f t="shared" si="8"/>
        <v>2013</v>
      </c>
      <c r="D555" s="1" t="s">
        <v>1069</v>
      </c>
      <c r="E555" s="1" t="s">
        <v>7</v>
      </c>
      <c r="F555">
        <v>0</v>
      </c>
    </row>
    <row r="556" spans="1:6" x14ac:dyDescent="0.25">
      <c r="A556">
        <v>3.0211718484972749E+17</v>
      </c>
      <c r="B556" s="1" t="s">
        <v>1070</v>
      </c>
      <c r="C556" s="1" t="str">
        <f t="shared" si="8"/>
        <v>2013</v>
      </c>
      <c r="D556" s="1" t="s">
        <v>1071</v>
      </c>
      <c r="E556" s="1" t="s">
        <v>7</v>
      </c>
      <c r="F556">
        <v>0</v>
      </c>
    </row>
    <row r="557" spans="1:6" x14ac:dyDescent="0.25">
      <c r="A557">
        <v>3.0211712860828877E+17</v>
      </c>
      <c r="B557" s="1" t="s">
        <v>1072</v>
      </c>
      <c r="C557" s="1" t="str">
        <f t="shared" si="8"/>
        <v>2013</v>
      </c>
      <c r="D557" s="1" t="s">
        <v>1073</v>
      </c>
      <c r="E557" s="1" t="s">
        <v>7</v>
      </c>
      <c r="F557">
        <v>0</v>
      </c>
    </row>
    <row r="558" spans="1:6" x14ac:dyDescent="0.25">
      <c r="A558">
        <v>3.0211710655883674E+17</v>
      </c>
      <c r="B558" s="1" t="s">
        <v>1074</v>
      </c>
      <c r="C558" s="1" t="str">
        <f t="shared" si="8"/>
        <v>2013</v>
      </c>
      <c r="D558" s="1" t="s">
        <v>1075</v>
      </c>
      <c r="E558" s="1" t="s">
        <v>7</v>
      </c>
      <c r="F558">
        <v>0</v>
      </c>
    </row>
    <row r="559" spans="1:6" x14ac:dyDescent="0.25">
      <c r="A559">
        <v>3.0211692912718643E+17</v>
      </c>
      <c r="B559" s="1" t="s">
        <v>1076</v>
      </c>
      <c r="C559" s="1" t="str">
        <f t="shared" si="8"/>
        <v>2013</v>
      </c>
      <c r="D559" s="1" t="s">
        <v>1077</v>
      </c>
      <c r="E559" s="1" t="s">
        <v>7</v>
      </c>
      <c r="F559">
        <v>0</v>
      </c>
    </row>
    <row r="560" spans="1:6" x14ac:dyDescent="0.25">
      <c r="A560">
        <v>3.0211689540499866E+17</v>
      </c>
      <c r="B560" s="1" t="s">
        <v>1078</v>
      </c>
      <c r="C560" s="1" t="str">
        <f t="shared" si="8"/>
        <v>2013</v>
      </c>
      <c r="D560" s="1" t="s">
        <v>1079</v>
      </c>
      <c r="E560" s="1" t="s">
        <v>7</v>
      </c>
      <c r="F560">
        <v>0</v>
      </c>
    </row>
    <row r="561" spans="1:6" x14ac:dyDescent="0.25">
      <c r="A561">
        <v>3.0211654568393523E+17</v>
      </c>
      <c r="B561" s="1" t="s">
        <v>1080</v>
      </c>
      <c r="C561" s="1" t="str">
        <f t="shared" si="8"/>
        <v>2013</v>
      </c>
      <c r="D561" s="1" t="s">
        <v>1081</v>
      </c>
      <c r="E561" s="1" t="s">
        <v>7</v>
      </c>
      <c r="F561">
        <v>0</v>
      </c>
    </row>
    <row r="562" spans="1:6" x14ac:dyDescent="0.25">
      <c r="A562">
        <v>3.0211639677774234E+17</v>
      </c>
      <c r="B562" s="1" t="s">
        <v>1082</v>
      </c>
      <c r="C562" s="1" t="str">
        <f t="shared" si="8"/>
        <v>2013</v>
      </c>
      <c r="D562" s="1" t="s">
        <v>1083</v>
      </c>
      <c r="E562" s="1" t="s">
        <v>7</v>
      </c>
      <c r="F562">
        <v>0</v>
      </c>
    </row>
    <row r="563" spans="1:6" x14ac:dyDescent="0.25">
      <c r="A563">
        <v>3.021162348608471E+17</v>
      </c>
      <c r="B563" s="1" t="s">
        <v>1084</v>
      </c>
      <c r="C563" s="1" t="str">
        <f t="shared" si="8"/>
        <v>2013</v>
      </c>
      <c r="D563" s="1" t="s">
        <v>1085</v>
      </c>
      <c r="E563" s="1" t="s">
        <v>7</v>
      </c>
      <c r="F563">
        <v>0</v>
      </c>
    </row>
    <row r="564" spans="1:6" x14ac:dyDescent="0.25">
      <c r="A564">
        <v>3.0211608253208986E+17</v>
      </c>
      <c r="B564" s="1" t="s">
        <v>1086</v>
      </c>
      <c r="C564" s="1" t="str">
        <f t="shared" si="8"/>
        <v>2013</v>
      </c>
      <c r="D564" s="1" t="s">
        <v>1087</v>
      </c>
      <c r="E564" s="1" t="s">
        <v>7</v>
      </c>
      <c r="F564">
        <v>0</v>
      </c>
    </row>
    <row r="565" spans="1:6" x14ac:dyDescent="0.25">
      <c r="A565">
        <v>3.0211585333435597E+17</v>
      </c>
      <c r="B565" s="1" t="s">
        <v>1088</v>
      </c>
      <c r="C565" s="1" t="str">
        <f t="shared" si="8"/>
        <v>2013</v>
      </c>
      <c r="D565" s="1" t="s">
        <v>1089</v>
      </c>
      <c r="E565" s="1" t="s">
        <v>7</v>
      </c>
      <c r="F565">
        <v>0</v>
      </c>
    </row>
    <row r="566" spans="1:6" x14ac:dyDescent="0.25">
      <c r="A566">
        <v>3.0211575735190733E+17</v>
      </c>
      <c r="B566" s="1" t="s">
        <v>1090</v>
      </c>
      <c r="C566" s="1" t="str">
        <f t="shared" si="8"/>
        <v>2013</v>
      </c>
      <c r="D566" s="1" t="s">
        <v>1091</v>
      </c>
      <c r="E566" s="1" t="s">
        <v>7</v>
      </c>
      <c r="F566">
        <v>0</v>
      </c>
    </row>
    <row r="567" spans="1:6" x14ac:dyDescent="0.25">
      <c r="A567">
        <v>3.0211560954882048E+17</v>
      </c>
      <c r="B567" s="1" t="s">
        <v>1092</v>
      </c>
      <c r="C567" s="1" t="str">
        <f t="shared" si="8"/>
        <v>2013</v>
      </c>
      <c r="D567" s="1" t="s">
        <v>1093</v>
      </c>
      <c r="E567" s="1" t="s">
        <v>7</v>
      </c>
      <c r="F567">
        <v>0</v>
      </c>
    </row>
    <row r="568" spans="1:6" x14ac:dyDescent="0.25">
      <c r="A568">
        <v>3.0211519182130381E+17</v>
      </c>
      <c r="B568" s="1" t="s">
        <v>1094</v>
      </c>
      <c r="C568" s="1" t="str">
        <f t="shared" si="8"/>
        <v>2013</v>
      </c>
      <c r="D568" s="1" t="s">
        <v>1095</v>
      </c>
      <c r="E568" s="1" t="s">
        <v>7</v>
      </c>
      <c r="F568">
        <v>0</v>
      </c>
    </row>
    <row r="569" spans="1:6" x14ac:dyDescent="0.25">
      <c r="A569">
        <v>3.0211500351803392E+17</v>
      </c>
      <c r="B569" s="1" t="s">
        <v>1096</v>
      </c>
      <c r="C569" s="1" t="str">
        <f t="shared" si="8"/>
        <v>2013</v>
      </c>
      <c r="D569" s="1" t="s">
        <v>1097</v>
      </c>
      <c r="E569" s="1" t="s">
        <v>7</v>
      </c>
      <c r="F569">
        <v>0</v>
      </c>
    </row>
    <row r="570" spans="1:6" x14ac:dyDescent="0.25">
      <c r="A570">
        <v>3.0211221181025894E+17</v>
      </c>
      <c r="B570" s="1" t="s">
        <v>1098</v>
      </c>
      <c r="C570" s="1" t="str">
        <f t="shared" si="8"/>
        <v>2013</v>
      </c>
      <c r="D570" s="1" t="s">
        <v>1099</v>
      </c>
      <c r="E570" s="1" t="s">
        <v>7</v>
      </c>
      <c r="F570">
        <v>0</v>
      </c>
    </row>
    <row r="571" spans="1:6" x14ac:dyDescent="0.25">
      <c r="A571">
        <v>3.0210761575486669E+17</v>
      </c>
      <c r="B571" s="1" t="s">
        <v>1100</v>
      </c>
      <c r="C571" s="1" t="str">
        <f t="shared" si="8"/>
        <v>2013</v>
      </c>
      <c r="D571" s="1" t="s">
        <v>1101</v>
      </c>
      <c r="E571" s="1" t="s">
        <v>7</v>
      </c>
      <c r="F571">
        <v>0</v>
      </c>
    </row>
    <row r="572" spans="1:6" x14ac:dyDescent="0.25">
      <c r="A572">
        <v>3.0210234563705242E+17</v>
      </c>
      <c r="B572" s="1" t="s">
        <v>1102</v>
      </c>
      <c r="C572" s="1" t="str">
        <f t="shared" si="8"/>
        <v>2013</v>
      </c>
      <c r="D572" s="1" t="s">
        <v>1103</v>
      </c>
      <c r="E572" s="1" t="s">
        <v>7</v>
      </c>
      <c r="F572">
        <v>0</v>
      </c>
    </row>
    <row r="573" spans="1:6" x14ac:dyDescent="0.25">
      <c r="A573">
        <v>3.02101151082496E+17</v>
      </c>
      <c r="B573" s="1" t="s">
        <v>1104</v>
      </c>
      <c r="C573" s="1" t="str">
        <f t="shared" si="8"/>
        <v>2013</v>
      </c>
      <c r="D573" s="1" t="s">
        <v>1105</v>
      </c>
      <c r="E573" s="1" t="s">
        <v>7</v>
      </c>
      <c r="F573">
        <v>3</v>
      </c>
    </row>
    <row r="574" spans="1:6" x14ac:dyDescent="0.25">
      <c r="A574">
        <v>3.0209922465965261E+17</v>
      </c>
      <c r="B574" s="1" t="s">
        <v>1106</v>
      </c>
      <c r="C574" s="1" t="str">
        <f t="shared" si="8"/>
        <v>2013</v>
      </c>
      <c r="D574" s="1" t="s">
        <v>1107</v>
      </c>
      <c r="E574" s="1" t="s">
        <v>7</v>
      </c>
      <c r="F574">
        <v>0</v>
      </c>
    </row>
    <row r="575" spans="1:6" x14ac:dyDescent="0.25">
      <c r="A575">
        <v>3.0209621885362176E+17</v>
      </c>
      <c r="B575" s="1" t="s">
        <v>1108</v>
      </c>
      <c r="C575" s="1" t="str">
        <f t="shared" si="8"/>
        <v>2013</v>
      </c>
      <c r="D575" s="1" t="s">
        <v>545</v>
      </c>
      <c r="E575" s="1" t="s">
        <v>7</v>
      </c>
      <c r="F575">
        <v>0</v>
      </c>
    </row>
    <row r="576" spans="1:6" x14ac:dyDescent="0.25">
      <c r="A576">
        <v>3.0209362217679258E+17</v>
      </c>
      <c r="B576" s="1" t="s">
        <v>1109</v>
      </c>
      <c r="C576" s="1" t="str">
        <f t="shared" si="8"/>
        <v>2013</v>
      </c>
      <c r="D576" s="1" t="s">
        <v>1110</v>
      </c>
      <c r="E576" s="1" t="s">
        <v>7</v>
      </c>
      <c r="F576">
        <v>0</v>
      </c>
    </row>
    <row r="577" spans="1:6" x14ac:dyDescent="0.25">
      <c r="A577">
        <v>3.0208115661302579E+17</v>
      </c>
      <c r="B577" s="1" t="s">
        <v>1111</v>
      </c>
      <c r="C577" s="1" t="str">
        <f t="shared" si="8"/>
        <v>2013</v>
      </c>
      <c r="D577" s="1" t="s">
        <v>1112</v>
      </c>
      <c r="E577" s="1" t="s">
        <v>7</v>
      </c>
      <c r="F577">
        <v>0</v>
      </c>
    </row>
    <row r="578" spans="1:6" x14ac:dyDescent="0.25">
      <c r="A578">
        <v>3.020777362839593E+17</v>
      </c>
      <c r="B578" s="1" t="s">
        <v>1113</v>
      </c>
      <c r="C578" s="1" t="str">
        <f t="shared" ref="C578:C641" si="9">RIGHT(TRIM(B578),4)</f>
        <v>2013</v>
      </c>
      <c r="D578" s="1" t="s">
        <v>1114</v>
      </c>
      <c r="E578" s="1" t="s">
        <v>7</v>
      </c>
      <c r="F578">
        <v>0</v>
      </c>
    </row>
    <row r="579" spans="1:6" x14ac:dyDescent="0.25">
      <c r="A579">
        <v>3.0207733638221414E+17</v>
      </c>
      <c r="B579" s="1" t="s">
        <v>1115</v>
      </c>
      <c r="C579" s="1" t="str">
        <f t="shared" si="9"/>
        <v>2013</v>
      </c>
      <c r="D579" s="1" t="s">
        <v>1116</v>
      </c>
      <c r="E579" s="1" t="s">
        <v>7</v>
      </c>
      <c r="F579">
        <v>3</v>
      </c>
    </row>
    <row r="580" spans="1:6" x14ac:dyDescent="0.25">
      <c r="A580">
        <v>3.0207367475062784E+17</v>
      </c>
      <c r="B580" s="1" t="s">
        <v>1117</v>
      </c>
      <c r="C580" s="1" t="str">
        <f t="shared" si="9"/>
        <v>2013</v>
      </c>
      <c r="D580" s="1" t="s">
        <v>1118</v>
      </c>
      <c r="E580" s="1" t="s">
        <v>7</v>
      </c>
      <c r="F580">
        <v>0</v>
      </c>
    </row>
    <row r="581" spans="1:6" x14ac:dyDescent="0.25">
      <c r="A581">
        <v>3.0207255616330547E+17</v>
      </c>
      <c r="B581" s="1" t="s">
        <v>1119</v>
      </c>
      <c r="C581" s="1" t="str">
        <f t="shared" si="9"/>
        <v>2013</v>
      </c>
      <c r="D581" s="1" t="s">
        <v>1120</v>
      </c>
      <c r="E581" s="1" t="s">
        <v>7</v>
      </c>
      <c r="F581">
        <v>3</v>
      </c>
    </row>
    <row r="582" spans="1:6" x14ac:dyDescent="0.25">
      <c r="A582">
        <v>3.0207009049137152E+17</v>
      </c>
      <c r="B582" s="1" t="s">
        <v>1121</v>
      </c>
      <c r="C582" s="1" t="str">
        <f t="shared" si="9"/>
        <v>2013</v>
      </c>
      <c r="D582" s="1" t="s">
        <v>1122</v>
      </c>
      <c r="E582" s="1" t="s">
        <v>7</v>
      </c>
      <c r="F582">
        <v>0</v>
      </c>
    </row>
    <row r="583" spans="1:6" x14ac:dyDescent="0.25">
      <c r="A583">
        <v>3.0206605419101389E+17</v>
      </c>
      <c r="B583" s="1" t="s">
        <v>1123</v>
      </c>
      <c r="C583" s="1" t="str">
        <f t="shared" si="9"/>
        <v>2013</v>
      </c>
      <c r="D583" s="1" t="s">
        <v>330</v>
      </c>
      <c r="E583" s="1" t="s">
        <v>7</v>
      </c>
      <c r="F583">
        <v>0</v>
      </c>
    </row>
    <row r="584" spans="1:6" x14ac:dyDescent="0.25">
      <c r="A584">
        <v>3.0205849933093274E+17</v>
      </c>
      <c r="B584" s="1" t="s">
        <v>1124</v>
      </c>
      <c r="C584" s="1" t="str">
        <f t="shared" si="9"/>
        <v>2013</v>
      </c>
      <c r="D584" s="1" t="s">
        <v>1125</v>
      </c>
      <c r="E584" s="1" t="s">
        <v>7</v>
      </c>
      <c r="F584">
        <v>0</v>
      </c>
    </row>
    <row r="585" spans="1:6" x14ac:dyDescent="0.25">
      <c r="A585">
        <v>3.020434144956375E+17</v>
      </c>
      <c r="B585" s="1" t="s">
        <v>1126</v>
      </c>
      <c r="C585" s="1" t="str">
        <f t="shared" si="9"/>
        <v>2013</v>
      </c>
      <c r="D585" s="1" t="s">
        <v>1127</v>
      </c>
      <c r="E585" s="1" t="s">
        <v>7</v>
      </c>
      <c r="F585">
        <v>5</v>
      </c>
    </row>
    <row r="586" spans="1:6" x14ac:dyDescent="0.25">
      <c r="A586">
        <v>3.0203577870227866E+17</v>
      </c>
      <c r="B586" s="1" t="s">
        <v>1128</v>
      </c>
      <c r="C586" s="1" t="str">
        <f t="shared" si="9"/>
        <v>2013</v>
      </c>
      <c r="D586" s="1" t="s">
        <v>1129</v>
      </c>
      <c r="E586" s="1" t="s">
        <v>7</v>
      </c>
      <c r="F586">
        <v>0</v>
      </c>
    </row>
    <row r="587" spans="1:6" x14ac:dyDescent="0.25">
      <c r="A587">
        <v>3.0202826714003046E+17</v>
      </c>
      <c r="B587" s="1" t="s">
        <v>1130</v>
      </c>
      <c r="C587" s="1" t="str">
        <f t="shared" si="9"/>
        <v>2013</v>
      </c>
      <c r="D587" s="1" t="s">
        <v>1131</v>
      </c>
      <c r="E587" s="1" t="s">
        <v>7</v>
      </c>
      <c r="F587">
        <v>0</v>
      </c>
    </row>
    <row r="588" spans="1:6" x14ac:dyDescent="0.25">
      <c r="A588">
        <v>3.0202071064418714E+17</v>
      </c>
      <c r="B588" s="1" t="s">
        <v>1132</v>
      </c>
      <c r="C588" s="1" t="str">
        <f t="shared" si="9"/>
        <v>2013</v>
      </c>
      <c r="D588" s="1" t="s">
        <v>1133</v>
      </c>
      <c r="E588" s="1" t="s">
        <v>7</v>
      </c>
      <c r="F588">
        <v>0</v>
      </c>
    </row>
    <row r="589" spans="1:6" x14ac:dyDescent="0.25">
      <c r="A589">
        <v>3.0199811007748915E+17</v>
      </c>
      <c r="B589" s="1" t="s">
        <v>1134</v>
      </c>
      <c r="C589" s="1" t="str">
        <f t="shared" si="9"/>
        <v>2013</v>
      </c>
      <c r="D589" s="1" t="s">
        <v>1135</v>
      </c>
      <c r="E589" s="1" t="s">
        <v>7</v>
      </c>
      <c r="F589">
        <v>3</v>
      </c>
    </row>
    <row r="590" spans="1:6" x14ac:dyDescent="0.25">
      <c r="A590">
        <v>3.0198299206106726E+17</v>
      </c>
      <c r="B590" s="1" t="s">
        <v>1136</v>
      </c>
      <c r="C590" s="1" t="str">
        <f t="shared" si="9"/>
        <v>2013</v>
      </c>
      <c r="D590" s="1" t="s">
        <v>1137</v>
      </c>
      <c r="E590" s="1" t="s">
        <v>7</v>
      </c>
      <c r="F590">
        <v>5</v>
      </c>
    </row>
    <row r="591" spans="1:6" x14ac:dyDescent="0.25">
      <c r="A591">
        <v>3.0197542041537741E+17</v>
      </c>
      <c r="B591" s="1" t="s">
        <v>1138</v>
      </c>
      <c r="C591" s="1" t="str">
        <f t="shared" si="9"/>
        <v>2013</v>
      </c>
      <c r="D591" s="1" t="s">
        <v>18</v>
      </c>
      <c r="E591" s="1" t="s">
        <v>7</v>
      </c>
      <c r="F591">
        <v>1</v>
      </c>
    </row>
    <row r="592" spans="1:6" x14ac:dyDescent="0.25">
      <c r="A592">
        <v>3.0194521205230797E+17</v>
      </c>
      <c r="B592" s="1" t="s">
        <v>1139</v>
      </c>
      <c r="C592" s="1" t="str">
        <f t="shared" si="9"/>
        <v>2013</v>
      </c>
      <c r="D592" s="1" t="s">
        <v>1140</v>
      </c>
      <c r="E592" s="1" t="s">
        <v>7</v>
      </c>
      <c r="F592">
        <v>0</v>
      </c>
    </row>
    <row r="593" spans="1:6" x14ac:dyDescent="0.25">
      <c r="A593">
        <v>3.0193768424134246E+17</v>
      </c>
      <c r="B593" s="1" t="s">
        <v>1141</v>
      </c>
      <c r="C593" s="1" t="str">
        <f t="shared" si="9"/>
        <v>2013</v>
      </c>
      <c r="D593" s="1" t="s">
        <v>1142</v>
      </c>
      <c r="E593" s="1" t="s">
        <v>7</v>
      </c>
      <c r="F593">
        <v>0</v>
      </c>
    </row>
    <row r="594" spans="1:6" x14ac:dyDescent="0.25">
      <c r="A594">
        <v>3.019300899590185E+17</v>
      </c>
      <c r="B594" s="1" t="s">
        <v>1143</v>
      </c>
      <c r="C594" s="1" t="str">
        <f t="shared" si="9"/>
        <v>2013</v>
      </c>
      <c r="D594" s="1" t="s">
        <v>503</v>
      </c>
      <c r="E594" s="1" t="s">
        <v>7</v>
      </c>
      <c r="F594">
        <v>0</v>
      </c>
    </row>
    <row r="595" spans="1:6" x14ac:dyDescent="0.25">
      <c r="A595">
        <v>3.0192650862317568E+17</v>
      </c>
      <c r="B595" s="1" t="s">
        <v>1144</v>
      </c>
      <c r="C595" s="1" t="str">
        <f t="shared" si="9"/>
        <v>2013</v>
      </c>
      <c r="D595" s="1" t="s">
        <v>1145</v>
      </c>
      <c r="E595" s="1" t="s">
        <v>7</v>
      </c>
      <c r="F595">
        <v>0</v>
      </c>
    </row>
    <row r="596" spans="1:6" x14ac:dyDescent="0.25">
      <c r="A596">
        <v>3.0192255573492531E+17</v>
      </c>
      <c r="B596" s="1" t="s">
        <v>1146</v>
      </c>
      <c r="C596" s="1" t="str">
        <f t="shared" si="9"/>
        <v>2013</v>
      </c>
      <c r="D596" s="1" t="s">
        <v>608</v>
      </c>
      <c r="E596" s="1" t="s">
        <v>7</v>
      </c>
      <c r="F596">
        <v>5</v>
      </c>
    </row>
    <row r="597" spans="1:6" x14ac:dyDescent="0.25">
      <c r="A597">
        <v>3.0191495238034227E+17</v>
      </c>
      <c r="B597" s="1" t="s">
        <v>1147</v>
      </c>
      <c r="C597" s="1" t="str">
        <f t="shared" si="9"/>
        <v>2013</v>
      </c>
      <c r="D597" s="1" t="s">
        <v>1148</v>
      </c>
      <c r="E597" s="1" t="s">
        <v>7</v>
      </c>
      <c r="F597">
        <v>4</v>
      </c>
    </row>
    <row r="598" spans="1:6" x14ac:dyDescent="0.25">
      <c r="A598">
        <v>3.019074369341399E+17</v>
      </c>
      <c r="B598" s="1" t="s">
        <v>1149</v>
      </c>
      <c r="C598" s="1" t="str">
        <f t="shared" si="9"/>
        <v>2013</v>
      </c>
      <c r="D598" s="1" t="s">
        <v>1150</v>
      </c>
      <c r="E598" s="1" t="s">
        <v>7</v>
      </c>
      <c r="F598">
        <v>0</v>
      </c>
    </row>
    <row r="599" spans="1:6" x14ac:dyDescent="0.25">
      <c r="A599">
        <v>3.0189986112772506E+17</v>
      </c>
      <c r="B599" s="1" t="s">
        <v>1151</v>
      </c>
      <c r="C599" s="1" t="str">
        <f t="shared" si="9"/>
        <v>2013</v>
      </c>
      <c r="D599" s="1" t="s">
        <v>1152</v>
      </c>
      <c r="E599" s="1" t="s">
        <v>7</v>
      </c>
      <c r="F599">
        <v>0</v>
      </c>
    </row>
    <row r="600" spans="1:6" x14ac:dyDescent="0.25">
      <c r="A600">
        <v>3.0189606500997939E+17</v>
      </c>
      <c r="B600" s="1" t="s">
        <v>1153</v>
      </c>
      <c r="C600" s="1" t="str">
        <f t="shared" si="9"/>
        <v>2013</v>
      </c>
      <c r="D600" s="1" t="s">
        <v>1154</v>
      </c>
      <c r="E600" s="1" t="s">
        <v>7</v>
      </c>
      <c r="F600">
        <v>0</v>
      </c>
    </row>
    <row r="601" spans="1:6" x14ac:dyDescent="0.25">
      <c r="A601">
        <v>3.018923896630231E+17</v>
      </c>
      <c r="B601" s="1" t="s">
        <v>1155</v>
      </c>
      <c r="C601" s="1" t="str">
        <f t="shared" si="9"/>
        <v>2013</v>
      </c>
      <c r="D601" s="1" t="s">
        <v>1156</v>
      </c>
      <c r="E601" s="1" t="s">
        <v>7</v>
      </c>
      <c r="F601">
        <v>0</v>
      </c>
    </row>
    <row r="602" spans="1:6" x14ac:dyDescent="0.25">
      <c r="A602">
        <v>3.0188479068726886E+17</v>
      </c>
      <c r="B602" s="1" t="s">
        <v>1157</v>
      </c>
      <c r="C602" s="1" t="str">
        <f t="shared" si="9"/>
        <v>2013</v>
      </c>
      <c r="D602" s="1" t="s">
        <v>1158</v>
      </c>
      <c r="E602" s="1" t="s">
        <v>7</v>
      </c>
      <c r="F602">
        <v>0</v>
      </c>
    </row>
    <row r="603" spans="1:6" x14ac:dyDescent="0.25">
      <c r="A603">
        <v>3.0187721661310566E+17</v>
      </c>
      <c r="B603" s="1" t="s">
        <v>1159</v>
      </c>
      <c r="C603" s="1" t="str">
        <f t="shared" si="9"/>
        <v>2013</v>
      </c>
      <c r="D603" s="1" t="s">
        <v>1160</v>
      </c>
      <c r="E603" s="1" t="s">
        <v>7</v>
      </c>
      <c r="F603">
        <v>1</v>
      </c>
    </row>
    <row r="604" spans="1:6" x14ac:dyDescent="0.25">
      <c r="A604">
        <v>3.0186966333432218E+17</v>
      </c>
      <c r="B604" s="1" t="s">
        <v>1161</v>
      </c>
      <c r="C604" s="1" t="str">
        <f t="shared" si="9"/>
        <v>2013</v>
      </c>
      <c r="D604" s="1" t="s">
        <v>1162</v>
      </c>
      <c r="E604" s="1" t="s">
        <v>7</v>
      </c>
      <c r="F604">
        <v>5</v>
      </c>
    </row>
    <row r="605" spans="1:6" x14ac:dyDescent="0.25">
      <c r="A605">
        <v>3.0186213234823168E+17</v>
      </c>
      <c r="B605" s="1" t="s">
        <v>1163</v>
      </c>
      <c r="C605" s="1" t="str">
        <f t="shared" si="9"/>
        <v>2013</v>
      </c>
      <c r="D605" s="1" t="s">
        <v>1164</v>
      </c>
      <c r="E605" s="1" t="s">
        <v>7</v>
      </c>
      <c r="F605">
        <v>0</v>
      </c>
    </row>
    <row r="606" spans="1:6" x14ac:dyDescent="0.25">
      <c r="A606">
        <v>3.0185965195010867E+17</v>
      </c>
      <c r="B606" s="1" t="s">
        <v>1165</v>
      </c>
      <c r="C606" s="1" t="str">
        <f t="shared" si="9"/>
        <v>2013</v>
      </c>
      <c r="D606" s="1" t="s">
        <v>61</v>
      </c>
      <c r="E606" s="1" t="s">
        <v>7</v>
      </c>
      <c r="F606">
        <v>1</v>
      </c>
    </row>
    <row r="607" spans="1:6" x14ac:dyDescent="0.25">
      <c r="A607">
        <v>3.0185461214152294E+17</v>
      </c>
      <c r="B607" s="1" t="s">
        <v>1166</v>
      </c>
      <c r="C607" s="1" t="str">
        <f t="shared" si="9"/>
        <v>2013</v>
      </c>
      <c r="D607" s="1" t="s">
        <v>1167</v>
      </c>
      <c r="E607" s="1" t="s">
        <v>7</v>
      </c>
      <c r="F607">
        <v>0</v>
      </c>
    </row>
    <row r="608" spans="1:6" x14ac:dyDescent="0.25">
      <c r="A608">
        <v>3.018470520721408E+17</v>
      </c>
      <c r="B608" s="1" t="s">
        <v>1168</v>
      </c>
      <c r="C608" s="1" t="str">
        <f t="shared" si="9"/>
        <v>2013</v>
      </c>
      <c r="D608" s="1" t="s">
        <v>1169</v>
      </c>
      <c r="E608" s="1" t="s">
        <v>7</v>
      </c>
      <c r="F608">
        <v>0</v>
      </c>
    </row>
    <row r="609" spans="1:6" x14ac:dyDescent="0.25">
      <c r="A609">
        <v>3.0184447461780275E+17</v>
      </c>
      <c r="B609" s="1" t="s">
        <v>1170</v>
      </c>
      <c r="C609" s="1" t="str">
        <f t="shared" si="9"/>
        <v>2013</v>
      </c>
      <c r="D609" s="1" t="s">
        <v>1171</v>
      </c>
      <c r="E609" s="1" t="s">
        <v>7</v>
      </c>
      <c r="F609">
        <v>1</v>
      </c>
    </row>
    <row r="610" spans="1:6" x14ac:dyDescent="0.25">
      <c r="A610">
        <v>3.0183955227908506E+17</v>
      </c>
      <c r="B610" s="1" t="s">
        <v>1172</v>
      </c>
      <c r="C610" s="1" t="str">
        <f t="shared" si="9"/>
        <v>2013</v>
      </c>
      <c r="D610" s="1" t="s">
        <v>1173</v>
      </c>
      <c r="E610" s="1" t="s">
        <v>7</v>
      </c>
      <c r="F610">
        <v>0</v>
      </c>
    </row>
    <row r="611" spans="1:6" x14ac:dyDescent="0.25">
      <c r="A611">
        <v>3.0183208637605069E+17</v>
      </c>
      <c r="B611" s="1" t="s">
        <v>1174</v>
      </c>
      <c r="C611" s="1" t="str">
        <f t="shared" si="9"/>
        <v>2013</v>
      </c>
      <c r="D611" s="1" t="s">
        <v>1175</v>
      </c>
      <c r="E611" s="1" t="s">
        <v>7</v>
      </c>
      <c r="F611">
        <v>0</v>
      </c>
    </row>
    <row r="612" spans="1:6" x14ac:dyDescent="0.25">
      <c r="A612">
        <v>3.0182937302625075E+17</v>
      </c>
      <c r="B612" s="1" t="s">
        <v>1176</v>
      </c>
      <c r="C612" s="1" t="str">
        <f t="shared" si="9"/>
        <v>2013</v>
      </c>
      <c r="D612" s="1" t="s">
        <v>1177</v>
      </c>
      <c r="E612" s="1" t="s">
        <v>7</v>
      </c>
      <c r="F612">
        <v>4</v>
      </c>
    </row>
    <row r="613" spans="1:6" x14ac:dyDescent="0.25">
      <c r="A613">
        <v>3.0182444302456832E+17</v>
      </c>
      <c r="B613" s="1" t="s">
        <v>1178</v>
      </c>
      <c r="C613" s="1" t="str">
        <f t="shared" si="9"/>
        <v>2013</v>
      </c>
      <c r="D613" s="1" t="s">
        <v>1179</v>
      </c>
      <c r="E613" s="1" t="s">
        <v>7</v>
      </c>
      <c r="F613">
        <v>0</v>
      </c>
    </row>
    <row r="614" spans="1:6" x14ac:dyDescent="0.25">
      <c r="A614">
        <v>3.0182385647210086E+17</v>
      </c>
      <c r="B614" s="1" t="s">
        <v>1180</v>
      </c>
      <c r="C614" s="1" t="str">
        <f t="shared" si="9"/>
        <v>2013</v>
      </c>
      <c r="D614" s="1" t="s">
        <v>1181</v>
      </c>
      <c r="E614" s="1" t="s">
        <v>7</v>
      </c>
      <c r="F614">
        <v>0</v>
      </c>
    </row>
    <row r="615" spans="1:6" x14ac:dyDescent="0.25">
      <c r="A615">
        <v>3.0182147651076096E+17</v>
      </c>
      <c r="B615" s="1" t="s">
        <v>1182</v>
      </c>
      <c r="C615" s="1" t="str">
        <f t="shared" si="9"/>
        <v>2013</v>
      </c>
      <c r="D615" s="1" t="s">
        <v>1183</v>
      </c>
      <c r="E615" s="1" t="s">
        <v>7</v>
      </c>
      <c r="F615">
        <v>0</v>
      </c>
    </row>
    <row r="616" spans="1:6" x14ac:dyDescent="0.25">
      <c r="A616">
        <v>3.018169263829975E+17</v>
      </c>
      <c r="B616" s="1" t="s">
        <v>1184</v>
      </c>
      <c r="C616" s="1" t="str">
        <f t="shared" si="9"/>
        <v>2013</v>
      </c>
      <c r="D616" s="1" t="s">
        <v>1185</v>
      </c>
      <c r="E616" s="1" t="s">
        <v>7</v>
      </c>
      <c r="F616">
        <v>0</v>
      </c>
    </row>
    <row r="617" spans="1:6" x14ac:dyDescent="0.25">
      <c r="A617">
        <v>3.0181690689624883E+17</v>
      </c>
      <c r="B617" s="1" t="s">
        <v>1186</v>
      </c>
      <c r="C617" s="1" t="str">
        <f t="shared" si="9"/>
        <v>2013</v>
      </c>
      <c r="D617" s="1" t="s">
        <v>1187</v>
      </c>
      <c r="E617" s="1" t="s">
        <v>7</v>
      </c>
      <c r="F617">
        <v>0</v>
      </c>
    </row>
    <row r="618" spans="1:6" x14ac:dyDescent="0.25">
      <c r="A618">
        <v>3.0181336673589658E+17</v>
      </c>
      <c r="B618" s="1" t="s">
        <v>1188</v>
      </c>
      <c r="C618" s="1" t="str">
        <f t="shared" si="9"/>
        <v>2013</v>
      </c>
      <c r="D618" s="1" t="s">
        <v>1189</v>
      </c>
      <c r="E618" s="1" t="s">
        <v>7</v>
      </c>
      <c r="F618">
        <v>4</v>
      </c>
    </row>
    <row r="619" spans="1:6" x14ac:dyDescent="0.25">
      <c r="A619">
        <v>3.0181304334667776E+17</v>
      </c>
      <c r="B619" s="1" t="s">
        <v>1190</v>
      </c>
      <c r="C619" s="1" t="str">
        <f t="shared" si="9"/>
        <v>2013</v>
      </c>
      <c r="D619" s="1" t="s">
        <v>1191</v>
      </c>
      <c r="E619" s="1" t="s">
        <v>7</v>
      </c>
      <c r="F619">
        <v>0</v>
      </c>
    </row>
    <row r="620" spans="1:6" x14ac:dyDescent="0.25">
      <c r="A620">
        <v>3.0181021081574605E+17</v>
      </c>
      <c r="B620" s="1" t="s">
        <v>1192</v>
      </c>
      <c r="C620" s="1" t="str">
        <f t="shared" si="9"/>
        <v>2013</v>
      </c>
      <c r="D620" s="1" t="s">
        <v>1193</v>
      </c>
      <c r="E620" s="1" t="s">
        <v>7</v>
      </c>
      <c r="F620">
        <v>0</v>
      </c>
    </row>
    <row r="621" spans="1:6" x14ac:dyDescent="0.25">
      <c r="A621">
        <v>3.0180933054878106E+17</v>
      </c>
      <c r="B621" s="1" t="s">
        <v>1194</v>
      </c>
      <c r="C621" s="1" t="str">
        <f t="shared" si="9"/>
        <v>2013</v>
      </c>
      <c r="D621" s="1" t="s">
        <v>1195</v>
      </c>
      <c r="E621" s="1" t="s">
        <v>7</v>
      </c>
      <c r="F621">
        <v>0</v>
      </c>
    </row>
    <row r="622" spans="1:6" x14ac:dyDescent="0.25">
      <c r="A622">
        <v>3.0179752346558464E+17</v>
      </c>
      <c r="B622" s="1" t="s">
        <v>1196</v>
      </c>
      <c r="C622" s="1" t="str">
        <f t="shared" si="9"/>
        <v>2013</v>
      </c>
      <c r="D622" s="1" t="s">
        <v>1197</v>
      </c>
      <c r="E622" s="1" t="s">
        <v>7</v>
      </c>
      <c r="F622">
        <v>0</v>
      </c>
    </row>
    <row r="623" spans="1:6" x14ac:dyDescent="0.25">
      <c r="A623">
        <v>3.0179434045861478E+17</v>
      </c>
      <c r="B623" s="1" t="s">
        <v>1198</v>
      </c>
      <c r="C623" s="1" t="str">
        <f t="shared" si="9"/>
        <v>2013</v>
      </c>
      <c r="D623" s="1" t="s">
        <v>1199</v>
      </c>
      <c r="E623" s="1" t="s">
        <v>7</v>
      </c>
      <c r="F623">
        <v>0</v>
      </c>
    </row>
    <row r="624" spans="1:6" x14ac:dyDescent="0.25">
      <c r="A624">
        <v>3.0179341706581606E+17</v>
      </c>
      <c r="B624" s="1" t="s">
        <v>1200</v>
      </c>
      <c r="C624" s="1" t="str">
        <f t="shared" si="9"/>
        <v>2013</v>
      </c>
      <c r="D624" s="1" t="s">
        <v>1201</v>
      </c>
      <c r="E624" s="1" t="s">
        <v>7</v>
      </c>
      <c r="F624">
        <v>0</v>
      </c>
    </row>
    <row r="625" spans="1:6" x14ac:dyDescent="0.25">
      <c r="A625">
        <v>3.0179333286095258E+17</v>
      </c>
      <c r="B625" s="1" t="s">
        <v>1202</v>
      </c>
      <c r="C625" s="1" t="str">
        <f t="shared" si="9"/>
        <v>2013</v>
      </c>
      <c r="D625" s="1" t="s">
        <v>1203</v>
      </c>
      <c r="E625" s="1" t="s">
        <v>7</v>
      </c>
      <c r="F625">
        <v>0</v>
      </c>
    </row>
    <row r="626" spans="1:6" x14ac:dyDescent="0.25">
      <c r="A626">
        <v>3.0179327187157402E+17</v>
      </c>
      <c r="B626" s="1" t="s">
        <v>1204</v>
      </c>
      <c r="C626" s="1" t="str">
        <f t="shared" si="9"/>
        <v>2013</v>
      </c>
      <c r="D626" s="1" t="s">
        <v>1205</v>
      </c>
      <c r="E626" s="1" t="s">
        <v>7</v>
      </c>
      <c r="F626">
        <v>0</v>
      </c>
    </row>
    <row r="627" spans="1:6" x14ac:dyDescent="0.25">
      <c r="A627">
        <v>3.0179319252375552E+17</v>
      </c>
      <c r="B627" s="1" t="s">
        <v>1206</v>
      </c>
      <c r="C627" s="1" t="str">
        <f t="shared" si="9"/>
        <v>2013</v>
      </c>
      <c r="D627" s="1" t="s">
        <v>1207</v>
      </c>
      <c r="E627" s="1" t="s">
        <v>7</v>
      </c>
      <c r="F627">
        <v>0</v>
      </c>
    </row>
    <row r="628" spans="1:6" x14ac:dyDescent="0.25">
      <c r="A628">
        <v>3.0178700384076186E+17</v>
      </c>
      <c r="B628" s="1" t="s">
        <v>1208</v>
      </c>
      <c r="C628" s="1" t="str">
        <f t="shared" si="9"/>
        <v>2013</v>
      </c>
      <c r="D628" s="1" t="s">
        <v>1209</v>
      </c>
      <c r="E628" s="1" t="s">
        <v>7</v>
      </c>
      <c r="F628">
        <v>4</v>
      </c>
    </row>
    <row r="629" spans="1:6" x14ac:dyDescent="0.25">
      <c r="A629">
        <v>3.017867408117801E+17</v>
      </c>
      <c r="B629" s="1" t="s">
        <v>1210</v>
      </c>
      <c r="C629" s="1" t="str">
        <f t="shared" si="9"/>
        <v>2013</v>
      </c>
      <c r="D629" s="1" t="s">
        <v>1211</v>
      </c>
      <c r="E629" s="1" t="s">
        <v>7</v>
      </c>
      <c r="F629">
        <v>0</v>
      </c>
    </row>
    <row r="630" spans="1:6" x14ac:dyDescent="0.25">
      <c r="A630">
        <v>3.0178565881555354E+17</v>
      </c>
      <c r="B630" s="1" t="s">
        <v>1212</v>
      </c>
      <c r="C630" s="1" t="str">
        <f t="shared" si="9"/>
        <v>2013</v>
      </c>
      <c r="D630" s="1" t="s">
        <v>1213</v>
      </c>
      <c r="E630" s="1" t="s">
        <v>7</v>
      </c>
      <c r="F630">
        <v>0</v>
      </c>
    </row>
    <row r="631" spans="1:6" x14ac:dyDescent="0.25">
      <c r="A631">
        <v>3.0177922567595622E+17</v>
      </c>
      <c r="B631" s="1" t="s">
        <v>1214</v>
      </c>
      <c r="C631" s="1" t="str">
        <f t="shared" si="9"/>
        <v>2013</v>
      </c>
      <c r="D631" s="1" t="s">
        <v>1215</v>
      </c>
      <c r="E631" s="1" t="s">
        <v>7</v>
      </c>
      <c r="F631">
        <v>0</v>
      </c>
    </row>
    <row r="632" spans="1:6" x14ac:dyDescent="0.25">
      <c r="A632">
        <v>3.0177402872779981E+17</v>
      </c>
      <c r="B632" s="1" t="s">
        <v>1216</v>
      </c>
      <c r="C632" s="1" t="str">
        <f t="shared" si="9"/>
        <v>2013</v>
      </c>
      <c r="D632" s="1" t="s">
        <v>1217</v>
      </c>
      <c r="E632" s="1" t="s">
        <v>7</v>
      </c>
      <c r="F632">
        <v>0</v>
      </c>
    </row>
    <row r="633" spans="1:6" x14ac:dyDescent="0.25">
      <c r="A633">
        <v>3.0176411814528614E+17</v>
      </c>
      <c r="B633" s="1" t="s">
        <v>1218</v>
      </c>
      <c r="C633" s="1" t="str">
        <f t="shared" si="9"/>
        <v>2013</v>
      </c>
      <c r="D633" s="1" t="s">
        <v>1219</v>
      </c>
      <c r="E633" s="1" t="s">
        <v>7</v>
      </c>
      <c r="F633">
        <v>0</v>
      </c>
    </row>
    <row r="634" spans="1:6" x14ac:dyDescent="0.25">
      <c r="A634">
        <v>3.0175893081463194E+17</v>
      </c>
      <c r="B634" s="1" t="s">
        <v>1220</v>
      </c>
      <c r="C634" s="1" t="str">
        <f t="shared" si="9"/>
        <v>2013</v>
      </c>
      <c r="D634" s="1" t="s">
        <v>1221</v>
      </c>
      <c r="E634" s="1" t="s">
        <v>7</v>
      </c>
      <c r="F634">
        <v>0</v>
      </c>
    </row>
    <row r="635" spans="1:6" x14ac:dyDescent="0.25">
      <c r="A635">
        <v>3.0175652869899878E+17</v>
      </c>
      <c r="B635" s="1" t="s">
        <v>1222</v>
      </c>
      <c r="C635" s="1" t="str">
        <f t="shared" si="9"/>
        <v>2013</v>
      </c>
      <c r="D635" s="1" t="s">
        <v>1223</v>
      </c>
      <c r="E635" s="1" t="s">
        <v>7</v>
      </c>
      <c r="F635">
        <v>0</v>
      </c>
    </row>
    <row r="636" spans="1:6" x14ac:dyDescent="0.25">
      <c r="A636">
        <v>3.0175134164938342E+17</v>
      </c>
      <c r="B636" s="1" t="s">
        <v>1224</v>
      </c>
      <c r="C636" s="1" t="str">
        <f t="shared" si="9"/>
        <v>2013</v>
      </c>
      <c r="D636" s="1" t="s">
        <v>1225</v>
      </c>
      <c r="E636" s="1" t="s">
        <v>7</v>
      </c>
      <c r="F636">
        <v>4</v>
      </c>
    </row>
    <row r="637" spans="1:6" x14ac:dyDescent="0.25">
      <c r="A637">
        <v>3.0174143772740813E+17</v>
      </c>
      <c r="B637" s="1" t="s">
        <v>1226</v>
      </c>
      <c r="C637" s="1" t="str">
        <f t="shared" si="9"/>
        <v>2013</v>
      </c>
      <c r="D637" s="1" t="s">
        <v>1227</v>
      </c>
      <c r="E637" s="1" t="s">
        <v>7</v>
      </c>
      <c r="F637">
        <v>0</v>
      </c>
    </row>
    <row r="638" spans="1:6" x14ac:dyDescent="0.25">
      <c r="A638">
        <v>3.0173776885228749E+17</v>
      </c>
      <c r="B638" s="1" t="s">
        <v>1228</v>
      </c>
      <c r="C638" s="1" t="str">
        <f t="shared" si="9"/>
        <v>2013</v>
      </c>
      <c r="D638" s="1" t="s">
        <v>1229</v>
      </c>
      <c r="E638" s="1" t="s">
        <v>7</v>
      </c>
      <c r="F638">
        <v>4</v>
      </c>
    </row>
    <row r="639" spans="1:6" x14ac:dyDescent="0.25">
      <c r="A639">
        <v>3.0173387343437414E+17</v>
      </c>
      <c r="B639" s="1" t="s">
        <v>1230</v>
      </c>
      <c r="C639" s="1" t="str">
        <f t="shared" si="9"/>
        <v>2013</v>
      </c>
      <c r="D639" s="1" t="s">
        <v>1231</v>
      </c>
      <c r="E639" s="1" t="s">
        <v>7</v>
      </c>
      <c r="F639">
        <v>4</v>
      </c>
    </row>
    <row r="640" spans="1:6" x14ac:dyDescent="0.25">
      <c r="A640">
        <v>3.0172628406357606E+17</v>
      </c>
      <c r="B640" s="1" t="s">
        <v>1232</v>
      </c>
      <c r="C640" s="1" t="str">
        <f t="shared" si="9"/>
        <v>2013</v>
      </c>
      <c r="D640" s="1" t="s">
        <v>1233</v>
      </c>
      <c r="E640" s="1" t="s">
        <v>7</v>
      </c>
      <c r="F640">
        <v>0</v>
      </c>
    </row>
    <row r="641" spans="1:6" x14ac:dyDescent="0.25">
      <c r="A641">
        <v>3.0171873728596787E+17</v>
      </c>
      <c r="B641" s="1" t="s">
        <v>1234</v>
      </c>
      <c r="C641" s="1" t="str">
        <f t="shared" si="9"/>
        <v>2013</v>
      </c>
      <c r="D641" s="1" t="s">
        <v>1235</v>
      </c>
      <c r="E641" s="1" t="s">
        <v>7</v>
      </c>
      <c r="F641">
        <v>0</v>
      </c>
    </row>
    <row r="642" spans="1:6" x14ac:dyDescent="0.25">
      <c r="A642">
        <v>3.0171360382275994E+17</v>
      </c>
      <c r="B642" s="1" t="s">
        <v>1236</v>
      </c>
      <c r="C642" s="1" t="str">
        <f t="shared" ref="C642:C705" si="10">RIGHT(TRIM(B642),4)</f>
        <v>2013</v>
      </c>
      <c r="D642" s="1" t="s">
        <v>1237</v>
      </c>
      <c r="E642" s="1" t="s">
        <v>7</v>
      </c>
      <c r="F642">
        <v>0</v>
      </c>
    </row>
    <row r="643" spans="1:6" x14ac:dyDescent="0.25">
      <c r="A643">
        <v>3.0170365519791718E+17</v>
      </c>
      <c r="B643" s="1" t="s">
        <v>1238</v>
      </c>
      <c r="C643" s="1" t="str">
        <f t="shared" si="10"/>
        <v>2013</v>
      </c>
      <c r="D643" s="1" t="s">
        <v>1239</v>
      </c>
      <c r="E643" s="1" t="s">
        <v>7</v>
      </c>
      <c r="F643">
        <v>5</v>
      </c>
    </row>
    <row r="644" spans="1:6" x14ac:dyDescent="0.25">
      <c r="A644">
        <v>3.0169609321172582E+17</v>
      </c>
      <c r="B644" s="1" t="s">
        <v>1240</v>
      </c>
      <c r="C644" s="1" t="str">
        <f t="shared" si="10"/>
        <v>2013</v>
      </c>
      <c r="D644" s="1" t="s">
        <v>1241</v>
      </c>
      <c r="E644" s="1" t="s">
        <v>7</v>
      </c>
      <c r="F644">
        <v>0</v>
      </c>
    </row>
    <row r="645" spans="1:6" x14ac:dyDescent="0.25">
      <c r="A645">
        <v>3.0168854121638298E+17</v>
      </c>
      <c r="B645" s="1" t="s">
        <v>1242</v>
      </c>
      <c r="C645" s="1" t="str">
        <f t="shared" si="10"/>
        <v>2013</v>
      </c>
      <c r="D645" s="1" t="s">
        <v>1243</v>
      </c>
      <c r="E645" s="1" t="s">
        <v>7</v>
      </c>
      <c r="F645">
        <v>0</v>
      </c>
    </row>
    <row r="646" spans="1:6" x14ac:dyDescent="0.25">
      <c r="A646">
        <v>3.0168100979410125E+17</v>
      </c>
      <c r="B646" s="1" t="s">
        <v>1244</v>
      </c>
      <c r="C646" s="1" t="str">
        <f t="shared" si="10"/>
        <v>2013</v>
      </c>
      <c r="D646" s="1" t="s">
        <v>1245</v>
      </c>
      <c r="E646" s="1" t="s">
        <v>7</v>
      </c>
      <c r="F646">
        <v>4</v>
      </c>
    </row>
    <row r="647" spans="1:6" x14ac:dyDescent="0.25">
      <c r="A647">
        <v>3.0167342705450598E+17</v>
      </c>
      <c r="B647" s="1" t="s">
        <v>1246</v>
      </c>
      <c r="C647" s="1" t="str">
        <f t="shared" si="10"/>
        <v>2013</v>
      </c>
      <c r="D647" s="1" t="s">
        <v>1247</v>
      </c>
      <c r="E647" s="1" t="s">
        <v>7</v>
      </c>
      <c r="F647">
        <v>5</v>
      </c>
    </row>
    <row r="648" spans="1:6" x14ac:dyDescent="0.25">
      <c r="A648">
        <v>3.0166588866128691E+17</v>
      </c>
      <c r="B648" s="1" t="s">
        <v>1248</v>
      </c>
      <c r="C648" s="1" t="str">
        <f t="shared" si="10"/>
        <v>2013</v>
      </c>
      <c r="D648" s="1" t="s">
        <v>1249</v>
      </c>
      <c r="E648" s="1" t="s">
        <v>7</v>
      </c>
      <c r="F648">
        <v>0</v>
      </c>
    </row>
    <row r="649" spans="1:6" x14ac:dyDescent="0.25">
      <c r="A649">
        <v>3.0165833220320051E+17</v>
      </c>
      <c r="B649" s="1" t="s">
        <v>1250</v>
      </c>
      <c r="C649" s="1" t="str">
        <f t="shared" si="10"/>
        <v>2013</v>
      </c>
      <c r="D649" s="1" t="s">
        <v>1251</v>
      </c>
      <c r="E649" s="1" t="s">
        <v>7</v>
      </c>
      <c r="F649">
        <v>0</v>
      </c>
    </row>
    <row r="650" spans="1:6" x14ac:dyDescent="0.25">
      <c r="A650">
        <v>3.016508258586624E+17</v>
      </c>
      <c r="B650" s="1" t="s">
        <v>1252</v>
      </c>
      <c r="C650" s="1" t="str">
        <f t="shared" si="10"/>
        <v>2013</v>
      </c>
      <c r="D650" s="1" t="s">
        <v>1253</v>
      </c>
      <c r="E650" s="1" t="s">
        <v>7</v>
      </c>
      <c r="F650">
        <v>0</v>
      </c>
    </row>
    <row r="651" spans="1:6" x14ac:dyDescent="0.25">
      <c r="A651">
        <v>3.0164321586026906E+17</v>
      </c>
      <c r="B651" s="1" t="s">
        <v>1254</v>
      </c>
      <c r="C651" s="1" t="str">
        <f t="shared" si="10"/>
        <v>2013</v>
      </c>
      <c r="D651" s="1" t="s">
        <v>1255</v>
      </c>
      <c r="E651" s="1" t="s">
        <v>7</v>
      </c>
      <c r="F651">
        <v>0</v>
      </c>
    </row>
    <row r="652" spans="1:6" x14ac:dyDescent="0.25">
      <c r="A652">
        <v>3.0163567372155699E+17</v>
      </c>
      <c r="B652" s="1" t="s">
        <v>1256</v>
      </c>
      <c r="C652" s="1" t="str">
        <f t="shared" si="10"/>
        <v>2013</v>
      </c>
      <c r="D652" s="1" t="s">
        <v>1257</v>
      </c>
      <c r="E652" s="1" t="s">
        <v>7</v>
      </c>
      <c r="F652">
        <v>0</v>
      </c>
    </row>
    <row r="653" spans="1:6" x14ac:dyDescent="0.25">
      <c r="A653">
        <v>3.0162811501111296E+17</v>
      </c>
      <c r="B653" s="1" t="s">
        <v>1258</v>
      </c>
      <c r="C653" s="1" t="str">
        <f t="shared" si="10"/>
        <v>2013</v>
      </c>
      <c r="D653" s="1" t="s">
        <v>1259</v>
      </c>
      <c r="E653" s="1" t="s">
        <v>7</v>
      </c>
      <c r="F653">
        <v>3</v>
      </c>
    </row>
    <row r="654" spans="1:6" x14ac:dyDescent="0.25">
      <c r="A654">
        <v>3.0162063007429427E+17</v>
      </c>
      <c r="B654" s="1" t="s">
        <v>1260</v>
      </c>
      <c r="C654" s="1" t="str">
        <f t="shared" si="10"/>
        <v>2013</v>
      </c>
      <c r="D654" s="1" t="s">
        <v>1261</v>
      </c>
      <c r="E654" s="1" t="s">
        <v>7</v>
      </c>
      <c r="F654">
        <v>0</v>
      </c>
    </row>
    <row r="655" spans="1:6" x14ac:dyDescent="0.25">
      <c r="A655">
        <v>3.0161301038289715E+17</v>
      </c>
      <c r="B655" s="1" t="s">
        <v>1262</v>
      </c>
      <c r="C655" s="1" t="str">
        <f t="shared" si="10"/>
        <v>2013</v>
      </c>
      <c r="D655" s="1" t="s">
        <v>1263</v>
      </c>
      <c r="E655" s="1" t="s">
        <v>7</v>
      </c>
      <c r="F655">
        <v>0</v>
      </c>
    </row>
    <row r="656" spans="1:6" x14ac:dyDescent="0.25">
      <c r="A656">
        <v>3.0160550673947853E+17</v>
      </c>
      <c r="B656" s="1" t="s">
        <v>1264</v>
      </c>
      <c r="C656" s="1" t="str">
        <f t="shared" si="10"/>
        <v>2013</v>
      </c>
      <c r="D656" s="1" t="s">
        <v>1265</v>
      </c>
      <c r="E656" s="1" t="s">
        <v>7</v>
      </c>
      <c r="F656">
        <v>0</v>
      </c>
    </row>
    <row r="657" spans="1:6" x14ac:dyDescent="0.25">
      <c r="A657">
        <v>3.0159794884693606E+17</v>
      </c>
      <c r="B657" s="1" t="s">
        <v>1266</v>
      </c>
      <c r="C657" s="1" t="str">
        <f t="shared" si="10"/>
        <v>2013</v>
      </c>
      <c r="D657" s="1" t="s">
        <v>1267</v>
      </c>
      <c r="E657" s="1" t="s">
        <v>7</v>
      </c>
      <c r="F657">
        <v>0</v>
      </c>
    </row>
    <row r="658" spans="1:6" x14ac:dyDescent="0.25">
      <c r="A658">
        <v>3.0159049424751821E+17</v>
      </c>
      <c r="B658" s="1" t="s">
        <v>1268</v>
      </c>
      <c r="C658" s="1" t="str">
        <f t="shared" si="10"/>
        <v>2013</v>
      </c>
      <c r="D658" s="1" t="s">
        <v>1269</v>
      </c>
      <c r="E658" s="1" t="s">
        <v>7</v>
      </c>
      <c r="F658">
        <v>0</v>
      </c>
    </row>
    <row r="659" spans="1:6" x14ac:dyDescent="0.25">
      <c r="A659">
        <v>3.0158294388795392E+17</v>
      </c>
      <c r="B659" s="1" t="s">
        <v>1270</v>
      </c>
      <c r="C659" s="1" t="str">
        <f t="shared" si="10"/>
        <v>2013</v>
      </c>
      <c r="D659" s="1" t="s">
        <v>1271</v>
      </c>
      <c r="E659" s="1" t="s">
        <v>7</v>
      </c>
      <c r="F659">
        <v>5</v>
      </c>
    </row>
    <row r="660" spans="1:6" x14ac:dyDescent="0.25">
      <c r="A660">
        <v>3.0157525676471501E+17</v>
      </c>
      <c r="B660" s="1" t="s">
        <v>1272</v>
      </c>
      <c r="C660" s="1" t="str">
        <f t="shared" si="10"/>
        <v>2013</v>
      </c>
      <c r="D660" s="1" t="s">
        <v>1273</v>
      </c>
      <c r="E660" s="1" t="s">
        <v>7</v>
      </c>
      <c r="F660">
        <v>0</v>
      </c>
    </row>
    <row r="661" spans="1:6" x14ac:dyDescent="0.25">
      <c r="A661">
        <v>3.0156772090485965E+17</v>
      </c>
      <c r="B661" s="1" t="s">
        <v>1274</v>
      </c>
      <c r="C661" s="1" t="str">
        <f t="shared" si="10"/>
        <v>2013</v>
      </c>
      <c r="D661" s="1" t="s">
        <v>1275</v>
      </c>
      <c r="E661" s="1" t="s">
        <v>7</v>
      </c>
      <c r="F661">
        <v>0</v>
      </c>
    </row>
    <row r="662" spans="1:6" x14ac:dyDescent="0.25">
      <c r="A662">
        <v>3.0156017387139482E+17</v>
      </c>
      <c r="B662" s="1" t="s">
        <v>1276</v>
      </c>
      <c r="C662" s="1" t="str">
        <f t="shared" si="10"/>
        <v>2013</v>
      </c>
      <c r="D662" s="1" t="s">
        <v>1277</v>
      </c>
      <c r="E662" s="1" t="s">
        <v>7</v>
      </c>
      <c r="F662">
        <v>0</v>
      </c>
    </row>
    <row r="663" spans="1:6" x14ac:dyDescent="0.25">
      <c r="A663">
        <v>3.015525777645527E+17</v>
      </c>
      <c r="B663" s="1" t="s">
        <v>1278</v>
      </c>
      <c r="C663" s="1" t="str">
        <f t="shared" si="10"/>
        <v>2013</v>
      </c>
      <c r="D663" s="1" t="s">
        <v>1279</v>
      </c>
      <c r="E663" s="1" t="s">
        <v>7</v>
      </c>
      <c r="F663">
        <v>0</v>
      </c>
    </row>
    <row r="664" spans="1:6" x14ac:dyDescent="0.25">
      <c r="A664">
        <v>3.0154502669612237E+17</v>
      </c>
      <c r="B664" s="1" t="s">
        <v>1280</v>
      </c>
      <c r="C664" s="1" t="str">
        <f t="shared" si="10"/>
        <v>2013</v>
      </c>
      <c r="D664" s="1" t="s">
        <v>1281</v>
      </c>
      <c r="E664" s="1" t="s">
        <v>7</v>
      </c>
      <c r="F664">
        <v>0</v>
      </c>
    </row>
    <row r="665" spans="1:6" x14ac:dyDescent="0.25">
      <c r="A665">
        <v>3.0153748195692134E+17</v>
      </c>
      <c r="B665" s="1" t="s">
        <v>1282</v>
      </c>
      <c r="C665" s="1" t="str">
        <f t="shared" si="10"/>
        <v>2013</v>
      </c>
      <c r="D665" s="1" t="s">
        <v>1283</v>
      </c>
      <c r="E665" s="1" t="s">
        <v>7</v>
      </c>
      <c r="F665">
        <v>5</v>
      </c>
    </row>
    <row r="666" spans="1:6" x14ac:dyDescent="0.25">
      <c r="A666">
        <v>3.0153367341985382E+17</v>
      </c>
      <c r="B666" s="1" t="s">
        <v>1284</v>
      </c>
      <c r="C666" s="1" t="str">
        <f t="shared" si="10"/>
        <v>2013</v>
      </c>
      <c r="D666" s="1" t="s">
        <v>1285</v>
      </c>
      <c r="E666" s="1" t="s">
        <v>7</v>
      </c>
      <c r="F666">
        <v>4</v>
      </c>
    </row>
    <row r="667" spans="1:6" x14ac:dyDescent="0.25">
      <c r="A667">
        <v>3.0152999617705984E+17</v>
      </c>
      <c r="B667" s="1" t="s">
        <v>1286</v>
      </c>
      <c r="C667" s="1" t="str">
        <f t="shared" si="10"/>
        <v>2013</v>
      </c>
      <c r="D667" s="1" t="s">
        <v>1287</v>
      </c>
      <c r="E667" s="1" t="s">
        <v>7</v>
      </c>
      <c r="F667">
        <v>0</v>
      </c>
    </row>
    <row r="668" spans="1:6" x14ac:dyDescent="0.25">
      <c r="A668">
        <v>3.0152239717615616E+17</v>
      </c>
      <c r="B668" s="1" t="s">
        <v>1288</v>
      </c>
      <c r="C668" s="1" t="str">
        <f t="shared" si="10"/>
        <v>2013</v>
      </c>
      <c r="D668" s="1" t="s">
        <v>1289</v>
      </c>
      <c r="E668" s="1" t="s">
        <v>7</v>
      </c>
      <c r="F668">
        <v>5</v>
      </c>
    </row>
    <row r="669" spans="1:6" x14ac:dyDescent="0.25">
      <c r="A669">
        <v>3.0151483104179814E+17</v>
      </c>
      <c r="B669" s="1" t="s">
        <v>1290</v>
      </c>
      <c r="C669" s="1" t="str">
        <f t="shared" si="10"/>
        <v>2013</v>
      </c>
      <c r="D669" s="1" t="s">
        <v>1291</v>
      </c>
      <c r="E669" s="1" t="s">
        <v>7</v>
      </c>
      <c r="F669">
        <v>0</v>
      </c>
    </row>
    <row r="670" spans="1:6" x14ac:dyDescent="0.25">
      <c r="A670">
        <v>3.0150734008617779E+17</v>
      </c>
      <c r="B670" s="1" t="s">
        <v>1292</v>
      </c>
      <c r="C670" s="1" t="str">
        <f t="shared" si="10"/>
        <v>2013</v>
      </c>
      <c r="D670" s="1" t="s">
        <v>1293</v>
      </c>
      <c r="E670" s="1" t="s">
        <v>7</v>
      </c>
      <c r="F670">
        <v>1</v>
      </c>
    </row>
    <row r="671" spans="1:6" x14ac:dyDescent="0.25">
      <c r="A671">
        <v>3.0149974266229965E+17</v>
      </c>
      <c r="B671" s="1" t="s">
        <v>1294</v>
      </c>
      <c r="C671" s="1" t="str">
        <f t="shared" si="10"/>
        <v>2013</v>
      </c>
      <c r="D671" s="1" t="s">
        <v>1295</v>
      </c>
      <c r="E671" s="1" t="s">
        <v>7</v>
      </c>
      <c r="F671">
        <v>0</v>
      </c>
    </row>
    <row r="672" spans="1:6" x14ac:dyDescent="0.25">
      <c r="A672">
        <v>3.0149726101426176E+17</v>
      </c>
      <c r="B672" s="1" t="s">
        <v>1296</v>
      </c>
      <c r="C672" s="1" t="str">
        <f t="shared" si="10"/>
        <v>2013</v>
      </c>
      <c r="D672" s="1" t="s">
        <v>61</v>
      </c>
      <c r="E672" s="1" t="s">
        <v>7</v>
      </c>
      <c r="F672">
        <v>1</v>
      </c>
    </row>
    <row r="673" spans="1:6" x14ac:dyDescent="0.25">
      <c r="A673">
        <v>3.0149221842486477E+17</v>
      </c>
      <c r="B673" s="1" t="s">
        <v>1297</v>
      </c>
      <c r="C673" s="1" t="str">
        <f t="shared" si="10"/>
        <v>2013</v>
      </c>
      <c r="D673" s="1" t="s">
        <v>1298</v>
      </c>
      <c r="E673" s="1" t="s">
        <v>7</v>
      </c>
      <c r="F673">
        <v>5</v>
      </c>
    </row>
    <row r="674" spans="1:6" x14ac:dyDescent="0.25">
      <c r="A674">
        <v>3.0148465705944269E+17</v>
      </c>
      <c r="B674" s="1" t="s">
        <v>1299</v>
      </c>
      <c r="C674" s="1" t="str">
        <f t="shared" si="10"/>
        <v>2013</v>
      </c>
      <c r="D674" s="1" t="s">
        <v>1300</v>
      </c>
      <c r="E674" s="1" t="s">
        <v>7</v>
      </c>
      <c r="F674">
        <v>0</v>
      </c>
    </row>
    <row r="675" spans="1:6" x14ac:dyDescent="0.25">
      <c r="A675">
        <v>3.0147713238580429E+17</v>
      </c>
      <c r="B675" s="1" t="s">
        <v>1301</v>
      </c>
      <c r="C675" s="1" t="str">
        <f t="shared" si="10"/>
        <v>2013</v>
      </c>
      <c r="D675" s="1" t="s">
        <v>1302</v>
      </c>
      <c r="E675" s="1" t="s">
        <v>7</v>
      </c>
      <c r="F675">
        <v>0</v>
      </c>
    </row>
    <row r="676" spans="1:6" x14ac:dyDescent="0.25">
      <c r="A676">
        <v>3.014696819555287E+17</v>
      </c>
      <c r="B676" s="1" t="s">
        <v>1303</v>
      </c>
      <c r="C676" s="1" t="str">
        <f t="shared" si="10"/>
        <v>2013</v>
      </c>
      <c r="D676" s="1" t="s">
        <v>1304</v>
      </c>
      <c r="E676" s="1" t="s">
        <v>7</v>
      </c>
      <c r="F676">
        <v>0</v>
      </c>
    </row>
    <row r="677" spans="1:6" x14ac:dyDescent="0.25">
      <c r="A677">
        <v>3.0146377312069632E+17</v>
      </c>
      <c r="B677" s="1" t="s">
        <v>1305</v>
      </c>
      <c r="C677" s="1" t="str">
        <f t="shared" si="10"/>
        <v>2013</v>
      </c>
      <c r="D677" s="1" t="s">
        <v>1306</v>
      </c>
      <c r="E677" s="1" t="s">
        <v>7</v>
      </c>
      <c r="F677">
        <v>0</v>
      </c>
    </row>
    <row r="678" spans="1:6" x14ac:dyDescent="0.25">
      <c r="A678">
        <v>3.0146200284339814E+17</v>
      </c>
      <c r="B678" s="1" t="s">
        <v>1307</v>
      </c>
      <c r="C678" s="1" t="str">
        <f t="shared" si="10"/>
        <v>2013</v>
      </c>
      <c r="D678" s="1" t="s">
        <v>1308</v>
      </c>
      <c r="E678" s="1" t="s">
        <v>7</v>
      </c>
      <c r="F678">
        <v>0</v>
      </c>
    </row>
    <row r="679" spans="1:6" x14ac:dyDescent="0.25">
      <c r="A679">
        <v>3.0145450779411661E+17</v>
      </c>
      <c r="B679" s="1" t="s">
        <v>1309</v>
      </c>
      <c r="C679" s="1" t="str">
        <f t="shared" si="10"/>
        <v>2013</v>
      </c>
      <c r="D679" s="1" t="s">
        <v>608</v>
      </c>
      <c r="E679" s="1" t="s">
        <v>7</v>
      </c>
      <c r="F679">
        <v>5</v>
      </c>
    </row>
    <row r="680" spans="1:6" x14ac:dyDescent="0.25">
      <c r="A680">
        <v>3.0145187831783424E+17</v>
      </c>
      <c r="B680" s="1" t="s">
        <v>1310</v>
      </c>
      <c r="C680" s="1" t="str">
        <f t="shared" si="10"/>
        <v>2013</v>
      </c>
      <c r="D680" s="1" t="s">
        <v>1311</v>
      </c>
      <c r="E680" s="1" t="s">
        <v>7</v>
      </c>
      <c r="F680">
        <v>3</v>
      </c>
    </row>
    <row r="681" spans="1:6" x14ac:dyDescent="0.25">
      <c r="A681">
        <v>3.0145175157435597E+17</v>
      </c>
      <c r="B681" s="1" t="s">
        <v>1312</v>
      </c>
      <c r="C681" s="1" t="str">
        <f t="shared" si="10"/>
        <v>2013</v>
      </c>
      <c r="D681" s="1" t="s">
        <v>1313</v>
      </c>
      <c r="E681" s="1" t="s">
        <v>7</v>
      </c>
      <c r="F681">
        <v>0</v>
      </c>
    </row>
    <row r="682" spans="1:6" x14ac:dyDescent="0.25">
      <c r="A682">
        <v>3.0145168832423936E+17</v>
      </c>
      <c r="B682" s="1" t="s">
        <v>1314</v>
      </c>
      <c r="C682" s="1" t="str">
        <f t="shared" si="10"/>
        <v>2013</v>
      </c>
      <c r="D682" s="1" t="s">
        <v>1315</v>
      </c>
      <c r="E682" s="1" t="s">
        <v>7</v>
      </c>
      <c r="F682">
        <v>0</v>
      </c>
    </row>
    <row r="683" spans="1:6" x14ac:dyDescent="0.25">
      <c r="A683">
        <v>3.0145164996315546E+17</v>
      </c>
      <c r="B683" s="1" t="s">
        <v>1316</v>
      </c>
      <c r="C683" s="1" t="str">
        <f t="shared" si="10"/>
        <v>2013</v>
      </c>
      <c r="D683" s="1" t="s">
        <v>1317</v>
      </c>
      <c r="E683" s="1" t="s">
        <v>7</v>
      </c>
      <c r="F683">
        <v>4</v>
      </c>
    </row>
    <row r="684" spans="1:6" x14ac:dyDescent="0.25">
      <c r="A684">
        <v>3.0144695146185523E+17</v>
      </c>
      <c r="B684" s="1" t="s">
        <v>1318</v>
      </c>
      <c r="C684" s="1" t="str">
        <f t="shared" si="10"/>
        <v>2013</v>
      </c>
      <c r="D684" s="1" t="s">
        <v>320</v>
      </c>
      <c r="E684" s="1" t="s">
        <v>7</v>
      </c>
      <c r="F684">
        <v>0</v>
      </c>
    </row>
    <row r="685" spans="1:6" x14ac:dyDescent="0.25">
      <c r="A685">
        <v>3.014409585060905E+17</v>
      </c>
      <c r="B685" s="1" t="s">
        <v>1319</v>
      </c>
      <c r="C685" s="1" t="str">
        <f t="shared" si="10"/>
        <v>2013</v>
      </c>
      <c r="D685" s="1" t="s">
        <v>390</v>
      </c>
      <c r="E685" s="1" t="s">
        <v>7</v>
      </c>
      <c r="F685">
        <v>1</v>
      </c>
    </row>
    <row r="686" spans="1:6" x14ac:dyDescent="0.25">
      <c r="A686">
        <v>3.0143894172952166E+17</v>
      </c>
      <c r="B686" s="1" t="s">
        <v>1320</v>
      </c>
      <c r="C686" s="1" t="str">
        <f t="shared" si="10"/>
        <v>2013</v>
      </c>
      <c r="D686" s="1" t="s">
        <v>1321</v>
      </c>
      <c r="E686" s="1" t="s">
        <v>7</v>
      </c>
      <c r="F686">
        <v>5</v>
      </c>
    </row>
    <row r="687" spans="1:6" x14ac:dyDescent="0.25">
      <c r="A687">
        <v>3.0143888581945754E+17</v>
      </c>
      <c r="B687" s="1" t="s">
        <v>1322</v>
      </c>
      <c r="C687" s="1" t="str">
        <f t="shared" si="10"/>
        <v>2013</v>
      </c>
      <c r="D687" s="1" t="s">
        <v>1323</v>
      </c>
      <c r="E687" s="1" t="s">
        <v>7</v>
      </c>
      <c r="F687">
        <v>0</v>
      </c>
    </row>
    <row r="688" spans="1:6" x14ac:dyDescent="0.25">
      <c r="A688">
        <v>3.0142432146791629E+17</v>
      </c>
      <c r="B688" s="1" t="s">
        <v>1324</v>
      </c>
      <c r="C688" s="1" t="str">
        <f t="shared" si="10"/>
        <v>2013</v>
      </c>
      <c r="D688" s="1" t="s">
        <v>29</v>
      </c>
      <c r="E688" s="1" t="s">
        <v>7</v>
      </c>
      <c r="F688">
        <v>0</v>
      </c>
    </row>
    <row r="689" spans="1:6" x14ac:dyDescent="0.25">
      <c r="A689">
        <v>3.0141683043257549E+17</v>
      </c>
      <c r="B689" s="1" t="s">
        <v>1325</v>
      </c>
      <c r="C689" s="1" t="str">
        <f t="shared" si="10"/>
        <v>2013</v>
      </c>
      <c r="D689" s="1" t="s">
        <v>567</v>
      </c>
      <c r="E689" s="1" t="s">
        <v>7</v>
      </c>
      <c r="F689">
        <v>1</v>
      </c>
    </row>
    <row r="690" spans="1:6" x14ac:dyDescent="0.25">
      <c r="A690">
        <v>3.0141450826456678E+17</v>
      </c>
      <c r="B690" s="1" t="s">
        <v>1326</v>
      </c>
      <c r="C690" s="1" t="str">
        <f t="shared" si="10"/>
        <v>2013</v>
      </c>
      <c r="D690" s="1" t="s">
        <v>1327</v>
      </c>
      <c r="E690" s="1" t="s">
        <v>7</v>
      </c>
      <c r="F690">
        <v>0</v>
      </c>
    </row>
    <row r="691" spans="1:6" x14ac:dyDescent="0.25">
      <c r="A691">
        <v>3.0141069369607373E+17</v>
      </c>
      <c r="B691" s="1" t="s">
        <v>1328</v>
      </c>
      <c r="C691" s="1" t="str">
        <f t="shared" si="10"/>
        <v>2013</v>
      </c>
      <c r="D691" s="1" t="s">
        <v>1329</v>
      </c>
      <c r="E691" s="1" t="s">
        <v>7</v>
      </c>
      <c r="F691">
        <v>0</v>
      </c>
    </row>
    <row r="692" spans="1:6" x14ac:dyDescent="0.25">
      <c r="A692">
        <v>3.0140934195577651E+17</v>
      </c>
      <c r="B692" s="1" t="s">
        <v>1330</v>
      </c>
      <c r="C692" s="1" t="str">
        <f t="shared" si="10"/>
        <v>2013</v>
      </c>
      <c r="D692" s="1" t="s">
        <v>1331</v>
      </c>
      <c r="E692" s="1" t="s">
        <v>7</v>
      </c>
      <c r="F692">
        <v>0</v>
      </c>
    </row>
    <row r="693" spans="1:6" x14ac:dyDescent="0.25">
      <c r="A693">
        <v>3.014030079359959E+17</v>
      </c>
      <c r="B693" s="1" t="s">
        <v>1332</v>
      </c>
      <c r="C693" s="1" t="str">
        <f t="shared" si="10"/>
        <v>2013</v>
      </c>
      <c r="D693" s="1" t="s">
        <v>1333</v>
      </c>
      <c r="E693" s="1" t="s">
        <v>7</v>
      </c>
      <c r="F693">
        <v>0</v>
      </c>
    </row>
    <row r="694" spans="1:6" x14ac:dyDescent="0.25">
      <c r="A694">
        <v>3.0140168693573632E+17</v>
      </c>
      <c r="B694" s="1" t="s">
        <v>1334</v>
      </c>
      <c r="C694" s="1" t="str">
        <f t="shared" si="10"/>
        <v>2013</v>
      </c>
      <c r="D694" s="1" t="s">
        <v>1335</v>
      </c>
      <c r="E694" s="1" t="s">
        <v>7</v>
      </c>
      <c r="F694">
        <v>0</v>
      </c>
    </row>
    <row r="695" spans="1:6" x14ac:dyDescent="0.25">
      <c r="A695">
        <v>3.0139418944118784E+17</v>
      </c>
      <c r="B695" s="1" t="s">
        <v>1336</v>
      </c>
      <c r="C695" s="1" t="str">
        <f t="shared" si="10"/>
        <v>2013</v>
      </c>
      <c r="D695" s="1" t="s">
        <v>1337</v>
      </c>
      <c r="E695" s="1" t="s">
        <v>7</v>
      </c>
      <c r="F695">
        <v>0</v>
      </c>
    </row>
    <row r="696" spans="1:6" x14ac:dyDescent="0.25">
      <c r="A696">
        <v>3.0139085920574259E+17</v>
      </c>
      <c r="B696" s="1" t="s">
        <v>1338</v>
      </c>
      <c r="C696" s="1" t="str">
        <f t="shared" si="10"/>
        <v>2013</v>
      </c>
      <c r="D696" s="1" t="s">
        <v>1339</v>
      </c>
      <c r="E696" s="1" t="s">
        <v>7</v>
      </c>
      <c r="F696">
        <v>4</v>
      </c>
    </row>
    <row r="697" spans="1:6" x14ac:dyDescent="0.25">
      <c r="A697">
        <v>3.0138664182469018E+17</v>
      </c>
      <c r="B697" s="1" t="s">
        <v>1340</v>
      </c>
      <c r="C697" s="1" t="str">
        <f t="shared" si="10"/>
        <v>2013</v>
      </c>
      <c r="D697" s="1" t="s">
        <v>1341</v>
      </c>
      <c r="E697" s="1" t="s">
        <v>7</v>
      </c>
      <c r="F697">
        <v>5</v>
      </c>
    </row>
    <row r="698" spans="1:6" x14ac:dyDescent="0.25">
      <c r="A698">
        <v>3.0138539167462195E+17</v>
      </c>
      <c r="B698" s="1" t="s">
        <v>1342</v>
      </c>
      <c r="C698" s="1" t="str">
        <f t="shared" si="10"/>
        <v>2013</v>
      </c>
      <c r="D698" s="1" t="s">
        <v>1343</v>
      </c>
      <c r="E698" s="1" t="s">
        <v>7</v>
      </c>
      <c r="F698">
        <v>0</v>
      </c>
    </row>
    <row r="699" spans="1:6" x14ac:dyDescent="0.25">
      <c r="A699">
        <v>3.0138246057756262E+17</v>
      </c>
      <c r="B699" s="1" t="s">
        <v>1344</v>
      </c>
      <c r="C699" s="1" t="str">
        <f t="shared" si="10"/>
        <v>2013</v>
      </c>
      <c r="D699" s="1" t="s">
        <v>1345</v>
      </c>
      <c r="E699" s="1" t="s">
        <v>7</v>
      </c>
      <c r="F699">
        <v>0</v>
      </c>
    </row>
    <row r="700" spans="1:6" x14ac:dyDescent="0.25">
      <c r="A700">
        <v>3.0137909844444774E+17</v>
      </c>
      <c r="B700" s="1" t="s">
        <v>1346</v>
      </c>
      <c r="C700" s="1" t="str">
        <f t="shared" si="10"/>
        <v>2013</v>
      </c>
      <c r="D700" s="1" t="s">
        <v>1347</v>
      </c>
      <c r="E700" s="1" t="s">
        <v>7</v>
      </c>
      <c r="F700">
        <v>0</v>
      </c>
    </row>
    <row r="701" spans="1:6" x14ac:dyDescent="0.25">
      <c r="A701">
        <v>3.0137152220602368E+17</v>
      </c>
      <c r="B701" s="1" t="s">
        <v>1348</v>
      </c>
      <c r="C701" s="1" t="str">
        <f t="shared" si="10"/>
        <v>2013</v>
      </c>
      <c r="D701" s="1" t="s">
        <v>1349</v>
      </c>
      <c r="E701" s="1" t="s">
        <v>7</v>
      </c>
      <c r="F701">
        <v>3</v>
      </c>
    </row>
    <row r="702" spans="1:6" x14ac:dyDescent="0.25">
      <c r="A702">
        <v>3.0136399074598912E+17</v>
      </c>
      <c r="B702" s="1" t="s">
        <v>1350</v>
      </c>
      <c r="C702" s="1" t="str">
        <f t="shared" si="10"/>
        <v>2013</v>
      </c>
      <c r="D702" s="1" t="s">
        <v>1351</v>
      </c>
      <c r="E702" s="1" t="s">
        <v>7</v>
      </c>
      <c r="F702">
        <v>0</v>
      </c>
    </row>
    <row r="703" spans="1:6" x14ac:dyDescent="0.25">
      <c r="A703">
        <v>3.0135641297246208E+17</v>
      </c>
      <c r="B703" s="1" t="s">
        <v>1352</v>
      </c>
      <c r="C703" s="1" t="str">
        <f t="shared" si="10"/>
        <v>2013</v>
      </c>
      <c r="D703" s="1" t="s">
        <v>1353</v>
      </c>
      <c r="E703" s="1" t="s">
        <v>7</v>
      </c>
      <c r="F703">
        <v>0</v>
      </c>
    </row>
    <row r="704" spans="1:6" x14ac:dyDescent="0.25">
      <c r="A704">
        <v>3.0134892191612928E+17</v>
      </c>
      <c r="B704" s="1" t="s">
        <v>1354</v>
      </c>
      <c r="C704" s="1" t="str">
        <f t="shared" si="10"/>
        <v>2013</v>
      </c>
      <c r="D704" s="1" t="s">
        <v>1355</v>
      </c>
      <c r="E704" s="1" t="s">
        <v>7</v>
      </c>
      <c r="F704">
        <v>1</v>
      </c>
    </row>
    <row r="705" spans="1:6" x14ac:dyDescent="0.25">
      <c r="A705">
        <v>3.0134858451375718E+17</v>
      </c>
      <c r="B705" s="1" t="s">
        <v>1356</v>
      </c>
      <c r="C705" s="1" t="str">
        <f t="shared" si="10"/>
        <v>2013</v>
      </c>
      <c r="D705" s="1" t="s">
        <v>1357</v>
      </c>
      <c r="E705" s="1" t="s">
        <v>7</v>
      </c>
      <c r="F705">
        <v>0</v>
      </c>
    </row>
    <row r="706" spans="1:6" x14ac:dyDescent="0.25">
      <c r="A706">
        <v>3.013482162622423E+17</v>
      </c>
      <c r="B706" s="1" t="s">
        <v>1358</v>
      </c>
      <c r="C706" s="1" t="str">
        <f t="shared" ref="C706:C769" si="11">RIGHT(TRIM(B706),4)</f>
        <v>2013</v>
      </c>
      <c r="D706" s="1" t="s">
        <v>1359</v>
      </c>
      <c r="E706" s="1" t="s">
        <v>7</v>
      </c>
      <c r="F706">
        <v>1</v>
      </c>
    </row>
    <row r="707" spans="1:6" x14ac:dyDescent="0.25">
      <c r="A707">
        <v>3.0134133921849344E+17</v>
      </c>
      <c r="B707" s="1" t="s">
        <v>1360</v>
      </c>
      <c r="C707" s="1" t="str">
        <f t="shared" si="11"/>
        <v>2013</v>
      </c>
      <c r="D707" s="1" t="s">
        <v>1361</v>
      </c>
      <c r="E707" s="1" t="s">
        <v>7</v>
      </c>
      <c r="F707">
        <v>5</v>
      </c>
    </row>
    <row r="708" spans="1:6" x14ac:dyDescent="0.25">
      <c r="A708">
        <v>3.0133544300013978E+17</v>
      </c>
      <c r="B708" s="1" t="s">
        <v>1362</v>
      </c>
      <c r="C708" s="1" t="str">
        <f t="shared" si="11"/>
        <v>2013</v>
      </c>
      <c r="D708" s="1" t="s">
        <v>1363</v>
      </c>
      <c r="E708" s="1" t="s">
        <v>7</v>
      </c>
      <c r="F708">
        <v>0</v>
      </c>
    </row>
    <row r="709" spans="1:6" x14ac:dyDescent="0.25">
      <c r="A709">
        <v>3.013350851421225E+17</v>
      </c>
      <c r="B709" s="1" t="s">
        <v>1364</v>
      </c>
      <c r="C709" s="1" t="str">
        <f t="shared" si="11"/>
        <v>2013</v>
      </c>
      <c r="D709" s="1" t="s">
        <v>1365</v>
      </c>
      <c r="E709" s="1" t="s">
        <v>7</v>
      </c>
      <c r="F709">
        <v>0</v>
      </c>
    </row>
    <row r="710" spans="1:6" x14ac:dyDescent="0.25">
      <c r="A710">
        <v>3.0133483442342298E+17</v>
      </c>
      <c r="B710" s="1" t="s">
        <v>1366</v>
      </c>
      <c r="C710" s="1" t="str">
        <f t="shared" si="11"/>
        <v>2013</v>
      </c>
      <c r="D710" s="1" t="s">
        <v>1367</v>
      </c>
      <c r="E710" s="1" t="s">
        <v>7</v>
      </c>
      <c r="F710">
        <v>0</v>
      </c>
    </row>
    <row r="711" spans="1:6" x14ac:dyDescent="0.25">
      <c r="A711">
        <v>3.0133372445956915E+17</v>
      </c>
      <c r="B711" s="1" t="s">
        <v>1368</v>
      </c>
      <c r="C711" s="1" t="str">
        <f t="shared" si="11"/>
        <v>2013</v>
      </c>
      <c r="D711" s="1" t="s">
        <v>1369</v>
      </c>
      <c r="E711" s="1" t="s">
        <v>7</v>
      </c>
      <c r="F711">
        <v>0</v>
      </c>
    </row>
    <row r="712" spans="1:6" x14ac:dyDescent="0.25">
      <c r="A712">
        <v>3.0133343044307763E+17</v>
      </c>
      <c r="B712" s="1" t="s">
        <v>1370</v>
      </c>
      <c r="C712" s="1" t="str">
        <f t="shared" si="11"/>
        <v>2013</v>
      </c>
      <c r="D712" s="1" t="s">
        <v>1371</v>
      </c>
      <c r="E712" s="1" t="s">
        <v>7</v>
      </c>
      <c r="F712">
        <v>0</v>
      </c>
    </row>
    <row r="713" spans="1:6" x14ac:dyDescent="0.25">
      <c r="A713">
        <v>3.0132618227051725E+17</v>
      </c>
      <c r="B713" s="1" t="s">
        <v>1372</v>
      </c>
      <c r="C713" s="1" t="str">
        <f t="shared" si="11"/>
        <v>2013</v>
      </c>
      <c r="D713" s="1" t="s">
        <v>1373</v>
      </c>
      <c r="E713" s="1" t="s">
        <v>7</v>
      </c>
      <c r="F713">
        <v>4</v>
      </c>
    </row>
    <row r="714" spans="1:6" x14ac:dyDescent="0.25">
      <c r="A714">
        <v>3.0131868084590182E+17</v>
      </c>
      <c r="B714" s="1" t="s">
        <v>1374</v>
      </c>
      <c r="C714" s="1" t="str">
        <f t="shared" si="11"/>
        <v>2013</v>
      </c>
      <c r="D714" s="1" t="s">
        <v>1375</v>
      </c>
      <c r="E714" s="1" t="s">
        <v>7</v>
      </c>
      <c r="F714">
        <v>0</v>
      </c>
    </row>
    <row r="715" spans="1:6" x14ac:dyDescent="0.25">
      <c r="A715">
        <v>3.0131103890788762E+17</v>
      </c>
      <c r="B715" s="1" t="s">
        <v>1376</v>
      </c>
      <c r="C715" s="1" t="str">
        <f t="shared" si="11"/>
        <v>2013</v>
      </c>
      <c r="D715" s="1" t="s">
        <v>406</v>
      </c>
      <c r="E715" s="1" t="s">
        <v>7</v>
      </c>
      <c r="F715">
        <v>3</v>
      </c>
    </row>
    <row r="716" spans="1:6" x14ac:dyDescent="0.25">
      <c r="A716">
        <v>3.0130349305721242E+17</v>
      </c>
      <c r="B716" s="1" t="s">
        <v>1377</v>
      </c>
      <c r="C716" s="1" t="str">
        <f t="shared" si="11"/>
        <v>2013</v>
      </c>
      <c r="D716" s="1" t="s">
        <v>1378</v>
      </c>
      <c r="E716" s="1" t="s">
        <v>7</v>
      </c>
      <c r="F716">
        <v>0</v>
      </c>
    </row>
    <row r="717" spans="1:6" x14ac:dyDescent="0.25">
      <c r="A717">
        <v>3.0129593458164941E+17</v>
      </c>
      <c r="B717" s="1" t="s">
        <v>1379</v>
      </c>
      <c r="C717" s="1" t="str">
        <f t="shared" si="11"/>
        <v>2013</v>
      </c>
      <c r="D717" s="1" t="s">
        <v>1380</v>
      </c>
      <c r="E717" s="1" t="s">
        <v>7</v>
      </c>
      <c r="F717">
        <v>0</v>
      </c>
    </row>
    <row r="718" spans="1:6" x14ac:dyDescent="0.25">
      <c r="A718">
        <v>3.012884112585687E+17</v>
      </c>
      <c r="B718" s="1" t="s">
        <v>1381</v>
      </c>
      <c r="C718" s="1" t="str">
        <f t="shared" si="11"/>
        <v>2013</v>
      </c>
      <c r="D718" s="1" t="s">
        <v>1382</v>
      </c>
      <c r="E718" s="1" t="s">
        <v>7</v>
      </c>
      <c r="F718">
        <v>0</v>
      </c>
    </row>
    <row r="719" spans="1:6" x14ac:dyDescent="0.25">
      <c r="A719">
        <v>3.0128082800728064E+17</v>
      </c>
      <c r="B719" s="1" t="s">
        <v>1383</v>
      </c>
      <c r="C719" s="1" t="str">
        <f t="shared" si="11"/>
        <v>2013</v>
      </c>
      <c r="D719" s="1" t="s">
        <v>1384</v>
      </c>
      <c r="E719" s="1" t="s">
        <v>7</v>
      </c>
      <c r="F719">
        <v>0</v>
      </c>
    </row>
    <row r="720" spans="1:6" x14ac:dyDescent="0.25">
      <c r="A720">
        <v>3.0127329214741709E+17</v>
      </c>
      <c r="B720" s="1" t="s">
        <v>1385</v>
      </c>
      <c r="C720" s="1" t="str">
        <f t="shared" si="11"/>
        <v>2013</v>
      </c>
      <c r="D720" s="1" t="s">
        <v>1386</v>
      </c>
      <c r="E720" s="1" t="s">
        <v>7</v>
      </c>
      <c r="F720">
        <v>0</v>
      </c>
    </row>
    <row r="721" spans="1:6" x14ac:dyDescent="0.25">
      <c r="A721">
        <v>3.012657629438976E+17</v>
      </c>
      <c r="B721" s="1" t="s">
        <v>1387</v>
      </c>
      <c r="C721" s="1" t="str">
        <f t="shared" si="11"/>
        <v>2013</v>
      </c>
      <c r="D721" s="1" t="s">
        <v>1388</v>
      </c>
      <c r="E721" s="1" t="s">
        <v>7</v>
      </c>
      <c r="F721">
        <v>0</v>
      </c>
    </row>
    <row r="722" spans="1:6" x14ac:dyDescent="0.25">
      <c r="A722">
        <v>3.0125816340613939E+17</v>
      </c>
      <c r="B722" s="1" t="s">
        <v>1389</v>
      </c>
      <c r="C722" s="1" t="str">
        <f t="shared" si="11"/>
        <v>2013</v>
      </c>
      <c r="D722" s="1" t="s">
        <v>1390</v>
      </c>
      <c r="E722" s="1" t="s">
        <v>7</v>
      </c>
      <c r="F722">
        <v>0</v>
      </c>
    </row>
    <row r="723" spans="1:6" x14ac:dyDescent="0.25">
      <c r="A723">
        <v>3.0125062935821517E+17</v>
      </c>
      <c r="B723" s="1" t="s">
        <v>1391</v>
      </c>
      <c r="C723" s="1" t="str">
        <f t="shared" si="11"/>
        <v>2013</v>
      </c>
      <c r="D723" s="1" t="s">
        <v>1392</v>
      </c>
      <c r="E723" s="1" t="s">
        <v>7</v>
      </c>
      <c r="F723">
        <v>0</v>
      </c>
    </row>
    <row r="724" spans="1:6" x14ac:dyDescent="0.25">
      <c r="A724">
        <v>3.0124309122084454E+17</v>
      </c>
      <c r="B724" s="1" t="s">
        <v>1393</v>
      </c>
      <c r="C724" s="1" t="str">
        <f t="shared" si="11"/>
        <v>2013</v>
      </c>
      <c r="D724" s="1" t="s">
        <v>1394</v>
      </c>
      <c r="E724" s="1" t="s">
        <v>7</v>
      </c>
      <c r="F724">
        <v>3</v>
      </c>
    </row>
    <row r="725" spans="1:6" x14ac:dyDescent="0.25">
      <c r="A725">
        <v>3.0123553209935872E+17</v>
      </c>
      <c r="B725" s="1" t="s">
        <v>1395</v>
      </c>
      <c r="C725" s="1" t="str">
        <f t="shared" si="11"/>
        <v>2013</v>
      </c>
      <c r="D725" s="1" t="s">
        <v>1396</v>
      </c>
      <c r="E725" s="1" t="s">
        <v>7</v>
      </c>
      <c r="F725">
        <v>0</v>
      </c>
    </row>
    <row r="726" spans="1:6" x14ac:dyDescent="0.25">
      <c r="A726">
        <v>3.0122803029724365E+17</v>
      </c>
      <c r="B726" s="1" t="s">
        <v>1397</v>
      </c>
      <c r="C726" s="1" t="str">
        <f t="shared" si="11"/>
        <v>2013</v>
      </c>
      <c r="D726" s="1" t="s">
        <v>1398</v>
      </c>
      <c r="E726" s="1" t="s">
        <v>7</v>
      </c>
      <c r="F726">
        <v>5</v>
      </c>
    </row>
    <row r="727" spans="1:6" x14ac:dyDescent="0.25">
      <c r="A727">
        <v>3.012204090036265E+17</v>
      </c>
      <c r="B727" s="1" t="s">
        <v>1399</v>
      </c>
      <c r="C727" s="1" t="str">
        <f t="shared" si="11"/>
        <v>2013</v>
      </c>
      <c r="D727" s="1" t="s">
        <v>1400</v>
      </c>
      <c r="E727" s="1" t="s">
        <v>7</v>
      </c>
      <c r="F727">
        <v>3</v>
      </c>
    </row>
    <row r="728" spans="1:6" x14ac:dyDescent="0.25">
      <c r="A728">
        <v>3.0121286708717568E+17</v>
      </c>
      <c r="B728" s="1" t="s">
        <v>1401</v>
      </c>
      <c r="C728" s="1" t="str">
        <f t="shared" si="11"/>
        <v>2013</v>
      </c>
      <c r="D728" s="1" t="s">
        <v>1402</v>
      </c>
      <c r="E728" s="1" t="s">
        <v>7</v>
      </c>
      <c r="F728">
        <v>3</v>
      </c>
    </row>
    <row r="729" spans="1:6" x14ac:dyDescent="0.25">
      <c r="A729">
        <v>3.0120530953020621E+17</v>
      </c>
      <c r="B729" s="1" t="s">
        <v>1403</v>
      </c>
      <c r="C729" s="1" t="str">
        <f t="shared" si="11"/>
        <v>2013</v>
      </c>
      <c r="D729" s="1" t="s">
        <v>1404</v>
      </c>
      <c r="E729" s="1" t="s">
        <v>7</v>
      </c>
      <c r="F729">
        <v>3</v>
      </c>
    </row>
    <row r="730" spans="1:6" x14ac:dyDescent="0.25">
      <c r="A730">
        <v>3.0119021110115123E+17</v>
      </c>
      <c r="B730" s="1" t="s">
        <v>1405</v>
      </c>
      <c r="C730" s="1" t="str">
        <f t="shared" si="11"/>
        <v>2013</v>
      </c>
      <c r="D730" s="1" t="s">
        <v>1406</v>
      </c>
      <c r="E730" s="1" t="s">
        <v>7</v>
      </c>
      <c r="F730">
        <v>0</v>
      </c>
    </row>
    <row r="731" spans="1:6" x14ac:dyDescent="0.25">
      <c r="A731">
        <v>3.0118263673336627E+17</v>
      </c>
      <c r="B731" s="1" t="s">
        <v>1407</v>
      </c>
      <c r="C731" s="1" t="str">
        <f t="shared" si="11"/>
        <v>2013</v>
      </c>
      <c r="D731" s="1" t="s">
        <v>1408</v>
      </c>
      <c r="E731" s="1" t="s">
        <v>7</v>
      </c>
      <c r="F731">
        <v>2</v>
      </c>
    </row>
    <row r="732" spans="1:6" x14ac:dyDescent="0.25">
      <c r="A732">
        <v>3.0117508427247206E+17</v>
      </c>
      <c r="B732" s="1" t="s">
        <v>1409</v>
      </c>
      <c r="C732" s="1" t="str">
        <f t="shared" si="11"/>
        <v>2013</v>
      </c>
      <c r="D732" s="1" t="s">
        <v>1410</v>
      </c>
      <c r="E732" s="1" t="s">
        <v>7</v>
      </c>
      <c r="F732">
        <v>0</v>
      </c>
    </row>
    <row r="733" spans="1:6" x14ac:dyDescent="0.25">
      <c r="A733">
        <v>3.0117129362408653E+17</v>
      </c>
      <c r="B733" s="1" t="s">
        <v>1411</v>
      </c>
      <c r="C733" s="1" t="str">
        <f t="shared" si="11"/>
        <v>2013</v>
      </c>
      <c r="D733" s="1" t="s">
        <v>1412</v>
      </c>
      <c r="E733" s="1" t="s">
        <v>7</v>
      </c>
      <c r="F733">
        <v>0</v>
      </c>
    </row>
    <row r="734" spans="1:6" x14ac:dyDescent="0.25">
      <c r="A734">
        <v>3.0116756925828301E+17</v>
      </c>
      <c r="B734" s="1" t="s">
        <v>1413</v>
      </c>
      <c r="C734" s="1" t="str">
        <f t="shared" si="11"/>
        <v>2013</v>
      </c>
      <c r="D734" s="1" t="s">
        <v>460</v>
      </c>
      <c r="E734" s="1" t="s">
        <v>7</v>
      </c>
      <c r="F734">
        <v>0</v>
      </c>
    </row>
    <row r="735" spans="1:6" x14ac:dyDescent="0.25">
      <c r="A735">
        <v>3.011599902516224E+17</v>
      </c>
      <c r="B735" s="1" t="s">
        <v>1414</v>
      </c>
      <c r="C735" s="1" t="str">
        <f t="shared" si="11"/>
        <v>2013</v>
      </c>
      <c r="D735" s="1" t="s">
        <v>1415</v>
      </c>
      <c r="E735" s="1" t="s">
        <v>7</v>
      </c>
      <c r="F735">
        <v>0</v>
      </c>
    </row>
    <row r="736" spans="1:6" x14ac:dyDescent="0.25">
      <c r="A736">
        <v>3.0115244941314867E+17</v>
      </c>
      <c r="B736" s="1" t="s">
        <v>1416</v>
      </c>
      <c r="C736" s="1" t="str">
        <f t="shared" si="11"/>
        <v>2013</v>
      </c>
      <c r="D736" s="1" t="s">
        <v>1417</v>
      </c>
      <c r="E736" s="1" t="s">
        <v>7</v>
      </c>
      <c r="F736">
        <v>4</v>
      </c>
    </row>
    <row r="737" spans="1:6" x14ac:dyDescent="0.25">
      <c r="A737">
        <v>3.0114488464614605E+17</v>
      </c>
      <c r="B737" s="1" t="s">
        <v>1418</v>
      </c>
      <c r="C737" s="1" t="str">
        <f t="shared" si="11"/>
        <v>2013</v>
      </c>
      <c r="D737" s="1" t="s">
        <v>1419</v>
      </c>
      <c r="E737" s="1" t="s">
        <v>7</v>
      </c>
      <c r="F737">
        <v>0</v>
      </c>
    </row>
    <row r="738" spans="1:6" x14ac:dyDescent="0.25">
      <c r="A738">
        <v>3.0113739170659533E+17</v>
      </c>
      <c r="B738" s="1" t="s">
        <v>1420</v>
      </c>
      <c r="C738" s="1" t="str">
        <f t="shared" si="11"/>
        <v>2013</v>
      </c>
      <c r="D738" s="1" t="s">
        <v>1421</v>
      </c>
      <c r="E738" s="1" t="s">
        <v>7</v>
      </c>
      <c r="F738">
        <v>3</v>
      </c>
    </row>
    <row r="739" spans="1:6" x14ac:dyDescent="0.25">
      <c r="A739">
        <v>3.0113486880337101E+17</v>
      </c>
      <c r="B739" s="1" t="s">
        <v>1422</v>
      </c>
      <c r="C739" s="1" t="str">
        <f t="shared" si="11"/>
        <v>2013</v>
      </c>
      <c r="D739" s="1" t="s">
        <v>61</v>
      </c>
      <c r="E739" s="1" t="s">
        <v>7</v>
      </c>
      <c r="F739">
        <v>1</v>
      </c>
    </row>
    <row r="740" spans="1:6" x14ac:dyDescent="0.25">
      <c r="A740">
        <v>3.011298502053888E+17</v>
      </c>
      <c r="B740" s="1" t="s">
        <v>1423</v>
      </c>
      <c r="C740" s="1" t="str">
        <f t="shared" si="11"/>
        <v>2013</v>
      </c>
      <c r="D740" s="1" t="s">
        <v>1424</v>
      </c>
      <c r="E740" s="1" t="s">
        <v>7</v>
      </c>
      <c r="F740">
        <v>4</v>
      </c>
    </row>
    <row r="741" spans="1:6" x14ac:dyDescent="0.25">
      <c r="A741">
        <v>3.011222588213207E+17</v>
      </c>
      <c r="B741" s="1" t="s">
        <v>1425</v>
      </c>
      <c r="C741" s="1" t="str">
        <f t="shared" si="11"/>
        <v>2013</v>
      </c>
      <c r="D741" s="1" t="s">
        <v>1426</v>
      </c>
      <c r="E741" s="1" t="s">
        <v>7</v>
      </c>
      <c r="F741">
        <v>0</v>
      </c>
    </row>
    <row r="742" spans="1:6" x14ac:dyDescent="0.25">
      <c r="A742">
        <v>3.0111845911744512E+17</v>
      </c>
      <c r="B742" s="1" t="s">
        <v>1427</v>
      </c>
      <c r="C742" s="1" t="str">
        <f t="shared" si="11"/>
        <v>2013</v>
      </c>
      <c r="D742" s="1" t="s">
        <v>1428</v>
      </c>
      <c r="E742" s="1" t="s">
        <v>7</v>
      </c>
      <c r="F742">
        <v>0</v>
      </c>
    </row>
    <row r="743" spans="1:6" x14ac:dyDescent="0.25">
      <c r="A743">
        <v>3.0111471882588979E+17</v>
      </c>
      <c r="B743" s="1" t="s">
        <v>1429</v>
      </c>
      <c r="C743" s="1" t="str">
        <f t="shared" si="11"/>
        <v>2013</v>
      </c>
      <c r="D743" s="1" t="s">
        <v>1430</v>
      </c>
      <c r="E743" s="1" t="s">
        <v>7</v>
      </c>
      <c r="F743">
        <v>5</v>
      </c>
    </row>
    <row r="744" spans="1:6" x14ac:dyDescent="0.25">
      <c r="A744">
        <v>3.0110718883384934E+17</v>
      </c>
      <c r="B744" s="1" t="s">
        <v>1431</v>
      </c>
      <c r="C744" s="1" t="str">
        <f t="shared" si="11"/>
        <v>2013</v>
      </c>
      <c r="D744" s="1" t="s">
        <v>1432</v>
      </c>
      <c r="E744" s="1" t="s">
        <v>7</v>
      </c>
      <c r="F744">
        <v>0</v>
      </c>
    </row>
    <row r="745" spans="1:6" x14ac:dyDescent="0.25">
      <c r="A745">
        <v>3.01099693063168E+17</v>
      </c>
      <c r="B745" s="1" t="s">
        <v>1433</v>
      </c>
      <c r="C745" s="1" t="str">
        <f t="shared" si="11"/>
        <v>2013</v>
      </c>
      <c r="D745" s="1" t="s">
        <v>1434</v>
      </c>
      <c r="E745" s="1" t="s">
        <v>7</v>
      </c>
      <c r="F745">
        <v>0</v>
      </c>
    </row>
    <row r="746" spans="1:6" x14ac:dyDescent="0.25">
      <c r="A746">
        <v>3.0109208600080794E+17</v>
      </c>
      <c r="B746" s="1" t="s">
        <v>1435</v>
      </c>
      <c r="C746" s="1" t="str">
        <f t="shared" si="11"/>
        <v>2013</v>
      </c>
      <c r="D746" s="1" t="s">
        <v>1382</v>
      </c>
      <c r="E746" s="1" t="s">
        <v>7</v>
      </c>
      <c r="F746">
        <v>0</v>
      </c>
    </row>
    <row r="747" spans="1:6" x14ac:dyDescent="0.25">
      <c r="A747">
        <v>3.0108924079468134E+17</v>
      </c>
      <c r="B747" s="1" t="s">
        <v>1436</v>
      </c>
      <c r="C747" s="1" t="str">
        <f t="shared" si="11"/>
        <v>2013</v>
      </c>
      <c r="D747" s="1" t="s">
        <v>1437</v>
      </c>
      <c r="E747" s="1" t="s">
        <v>7</v>
      </c>
      <c r="F747">
        <v>0</v>
      </c>
    </row>
    <row r="748" spans="1:6" x14ac:dyDescent="0.25">
      <c r="A748">
        <v>3.0108453769222554E+17</v>
      </c>
      <c r="B748" s="1" t="s">
        <v>1438</v>
      </c>
      <c r="C748" s="1" t="str">
        <f t="shared" si="11"/>
        <v>2013</v>
      </c>
      <c r="D748" s="1" t="s">
        <v>437</v>
      </c>
      <c r="E748" s="1" t="s">
        <v>7</v>
      </c>
      <c r="F748">
        <v>3</v>
      </c>
    </row>
    <row r="749" spans="1:6" x14ac:dyDescent="0.25">
      <c r="A749">
        <v>3.0107696992630374E+17</v>
      </c>
      <c r="B749" s="1" t="s">
        <v>1439</v>
      </c>
      <c r="C749" s="1" t="str">
        <f t="shared" si="11"/>
        <v>2013</v>
      </c>
      <c r="D749" s="1" t="s">
        <v>1440</v>
      </c>
      <c r="E749" s="1" t="s">
        <v>7</v>
      </c>
      <c r="F749">
        <v>3</v>
      </c>
    </row>
    <row r="750" spans="1:6" x14ac:dyDescent="0.25">
      <c r="A750">
        <v>3.0107635655130726E+17</v>
      </c>
      <c r="B750" s="1" t="s">
        <v>1441</v>
      </c>
      <c r="C750" s="1" t="str">
        <f t="shared" si="11"/>
        <v>2013</v>
      </c>
      <c r="D750" s="1" t="s">
        <v>1442</v>
      </c>
      <c r="E750" s="1" t="s">
        <v>7</v>
      </c>
      <c r="F750">
        <v>0</v>
      </c>
    </row>
    <row r="751" spans="1:6" x14ac:dyDescent="0.25">
      <c r="A751">
        <v>3.0107629569613005E+17</v>
      </c>
      <c r="B751" s="1" t="s">
        <v>1443</v>
      </c>
      <c r="C751" s="1" t="str">
        <f t="shared" si="11"/>
        <v>2013</v>
      </c>
      <c r="D751" s="1" t="s">
        <v>1444</v>
      </c>
      <c r="E751" s="1" t="s">
        <v>7</v>
      </c>
      <c r="F751">
        <v>0</v>
      </c>
    </row>
    <row r="752" spans="1:6" x14ac:dyDescent="0.25">
      <c r="A752">
        <v>3.0106946281000141E+17</v>
      </c>
      <c r="B752" s="1" t="s">
        <v>1445</v>
      </c>
      <c r="C752" s="1" t="str">
        <f t="shared" si="11"/>
        <v>2013</v>
      </c>
      <c r="D752" s="1" t="s">
        <v>1446</v>
      </c>
      <c r="E752" s="1" t="s">
        <v>7</v>
      </c>
      <c r="F752">
        <v>0</v>
      </c>
    </row>
    <row r="753" spans="1:6" x14ac:dyDescent="0.25">
      <c r="A753">
        <v>3.0106196872962458E+17</v>
      </c>
      <c r="B753" s="1" t="s">
        <v>1447</v>
      </c>
      <c r="C753" s="1" t="str">
        <f t="shared" si="11"/>
        <v>2013</v>
      </c>
      <c r="D753" s="1" t="s">
        <v>1448</v>
      </c>
      <c r="E753" s="1" t="s">
        <v>7</v>
      </c>
      <c r="F753">
        <v>0</v>
      </c>
    </row>
    <row r="754" spans="1:6" x14ac:dyDescent="0.25">
      <c r="A754">
        <v>3.010586176149463E+17</v>
      </c>
      <c r="B754" s="1" t="s">
        <v>1449</v>
      </c>
      <c r="C754" s="1" t="str">
        <f t="shared" si="11"/>
        <v>2013</v>
      </c>
      <c r="D754" s="1" t="s">
        <v>1450</v>
      </c>
      <c r="E754" s="1" t="s">
        <v>7</v>
      </c>
      <c r="F754">
        <v>0</v>
      </c>
    </row>
    <row r="755" spans="1:6" x14ac:dyDescent="0.25">
      <c r="A755">
        <v>3.0105857695535104E+17</v>
      </c>
      <c r="B755" s="1" t="s">
        <v>1451</v>
      </c>
      <c r="C755" s="1" t="str">
        <f t="shared" si="11"/>
        <v>2013</v>
      </c>
      <c r="D755" s="1" t="s">
        <v>1452</v>
      </c>
      <c r="E755" s="1" t="s">
        <v>7</v>
      </c>
      <c r="F755">
        <v>0</v>
      </c>
    </row>
    <row r="756" spans="1:6" x14ac:dyDescent="0.25">
      <c r="A756">
        <v>3.0105755563813683E+17</v>
      </c>
      <c r="B756" s="1" t="s">
        <v>1453</v>
      </c>
      <c r="C756" s="1" t="str">
        <f t="shared" si="11"/>
        <v>2013</v>
      </c>
      <c r="D756" s="1" t="s">
        <v>1454</v>
      </c>
      <c r="E756" s="1" t="s">
        <v>7</v>
      </c>
      <c r="F756">
        <v>3</v>
      </c>
    </row>
    <row r="757" spans="1:6" x14ac:dyDescent="0.25">
      <c r="A757">
        <v>3.0105686519698227E+17</v>
      </c>
      <c r="B757" s="1" t="s">
        <v>1455</v>
      </c>
      <c r="C757" s="1" t="str">
        <f t="shared" si="11"/>
        <v>2013</v>
      </c>
      <c r="D757" s="1" t="s">
        <v>1456</v>
      </c>
      <c r="E757" s="1" t="s">
        <v>7</v>
      </c>
      <c r="F757">
        <v>3</v>
      </c>
    </row>
    <row r="758" spans="1:6" x14ac:dyDescent="0.25">
      <c r="A758">
        <v>3.0105677518300774E+17</v>
      </c>
      <c r="B758" s="1" t="s">
        <v>1457</v>
      </c>
      <c r="C758" s="1" t="str">
        <f t="shared" si="11"/>
        <v>2013</v>
      </c>
      <c r="D758" s="1" t="s">
        <v>1458</v>
      </c>
      <c r="E758" s="1" t="s">
        <v>7</v>
      </c>
      <c r="F758">
        <v>0</v>
      </c>
    </row>
    <row r="759" spans="1:6" x14ac:dyDescent="0.25">
      <c r="A759">
        <v>3.0105625423788442E+17</v>
      </c>
      <c r="B759" s="1" t="s">
        <v>1459</v>
      </c>
      <c r="C759" s="1" t="str">
        <f t="shared" si="11"/>
        <v>2013</v>
      </c>
      <c r="D759" s="1" t="s">
        <v>1460</v>
      </c>
      <c r="E759" s="1" t="s">
        <v>7</v>
      </c>
      <c r="F759">
        <v>0</v>
      </c>
    </row>
    <row r="760" spans="1:6" x14ac:dyDescent="0.25">
      <c r="A760">
        <v>3.0105621924898406E+17</v>
      </c>
      <c r="B760" s="1" t="s">
        <v>1461</v>
      </c>
      <c r="C760" s="1" t="str">
        <f t="shared" si="11"/>
        <v>2013</v>
      </c>
      <c r="D760" s="1" t="s">
        <v>1462</v>
      </c>
      <c r="E760" s="1" t="s">
        <v>7</v>
      </c>
      <c r="F760">
        <v>5</v>
      </c>
    </row>
    <row r="761" spans="1:6" x14ac:dyDescent="0.25">
      <c r="A761">
        <v>3.01055659795968E+17</v>
      </c>
      <c r="B761" s="1" t="s">
        <v>1463</v>
      </c>
      <c r="C761" s="1" t="str">
        <f t="shared" si="11"/>
        <v>2013</v>
      </c>
      <c r="D761" s="1" t="s">
        <v>1464</v>
      </c>
      <c r="E761" s="1" t="s">
        <v>7</v>
      </c>
      <c r="F761">
        <v>3</v>
      </c>
    </row>
    <row r="762" spans="1:6" x14ac:dyDescent="0.25">
      <c r="A762">
        <v>3.0105556964777165E+17</v>
      </c>
      <c r="B762" s="1" t="s">
        <v>1465</v>
      </c>
      <c r="C762" s="1" t="str">
        <f t="shared" si="11"/>
        <v>2013</v>
      </c>
      <c r="D762" s="1" t="s">
        <v>1466</v>
      </c>
      <c r="E762" s="1" t="s">
        <v>7</v>
      </c>
      <c r="F762">
        <v>0</v>
      </c>
    </row>
    <row r="763" spans="1:6" x14ac:dyDescent="0.25">
      <c r="A763">
        <v>3.0105549626423706E+17</v>
      </c>
      <c r="B763" s="1" t="s">
        <v>1467</v>
      </c>
      <c r="C763" s="1" t="str">
        <f t="shared" si="11"/>
        <v>2013</v>
      </c>
      <c r="D763" s="1" t="s">
        <v>1468</v>
      </c>
      <c r="E763" s="1" t="s">
        <v>7</v>
      </c>
      <c r="F763">
        <v>0</v>
      </c>
    </row>
    <row r="764" spans="1:6" x14ac:dyDescent="0.25">
      <c r="A764">
        <v>3.0105504126614323E+17</v>
      </c>
      <c r="B764" s="1" t="s">
        <v>1469</v>
      </c>
      <c r="C764" s="1" t="str">
        <f t="shared" si="11"/>
        <v>2013</v>
      </c>
      <c r="D764" s="1" t="s">
        <v>1470</v>
      </c>
      <c r="E764" s="1" t="s">
        <v>7</v>
      </c>
      <c r="F764">
        <v>0</v>
      </c>
    </row>
    <row r="765" spans="1:6" x14ac:dyDescent="0.25">
      <c r="A765">
        <v>3.0105492121257165E+17</v>
      </c>
      <c r="B765" s="1" t="s">
        <v>1471</v>
      </c>
      <c r="C765" s="1" t="str">
        <f t="shared" si="11"/>
        <v>2013</v>
      </c>
      <c r="D765" s="1" t="s">
        <v>1472</v>
      </c>
      <c r="E765" s="1" t="s">
        <v>7</v>
      </c>
      <c r="F765">
        <v>0</v>
      </c>
    </row>
    <row r="766" spans="1:6" x14ac:dyDescent="0.25">
      <c r="A766">
        <v>3.0105488525898547E+17</v>
      </c>
      <c r="B766" s="1" t="s">
        <v>1473</v>
      </c>
      <c r="C766" s="1" t="str">
        <f t="shared" si="11"/>
        <v>2013</v>
      </c>
      <c r="D766" s="1" t="s">
        <v>1474</v>
      </c>
      <c r="E766" s="1" t="s">
        <v>7</v>
      </c>
      <c r="F766">
        <v>2</v>
      </c>
    </row>
    <row r="767" spans="1:6" x14ac:dyDescent="0.25">
      <c r="A767">
        <v>3.0105481598586061E+17</v>
      </c>
      <c r="B767" s="1" t="s">
        <v>1475</v>
      </c>
      <c r="C767" s="1" t="str">
        <f t="shared" si="11"/>
        <v>2013</v>
      </c>
      <c r="D767" s="1" t="s">
        <v>1476</v>
      </c>
      <c r="E767" s="1" t="s">
        <v>7</v>
      </c>
      <c r="F767">
        <v>0</v>
      </c>
    </row>
    <row r="768" spans="1:6" x14ac:dyDescent="0.25">
      <c r="A768">
        <v>3.0105465844362854E+17</v>
      </c>
      <c r="B768" s="1" t="s">
        <v>1477</v>
      </c>
      <c r="C768" s="1" t="str">
        <f t="shared" si="11"/>
        <v>2013</v>
      </c>
      <c r="D768" s="1" t="s">
        <v>1478</v>
      </c>
      <c r="E768" s="1" t="s">
        <v>7</v>
      </c>
      <c r="F768">
        <v>0</v>
      </c>
    </row>
    <row r="769" spans="1:6" x14ac:dyDescent="0.25">
      <c r="A769">
        <v>3.010544415435735E+17</v>
      </c>
      <c r="B769" s="1" t="s">
        <v>1479</v>
      </c>
      <c r="C769" s="1" t="str">
        <f t="shared" si="11"/>
        <v>2013</v>
      </c>
      <c r="D769" s="1" t="s">
        <v>1480</v>
      </c>
      <c r="E769" s="1" t="s">
        <v>7</v>
      </c>
      <c r="F769">
        <v>0</v>
      </c>
    </row>
    <row r="770" spans="1:6" x14ac:dyDescent="0.25">
      <c r="A770">
        <v>3.0105440395842765E+17</v>
      </c>
      <c r="B770" s="1" t="s">
        <v>1481</v>
      </c>
      <c r="C770" s="1" t="str">
        <f t="shared" ref="C770:C833" si="12">RIGHT(TRIM(B770),4)</f>
        <v>2013</v>
      </c>
      <c r="D770" s="1" t="s">
        <v>1482</v>
      </c>
      <c r="E770" s="1" t="s">
        <v>7</v>
      </c>
      <c r="F770">
        <v>0</v>
      </c>
    </row>
    <row r="771" spans="1:6" x14ac:dyDescent="0.25">
      <c r="A771">
        <v>3.0105432088183603E+17</v>
      </c>
      <c r="B771" s="1" t="s">
        <v>1483</v>
      </c>
      <c r="C771" s="1" t="str">
        <f t="shared" si="12"/>
        <v>2013</v>
      </c>
      <c r="D771" s="1" t="s">
        <v>460</v>
      </c>
      <c r="E771" s="1" t="s">
        <v>7</v>
      </c>
      <c r="F771">
        <v>0</v>
      </c>
    </row>
    <row r="772" spans="1:6" x14ac:dyDescent="0.25">
      <c r="A772">
        <v>3.0105379786892493E+17</v>
      </c>
      <c r="B772" s="1" t="s">
        <v>1484</v>
      </c>
      <c r="C772" s="1" t="str">
        <f t="shared" si="12"/>
        <v>2013</v>
      </c>
      <c r="D772" s="1" t="s">
        <v>1485</v>
      </c>
      <c r="E772" s="1" t="s">
        <v>7</v>
      </c>
      <c r="F772">
        <v>3</v>
      </c>
    </row>
    <row r="773" spans="1:6" x14ac:dyDescent="0.25">
      <c r="A773">
        <v>3.010536809233408E+17</v>
      </c>
      <c r="B773" s="1" t="s">
        <v>1486</v>
      </c>
      <c r="C773" s="1" t="str">
        <f t="shared" si="12"/>
        <v>2013</v>
      </c>
      <c r="D773" s="1" t="s">
        <v>1487</v>
      </c>
      <c r="E773" s="1" t="s">
        <v>7</v>
      </c>
      <c r="F773">
        <v>0</v>
      </c>
    </row>
    <row r="774" spans="1:6" x14ac:dyDescent="0.25">
      <c r="A774">
        <v>3.0105352894272717E+17</v>
      </c>
      <c r="B774" s="1" t="s">
        <v>1488</v>
      </c>
      <c r="C774" s="1" t="str">
        <f t="shared" si="12"/>
        <v>2013</v>
      </c>
      <c r="D774" s="1" t="s">
        <v>1489</v>
      </c>
      <c r="E774" s="1" t="s">
        <v>7</v>
      </c>
      <c r="F774">
        <v>0</v>
      </c>
    </row>
    <row r="775" spans="1:6" x14ac:dyDescent="0.25">
      <c r="A775">
        <v>3.0105348096406323E+17</v>
      </c>
      <c r="B775" s="1" t="s">
        <v>1490</v>
      </c>
      <c r="C775" s="1" t="str">
        <f t="shared" si="12"/>
        <v>2013</v>
      </c>
      <c r="D775" s="1" t="s">
        <v>1491</v>
      </c>
      <c r="E775" s="1" t="s">
        <v>7</v>
      </c>
      <c r="F775">
        <v>0</v>
      </c>
    </row>
    <row r="776" spans="1:6" x14ac:dyDescent="0.25">
      <c r="A776">
        <v>3.0105331877874483E+17</v>
      </c>
      <c r="B776" s="1" t="s">
        <v>1492</v>
      </c>
      <c r="C776" s="1" t="str">
        <f t="shared" si="12"/>
        <v>2013</v>
      </c>
      <c r="D776" s="1" t="s">
        <v>1493</v>
      </c>
      <c r="E776" s="1" t="s">
        <v>7</v>
      </c>
      <c r="F776">
        <v>0</v>
      </c>
    </row>
    <row r="777" spans="1:6" x14ac:dyDescent="0.25">
      <c r="A777">
        <v>3.0105327094270362E+17</v>
      </c>
      <c r="B777" s="1" t="s">
        <v>1494</v>
      </c>
      <c r="C777" s="1" t="str">
        <f t="shared" si="12"/>
        <v>2013</v>
      </c>
      <c r="D777" s="1" t="s">
        <v>1495</v>
      </c>
      <c r="E777" s="1" t="s">
        <v>7</v>
      </c>
      <c r="F777">
        <v>0</v>
      </c>
    </row>
    <row r="778" spans="1:6" x14ac:dyDescent="0.25">
      <c r="A778">
        <v>3.0105280250604339E+17</v>
      </c>
      <c r="B778" s="1" t="s">
        <v>1496</v>
      </c>
      <c r="C778" s="1" t="str">
        <f t="shared" si="12"/>
        <v>2013</v>
      </c>
      <c r="D778" s="1" t="s">
        <v>1497</v>
      </c>
      <c r="E778" s="1" t="s">
        <v>7</v>
      </c>
      <c r="F778">
        <v>3</v>
      </c>
    </row>
    <row r="779" spans="1:6" x14ac:dyDescent="0.25">
      <c r="A779">
        <v>3.010527176930345E+17</v>
      </c>
      <c r="B779" s="1" t="s">
        <v>1498</v>
      </c>
      <c r="C779" s="1" t="str">
        <f t="shared" si="12"/>
        <v>2013</v>
      </c>
      <c r="D779" s="1" t="s">
        <v>1499</v>
      </c>
      <c r="E779" s="1" t="s">
        <v>7</v>
      </c>
      <c r="F779">
        <v>0</v>
      </c>
    </row>
    <row r="780" spans="1:6" x14ac:dyDescent="0.25">
      <c r="A780">
        <v>3.0105270023632077E+17</v>
      </c>
      <c r="B780" s="1" t="s">
        <v>1500</v>
      </c>
      <c r="C780" s="1" t="str">
        <f t="shared" si="12"/>
        <v>2013</v>
      </c>
      <c r="D780" s="1" t="s">
        <v>1501</v>
      </c>
      <c r="E780" s="1" t="s">
        <v>7</v>
      </c>
      <c r="F780">
        <v>0</v>
      </c>
    </row>
    <row r="781" spans="1:6" x14ac:dyDescent="0.25">
      <c r="A781">
        <v>3.0105251434057728E+17</v>
      </c>
      <c r="B781" s="1" t="s">
        <v>1502</v>
      </c>
      <c r="C781" s="1" t="str">
        <f t="shared" si="12"/>
        <v>2013</v>
      </c>
      <c r="D781" s="1" t="s">
        <v>1503</v>
      </c>
      <c r="E781" s="1" t="s">
        <v>7</v>
      </c>
      <c r="F781">
        <v>0</v>
      </c>
    </row>
    <row r="782" spans="1:6" x14ac:dyDescent="0.25">
      <c r="A782">
        <v>3.0105234959671706E+17</v>
      </c>
      <c r="B782" s="1" t="s">
        <v>1504</v>
      </c>
      <c r="C782" s="1" t="str">
        <f t="shared" si="12"/>
        <v>2013</v>
      </c>
      <c r="D782" s="1" t="s">
        <v>1505</v>
      </c>
      <c r="E782" s="1" t="s">
        <v>7</v>
      </c>
      <c r="F782">
        <v>0</v>
      </c>
    </row>
    <row r="783" spans="1:6" x14ac:dyDescent="0.25">
      <c r="A783">
        <v>3.0105225860967219E+17</v>
      </c>
      <c r="B783" s="1" t="s">
        <v>1506</v>
      </c>
      <c r="C783" s="1" t="str">
        <f t="shared" si="12"/>
        <v>2013</v>
      </c>
      <c r="D783" s="1" t="s">
        <v>1507</v>
      </c>
      <c r="E783" s="1" t="s">
        <v>7</v>
      </c>
      <c r="F783">
        <v>0</v>
      </c>
    </row>
    <row r="784" spans="1:6" x14ac:dyDescent="0.25">
      <c r="A784">
        <v>3.0105218662282035E+17</v>
      </c>
      <c r="B784" s="1" t="s">
        <v>1508</v>
      </c>
      <c r="C784" s="1" t="str">
        <f t="shared" si="12"/>
        <v>2013</v>
      </c>
      <c r="D784" s="1" t="s">
        <v>1509</v>
      </c>
      <c r="E784" s="1" t="s">
        <v>7</v>
      </c>
      <c r="F784">
        <v>0</v>
      </c>
    </row>
    <row r="785" spans="1:6" x14ac:dyDescent="0.25">
      <c r="A785">
        <v>3.010521420290007E+17</v>
      </c>
      <c r="B785" s="1" t="s">
        <v>1510</v>
      </c>
      <c r="C785" s="1" t="str">
        <f t="shared" si="12"/>
        <v>2013</v>
      </c>
      <c r="D785" s="1" t="s">
        <v>1511</v>
      </c>
      <c r="E785" s="1" t="s">
        <v>7</v>
      </c>
      <c r="F785">
        <v>0</v>
      </c>
    </row>
    <row r="786" spans="1:6" x14ac:dyDescent="0.25">
      <c r="A786">
        <v>3.0105207399317504E+17</v>
      </c>
      <c r="B786" s="1" t="s">
        <v>1512</v>
      </c>
      <c r="C786" s="1" t="str">
        <f t="shared" si="12"/>
        <v>2013</v>
      </c>
      <c r="D786" s="1" t="s">
        <v>1513</v>
      </c>
      <c r="E786" s="1" t="s">
        <v>7</v>
      </c>
      <c r="F786">
        <v>0</v>
      </c>
    </row>
    <row r="787" spans="1:6" x14ac:dyDescent="0.25">
      <c r="A787">
        <v>3.010520137881641E+17</v>
      </c>
      <c r="B787" s="1" t="s">
        <v>1514</v>
      </c>
      <c r="C787" s="1" t="str">
        <f t="shared" si="12"/>
        <v>2013</v>
      </c>
      <c r="D787" s="1" t="s">
        <v>1515</v>
      </c>
      <c r="E787" s="1" t="s">
        <v>7</v>
      </c>
      <c r="F787">
        <v>0</v>
      </c>
    </row>
    <row r="788" spans="1:6" x14ac:dyDescent="0.25">
      <c r="A788">
        <v>3.010519336685527E+17</v>
      </c>
      <c r="B788" s="1" t="s">
        <v>1516</v>
      </c>
      <c r="C788" s="1" t="str">
        <f t="shared" si="12"/>
        <v>2013</v>
      </c>
      <c r="D788" s="1" t="s">
        <v>1517</v>
      </c>
      <c r="E788" s="1" t="s">
        <v>7</v>
      </c>
      <c r="F788">
        <v>0</v>
      </c>
    </row>
    <row r="789" spans="1:6" x14ac:dyDescent="0.25">
      <c r="A789">
        <v>3.0105187836667085E+17</v>
      </c>
      <c r="B789" s="1" t="s">
        <v>1518</v>
      </c>
      <c r="C789" s="1" t="str">
        <f t="shared" si="12"/>
        <v>2013</v>
      </c>
      <c r="D789" s="1" t="s">
        <v>1519</v>
      </c>
      <c r="E789" s="1" t="s">
        <v>7</v>
      </c>
      <c r="F789">
        <v>0</v>
      </c>
    </row>
    <row r="790" spans="1:6" x14ac:dyDescent="0.25">
      <c r="A790">
        <v>3.010516285497303E+17</v>
      </c>
      <c r="B790" s="1" t="s">
        <v>1520</v>
      </c>
      <c r="C790" s="1" t="str">
        <f t="shared" si="12"/>
        <v>2013</v>
      </c>
      <c r="D790" s="1" t="s">
        <v>1521</v>
      </c>
      <c r="E790" s="1" t="s">
        <v>7</v>
      </c>
      <c r="F790">
        <v>0</v>
      </c>
    </row>
    <row r="791" spans="1:6" x14ac:dyDescent="0.25">
      <c r="A791">
        <v>3.010514118006825E+17</v>
      </c>
      <c r="B791" s="1" t="s">
        <v>1522</v>
      </c>
      <c r="C791" s="1" t="str">
        <f t="shared" si="12"/>
        <v>2013</v>
      </c>
      <c r="D791" s="1" t="s">
        <v>1523</v>
      </c>
      <c r="E791" s="1" t="s">
        <v>7</v>
      </c>
      <c r="F791">
        <v>1</v>
      </c>
    </row>
    <row r="792" spans="1:6" x14ac:dyDescent="0.25">
      <c r="A792">
        <v>3.0105137359055667E+17</v>
      </c>
      <c r="B792" s="1" t="s">
        <v>1524</v>
      </c>
      <c r="C792" s="1" t="str">
        <f t="shared" si="12"/>
        <v>2013</v>
      </c>
      <c r="D792" s="1" t="s">
        <v>1525</v>
      </c>
      <c r="E792" s="1" t="s">
        <v>7</v>
      </c>
      <c r="F792">
        <v>0</v>
      </c>
    </row>
    <row r="793" spans="1:6" x14ac:dyDescent="0.25">
      <c r="A793">
        <v>3.0105134262400614E+17</v>
      </c>
      <c r="B793" s="1" t="s">
        <v>1526</v>
      </c>
      <c r="C793" s="1" t="str">
        <f t="shared" si="12"/>
        <v>2013</v>
      </c>
      <c r="D793" s="1" t="s">
        <v>1527</v>
      </c>
      <c r="E793" s="1" t="s">
        <v>7</v>
      </c>
      <c r="F793">
        <v>0</v>
      </c>
    </row>
    <row r="794" spans="1:6" x14ac:dyDescent="0.25">
      <c r="A794">
        <v>3.0105124789986099E+17</v>
      </c>
      <c r="B794" s="1" t="s">
        <v>1528</v>
      </c>
      <c r="C794" s="1" t="str">
        <f t="shared" si="12"/>
        <v>2013</v>
      </c>
      <c r="D794" s="1" t="s">
        <v>1529</v>
      </c>
      <c r="E794" s="1" t="s">
        <v>7</v>
      </c>
      <c r="F794">
        <v>0</v>
      </c>
    </row>
    <row r="795" spans="1:6" x14ac:dyDescent="0.25">
      <c r="A795">
        <v>3.0105103955198771E+17</v>
      </c>
      <c r="B795" s="1" t="s">
        <v>1530</v>
      </c>
      <c r="C795" s="1" t="str">
        <f t="shared" si="12"/>
        <v>2013</v>
      </c>
      <c r="D795" s="1" t="s">
        <v>1531</v>
      </c>
      <c r="E795" s="1" t="s">
        <v>7</v>
      </c>
      <c r="F795">
        <v>0</v>
      </c>
    </row>
    <row r="796" spans="1:6" x14ac:dyDescent="0.25">
      <c r="A796">
        <v>3.010509767381033E+17</v>
      </c>
      <c r="B796" s="1" t="s">
        <v>1532</v>
      </c>
      <c r="C796" s="1" t="str">
        <f t="shared" si="12"/>
        <v>2013</v>
      </c>
      <c r="D796" s="1" t="s">
        <v>1533</v>
      </c>
      <c r="E796" s="1" t="s">
        <v>7</v>
      </c>
      <c r="F796">
        <v>0</v>
      </c>
    </row>
    <row r="797" spans="1:6" x14ac:dyDescent="0.25">
      <c r="A797">
        <v>3.0105088168258765E+17</v>
      </c>
      <c r="B797" s="1" t="s">
        <v>1534</v>
      </c>
      <c r="C797" s="1" t="str">
        <f t="shared" si="12"/>
        <v>2013</v>
      </c>
      <c r="D797" s="1" t="s">
        <v>1535</v>
      </c>
      <c r="E797" s="1" t="s">
        <v>7</v>
      </c>
      <c r="F797">
        <v>0</v>
      </c>
    </row>
    <row r="798" spans="1:6" x14ac:dyDescent="0.25">
      <c r="A798">
        <v>3.0105084472658739E+17</v>
      </c>
      <c r="B798" s="1" t="s">
        <v>1536</v>
      </c>
      <c r="C798" s="1" t="str">
        <f t="shared" si="12"/>
        <v>2013</v>
      </c>
      <c r="D798" s="1" t="s">
        <v>1537</v>
      </c>
      <c r="E798" s="1" t="s">
        <v>7</v>
      </c>
      <c r="F798">
        <v>0</v>
      </c>
    </row>
    <row r="799" spans="1:6" x14ac:dyDescent="0.25">
      <c r="A799">
        <v>3.0105033742549811E+17</v>
      </c>
      <c r="B799" s="1" t="s">
        <v>1538</v>
      </c>
      <c r="C799" s="1" t="str">
        <f t="shared" si="12"/>
        <v>2013</v>
      </c>
      <c r="D799" s="1" t="s">
        <v>1539</v>
      </c>
      <c r="E799" s="1" t="s">
        <v>7</v>
      </c>
      <c r="F799">
        <v>0</v>
      </c>
    </row>
    <row r="800" spans="1:6" x14ac:dyDescent="0.25">
      <c r="A800">
        <v>3.0105017200636314E+17</v>
      </c>
      <c r="B800" s="1" t="s">
        <v>1540</v>
      </c>
      <c r="C800" s="1" t="str">
        <f t="shared" si="12"/>
        <v>2013</v>
      </c>
      <c r="D800" s="1" t="s">
        <v>1541</v>
      </c>
      <c r="E800" s="1" t="s">
        <v>7</v>
      </c>
      <c r="F800">
        <v>3</v>
      </c>
    </row>
    <row r="801" spans="1:6" x14ac:dyDescent="0.25">
      <c r="A801">
        <v>3.0105003421508403E+17</v>
      </c>
      <c r="B801" s="1" t="s">
        <v>1542</v>
      </c>
      <c r="C801" s="1" t="str">
        <f t="shared" si="12"/>
        <v>2013</v>
      </c>
      <c r="D801" s="1" t="s">
        <v>1543</v>
      </c>
      <c r="E801" s="1" t="s">
        <v>7</v>
      </c>
      <c r="F801">
        <v>0</v>
      </c>
    </row>
    <row r="802" spans="1:6" x14ac:dyDescent="0.25">
      <c r="A802">
        <v>3.0104978993462886E+17</v>
      </c>
      <c r="B802" s="1" t="s">
        <v>1544</v>
      </c>
      <c r="C802" s="1" t="str">
        <f t="shared" si="12"/>
        <v>2013</v>
      </c>
      <c r="D802" s="1" t="s">
        <v>1545</v>
      </c>
      <c r="E802" s="1" t="s">
        <v>7</v>
      </c>
      <c r="F802">
        <v>0</v>
      </c>
    </row>
    <row r="803" spans="1:6" x14ac:dyDescent="0.25">
      <c r="A803">
        <v>3.0104976475621376E+17</v>
      </c>
      <c r="B803" s="1" t="s">
        <v>1546</v>
      </c>
      <c r="C803" s="1" t="str">
        <f t="shared" si="12"/>
        <v>2013</v>
      </c>
      <c r="D803" s="1" t="s">
        <v>1547</v>
      </c>
      <c r="E803" s="1" t="s">
        <v>7</v>
      </c>
      <c r="F803">
        <v>0</v>
      </c>
    </row>
    <row r="804" spans="1:6" x14ac:dyDescent="0.25">
      <c r="A804">
        <v>3.0104966158891418E+17</v>
      </c>
      <c r="B804" s="1" t="s">
        <v>1548</v>
      </c>
      <c r="C804" s="1" t="str">
        <f t="shared" si="12"/>
        <v>2013</v>
      </c>
      <c r="D804" s="1" t="s">
        <v>1549</v>
      </c>
      <c r="E804" s="1" t="s">
        <v>7</v>
      </c>
      <c r="F804">
        <v>3</v>
      </c>
    </row>
    <row r="805" spans="1:6" x14ac:dyDescent="0.25">
      <c r="A805">
        <v>3.0104957417542042E+17</v>
      </c>
      <c r="B805" s="1" t="s">
        <v>1550</v>
      </c>
      <c r="C805" s="1" t="str">
        <f t="shared" si="12"/>
        <v>2013</v>
      </c>
      <c r="D805" s="1" t="s">
        <v>1551</v>
      </c>
      <c r="E805" s="1" t="s">
        <v>7</v>
      </c>
      <c r="F805">
        <v>0</v>
      </c>
    </row>
    <row r="806" spans="1:6" x14ac:dyDescent="0.25">
      <c r="A806">
        <v>3.010495572681769E+17</v>
      </c>
      <c r="B806" s="1" t="s">
        <v>1552</v>
      </c>
      <c r="C806" s="1" t="str">
        <f t="shared" si="12"/>
        <v>2013</v>
      </c>
      <c r="D806" s="1" t="s">
        <v>1553</v>
      </c>
      <c r="E806" s="1" t="s">
        <v>7</v>
      </c>
      <c r="F806">
        <v>0</v>
      </c>
    </row>
    <row r="807" spans="1:6" x14ac:dyDescent="0.25">
      <c r="A807">
        <v>3.0104914211596698E+17</v>
      </c>
      <c r="B807" s="1" t="s">
        <v>1554</v>
      </c>
      <c r="C807" s="1" t="str">
        <f t="shared" si="12"/>
        <v>2013</v>
      </c>
      <c r="D807" s="1" t="s">
        <v>1555</v>
      </c>
      <c r="E807" s="1" t="s">
        <v>7</v>
      </c>
      <c r="F807">
        <v>0</v>
      </c>
    </row>
    <row r="808" spans="1:6" x14ac:dyDescent="0.25">
      <c r="A808">
        <v>3.0104862759231898E+17</v>
      </c>
      <c r="B808" s="1" t="s">
        <v>1556</v>
      </c>
      <c r="C808" s="1" t="str">
        <f t="shared" si="12"/>
        <v>2013</v>
      </c>
      <c r="D808" s="1" t="s">
        <v>1557</v>
      </c>
      <c r="E808" s="1" t="s">
        <v>7</v>
      </c>
      <c r="F808">
        <v>3</v>
      </c>
    </row>
    <row r="809" spans="1:6" x14ac:dyDescent="0.25">
      <c r="A809">
        <v>3.0104854314419405E+17</v>
      </c>
      <c r="B809" s="1" t="s">
        <v>1558</v>
      </c>
      <c r="C809" s="1" t="str">
        <f t="shared" si="12"/>
        <v>2013</v>
      </c>
      <c r="D809" s="1" t="s">
        <v>1559</v>
      </c>
      <c r="E809" s="1" t="s">
        <v>7</v>
      </c>
      <c r="F809">
        <v>0</v>
      </c>
    </row>
    <row r="810" spans="1:6" x14ac:dyDescent="0.25">
      <c r="A810">
        <v>3.0104851266837709E+17</v>
      </c>
      <c r="B810" s="1" t="s">
        <v>1560</v>
      </c>
      <c r="C810" s="1" t="str">
        <f t="shared" si="12"/>
        <v>2013</v>
      </c>
      <c r="D810" s="1" t="s">
        <v>1561</v>
      </c>
      <c r="E810" s="1" t="s">
        <v>7</v>
      </c>
      <c r="F810">
        <v>0</v>
      </c>
    </row>
    <row r="811" spans="1:6" x14ac:dyDescent="0.25">
      <c r="A811">
        <v>3.0104844777412198E+17</v>
      </c>
      <c r="B811" s="1" t="s">
        <v>1562</v>
      </c>
      <c r="C811" s="1" t="str">
        <f t="shared" si="12"/>
        <v>2013</v>
      </c>
      <c r="D811" s="1" t="s">
        <v>1563</v>
      </c>
      <c r="E811" s="1" t="s">
        <v>7</v>
      </c>
      <c r="F811">
        <v>1</v>
      </c>
    </row>
    <row r="812" spans="1:6" x14ac:dyDescent="0.25">
      <c r="A812">
        <v>3.0104825083055718E+17</v>
      </c>
      <c r="B812" s="1" t="s">
        <v>1564</v>
      </c>
      <c r="C812" s="1" t="str">
        <f t="shared" si="12"/>
        <v>2013</v>
      </c>
      <c r="D812" s="1" t="s">
        <v>1565</v>
      </c>
      <c r="E812" s="1" t="s">
        <v>7</v>
      </c>
      <c r="F812">
        <v>0</v>
      </c>
    </row>
    <row r="813" spans="1:6" x14ac:dyDescent="0.25">
      <c r="A813">
        <v>3.0104818704778445E+17</v>
      </c>
      <c r="B813" s="1" t="s">
        <v>1566</v>
      </c>
      <c r="C813" s="1" t="str">
        <f t="shared" si="12"/>
        <v>2013</v>
      </c>
      <c r="D813" s="1" t="s">
        <v>1567</v>
      </c>
      <c r="E813" s="1" t="s">
        <v>7</v>
      </c>
      <c r="F813">
        <v>3</v>
      </c>
    </row>
    <row r="814" spans="1:6" x14ac:dyDescent="0.25">
      <c r="A814">
        <v>3.0104813785279283E+17</v>
      </c>
      <c r="B814" s="1" t="s">
        <v>1568</v>
      </c>
      <c r="C814" s="1" t="str">
        <f t="shared" si="12"/>
        <v>2013</v>
      </c>
      <c r="D814" s="1" t="s">
        <v>1569</v>
      </c>
      <c r="E814" s="1" t="s">
        <v>7</v>
      </c>
      <c r="F814">
        <v>3</v>
      </c>
    </row>
    <row r="815" spans="1:6" x14ac:dyDescent="0.25">
      <c r="A815">
        <v>3.0104756576651264E+17</v>
      </c>
      <c r="B815" s="1" t="s">
        <v>1570</v>
      </c>
      <c r="C815" s="1" t="str">
        <f t="shared" si="12"/>
        <v>2013</v>
      </c>
      <c r="D815" s="1" t="s">
        <v>1571</v>
      </c>
      <c r="E815" s="1" t="s">
        <v>7</v>
      </c>
      <c r="F815">
        <v>3</v>
      </c>
    </row>
    <row r="816" spans="1:6" x14ac:dyDescent="0.25">
      <c r="A816">
        <v>3.0104721929601843E+17</v>
      </c>
      <c r="B816" s="1" t="s">
        <v>1572</v>
      </c>
      <c r="C816" s="1" t="str">
        <f t="shared" si="12"/>
        <v>2013</v>
      </c>
      <c r="D816" s="1" t="s">
        <v>1573</v>
      </c>
      <c r="E816" s="1" t="s">
        <v>7</v>
      </c>
      <c r="F816">
        <v>0</v>
      </c>
    </row>
    <row r="817" spans="1:6" x14ac:dyDescent="0.25">
      <c r="A817">
        <v>3.0104703512834458E+17</v>
      </c>
      <c r="B817" s="1" t="s">
        <v>1574</v>
      </c>
      <c r="C817" s="1" t="str">
        <f t="shared" si="12"/>
        <v>2013</v>
      </c>
      <c r="D817" s="1" t="s">
        <v>1575</v>
      </c>
      <c r="E817" s="1" t="s">
        <v>7</v>
      </c>
      <c r="F817">
        <v>0</v>
      </c>
    </row>
    <row r="818" spans="1:6" x14ac:dyDescent="0.25">
      <c r="A818">
        <v>3.0104683604148224E+17</v>
      </c>
      <c r="B818" s="1" t="s">
        <v>1576</v>
      </c>
      <c r="C818" s="1" t="str">
        <f t="shared" si="12"/>
        <v>2013</v>
      </c>
      <c r="D818" s="1" t="s">
        <v>93</v>
      </c>
      <c r="E818" s="1" t="s">
        <v>7</v>
      </c>
      <c r="F818">
        <v>5</v>
      </c>
    </row>
    <row r="819" spans="1:6" x14ac:dyDescent="0.25">
      <c r="A819">
        <v>3.0104589400922112E+17</v>
      </c>
      <c r="B819" s="1" t="s">
        <v>1577</v>
      </c>
      <c r="C819" s="1" t="str">
        <f t="shared" si="12"/>
        <v>2013</v>
      </c>
      <c r="D819" s="1" t="s">
        <v>1578</v>
      </c>
      <c r="E819" s="1" t="s">
        <v>7</v>
      </c>
      <c r="F819">
        <v>3</v>
      </c>
    </row>
    <row r="820" spans="1:6" x14ac:dyDescent="0.25">
      <c r="A820">
        <v>3.0104494308079206E+17</v>
      </c>
      <c r="B820" s="1" t="s">
        <v>1579</v>
      </c>
      <c r="C820" s="1" t="str">
        <f t="shared" si="12"/>
        <v>2013</v>
      </c>
      <c r="D820" s="1" t="s">
        <v>1580</v>
      </c>
      <c r="E820" s="1" t="s">
        <v>7</v>
      </c>
      <c r="F820">
        <v>0</v>
      </c>
    </row>
    <row r="821" spans="1:6" x14ac:dyDescent="0.25">
      <c r="A821">
        <v>3.0104476248245453E+17</v>
      </c>
      <c r="B821" s="1" t="s">
        <v>1581</v>
      </c>
      <c r="C821" s="1" t="str">
        <f t="shared" si="12"/>
        <v>2013</v>
      </c>
      <c r="D821" s="1" t="s">
        <v>1582</v>
      </c>
      <c r="E821" s="1" t="s">
        <v>7</v>
      </c>
      <c r="F821">
        <v>0</v>
      </c>
    </row>
    <row r="822" spans="1:6" x14ac:dyDescent="0.25">
      <c r="A822">
        <v>3.0104448082236621E+17</v>
      </c>
      <c r="B822" s="1" t="s">
        <v>1583</v>
      </c>
      <c r="C822" s="1" t="str">
        <f t="shared" si="12"/>
        <v>2013</v>
      </c>
      <c r="D822" s="1" t="s">
        <v>1584</v>
      </c>
      <c r="E822" s="1" t="s">
        <v>7</v>
      </c>
      <c r="F822">
        <v>0</v>
      </c>
    </row>
    <row r="823" spans="1:6" x14ac:dyDescent="0.25">
      <c r="A823">
        <v>3.0104439459165798E+17</v>
      </c>
      <c r="B823" s="1" t="s">
        <v>1585</v>
      </c>
      <c r="C823" s="1" t="str">
        <f t="shared" si="12"/>
        <v>2013</v>
      </c>
      <c r="D823" s="1" t="s">
        <v>1586</v>
      </c>
      <c r="E823" s="1" t="s">
        <v>7</v>
      </c>
      <c r="F823">
        <v>0</v>
      </c>
    </row>
    <row r="824" spans="1:6" x14ac:dyDescent="0.25">
      <c r="A824">
        <v>3.0104426015163187E+17</v>
      </c>
      <c r="B824" s="1" t="s">
        <v>1587</v>
      </c>
      <c r="C824" s="1" t="str">
        <f t="shared" si="12"/>
        <v>2013</v>
      </c>
      <c r="D824" s="1" t="s">
        <v>1588</v>
      </c>
      <c r="E824" s="1" t="s">
        <v>7</v>
      </c>
      <c r="F824">
        <v>3</v>
      </c>
    </row>
    <row r="825" spans="1:6" x14ac:dyDescent="0.25">
      <c r="A825">
        <v>3.0104413248541901E+17</v>
      </c>
      <c r="B825" s="1" t="s">
        <v>1589</v>
      </c>
      <c r="C825" s="1" t="str">
        <f t="shared" si="12"/>
        <v>2013</v>
      </c>
      <c r="D825" s="1" t="s">
        <v>1590</v>
      </c>
      <c r="E825" s="1" t="s">
        <v>7</v>
      </c>
      <c r="F825">
        <v>0</v>
      </c>
    </row>
    <row r="826" spans="1:6" x14ac:dyDescent="0.25">
      <c r="A826">
        <v>3.0104408252707226E+17</v>
      </c>
      <c r="B826" s="1" t="s">
        <v>1591</v>
      </c>
      <c r="C826" s="1" t="str">
        <f t="shared" si="12"/>
        <v>2013</v>
      </c>
      <c r="D826" s="1" t="s">
        <v>1592</v>
      </c>
      <c r="E826" s="1" t="s">
        <v>7</v>
      </c>
      <c r="F826">
        <v>0</v>
      </c>
    </row>
    <row r="827" spans="1:6" x14ac:dyDescent="0.25">
      <c r="A827">
        <v>3.0104402931392922E+17</v>
      </c>
      <c r="B827" s="1" t="s">
        <v>1593</v>
      </c>
      <c r="C827" s="1" t="str">
        <f t="shared" si="12"/>
        <v>2013</v>
      </c>
      <c r="D827" s="1" t="s">
        <v>1594</v>
      </c>
      <c r="E827" s="1" t="s">
        <v>7</v>
      </c>
      <c r="F827">
        <v>0</v>
      </c>
    </row>
    <row r="828" spans="1:6" x14ac:dyDescent="0.25">
      <c r="A828">
        <v>3.0104395055747072E+17</v>
      </c>
      <c r="B828" s="1" t="s">
        <v>1595</v>
      </c>
      <c r="C828" s="1" t="str">
        <f t="shared" si="12"/>
        <v>2013</v>
      </c>
      <c r="D828" s="1" t="s">
        <v>1596</v>
      </c>
      <c r="E828" s="1" t="s">
        <v>7</v>
      </c>
      <c r="F828">
        <v>0</v>
      </c>
    </row>
    <row r="829" spans="1:6" x14ac:dyDescent="0.25">
      <c r="A829">
        <v>3.0104382393564774E+17</v>
      </c>
      <c r="B829" s="1" t="s">
        <v>1597</v>
      </c>
      <c r="C829" s="1" t="str">
        <f t="shared" si="12"/>
        <v>2013</v>
      </c>
      <c r="D829" s="1" t="s">
        <v>1598</v>
      </c>
      <c r="E829" s="1" t="s">
        <v>7</v>
      </c>
      <c r="F829">
        <v>0</v>
      </c>
    </row>
    <row r="830" spans="1:6" x14ac:dyDescent="0.25">
      <c r="A830">
        <v>3.0104346393014682E+17</v>
      </c>
      <c r="B830" s="1" t="s">
        <v>1599</v>
      </c>
      <c r="C830" s="1" t="str">
        <f t="shared" si="12"/>
        <v>2013</v>
      </c>
      <c r="D830" s="1" t="s">
        <v>1600</v>
      </c>
      <c r="E830" s="1" t="s">
        <v>7</v>
      </c>
      <c r="F830">
        <v>1</v>
      </c>
    </row>
    <row r="831" spans="1:6" x14ac:dyDescent="0.25">
      <c r="A831">
        <v>3.0104344832312115E+17</v>
      </c>
      <c r="B831" s="1" t="s">
        <v>1601</v>
      </c>
      <c r="C831" s="1" t="str">
        <f t="shared" si="12"/>
        <v>2013</v>
      </c>
      <c r="D831" s="1" t="s">
        <v>1602</v>
      </c>
      <c r="E831" s="1" t="s">
        <v>7</v>
      </c>
      <c r="F831">
        <v>0</v>
      </c>
    </row>
    <row r="832" spans="1:6" x14ac:dyDescent="0.25">
      <c r="A832">
        <v>3.0104327896971264E+17</v>
      </c>
      <c r="B832" s="1" t="s">
        <v>1603</v>
      </c>
      <c r="C832" s="1" t="str">
        <f t="shared" si="12"/>
        <v>2013</v>
      </c>
      <c r="D832" s="1" t="s">
        <v>251</v>
      </c>
      <c r="E832" s="1" t="s">
        <v>7</v>
      </c>
      <c r="F832">
        <v>0</v>
      </c>
    </row>
    <row r="833" spans="1:6" x14ac:dyDescent="0.25">
      <c r="A833">
        <v>3.0104323595712512E+17</v>
      </c>
      <c r="B833" s="1" t="s">
        <v>1604</v>
      </c>
      <c r="C833" s="1" t="str">
        <f t="shared" si="12"/>
        <v>2013</v>
      </c>
      <c r="D833" s="1" t="s">
        <v>1605</v>
      </c>
      <c r="E833" s="1" t="s">
        <v>7</v>
      </c>
      <c r="F833">
        <v>0</v>
      </c>
    </row>
    <row r="834" spans="1:6" x14ac:dyDescent="0.25">
      <c r="A834">
        <v>3.010430951081943E+17</v>
      </c>
      <c r="B834" s="1" t="s">
        <v>1606</v>
      </c>
      <c r="C834" s="1" t="str">
        <f t="shared" ref="C834:C897" si="13">RIGHT(TRIM(B834),4)</f>
        <v>2013</v>
      </c>
      <c r="D834" s="1" t="s">
        <v>1607</v>
      </c>
      <c r="E834" s="1" t="s">
        <v>7</v>
      </c>
      <c r="F834">
        <v>0</v>
      </c>
    </row>
    <row r="835" spans="1:6" x14ac:dyDescent="0.25">
      <c r="A835">
        <v>3.0104296295407206E+17</v>
      </c>
      <c r="B835" s="1" t="s">
        <v>1608</v>
      </c>
      <c r="C835" s="1" t="str">
        <f t="shared" si="13"/>
        <v>2013</v>
      </c>
      <c r="D835" s="1" t="s">
        <v>1609</v>
      </c>
      <c r="E835" s="1" t="s">
        <v>7</v>
      </c>
      <c r="F835">
        <v>0</v>
      </c>
    </row>
    <row r="836" spans="1:6" x14ac:dyDescent="0.25">
      <c r="A836">
        <v>3.0104059807546573E+17</v>
      </c>
      <c r="B836" s="1" t="s">
        <v>1610</v>
      </c>
      <c r="C836" s="1" t="str">
        <f t="shared" si="13"/>
        <v>2013</v>
      </c>
      <c r="D836" s="1" t="s">
        <v>1611</v>
      </c>
      <c r="E836" s="1" t="s">
        <v>7</v>
      </c>
      <c r="F836">
        <v>0</v>
      </c>
    </row>
    <row r="837" spans="1:6" x14ac:dyDescent="0.25">
      <c r="A837">
        <v>3.0103938047740723E+17</v>
      </c>
      <c r="B837" s="1" t="s">
        <v>1612</v>
      </c>
      <c r="C837" s="1" t="str">
        <f t="shared" si="13"/>
        <v>2013</v>
      </c>
      <c r="D837" s="1" t="s">
        <v>1613</v>
      </c>
      <c r="E837" s="1" t="s">
        <v>7</v>
      </c>
      <c r="F837">
        <v>0</v>
      </c>
    </row>
    <row r="838" spans="1:6" x14ac:dyDescent="0.25">
      <c r="A838">
        <v>3.0103923626043392E+17</v>
      </c>
      <c r="B838" s="1" t="s">
        <v>1614</v>
      </c>
      <c r="C838" s="1" t="str">
        <f t="shared" si="13"/>
        <v>2013</v>
      </c>
      <c r="D838" s="1" t="s">
        <v>1615</v>
      </c>
      <c r="E838" s="1" t="s">
        <v>7</v>
      </c>
      <c r="F838">
        <v>3</v>
      </c>
    </row>
    <row r="839" spans="1:6" x14ac:dyDescent="0.25">
      <c r="A839">
        <v>3.0103914380539494E+17</v>
      </c>
      <c r="B839" s="1" t="s">
        <v>1616</v>
      </c>
      <c r="C839" s="1" t="str">
        <f t="shared" si="13"/>
        <v>2013</v>
      </c>
      <c r="D839" s="1" t="s">
        <v>1617</v>
      </c>
      <c r="E839" s="1" t="s">
        <v>7</v>
      </c>
      <c r="F839">
        <v>0</v>
      </c>
    </row>
    <row r="840" spans="1:6" x14ac:dyDescent="0.25">
      <c r="A840">
        <v>3.0103756368943514E+17</v>
      </c>
      <c r="B840" s="1" t="s">
        <v>1618</v>
      </c>
      <c r="C840" s="1" t="str">
        <f t="shared" si="13"/>
        <v>2013</v>
      </c>
      <c r="D840" s="1" t="s">
        <v>1619</v>
      </c>
      <c r="E840" s="1" t="s">
        <v>7</v>
      </c>
      <c r="F840">
        <v>0</v>
      </c>
    </row>
    <row r="841" spans="1:6" x14ac:dyDescent="0.25">
      <c r="A841">
        <v>3.0103408682535731E+17</v>
      </c>
      <c r="B841" s="1" t="s">
        <v>1620</v>
      </c>
      <c r="C841" s="1" t="str">
        <f t="shared" si="13"/>
        <v>2013</v>
      </c>
      <c r="D841" s="1" t="s">
        <v>1621</v>
      </c>
      <c r="E841" s="1" t="s">
        <v>7</v>
      </c>
      <c r="F841">
        <v>4</v>
      </c>
    </row>
    <row r="842" spans="1:6" x14ac:dyDescent="0.25">
      <c r="A842">
        <v>3.010323506812969E+17</v>
      </c>
      <c r="B842" s="1" t="s">
        <v>1622</v>
      </c>
      <c r="C842" s="1" t="str">
        <f t="shared" si="13"/>
        <v>2013</v>
      </c>
      <c r="D842" s="1" t="s">
        <v>1623</v>
      </c>
      <c r="E842" s="1" t="s">
        <v>7</v>
      </c>
      <c r="F842">
        <v>0</v>
      </c>
    </row>
    <row r="843" spans="1:6" x14ac:dyDescent="0.25">
      <c r="A843">
        <v>3.010317108150313E+17</v>
      </c>
      <c r="B843" s="1" t="s">
        <v>1624</v>
      </c>
      <c r="C843" s="1" t="str">
        <f t="shared" si="13"/>
        <v>2013</v>
      </c>
      <c r="D843" s="1" t="s">
        <v>647</v>
      </c>
      <c r="E843" s="1" t="s">
        <v>7</v>
      </c>
      <c r="F843">
        <v>0</v>
      </c>
    </row>
    <row r="844" spans="1:6" x14ac:dyDescent="0.25">
      <c r="A844">
        <v>3.0103069100356813E+17</v>
      </c>
      <c r="B844" s="1" t="s">
        <v>1625</v>
      </c>
      <c r="C844" s="1" t="str">
        <f t="shared" si="13"/>
        <v>2013</v>
      </c>
      <c r="D844" s="1" t="s">
        <v>1626</v>
      </c>
      <c r="E844" s="1" t="s">
        <v>7</v>
      </c>
      <c r="F844">
        <v>0</v>
      </c>
    </row>
    <row r="845" spans="1:6" x14ac:dyDescent="0.25">
      <c r="A845">
        <v>3.0102414489461146E+17</v>
      </c>
      <c r="B845" s="1" t="s">
        <v>1627</v>
      </c>
      <c r="C845" s="1" t="str">
        <f t="shared" si="13"/>
        <v>2013</v>
      </c>
      <c r="D845" s="1" t="s">
        <v>1628</v>
      </c>
      <c r="E845" s="1" t="s">
        <v>7</v>
      </c>
      <c r="F845">
        <v>3</v>
      </c>
    </row>
    <row r="846" spans="1:6" x14ac:dyDescent="0.25">
      <c r="A846">
        <v>3.0102368582802637E+17</v>
      </c>
      <c r="B846" s="1" t="s">
        <v>1629</v>
      </c>
      <c r="C846" s="1" t="str">
        <f t="shared" si="13"/>
        <v>2013</v>
      </c>
      <c r="D846" s="1" t="s">
        <v>1630</v>
      </c>
      <c r="E846" s="1" t="s">
        <v>7</v>
      </c>
      <c r="F846">
        <v>0</v>
      </c>
    </row>
    <row r="847" spans="1:6" x14ac:dyDescent="0.25">
      <c r="A847">
        <v>3.0101662204547072E+17</v>
      </c>
      <c r="B847" s="1" t="s">
        <v>1631</v>
      </c>
      <c r="C847" s="1" t="str">
        <f t="shared" si="13"/>
        <v>2013</v>
      </c>
      <c r="D847" s="1" t="s">
        <v>1632</v>
      </c>
      <c r="E847" s="1" t="s">
        <v>7</v>
      </c>
      <c r="F847">
        <v>0</v>
      </c>
    </row>
    <row r="848" spans="1:6" x14ac:dyDescent="0.25">
      <c r="A848">
        <v>3.0101136149067366E+17</v>
      </c>
      <c r="B848" s="1" t="s">
        <v>1633</v>
      </c>
      <c r="C848" s="1" t="str">
        <f t="shared" si="13"/>
        <v>2013</v>
      </c>
      <c r="D848" s="1" t="s">
        <v>1634</v>
      </c>
      <c r="E848" s="1" t="s">
        <v>7</v>
      </c>
      <c r="F848">
        <v>0</v>
      </c>
    </row>
    <row r="849" spans="1:6" x14ac:dyDescent="0.25">
      <c r="A849">
        <v>3.0100907332586701E+17</v>
      </c>
      <c r="B849" s="1" t="s">
        <v>1635</v>
      </c>
      <c r="C849" s="1" t="str">
        <f t="shared" si="13"/>
        <v>2013</v>
      </c>
      <c r="D849" s="1" t="s">
        <v>1636</v>
      </c>
      <c r="E849" s="1" t="s">
        <v>7</v>
      </c>
      <c r="F849">
        <v>0</v>
      </c>
    </row>
    <row r="850" spans="1:6" x14ac:dyDescent="0.25">
      <c r="A850">
        <v>3.0100295035089306E+17</v>
      </c>
      <c r="B850" s="1" t="s">
        <v>1637</v>
      </c>
      <c r="C850" s="1" t="str">
        <f t="shared" si="13"/>
        <v>2013</v>
      </c>
      <c r="D850" s="1" t="s">
        <v>1638</v>
      </c>
      <c r="E850" s="1" t="s">
        <v>7</v>
      </c>
      <c r="F850">
        <v>0</v>
      </c>
    </row>
    <row r="851" spans="1:6" x14ac:dyDescent="0.25">
      <c r="A851">
        <v>3.0100151502229504E+17</v>
      </c>
      <c r="B851" s="1" t="s">
        <v>1639</v>
      </c>
      <c r="C851" s="1" t="str">
        <f t="shared" si="13"/>
        <v>2013</v>
      </c>
      <c r="D851" s="1" t="s">
        <v>1640</v>
      </c>
      <c r="E851" s="1" t="s">
        <v>7</v>
      </c>
      <c r="F851">
        <v>5</v>
      </c>
    </row>
    <row r="852" spans="1:6" x14ac:dyDescent="0.25">
      <c r="A852">
        <v>3.0099393715227853E+17</v>
      </c>
      <c r="B852" s="1" t="s">
        <v>1641</v>
      </c>
      <c r="C852" s="1" t="str">
        <f t="shared" si="13"/>
        <v>2013</v>
      </c>
      <c r="D852" s="1" t="s">
        <v>1642</v>
      </c>
      <c r="E852" s="1" t="s">
        <v>7</v>
      </c>
      <c r="F852">
        <v>0</v>
      </c>
    </row>
    <row r="853" spans="1:6" x14ac:dyDescent="0.25">
      <c r="A853">
        <v>3.009864013343785E+17</v>
      </c>
      <c r="B853" s="1" t="s">
        <v>1643</v>
      </c>
      <c r="C853" s="1" t="str">
        <f t="shared" si="13"/>
        <v>2013</v>
      </c>
      <c r="D853" s="1" t="s">
        <v>1644</v>
      </c>
      <c r="E853" s="1" t="s">
        <v>7</v>
      </c>
      <c r="F853">
        <v>3</v>
      </c>
    </row>
    <row r="854" spans="1:6" x14ac:dyDescent="0.25">
      <c r="A854">
        <v>3.0098363615137792E+17</v>
      </c>
      <c r="B854" s="1" t="s">
        <v>1645</v>
      </c>
      <c r="C854" s="1" t="str">
        <f t="shared" si="13"/>
        <v>2013</v>
      </c>
      <c r="D854" s="1" t="s">
        <v>1646</v>
      </c>
      <c r="E854" s="1" t="s">
        <v>7</v>
      </c>
      <c r="F854">
        <v>0</v>
      </c>
    </row>
    <row r="855" spans="1:6" x14ac:dyDescent="0.25">
      <c r="A855">
        <v>3.0098315503535718E+17</v>
      </c>
      <c r="B855" s="1" t="s">
        <v>1647</v>
      </c>
      <c r="C855" s="1" t="str">
        <f t="shared" si="13"/>
        <v>2013</v>
      </c>
      <c r="D855" s="1" t="s">
        <v>1648</v>
      </c>
      <c r="E855" s="1" t="s">
        <v>7</v>
      </c>
      <c r="F855">
        <v>0</v>
      </c>
    </row>
    <row r="856" spans="1:6" x14ac:dyDescent="0.25">
      <c r="A856">
        <v>3.0098095223722394E+17</v>
      </c>
      <c r="B856" s="1" t="s">
        <v>1649</v>
      </c>
      <c r="C856" s="1" t="str">
        <f t="shared" si="13"/>
        <v>2013</v>
      </c>
      <c r="D856" s="1" t="s">
        <v>1650</v>
      </c>
      <c r="E856" s="1" t="s">
        <v>7</v>
      </c>
      <c r="F856">
        <v>0</v>
      </c>
    </row>
    <row r="857" spans="1:6" x14ac:dyDescent="0.25">
      <c r="A857">
        <v>3.0097887770089882E+17</v>
      </c>
      <c r="B857" s="1" t="s">
        <v>1651</v>
      </c>
      <c r="C857" s="1" t="str">
        <f t="shared" si="13"/>
        <v>2013</v>
      </c>
      <c r="D857" s="1" t="s">
        <v>1652</v>
      </c>
      <c r="E857" s="1" t="s">
        <v>7</v>
      </c>
      <c r="F857">
        <v>5</v>
      </c>
    </row>
    <row r="858" spans="1:6" x14ac:dyDescent="0.25">
      <c r="A858">
        <v>3.0097131666682675E+17</v>
      </c>
      <c r="B858" s="1" t="s">
        <v>1653</v>
      </c>
      <c r="C858" s="1" t="str">
        <f t="shared" si="13"/>
        <v>2013</v>
      </c>
      <c r="D858" s="1" t="s">
        <v>1654</v>
      </c>
      <c r="E858" s="1" t="s">
        <v>7</v>
      </c>
      <c r="F858">
        <v>0</v>
      </c>
    </row>
    <row r="859" spans="1:6" x14ac:dyDescent="0.25">
      <c r="A859">
        <v>3.009655072076759E+17</v>
      </c>
      <c r="B859" s="1" t="s">
        <v>1655</v>
      </c>
      <c r="C859" s="1" t="str">
        <f t="shared" si="13"/>
        <v>2013</v>
      </c>
      <c r="D859" s="1" t="s">
        <v>1656</v>
      </c>
      <c r="E859" s="1" t="s">
        <v>7</v>
      </c>
      <c r="F859">
        <v>4</v>
      </c>
    </row>
    <row r="860" spans="1:6" x14ac:dyDescent="0.25">
      <c r="A860">
        <v>3.0096372581965824E+17</v>
      </c>
      <c r="B860" s="1" t="s">
        <v>1657</v>
      </c>
      <c r="C860" s="1" t="str">
        <f t="shared" si="13"/>
        <v>2013</v>
      </c>
      <c r="D860" s="1" t="s">
        <v>1658</v>
      </c>
      <c r="E860" s="1" t="s">
        <v>7</v>
      </c>
      <c r="F860">
        <v>5</v>
      </c>
    </row>
    <row r="861" spans="1:6" x14ac:dyDescent="0.25">
      <c r="A861">
        <v>3.0095620176677683E+17</v>
      </c>
      <c r="B861" s="1" t="s">
        <v>1659</v>
      </c>
      <c r="C861" s="1" t="str">
        <f t="shared" si="13"/>
        <v>2013</v>
      </c>
      <c r="D861" s="1" t="s">
        <v>545</v>
      </c>
      <c r="E861" s="1" t="s">
        <v>7</v>
      </c>
      <c r="F861">
        <v>0</v>
      </c>
    </row>
    <row r="862" spans="1:6" x14ac:dyDescent="0.25">
      <c r="A862">
        <v>3.009521749622825E+17</v>
      </c>
      <c r="B862" s="1" t="s">
        <v>1660</v>
      </c>
      <c r="C862" s="1" t="str">
        <f t="shared" si="13"/>
        <v>2013</v>
      </c>
      <c r="D862" s="1" t="s">
        <v>1661</v>
      </c>
      <c r="E862" s="1" t="s">
        <v>7</v>
      </c>
      <c r="F862">
        <v>4</v>
      </c>
    </row>
    <row r="863" spans="1:6" x14ac:dyDescent="0.25">
      <c r="A863">
        <v>3.0094867408580198E+17</v>
      </c>
      <c r="B863" s="1" t="s">
        <v>1662</v>
      </c>
      <c r="C863" s="1" t="str">
        <f t="shared" si="13"/>
        <v>2013</v>
      </c>
      <c r="D863" s="1" t="s">
        <v>1663</v>
      </c>
      <c r="E863" s="1" t="s">
        <v>7</v>
      </c>
      <c r="F863">
        <v>0</v>
      </c>
    </row>
    <row r="864" spans="1:6" x14ac:dyDescent="0.25">
      <c r="A864">
        <v>3.0094109745731174E+17</v>
      </c>
      <c r="B864" s="1" t="s">
        <v>1664</v>
      </c>
      <c r="C864" s="1" t="str">
        <f t="shared" si="13"/>
        <v>2013</v>
      </c>
      <c r="D864" s="1" t="s">
        <v>1665</v>
      </c>
      <c r="E864" s="1" t="s">
        <v>7</v>
      </c>
      <c r="F864">
        <v>5</v>
      </c>
    </row>
    <row r="865" spans="1:6" x14ac:dyDescent="0.25">
      <c r="A865">
        <v>3.0093354960172646E+17</v>
      </c>
      <c r="B865" s="1" t="s">
        <v>1666</v>
      </c>
      <c r="C865" s="1" t="str">
        <f t="shared" si="13"/>
        <v>2013</v>
      </c>
      <c r="D865" s="1" t="s">
        <v>1667</v>
      </c>
      <c r="E865" s="1" t="s">
        <v>7</v>
      </c>
      <c r="F865">
        <v>0</v>
      </c>
    </row>
    <row r="866" spans="1:6" x14ac:dyDescent="0.25">
      <c r="A866">
        <v>3.0092605371779891E+17</v>
      </c>
      <c r="B866" s="1" t="s">
        <v>1668</v>
      </c>
      <c r="C866" s="1" t="str">
        <f t="shared" si="13"/>
        <v>2013</v>
      </c>
      <c r="D866" s="1" t="s">
        <v>1669</v>
      </c>
      <c r="E866" s="1" t="s">
        <v>7</v>
      </c>
      <c r="F866">
        <v>4</v>
      </c>
    </row>
    <row r="867" spans="1:6" x14ac:dyDescent="0.25">
      <c r="A867">
        <v>3.0091843230252237E+17</v>
      </c>
      <c r="B867" s="1" t="s">
        <v>1670</v>
      </c>
      <c r="C867" s="1" t="str">
        <f t="shared" si="13"/>
        <v>2013</v>
      </c>
      <c r="D867" s="1" t="s">
        <v>1671</v>
      </c>
      <c r="E867" s="1" t="s">
        <v>7</v>
      </c>
      <c r="F867">
        <v>0</v>
      </c>
    </row>
    <row r="868" spans="1:6" x14ac:dyDescent="0.25">
      <c r="A868">
        <v>3.009033443676201E+17</v>
      </c>
      <c r="B868" s="1" t="s">
        <v>1672</v>
      </c>
      <c r="C868" s="1" t="str">
        <f t="shared" si="13"/>
        <v>2013</v>
      </c>
      <c r="D868" s="1" t="s">
        <v>1673</v>
      </c>
      <c r="E868" s="1" t="s">
        <v>7</v>
      </c>
      <c r="F868">
        <v>0</v>
      </c>
    </row>
    <row r="869" spans="1:6" x14ac:dyDescent="0.25">
      <c r="A869">
        <v>3.0089579352990925E+17</v>
      </c>
      <c r="B869" s="1" t="s">
        <v>1674</v>
      </c>
      <c r="C869" s="1" t="str">
        <f t="shared" si="13"/>
        <v>2013</v>
      </c>
      <c r="D869" s="1" t="s">
        <v>1675</v>
      </c>
      <c r="E869" s="1" t="s">
        <v>7</v>
      </c>
      <c r="F869">
        <v>0</v>
      </c>
    </row>
    <row r="870" spans="1:6" x14ac:dyDescent="0.25">
      <c r="A870">
        <v>3.0088825659210138E+17</v>
      </c>
      <c r="B870" s="1" t="s">
        <v>1676</v>
      </c>
      <c r="C870" s="1" t="str">
        <f t="shared" si="13"/>
        <v>2013</v>
      </c>
      <c r="D870" s="1" t="s">
        <v>1677</v>
      </c>
      <c r="E870" s="1" t="s">
        <v>7</v>
      </c>
      <c r="F870">
        <v>0</v>
      </c>
    </row>
    <row r="871" spans="1:6" x14ac:dyDescent="0.25">
      <c r="A871">
        <v>3.0088069111624909E+17</v>
      </c>
      <c r="B871" s="1" t="s">
        <v>1678</v>
      </c>
      <c r="C871" s="1" t="str">
        <f t="shared" si="13"/>
        <v>2013</v>
      </c>
      <c r="D871" s="1" t="s">
        <v>1679</v>
      </c>
      <c r="E871" s="1" t="s">
        <v>7</v>
      </c>
      <c r="F871">
        <v>0</v>
      </c>
    </row>
    <row r="872" spans="1:6" x14ac:dyDescent="0.25">
      <c r="A872">
        <v>3.0087312039754138E+17</v>
      </c>
      <c r="B872" s="1" t="s">
        <v>1680</v>
      </c>
      <c r="C872" s="1" t="str">
        <f t="shared" si="13"/>
        <v>2013</v>
      </c>
      <c r="D872" s="1" t="s">
        <v>1681</v>
      </c>
      <c r="E872" s="1" t="s">
        <v>7</v>
      </c>
      <c r="F872">
        <v>3</v>
      </c>
    </row>
    <row r="873" spans="1:6" x14ac:dyDescent="0.25">
      <c r="A873">
        <v>3.0086564392064614E+17</v>
      </c>
      <c r="B873" s="1" t="s">
        <v>1682</v>
      </c>
      <c r="C873" s="1" t="str">
        <f t="shared" si="13"/>
        <v>2013</v>
      </c>
      <c r="D873" s="1" t="s">
        <v>632</v>
      </c>
      <c r="E873" s="1" t="s">
        <v>7</v>
      </c>
      <c r="F873">
        <v>0</v>
      </c>
    </row>
    <row r="874" spans="1:6" x14ac:dyDescent="0.25">
      <c r="A874">
        <v>3.0085802160359424E+17</v>
      </c>
      <c r="B874" s="1" t="s">
        <v>1683</v>
      </c>
      <c r="C874" s="1" t="str">
        <f t="shared" si="13"/>
        <v>2013</v>
      </c>
      <c r="D874" s="1" t="s">
        <v>1684</v>
      </c>
      <c r="E874" s="1" t="s">
        <v>7</v>
      </c>
      <c r="F874">
        <v>0</v>
      </c>
    </row>
    <row r="875" spans="1:6" x14ac:dyDescent="0.25">
      <c r="A875">
        <v>3.0085048820999373E+17</v>
      </c>
      <c r="B875" s="1" t="s">
        <v>1685</v>
      </c>
      <c r="C875" s="1" t="str">
        <f t="shared" si="13"/>
        <v>2013</v>
      </c>
      <c r="D875" s="1" t="s">
        <v>1686</v>
      </c>
      <c r="E875" s="1" t="s">
        <v>7</v>
      </c>
      <c r="F875">
        <v>0</v>
      </c>
    </row>
    <row r="876" spans="1:6" x14ac:dyDescent="0.25">
      <c r="A876">
        <v>3.0084292359396147E+17</v>
      </c>
      <c r="B876" s="1" t="s">
        <v>1687</v>
      </c>
      <c r="C876" s="1" t="str">
        <f t="shared" si="13"/>
        <v>2013</v>
      </c>
      <c r="D876" s="1" t="s">
        <v>1688</v>
      </c>
      <c r="E876" s="1" t="s">
        <v>7</v>
      </c>
      <c r="F876">
        <v>4</v>
      </c>
    </row>
    <row r="877" spans="1:6" x14ac:dyDescent="0.25">
      <c r="A877">
        <v>3.0083537363284787E+17</v>
      </c>
      <c r="B877" s="1" t="s">
        <v>1689</v>
      </c>
      <c r="C877" s="1" t="str">
        <f t="shared" si="13"/>
        <v>2013</v>
      </c>
      <c r="D877" s="1" t="s">
        <v>658</v>
      </c>
      <c r="E877" s="1" t="s">
        <v>7</v>
      </c>
      <c r="F877">
        <v>0</v>
      </c>
    </row>
    <row r="878" spans="1:6" x14ac:dyDescent="0.25">
      <c r="A878">
        <v>3.0082778223621734E+17</v>
      </c>
      <c r="B878" s="1" t="s">
        <v>1690</v>
      </c>
      <c r="C878" s="1" t="str">
        <f t="shared" si="13"/>
        <v>2013</v>
      </c>
      <c r="D878" s="1" t="s">
        <v>1691</v>
      </c>
      <c r="E878" s="1" t="s">
        <v>7</v>
      </c>
      <c r="F878">
        <v>0</v>
      </c>
    </row>
    <row r="879" spans="1:6" x14ac:dyDescent="0.25">
      <c r="A879">
        <v>3.0082024437147648E+17</v>
      </c>
      <c r="B879" s="1" t="s">
        <v>1692</v>
      </c>
      <c r="C879" s="1" t="str">
        <f t="shared" si="13"/>
        <v>2013</v>
      </c>
      <c r="D879" s="1" t="s">
        <v>1693</v>
      </c>
      <c r="E879" s="1" t="s">
        <v>7</v>
      </c>
      <c r="F879">
        <v>0</v>
      </c>
    </row>
    <row r="880" spans="1:6" x14ac:dyDescent="0.25">
      <c r="A880">
        <v>3.0081285553457152E+17</v>
      </c>
      <c r="B880" s="1" t="s">
        <v>1694</v>
      </c>
      <c r="C880" s="1" t="str">
        <f t="shared" si="13"/>
        <v>2013</v>
      </c>
      <c r="D880" s="1" t="s">
        <v>1695</v>
      </c>
      <c r="E880" s="1" t="s">
        <v>7</v>
      </c>
      <c r="F880">
        <v>0</v>
      </c>
    </row>
    <row r="881" spans="1:6" x14ac:dyDescent="0.25">
      <c r="A881">
        <v>3.0080890394236109E+17</v>
      </c>
      <c r="B881" s="1" t="s">
        <v>1696</v>
      </c>
      <c r="C881" s="1" t="str">
        <f t="shared" si="13"/>
        <v>2013</v>
      </c>
      <c r="D881" s="1" t="s">
        <v>49</v>
      </c>
      <c r="E881" s="1" t="s">
        <v>7</v>
      </c>
      <c r="F881">
        <v>5</v>
      </c>
    </row>
    <row r="882" spans="1:6" x14ac:dyDescent="0.25">
      <c r="A882">
        <v>3.0080517345707213E+17</v>
      </c>
      <c r="B882" s="1" t="s">
        <v>1697</v>
      </c>
      <c r="C882" s="1" t="str">
        <f t="shared" si="13"/>
        <v>2013</v>
      </c>
      <c r="D882" s="1" t="s">
        <v>1698</v>
      </c>
      <c r="E882" s="1" t="s">
        <v>7</v>
      </c>
      <c r="F882">
        <v>0</v>
      </c>
    </row>
    <row r="883" spans="1:6" x14ac:dyDescent="0.25">
      <c r="A883">
        <v>3.0079764008024064E+17</v>
      </c>
      <c r="B883" s="1" t="s">
        <v>1699</v>
      </c>
      <c r="C883" s="1" t="str">
        <f t="shared" si="13"/>
        <v>2013</v>
      </c>
      <c r="D883" s="1" t="s">
        <v>1700</v>
      </c>
      <c r="E883" s="1" t="s">
        <v>7</v>
      </c>
      <c r="F883">
        <v>0</v>
      </c>
    </row>
    <row r="884" spans="1:6" x14ac:dyDescent="0.25">
      <c r="A884">
        <v>3.0079005908548403E+17</v>
      </c>
      <c r="B884" s="1" t="s">
        <v>1701</v>
      </c>
      <c r="C884" s="1" t="str">
        <f t="shared" si="13"/>
        <v>2013</v>
      </c>
      <c r="D884" s="1" t="s">
        <v>1702</v>
      </c>
      <c r="E884" s="1" t="s">
        <v>7</v>
      </c>
      <c r="F884">
        <v>0</v>
      </c>
    </row>
    <row r="885" spans="1:6" x14ac:dyDescent="0.25">
      <c r="A885">
        <v>3.0078251228267725E+17</v>
      </c>
      <c r="B885" s="1" t="s">
        <v>1703</v>
      </c>
      <c r="C885" s="1" t="str">
        <f t="shared" si="13"/>
        <v>2013</v>
      </c>
      <c r="D885" s="1" t="s">
        <v>1704</v>
      </c>
      <c r="E885" s="1" t="s">
        <v>7</v>
      </c>
      <c r="F885">
        <v>0</v>
      </c>
    </row>
    <row r="886" spans="1:6" x14ac:dyDescent="0.25">
      <c r="A886">
        <v>3.0077495618948301E+17</v>
      </c>
      <c r="B886" s="1" t="s">
        <v>1705</v>
      </c>
      <c r="C886" s="1" t="str">
        <f t="shared" si="13"/>
        <v>2013</v>
      </c>
      <c r="D886" s="1" t="s">
        <v>1706</v>
      </c>
      <c r="E886" s="1" t="s">
        <v>7</v>
      </c>
      <c r="F886">
        <v>0</v>
      </c>
    </row>
    <row r="887" spans="1:6" x14ac:dyDescent="0.25">
      <c r="A887">
        <v>3.007724766344151E+17</v>
      </c>
      <c r="B887" s="1" t="s">
        <v>1707</v>
      </c>
      <c r="C887" s="1" t="str">
        <f t="shared" si="13"/>
        <v>2013</v>
      </c>
      <c r="D887" s="1" t="s">
        <v>61</v>
      </c>
      <c r="E887" s="1" t="s">
        <v>7</v>
      </c>
      <c r="F887">
        <v>1</v>
      </c>
    </row>
    <row r="888" spans="1:6" x14ac:dyDescent="0.25">
      <c r="A888">
        <v>3.0076742068616806E+17</v>
      </c>
      <c r="B888" s="1" t="s">
        <v>1708</v>
      </c>
      <c r="C888" s="1" t="str">
        <f t="shared" si="13"/>
        <v>2013</v>
      </c>
      <c r="D888" s="1" t="s">
        <v>1709</v>
      </c>
      <c r="E888" s="1" t="s">
        <v>7</v>
      </c>
      <c r="F888">
        <v>0</v>
      </c>
    </row>
    <row r="889" spans="1:6" x14ac:dyDescent="0.25">
      <c r="A889">
        <v>3.0076365667580723E+17</v>
      </c>
      <c r="B889" s="1" t="s">
        <v>1710</v>
      </c>
      <c r="C889" s="1" t="str">
        <f t="shared" si="13"/>
        <v>2013</v>
      </c>
      <c r="D889" s="1" t="s">
        <v>1711</v>
      </c>
      <c r="E889" s="1" t="s">
        <v>7</v>
      </c>
      <c r="F889">
        <v>0</v>
      </c>
    </row>
    <row r="890" spans="1:6" x14ac:dyDescent="0.25">
      <c r="A890">
        <v>3.0075986333468262E+17</v>
      </c>
      <c r="B890" s="1" t="s">
        <v>1712</v>
      </c>
      <c r="C890" s="1" t="str">
        <f t="shared" si="13"/>
        <v>2013</v>
      </c>
      <c r="D890" s="1" t="s">
        <v>1713</v>
      </c>
      <c r="E890" s="1" t="s">
        <v>7</v>
      </c>
      <c r="F890">
        <v>0</v>
      </c>
    </row>
    <row r="891" spans="1:6" x14ac:dyDescent="0.25">
      <c r="A891">
        <v>3.0075237205607219E+17</v>
      </c>
      <c r="B891" s="1" t="s">
        <v>1714</v>
      </c>
      <c r="C891" s="1" t="str">
        <f t="shared" si="13"/>
        <v>2013</v>
      </c>
      <c r="D891" s="1" t="s">
        <v>1715</v>
      </c>
      <c r="E891" s="1" t="s">
        <v>7</v>
      </c>
      <c r="F891">
        <v>4</v>
      </c>
    </row>
    <row r="892" spans="1:6" x14ac:dyDescent="0.25">
      <c r="A892">
        <v>3.0074495898867302E+17</v>
      </c>
      <c r="B892" s="1" t="s">
        <v>1716</v>
      </c>
      <c r="C892" s="1" t="str">
        <f t="shared" si="13"/>
        <v>2013</v>
      </c>
      <c r="D892" s="1" t="s">
        <v>747</v>
      </c>
      <c r="E892" s="1" t="s">
        <v>7</v>
      </c>
      <c r="F892">
        <v>3</v>
      </c>
    </row>
    <row r="893" spans="1:6" x14ac:dyDescent="0.25">
      <c r="A893">
        <v>3.0073727877762662E+17</v>
      </c>
      <c r="B893" s="1" t="s">
        <v>1717</v>
      </c>
      <c r="C893" s="1" t="str">
        <f t="shared" si="13"/>
        <v>2013</v>
      </c>
      <c r="D893" s="1" t="s">
        <v>1718</v>
      </c>
      <c r="E893" s="1" t="s">
        <v>7</v>
      </c>
      <c r="F893">
        <v>0</v>
      </c>
    </row>
    <row r="894" spans="1:6" x14ac:dyDescent="0.25">
      <c r="A894">
        <v>3.0072984322454323E+17</v>
      </c>
      <c r="B894" s="1" t="s">
        <v>1719</v>
      </c>
      <c r="C894" s="1" t="str">
        <f t="shared" si="13"/>
        <v>2013</v>
      </c>
      <c r="D894" s="1" t="s">
        <v>1720</v>
      </c>
      <c r="E894" s="1" t="s">
        <v>7</v>
      </c>
      <c r="F894">
        <v>0</v>
      </c>
    </row>
    <row r="895" spans="1:6" x14ac:dyDescent="0.25">
      <c r="A895">
        <v>3.0072219085531136E+17</v>
      </c>
      <c r="B895" s="1" t="s">
        <v>1721</v>
      </c>
      <c r="C895" s="1" t="str">
        <f t="shared" si="13"/>
        <v>2013</v>
      </c>
      <c r="D895" s="1" t="s">
        <v>1142</v>
      </c>
      <c r="E895" s="1" t="s">
        <v>7</v>
      </c>
      <c r="F895">
        <v>0</v>
      </c>
    </row>
    <row r="896" spans="1:6" x14ac:dyDescent="0.25">
      <c r="A896">
        <v>3.0071475393490534E+17</v>
      </c>
      <c r="B896" s="1" t="s">
        <v>1722</v>
      </c>
      <c r="C896" s="1" t="str">
        <f t="shared" si="13"/>
        <v>2013</v>
      </c>
      <c r="D896" s="1" t="s">
        <v>1723</v>
      </c>
      <c r="E896" s="1" t="s">
        <v>7</v>
      </c>
      <c r="F896">
        <v>0</v>
      </c>
    </row>
    <row r="897" spans="1:6" x14ac:dyDescent="0.25">
      <c r="A897">
        <v>3.0070713490199347E+17</v>
      </c>
      <c r="B897" s="1" t="s">
        <v>1724</v>
      </c>
      <c r="C897" s="1" t="str">
        <f t="shared" si="13"/>
        <v>2013</v>
      </c>
      <c r="D897" s="1" t="s">
        <v>1725</v>
      </c>
      <c r="E897" s="1" t="s">
        <v>7</v>
      </c>
      <c r="F897">
        <v>3</v>
      </c>
    </row>
    <row r="898" spans="1:6" x14ac:dyDescent="0.25">
      <c r="A898">
        <v>3.006996930700288E+17</v>
      </c>
      <c r="B898" s="1" t="s">
        <v>1726</v>
      </c>
      <c r="C898" s="1" t="str">
        <f t="shared" ref="C898:C961" si="14">RIGHT(TRIM(B898),4)</f>
        <v>2013</v>
      </c>
      <c r="D898" s="1" t="s">
        <v>1727</v>
      </c>
      <c r="E898" s="1" t="s">
        <v>7</v>
      </c>
      <c r="F898">
        <v>0</v>
      </c>
    </row>
    <row r="899" spans="1:6" x14ac:dyDescent="0.25">
      <c r="A899">
        <v>3.0069205499079475E+17</v>
      </c>
      <c r="B899" s="1" t="s">
        <v>1728</v>
      </c>
      <c r="C899" s="1" t="str">
        <f t="shared" si="14"/>
        <v>2013</v>
      </c>
      <c r="D899" s="1" t="s">
        <v>1729</v>
      </c>
      <c r="E899" s="1" t="s">
        <v>7</v>
      </c>
      <c r="F899">
        <v>4</v>
      </c>
    </row>
    <row r="900" spans="1:6" x14ac:dyDescent="0.25">
      <c r="A900">
        <v>3.0068454948092314E+17</v>
      </c>
      <c r="B900" s="1" t="s">
        <v>1730</v>
      </c>
      <c r="C900" s="1" t="str">
        <f t="shared" si="14"/>
        <v>2013</v>
      </c>
      <c r="D900" s="1" t="s">
        <v>1731</v>
      </c>
      <c r="E900" s="1" t="s">
        <v>7</v>
      </c>
      <c r="F900">
        <v>3</v>
      </c>
    </row>
    <row r="901" spans="1:6" x14ac:dyDescent="0.25">
      <c r="A901">
        <v>3.0067689168006349E+17</v>
      </c>
      <c r="B901" s="1" t="s">
        <v>1732</v>
      </c>
      <c r="C901" s="1" t="str">
        <f t="shared" si="14"/>
        <v>2013</v>
      </c>
      <c r="D901" s="1" t="s">
        <v>1733</v>
      </c>
      <c r="E901" s="1" t="s">
        <v>7</v>
      </c>
      <c r="F901">
        <v>0</v>
      </c>
    </row>
    <row r="902" spans="1:6" x14ac:dyDescent="0.25">
      <c r="A902">
        <v>3.0066944484850074E+17</v>
      </c>
      <c r="B902" s="1" t="s">
        <v>1734</v>
      </c>
      <c r="C902" s="1" t="str">
        <f t="shared" si="14"/>
        <v>2013</v>
      </c>
      <c r="D902" s="1" t="s">
        <v>1735</v>
      </c>
      <c r="E902" s="1" t="s">
        <v>7</v>
      </c>
      <c r="F902">
        <v>5</v>
      </c>
    </row>
    <row r="903" spans="1:6" x14ac:dyDescent="0.25">
      <c r="A903">
        <v>3.0066175871090688E+17</v>
      </c>
      <c r="B903" s="1" t="s">
        <v>1736</v>
      </c>
      <c r="C903" s="1" t="str">
        <f t="shared" si="14"/>
        <v>2013</v>
      </c>
      <c r="D903" s="1" t="s">
        <v>1737</v>
      </c>
      <c r="E903" s="1" t="s">
        <v>7</v>
      </c>
      <c r="F903">
        <v>0</v>
      </c>
    </row>
    <row r="904" spans="1:6" x14ac:dyDescent="0.25">
      <c r="A904">
        <v>3.0065427784257126E+17</v>
      </c>
      <c r="B904" s="1" t="s">
        <v>1738</v>
      </c>
      <c r="C904" s="1" t="str">
        <f t="shared" si="14"/>
        <v>2013</v>
      </c>
      <c r="D904" s="1" t="s">
        <v>1739</v>
      </c>
      <c r="E904" s="1" t="s">
        <v>7</v>
      </c>
      <c r="F904">
        <v>0</v>
      </c>
    </row>
    <row r="905" spans="1:6" x14ac:dyDescent="0.25">
      <c r="A905">
        <v>3.0064668366511309E+17</v>
      </c>
      <c r="B905" s="1" t="s">
        <v>1740</v>
      </c>
      <c r="C905" s="1" t="str">
        <f t="shared" si="14"/>
        <v>2013</v>
      </c>
      <c r="D905" s="1" t="s">
        <v>1741</v>
      </c>
      <c r="E905" s="1" t="s">
        <v>7</v>
      </c>
      <c r="F905">
        <v>2</v>
      </c>
    </row>
    <row r="906" spans="1:6" x14ac:dyDescent="0.25">
      <c r="A906">
        <v>3.0063911474574131E+17</v>
      </c>
      <c r="B906" s="1" t="s">
        <v>1742</v>
      </c>
      <c r="C906" s="1" t="str">
        <f t="shared" si="14"/>
        <v>2013</v>
      </c>
      <c r="D906" s="1" t="s">
        <v>645</v>
      </c>
      <c r="E906" s="1" t="s">
        <v>7</v>
      </c>
      <c r="F906">
        <v>0</v>
      </c>
    </row>
    <row r="907" spans="1:6" x14ac:dyDescent="0.25">
      <c r="A907">
        <v>3.0063156344667341E+17</v>
      </c>
      <c r="B907" s="1" t="s">
        <v>1743</v>
      </c>
      <c r="C907" s="1" t="str">
        <f t="shared" si="14"/>
        <v>2013</v>
      </c>
      <c r="D907" s="1" t="s">
        <v>330</v>
      </c>
      <c r="E907" s="1" t="s">
        <v>7</v>
      </c>
      <c r="F907">
        <v>0</v>
      </c>
    </row>
    <row r="908" spans="1:6" x14ac:dyDescent="0.25">
      <c r="A908">
        <v>3.0062786717011558E+17</v>
      </c>
      <c r="B908" s="1" t="s">
        <v>1744</v>
      </c>
      <c r="C908" s="1" t="str">
        <f t="shared" si="14"/>
        <v>2013</v>
      </c>
      <c r="D908" s="1" t="s">
        <v>1745</v>
      </c>
      <c r="E908" s="1" t="s">
        <v>7</v>
      </c>
      <c r="F908">
        <v>0</v>
      </c>
    </row>
    <row r="909" spans="1:6" x14ac:dyDescent="0.25">
      <c r="A909">
        <v>3.0062404062270259E+17</v>
      </c>
      <c r="B909" s="1" t="s">
        <v>1746</v>
      </c>
      <c r="C909" s="1" t="str">
        <f t="shared" si="14"/>
        <v>2013</v>
      </c>
      <c r="D909" s="1" t="s">
        <v>1747</v>
      </c>
      <c r="E909" s="1" t="s">
        <v>7</v>
      </c>
      <c r="F909">
        <v>4</v>
      </c>
    </row>
    <row r="910" spans="1:6" x14ac:dyDescent="0.25">
      <c r="A910">
        <v>3.0061651623005389E+17</v>
      </c>
      <c r="B910" s="1" t="s">
        <v>1748</v>
      </c>
      <c r="C910" s="1" t="str">
        <f t="shared" si="14"/>
        <v>2013</v>
      </c>
      <c r="D910" s="1" t="s">
        <v>1749</v>
      </c>
      <c r="E910" s="1" t="s">
        <v>7</v>
      </c>
      <c r="F910">
        <v>0</v>
      </c>
    </row>
    <row r="911" spans="1:6" x14ac:dyDescent="0.25">
      <c r="A911">
        <v>3.0060891822321254E+17</v>
      </c>
      <c r="B911" s="1" t="s">
        <v>1750</v>
      </c>
      <c r="C911" s="1" t="str">
        <f t="shared" si="14"/>
        <v>2013</v>
      </c>
      <c r="D911" s="1" t="s">
        <v>612</v>
      </c>
      <c r="E911" s="1" t="s">
        <v>7</v>
      </c>
      <c r="F911">
        <v>5</v>
      </c>
    </row>
    <row r="912" spans="1:6" x14ac:dyDescent="0.25">
      <c r="A912">
        <v>3.0060135951276851E+17</v>
      </c>
      <c r="B912" s="1" t="s">
        <v>1751</v>
      </c>
      <c r="C912" s="1" t="str">
        <f t="shared" si="14"/>
        <v>2013</v>
      </c>
      <c r="D912" s="1" t="s">
        <v>1752</v>
      </c>
      <c r="E912" s="1" t="s">
        <v>7</v>
      </c>
      <c r="F912">
        <v>1</v>
      </c>
    </row>
    <row r="913" spans="1:6" x14ac:dyDescent="0.25">
      <c r="A913">
        <v>3.0059382684898918E+17</v>
      </c>
      <c r="B913" s="1" t="s">
        <v>1753</v>
      </c>
      <c r="C913" s="1" t="str">
        <f t="shared" si="14"/>
        <v>2013</v>
      </c>
      <c r="D913" s="1" t="s">
        <v>1754</v>
      </c>
      <c r="E913" s="1" t="s">
        <v>7</v>
      </c>
      <c r="F913">
        <v>0</v>
      </c>
    </row>
    <row r="914" spans="1:6" x14ac:dyDescent="0.25">
      <c r="A914">
        <v>3.0058625206177792E+17</v>
      </c>
      <c r="B914" s="1" t="s">
        <v>1755</v>
      </c>
      <c r="C914" s="1" t="str">
        <f t="shared" si="14"/>
        <v>2013</v>
      </c>
      <c r="D914" s="1" t="s">
        <v>547</v>
      </c>
      <c r="E914" s="1" t="s">
        <v>7</v>
      </c>
      <c r="F914">
        <v>0</v>
      </c>
    </row>
    <row r="915" spans="1:6" x14ac:dyDescent="0.25">
      <c r="A915">
        <v>3.0057876077897728E+17</v>
      </c>
      <c r="B915" s="1" t="s">
        <v>1756</v>
      </c>
      <c r="C915" s="1" t="str">
        <f t="shared" si="14"/>
        <v>2013</v>
      </c>
      <c r="D915" s="1" t="s">
        <v>1757</v>
      </c>
      <c r="E915" s="1" t="s">
        <v>7</v>
      </c>
      <c r="F915">
        <v>0</v>
      </c>
    </row>
    <row r="916" spans="1:6" x14ac:dyDescent="0.25">
      <c r="A916">
        <v>3.0057116439950131E+17</v>
      </c>
      <c r="B916" s="1" t="s">
        <v>1758</v>
      </c>
      <c r="C916" s="1" t="str">
        <f t="shared" si="14"/>
        <v>2013</v>
      </c>
      <c r="D916" s="1" t="s">
        <v>1759</v>
      </c>
      <c r="E916" s="1" t="s">
        <v>7</v>
      </c>
      <c r="F916">
        <v>0</v>
      </c>
    </row>
    <row r="917" spans="1:6" x14ac:dyDescent="0.25">
      <c r="A917">
        <v>3.0056362385462067E+17</v>
      </c>
      <c r="B917" s="1" t="s">
        <v>1760</v>
      </c>
      <c r="C917" s="1" t="str">
        <f t="shared" si="14"/>
        <v>2013</v>
      </c>
      <c r="D917" s="1" t="s">
        <v>1761</v>
      </c>
      <c r="E917" s="1" t="s">
        <v>7</v>
      </c>
      <c r="F917">
        <v>5</v>
      </c>
    </row>
    <row r="918" spans="1:6" x14ac:dyDescent="0.25">
      <c r="A918">
        <v>3.0055604757004288E+17</v>
      </c>
      <c r="B918" s="1" t="s">
        <v>1762</v>
      </c>
      <c r="C918" s="1" t="str">
        <f t="shared" si="14"/>
        <v>2013</v>
      </c>
      <c r="D918" s="1" t="s">
        <v>1763</v>
      </c>
      <c r="E918" s="1" t="s">
        <v>7</v>
      </c>
      <c r="F918">
        <v>0</v>
      </c>
    </row>
    <row r="919" spans="1:6" x14ac:dyDescent="0.25">
      <c r="A919">
        <v>3.0054851963323187E+17</v>
      </c>
      <c r="B919" s="1" t="s">
        <v>1764</v>
      </c>
      <c r="C919" s="1" t="str">
        <f t="shared" si="14"/>
        <v>2013</v>
      </c>
      <c r="D919" s="1" t="s">
        <v>1765</v>
      </c>
      <c r="E919" s="1" t="s">
        <v>7</v>
      </c>
      <c r="F919">
        <v>0</v>
      </c>
    </row>
    <row r="920" spans="1:6" x14ac:dyDescent="0.25">
      <c r="A920">
        <v>3.0054095318011085E+17</v>
      </c>
      <c r="B920" s="1" t="s">
        <v>1766</v>
      </c>
      <c r="C920" s="1" t="str">
        <f t="shared" si="14"/>
        <v>2013</v>
      </c>
      <c r="D920" s="1" t="s">
        <v>27</v>
      </c>
      <c r="E920" s="1" t="s">
        <v>7</v>
      </c>
      <c r="F920">
        <v>5</v>
      </c>
    </row>
    <row r="921" spans="1:6" x14ac:dyDescent="0.25">
      <c r="A921">
        <v>3.0053339790484275E+17</v>
      </c>
      <c r="B921" s="1" t="s">
        <v>1767</v>
      </c>
      <c r="C921" s="1" t="str">
        <f t="shared" si="14"/>
        <v>2013</v>
      </c>
      <c r="D921" s="1" t="s">
        <v>1768</v>
      </c>
      <c r="E921" s="1" t="s">
        <v>7</v>
      </c>
      <c r="F921">
        <v>4</v>
      </c>
    </row>
    <row r="922" spans="1:6" x14ac:dyDescent="0.25">
      <c r="A922">
        <v>3.0052583957189018E+17</v>
      </c>
      <c r="B922" s="1" t="s">
        <v>1769</v>
      </c>
      <c r="C922" s="1" t="str">
        <f t="shared" si="14"/>
        <v>2013</v>
      </c>
      <c r="D922" s="1" t="s">
        <v>713</v>
      </c>
      <c r="E922" s="1" t="s">
        <v>7</v>
      </c>
      <c r="F922">
        <v>3</v>
      </c>
    </row>
    <row r="923" spans="1:6" x14ac:dyDescent="0.25">
      <c r="A923">
        <v>3.0051829245032448E+17</v>
      </c>
      <c r="B923" s="1" t="s">
        <v>1770</v>
      </c>
      <c r="C923" s="1" t="str">
        <f t="shared" si="14"/>
        <v>2013</v>
      </c>
      <c r="D923" s="1" t="s">
        <v>1771</v>
      </c>
      <c r="E923" s="1" t="s">
        <v>7</v>
      </c>
      <c r="F923">
        <v>5</v>
      </c>
    </row>
    <row r="924" spans="1:6" x14ac:dyDescent="0.25">
      <c r="A924">
        <v>3.0051072582945587E+17</v>
      </c>
      <c r="B924" s="1" t="s">
        <v>1772</v>
      </c>
      <c r="C924" s="1" t="str">
        <f t="shared" si="14"/>
        <v>2013</v>
      </c>
      <c r="D924" s="1" t="s">
        <v>1773</v>
      </c>
      <c r="E924" s="1" t="s">
        <v>7</v>
      </c>
      <c r="F924">
        <v>0</v>
      </c>
    </row>
    <row r="925" spans="1:6" x14ac:dyDescent="0.25">
      <c r="A925">
        <v>3.0050319571156992E+17</v>
      </c>
      <c r="B925" s="1" t="s">
        <v>1774</v>
      </c>
      <c r="C925" s="1" t="str">
        <f t="shared" si="14"/>
        <v>2013</v>
      </c>
      <c r="D925" s="1" t="s">
        <v>1775</v>
      </c>
      <c r="E925" s="1" t="s">
        <v>7</v>
      </c>
      <c r="F925">
        <v>3</v>
      </c>
    </row>
    <row r="926" spans="1:6" x14ac:dyDescent="0.25">
      <c r="A926">
        <v>3.004956324251607E+17</v>
      </c>
      <c r="B926" s="1" t="s">
        <v>1776</v>
      </c>
      <c r="C926" s="1" t="str">
        <f t="shared" si="14"/>
        <v>2013</v>
      </c>
      <c r="D926" s="1" t="s">
        <v>1777</v>
      </c>
      <c r="E926" s="1" t="s">
        <v>7</v>
      </c>
      <c r="F926">
        <v>1</v>
      </c>
    </row>
    <row r="927" spans="1:6" x14ac:dyDescent="0.25">
      <c r="A927">
        <v>3.0048808547557376E+17</v>
      </c>
      <c r="B927" s="1" t="s">
        <v>1778</v>
      </c>
      <c r="C927" s="1" t="str">
        <f t="shared" si="14"/>
        <v>2013</v>
      </c>
      <c r="D927" s="1" t="s">
        <v>1779</v>
      </c>
      <c r="E927" s="1" t="s">
        <v>7</v>
      </c>
      <c r="F927">
        <v>5</v>
      </c>
    </row>
    <row r="928" spans="1:6" x14ac:dyDescent="0.25">
      <c r="A928">
        <v>3.0048055269853184E+17</v>
      </c>
      <c r="B928" s="1" t="s">
        <v>1780</v>
      </c>
      <c r="C928" s="1" t="str">
        <f t="shared" si="14"/>
        <v>2013</v>
      </c>
      <c r="D928" s="1" t="s">
        <v>1781</v>
      </c>
      <c r="E928" s="1" t="s">
        <v>7</v>
      </c>
      <c r="F928">
        <v>0</v>
      </c>
    </row>
    <row r="929" spans="1:6" x14ac:dyDescent="0.25">
      <c r="A929">
        <v>3.0047300672199885E+17</v>
      </c>
      <c r="B929" s="1" t="s">
        <v>1782</v>
      </c>
      <c r="C929" s="1" t="str">
        <f t="shared" si="14"/>
        <v>2013</v>
      </c>
      <c r="D929" s="1" t="s">
        <v>1783</v>
      </c>
      <c r="E929" s="1" t="s">
        <v>7</v>
      </c>
      <c r="F929">
        <v>0</v>
      </c>
    </row>
    <row r="930" spans="1:6" x14ac:dyDescent="0.25">
      <c r="A930">
        <v>3.0046541493948826E+17</v>
      </c>
      <c r="B930" s="1" t="s">
        <v>1784</v>
      </c>
      <c r="C930" s="1" t="str">
        <f t="shared" si="14"/>
        <v>2013</v>
      </c>
      <c r="D930" s="1" t="s">
        <v>1785</v>
      </c>
      <c r="E930" s="1" t="s">
        <v>7</v>
      </c>
      <c r="F930">
        <v>3</v>
      </c>
    </row>
    <row r="931" spans="1:6" x14ac:dyDescent="0.25">
      <c r="A931">
        <v>3.0045786622409933E+17</v>
      </c>
      <c r="B931" s="1" t="s">
        <v>1786</v>
      </c>
      <c r="C931" s="1" t="str">
        <f t="shared" si="14"/>
        <v>2013</v>
      </c>
      <c r="D931" s="1" t="s">
        <v>541</v>
      </c>
      <c r="E931" s="1" t="s">
        <v>7</v>
      </c>
      <c r="F931">
        <v>0</v>
      </c>
    </row>
    <row r="932" spans="1:6" x14ac:dyDescent="0.25">
      <c r="A932">
        <v>3.004503051271127E+17</v>
      </c>
      <c r="B932" s="1" t="s">
        <v>1787</v>
      </c>
      <c r="C932" s="1" t="str">
        <f t="shared" si="14"/>
        <v>2013</v>
      </c>
      <c r="D932" s="1" t="s">
        <v>1788</v>
      </c>
      <c r="E932" s="1" t="s">
        <v>7</v>
      </c>
      <c r="F932">
        <v>0</v>
      </c>
    </row>
    <row r="933" spans="1:6" x14ac:dyDescent="0.25">
      <c r="A933">
        <v>3.0044651422287462E+17</v>
      </c>
      <c r="B933" s="1" t="s">
        <v>1789</v>
      </c>
      <c r="C933" s="1" t="str">
        <f t="shared" si="14"/>
        <v>2013</v>
      </c>
      <c r="D933" s="1" t="s">
        <v>1790</v>
      </c>
      <c r="E933" s="1" t="s">
        <v>7</v>
      </c>
      <c r="F933">
        <v>0</v>
      </c>
    </row>
    <row r="934" spans="1:6" x14ac:dyDescent="0.25">
      <c r="A934">
        <v>3.004428358895657E+17</v>
      </c>
      <c r="B934" s="1" t="s">
        <v>1791</v>
      </c>
      <c r="C934" s="1" t="str">
        <f t="shared" si="14"/>
        <v>2013</v>
      </c>
      <c r="D934" s="1" t="s">
        <v>1792</v>
      </c>
      <c r="E934" s="1" t="s">
        <v>7</v>
      </c>
      <c r="F934">
        <v>4</v>
      </c>
    </row>
    <row r="935" spans="1:6" x14ac:dyDescent="0.25">
      <c r="A935">
        <v>3.0043524653134643E+17</v>
      </c>
      <c r="B935" s="1" t="s">
        <v>1793</v>
      </c>
      <c r="C935" s="1" t="str">
        <f t="shared" si="14"/>
        <v>2013</v>
      </c>
      <c r="D935" s="1" t="s">
        <v>1794</v>
      </c>
      <c r="E935" s="1" t="s">
        <v>7</v>
      </c>
      <c r="F935">
        <v>5</v>
      </c>
    </row>
    <row r="936" spans="1:6" x14ac:dyDescent="0.25">
      <c r="A936">
        <v>3.0042768876464947E+17</v>
      </c>
      <c r="B936" s="1" t="s">
        <v>1795</v>
      </c>
      <c r="C936" s="1" t="str">
        <f t="shared" si="14"/>
        <v>2013</v>
      </c>
      <c r="D936" s="1" t="s">
        <v>1796</v>
      </c>
      <c r="E936" s="1" t="s">
        <v>7</v>
      </c>
      <c r="F936">
        <v>0</v>
      </c>
    </row>
    <row r="937" spans="1:6" x14ac:dyDescent="0.25">
      <c r="A937">
        <v>3.0042012449678131E+17</v>
      </c>
      <c r="B937" s="1" t="s">
        <v>1797</v>
      </c>
      <c r="C937" s="1" t="str">
        <f t="shared" si="14"/>
        <v>2013</v>
      </c>
      <c r="D937" s="1" t="s">
        <v>1798</v>
      </c>
      <c r="E937" s="1" t="s">
        <v>7</v>
      </c>
      <c r="F937">
        <v>3</v>
      </c>
    </row>
    <row r="938" spans="1:6" x14ac:dyDescent="0.25">
      <c r="A938">
        <v>3.0041261756501606E+17</v>
      </c>
      <c r="B938" s="1" t="s">
        <v>1799</v>
      </c>
      <c r="C938" s="1" t="str">
        <f t="shared" si="14"/>
        <v>2013</v>
      </c>
      <c r="D938" s="1" t="s">
        <v>1800</v>
      </c>
      <c r="E938" s="1" t="s">
        <v>7</v>
      </c>
      <c r="F938">
        <v>0</v>
      </c>
    </row>
    <row r="939" spans="1:6" x14ac:dyDescent="0.25">
      <c r="A939">
        <v>3.0041009688477696E+17</v>
      </c>
      <c r="B939" s="1" t="s">
        <v>1801</v>
      </c>
      <c r="C939" s="1" t="str">
        <f t="shared" si="14"/>
        <v>2013</v>
      </c>
      <c r="D939" s="1" t="s">
        <v>61</v>
      </c>
      <c r="E939" s="1" t="s">
        <v>7</v>
      </c>
      <c r="F939">
        <v>1</v>
      </c>
    </row>
    <row r="940" spans="1:6" x14ac:dyDescent="0.25">
      <c r="A940">
        <v>3.004050558011392E+17</v>
      </c>
      <c r="B940" s="1" t="s">
        <v>1802</v>
      </c>
      <c r="C940" s="1" t="str">
        <f t="shared" si="14"/>
        <v>2013</v>
      </c>
      <c r="D940" s="1" t="s">
        <v>1803</v>
      </c>
      <c r="E940" s="1" t="s">
        <v>7</v>
      </c>
      <c r="F940">
        <v>0</v>
      </c>
    </row>
    <row r="941" spans="1:6" x14ac:dyDescent="0.25">
      <c r="A941">
        <v>3.0039750769811866E+17</v>
      </c>
      <c r="B941" s="1" t="s">
        <v>1804</v>
      </c>
      <c r="C941" s="1" t="str">
        <f t="shared" si="14"/>
        <v>2013</v>
      </c>
      <c r="D941" s="1" t="s">
        <v>1805</v>
      </c>
      <c r="E941" s="1" t="s">
        <v>7</v>
      </c>
      <c r="F941">
        <v>0</v>
      </c>
    </row>
    <row r="942" spans="1:6" x14ac:dyDescent="0.25">
      <c r="A942">
        <v>3.003899855620055E+17</v>
      </c>
      <c r="B942" s="1" t="s">
        <v>1806</v>
      </c>
      <c r="C942" s="1" t="str">
        <f t="shared" si="14"/>
        <v>2013</v>
      </c>
      <c r="D942" s="1" t="s">
        <v>1807</v>
      </c>
      <c r="E942" s="1" t="s">
        <v>7</v>
      </c>
      <c r="F942">
        <v>1</v>
      </c>
    </row>
    <row r="943" spans="1:6" x14ac:dyDescent="0.25">
      <c r="A943">
        <v>3.0038246272967885E+17</v>
      </c>
      <c r="B943" s="1" t="s">
        <v>1808</v>
      </c>
      <c r="C943" s="1" t="str">
        <f t="shared" si="14"/>
        <v>2013</v>
      </c>
      <c r="D943" s="1" t="s">
        <v>370</v>
      </c>
      <c r="E943" s="1" t="s">
        <v>7</v>
      </c>
      <c r="F943">
        <v>4</v>
      </c>
    </row>
    <row r="944" spans="1:6" x14ac:dyDescent="0.25">
      <c r="A944">
        <v>3.0037486387973325E+17</v>
      </c>
      <c r="B944" s="1" t="s">
        <v>1809</v>
      </c>
      <c r="C944" s="1" t="str">
        <f t="shared" si="14"/>
        <v>2013</v>
      </c>
      <c r="D944" s="1" t="s">
        <v>1810</v>
      </c>
      <c r="E944" s="1" t="s">
        <v>7</v>
      </c>
      <c r="F944">
        <v>0</v>
      </c>
    </row>
    <row r="945" spans="1:6" x14ac:dyDescent="0.25">
      <c r="A945">
        <v>3.0036736643550413E+17</v>
      </c>
      <c r="B945" s="1" t="s">
        <v>1811</v>
      </c>
      <c r="C945" s="1" t="str">
        <f t="shared" si="14"/>
        <v>2013</v>
      </c>
      <c r="D945" s="1" t="s">
        <v>1812</v>
      </c>
      <c r="E945" s="1" t="s">
        <v>7</v>
      </c>
      <c r="F945">
        <v>0</v>
      </c>
    </row>
    <row r="946" spans="1:6" x14ac:dyDescent="0.25">
      <c r="A946">
        <v>3.0035979859408896E+17</v>
      </c>
      <c r="B946" s="1" t="s">
        <v>1813</v>
      </c>
      <c r="C946" s="1" t="str">
        <f t="shared" si="14"/>
        <v>2013</v>
      </c>
      <c r="D946" s="1" t="s">
        <v>1814</v>
      </c>
      <c r="E946" s="1" t="s">
        <v>7</v>
      </c>
      <c r="F946">
        <v>0</v>
      </c>
    </row>
    <row r="947" spans="1:6" x14ac:dyDescent="0.25">
      <c r="A947">
        <v>3.0035227512841421E+17</v>
      </c>
      <c r="B947" s="1" t="s">
        <v>1815</v>
      </c>
      <c r="C947" s="1" t="str">
        <f t="shared" si="14"/>
        <v>2013</v>
      </c>
      <c r="D947" s="1" t="s">
        <v>1816</v>
      </c>
      <c r="E947" s="1" t="s">
        <v>7</v>
      </c>
      <c r="F947">
        <v>0</v>
      </c>
    </row>
    <row r="948" spans="1:6" x14ac:dyDescent="0.25">
      <c r="A948">
        <v>3.003446649496617E+17</v>
      </c>
      <c r="B948" s="1" t="s">
        <v>1817</v>
      </c>
      <c r="C948" s="1" t="str">
        <f t="shared" si="14"/>
        <v>2013</v>
      </c>
      <c r="D948" s="1" t="s">
        <v>1430</v>
      </c>
      <c r="E948" s="1" t="s">
        <v>7</v>
      </c>
      <c r="F948">
        <v>5</v>
      </c>
    </row>
    <row r="949" spans="1:6" x14ac:dyDescent="0.25">
      <c r="A949">
        <v>3.0033718628752589E+17</v>
      </c>
      <c r="B949" s="1" t="s">
        <v>1818</v>
      </c>
      <c r="C949" s="1" t="str">
        <f t="shared" si="14"/>
        <v>2013</v>
      </c>
      <c r="D949" s="1" t="s">
        <v>825</v>
      </c>
      <c r="E949" s="1" t="s">
        <v>7</v>
      </c>
      <c r="F949">
        <v>4</v>
      </c>
    </row>
    <row r="950" spans="1:6" x14ac:dyDescent="0.25">
      <c r="A950">
        <v>3.0032956433118003E+17</v>
      </c>
      <c r="B950" s="1" t="s">
        <v>1819</v>
      </c>
      <c r="C950" s="1" t="str">
        <f t="shared" si="14"/>
        <v>2013</v>
      </c>
      <c r="D950" s="1" t="s">
        <v>47</v>
      </c>
      <c r="E950" s="1" t="s">
        <v>7</v>
      </c>
      <c r="F950">
        <v>0</v>
      </c>
    </row>
    <row r="951" spans="1:6" x14ac:dyDescent="0.25">
      <c r="A951">
        <v>3.0032205161551462E+17</v>
      </c>
      <c r="B951" s="1" t="s">
        <v>1820</v>
      </c>
      <c r="C951" s="1" t="str">
        <f t="shared" si="14"/>
        <v>2013</v>
      </c>
      <c r="D951" s="1" t="s">
        <v>1821</v>
      </c>
      <c r="E951" s="1" t="s">
        <v>7</v>
      </c>
      <c r="F951">
        <v>0</v>
      </c>
    </row>
    <row r="952" spans="1:6" x14ac:dyDescent="0.25">
      <c r="A952">
        <v>3.0031816755997901E+17</v>
      </c>
      <c r="B952" s="1" t="s">
        <v>1822</v>
      </c>
      <c r="C952" s="1" t="str">
        <f t="shared" si="14"/>
        <v>2013</v>
      </c>
      <c r="D952" s="1" t="s">
        <v>1823</v>
      </c>
      <c r="E952" s="1" t="s">
        <v>7</v>
      </c>
      <c r="F952">
        <v>0</v>
      </c>
    </row>
    <row r="953" spans="1:6" x14ac:dyDescent="0.25">
      <c r="A953">
        <v>3.0031448746505421E+17</v>
      </c>
      <c r="B953" s="1" t="s">
        <v>1824</v>
      </c>
      <c r="C953" s="1" t="str">
        <f t="shared" si="14"/>
        <v>2013</v>
      </c>
      <c r="D953" s="1" t="s">
        <v>1825</v>
      </c>
      <c r="E953" s="1" t="s">
        <v>7</v>
      </c>
      <c r="F953">
        <v>0</v>
      </c>
    </row>
    <row r="954" spans="1:6" x14ac:dyDescent="0.25">
      <c r="A954">
        <v>3.0030697717367194E+17</v>
      </c>
      <c r="B954" s="1" t="s">
        <v>1826</v>
      </c>
      <c r="C954" s="1" t="str">
        <f t="shared" si="14"/>
        <v>2013</v>
      </c>
      <c r="D954" s="1" t="s">
        <v>1827</v>
      </c>
      <c r="E954" s="1" t="s">
        <v>7</v>
      </c>
      <c r="F954">
        <v>0</v>
      </c>
    </row>
    <row r="955" spans="1:6" x14ac:dyDescent="0.25">
      <c r="A955">
        <v>3.0029938036638925E+17</v>
      </c>
      <c r="B955" s="1" t="s">
        <v>1828</v>
      </c>
      <c r="C955" s="1" t="str">
        <f t="shared" si="14"/>
        <v>2013</v>
      </c>
      <c r="D955" s="1" t="s">
        <v>1829</v>
      </c>
      <c r="E955" s="1" t="s">
        <v>7</v>
      </c>
      <c r="F955">
        <v>0</v>
      </c>
    </row>
    <row r="956" spans="1:6" x14ac:dyDescent="0.25">
      <c r="A956">
        <v>3.002918591027241E+17</v>
      </c>
      <c r="B956" s="1" t="s">
        <v>1830</v>
      </c>
      <c r="C956" s="1" t="str">
        <f t="shared" si="14"/>
        <v>2013</v>
      </c>
      <c r="D956" s="1" t="s">
        <v>1831</v>
      </c>
      <c r="E956" s="1" t="s">
        <v>7</v>
      </c>
      <c r="F956">
        <v>0</v>
      </c>
    </row>
    <row r="957" spans="1:6" x14ac:dyDescent="0.25">
      <c r="A957">
        <v>3.0028816839201587E+17</v>
      </c>
      <c r="B957" s="1" t="s">
        <v>1832</v>
      </c>
      <c r="C957" s="1" t="str">
        <f t="shared" si="14"/>
        <v>2013</v>
      </c>
      <c r="D957" s="1" t="s">
        <v>1711</v>
      </c>
      <c r="E957" s="1" t="s">
        <v>7</v>
      </c>
      <c r="F957">
        <v>0</v>
      </c>
    </row>
    <row r="958" spans="1:6" x14ac:dyDescent="0.25">
      <c r="A958">
        <v>3.0028429940661453E+17</v>
      </c>
      <c r="B958" s="1" t="s">
        <v>1833</v>
      </c>
      <c r="C958" s="1" t="str">
        <f t="shared" si="14"/>
        <v>2013</v>
      </c>
      <c r="D958" s="1" t="s">
        <v>1834</v>
      </c>
      <c r="E958" s="1" t="s">
        <v>7</v>
      </c>
      <c r="F958">
        <v>1</v>
      </c>
    </row>
    <row r="959" spans="1:6" x14ac:dyDescent="0.25">
      <c r="A959">
        <v>3.0027673451797709E+17</v>
      </c>
      <c r="B959" s="1" t="s">
        <v>1835</v>
      </c>
      <c r="C959" s="1" t="str">
        <f t="shared" si="14"/>
        <v>2013</v>
      </c>
      <c r="D959" s="1" t="s">
        <v>1836</v>
      </c>
      <c r="E959" s="1" t="s">
        <v>7</v>
      </c>
      <c r="F959">
        <v>1</v>
      </c>
    </row>
    <row r="960" spans="1:6" x14ac:dyDescent="0.25">
      <c r="A960">
        <v>3.002691855299625E+17</v>
      </c>
      <c r="B960" s="1" t="s">
        <v>1837</v>
      </c>
      <c r="C960" s="1" t="str">
        <f t="shared" si="14"/>
        <v>2013</v>
      </c>
      <c r="D960" s="1" t="s">
        <v>1838</v>
      </c>
      <c r="E960" s="1" t="s">
        <v>7</v>
      </c>
      <c r="F960">
        <v>3</v>
      </c>
    </row>
    <row r="961" spans="1:6" x14ac:dyDescent="0.25">
      <c r="A961">
        <v>3.0026162796457574E+17</v>
      </c>
      <c r="B961" s="1" t="s">
        <v>1839</v>
      </c>
      <c r="C961" s="1" t="str">
        <f t="shared" si="14"/>
        <v>2013</v>
      </c>
      <c r="D961" s="1" t="s">
        <v>1840</v>
      </c>
      <c r="E961" s="1" t="s">
        <v>7</v>
      </c>
      <c r="F961">
        <v>0</v>
      </c>
    </row>
    <row r="962" spans="1:6" x14ac:dyDescent="0.25">
      <c r="A962">
        <v>3.0025407853195264E+17</v>
      </c>
      <c r="B962" s="1" t="s">
        <v>1841</v>
      </c>
      <c r="C962" s="1" t="str">
        <f t="shared" ref="C962:C1025" si="15">RIGHT(TRIM(B962),4)</f>
        <v>2013</v>
      </c>
      <c r="D962" s="1" t="s">
        <v>1842</v>
      </c>
      <c r="E962" s="1" t="s">
        <v>7</v>
      </c>
      <c r="F962">
        <v>5</v>
      </c>
    </row>
    <row r="963" spans="1:6" x14ac:dyDescent="0.25">
      <c r="A963">
        <v>3.0024654217295872E+17</v>
      </c>
      <c r="B963" s="1" t="s">
        <v>1843</v>
      </c>
      <c r="C963" s="1" t="str">
        <f t="shared" si="15"/>
        <v>2013</v>
      </c>
      <c r="D963" s="1" t="s">
        <v>1844</v>
      </c>
      <c r="E963" s="1" t="s">
        <v>7</v>
      </c>
      <c r="F963">
        <v>0</v>
      </c>
    </row>
    <row r="964" spans="1:6" x14ac:dyDescent="0.25">
      <c r="A964">
        <v>3.0023896742771507E+17</v>
      </c>
      <c r="B964" s="1" t="s">
        <v>1845</v>
      </c>
      <c r="C964" s="1" t="str">
        <f t="shared" si="15"/>
        <v>2013</v>
      </c>
      <c r="D964" s="1" t="s">
        <v>1846</v>
      </c>
      <c r="E964" s="1" t="s">
        <v>7</v>
      </c>
      <c r="F964">
        <v>0</v>
      </c>
    </row>
    <row r="965" spans="1:6" x14ac:dyDescent="0.25">
      <c r="A965">
        <v>3.0023143715885466E+17</v>
      </c>
      <c r="B965" s="1" t="s">
        <v>1847</v>
      </c>
      <c r="C965" s="1" t="str">
        <f t="shared" si="15"/>
        <v>2013</v>
      </c>
      <c r="D965" s="1" t="s">
        <v>301</v>
      </c>
      <c r="E965" s="1" t="s">
        <v>7</v>
      </c>
      <c r="F965">
        <v>0</v>
      </c>
    </row>
    <row r="966" spans="1:6" x14ac:dyDescent="0.25">
      <c r="A966">
        <v>3.0022387998774886E+17</v>
      </c>
      <c r="B966" s="1" t="s">
        <v>1848</v>
      </c>
      <c r="C966" s="1" t="str">
        <f t="shared" si="15"/>
        <v>2013</v>
      </c>
      <c r="D966" s="1" t="s">
        <v>11</v>
      </c>
      <c r="E966" s="1" t="s">
        <v>7</v>
      </c>
      <c r="F966">
        <v>0</v>
      </c>
    </row>
    <row r="967" spans="1:6" x14ac:dyDescent="0.25">
      <c r="A967">
        <v>3.0021635796488192E+17</v>
      </c>
      <c r="B967" s="1" t="s">
        <v>1849</v>
      </c>
      <c r="C967" s="1" t="str">
        <f t="shared" si="15"/>
        <v>2013</v>
      </c>
      <c r="D967" s="1" t="s">
        <v>1850</v>
      </c>
      <c r="E967" s="1" t="s">
        <v>7</v>
      </c>
      <c r="F967">
        <v>0</v>
      </c>
    </row>
    <row r="968" spans="1:6" x14ac:dyDescent="0.25">
      <c r="A968">
        <v>3.0020878311478886E+17</v>
      </c>
      <c r="B968" s="1" t="s">
        <v>1851</v>
      </c>
      <c r="C968" s="1" t="str">
        <f t="shared" si="15"/>
        <v>2013</v>
      </c>
      <c r="D968" s="1" t="s">
        <v>1852</v>
      </c>
      <c r="E968" s="1" t="s">
        <v>7</v>
      </c>
      <c r="F968">
        <v>0</v>
      </c>
    </row>
    <row r="969" spans="1:6" x14ac:dyDescent="0.25">
      <c r="A969">
        <v>3.0020122474409574E+17</v>
      </c>
      <c r="B969" s="1" t="s">
        <v>1853</v>
      </c>
      <c r="C969" s="1" t="str">
        <f t="shared" si="15"/>
        <v>2013</v>
      </c>
      <c r="D969" s="1" t="s">
        <v>1854</v>
      </c>
      <c r="E969" s="1" t="s">
        <v>7</v>
      </c>
      <c r="F969">
        <v>3</v>
      </c>
    </row>
    <row r="970" spans="1:6" x14ac:dyDescent="0.25">
      <c r="A970">
        <v>3.001936983382016E+17</v>
      </c>
      <c r="B970" s="1" t="s">
        <v>1855</v>
      </c>
      <c r="C970" s="1" t="str">
        <f t="shared" si="15"/>
        <v>2013</v>
      </c>
      <c r="D970" s="1" t="s">
        <v>1856</v>
      </c>
      <c r="E970" s="1" t="s">
        <v>7</v>
      </c>
      <c r="F970">
        <v>0</v>
      </c>
    </row>
    <row r="971" spans="1:6" x14ac:dyDescent="0.25">
      <c r="A971">
        <v>3.0017854081140736E+17</v>
      </c>
      <c r="B971" s="1" t="s">
        <v>1857</v>
      </c>
      <c r="C971" s="1" t="str">
        <f t="shared" si="15"/>
        <v>2013</v>
      </c>
      <c r="D971" s="1" t="s">
        <v>1858</v>
      </c>
      <c r="E971" s="1" t="s">
        <v>7</v>
      </c>
      <c r="F971">
        <v>4</v>
      </c>
    </row>
    <row r="972" spans="1:6" x14ac:dyDescent="0.25">
      <c r="A972">
        <v>3.0017100127732531E+17</v>
      </c>
      <c r="B972" s="1" t="s">
        <v>1859</v>
      </c>
      <c r="C972" s="1" t="str">
        <f t="shared" si="15"/>
        <v>2013</v>
      </c>
      <c r="D972" s="1" t="s">
        <v>1860</v>
      </c>
      <c r="E972" s="1" t="s">
        <v>7</v>
      </c>
      <c r="F972">
        <v>0</v>
      </c>
    </row>
    <row r="973" spans="1:6" x14ac:dyDescent="0.25">
      <c r="A973">
        <v>3.0016344676959027E+17</v>
      </c>
      <c r="B973" s="1" t="s">
        <v>1861</v>
      </c>
      <c r="C973" s="1" t="str">
        <f t="shared" si="15"/>
        <v>2013</v>
      </c>
      <c r="D973" s="1" t="s">
        <v>1862</v>
      </c>
      <c r="E973" s="1" t="s">
        <v>7</v>
      </c>
      <c r="F973">
        <v>3</v>
      </c>
    </row>
    <row r="974" spans="1:6" x14ac:dyDescent="0.25">
      <c r="A974">
        <v>3.0015592088799642E+17</v>
      </c>
      <c r="B974" s="1" t="s">
        <v>1863</v>
      </c>
      <c r="C974" s="1" t="str">
        <f t="shared" si="15"/>
        <v>2013</v>
      </c>
      <c r="D974" s="1" t="s">
        <v>1864</v>
      </c>
      <c r="E974" s="1" t="s">
        <v>7</v>
      </c>
      <c r="F974">
        <v>0</v>
      </c>
    </row>
    <row r="975" spans="1:6" x14ac:dyDescent="0.25">
      <c r="A975">
        <v>3.001483521447977E+17</v>
      </c>
      <c r="B975" s="1" t="s">
        <v>1865</v>
      </c>
      <c r="C975" s="1" t="str">
        <f t="shared" si="15"/>
        <v>2013</v>
      </c>
      <c r="D975" s="1" t="s">
        <v>1866</v>
      </c>
      <c r="E975" s="1" t="s">
        <v>7</v>
      </c>
      <c r="F975">
        <v>5</v>
      </c>
    </row>
    <row r="976" spans="1:6" x14ac:dyDescent="0.25">
      <c r="A976">
        <v>3.0014079977613722E+17</v>
      </c>
      <c r="B976" s="1" t="s">
        <v>1867</v>
      </c>
      <c r="C976" s="1" t="str">
        <f t="shared" si="15"/>
        <v>2013</v>
      </c>
      <c r="D976" s="1" t="s">
        <v>1868</v>
      </c>
      <c r="E976" s="1" t="s">
        <v>7</v>
      </c>
      <c r="F976">
        <v>5</v>
      </c>
    </row>
    <row r="977" spans="1:6" x14ac:dyDescent="0.25">
      <c r="A977">
        <v>3.001332856721408E+17</v>
      </c>
      <c r="B977" s="1" t="s">
        <v>1869</v>
      </c>
      <c r="C977" s="1" t="str">
        <f t="shared" si="15"/>
        <v>2013</v>
      </c>
      <c r="D977" s="1" t="s">
        <v>1870</v>
      </c>
      <c r="E977" s="1" t="s">
        <v>7</v>
      </c>
      <c r="F977">
        <v>0</v>
      </c>
    </row>
    <row r="978" spans="1:6" x14ac:dyDescent="0.25">
      <c r="A978">
        <v>3.0012567988064666E+17</v>
      </c>
      <c r="B978" s="1" t="s">
        <v>1871</v>
      </c>
      <c r="C978" s="1" t="str">
        <f t="shared" si="15"/>
        <v>2013</v>
      </c>
      <c r="D978" s="1" t="s">
        <v>1872</v>
      </c>
      <c r="E978" s="1" t="s">
        <v>7</v>
      </c>
      <c r="F978">
        <v>3</v>
      </c>
    </row>
    <row r="979" spans="1:6" x14ac:dyDescent="0.25">
      <c r="A979">
        <v>3.0011812432851763E+17</v>
      </c>
      <c r="B979" s="1" t="s">
        <v>1873</v>
      </c>
      <c r="C979" s="1" t="str">
        <f t="shared" si="15"/>
        <v>2013</v>
      </c>
      <c r="D979" s="1" t="s">
        <v>1874</v>
      </c>
      <c r="E979" s="1" t="s">
        <v>7</v>
      </c>
      <c r="F979">
        <v>3</v>
      </c>
    </row>
    <row r="980" spans="1:6" x14ac:dyDescent="0.25">
      <c r="A980">
        <v>3.0011060601763021E+17</v>
      </c>
      <c r="B980" s="1" t="s">
        <v>1875</v>
      </c>
      <c r="C980" s="1" t="str">
        <f t="shared" si="15"/>
        <v>2013</v>
      </c>
      <c r="D980" s="1" t="s">
        <v>553</v>
      </c>
      <c r="E980" s="1" t="s">
        <v>7</v>
      </c>
      <c r="F980">
        <v>0</v>
      </c>
    </row>
    <row r="981" spans="1:6" x14ac:dyDescent="0.25">
      <c r="A981">
        <v>3.0010301529208832E+17</v>
      </c>
      <c r="B981" s="1" t="s">
        <v>1876</v>
      </c>
      <c r="C981" s="1" t="str">
        <f t="shared" si="15"/>
        <v>2013</v>
      </c>
      <c r="D981" s="1" t="s">
        <v>1877</v>
      </c>
      <c r="E981" s="1" t="s">
        <v>7</v>
      </c>
      <c r="F981">
        <v>3</v>
      </c>
    </row>
    <row r="982" spans="1:6" x14ac:dyDescent="0.25">
      <c r="A982">
        <v>3.0009546053689754E+17</v>
      </c>
      <c r="B982" s="1" t="s">
        <v>1878</v>
      </c>
      <c r="C982" s="1" t="str">
        <f t="shared" si="15"/>
        <v>2013</v>
      </c>
      <c r="D982" s="1" t="s">
        <v>1879</v>
      </c>
      <c r="E982" s="1" t="s">
        <v>7</v>
      </c>
      <c r="F982">
        <v>0</v>
      </c>
    </row>
    <row r="983" spans="1:6" x14ac:dyDescent="0.25">
      <c r="A983">
        <v>3.0008791001792512E+17</v>
      </c>
      <c r="B983" s="1" t="s">
        <v>1880</v>
      </c>
      <c r="C983" s="1" t="str">
        <f t="shared" si="15"/>
        <v>2013</v>
      </c>
      <c r="D983" s="1" t="s">
        <v>1881</v>
      </c>
      <c r="E983" s="1" t="s">
        <v>7</v>
      </c>
      <c r="F983">
        <v>0</v>
      </c>
    </row>
    <row r="984" spans="1:6" x14ac:dyDescent="0.25">
      <c r="A984">
        <v>3.000841416497111E+17</v>
      </c>
      <c r="B984" s="1" t="s">
        <v>1882</v>
      </c>
      <c r="C984" s="1" t="str">
        <f t="shared" si="15"/>
        <v>2013</v>
      </c>
      <c r="D984" s="1" t="s">
        <v>1883</v>
      </c>
      <c r="E984" s="1" t="s">
        <v>7</v>
      </c>
      <c r="F984">
        <v>3</v>
      </c>
    </row>
    <row r="985" spans="1:6" x14ac:dyDescent="0.25">
      <c r="A985">
        <v>3.000803897189335E+17</v>
      </c>
      <c r="B985" s="1" t="s">
        <v>1884</v>
      </c>
      <c r="C985" s="1" t="str">
        <f t="shared" si="15"/>
        <v>2013</v>
      </c>
      <c r="D985" s="1" t="s">
        <v>1885</v>
      </c>
      <c r="E985" s="1" t="s">
        <v>7</v>
      </c>
      <c r="F985">
        <v>4</v>
      </c>
    </row>
    <row r="986" spans="1:6" x14ac:dyDescent="0.25">
      <c r="A986">
        <v>3.0007282168877875E+17</v>
      </c>
      <c r="B986" s="1" t="s">
        <v>1886</v>
      </c>
      <c r="C986" s="1" t="str">
        <f t="shared" si="15"/>
        <v>2013</v>
      </c>
      <c r="D986" s="1" t="s">
        <v>1887</v>
      </c>
      <c r="E986" s="1" t="s">
        <v>7</v>
      </c>
      <c r="F986">
        <v>0</v>
      </c>
    </row>
    <row r="987" spans="1:6" x14ac:dyDescent="0.25">
      <c r="A987">
        <v>3.0006530703110963E+17</v>
      </c>
      <c r="B987" s="1" t="s">
        <v>1888</v>
      </c>
      <c r="C987" s="1" t="str">
        <f t="shared" si="15"/>
        <v>2013</v>
      </c>
      <c r="D987" s="1" t="s">
        <v>1889</v>
      </c>
      <c r="E987" s="1" t="s">
        <v>7</v>
      </c>
      <c r="F987">
        <v>0</v>
      </c>
    </row>
    <row r="988" spans="1:6" x14ac:dyDescent="0.25">
      <c r="A988">
        <v>3.0005773651792282E+17</v>
      </c>
      <c r="B988" s="1" t="s">
        <v>1890</v>
      </c>
      <c r="C988" s="1" t="str">
        <f t="shared" si="15"/>
        <v>2013</v>
      </c>
      <c r="D988" s="1" t="s">
        <v>829</v>
      </c>
      <c r="E988" s="1" t="s">
        <v>7</v>
      </c>
      <c r="F988">
        <v>0</v>
      </c>
    </row>
    <row r="989" spans="1:6" x14ac:dyDescent="0.25">
      <c r="A989">
        <v>3.0005018736631808E+17</v>
      </c>
      <c r="B989" s="1" t="s">
        <v>1891</v>
      </c>
      <c r="C989" s="1" t="str">
        <f t="shared" si="15"/>
        <v>2013</v>
      </c>
      <c r="D989" s="1" t="s">
        <v>1892</v>
      </c>
      <c r="E989" s="1" t="s">
        <v>7</v>
      </c>
      <c r="F989">
        <v>0</v>
      </c>
    </row>
    <row r="990" spans="1:6" x14ac:dyDescent="0.25">
      <c r="A990">
        <v>3.0004771305831219E+17</v>
      </c>
      <c r="B990" s="1" t="s">
        <v>1893</v>
      </c>
      <c r="C990" s="1" t="str">
        <f t="shared" si="15"/>
        <v>2013</v>
      </c>
      <c r="D990" s="1" t="s">
        <v>61</v>
      </c>
      <c r="E990" s="1" t="s">
        <v>7</v>
      </c>
      <c r="F990">
        <v>1</v>
      </c>
    </row>
    <row r="991" spans="1:6" x14ac:dyDescent="0.25">
      <c r="A991">
        <v>3.0004264598255206E+17</v>
      </c>
      <c r="B991" s="1" t="s">
        <v>1894</v>
      </c>
      <c r="C991" s="1" t="str">
        <f t="shared" si="15"/>
        <v>2013</v>
      </c>
      <c r="D991" s="1" t="s">
        <v>1895</v>
      </c>
      <c r="E991" s="1" t="s">
        <v>7</v>
      </c>
      <c r="F991">
        <v>0</v>
      </c>
    </row>
    <row r="992" spans="1:6" x14ac:dyDescent="0.25">
      <c r="A992">
        <v>3.0003510300075622E+17</v>
      </c>
      <c r="B992" s="1" t="s">
        <v>1896</v>
      </c>
      <c r="C992" s="1" t="str">
        <f t="shared" si="15"/>
        <v>2013</v>
      </c>
      <c r="D992" s="1" t="s">
        <v>1897</v>
      </c>
      <c r="E992" s="1" t="s">
        <v>7</v>
      </c>
      <c r="F992">
        <v>3</v>
      </c>
    </row>
    <row r="993" spans="1:6" x14ac:dyDescent="0.25">
      <c r="A993">
        <v>3.0002752486231654E+17</v>
      </c>
      <c r="B993" s="1" t="s">
        <v>1898</v>
      </c>
      <c r="C993" s="1" t="str">
        <f t="shared" si="15"/>
        <v>2013</v>
      </c>
      <c r="D993" s="1" t="s">
        <v>1899</v>
      </c>
      <c r="E993" s="1" t="s">
        <v>7</v>
      </c>
      <c r="F993">
        <v>0</v>
      </c>
    </row>
    <row r="994" spans="1:6" x14ac:dyDescent="0.25">
      <c r="A994">
        <v>3.0002002579909837E+17</v>
      </c>
      <c r="B994" s="1" t="s">
        <v>1900</v>
      </c>
      <c r="C994" s="1" t="str">
        <f t="shared" si="15"/>
        <v>2013</v>
      </c>
      <c r="D994" s="1" t="s">
        <v>1901</v>
      </c>
      <c r="E994" s="1" t="s">
        <v>7</v>
      </c>
      <c r="F994">
        <v>0</v>
      </c>
    </row>
    <row r="995" spans="1:6" x14ac:dyDescent="0.25">
      <c r="A995">
        <v>3.0001248319898419E+17</v>
      </c>
      <c r="B995" s="1" t="s">
        <v>1902</v>
      </c>
      <c r="C995" s="1" t="str">
        <f t="shared" si="15"/>
        <v>2013</v>
      </c>
      <c r="D995" s="1" t="s">
        <v>47</v>
      </c>
      <c r="E995" s="1" t="s">
        <v>7</v>
      </c>
      <c r="F995">
        <v>0</v>
      </c>
    </row>
    <row r="996" spans="1:6" x14ac:dyDescent="0.25">
      <c r="A996">
        <v>3.0001091849712026E+17</v>
      </c>
      <c r="B996" s="1" t="s">
        <v>1903</v>
      </c>
      <c r="C996" s="1" t="str">
        <f t="shared" si="15"/>
        <v>2013</v>
      </c>
      <c r="D996" s="1" t="s">
        <v>1904</v>
      </c>
      <c r="E996" s="1" t="s">
        <v>7</v>
      </c>
      <c r="F996">
        <v>0</v>
      </c>
    </row>
    <row r="997" spans="1:6" x14ac:dyDescent="0.25">
      <c r="A997">
        <v>3.0000888564798259E+17</v>
      </c>
      <c r="B997" s="1" t="s">
        <v>1905</v>
      </c>
      <c r="C997" s="1" t="str">
        <f t="shared" si="15"/>
        <v>2013</v>
      </c>
      <c r="D997" s="1" t="s">
        <v>1906</v>
      </c>
      <c r="E997" s="1" t="s">
        <v>7</v>
      </c>
      <c r="F997">
        <v>0</v>
      </c>
    </row>
    <row r="998" spans="1:6" x14ac:dyDescent="0.25">
      <c r="A998">
        <v>3.0000532256994509E+17</v>
      </c>
      <c r="B998" s="1" t="s">
        <v>1907</v>
      </c>
      <c r="C998" s="1" t="str">
        <f t="shared" si="15"/>
        <v>2013</v>
      </c>
      <c r="D998" s="1" t="s">
        <v>1908</v>
      </c>
      <c r="E998" s="1" t="s">
        <v>7</v>
      </c>
      <c r="F998">
        <v>0</v>
      </c>
    </row>
    <row r="999" spans="1:6" x14ac:dyDescent="0.25">
      <c r="A999">
        <v>3.0000494909234381E+17</v>
      </c>
      <c r="B999" s="1" t="s">
        <v>1909</v>
      </c>
      <c r="C999" s="1" t="str">
        <f t="shared" si="15"/>
        <v>2013</v>
      </c>
      <c r="D999" s="1" t="s">
        <v>1910</v>
      </c>
      <c r="E999" s="1" t="s">
        <v>7</v>
      </c>
      <c r="F999">
        <v>0</v>
      </c>
    </row>
    <row r="1000" spans="1:6" x14ac:dyDescent="0.25">
      <c r="A1000">
        <v>2.9999737358372864E+17</v>
      </c>
      <c r="B1000" s="1" t="s">
        <v>1911</v>
      </c>
      <c r="C1000" s="1" t="str">
        <f t="shared" si="15"/>
        <v>2013</v>
      </c>
      <c r="D1000" s="1" t="s">
        <v>1912</v>
      </c>
      <c r="E1000" s="1" t="s">
        <v>7</v>
      </c>
      <c r="F1000">
        <v>4</v>
      </c>
    </row>
    <row r="1001" spans="1:6" x14ac:dyDescent="0.25">
      <c r="A1001">
        <v>2.9998985584745267E+17</v>
      </c>
      <c r="B1001" s="1" t="s">
        <v>1913</v>
      </c>
      <c r="C1001" s="1" t="str">
        <f t="shared" si="15"/>
        <v>2013</v>
      </c>
      <c r="D1001" s="1" t="s">
        <v>1914</v>
      </c>
      <c r="E1001" s="1" t="s">
        <v>7</v>
      </c>
      <c r="F1001">
        <v>5</v>
      </c>
    </row>
    <row r="1002" spans="1:6" x14ac:dyDescent="0.25">
      <c r="A1002">
        <v>2.9998232860688384E+17</v>
      </c>
      <c r="B1002" s="1" t="s">
        <v>1915</v>
      </c>
      <c r="C1002" s="1" t="str">
        <f t="shared" si="15"/>
        <v>2013</v>
      </c>
      <c r="D1002" s="1" t="s">
        <v>1916</v>
      </c>
      <c r="E1002" s="1" t="s">
        <v>7</v>
      </c>
      <c r="F1002">
        <v>0</v>
      </c>
    </row>
    <row r="1003" spans="1:6" x14ac:dyDescent="0.25">
      <c r="A1003">
        <v>2.9997476736309658E+17</v>
      </c>
      <c r="B1003" s="1" t="s">
        <v>1917</v>
      </c>
      <c r="C1003" s="1" t="str">
        <f t="shared" si="15"/>
        <v>2013</v>
      </c>
      <c r="D1003" s="1" t="s">
        <v>1918</v>
      </c>
      <c r="E1003" s="1" t="s">
        <v>7</v>
      </c>
      <c r="F1003">
        <v>0</v>
      </c>
    </row>
    <row r="1004" spans="1:6" x14ac:dyDescent="0.25">
      <c r="A1004">
        <v>2.9996719031098982E+17</v>
      </c>
      <c r="B1004" s="1" t="s">
        <v>1919</v>
      </c>
      <c r="C1004" s="1" t="str">
        <f t="shared" si="15"/>
        <v>2013</v>
      </c>
      <c r="D1004" s="1" t="s">
        <v>1920</v>
      </c>
      <c r="E1004" s="1" t="s">
        <v>7</v>
      </c>
      <c r="F1004">
        <v>4</v>
      </c>
    </row>
    <row r="1005" spans="1:6" x14ac:dyDescent="0.25">
      <c r="A1005">
        <v>2.9995964057638912E+17</v>
      </c>
      <c r="B1005" s="1" t="s">
        <v>1921</v>
      </c>
      <c r="C1005" s="1" t="str">
        <f t="shared" si="15"/>
        <v>2013</v>
      </c>
      <c r="D1005" s="1" t="s">
        <v>1922</v>
      </c>
      <c r="E1005" s="1" t="s">
        <v>7</v>
      </c>
      <c r="F1005">
        <v>0</v>
      </c>
    </row>
    <row r="1006" spans="1:6" x14ac:dyDescent="0.25">
      <c r="A1006">
        <v>2.999520837659648E+17</v>
      </c>
      <c r="B1006" s="1" t="s">
        <v>1923</v>
      </c>
      <c r="C1006" s="1" t="str">
        <f t="shared" si="15"/>
        <v>2013</v>
      </c>
      <c r="D1006" s="1" t="s">
        <v>1924</v>
      </c>
      <c r="E1006" s="1" t="s">
        <v>7</v>
      </c>
      <c r="F1006">
        <v>1</v>
      </c>
    </row>
    <row r="1007" spans="1:6" x14ac:dyDescent="0.25">
      <c r="A1007">
        <v>2.9994713367774003E+17</v>
      </c>
      <c r="B1007" s="1" t="s">
        <v>1925</v>
      </c>
      <c r="C1007" s="1" t="str">
        <f t="shared" si="15"/>
        <v>2013</v>
      </c>
      <c r="D1007" s="1" t="s">
        <v>1926</v>
      </c>
      <c r="E1007" s="1" t="s">
        <v>7</v>
      </c>
      <c r="F1007">
        <v>0</v>
      </c>
    </row>
    <row r="1008" spans="1:6" x14ac:dyDescent="0.25">
      <c r="A1008">
        <v>2.9994453450111386E+17</v>
      </c>
      <c r="B1008" s="1" t="s">
        <v>1927</v>
      </c>
      <c r="C1008" s="1" t="str">
        <f t="shared" si="15"/>
        <v>2013</v>
      </c>
      <c r="D1008" s="1" t="s">
        <v>1928</v>
      </c>
      <c r="E1008" s="1" t="s">
        <v>7</v>
      </c>
      <c r="F1008">
        <v>0</v>
      </c>
    </row>
    <row r="1009" spans="1:6" x14ac:dyDescent="0.25">
      <c r="A1009">
        <v>2.999407046234071E+17</v>
      </c>
      <c r="B1009" s="1" t="s">
        <v>1929</v>
      </c>
      <c r="C1009" s="1" t="str">
        <f t="shared" si="15"/>
        <v>2013</v>
      </c>
      <c r="D1009" s="1" t="s">
        <v>1930</v>
      </c>
      <c r="E1009" s="1" t="s">
        <v>7</v>
      </c>
      <c r="F1009">
        <v>5</v>
      </c>
    </row>
    <row r="1010" spans="1:6" x14ac:dyDescent="0.25">
      <c r="A1010">
        <v>2.9993701366944563E+17</v>
      </c>
      <c r="B1010" s="1" t="s">
        <v>1931</v>
      </c>
      <c r="C1010" s="1" t="str">
        <f t="shared" si="15"/>
        <v>2013</v>
      </c>
      <c r="D1010" s="1" t="s">
        <v>1932</v>
      </c>
      <c r="E1010" s="1" t="s">
        <v>7</v>
      </c>
      <c r="F1010">
        <v>4</v>
      </c>
    </row>
    <row r="1011" spans="1:6" x14ac:dyDescent="0.25">
      <c r="A1011">
        <v>2.9993513275478835E+17</v>
      </c>
      <c r="B1011" s="1" t="s">
        <v>1933</v>
      </c>
      <c r="C1011" s="1" t="str">
        <f t="shared" si="15"/>
        <v>2013</v>
      </c>
      <c r="D1011" s="1" t="s">
        <v>1934</v>
      </c>
      <c r="E1011" s="1" t="s">
        <v>7</v>
      </c>
      <c r="F1011">
        <v>3</v>
      </c>
    </row>
    <row r="1012" spans="1:6" x14ac:dyDescent="0.25">
      <c r="A1012">
        <v>2.9992948367323546E+17</v>
      </c>
      <c r="B1012" s="1" t="s">
        <v>1935</v>
      </c>
      <c r="C1012" s="1" t="str">
        <f t="shared" si="15"/>
        <v>2013</v>
      </c>
      <c r="D1012" s="1" t="s">
        <v>1936</v>
      </c>
      <c r="E1012" s="1" t="s">
        <v>7</v>
      </c>
      <c r="F1012">
        <v>0</v>
      </c>
    </row>
    <row r="1013" spans="1:6" x14ac:dyDescent="0.25">
      <c r="A1013">
        <v>2.9992192131373466E+17</v>
      </c>
      <c r="B1013" s="1" t="s">
        <v>1937</v>
      </c>
      <c r="C1013" s="1" t="str">
        <f t="shared" si="15"/>
        <v>2013</v>
      </c>
      <c r="D1013" s="1" t="s">
        <v>1938</v>
      </c>
      <c r="E1013" s="1" t="s">
        <v>7</v>
      </c>
      <c r="F1013">
        <v>0</v>
      </c>
    </row>
    <row r="1014" spans="1:6" x14ac:dyDescent="0.25">
      <c r="A1014">
        <v>2.9991434682854195E+17</v>
      </c>
      <c r="B1014" s="1" t="s">
        <v>1939</v>
      </c>
      <c r="C1014" s="1" t="str">
        <f t="shared" si="15"/>
        <v>2013</v>
      </c>
      <c r="D1014" s="1" t="s">
        <v>1940</v>
      </c>
      <c r="E1014" s="1" t="s">
        <v>7</v>
      </c>
      <c r="F1014">
        <v>0</v>
      </c>
    </row>
    <row r="1015" spans="1:6" x14ac:dyDescent="0.25">
      <c r="A1015">
        <v>2.9990680073457254E+17</v>
      </c>
      <c r="B1015" s="1" t="s">
        <v>1941</v>
      </c>
      <c r="C1015" s="1" t="str">
        <f t="shared" si="15"/>
        <v>2013</v>
      </c>
      <c r="D1015" s="1" t="s">
        <v>1840</v>
      </c>
      <c r="E1015" s="1" t="s">
        <v>7</v>
      </c>
      <c r="F1015">
        <v>0</v>
      </c>
    </row>
    <row r="1016" spans="1:6" x14ac:dyDescent="0.25">
      <c r="A1016">
        <v>2.9990497411099443E+17</v>
      </c>
      <c r="B1016" s="1" t="s">
        <v>1942</v>
      </c>
      <c r="C1016" s="1" t="str">
        <f t="shared" si="15"/>
        <v>2013</v>
      </c>
      <c r="D1016" s="1" t="s">
        <v>1943</v>
      </c>
      <c r="E1016" s="1" t="s">
        <v>7</v>
      </c>
      <c r="F1016">
        <v>0</v>
      </c>
    </row>
    <row r="1017" spans="1:6" x14ac:dyDescent="0.25">
      <c r="A1017">
        <v>2.9990476231122944E+17</v>
      </c>
      <c r="B1017" s="1" t="s">
        <v>1944</v>
      </c>
      <c r="C1017" s="1" t="str">
        <f t="shared" si="15"/>
        <v>2013</v>
      </c>
      <c r="D1017" s="1" t="s">
        <v>1945</v>
      </c>
      <c r="E1017" s="1" t="s">
        <v>7</v>
      </c>
      <c r="F1017">
        <v>0</v>
      </c>
    </row>
    <row r="1018" spans="1:6" x14ac:dyDescent="0.25">
      <c r="A1018">
        <v>2.9989340136357478E+17</v>
      </c>
      <c r="B1018" s="1" t="s">
        <v>1946</v>
      </c>
      <c r="C1018" s="1" t="str">
        <f t="shared" si="15"/>
        <v>2013</v>
      </c>
      <c r="D1018" s="1" t="s">
        <v>1947</v>
      </c>
      <c r="E1018" s="1" t="s">
        <v>7</v>
      </c>
      <c r="F1018">
        <v>0</v>
      </c>
    </row>
    <row r="1019" spans="1:6" x14ac:dyDescent="0.25">
      <c r="A1019">
        <v>2.998917227947008E+17</v>
      </c>
      <c r="B1019" s="1" t="s">
        <v>1948</v>
      </c>
      <c r="C1019" s="1" t="str">
        <f t="shared" si="15"/>
        <v>2013</v>
      </c>
      <c r="D1019" s="1" t="s">
        <v>404</v>
      </c>
      <c r="E1019" s="1" t="s">
        <v>7</v>
      </c>
      <c r="F1019">
        <v>0</v>
      </c>
    </row>
    <row r="1020" spans="1:6" x14ac:dyDescent="0.25">
      <c r="A1020">
        <v>2.9988414178318336E+17</v>
      </c>
      <c r="B1020" s="1" t="s">
        <v>1949</v>
      </c>
      <c r="C1020" s="1" t="str">
        <f t="shared" si="15"/>
        <v>2013</v>
      </c>
      <c r="D1020" s="1" t="s">
        <v>1950</v>
      </c>
      <c r="E1020" s="1" t="s">
        <v>7</v>
      </c>
      <c r="F1020">
        <v>5</v>
      </c>
    </row>
    <row r="1021" spans="1:6" x14ac:dyDescent="0.25">
      <c r="A1021">
        <v>2.9987657807311667E+17</v>
      </c>
      <c r="B1021" s="1" t="s">
        <v>1951</v>
      </c>
      <c r="C1021" s="1" t="str">
        <f t="shared" si="15"/>
        <v>2013</v>
      </c>
      <c r="D1021" s="1" t="s">
        <v>1952</v>
      </c>
      <c r="E1021" s="1" t="s">
        <v>7</v>
      </c>
      <c r="F1021">
        <v>0</v>
      </c>
    </row>
    <row r="1022" spans="1:6" x14ac:dyDescent="0.25">
      <c r="A1022">
        <v>2.9986907781032346E+17</v>
      </c>
      <c r="B1022" s="1" t="s">
        <v>1953</v>
      </c>
      <c r="C1022" s="1" t="str">
        <f t="shared" si="15"/>
        <v>2013</v>
      </c>
      <c r="D1022" s="1" t="s">
        <v>1954</v>
      </c>
      <c r="E1022" s="1" t="s">
        <v>7</v>
      </c>
      <c r="F1022">
        <v>4</v>
      </c>
    </row>
    <row r="1023" spans="1:6" x14ac:dyDescent="0.25">
      <c r="A1023">
        <v>2.9986147303387546E+17</v>
      </c>
      <c r="B1023" s="1" t="s">
        <v>1955</v>
      </c>
      <c r="C1023" s="1" t="str">
        <f t="shared" si="15"/>
        <v>2013</v>
      </c>
      <c r="D1023" s="1" t="s">
        <v>1956</v>
      </c>
      <c r="E1023" s="1" t="s">
        <v>7</v>
      </c>
      <c r="F1023">
        <v>4</v>
      </c>
    </row>
    <row r="1024" spans="1:6" x14ac:dyDescent="0.25">
      <c r="A1024">
        <v>2.998539588627456E+17</v>
      </c>
      <c r="B1024" s="1" t="s">
        <v>1957</v>
      </c>
      <c r="C1024" s="1" t="str">
        <f t="shared" si="15"/>
        <v>2013</v>
      </c>
      <c r="D1024" s="1" t="s">
        <v>1958</v>
      </c>
      <c r="E1024" s="1" t="s">
        <v>7</v>
      </c>
      <c r="F1024">
        <v>3</v>
      </c>
    </row>
    <row r="1025" spans="1:6" x14ac:dyDescent="0.25">
      <c r="A1025">
        <v>2.9983882403973939E+17</v>
      </c>
      <c r="B1025" s="1" t="s">
        <v>1959</v>
      </c>
      <c r="C1025" s="1" t="str">
        <f t="shared" si="15"/>
        <v>2013</v>
      </c>
      <c r="D1025" s="1" t="s">
        <v>813</v>
      </c>
      <c r="E1025" s="1" t="s">
        <v>7</v>
      </c>
      <c r="F1025">
        <v>5</v>
      </c>
    </row>
    <row r="1026" spans="1:6" x14ac:dyDescent="0.25">
      <c r="A1026">
        <v>2.998312787972055E+17</v>
      </c>
      <c r="B1026" s="1" t="s">
        <v>1960</v>
      </c>
      <c r="C1026" s="1" t="str">
        <f t="shared" ref="C1026:C1089" si="16">RIGHT(TRIM(B1026),4)</f>
        <v>2013</v>
      </c>
      <c r="D1026" s="1" t="s">
        <v>1961</v>
      </c>
      <c r="E1026" s="1" t="s">
        <v>7</v>
      </c>
      <c r="F1026">
        <v>0</v>
      </c>
    </row>
    <row r="1027" spans="1:6" x14ac:dyDescent="0.25">
      <c r="A1027">
        <v>2.9982373392798925E+17</v>
      </c>
      <c r="B1027" s="1" t="s">
        <v>1962</v>
      </c>
      <c r="C1027" s="1" t="str">
        <f t="shared" si="16"/>
        <v>2013</v>
      </c>
      <c r="D1027" s="1" t="s">
        <v>11</v>
      </c>
      <c r="E1027" s="1" t="s">
        <v>7</v>
      </c>
      <c r="F1027">
        <v>0</v>
      </c>
    </row>
    <row r="1028" spans="1:6" x14ac:dyDescent="0.25">
      <c r="A1028">
        <v>2.9981616558742733E+17</v>
      </c>
      <c r="B1028" s="1" t="s">
        <v>1963</v>
      </c>
      <c r="C1028" s="1" t="str">
        <f t="shared" si="16"/>
        <v>2013</v>
      </c>
      <c r="D1028" s="1" t="s">
        <v>1964</v>
      </c>
      <c r="E1028" s="1" t="s">
        <v>7</v>
      </c>
      <c r="F1028">
        <v>5</v>
      </c>
    </row>
    <row r="1029" spans="1:6" x14ac:dyDescent="0.25">
      <c r="A1029">
        <v>2.9980861648194765E+17</v>
      </c>
      <c r="B1029" s="1" t="s">
        <v>1965</v>
      </c>
      <c r="C1029" s="1" t="str">
        <f t="shared" si="16"/>
        <v>2013</v>
      </c>
      <c r="D1029" s="1" t="s">
        <v>59</v>
      </c>
      <c r="E1029" s="1" t="s">
        <v>7</v>
      </c>
      <c r="F1029">
        <v>0</v>
      </c>
    </row>
    <row r="1030" spans="1:6" x14ac:dyDescent="0.25">
      <c r="A1030">
        <v>2.9980107050964173E+17</v>
      </c>
      <c r="B1030" s="1" t="s">
        <v>1966</v>
      </c>
      <c r="C1030" s="1" t="str">
        <f t="shared" si="16"/>
        <v>2013</v>
      </c>
      <c r="D1030" s="1" t="s">
        <v>1967</v>
      </c>
      <c r="E1030" s="1" t="s">
        <v>7</v>
      </c>
      <c r="F1030">
        <v>3</v>
      </c>
    </row>
    <row r="1031" spans="1:6" x14ac:dyDescent="0.25">
      <c r="A1031">
        <v>2.9979350884640768E+17</v>
      </c>
      <c r="B1031" s="1" t="s">
        <v>1968</v>
      </c>
      <c r="C1031" s="1" t="str">
        <f t="shared" si="16"/>
        <v>2013</v>
      </c>
      <c r="D1031" s="1" t="s">
        <v>1969</v>
      </c>
      <c r="E1031" s="1" t="s">
        <v>7</v>
      </c>
      <c r="F1031">
        <v>0</v>
      </c>
    </row>
    <row r="1032" spans="1:6" x14ac:dyDescent="0.25">
      <c r="A1032">
        <v>2.9978596250079642E+17</v>
      </c>
      <c r="B1032" s="1" t="s">
        <v>1970</v>
      </c>
      <c r="C1032" s="1" t="str">
        <f t="shared" si="16"/>
        <v>2013</v>
      </c>
      <c r="D1032" s="1" t="s">
        <v>1779</v>
      </c>
      <c r="E1032" s="1" t="s">
        <v>7</v>
      </c>
      <c r="F1032">
        <v>5</v>
      </c>
    </row>
    <row r="1033" spans="1:6" x14ac:dyDescent="0.25">
      <c r="A1033">
        <v>2.9977841181408051E+17</v>
      </c>
      <c r="B1033" s="1" t="s">
        <v>1971</v>
      </c>
      <c r="C1033" s="1" t="str">
        <f t="shared" si="16"/>
        <v>2013</v>
      </c>
      <c r="D1033" s="1" t="s">
        <v>1972</v>
      </c>
      <c r="E1033" s="1" t="s">
        <v>7</v>
      </c>
      <c r="F1033">
        <v>3</v>
      </c>
    </row>
    <row r="1034" spans="1:6" x14ac:dyDescent="0.25">
      <c r="A1034">
        <v>2.997708488338473E+17</v>
      </c>
      <c r="B1034" s="1" t="s">
        <v>1973</v>
      </c>
      <c r="C1034" s="1" t="str">
        <f t="shared" si="16"/>
        <v>2013</v>
      </c>
      <c r="D1034" s="1" t="s">
        <v>1974</v>
      </c>
      <c r="E1034" s="1" t="s">
        <v>7</v>
      </c>
      <c r="F1034">
        <v>0</v>
      </c>
    </row>
    <row r="1035" spans="1:6" x14ac:dyDescent="0.25">
      <c r="A1035">
        <v>2.9976335440112435E+17</v>
      </c>
      <c r="B1035" s="1" t="s">
        <v>1975</v>
      </c>
      <c r="C1035" s="1" t="str">
        <f t="shared" si="16"/>
        <v>2013</v>
      </c>
      <c r="D1035" s="1" t="s">
        <v>59</v>
      </c>
      <c r="E1035" s="1" t="s">
        <v>7</v>
      </c>
      <c r="F1035">
        <v>0</v>
      </c>
    </row>
    <row r="1036" spans="1:6" x14ac:dyDescent="0.25">
      <c r="A1036">
        <v>2.9975576060533146E+17</v>
      </c>
      <c r="B1036" s="1" t="s">
        <v>1976</v>
      </c>
      <c r="C1036" s="1" t="str">
        <f t="shared" si="16"/>
        <v>2013</v>
      </c>
      <c r="D1036" s="1" t="s">
        <v>1977</v>
      </c>
      <c r="E1036" s="1" t="s">
        <v>7</v>
      </c>
      <c r="F1036">
        <v>0</v>
      </c>
    </row>
    <row r="1037" spans="1:6" x14ac:dyDescent="0.25">
      <c r="A1037">
        <v>2.9974821630655693E+17</v>
      </c>
      <c r="B1037" s="1" t="s">
        <v>1978</v>
      </c>
      <c r="C1037" s="1" t="str">
        <f t="shared" si="16"/>
        <v>2013</v>
      </c>
      <c r="D1037" s="1" t="s">
        <v>1979</v>
      </c>
      <c r="E1037" s="1" t="s">
        <v>7</v>
      </c>
      <c r="F1037">
        <v>3</v>
      </c>
    </row>
    <row r="1038" spans="1:6" x14ac:dyDescent="0.25">
      <c r="A1038">
        <v>2.9974062951944192E+17</v>
      </c>
      <c r="B1038" s="1" t="s">
        <v>1980</v>
      </c>
      <c r="C1038" s="1" t="str">
        <f t="shared" si="16"/>
        <v>2013</v>
      </c>
      <c r="D1038" s="1" t="s">
        <v>1737</v>
      </c>
      <c r="E1038" s="1" t="s">
        <v>7</v>
      </c>
      <c r="F1038">
        <v>0</v>
      </c>
    </row>
    <row r="1039" spans="1:6" x14ac:dyDescent="0.25">
      <c r="A1039">
        <v>2.9973313712516301E+17</v>
      </c>
      <c r="B1039" s="1" t="s">
        <v>1981</v>
      </c>
      <c r="C1039" s="1" t="str">
        <f t="shared" si="16"/>
        <v>2013</v>
      </c>
      <c r="D1039" s="1" t="s">
        <v>1982</v>
      </c>
      <c r="E1039" s="1" t="s">
        <v>7</v>
      </c>
      <c r="F1039">
        <v>0</v>
      </c>
    </row>
    <row r="1040" spans="1:6" x14ac:dyDescent="0.25">
      <c r="A1040">
        <v>2.9972557448886272E+17</v>
      </c>
      <c r="B1040" s="1" t="s">
        <v>1983</v>
      </c>
      <c r="C1040" s="1" t="str">
        <f t="shared" si="16"/>
        <v>2013</v>
      </c>
      <c r="D1040" s="1" t="s">
        <v>1984</v>
      </c>
      <c r="E1040" s="1" t="s">
        <v>7</v>
      </c>
      <c r="F1040">
        <v>5</v>
      </c>
    </row>
    <row r="1041" spans="1:6" x14ac:dyDescent="0.25">
      <c r="A1041">
        <v>2.9972173116421734E+17</v>
      </c>
      <c r="B1041" s="1" t="s">
        <v>1985</v>
      </c>
      <c r="C1041" s="1" t="str">
        <f t="shared" si="16"/>
        <v>2013</v>
      </c>
      <c r="D1041" s="1" t="s">
        <v>1986</v>
      </c>
      <c r="E1041" s="1" t="s">
        <v>7</v>
      </c>
      <c r="F1041">
        <v>0</v>
      </c>
    </row>
    <row r="1042" spans="1:6" x14ac:dyDescent="0.25">
      <c r="A1042">
        <v>2.9971800046504346E+17</v>
      </c>
      <c r="B1042" s="1" t="s">
        <v>1987</v>
      </c>
      <c r="C1042" s="1" t="str">
        <f t="shared" si="16"/>
        <v>2013</v>
      </c>
      <c r="D1042" s="1" t="s">
        <v>1988</v>
      </c>
      <c r="E1042" s="1" t="s">
        <v>7</v>
      </c>
      <c r="F1042">
        <v>4</v>
      </c>
    </row>
    <row r="1043" spans="1:6" x14ac:dyDescent="0.25">
      <c r="A1043">
        <v>2.9971045813337293E+17</v>
      </c>
      <c r="B1043" s="1" t="s">
        <v>1989</v>
      </c>
      <c r="C1043" s="1" t="str">
        <f t="shared" si="16"/>
        <v>2013</v>
      </c>
      <c r="D1043" s="1" t="s">
        <v>1990</v>
      </c>
      <c r="E1043" s="1" t="s">
        <v>7</v>
      </c>
      <c r="F1043">
        <v>0</v>
      </c>
    </row>
    <row r="1044" spans="1:6" x14ac:dyDescent="0.25">
      <c r="A1044">
        <v>2.9970293675224269E+17</v>
      </c>
      <c r="B1044" s="1" t="s">
        <v>1991</v>
      </c>
      <c r="C1044" s="1" t="str">
        <f t="shared" si="16"/>
        <v>2013</v>
      </c>
      <c r="D1044" s="1" t="s">
        <v>1992</v>
      </c>
      <c r="E1044" s="1" t="s">
        <v>7</v>
      </c>
      <c r="F1044">
        <v>0</v>
      </c>
    </row>
    <row r="1045" spans="1:6" x14ac:dyDescent="0.25">
      <c r="A1045">
        <v>2.9969550206737203E+17</v>
      </c>
      <c r="B1045" s="1" t="s">
        <v>1993</v>
      </c>
      <c r="C1045" s="1" t="str">
        <f t="shared" si="16"/>
        <v>2013</v>
      </c>
      <c r="D1045" s="1" t="s">
        <v>1994</v>
      </c>
      <c r="E1045" s="1" t="s">
        <v>7</v>
      </c>
      <c r="F1045">
        <v>0</v>
      </c>
    </row>
    <row r="1046" spans="1:6" x14ac:dyDescent="0.25">
      <c r="A1046">
        <v>2.9968782791292928E+17</v>
      </c>
      <c r="B1046" s="1" t="s">
        <v>1995</v>
      </c>
      <c r="C1046" s="1" t="str">
        <f t="shared" si="16"/>
        <v>2013</v>
      </c>
      <c r="D1046" s="1" t="s">
        <v>1996</v>
      </c>
      <c r="E1046" s="1" t="s">
        <v>7</v>
      </c>
      <c r="F1046">
        <v>0</v>
      </c>
    </row>
    <row r="1047" spans="1:6" x14ac:dyDescent="0.25">
      <c r="A1047">
        <v>2.9968532234897818E+17</v>
      </c>
      <c r="B1047" s="1" t="s">
        <v>1997</v>
      </c>
      <c r="C1047" s="1" t="str">
        <f t="shared" si="16"/>
        <v>2013</v>
      </c>
      <c r="D1047" s="1" t="s">
        <v>61</v>
      </c>
      <c r="E1047" s="1" t="s">
        <v>7</v>
      </c>
      <c r="F1047">
        <v>1</v>
      </c>
    </row>
    <row r="1048" spans="1:6" x14ac:dyDescent="0.25">
      <c r="A1048">
        <v>2.996802924641239E+17</v>
      </c>
      <c r="B1048" s="1" t="s">
        <v>1998</v>
      </c>
      <c r="C1048" s="1" t="str">
        <f t="shared" si="16"/>
        <v>2013</v>
      </c>
      <c r="D1048" s="1" t="s">
        <v>1999</v>
      </c>
      <c r="E1048" s="1" t="s">
        <v>7</v>
      </c>
      <c r="F1048">
        <v>0</v>
      </c>
    </row>
    <row r="1049" spans="1:6" x14ac:dyDescent="0.25">
      <c r="A1049">
        <v>2.9967271112121549E+17</v>
      </c>
      <c r="B1049" s="1" t="s">
        <v>2000</v>
      </c>
      <c r="C1049" s="1" t="str">
        <f t="shared" si="16"/>
        <v>2013</v>
      </c>
      <c r="D1049" s="1" t="s">
        <v>2001</v>
      </c>
      <c r="E1049" s="1" t="s">
        <v>7</v>
      </c>
      <c r="F1049">
        <v>0</v>
      </c>
    </row>
    <row r="1050" spans="1:6" x14ac:dyDescent="0.25">
      <c r="A1050">
        <v>2.9966525311602278E+17</v>
      </c>
      <c r="B1050" s="1" t="s">
        <v>2002</v>
      </c>
      <c r="C1050" s="1" t="str">
        <f t="shared" si="16"/>
        <v>2013</v>
      </c>
      <c r="D1050" s="1" t="s">
        <v>2003</v>
      </c>
      <c r="E1050" s="1" t="s">
        <v>7</v>
      </c>
      <c r="F1050">
        <v>3</v>
      </c>
    </row>
    <row r="1051" spans="1:6" x14ac:dyDescent="0.25">
      <c r="A1051">
        <v>2.996576434196521E+17</v>
      </c>
      <c r="B1051" s="1" t="s">
        <v>2004</v>
      </c>
      <c r="C1051" s="1" t="str">
        <f t="shared" si="16"/>
        <v>2013</v>
      </c>
      <c r="D1051" s="1" t="s">
        <v>2005</v>
      </c>
      <c r="E1051" s="1" t="s">
        <v>7</v>
      </c>
      <c r="F1051">
        <v>5</v>
      </c>
    </row>
    <row r="1052" spans="1:6" x14ac:dyDescent="0.25">
      <c r="A1052">
        <v>2.9965381459050906E+17</v>
      </c>
      <c r="B1052" s="1" t="s">
        <v>2006</v>
      </c>
      <c r="C1052" s="1" t="str">
        <f t="shared" si="16"/>
        <v>2013</v>
      </c>
      <c r="D1052" s="1" t="s">
        <v>2007</v>
      </c>
      <c r="E1052" s="1" t="s">
        <v>7</v>
      </c>
      <c r="F1052">
        <v>0</v>
      </c>
    </row>
    <row r="1053" spans="1:6" x14ac:dyDescent="0.25">
      <c r="A1053">
        <v>2.9965019637836186E+17</v>
      </c>
      <c r="B1053" s="1" t="s">
        <v>2008</v>
      </c>
      <c r="C1053" s="1" t="str">
        <f t="shared" si="16"/>
        <v>2013</v>
      </c>
      <c r="D1053" s="1" t="s">
        <v>2009</v>
      </c>
      <c r="E1053" s="1" t="s">
        <v>7</v>
      </c>
      <c r="F1053">
        <v>0</v>
      </c>
    </row>
    <row r="1054" spans="1:6" x14ac:dyDescent="0.25">
      <c r="A1054">
        <v>2.9964288164639949E+17</v>
      </c>
      <c r="B1054" s="1" t="s">
        <v>2010</v>
      </c>
      <c r="C1054" s="1" t="str">
        <f t="shared" si="16"/>
        <v>2013</v>
      </c>
      <c r="D1054" s="1" t="s">
        <v>2011</v>
      </c>
      <c r="E1054" s="1" t="s">
        <v>7</v>
      </c>
      <c r="F1054">
        <v>0</v>
      </c>
    </row>
    <row r="1055" spans="1:6" x14ac:dyDescent="0.25">
      <c r="A1055">
        <v>2.9964282040539136E+17</v>
      </c>
      <c r="B1055" s="1" t="s">
        <v>2012</v>
      </c>
      <c r="C1055" s="1" t="str">
        <f t="shared" si="16"/>
        <v>2013</v>
      </c>
      <c r="D1055" s="1" t="s">
        <v>2013</v>
      </c>
      <c r="E1055" s="1" t="s">
        <v>7</v>
      </c>
      <c r="F1055">
        <v>0</v>
      </c>
    </row>
    <row r="1056" spans="1:6" x14ac:dyDescent="0.25">
      <c r="A1056">
        <v>2.9964257698895872E+17</v>
      </c>
      <c r="B1056" s="1" t="s">
        <v>2014</v>
      </c>
      <c r="C1056" s="1" t="str">
        <f t="shared" si="16"/>
        <v>2013</v>
      </c>
      <c r="D1056" s="1" t="s">
        <v>386</v>
      </c>
      <c r="E1056" s="1" t="s">
        <v>7</v>
      </c>
      <c r="F1056">
        <v>5</v>
      </c>
    </row>
    <row r="1057" spans="1:6" x14ac:dyDescent="0.25">
      <c r="A1057">
        <v>2.9963872210898944E+17</v>
      </c>
      <c r="B1057" s="1" t="s">
        <v>2015</v>
      </c>
      <c r="C1057" s="1" t="str">
        <f t="shared" si="16"/>
        <v>2013</v>
      </c>
      <c r="D1057" s="1" t="s">
        <v>2016</v>
      </c>
      <c r="E1057" s="1" t="s">
        <v>7</v>
      </c>
      <c r="F1057">
        <v>0</v>
      </c>
    </row>
    <row r="1058" spans="1:6" x14ac:dyDescent="0.25">
      <c r="A1058">
        <v>2.9963501186961408E+17</v>
      </c>
      <c r="B1058" s="1" t="s">
        <v>2017</v>
      </c>
      <c r="C1058" s="1" t="str">
        <f t="shared" si="16"/>
        <v>2013</v>
      </c>
      <c r="D1058" s="1" t="s">
        <v>2018</v>
      </c>
      <c r="E1058" s="1" t="s">
        <v>7</v>
      </c>
      <c r="F1058">
        <v>0</v>
      </c>
    </row>
    <row r="1059" spans="1:6" x14ac:dyDescent="0.25">
      <c r="A1059">
        <v>2.9962748325751194E+17</v>
      </c>
      <c r="B1059" s="1" t="s">
        <v>2019</v>
      </c>
      <c r="C1059" s="1" t="str">
        <f t="shared" si="16"/>
        <v>2013</v>
      </c>
      <c r="D1059" s="1" t="s">
        <v>2020</v>
      </c>
      <c r="E1059" s="1" t="s">
        <v>7</v>
      </c>
      <c r="F1059">
        <v>0</v>
      </c>
    </row>
    <row r="1060" spans="1:6" x14ac:dyDescent="0.25">
      <c r="A1060">
        <v>2.9961990817671987E+17</v>
      </c>
      <c r="B1060" s="1" t="s">
        <v>2021</v>
      </c>
      <c r="C1060" s="1" t="str">
        <f t="shared" si="16"/>
        <v>2013</v>
      </c>
      <c r="D1060" s="1" t="s">
        <v>2022</v>
      </c>
      <c r="E1060" s="1" t="s">
        <v>7</v>
      </c>
      <c r="F1060">
        <v>0</v>
      </c>
    </row>
    <row r="1061" spans="1:6" x14ac:dyDescent="0.25">
      <c r="A1061">
        <v>2.9961237962754048E+17</v>
      </c>
      <c r="B1061" s="1" t="s">
        <v>2023</v>
      </c>
      <c r="C1061" s="1" t="str">
        <f t="shared" si="16"/>
        <v>2013</v>
      </c>
      <c r="D1061" s="1" t="s">
        <v>2024</v>
      </c>
      <c r="E1061" s="1" t="s">
        <v>7</v>
      </c>
      <c r="F1061">
        <v>0</v>
      </c>
    </row>
    <row r="1062" spans="1:6" x14ac:dyDescent="0.25">
      <c r="A1062">
        <v>2.9960480782669824E+17</v>
      </c>
      <c r="B1062" s="1" t="s">
        <v>2025</v>
      </c>
      <c r="C1062" s="1" t="str">
        <f t="shared" si="16"/>
        <v>2013</v>
      </c>
      <c r="D1062" s="1" t="s">
        <v>2026</v>
      </c>
      <c r="E1062" s="1" t="s">
        <v>7</v>
      </c>
      <c r="F1062">
        <v>4</v>
      </c>
    </row>
    <row r="1063" spans="1:6" x14ac:dyDescent="0.25">
      <c r="A1063">
        <v>2.9959728308171981E+17</v>
      </c>
      <c r="B1063" s="1" t="s">
        <v>2027</v>
      </c>
      <c r="C1063" s="1" t="str">
        <f t="shared" si="16"/>
        <v>2013</v>
      </c>
      <c r="D1063" s="1" t="s">
        <v>2028</v>
      </c>
      <c r="E1063" s="1" t="s">
        <v>7</v>
      </c>
      <c r="F1063">
        <v>0</v>
      </c>
    </row>
    <row r="1064" spans="1:6" x14ac:dyDescent="0.25">
      <c r="A1064">
        <v>2.995897227481088E+17</v>
      </c>
      <c r="B1064" s="1" t="s">
        <v>2029</v>
      </c>
      <c r="C1064" s="1" t="str">
        <f t="shared" si="16"/>
        <v>2013</v>
      </c>
      <c r="D1064" s="1" t="s">
        <v>330</v>
      </c>
      <c r="E1064" s="1" t="s">
        <v>7</v>
      </c>
      <c r="F1064">
        <v>0</v>
      </c>
    </row>
    <row r="1065" spans="1:6" x14ac:dyDescent="0.25">
      <c r="A1065">
        <v>2.9958587454547558E+17</v>
      </c>
      <c r="B1065" s="1" t="s">
        <v>2030</v>
      </c>
      <c r="C1065" s="1" t="str">
        <f t="shared" si="16"/>
        <v>2013</v>
      </c>
      <c r="D1065" s="1" t="s">
        <v>2031</v>
      </c>
      <c r="E1065" s="1" t="s">
        <v>7</v>
      </c>
      <c r="F1065">
        <v>0</v>
      </c>
    </row>
    <row r="1066" spans="1:6" x14ac:dyDescent="0.25">
      <c r="A1066">
        <v>2.9958217428017562E+17</v>
      </c>
      <c r="B1066" s="1" t="s">
        <v>2032</v>
      </c>
      <c r="C1066" s="1" t="str">
        <f t="shared" si="16"/>
        <v>2013</v>
      </c>
      <c r="D1066" s="1" t="s">
        <v>2033</v>
      </c>
      <c r="E1066" s="1" t="s">
        <v>7</v>
      </c>
      <c r="F1066">
        <v>0</v>
      </c>
    </row>
    <row r="1067" spans="1:6" x14ac:dyDescent="0.25">
      <c r="A1067">
        <v>2.995792249336873E+17</v>
      </c>
      <c r="B1067" s="1" t="s">
        <v>2034</v>
      </c>
      <c r="C1067" s="1" t="str">
        <f t="shared" si="16"/>
        <v>2013</v>
      </c>
      <c r="D1067" s="1" t="s">
        <v>2035</v>
      </c>
      <c r="E1067" s="1" t="s">
        <v>7</v>
      </c>
      <c r="F1067">
        <v>0</v>
      </c>
    </row>
    <row r="1068" spans="1:6" x14ac:dyDescent="0.25">
      <c r="A1068">
        <v>2.9957915304749466E+17</v>
      </c>
      <c r="B1068" s="1" t="s">
        <v>2036</v>
      </c>
      <c r="C1068" s="1" t="str">
        <f t="shared" si="16"/>
        <v>2013</v>
      </c>
      <c r="D1068" s="1" t="s">
        <v>2037</v>
      </c>
      <c r="E1068" s="1" t="s">
        <v>7</v>
      </c>
      <c r="F1068">
        <v>0</v>
      </c>
    </row>
    <row r="1069" spans="1:6" x14ac:dyDescent="0.25">
      <c r="A1069">
        <v>2.9957898155080499E+17</v>
      </c>
      <c r="B1069" s="1" t="s">
        <v>2038</v>
      </c>
      <c r="C1069" s="1" t="str">
        <f t="shared" si="16"/>
        <v>2013</v>
      </c>
      <c r="D1069" s="1" t="s">
        <v>2039</v>
      </c>
      <c r="E1069" s="1" t="s">
        <v>7</v>
      </c>
      <c r="F1069">
        <v>0</v>
      </c>
    </row>
    <row r="1070" spans="1:6" x14ac:dyDescent="0.25">
      <c r="A1070">
        <v>2.9957851527842202E+17</v>
      </c>
      <c r="B1070" s="1" t="s">
        <v>2040</v>
      </c>
      <c r="C1070" s="1" t="str">
        <f t="shared" si="16"/>
        <v>2013</v>
      </c>
      <c r="D1070" s="1" t="s">
        <v>2041</v>
      </c>
      <c r="E1070" s="1" t="s">
        <v>7</v>
      </c>
      <c r="F1070">
        <v>0</v>
      </c>
    </row>
    <row r="1071" spans="1:6" x14ac:dyDescent="0.25">
      <c r="A1071">
        <v>2.9957751964711322E+17</v>
      </c>
      <c r="B1071" s="1" t="s">
        <v>2042</v>
      </c>
      <c r="C1071" s="1" t="str">
        <f t="shared" si="16"/>
        <v>2013</v>
      </c>
      <c r="D1071" s="1" t="s">
        <v>2043</v>
      </c>
      <c r="E1071" s="1" t="s">
        <v>7</v>
      </c>
      <c r="F1071">
        <v>0</v>
      </c>
    </row>
    <row r="1072" spans="1:6" x14ac:dyDescent="0.25">
      <c r="A1072">
        <v>2.9957680171228774E+17</v>
      </c>
      <c r="B1072" s="1" t="s">
        <v>2044</v>
      </c>
      <c r="C1072" s="1" t="str">
        <f t="shared" si="16"/>
        <v>2013</v>
      </c>
      <c r="D1072" s="1" t="s">
        <v>2045</v>
      </c>
      <c r="E1072" s="1" t="s">
        <v>7</v>
      </c>
      <c r="F1072">
        <v>0</v>
      </c>
    </row>
    <row r="1073" spans="1:6" x14ac:dyDescent="0.25">
      <c r="A1073">
        <v>2.995764390727721E+17</v>
      </c>
      <c r="B1073" s="1" t="s">
        <v>2046</v>
      </c>
      <c r="C1073" s="1" t="str">
        <f t="shared" si="16"/>
        <v>2013</v>
      </c>
      <c r="D1073" s="1" t="s">
        <v>2047</v>
      </c>
      <c r="E1073" s="1" t="s">
        <v>7</v>
      </c>
      <c r="F1073">
        <v>3</v>
      </c>
    </row>
    <row r="1074" spans="1:6" x14ac:dyDescent="0.25">
      <c r="A1074">
        <v>2.9957606259621888E+17</v>
      </c>
      <c r="B1074" s="1" t="s">
        <v>2048</v>
      </c>
      <c r="C1074" s="1" t="str">
        <f t="shared" si="16"/>
        <v>2013</v>
      </c>
      <c r="D1074" s="1" t="s">
        <v>2049</v>
      </c>
      <c r="E1074" s="1" t="s">
        <v>7</v>
      </c>
      <c r="F1074">
        <v>0</v>
      </c>
    </row>
    <row r="1075" spans="1:6" x14ac:dyDescent="0.25">
      <c r="A1075">
        <v>2.9957554501074125E+17</v>
      </c>
      <c r="B1075" s="1" t="s">
        <v>2050</v>
      </c>
      <c r="C1075" s="1" t="str">
        <f t="shared" si="16"/>
        <v>2013</v>
      </c>
      <c r="D1075" s="1" t="s">
        <v>2051</v>
      </c>
      <c r="E1075" s="1" t="s">
        <v>7</v>
      </c>
      <c r="F1075">
        <v>3</v>
      </c>
    </row>
    <row r="1076" spans="1:6" x14ac:dyDescent="0.25">
      <c r="A1076">
        <v>2.9957530184597094E+17</v>
      </c>
      <c r="B1076" s="1" t="s">
        <v>2052</v>
      </c>
      <c r="C1076" s="1" t="str">
        <f t="shared" si="16"/>
        <v>2013</v>
      </c>
      <c r="D1076" s="1" t="s">
        <v>2053</v>
      </c>
      <c r="E1076" s="1" t="s">
        <v>7</v>
      </c>
      <c r="F1076">
        <v>3</v>
      </c>
    </row>
    <row r="1077" spans="1:6" x14ac:dyDescent="0.25">
      <c r="A1077">
        <v>2.995751217341399E+17</v>
      </c>
      <c r="B1077" s="1" t="s">
        <v>2054</v>
      </c>
      <c r="C1077" s="1" t="str">
        <f t="shared" si="16"/>
        <v>2013</v>
      </c>
      <c r="D1077" s="1" t="s">
        <v>2055</v>
      </c>
      <c r="E1077" s="1" t="s">
        <v>7</v>
      </c>
      <c r="F1077">
        <v>0</v>
      </c>
    </row>
    <row r="1078" spans="1:6" x14ac:dyDescent="0.25">
      <c r="A1078">
        <v>2.9957505479725875E+17</v>
      </c>
      <c r="B1078" s="1" t="s">
        <v>2056</v>
      </c>
      <c r="C1078" s="1" t="str">
        <f t="shared" si="16"/>
        <v>2013</v>
      </c>
      <c r="D1078" s="1" t="s">
        <v>2057</v>
      </c>
      <c r="E1078" s="1" t="s">
        <v>7</v>
      </c>
      <c r="F1078">
        <v>0</v>
      </c>
    </row>
    <row r="1079" spans="1:6" x14ac:dyDescent="0.25">
      <c r="A1079">
        <v>2.995746374136873E+17</v>
      </c>
      <c r="B1079" s="1" t="s">
        <v>2058</v>
      </c>
      <c r="C1079" s="1" t="str">
        <f t="shared" si="16"/>
        <v>2013</v>
      </c>
      <c r="D1079" s="1" t="s">
        <v>2059</v>
      </c>
      <c r="E1079" s="1" t="s">
        <v>7</v>
      </c>
      <c r="F1079">
        <v>0</v>
      </c>
    </row>
    <row r="1080" spans="1:6" x14ac:dyDescent="0.25">
      <c r="A1080">
        <v>2.9957461616112845E+17</v>
      </c>
      <c r="B1080" s="1" t="s">
        <v>2060</v>
      </c>
      <c r="C1080" s="1" t="str">
        <f t="shared" si="16"/>
        <v>2013</v>
      </c>
      <c r="D1080" s="1" t="s">
        <v>2061</v>
      </c>
      <c r="E1080" s="1" t="s">
        <v>7</v>
      </c>
      <c r="F1080">
        <v>2</v>
      </c>
    </row>
    <row r="1081" spans="1:6" x14ac:dyDescent="0.25">
      <c r="A1081">
        <v>2.9957446942340301E+17</v>
      </c>
      <c r="B1081" s="1" t="s">
        <v>2062</v>
      </c>
      <c r="C1081" s="1" t="str">
        <f t="shared" si="16"/>
        <v>2013</v>
      </c>
      <c r="D1081" s="1" t="s">
        <v>2063</v>
      </c>
      <c r="E1081" s="1" t="s">
        <v>7</v>
      </c>
      <c r="F1081">
        <v>0</v>
      </c>
    </row>
    <row r="1082" spans="1:6" x14ac:dyDescent="0.25">
      <c r="A1082">
        <v>2.9957445267974144E+17</v>
      </c>
      <c r="B1082" s="1" t="s">
        <v>2064</v>
      </c>
      <c r="C1082" s="1" t="str">
        <f t="shared" si="16"/>
        <v>2013</v>
      </c>
      <c r="D1082" s="1" t="s">
        <v>2065</v>
      </c>
      <c r="E1082" s="1" t="s">
        <v>7</v>
      </c>
      <c r="F1082">
        <v>0</v>
      </c>
    </row>
    <row r="1083" spans="1:6" x14ac:dyDescent="0.25">
      <c r="A1083">
        <v>2.9957411196803482E+17</v>
      </c>
      <c r="B1083" s="1" t="s">
        <v>2066</v>
      </c>
      <c r="C1083" s="1" t="str">
        <f t="shared" si="16"/>
        <v>2013</v>
      </c>
      <c r="D1083" s="1" t="s">
        <v>2067</v>
      </c>
      <c r="E1083" s="1" t="s">
        <v>7</v>
      </c>
      <c r="F1083">
        <v>0</v>
      </c>
    </row>
    <row r="1084" spans="1:6" x14ac:dyDescent="0.25">
      <c r="A1084">
        <v>2.9957404617199206E+17</v>
      </c>
      <c r="B1084" s="1" t="s">
        <v>2068</v>
      </c>
      <c r="C1084" s="1" t="str">
        <f t="shared" si="16"/>
        <v>2013</v>
      </c>
      <c r="D1084" s="1" t="s">
        <v>2069</v>
      </c>
      <c r="E1084" s="1" t="s">
        <v>7</v>
      </c>
      <c r="F1084">
        <v>0</v>
      </c>
    </row>
    <row r="1085" spans="1:6" x14ac:dyDescent="0.25">
      <c r="A1085">
        <v>2.9957382471274086E+17</v>
      </c>
      <c r="B1085" s="1" t="s">
        <v>2070</v>
      </c>
      <c r="C1085" s="1" t="str">
        <f t="shared" si="16"/>
        <v>2013</v>
      </c>
      <c r="D1085" s="1" t="s">
        <v>2071</v>
      </c>
      <c r="E1085" s="1" t="s">
        <v>7</v>
      </c>
      <c r="F1085">
        <v>0</v>
      </c>
    </row>
    <row r="1086" spans="1:6" x14ac:dyDescent="0.25">
      <c r="A1086">
        <v>2.9957372251854438E+17</v>
      </c>
      <c r="B1086" s="1" t="s">
        <v>2072</v>
      </c>
      <c r="C1086" s="1" t="str">
        <f t="shared" si="16"/>
        <v>2013</v>
      </c>
      <c r="D1086" s="1" t="s">
        <v>2073</v>
      </c>
      <c r="E1086" s="1" t="s">
        <v>7</v>
      </c>
      <c r="F1086">
        <v>3</v>
      </c>
    </row>
    <row r="1087" spans="1:6" x14ac:dyDescent="0.25">
      <c r="A1087">
        <v>2.9957367286217523E+17</v>
      </c>
      <c r="B1087" s="1" t="s">
        <v>2074</v>
      </c>
      <c r="C1087" s="1" t="str">
        <f t="shared" si="16"/>
        <v>2013</v>
      </c>
      <c r="D1087" s="1" t="s">
        <v>2075</v>
      </c>
      <c r="E1087" s="1" t="s">
        <v>7</v>
      </c>
      <c r="F1087">
        <v>0</v>
      </c>
    </row>
    <row r="1088" spans="1:6" x14ac:dyDescent="0.25">
      <c r="A1088">
        <v>2.9957364210112922E+17</v>
      </c>
      <c r="B1088" s="1" t="s">
        <v>2076</v>
      </c>
      <c r="C1088" s="1" t="str">
        <f t="shared" si="16"/>
        <v>2013</v>
      </c>
      <c r="D1088" s="1" t="s">
        <v>2077</v>
      </c>
      <c r="E1088" s="1" t="s">
        <v>7</v>
      </c>
      <c r="F1088">
        <v>0</v>
      </c>
    </row>
    <row r="1089" spans="1:6" x14ac:dyDescent="0.25">
      <c r="A1089">
        <v>2.9957361119330304E+17</v>
      </c>
      <c r="B1089" s="1" t="s">
        <v>2078</v>
      </c>
      <c r="C1089" s="1" t="str">
        <f t="shared" si="16"/>
        <v>2013</v>
      </c>
      <c r="D1089" s="1" t="s">
        <v>2079</v>
      </c>
      <c r="E1089" s="1" t="s">
        <v>7</v>
      </c>
      <c r="F1089">
        <v>0</v>
      </c>
    </row>
    <row r="1090" spans="1:6" x14ac:dyDescent="0.25">
      <c r="A1090">
        <v>2.9957352934147277E+17</v>
      </c>
      <c r="B1090" s="1" t="s">
        <v>2080</v>
      </c>
      <c r="C1090" s="1" t="str">
        <f t="shared" ref="C1090:C1153" si="17">RIGHT(TRIM(B1090),4)</f>
        <v>2013</v>
      </c>
      <c r="D1090" s="1" t="s">
        <v>2081</v>
      </c>
      <c r="E1090" s="1" t="s">
        <v>7</v>
      </c>
      <c r="F1090">
        <v>0</v>
      </c>
    </row>
    <row r="1091" spans="1:6" x14ac:dyDescent="0.25">
      <c r="A1091">
        <v>2.9957339523280077E+17</v>
      </c>
      <c r="B1091" s="1" t="s">
        <v>2082</v>
      </c>
      <c r="C1091" s="1" t="str">
        <f t="shared" si="17"/>
        <v>2013</v>
      </c>
      <c r="D1091" s="1" t="s">
        <v>2083</v>
      </c>
      <c r="E1091" s="1" t="s">
        <v>7</v>
      </c>
      <c r="F1091">
        <v>0</v>
      </c>
    </row>
    <row r="1092" spans="1:6" x14ac:dyDescent="0.25">
      <c r="A1092">
        <v>2.9957328995158426E+17</v>
      </c>
      <c r="B1092" s="1" t="s">
        <v>2084</v>
      </c>
      <c r="C1092" s="1" t="str">
        <f t="shared" si="17"/>
        <v>2013</v>
      </c>
      <c r="D1092" s="1" t="s">
        <v>2085</v>
      </c>
      <c r="E1092" s="1" t="s">
        <v>7</v>
      </c>
      <c r="F1092">
        <v>0</v>
      </c>
    </row>
    <row r="1093" spans="1:6" x14ac:dyDescent="0.25">
      <c r="A1093">
        <v>2.9957326265922765E+17</v>
      </c>
      <c r="B1093" s="1" t="s">
        <v>2086</v>
      </c>
      <c r="C1093" s="1" t="str">
        <f t="shared" si="17"/>
        <v>2013</v>
      </c>
      <c r="D1093" s="1" t="s">
        <v>2087</v>
      </c>
      <c r="E1093" s="1" t="s">
        <v>7</v>
      </c>
      <c r="F1093">
        <v>0</v>
      </c>
    </row>
    <row r="1094" spans="1:6" x14ac:dyDescent="0.25">
      <c r="A1094">
        <v>2.995728268165161E+17</v>
      </c>
      <c r="B1094" s="1" t="s">
        <v>2088</v>
      </c>
      <c r="C1094" s="1" t="str">
        <f t="shared" si="17"/>
        <v>2013</v>
      </c>
      <c r="D1094" s="1" t="s">
        <v>2089</v>
      </c>
      <c r="E1094" s="1" t="s">
        <v>7</v>
      </c>
      <c r="F1094">
        <v>3</v>
      </c>
    </row>
    <row r="1095" spans="1:6" x14ac:dyDescent="0.25">
      <c r="A1095">
        <v>2.9957269045549466E+17</v>
      </c>
      <c r="B1095" s="1" t="s">
        <v>2090</v>
      </c>
      <c r="C1095" s="1" t="str">
        <f t="shared" si="17"/>
        <v>2013</v>
      </c>
      <c r="D1095" s="1" t="s">
        <v>2091</v>
      </c>
      <c r="E1095" s="1" t="s">
        <v>7</v>
      </c>
      <c r="F1095">
        <v>0</v>
      </c>
    </row>
    <row r="1096" spans="1:6" x14ac:dyDescent="0.25">
      <c r="A1096">
        <v>2.9957238409095987E+17</v>
      </c>
      <c r="B1096" s="1" t="s">
        <v>2092</v>
      </c>
      <c r="C1096" s="1" t="str">
        <f t="shared" si="17"/>
        <v>2013</v>
      </c>
      <c r="D1096" s="1" t="s">
        <v>2093</v>
      </c>
      <c r="E1096" s="1" t="s">
        <v>7</v>
      </c>
      <c r="F1096">
        <v>3</v>
      </c>
    </row>
    <row r="1097" spans="1:6" x14ac:dyDescent="0.25">
      <c r="A1097">
        <v>2.9957234416539648E+17</v>
      </c>
      <c r="B1097" s="1" t="s">
        <v>2094</v>
      </c>
      <c r="C1097" s="1" t="str">
        <f t="shared" si="17"/>
        <v>2013</v>
      </c>
      <c r="D1097" s="1" t="s">
        <v>2095</v>
      </c>
      <c r="E1097" s="1" t="s">
        <v>7</v>
      </c>
      <c r="F1097">
        <v>0</v>
      </c>
    </row>
    <row r="1098" spans="1:6" x14ac:dyDescent="0.25">
      <c r="A1098">
        <v>2.9957230030553498E+17</v>
      </c>
      <c r="B1098" s="1" t="s">
        <v>2096</v>
      </c>
      <c r="C1098" s="1" t="str">
        <f t="shared" si="17"/>
        <v>2013</v>
      </c>
      <c r="D1098" s="1" t="s">
        <v>2097</v>
      </c>
      <c r="E1098" s="1" t="s">
        <v>7</v>
      </c>
      <c r="F1098">
        <v>0</v>
      </c>
    </row>
    <row r="1099" spans="1:6" x14ac:dyDescent="0.25">
      <c r="A1099">
        <v>2.9957209938999296E+17</v>
      </c>
      <c r="B1099" s="1" t="s">
        <v>2098</v>
      </c>
      <c r="C1099" s="1" t="str">
        <f t="shared" si="17"/>
        <v>2013</v>
      </c>
      <c r="D1099" s="1" t="s">
        <v>2099</v>
      </c>
      <c r="E1099" s="1" t="s">
        <v>7</v>
      </c>
      <c r="F1099">
        <v>3</v>
      </c>
    </row>
    <row r="1100" spans="1:6" x14ac:dyDescent="0.25">
      <c r="A1100">
        <v>2.9957206842765312E+17</v>
      </c>
      <c r="B1100" s="1" t="s">
        <v>2100</v>
      </c>
      <c r="C1100" s="1" t="str">
        <f t="shared" si="17"/>
        <v>2013</v>
      </c>
      <c r="D1100" s="1" t="s">
        <v>2101</v>
      </c>
      <c r="E1100" s="1" t="s">
        <v>7</v>
      </c>
      <c r="F1100">
        <v>0</v>
      </c>
    </row>
    <row r="1101" spans="1:6" x14ac:dyDescent="0.25">
      <c r="A1101">
        <v>2.9957175710963712E+17</v>
      </c>
      <c r="B1101" s="1" t="s">
        <v>2102</v>
      </c>
      <c r="C1101" s="1" t="str">
        <f t="shared" si="17"/>
        <v>2013</v>
      </c>
      <c r="D1101" s="1" t="s">
        <v>2103</v>
      </c>
      <c r="E1101" s="1" t="s">
        <v>7</v>
      </c>
      <c r="F1101">
        <v>3</v>
      </c>
    </row>
    <row r="1102" spans="1:6" x14ac:dyDescent="0.25">
      <c r="A1102">
        <v>2.9957167192751718E+17</v>
      </c>
      <c r="B1102" s="1" t="s">
        <v>2104</v>
      </c>
      <c r="C1102" s="1" t="str">
        <f t="shared" si="17"/>
        <v>2013</v>
      </c>
      <c r="D1102" s="1" t="s">
        <v>2105</v>
      </c>
      <c r="E1102" s="1" t="s">
        <v>7</v>
      </c>
      <c r="F1102">
        <v>0</v>
      </c>
    </row>
    <row r="1103" spans="1:6" x14ac:dyDescent="0.25">
      <c r="A1103">
        <v>2.995715804916777E+17</v>
      </c>
      <c r="B1103" s="1" t="s">
        <v>2106</v>
      </c>
      <c r="C1103" s="1" t="str">
        <f t="shared" si="17"/>
        <v>2013</v>
      </c>
      <c r="D1103" s="1" t="s">
        <v>2107</v>
      </c>
      <c r="E1103" s="1" t="s">
        <v>7</v>
      </c>
      <c r="F1103">
        <v>0</v>
      </c>
    </row>
    <row r="1104" spans="1:6" x14ac:dyDescent="0.25">
      <c r="A1104">
        <v>2.9957140177656627E+17</v>
      </c>
      <c r="B1104" s="1" t="s">
        <v>2108</v>
      </c>
      <c r="C1104" s="1" t="str">
        <f t="shared" si="17"/>
        <v>2013</v>
      </c>
      <c r="D1104" s="1" t="s">
        <v>2109</v>
      </c>
      <c r="E1104" s="1" t="s">
        <v>7</v>
      </c>
      <c r="F1104">
        <v>0</v>
      </c>
    </row>
    <row r="1105" spans="1:6" x14ac:dyDescent="0.25">
      <c r="A1105">
        <v>2.9957125920380928E+17</v>
      </c>
      <c r="B1105" s="1" t="s">
        <v>2110</v>
      </c>
      <c r="C1105" s="1" t="str">
        <f t="shared" si="17"/>
        <v>2013</v>
      </c>
      <c r="D1105" s="1" t="s">
        <v>2111</v>
      </c>
      <c r="E1105" s="1" t="s">
        <v>7</v>
      </c>
      <c r="F1105">
        <v>0</v>
      </c>
    </row>
    <row r="1106" spans="1:6" x14ac:dyDescent="0.25">
      <c r="A1106">
        <v>2.9957113518240563E+17</v>
      </c>
      <c r="B1106" s="1" t="s">
        <v>2112</v>
      </c>
      <c r="C1106" s="1" t="str">
        <f t="shared" si="17"/>
        <v>2013</v>
      </c>
      <c r="D1106" s="1" t="s">
        <v>2113</v>
      </c>
      <c r="E1106" s="1" t="s">
        <v>7</v>
      </c>
      <c r="F1106">
        <v>0</v>
      </c>
    </row>
    <row r="1107" spans="1:6" x14ac:dyDescent="0.25">
      <c r="A1107">
        <v>2.9957111686168576E+17</v>
      </c>
      <c r="B1107" s="1" t="s">
        <v>2114</v>
      </c>
      <c r="C1107" s="1" t="str">
        <f t="shared" si="17"/>
        <v>2013</v>
      </c>
      <c r="D1107" s="1" t="s">
        <v>2115</v>
      </c>
      <c r="E1107" s="1" t="s">
        <v>7</v>
      </c>
      <c r="F1107">
        <v>0</v>
      </c>
    </row>
    <row r="1108" spans="1:6" x14ac:dyDescent="0.25">
      <c r="A1108">
        <v>2.9957109560917606E+17</v>
      </c>
      <c r="B1108" s="1" t="s">
        <v>2116</v>
      </c>
      <c r="C1108" s="1" t="str">
        <f t="shared" si="17"/>
        <v>2013</v>
      </c>
      <c r="D1108" s="1" t="s">
        <v>2117</v>
      </c>
      <c r="E1108" s="1" t="s">
        <v>7</v>
      </c>
      <c r="F1108">
        <v>0</v>
      </c>
    </row>
    <row r="1109" spans="1:6" x14ac:dyDescent="0.25">
      <c r="A1109">
        <v>2.9957081173447475E+17</v>
      </c>
      <c r="B1109" s="1" t="s">
        <v>2118</v>
      </c>
      <c r="C1109" s="1" t="str">
        <f t="shared" si="17"/>
        <v>2013</v>
      </c>
      <c r="D1109" s="1" t="s">
        <v>2119</v>
      </c>
      <c r="E1109" s="1" t="s">
        <v>7</v>
      </c>
      <c r="F1109">
        <v>0</v>
      </c>
    </row>
    <row r="1110" spans="1:6" x14ac:dyDescent="0.25">
      <c r="A1110">
        <v>2.9957066580624589E+17</v>
      </c>
      <c r="B1110" s="1" t="s">
        <v>2120</v>
      </c>
      <c r="C1110" s="1" t="str">
        <f t="shared" si="17"/>
        <v>2013</v>
      </c>
      <c r="D1110" s="1" t="s">
        <v>2121</v>
      </c>
      <c r="E1110" s="1" t="s">
        <v>7</v>
      </c>
      <c r="F1110">
        <v>0</v>
      </c>
    </row>
    <row r="1111" spans="1:6" x14ac:dyDescent="0.25">
      <c r="A1111">
        <v>2.9957054808052122E+17</v>
      </c>
      <c r="B1111" s="1" t="s">
        <v>2122</v>
      </c>
      <c r="C1111" s="1" t="str">
        <f t="shared" si="17"/>
        <v>2013</v>
      </c>
      <c r="D1111" s="1" t="s">
        <v>2123</v>
      </c>
      <c r="E1111" s="1" t="s">
        <v>7</v>
      </c>
      <c r="F1111">
        <v>0</v>
      </c>
    </row>
    <row r="1112" spans="1:6" x14ac:dyDescent="0.25">
      <c r="A1112">
        <v>2.9957044101671322E+17</v>
      </c>
      <c r="B1112" s="1" t="s">
        <v>2124</v>
      </c>
      <c r="C1112" s="1" t="str">
        <f t="shared" si="17"/>
        <v>2013</v>
      </c>
      <c r="D1112" s="1" t="s">
        <v>2125</v>
      </c>
      <c r="E1112" s="1" t="s">
        <v>7</v>
      </c>
      <c r="F1112">
        <v>0</v>
      </c>
    </row>
    <row r="1113" spans="1:6" x14ac:dyDescent="0.25">
      <c r="A1113">
        <v>2.9957005358884454E+17</v>
      </c>
      <c r="B1113" s="1" t="s">
        <v>2126</v>
      </c>
      <c r="C1113" s="1" t="str">
        <f t="shared" si="17"/>
        <v>2013</v>
      </c>
      <c r="D1113" s="1" t="s">
        <v>2127</v>
      </c>
      <c r="E1113" s="1" t="s">
        <v>7</v>
      </c>
      <c r="F1113">
        <v>3</v>
      </c>
    </row>
    <row r="1114" spans="1:6" x14ac:dyDescent="0.25">
      <c r="A1114">
        <v>2.9956990433036698E+17</v>
      </c>
      <c r="B1114" s="1" t="s">
        <v>2128</v>
      </c>
      <c r="C1114" s="1" t="str">
        <f t="shared" si="17"/>
        <v>2013</v>
      </c>
      <c r="D1114" s="1" t="s">
        <v>2129</v>
      </c>
      <c r="E1114" s="1" t="s">
        <v>7</v>
      </c>
      <c r="F1114">
        <v>0</v>
      </c>
    </row>
    <row r="1115" spans="1:6" x14ac:dyDescent="0.25">
      <c r="A1115">
        <v>2.9956976962608742E+17</v>
      </c>
      <c r="B1115" s="1" t="s">
        <v>2130</v>
      </c>
      <c r="C1115" s="1" t="str">
        <f t="shared" si="17"/>
        <v>2013</v>
      </c>
      <c r="D1115" s="1" t="s">
        <v>2131</v>
      </c>
      <c r="E1115" s="1" t="s">
        <v>7</v>
      </c>
      <c r="F1115">
        <v>0</v>
      </c>
    </row>
    <row r="1116" spans="1:6" x14ac:dyDescent="0.25">
      <c r="A1116">
        <v>2.99569753964544E+17</v>
      </c>
      <c r="B1116" s="1" t="s">
        <v>2132</v>
      </c>
      <c r="C1116" s="1" t="str">
        <f t="shared" si="17"/>
        <v>2013</v>
      </c>
      <c r="D1116" s="1" t="s">
        <v>2133</v>
      </c>
      <c r="E1116" s="1" t="s">
        <v>7</v>
      </c>
      <c r="F1116">
        <v>0</v>
      </c>
    </row>
    <row r="1117" spans="1:6" x14ac:dyDescent="0.25">
      <c r="A1117">
        <v>2.9956963239684506E+17</v>
      </c>
      <c r="B1117" s="1" t="s">
        <v>2134</v>
      </c>
      <c r="C1117" s="1" t="str">
        <f t="shared" si="17"/>
        <v>2013</v>
      </c>
      <c r="D1117" s="1" t="s">
        <v>2135</v>
      </c>
      <c r="E1117" s="1" t="s">
        <v>7</v>
      </c>
      <c r="F1117">
        <v>5</v>
      </c>
    </row>
    <row r="1118" spans="1:6" x14ac:dyDescent="0.25">
      <c r="A1118">
        <v>2.9956925847885414E+17</v>
      </c>
      <c r="B1118" s="1" t="s">
        <v>2136</v>
      </c>
      <c r="C1118" s="1" t="str">
        <f t="shared" si="17"/>
        <v>2013</v>
      </c>
      <c r="D1118" s="1" t="s">
        <v>2137</v>
      </c>
      <c r="E1118" s="1" t="s">
        <v>7</v>
      </c>
      <c r="F1118">
        <v>3</v>
      </c>
    </row>
    <row r="1119" spans="1:6" x14ac:dyDescent="0.25">
      <c r="A1119">
        <v>2.9956865056900301E+17</v>
      </c>
      <c r="B1119" s="1" t="s">
        <v>2138</v>
      </c>
      <c r="C1119" s="1" t="str">
        <f t="shared" si="17"/>
        <v>2013</v>
      </c>
      <c r="D1119" s="1" t="s">
        <v>2139</v>
      </c>
      <c r="E1119" s="1" t="s">
        <v>7</v>
      </c>
      <c r="F1119">
        <v>0</v>
      </c>
    </row>
    <row r="1120" spans="1:6" x14ac:dyDescent="0.25">
      <c r="A1120">
        <v>2.9956801945627853E+17</v>
      </c>
      <c r="B1120" s="1" t="s">
        <v>2140</v>
      </c>
      <c r="C1120" s="1" t="str">
        <f t="shared" si="17"/>
        <v>2013</v>
      </c>
      <c r="D1120" s="1" t="s">
        <v>2141</v>
      </c>
      <c r="E1120" s="1" t="s">
        <v>7</v>
      </c>
      <c r="F1120">
        <v>0</v>
      </c>
    </row>
    <row r="1121" spans="1:6" x14ac:dyDescent="0.25">
      <c r="A1121">
        <v>2.9956757521657856E+17</v>
      </c>
      <c r="B1121" s="1" t="s">
        <v>2142</v>
      </c>
      <c r="C1121" s="1" t="str">
        <f t="shared" si="17"/>
        <v>2013</v>
      </c>
      <c r="D1121" s="1" t="s">
        <v>2143</v>
      </c>
      <c r="E1121" s="1" t="s">
        <v>7</v>
      </c>
      <c r="F1121">
        <v>0</v>
      </c>
    </row>
    <row r="1122" spans="1:6" x14ac:dyDescent="0.25">
      <c r="A1122">
        <v>2.995675109640151E+17</v>
      </c>
      <c r="B1122" s="1" t="s">
        <v>2144</v>
      </c>
      <c r="C1122" s="1" t="str">
        <f t="shared" si="17"/>
        <v>2013</v>
      </c>
      <c r="D1122" s="1" t="s">
        <v>2145</v>
      </c>
      <c r="E1122" s="1" t="s">
        <v>7</v>
      </c>
      <c r="F1122">
        <v>0</v>
      </c>
    </row>
    <row r="1123" spans="1:6" x14ac:dyDescent="0.25">
      <c r="A1123">
        <v>2.9956744000897843E+17</v>
      </c>
      <c r="B1123" s="1" t="s">
        <v>2146</v>
      </c>
      <c r="C1123" s="1" t="str">
        <f t="shared" si="17"/>
        <v>2013</v>
      </c>
      <c r="D1123" s="1" t="s">
        <v>2147</v>
      </c>
      <c r="E1123" s="1" t="s">
        <v>7</v>
      </c>
      <c r="F1123">
        <v>3</v>
      </c>
    </row>
    <row r="1124" spans="1:6" x14ac:dyDescent="0.25">
      <c r="A1124">
        <v>2.9956710982499942E+17</v>
      </c>
      <c r="B1124" s="1" t="s">
        <v>2148</v>
      </c>
      <c r="C1124" s="1" t="str">
        <f t="shared" si="17"/>
        <v>2013</v>
      </c>
      <c r="D1124" s="1" t="s">
        <v>2149</v>
      </c>
      <c r="E1124" s="1" t="s">
        <v>7</v>
      </c>
      <c r="F1124">
        <v>4</v>
      </c>
    </row>
    <row r="1125" spans="1:6" x14ac:dyDescent="0.25">
      <c r="A1125">
        <v>2.9956706947996877E+17</v>
      </c>
      <c r="B1125" s="1" t="s">
        <v>2150</v>
      </c>
      <c r="C1125" s="1" t="str">
        <f t="shared" si="17"/>
        <v>2013</v>
      </c>
      <c r="D1125" s="1" t="s">
        <v>2151</v>
      </c>
      <c r="E1125" s="1" t="s">
        <v>7</v>
      </c>
      <c r="F1125">
        <v>0</v>
      </c>
    </row>
    <row r="1126" spans="1:6" x14ac:dyDescent="0.25">
      <c r="A1126">
        <v>2.9956700730780467E+17</v>
      </c>
      <c r="B1126" s="1" t="s">
        <v>2152</v>
      </c>
      <c r="C1126" s="1" t="str">
        <f t="shared" si="17"/>
        <v>2013</v>
      </c>
      <c r="D1126" s="1" t="s">
        <v>2153</v>
      </c>
      <c r="E1126" s="1" t="s">
        <v>7</v>
      </c>
      <c r="F1126">
        <v>0</v>
      </c>
    </row>
    <row r="1127" spans="1:6" x14ac:dyDescent="0.25">
      <c r="A1127">
        <v>2.995660338559959E+17</v>
      </c>
      <c r="B1127" s="1" t="s">
        <v>2154</v>
      </c>
      <c r="C1127" s="1" t="str">
        <f t="shared" si="17"/>
        <v>2013</v>
      </c>
      <c r="D1127" s="1" t="s">
        <v>2155</v>
      </c>
      <c r="E1127" s="1" t="s">
        <v>7</v>
      </c>
      <c r="F1127">
        <v>0</v>
      </c>
    </row>
    <row r="1128" spans="1:6" x14ac:dyDescent="0.25">
      <c r="A1128">
        <v>2.9956597813465907E+17</v>
      </c>
      <c r="B1128" s="1" t="s">
        <v>2156</v>
      </c>
      <c r="C1128" s="1" t="str">
        <f t="shared" si="17"/>
        <v>2013</v>
      </c>
      <c r="D1128" s="1" t="s">
        <v>2157</v>
      </c>
      <c r="E1128" s="1" t="s">
        <v>7</v>
      </c>
      <c r="F1128">
        <v>0</v>
      </c>
    </row>
    <row r="1129" spans="1:6" x14ac:dyDescent="0.25">
      <c r="A1129">
        <v>2.9956592507251917E+17</v>
      </c>
      <c r="B1129" s="1" t="s">
        <v>2158</v>
      </c>
      <c r="C1129" s="1" t="str">
        <f t="shared" si="17"/>
        <v>2013</v>
      </c>
      <c r="D1129" s="1" t="s">
        <v>2159</v>
      </c>
      <c r="E1129" s="1" t="s">
        <v>7</v>
      </c>
      <c r="F1129">
        <v>4</v>
      </c>
    </row>
    <row r="1130" spans="1:6" x14ac:dyDescent="0.25">
      <c r="A1130">
        <v>2.995658944834601E+17</v>
      </c>
      <c r="B1130" s="1" t="s">
        <v>2160</v>
      </c>
      <c r="C1130" s="1" t="str">
        <f t="shared" si="17"/>
        <v>2013</v>
      </c>
      <c r="D1130" s="1" t="s">
        <v>2161</v>
      </c>
      <c r="E1130" s="1" t="s">
        <v>7</v>
      </c>
      <c r="F1130">
        <v>3</v>
      </c>
    </row>
    <row r="1131" spans="1:6" x14ac:dyDescent="0.25">
      <c r="A1131">
        <v>2.9956569968319693E+17</v>
      </c>
      <c r="B1131" s="1" t="s">
        <v>2162</v>
      </c>
      <c r="C1131" s="1" t="str">
        <f t="shared" si="17"/>
        <v>2013</v>
      </c>
      <c r="D1131" s="1" t="s">
        <v>2163</v>
      </c>
      <c r="E1131" s="1" t="s">
        <v>7</v>
      </c>
      <c r="F1131">
        <v>4</v>
      </c>
    </row>
    <row r="1132" spans="1:6" x14ac:dyDescent="0.25">
      <c r="A1132">
        <v>2.9956542267457536E+17</v>
      </c>
      <c r="B1132" s="1" t="s">
        <v>2164</v>
      </c>
      <c r="C1132" s="1" t="str">
        <f t="shared" si="17"/>
        <v>2013</v>
      </c>
      <c r="D1132" s="1" t="s">
        <v>2165</v>
      </c>
      <c r="E1132" s="1" t="s">
        <v>7</v>
      </c>
      <c r="F1132">
        <v>3</v>
      </c>
    </row>
    <row r="1133" spans="1:6" x14ac:dyDescent="0.25">
      <c r="A1133">
        <v>2.9956532706962637E+17</v>
      </c>
      <c r="B1133" s="1" t="s">
        <v>2166</v>
      </c>
      <c r="C1133" s="1" t="str">
        <f t="shared" si="17"/>
        <v>2013</v>
      </c>
      <c r="D1133" s="1" t="s">
        <v>2167</v>
      </c>
      <c r="E1133" s="1" t="s">
        <v>7</v>
      </c>
      <c r="F1133">
        <v>0</v>
      </c>
    </row>
    <row r="1134" spans="1:6" x14ac:dyDescent="0.25">
      <c r="A1134">
        <v>2.9956525793071104E+17</v>
      </c>
      <c r="B1134" s="1" t="s">
        <v>2168</v>
      </c>
      <c r="C1134" s="1" t="str">
        <f t="shared" si="17"/>
        <v>2013</v>
      </c>
      <c r="D1134" s="1" t="s">
        <v>2169</v>
      </c>
      <c r="E1134" s="1" t="s">
        <v>7</v>
      </c>
      <c r="F1134">
        <v>1</v>
      </c>
    </row>
    <row r="1135" spans="1:6" x14ac:dyDescent="0.25">
      <c r="A1135">
        <v>2.9956502473999155E+17</v>
      </c>
      <c r="B1135" s="1" t="s">
        <v>2170</v>
      </c>
      <c r="C1135" s="1" t="str">
        <f t="shared" si="17"/>
        <v>2013</v>
      </c>
      <c r="D1135" s="1" t="s">
        <v>2171</v>
      </c>
      <c r="E1135" s="1" t="s">
        <v>7</v>
      </c>
      <c r="F1135">
        <v>5</v>
      </c>
    </row>
    <row r="1136" spans="1:6" x14ac:dyDescent="0.25">
      <c r="A1136">
        <v>2.9956489560158618E+17</v>
      </c>
      <c r="B1136" s="1" t="s">
        <v>2172</v>
      </c>
      <c r="C1136" s="1" t="str">
        <f t="shared" si="17"/>
        <v>2013</v>
      </c>
      <c r="D1136" s="1" t="s">
        <v>2173</v>
      </c>
      <c r="E1136" s="1" t="s">
        <v>7</v>
      </c>
      <c r="F1136">
        <v>0</v>
      </c>
    </row>
    <row r="1137" spans="1:6" x14ac:dyDescent="0.25">
      <c r="A1137">
        <v>2.9956465110719283E+17</v>
      </c>
      <c r="B1137" s="1" t="s">
        <v>2174</v>
      </c>
      <c r="C1137" s="1" t="str">
        <f t="shared" si="17"/>
        <v>2013</v>
      </c>
      <c r="D1137" s="1" t="s">
        <v>2175</v>
      </c>
      <c r="E1137" s="1" t="s">
        <v>7</v>
      </c>
      <c r="F1137">
        <v>0</v>
      </c>
    </row>
    <row r="1138" spans="1:6" x14ac:dyDescent="0.25">
      <c r="A1138">
        <v>2.9956448286108058E+17</v>
      </c>
      <c r="B1138" s="1" t="s">
        <v>2176</v>
      </c>
      <c r="C1138" s="1" t="str">
        <f t="shared" si="17"/>
        <v>2013</v>
      </c>
      <c r="D1138" s="1" t="s">
        <v>2177</v>
      </c>
      <c r="E1138" s="1" t="s">
        <v>7</v>
      </c>
      <c r="F1138">
        <v>3</v>
      </c>
    </row>
    <row r="1139" spans="1:6" x14ac:dyDescent="0.25">
      <c r="A1139">
        <v>2.9956423569074586E+17</v>
      </c>
      <c r="B1139" s="1" t="s">
        <v>2178</v>
      </c>
      <c r="C1139" s="1" t="str">
        <f t="shared" si="17"/>
        <v>2013</v>
      </c>
      <c r="D1139" s="1" t="s">
        <v>2179</v>
      </c>
      <c r="E1139" s="1" t="s">
        <v>7</v>
      </c>
      <c r="F1139">
        <v>0</v>
      </c>
    </row>
    <row r="1140" spans="1:6" x14ac:dyDescent="0.25">
      <c r="A1140">
        <v>2.995641444227072E+17</v>
      </c>
      <c r="B1140" s="1" t="s">
        <v>2180</v>
      </c>
      <c r="C1140" s="1" t="str">
        <f t="shared" si="17"/>
        <v>2013</v>
      </c>
      <c r="D1140" s="1" t="s">
        <v>2181</v>
      </c>
      <c r="E1140" s="1" t="s">
        <v>7</v>
      </c>
      <c r="F1140">
        <v>0</v>
      </c>
    </row>
    <row r="1141" spans="1:6" x14ac:dyDescent="0.25">
      <c r="A1141">
        <v>2.9956408739275981E+17</v>
      </c>
      <c r="B1141" s="1" t="s">
        <v>2182</v>
      </c>
      <c r="C1141" s="1" t="str">
        <f t="shared" si="17"/>
        <v>2013</v>
      </c>
      <c r="D1141" s="1" t="s">
        <v>2183</v>
      </c>
      <c r="E1141" s="1" t="s">
        <v>7</v>
      </c>
      <c r="F1141">
        <v>0</v>
      </c>
    </row>
    <row r="1142" spans="1:6" x14ac:dyDescent="0.25">
      <c r="A1142">
        <v>2.995640249773015E+17</v>
      </c>
      <c r="B1142" s="1" t="s">
        <v>2184</v>
      </c>
      <c r="C1142" s="1" t="str">
        <f t="shared" si="17"/>
        <v>2013</v>
      </c>
      <c r="D1142" s="1" t="s">
        <v>2185</v>
      </c>
      <c r="E1142" s="1" t="s">
        <v>7</v>
      </c>
      <c r="F1142">
        <v>0</v>
      </c>
    </row>
    <row r="1143" spans="1:6" x14ac:dyDescent="0.25">
      <c r="A1143">
        <v>2.9956378218581606E+17</v>
      </c>
      <c r="B1143" s="1" t="s">
        <v>2186</v>
      </c>
      <c r="C1143" s="1" t="str">
        <f t="shared" si="17"/>
        <v>2013</v>
      </c>
      <c r="D1143" s="1" t="s">
        <v>2187</v>
      </c>
      <c r="E1143" s="1" t="s">
        <v>7</v>
      </c>
      <c r="F1143">
        <v>0</v>
      </c>
    </row>
    <row r="1144" spans="1:6" x14ac:dyDescent="0.25">
      <c r="A1144">
        <v>2.9956367043279667E+17</v>
      </c>
      <c r="B1144" s="1" t="s">
        <v>2188</v>
      </c>
      <c r="C1144" s="1" t="str">
        <f t="shared" si="17"/>
        <v>2013</v>
      </c>
      <c r="D1144" s="1" t="s">
        <v>251</v>
      </c>
      <c r="E1144" s="1" t="s">
        <v>7</v>
      </c>
      <c r="F1144">
        <v>0</v>
      </c>
    </row>
    <row r="1145" spans="1:6" x14ac:dyDescent="0.25">
      <c r="A1145">
        <v>2.9956346709713306E+17</v>
      </c>
      <c r="B1145" s="1" t="s">
        <v>2189</v>
      </c>
      <c r="C1145" s="1" t="str">
        <f t="shared" si="17"/>
        <v>2013</v>
      </c>
      <c r="D1145" s="1" t="s">
        <v>2190</v>
      </c>
      <c r="E1145" s="1" t="s">
        <v>7</v>
      </c>
      <c r="F1145">
        <v>0</v>
      </c>
    </row>
    <row r="1146" spans="1:6" x14ac:dyDescent="0.25">
      <c r="A1146">
        <v>2.9956331921434624E+17</v>
      </c>
      <c r="B1146" s="1" t="s">
        <v>2191</v>
      </c>
      <c r="C1146" s="1" t="str">
        <f t="shared" si="17"/>
        <v>2013</v>
      </c>
      <c r="D1146" s="1" t="s">
        <v>2192</v>
      </c>
      <c r="E1146" s="1" t="s">
        <v>7</v>
      </c>
      <c r="F1146">
        <v>0</v>
      </c>
    </row>
    <row r="1147" spans="1:6" x14ac:dyDescent="0.25">
      <c r="A1147">
        <v>2.9956225483003904E+17</v>
      </c>
      <c r="B1147" s="1" t="s">
        <v>2193</v>
      </c>
      <c r="C1147" s="1" t="str">
        <f t="shared" si="17"/>
        <v>2013</v>
      </c>
      <c r="D1147" s="1" t="s">
        <v>2194</v>
      </c>
      <c r="E1147" s="1" t="s">
        <v>7</v>
      </c>
      <c r="F1147">
        <v>0</v>
      </c>
    </row>
    <row r="1148" spans="1:6" x14ac:dyDescent="0.25">
      <c r="A1148">
        <v>2.9955953122096333E+17</v>
      </c>
      <c r="B1148" s="1" t="s">
        <v>2195</v>
      </c>
      <c r="C1148" s="1" t="str">
        <f t="shared" si="17"/>
        <v>2013</v>
      </c>
      <c r="D1148" s="1" t="s">
        <v>2196</v>
      </c>
      <c r="E1148" s="1" t="s">
        <v>7</v>
      </c>
      <c r="F1148">
        <v>0</v>
      </c>
    </row>
    <row r="1149" spans="1:6" x14ac:dyDescent="0.25">
      <c r="A1149">
        <v>2.9955413287489536E+17</v>
      </c>
      <c r="B1149" s="1" t="s">
        <v>2197</v>
      </c>
      <c r="C1149" s="1" t="str">
        <f t="shared" si="17"/>
        <v>2013</v>
      </c>
      <c r="D1149" s="1" t="s">
        <v>2198</v>
      </c>
      <c r="E1149" s="1" t="s">
        <v>7</v>
      </c>
      <c r="F1149">
        <v>0</v>
      </c>
    </row>
    <row r="1150" spans="1:6" x14ac:dyDescent="0.25">
      <c r="A1150">
        <v>2.9955198135212442E+17</v>
      </c>
      <c r="B1150" s="1" t="s">
        <v>2199</v>
      </c>
      <c r="C1150" s="1" t="str">
        <f t="shared" si="17"/>
        <v>2013</v>
      </c>
      <c r="D1150" s="1" t="s">
        <v>2200</v>
      </c>
      <c r="E1150" s="1" t="s">
        <v>7</v>
      </c>
      <c r="F1150">
        <v>4</v>
      </c>
    </row>
    <row r="1151" spans="1:6" x14ac:dyDescent="0.25">
      <c r="A1151">
        <v>2.9954809416346829E+17</v>
      </c>
      <c r="B1151" s="1" t="s">
        <v>2201</v>
      </c>
      <c r="C1151" s="1" t="str">
        <f t="shared" si="17"/>
        <v>2013</v>
      </c>
      <c r="D1151" s="1" t="s">
        <v>2202</v>
      </c>
      <c r="E1151" s="1" t="s">
        <v>7</v>
      </c>
      <c r="F1151">
        <v>0</v>
      </c>
    </row>
    <row r="1152" spans="1:6" x14ac:dyDescent="0.25">
      <c r="A1152">
        <v>2.9954532398925005E+17</v>
      </c>
      <c r="B1152" s="1" t="s">
        <v>2203</v>
      </c>
      <c r="C1152" s="1" t="str">
        <f t="shared" si="17"/>
        <v>2013</v>
      </c>
      <c r="D1152" s="1" t="s">
        <v>2204</v>
      </c>
      <c r="E1152" s="1" t="s">
        <v>7</v>
      </c>
      <c r="F1152">
        <v>0</v>
      </c>
    </row>
    <row r="1153" spans="1:6" x14ac:dyDescent="0.25">
      <c r="A1153">
        <v>2.9954443848778138E+17</v>
      </c>
      <c r="B1153" s="1" t="s">
        <v>2205</v>
      </c>
      <c r="C1153" s="1" t="str">
        <f t="shared" si="17"/>
        <v>2013</v>
      </c>
      <c r="D1153" s="1" t="s">
        <v>1673</v>
      </c>
      <c r="E1153" s="1" t="s">
        <v>7</v>
      </c>
      <c r="F1153">
        <v>0</v>
      </c>
    </row>
    <row r="1154" spans="1:6" x14ac:dyDescent="0.25">
      <c r="A1154">
        <v>2.995418914295767E+17</v>
      </c>
      <c r="B1154" s="1" t="s">
        <v>2206</v>
      </c>
      <c r="C1154" s="1" t="str">
        <f t="shared" ref="C1154:C1217" si="18">RIGHT(TRIM(B1154),4)</f>
        <v>2013</v>
      </c>
      <c r="D1154" s="1" t="s">
        <v>2207</v>
      </c>
      <c r="E1154" s="1" t="s">
        <v>7</v>
      </c>
      <c r="F1154">
        <v>0</v>
      </c>
    </row>
    <row r="1155" spans="1:6" x14ac:dyDescent="0.25">
      <c r="A1155">
        <v>2.9953854524320563E+17</v>
      </c>
      <c r="B1155" s="1" t="s">
        <v>2208</v>
      </c>
      <c r="C1155" s="1" t="str">
        <f t="shared" si="18"/>
        <v>2013</v>
      </c>
      <c r="D1155" s="1" t="s">
        <v>2209</v>
      </c>
      <c r="E1155" s="1" t="s">
        <v>7</v>
      </c>
      <c r="F1155">
        <v>0</v>
      </c>
    </row>
    <row r="1156" spans="1:6" x14ac:dyDescent="0.25">
      <c r="A1156">
        <v>2.9953690191489434E+17</v>
      </c>
      <c r="B1156" s="1" t="s">
        <v>2210</v>
      </c>
      <c r="C1156" s="1" t="str">
        <f t="shared" si="18"/>
        <v>2013</v>
      </c>
      <c r="D1156" s="1" t="s">
        <v>2211</v>
      </c>
      <c r="E1156" s="1" t="s">
        <v>7</v>
      </c>
      <c r="F1156">
        <v>0</v>
      </c>
    </row>
    <row r="1157" spans="1:6" x14ac:dyDescent="0.25">
      <c r="A1157">
        <v>2.995293148132311E+17</v>
      </c>
      <c r="B1157" s="1" t="s">
        <v>2212</v>
      </c>
      <c r="C1157" s="1" t="str">
        <f t="shared" si="18"/>
        <v>2013</v>
      </c>
      <c r="D1157" s="1" t="s">
        <v>2213</v>
      </c>
      <c r="E1157" s="1" t="s">
        <v>7</v>
      </c>
      <c r="F1157">
        <v>0</v>
      </c>
    </row>
    <row r="1158" spans="1:6" x14ac:dyDescent="0.25">
      <c r="A1158">
        <v>2.9952186089750118E+17</v>
      </c>
      <c r="B1158" s="1" t="s">
        <v>2214</v>
      </c>
      <c r="C1158" s="1" t="str">
        <f t="shared" si="18"/>
        <v>2013</v>
      </c>
      <c r="D1158" s="1" t="s">
        <v>689</v>
      </c>
      <c r="E1158" s="1" t="s">
        <v>7</v>
      </c>
      <c r="F1158">
        <v>0</v>
      </c>
    </row>
    <row r="1159" spans="1:6" x14ac:dyDescent="0.25">
      <c r="A1159">
        <v>2.995208139866153E+17</v>
      </c>
      <c r="B1159" s="1" t="s">
        <v>2215</v>
      </c>
      <c r="C1159" s="1" t="str">
        <f t="shared" si="18"/>
        <v>2013</v>
      </c>
      <c r="D1159" s="1" t="s">
        <v>2216</v>
      </c>
      <c r="E1159" s="1" t="s">
        <v>7</v>
      </c>
      <c r="F1159">
        <v>1</v>
      </c>
    </row>
    <row r="1160" spans="1:6" x14ac:dyDescent="0.25">
      <c r="A1160">
        <v>2.9951420477855334E+17</v>
      </c>
      <c r="B1160" s="1" t="s">
        <v>2217</v>
      </c>
      <c r="C1160" s="1" t="str">
        <f t="shared" si="18"/>
        <v>2013</v>
      </c>
      <c r="D1160" s="1" t="s">
        <v>761</v>
      </c>
      <c r="E1160" s="1" t="s">
        <v>7</v>
      </c>
      <c r="F1160">
        <v>0</v>
      </c>
    </row>
    <row r="1161" spans="1:6" x14ac:dyDescent="0.25">
      <c r="A1161">
        <v>2.9950668169873408E+17</v>
      </c>
      <c r="B1161" s="1" t="s">
        <v>2218</v>
      </c>
      <c r="C1161" s="1" t="str">
        <f t="shared" si="18"/>
        <v>2013</v>
      </c>
      <c r="D1161" s="1" t="s">
        <v>2219</v>
      </c>
      <c r="E1161" s="1" t="s">
        <v>7</v>
      </c>
      <c r="F1161">
        <v>0</v>
      </c>
    </row>
    <row r="1162" spans="1:6" x14ac:dyDescent="0.25">
      <c r="A1162">
        <v>2.9949909020142797E+17</v>
      </c>
      <c r="B1162" s="1" t="s">
        <v>2220</v>
      </c>
      <c r="C1162" s="1" t="str">
        <f t="shared" si="18"/>
        <v>2013</v>
      </c>
      <c r="D1162" s="1" t="s">
        <v>2221</v>
      </c>
      <c r="E1162" s="1" t="s">
        <v>7</v>
      </c>
      <c r="F1162">
        <v>3</v>
      </c>
    </row>
    <row r="1163" spans="1:6" x14ac:dyDescent="0.25">
      <c r="A1163">
        <v>2.9949277118886298E+17</v>
      </c>
      <c r="B1163" s="1" t="s">
        <v>2222</v>
      </c>
      <c r="C1163" s="1" t="str">
        <f t="shared" si="18"/>
        <v>2013</v>
      </c>
      <c r="D1163" s="1" t="s">
        <v>2223</v>
      </c>
      <c r="E1163" s="1" t="s">
        <v>7</v>
      </c>
      <c r="F1163">
        <v>0</v>
      </c>
    </row>
    <row r="1164" spans="1:6" x14ac:dyDescent="0.25">
      <c r="A1164">
        <v>2.9949154448074752E+17</v>
      </c>
      <c r="B1164" s="1" t="s">
        <v>2224</v>
      </c>
      <c r="C1164" s="1" t="str">
        <f t="shared" si="18"/>
        <v>2013</v>
      </c>
      <c r="D1164" s="1" t="s">
        <v>2225</v>
      </c>
      <c r="E1164" s="1" t="s">
        <v>7</v>
      </c>
      <c r="F1164">
        <v>0</v>
      </c>
    </row>
    <row r="1165" spans="1:6" x14ac:dyDescent="0.25">
      <c r="A1165">
        <v>2.9948399136134349E+17</v>
      </c>
      <c r="B1165" s="1" t="s">
        <v>2226</v>
      </c>
      <c r="C1165" s="1" t="str">
        <f t="shared" si="18"/>
        <v>2013</v>
      </c>
      <c r="D1165" s="1" t="s">
        <v>2227</v>
      </c>
      <c r="E1165" s="1" t="s">
        <v>7</v>
      </c>
      <c r="F1165">
        <v>0</v>
      </c>
    </row>
    <row r="1166" spans="1:6" x14ac:dyDescent="0.25">
      <c r="A1166">
        <v>2.9947655081283994E+17</v>
      </c>
      <c r="B1166" s="1" t="s">
        <v>2228</v>
      </c>
      <c r="C1166" s="1" t="str">
        <f t="shared" si="18"/>
        <v>2013</v>
      </c>
      <c r="D1166" s="1" t="s">
        <v>43</v>
      </c>
      <c r="E1166" s="1" t="s">
        <v>7</v>
      </c>
      <c r="F1166">
        <v>2</v>
      </c>
    </row>
    <row r="1167" spans="1:6" x14ac:dyDescent="0.25">
      <c r="A1167">
        <v>2.9946889882947174E+17</v>
      </c>
      <c r="B1167" s="1" t="s">
        <v>2229</v>
      </c>
      <c r="C1167" s="1" t="str">
        <f t="shared" si="18"/>
        <v>2013</v>
      </c>
      <c r="D1167" s="1" t="s">
        <v>11</v>
      </c>
      <c r="E1167" s="1" t="s">
        <v>7</v>
      </c>
      <c r="F1167">
        <v>0</v>
      </c>
    </row>
    <row r="1168" spans="1:6" x14ac:dyDescent="0.25">
      <c r="A1168">
        <v>2.9946133600024576E+17</v>
      </c>
      <c r="B1168" s="1" t="s">
        <v>2230</v>
      </c>
      <c r="C1168" s="1" t="str">
        <f t="shared" si="18"/>
        <v>2013</v>
      </c>
      <c r="D1168" s="1" t="s">
        <v>57</v>
      </c>
      <c r="E1168" s="1" t="s">
        <v>7</v>
      </c>
      <c r="F1168">
        <v>0</v>
      </c>
    </row>
    <row r="1169" spans="1:6" x14ac:dyDescent="0.25">
      <c r="A1169">
        <v>2.9945378377419981E+17</v>
      </c>
      <c r="B1169" s="1" t="s">
        <v>2231</v>
      </c>
      <c r="C1169" s="1" t="str">
        <f t="shared" si="18"/>
        <v>2013</v>
      </c>
      <c r="D1169" s="1" t="s">
        <v>2232</v>
      </c>
      <c r="E1169" s="1" t="s">
        <v>7</v>
      </c>
      <c r="F1169">
        <v>4</v>
      </c>
    </row>
    <row r="1170" spans="1:6" x14ac:dyDescent="0.25">
      <c r="A1170">
        <v>2.9944623479877222E+17</v>
      </c>
      <c r="B1170" s="1" t="s">
        <v>2233</v>
      </c>
      <c r="C1170" s="1" t="str">
        <f t="shared" si="18"/>
        <v>2013</v>
      </c>
      <c r="D1170" s="1" t="s">
        <v>2234</v>
      </c>
      <c r="E1170" s="1" t="s">
        <v>7</v>
      </c>
      <c r="F1170">
        <v>0</v>
      </c>
    </row>
    <row r="1171" spans="1:6" x14ac:dyDescent="0.25">
      <c r="A1171">
        <v>2.9943867671328768E+17</v>
      </c>
      <c r="B1171" s="1" t="s">
        <v>2235</v>
      </c>
      <c r="C1171" s="1" t="str">
        <f t="shared" si="18"/>
        <v>2013</v>
      </c>
      <c r="D1171" s="1" t="s">
        <v>1394</v>
      </c>
      <c r="E1171" s="1" t="s">
        <v>7</v>
      </c>
      <c r="F1171">
        <v>3</v>
      </c>
    </row>
    <row r="1172" spans="1:6" x14ac:dyDescent="0.25">
      <c r="A1172">
        <v>2.9943113122750054E+17</v>
      </c>
      <c r="B1172" s="1" t="s">
        <v>2236</v>
      </c>
      <c r="C1172" s="1" t="str">
        <f t="shared" si="18"/>
        <v>2013</v>
      </c>
      <c r="D1172" s="1" t="s">
        <v>2237</v>
      </c>
      <c r="E1172" s="1" t="s">
        <v>7</v>
      </c>
      <c r="F1172">
        <v>0</v>
      </c>
    </row>
    <row r="1173" spans="1:6" x14ac:dyDescent="0.25">
      <c r="A1173">
        <v>2.994235608988631E+17</v>
      </c>
      <c r="B1173" s="1" t="s">
        <v>2238</v>
      </c>
      <c r="C1173" s="1" t="str">
        <f t="shared" si="18"/>
        <v>2013</v>
      </c>
      <c r="D1173" s="1" t="s">
        <v>2239</v>
      </c>
      <c r="E1173" s="1" t="s">
        <v>7</v>
      </c>
      <c r="F1173">
        <v>3</v>
      </c>
    </row>
    <row r="1174" spans="1:6" x14ac:dyDescent="0.25">
      <c r="A1174">
        <v>2.994160336708608E+17</v>
      </c>
      <c r="B1174" s="1" t="s">
        <v>2240</v>
      </c>
      <c r="C1174" s="1" t="str">
        <f t="shared" si="18"/>
        <v>2013</v>
      </c>
      <c r="D1174" s="1" t="s">
        <v>2241</v>
      </c>
      <c r="E1174" s="1" t="s">
        <v>7</v>
      </c>
      <c r="F1174">
        <v>0</v>
      </c>
    </row>
    <row r="1175" spans="1:6" x14ac:dyDescent="0.25">
      <c r="A1175">
        <v>2.9940846805243085E+17</v>
      </c>
      <c r="B1175" s="1" t="s">
        <v>2242</v>
      </c>
      <c r="C1175" s="1" t="str">
        <f t="shared" si="18"/>
        <v>2013</v>
      </c>
      <c r="D1175" s="1" t="s">
        <v>2243</v>
      </c>
      <c r="E1175" s="1" t="s">
        <v>7</v>
      </c>
      <c r="F1175">
        <v>5</v>
      </c>
    </row>
    <row r="1176" spans="1:6" x14ac:dyDescent="0.25">
      <c r="A1176">
        <v>2.994009122780119E+17</v>
      </c>
      <c r="B1176" s="1" t="s">
        <v>2244</v>
      </c>
      <c r="C1176" s="1" t="str">
        <f t="shared" si="18"/>
        <v>2013</v>
      </c>
      <c r="D1176" s="1" t="s">
        <v>2245</v>
      </c>
      <c r="E1176" s="1" t="s">
        <v>7</v>
      </c>
      <c r="F1176">
        <v>0</v>
      </c>
    </row>
    <row r="1177" spans="1:6" x14ac:dyDescent="0.25">
      <c r="A1177">
        <v>2.9939336174647706E+17</v>
      </c>
      <c r="B1177" s="1" t="s">
        <v>2246</v>
      </c>
      <c r="C1177" s="1" t="str">
        <f t="shared" si="18"/>
        <v>2013</v>
      </c>
      <c r="D1177" s="1" t="s">
        <v>1341</v>
      </c>
      <c r="E1177" s="1" t="s">
        <v>7</v>
      </c>
      <c r="F1177">
        <v>5</v>
      </c>
    </row>
    <row r="1178" spans="1:6" x14ac:dyDescent="0.25">
      <c r="A1178">
        <v>2.9938588980361626E+17</v>
      </c>
      <c r="B1178" s="1" t="s">
        <v>2247</v>
      </c>
      <c r="C1178" s="1" t="str">
        <f t="shared" si="18"/>
        <v>2013</v>
      </c>
      <c r="D1178" s="1" t="s">
        <v>2248</v>
      </c>
      <c r="E1178" s="1" t="s">
        <v>7</v>
      </c>
      <c r="F1178">
        <v>0</v>
      </c>
    </row>
    <row r="1179" spans="1:6" x14ac:dyDescent="0.25">
      <c r="A1179">
        <v>2.9937836044911821E+17</v>
      </c>
      <c r="B1179" s="1" t="s">
        <v>2249</v>
      </c>
      <c r="C1179" s="1" t="str">
        <f t="shared" si="18"/>
        <v>2013</v>
      </c>
      <c r="D1179" s="1" t="s">
        <v>2250</v>
      </c>
      <c r="E1179" s="1" t="s">
        <v>7</v>
      </c>
      <c r="F1179">
        <v>1</v>
      </c>
    </row>
    <row r="1180" spans="1:6" x14ac:dyDescent="0.25">
      <c r="A1180">
        <v>2.993707175841751E+17</v>
      </c>
      <c r="B1180" s="1" t="s">
        <v>2251</v>
      </c>
      <c r="C1180" s="1" t="str">
        <f t="shared" si="18"/>
        <v>2013</v>
      </c>
      <c r="D1180" s="1" t="s">
        <v>386</v>
      </c>
      <c r="E1180" s="1" t="s">
        <v>7</v>
      </c>
      <c r="F1180">
        <v>5</v>
      </c>
    </row>
    <row r="1181" spans="1:6" x14ac:dyDescent="0.25">
      <c r="A1181">
        <v>2.9936317680439706E+17</v>
      </c>
      <c r="B1181" s="1" t="s">
        <v>2252</v>
      </c>
      <c r="C1181" s="1" t="str">
        <f t="shared" si="18"/>
        <v>2013</v>
      </c>
      <c r="D1181" s="1" t="s">
        <v>2253</v>
      </c>
      <c r="E1181" s="1" t="s">
        <v>7</v>
      </c>
      <c r="F1181">
        <v>5</v>
      </c>
    </row>
    <row r="1182" spans="1:6" x14ac:dyDescent="0.25">
      <c r="A1182">
        <v>2.9935936639245107E+17</v>
      </c>
      <c r="B1182" s="1" t="s">
        <v>2254</v>
      </c>
      <c r="C1182" s="1" t="str">
        <f t="shared" si="18"/>
        <v>2013</v>
      </c>
      <c r="D1182" s="1" t="s">
        <v>2255</v>
      </c>
      <c r="E1182" s="1" t="s">
        <v>7</v>
      </c>
      <c r="F1182">
        <v>0</v>
      </c>
    </row>
    <row r="1183" spans="1:6" x14ac:dyDescent="0.25">
      <c r="A1183">
        <v>2.9935564437548237E+17</v>
      </c>
      <c r="B1183" s="1" t="s">
        <v>2256</v>
      </c>
      <c r="C1183" s="1" t="str">
        <f t="shared" si="18"/>
        <v>2013</v>
      </c>
      <c r="D1183" s="1" t="s">
        <v>2257</v>
      </c>
      <c r="E1183" s="1" t="s">
        <v>7</v>
      </c>
      <c r="F1183">
        <v>0</v>
      </c>
    </row>
    <row r="1184" spans="1:6" x14ac:dyDescent="0.25">
      <c r="A1184">
        <v>2.9934806412729958E+17</v>
      </c>
      <c r="B1184" s="1" t="s">
        <v>2258</v>
      </c>
      <c r="C1184" s="1" t="str">
        <f t="shared" si="18"/>
        <v>2013</v>
      </c>
      <c r="D1184" s="1" t="s">
        <v>2259</v>
      </c>
      <c r="E1184" s="1" t="s">
        <v>7</v>
      </c>
      <c r="F1184">
        <v>5</v>
      </c>
    </row>
    <row r="1185" spans="1:6" x14ac:dyDescent="0.25">
      <c r="A1185">
        <v>2.993405405022208E+17</v>
      </c>
      <c r="B1185" s="1" t="s">
        <v>2260</v>
      </c>
      <c r="C1185" s="1" t="str">
        <f t="shared" si="18"/>
        <v>2013</v>
      </c>
      <c r="D1185" s="1" t="s">
        <v>2261</v>
      </c>
      <c r="E1185" s="1" t="s">
        <v>7</v>
      </c>
      <c r="F1185">
        <v>0</v>
      </c>
    </row>
    <row r="1186" spans="1:6" x14ac:dyDescent="0.25">
      <c r="A1186">
        <v>2.993330069030912E+17</v>
      </c>
      <c r="B1186" s="1" t="s">
        <v>2262</v>
      </c>
      <c r="C1186" s="1" t="str">
        <f t="shared" si="18"/>
        <v>2013</v>
      </c>
      <c r="D1186" s="1" t="s">
        <v>2263</v>
      </c>
      <c r="E1186" s="1" t="s">
        <v>7</v>
      </c>
      <c r="F1186">
        <v>0</v>
      </c>
    </row>
    <row r="1187" spans="1:6" x14ac:dyDescent="0.25">
      <c r="A1187">
        <v>2.9932543426759066E+17</v>
      </c>
      <c r="B1187" s="1" t="s">
        <v>2264</v>
      </c>
      <c r="C1187" s="1" t="str">
        <f t="shared" si="18"/>
        <v>2013</v>
      </c>
      <c r="D1187" s="1" t="s">
        <v>769</v>
      </c>
      <c r="E1187" s="1" t="s">
        <v>7</v>
      </c>
      <c r="F1187">
        <v>0</v>
      </c>
    </row>
    <row r="1188" spans="1:6" x14ac:dyDescent="0.25">
      <c r="A1188">
        <v>2.993229447636009E+17</v>
      </c>
      <c r="B1188" s="1" t="s">
        <v>2265</v>
      </c>
      <c r="C1188" s="1" t="str">
        <f t="shared" si="18"/>
        <v>2013</v>
      </c>
      <c r="D1188" s="1" t="s">
        <v>61</v>
      </c>
      <c r="E1188" s="1" t="s">
        <v>7</v>
      </c>
      <c r="F1188">
        <v>1</v>
      </c>
    </row>
    <row r="1189" spans="1:6" x14ac:dyDescent="0.25">
      <c r="A1189">
        <v>2.9931789488029696E+17</v>
      </c>
      <c r="B1189" s="1" t="s">
        <v>2266</v>
      </c>
      <c r="C1189" s="1" t="str">
        <f t="shared" si="18"/>
        <v>2013</v>
      </c>
      <c r="D1189" s="1" t="s">
        <v>793</v>
      </c>
      <c r="E1189" s="1" t="s">
        <v>7</v>
      </c>
      <c r="F1189">
        <v>4</v>
      </c>
    </row>
    <row r="1190" spans="1:6" x14ac:dyDescent="0.25">
      <c r="A1190">
        <v>2.9931406101801779E+17</v>
      </c>
      <c r="B1190" s="1" t="s">
        <v>2267</v>
      </c>
      <c r="C1190" s="1" t="str">
        <f t="shared" si="18"/>
        <v>2013</v>
      </c>
      <c r="D1190" s="1" t="s">
        <v>2268</v>
      </c>
      <c r="E1190" s="1" t="s">
        <v>7</v>
      </c>
      <c r="F1190">
        <v>3</v>
      </c>
    </row>
    <row r="1191" spans="1:6" x14ac:dyDescent="0.25">
      <c r="A1191">
        <v>2.9931405028480205E+17</v>
      </c>
      <c r="B1191" s="1" t="s">
        <v>2269</v>
      </c>
      <c r="C1191" s="1" t="str">
        <f t="shared" si="18"/>
        <v>2013</v>
      </c>
      <c r="D1191" s="1" t="s">
        <v>2270</v>
      </c>
      <c r="E1191" s="1" t="s">
        <v>7</v>
      </c>
      <c r="F1191">
        <v>0</v>
      </c>
    </row>
    <row r="1192" spans="1:6" x14ac:dyDescent="0.25">
      <c r="A1192">
        <v>2.9931036407458611E+17</v>
      </c>
      <c r="B1192" s="1" t="s">
        <v>2271</v>
      </c>
      <c r="C1192" s="1" t="str">
        <f t="shared" si="18"/>
        <v>2013</v>
      </c>
      <c r="D1192" s="1" t="s">
        <v>831</v>
      </c>
      <c r="E1192" s="1" t="s">
        <v>7</v>
      </c>
      <c r="F1192">
        <v>3</v>
      </c>
    </row>
    <row r="1193" spans="1:6" x14ac:dyDescent="0.25">
      <c r="A1193">
        <v>2.9930286506588979E+17</v>
      </c>
      <c r="B1193" s="1" t="s">
        <v>2272</v>
      </c>
      <c r="C1193" s="1" t="str">
        <f t="shared" si="18"/>
        <v>2013</v>
      </c>
      <c r="D1193" s="1" t="s">
        <v>2273</v>
      </c>
      <c r="E1193" s="1" t="s">
        <v>7</v>
      </c>
      <c r="F1193">
        <v>0</v>
      </c>
    </row>
    <row r="1194" spans="1:6" x14ac:dyDescent="0.25">
      <c r="A1194">
        <v>2.9929529113851085E+17</v>
      </c>
      <c r="B1194" s="1" t="s">
        <v>2274</v>
      </c>
      <c r="C1194" s="1" t="str">
        <f t="shared" si="18"/>
        <v>2013</v>
      </c>
      <c r="D1194" s="1" t="s">
        <v>2275</v>
      </c>
      <c r="E1194" s="1" t="s">
        <v>7</v>
      </c>
      <c r="F1194">
        <v>0</v>
      </c>
    </row>
    <row r="1195" spans="1:6" x14ac:dyDescent="0.25">
      <c r="A1195">
        <v>2.9928771851558912E+17</v>
      </c>
      <c r="B1195" s="1" t="s">
        <v>2276</v>
      </c>
      <c r="C1195" s="1" t="str">
        <f t="shared" si="18"/>
        <v>2013</v>
      </c>
      <c r="D1195" s="1" t="s">
        <v>2277</v>
      </c>
      <c r="E1195" s="1" t="s">
        <v>7</v>
      </c>
      <c r="F1195">
        <v>0</v>
      </c>
    </row>
    <row r="1196" spans="1:6" x14ac:dyDescent="0.25">
      <c r="A1196">
        <v>2.992828811073495E+17</v>
      </c>
      <c r="B1196" s="1" t="s">
        <v>2278</v>
      </c>
      <c r="C1196" s="1" t="str">
        <f t="shared" si="18"/>
        <v>2013</v>
      </c>
      <c r="D1196" s="1" t="s">
        <v>2279</v>
      </c>
      <c r="E1196" s="1" t="s">
        <v>7</v>
      </c>
      <c r="F1196">
        <v>0</v>
      </c>
    </row>
    <row r="1197" spans="1:6" x14ac:dyDescent="0.25">
      <c r="A1197">
        <v>2.9928020379501773E+17</v>
      </c>
      <c r="B1197" s="1" t="s">
        <v>2280</v>
      </c>
      <c r="C1197" s="1" t="str">
        <f t="shared" si="18"/>
        <v>2013</v>
      </c>
      <c r="D1197" s="1" t="s">
        <v>656</v>
      </c>
      <c r="E1197" s="1" t="s">
        <v>7</v>
      </c>
      <c r="F1197">
        <v>0</v>
      </c>
    </row>
    <row r="1198" spans="1:6" x14ac:dyDescent="0.25">
      <c r="A1198">
        <v>2.9927262819412787E+17</v>
      </c>
      <c r="B1198" s="1" t="s">
        <v>2281</v>
      </c>
      <c r="C1198" s="1" t="str">
        <f t="shared" si="18"/>
        <v>2013</v>
      </c>
      <c r="D1198" s="1" t="s">
        <v>2282</v>
      </c>
      <c r="E1198" s="1" t="s">
        <v>7</v>
      </c>
      <c r="F1198">
        <v>0</v>
      </c>
    </row>
    <row r="1199" spans="1:6" x14ac:dyDescent="0.25">
      <c r="A1199">
        <v>2.9927078968389632E+17</v>
      </c>
      <c r="B1199" s="1" t="s">
        <v>2283</v>
      </c>
      <c r="C1199" s="1" t="str">
        <f t="shared" si="18"/>
        <v>2013</v>
      </c>
      <c r="D1199" s="1" t="s">
        <v>2284</v>
      </c>
      <c r="E1199" s="1" t="s">
        <v>7</v>
      </c>
      <c r="F1199">
        <v>0</v>
      </c>
    </row>
    <row r="1200" spans="1:6" x14ac:dyDescent="0.25">
      <c r="A1200">
        <v>2.9927017947137229E+17</v>
      </c>
      <c r="B1200" s="1" t="s">
        <v>2285</v>
      </c>
      <c r="C1200" s="1" t="str">
        <f t="shared" si="18"/>
        <v>2013</v>
      </c>
      <c r="D1200" s="1" t="s">
        <v>2286</v>
      </c>
      <c r="E1200" s="1" t="s">
        <v>7</v>
      </c>
      <c r="F1200">
        <v>0</v>
      </c>
    </row>
    <row r="1201" spans="1:6" x14ac:dyDescent="0.25">
      <c r="A1201">
        <v>2.992688580558889E+17</v>
      </c>
      <c r="B1201" s="1" t="s">
        <v>2287</v>
      </c>
      <c r="C1201" s="1" t="str">
        <f t="shared" si="18"/>
        <v>2013</v>
      </c>
      <c r="D1201" s="1" t="s">
        <v>2288</v>
      </c>
      <c r="E1201" s="1" t="s">
        <v>7</v>
      </c>
      <c r="F1201">
        <v>2</v>
      </c>
    </row>
    <row r="1202" spans="1:6" x14ac:dyDescent="0.25">
      <c r="A1202">
        <v>2.9926509560584192E+17</v>
      </c>
      <c r="B1202" s="1" t="s">
        <v>2289</v>
      </c>
      <c r="C1202" s="1" t="str">
        <f t="shared" si="18"/>
        <v>2013</v>
      </c>
      <c r="D1202" s="1" t="s">
        <v>2275</v>
      </c>
      <c r="E1202" s="1" t="s">
        <v>7</v>
      </c>
      <c r="F1202">
        <v>0</v>
      </c>
    </row>
    <row r="1203" spans="1:6" x14ac:dyDescent="0.25">
      <c r="A1203">
        <v>2.9925751851175117E+17</v>
      </c>
      <c r="B1203" s="1" t="s">
        <v>2290</v>
      </c>
      <c r="C1203" s="1" t="str">
        <f t="shared" si="18"/>
        <v>2013</v>
      </c>
      <c r="D1203" s="1" t="s">
        <v>821</v>
      </c>
      <c r="E1203" s="1" t="s">
        <v>7</v>
      </c>
      <c r="F1203">
        <v>4</v>
      </c>
    </row>
    <row r="1204" spans="1:6" x14ac:dyDescent="0.25">
      <c r="A1204">
        <v>2.99249985797632E+17</v>
      </c>
      <c r="B1204" s="1" t="s">
        <v>2291</v>
      </c>
      <c r="C1204" s="1" t="str">
        <f t="shared" si="18"/>
        <v>2013</v>
      </c>
      <c r="D1204" s="1" t="s">
        <v>687</v>
      </c>
      <c r="E1204" s="1" t="s">
        <v>7</v>
      </c>
      <c r="F1204">
        <v>1</v>
      </c>
    </row>
    <row r="1205" spans="1:6" x14ac:dyDescent="0.25">
      <c r="A1205">
        <v>2.9924241521732403E+17</v>
      </c>
      <c r="B1205" s="1" t="s">
        <v>2292</v>
      </c>
      <c r="C1205" s="1" t="str">
        <f t="shared" si="18"/>
        <v>2013</v>
      </c>
      <c r="D1205" s="1" t="s">
        <v>2293</v>
      </c>
      <c r="E1205" s="1" t="s">
        <v>7</v>
      </c>
      <c r="F1205">
        <v>0</v>
      </c>
    </row>
    <row r="1206" spans="1:6" x14ac:dyDescent="0.25">
      <c r="A1206">
        <v>2.992349182009303E+17</v>
      </c>
      <c r="B1206" s="1" t="s">
        <v>2294</v>
      </c>
      <c r="C1206" s="1" t="str">
        <f t="shared" si="18"/>
        <v>2013</v>
      </c>
      <c r="D1206" s="1" t="s">
        <v>2295</v>
      </c>
      <c r="E1206" s="1" t="s">
        <v>7</v>
      </c>
      <c r="F1206">
        <v>0</v>
      </c>
    </row>
    <row r="1207" spans="1:6" x14ac:dyDescent="0.25">
      <c r="A1207">
        <v>2.9923459983227699E+17</v>
      </c>
      <c r="B1207" s="1" t="s">
        <v>2296</v>
      </c>
      <c r="C1207" s="1" t="str">
        <f t="shared" si="18"/>
        <v>2013</v>
      </c>
      <c r="D1207" s="1" t="s">
        <v>2297</v>
      </c>
      <c r="E1207" s="1" t="s">
        <v>7</v>
      </c>
      <c r="F1207">
        <v>0</v>
      </c>
    </row>
    <row r="1208" spans="1:6" x14ac:dyDescent="0.25">
      <c r="A1208">
        <v>2.9922731634789171E+17</v>
      </c>
      <c r="B1208" s="1" t="s">
        <v>2298</v>
      </c>
      <c r="C1208" s="1" t="str">
        <f t="shared" si="18"/>
        <v>2013</v>
      </c>
      <c r="D1208" s="1" t="s">
        <v>2033</v>
      </c>
      <c r="E1208" s="1" t="s">
        <v>7</v>
      </c>
      <c r="F1208">
        <v>0</v>
      </c>
    </row>
    <row r="1209" spans="1:6" x14ac:dyDescent="0.25">
      <c r="A1209">
        <v>2.992197981292544E+17</v>
      </c>
      <c r="B1209" s="1" t="s">
        <v>2299</v>
      </c>
      <c r="C1209" s="1" t="str">
        <f t="shared" si="18"/>
        <v>2013</v>
      </c>
      <c r="D1209" s="1" t="s">
        <v>2300</v>
      </c>
      <c r="E1209" s="1" t="s">
        <v>7</v>
      </c>
      <c r="F1209">
        <v>0</v>
      </c>
    </row>
    <row r="1210" spans="1:6" x14ac:dyDescent="0.25">
      <c r="A1210">
        <v>2.9921386405313331E+17</v>
      </c>
      <c r="B1210" s="1" t="s">
        <v>2301</v>
      </c>
      <c r="C1210" s="1" t="str">
        <f t="shared" si="18"/>
        <v>2013</v>
      </c>
      <c r="D1210" s="1" t="s">
        <v>2302</v>
      </c>
      <c r="E1210" s="1" t="s">
        <v>7</v>
      </c>
      <c r="F1210">
        <v>0</v>
      </c>
    </row>
    <row r="1211" spans="1:6" x14ac:dyDescent="0.25">
      <c r="A1211">
        <v>2.9921223722521805E+17</v>
      </c>
      <c r="B1211" s="1" t="s">
        <v>2303</v>
      </c>
      <c r="C1211" s="1" t="str">
        <f t="shared" si="18"/>
        <v>2013</v>
      </c>
      <c r="D1211" s="1" t="s">
        <v>13</v>
      </c>
      <c r="E1211" s="1" t="s">
        <v>7</v>
      </c>
      <c r="F1211">
        <v>3</v>
      </c>
    </row>
    <row r="1212" spans="1:6" x14ac:dyDescent="0.25">
      <c r="A1212">
        <v>2.9920472303311258E+17</v>
      </c>
      <c r="B1212" s="1" t="s">
        <v>2304</v>
      </c>
      <c r="C1212" s="1" t="str">
        <f t="shared" si="18"/>
        <v>2013</v>
      </c>
      <c r="D1212" s="1" t="s">
        <v>2305</v>
      </c>
      <c r="E1212" s="1" t="s">
        <v>7</v>
      </c>
      <c r="F1212">
        <v>4</v>
      </c>
    </row>
    <row r="1213" spans="1:6" x14ac:dyDescent="0.25">
      <c r="A1213">
        <v>2.9920408484040294E+17</v>
      </c>
      <c r="B1213" s="1" t="s">
        <v>2306</v>
      </c>
      <c r="C1213" s="1" t="str">
        <f t="shared" si="18"/>
        <v>2013</v>
      </c>
      <c r="D1213" s="1" t="s">
        <v>2307</v>
      </c>
      <c r="E1213" s="1" t="s">
        <v>7</v>
      </c>
      <c r="F1213">
        <v>0</v>
      </c>
    </row>
    <row r="1214" spans="1:6" x14ac:dyDescent="0.25">
      <c r="A1214">
        <v>2.9919819148258099E+17</v>
      </c>
      <c r="B1214" s="1" t="s">
        <v>2308</v>
      </c>
      <c r="C1214" s="1" t="str">
        <f t="shared" si="18"/>
        <v>2013</v>
      </c>
      <c r="D1214" s="1" t="s">
        <v>2309</v>
      </c>
      <c r="E1214" s="1" t="s">
        <v>7</v>
      </c>
      <c r="F1214">
        <v>4</v>
      </c>
    </row>
    <row r="1215" spans="1:6" x14ac:dyDescent="0.25">
      <c r="A1215">
        <v>2.9919721705769779E+17</v>
      </c>
      <c r="B1215" s="1" t="s">
        <v>2310</v>
      </c>
      <c r="C1215" s="1" t="str">
        <f t="shared" si="18"/>
        <v>2013</v>
      </c>
      <c r="D1215" s="1" t="s">
        <v>386</v>
      </c>
      <c r="E1215" s="1" t="s">
        <v>7</v>
      </c>
      <c r="F1215">
        <v>5</v>
      </c>
    </row>
    <row r="1216" spans="1:6" x14ac:dyDescent="0.25">
      <c r="A1216">
        <v>2.9918958444781978E+17</v>
      </c>
      <c r="B1216" s="1" t="s">
        <v>2311</v>
      </c>
      <c r="C1216" s="1" t="str">
        <f t="shared" si="18"/>
        <v>2013</v>
      </c>
      <c r="D1216" s="1" t="s">
        <v>400</v>
      </c>
      <c r="E1216" s="1" t="s">
        <v>7</v>
      </c>
      <c r="F1216">
        <v>0</v>
      </c>
    </row>
    <row r="1217" spans="1:6" x14ac:dyDescent="0.25">
      <c r="A1217">
        <v>2.9918206825923789E+17</v>
      </c>
      <c r="B1217" s="1" t="s">
        <v>2312</v>
      </c>
      <c r="C1217" s="1" t="str">
        <f t="shared" si="18"/>
        <v>2013</v>
      </c>
      <c r="D1217" s="1" t="s">
        <v>2313</v>
      </c>
      <c r="E1217" s="1" t="s">
        <v>7</v>
      </c>
      <c r="F1217">
        <v>3</v>
      </c>
    </row>
    <row r="1218" spans="1:6" x14ac:dyDescent="0.25">
      <c r="A1218">
        <v>2.9917448609427866E+17</v>
      </c>
      <c r="B1218" s="1" t="s">
        <v>2314</v>
      </c>
      <c r="C1218" s="1" t="str">
        <f t="shared" ref="C1218:C1281" si="19">RIGHT(TRIM(B1218),4)</f>
        <v>2013</v>
      </c>
      <c r="D1218" s="1" t="s">
        <v>1698</v>
      </c>
      <c r="E1218" s="1" t="s">
        <v>7</v>
      </c>
      <c r="F1218">
        <v>0</v>
      </c>
    </row>
    <row r="1219" spans="1:6" x14ac:dyDescent="0.25">
      <c r="A1219">
        <v>2.9916733357282099E+17</v>
      </c>
      <c r="B1219" s="1" t="s">
        <v>2315</v>
      </c>
      <c r="C1219" s="1" t="str">
        <f t="shared" si="19"/>
        <v>2013</v>
      </c>
      <c r="D1219" s="1" t="s">
        <v>2316</v>
      </c>
      <c r="E1219" s="1" t="s">
        <v>7</v>
      </c>
      <c r="F1219">
        <v>4</v>
      </c>
    </row>
    <row r="1220" spans="1:6" x14ac:dyDescent="0.25">
      <c r="A1220">
        <v>2.991669873540096E+17</v>
      </c>
      <c r="B1220" s="1" t="s">
        <v>2317</v>
      </c>
      <c r="C1220" s="1" t="str">
        <f t="shared" si="19"/>
        <v>2013</v>
      </c>
      <c r="D1220" s="1" t="s">
        <v>2318</v>
      </c>
      <c r="E1220" s="1" t="s">
        <v>7</v>
      </c>
      <c r="F1220">
        <v>3</v>
      </c>
    </row>
    <row r="1221" spans="1:6" x14ac:dyDescent="0.25">
      <c r="A1221">
        <v>2.9915938947715072E+17</v>
      </c>
      <c r="B1221" s="1" t="s">
        <v>2319</v>
      </c>
      <c r="C1221" s="1" t="str">
        <f t="shared" si="19"/>
        <v>2013</v>
      </c>
      <c r="D1221" s="1" t="s">
        <v>374</v>
      </c>
      <c r="E1221" s="1" t="s">
        <v>7</v>
      </c>
      <c r="F1221">
        <v>0</v>
      </c>
    </row>
    <row r="1222" spans="1:6" x14ac:dyDescent="0.25">
      <c r="A1222">
        <v>2.991518341389353E+17</v>
      </c>
      <c r="B1222" s="1" t="s">
        <v>2320</v>
      </c>
      <c r="C1222" s="1" t="str">
        <f t="shared" si="19"/>
        <v>2013</v>
      </c>
      <c r="D1222" s="1" t="s">
        <v>1349</v>
      </c>
      <c r="E1222" s="1" t="s">
        <v>7</v>
      </c>
      <c r="F1222">
        <v>3</v>
      </c>
    </row>
    <row r="1223" spans="1:6" x14ac:dyDescent="0.25">
      <c r="A1223">
        <v>2.9914829494748774E+17</v>
      </c>
      <c r="B1223" s="1" t="s">
        <v>2321</v>
      </c>
      <c r="C1223" s="1" t="str">
        <f t="shared" si="19"/>
        <v>2013</v>
      </c>
      <c r="D1223" s="1" t="s">
        <v>2322</v>
      </c>
      <c r="E1223" s="1" t="s">
        <v>7</v>
      </c>
      <c r="F1223">
        <v>0</v>
      </c>
    </row>
    <row r="1224" spans="1:6" x14ac:dyDescent="0.25">
      <c r="A1224">
        <v>2.9914428457211494E+17</v>
      </c>
      <c r="B1224" s="1" t="s">
        <v>2323</v>
      </c>
      <c r="C1224" s="1" t="str">
        <f t="shared" si="19"/>
        <v>2013</v>
      </c>
      <c r="D1224" s="1" t="s">
        <v>2324</v>
      </c>
      <c r="E1224" s="1" t="s">
        <v>7</v>
      </c>
      <c r="F1224">
        <v>0</v>
      </c>
    </row>
    <row r="1225" spans="1:6" x14ac:dyDescent="0.25">
      <c r="A1225">
        <v>2.9913671396242227E+17</v>
      </c>
      <c r="B1225" s="1" t="s">
        <v>2325</v>
      </c>
      <c r="C1225" s="1" t="str">
        <f t="shared" si="19"/>
        <v>2013</v>
      </c>
      <c r="D1225" s="1" t="s">
        <v>2326</v>
      </c>
      <c r="E1225" s="1" t="s">
        <v>7</v>
      </c>
      <c r="F1225">
        <v>0</v>
      </c>
    </row>
    <row r="1226" spans="1:6" x14ac:dyDescent="0.25">
      <c r="A1226">
        <v>2.9912917002433331E+17</v>
      </c>
      <c r="B1226" s="1" t="s">
        <v>2327</v>
      </c>
      <c r="C1226" s="1" t="str">
        <f t="shared" si="19"/>
        <v>2013</v>
      </c>
      <c r="D1226" s="1" t="s">
        <v>11</v>
      </c>
      <c r="E1226" s="1" t="s">
        <v>7</v>
      </c>
      <c r="F1226">
        <v>0</v>
      </c>
    </row>
    <row r="1227" spans="1:6" x14ac:dyDescent="0.25">
      <c r="A1227">
        <v>2.9912160699799552E+17</v>
      </c>
      <c r="B1227" s="1" t="s">
        <v>2328</v>
      </c>
      <c r="C1227" s="1" t="str">
        <f t="shared" si="19"/>
        <v>2013</v>
      </c>
      <c r="D1227" s="1" t="s">
        <v>2329</v>
      </c>
      <c r="E1227" s="1" t="s">
        <v>7</v>
      </c>
      <c r="F1227">
        <v>0</v>
      </c>
    </row>
    <row r="1228" spans="1:6" x14ac:dyDescent="0.25">
      <c r="A1228">
        <v>2.9911408968534426E+17</v>
      </c>
      <c r="B1228" s="1" t="s">
        <v>2330</v>
      </c>
      <c r="C1228" s="1" t="str">
        <f t="shared" si="19"/>
        <v>2013</v>
      </c>
      <c r="D1228" s="1" t="s">
        <v>2331</v>
      </c>
      <c r="E1228" s="1" t="s">
        <v>7</v>
      </c>
      <c r="F1228">
        <v>0</v>
      </c>
    </row>
    <row r="1229" spans="1:6" x14ac:dyDescent="0.25">
      <c r="A1229">
        <v>2.9910650362802995E+17</v>
      </c>
      <c r="B1229" s="1" t="s">
        <v>2332</v>
      </c>
      <c r="C1229" s="1" t="str">
        <f t="shared" si="19"/>
        <v>2013</v>
      </c>
      <c r="D1229" s="1" t="s">
        <v>2333</v>
      </c>
      <c r="E1229" s="1" t="s">
        <v>7</v>
      </c>
      <c r="F1229">
        <v>4</v>
      </c>
    </row>
    <row r="1230" spans="1:6" x14ac:dyDescent="0.25">
      <c r="A1230">
        <v>2.9909891103184077E+17</v>
      </c>
      <c r="B1230" s="1" t="s">
        <v>2334</v>
      </c>
      <c r="C1230" s="1" t="str">
        <f t="shared" si="19"/>
        <v>2013</v>
      </c>
      <c r="D1230" s="1" t="s">
        <v>435</v>
      </c>
      <c r="E1230" s="1" t="s">
        <v>7</v>
      </c>
      <c r="F1230">
        <v>0</v>
      </c>
    </row>
    <row r="1231" spans="1:6" x14ac:dyDescent="0.25">
      <c r="A1231">
        <v>2.990914090116137E+17</v>
      </c>
      <c r="B1231" s="1" t="s">
        <v>2335</v>
      </c>
      <c r="C1231" s="1" t="str">
        <f t="shared" si="19"/>
        <v>2013</v>
      </c>
      <c r="D1231" s="1" t="s">
        <v>2336</v>
      </c>
      <c r="E1231" s="1" t="s">
        <v>7</v>
      </c>
      <c r="F1231">
        <v>0</v>
      </c>
    </row>
    <row r="1232" spans="1:6" x14ac:dyDescent="0.25">
      <c r="A1232">
        <v>2.9908386982566707E+17</v>
      </c>
      <c r="B1232" s="1" t="s">
        <v>2337</v>
      </c>
      <c r="C1232" s="1" t="str">
        <f t="shared" si="19"/>
        <v>2013</v>
      </c>
      <c r="D1232" s="1" t="s">
        <v>2338</v>
      </c>
      <c r="E1232" s="1" t="s">
        <v>7</v>
      </c>
      <c r="F1232">
        <v>3</v>
      </c>
    </row>
    <row r="1233" spans="1:6" x14ac:dyDescent="0.25">
      <c r="A1233">
        <v>2.9907629268967834E+17</v>
      </c>
      <c r="B1233" s="1" t="s">
        <v>2339</v>
      </c>
      <c r="C1233" s="1" t="str">
        <f t="shared" si="19"/>
        <v>2013</v>
      </c>
      <c r="D1233" s="1" t="s">
        <v>2340</v>
      </c>
      <c r="E1233" s="1" t="s">
        <v>7</v>
      </c>
      <c r="F1233">
        <v>0</v>
      </c>
    </row>
    <row r="1234" spans="1:6" x14ac:dyDescent="0.25">
      <c r="A1234">
        <v>2.9906876070955008E+17</v>
      </c>
      <c r="B1234" s="1" t="s">
        <v>2341</v>
      </c>
      <c r="C1234" s="1" t="str">
        <f t="shared" si="19"/>
        <v>2013</v>
      </c>
      <c r="D1234" s="1" t="s">
        <v>2342</v>
      </c>
      <c r="E1234" s="1" t="s">
        <v>7</v>
      </c>
      <c r="F1234">
        <v>5</v>
      </c>
    </row>
    <row r="1235" spans="1:6" x14ac:dyDescent="0.25">
      <c r="A1235">
        <v>2.9906122928726426E+17</v>
      </c>
      <c r="B1235" s="1" t="s">
        <v>2343</v>
      </c>
      <c r="C1235" s="1" t="str">
        <f t="shared" si="19"/>
        <v>2013</v>
      </c>
      <c r="D1235" s="1" t="s">
        <v>2344</v>
      </c>
      <c r="E1235" s="1" t="s">
        <v>7</v>
      </c>
      <c r="F1235">
        <v>0</v>
      </c>
    </row>
    <row r="1236" spans="1:6" x14ac:dyDescent="0.25">
      <c r="A1236">
        <v>2.9905364104894464E+17</v>
      </c>
      <c r="B1236" s="1" t="s">
        <v>2345</v>
      </c>
      <c r="C1236" s="1" t="str">
        <f t="shared" si="19"/>
        <v>2013</v>
      </c>
      <c r="D1236" s="1" t="s">
        <v>2346</v>
      </c>
      <c r="E1236" s="1" t="s">
        <v>7</v>
      </c>
      <c r="F1236">
        <v>0</v>
      </c>
    </row>
    <row r="1237" spans="1:6" x14ac:dyDescent="0.25">
      <c r="A1237">
        <v>2.9904608274115379E+17</v>
      </c>
      <c r="B1237" s="1" t="s">
        <v>2347</v>
      </c>
      <c r="C1237" s="1" t="str">
        <f t="shared" si="19"/>
        <v>2013</v>
      </c>
      <c r="D1237" s="1" t="s">
        <v>2348</v>
      </c>
      <c r="E1237" s="1" t="s">
        <v>7</v>
      </c>
      <c r="F1237">
        <v>5</v>
      </c>
    </row>
    <row r="1238" spans="1:6" x14ac:dyDescent="0.25">
      <c r="A1238">
        <v>2.9903854101765734E+17</v>
      </c>
      <c r="B1238" s="1" t="s">
        <v>2349</v>
      </c>
      <c r="C1238" s="1" t="str">
        <f t="shared" si="19"/>
        <v>2013</v>
      </c>
      <c r="D1238" s="1" t="s">
        <v>2350</v>
      </c>
      <c r="E1238" s="1" t="s">
        <v>7</v>
      </c>
      <c r="F1238">
        <v>0</v>
      </c>
    </row>
    <row r="1239" spans="1:6" x14ac:dyDescent="0.25">
      <c r="A1239">
        <v>2.9903099188700774E+17</v>
      </c>
      <c r="B1239" s="1" t="s">
        <v>2351</v>
      </c>
      <c r="C1239" s="1" t="str">
        <f t="shared" si="19"/>
        <v>2013</v>
      </c>
      <c r="D1239" s="1" t="s">
        <v>2352</v>
      </c>
      <c r="E1239" s="1" t="s">
        <v>7</v>
      </c>
      <c r="F1239">
        <v>0</v>
      </c>
    </row>
    <row r="1240" spans="1:6" x14ac:dyDescent="0.25">
      <c r="A1240">
        <v>2.9902345624528077E+17</v>
      </c>
      <c r="B1240" s="1" t="s">
        <v>2353</v>
      </c>
      <c r="C1240" s="1" t="str">
        <f t="shared" si="19"/>
        <v>2013</v>
      </c>
      <c r="D1240" s="1" t="s">
        <v>2354</v>
      </c>
      <c r="E1240" s="1" t="s">
        <v>7</v>
      </c>
      <c r="F1240">
        <v>0</v>
      </c>
    </row>
    <row r="1241" spans="1:6" x14ac:dyDescent="0.25">
      <c r="A1241">
        <v>2.990158549374935E+17</v>
      </c>
      <c r="B1241" s="1" t="s">
        <v>2355</v>
      </c>
      <c r="C1241" s="1" t="str">
        <f t="shared" si="19"/>
        <v>2013</v>
      </c>
      <c r="D1241" s="1" t="s">
        <v>1304</v>
      </c>
      <c r="E1241" s="1" t="s">
        <v>7</v>
      </c>
      <c r="F1241">
        <v>0</v>
      </c>
    </row>
    <row r="1242" spans="1:6" x14ac:dyDescent="0.25">
      <c r="A1242">
        <v>2.990083205833728E+17</v>
      </c>
      <c r="B1242" s="1" t="s">
        <v>2356</v>
      </c>
      <c r="C1242" s="1" t="str">
        <f t="shared" si="19"/>
        <v>2013</v>
      </c>
      <c r="D1242" s="1" t="s">
        <v>1642</v>
      </c>
      <c r="E1242" s="1" t="s">
        <v>7</v>
      </c>
      <c r="F1242">
        <v>0</v>
      </c>
    </row>
    <row r="1243" spans="1:6" x14ac:dyDescent="0.25">
      <c r="A1243">
        <v>2.9900076033783808E+17</v>
      </c>
      <c r="B1243" s="1" t="s">
        <v>2357</v>
      </c>
      <c r="C1243" s="1" t="str">
        <f t="shared" si="19"/>
        <v>2013</v>
      </c>
      <c r="D1243" s="1" t="s">
        <v>309</v>
      </c>
      <c r="E1243" s="1" t="s">
        <v>7</v>
      </c>
      <c r="F1243">
        <v>0</v>
      </c>
    </row>
    <row r="1244" spans="1:6" x14ac:dyDescent="0.25">
      <c r="A1244">
        <v>2.9899696375873126E+17</v>
      </c>
      <c r="B1244" s="1" t="s">
        <v>2358</v>
      </c>
      <c r="C1244" s="1" t="str">
        <f t="shared" si="19"/>
        <v>2013</v>
      </c>
      <c r="D1244" s="1" t="s">
        <v>2359</v>
      </c>
      <c r="E1244" s="1" t="s">
        <v>7</v>
      </c>
      <c r="F1244">
        <v>0</v>
      </c>
    </row>
    <row r="1245" spans="1:6" x14ac:dyDescent="0.25">
      <c r="A1245">
        <v>2.9899321893310874E+17</v>
      </c>
      <c r="B1245" s="1" t="s">
        <v>2360</v>
      </c>
      <c r="C1245" s="1" t="str">
        <f t="shared" si="19"/>
        <v>2013</v>
      </c>
      <c r="D1245" s="1" t="s">
        <v>2361</v>
      </c>
      <c r="E1245" s="1" t="s">
        <v>7</v>
      </c>
      <c r="F1245">
        <v>0</v>
      </c>
    </row>
    <row r="1246" spans="1:6" x14ac:dyDescent="0.25">
      <c r="A1246">
        <v>2.9898566892166758E+17</v>
      </c>
      <c r="B1246" s="1" t="s">
        <v>2362</v>
      </c>
      <c r="C1246" s="1" t="str">
        <f t="shared" si="19"/>
        <v>2013</v>
      </c>
      <c r="D1246" s="1" t="s">
        <v>332</v>
      </c>
      <c r="E1246" s="1" t="s">
        <v>7</v>
      </c>
      <c r="F1246">
        <v>1</v>
      </c>
    </row>
    <row r="1247" spans="1:6" x14ac:dyDescent="0.25">
      <c r="A1247">
        <v>2.9897814953704243E+17</v>
      </c>
      <c r="B1247" s="1" t="s">
        <v>2363</v>
      </c>
      <c r="C1247" s="1" t="str">
        <f t="shared" si="19"/>
        <v>2013</v>
      </c>
      <c r="D1247" s="1" t="s">
        <v>2364</v>
      </c>
      <c r="E1247" s="1" t="s">
        <v>7</v>
      </c>
      <c r="F1247">
        <v>0</v>
      </c>
    </row>
    <row r="1248" spans="1:6" x14ac:dyDescent="0.25">
      <c r="A1248">
        <v>2.9897056747272192E+17</v>
      </c>
      <c r="B1248" s="1" t="s">
        <v>2365</v>
      </c>
      <c r="C1248" s="1" t="str">
        <f t="shared" si="19"/>
        <v>2013</v>
      </c>
      <c r="D1248" s="1" t="s">
        <v>2366</v>
      </c>
      <c r="E1248" s="1" t="s">
        <v>7</v>
      </c>
      <c r="F1248">
        <v>0</v>
      </c>
    </row>
    <row r="1249" spans="1:6" x14ac:dyDescent="0.25">
      <c r="A1249">
        <v>2.9896306114077491E+17</v>
      </c>
      <c r="B1249" s="1" t="s">
        <v>2367</v>
      </c>
      <c r="C1249" s="1" t="str">
        <f t="shared" si="19"/>
        <v>2013</v>
      </c>
      <c r="D1249" s="1" t="s">
        <v>2368</v>
      </c>
      <c r="E1249" s="1" t="s">
        <v>7</v>
      </c>
      <c r="F1249">
        <v>3</v>
      </c>
    </row>
    <row r="1250" spans="1:6" x14ac:dyDescent="0.25">
      <c r="A1250">
        <v>2.989605908676649E+17</v>
      </c>
      <c r="B1250" s="1" t="s">
        <v>2369</v>
      </c>
      <c r="C1250" s="1" t="str">
        <f t="shared" si="19"/>
        <v>2013</v>
      </c>
      <c r="D1250" s="1" t="s">
        <v>61</v>
      </c>
      <c r="E1250" s="1" t="s">
        <v>7</v>
      </c>
      <c r="F1250">
        <v>1</v>
      </c>
    </row>
    <row r="1251" spans="1:6" x14ac:dyDescent="0.25">
      <c r="A1251">
        <v>2.9895548845071974E+17</v>
      </c>
      <c r="B1251" s="1" t="s">
        <v>2370</v>
      </c>
      <c r="C1251" s="1" t="str">
        <f t="shared" si="19"/>
        <v>2013</v>
      </c>
      <c r="D1251" s="1" t="s">
        <v>2371</v>
      </c>
      <c r="E1251" s="1" t="s">
        <v>7</v>
      </c>
      <c r="F1251">
        <v>0</v>
      </c>
    </row>
    <row r="1252" spans="1:6" x14ac:dyDescent="0.25">
      <c r="A1252">
        <v>2.9894798479051981E+17</v>
      </c>
      <c r="B1252" s="1" t="s">
        <v>2372</v>
      </c>
      <c r="C1252" s="1" t="str">
        <f t="shared" si="19"/>
        <v>2013</v>
      </c>
      <c r="D1252" s="1" t="s">
        <v>334</v>
      </c>
      <c r="E1252" s="1" t="s">
        <v>7</v>
      </c>
      <c r="F1252">
        <v>5</v>
      </c>
    </row>
    <row r="1253" spans="1:6" x14ac:dyDescent="0.25">
      <c r="A1253">
        <v>2.9894040844305613E+17</v>
      </c>
      <c r="B1253" s="1" t="s">
        <v>2373</v>
      </c>
      <c r="C1253" s="1" t="str">
        <f t="shared" si="19"/>
        <v>2013</v>
      </c>
      <c r="D1253" s="1" t="s">
        <v>2374</v>
      </c>
      <c r="E1253" s="1" t="s">
        <v>7</v>
      </c>
      <c r="F1253">
        <v>0</v>
      </c>
    </row>
    <row r="1254" spans="1:6" x14ac:dyDescent="0.25">
      <c r="A1254">
        <v>2.9893287822034125E+17</v>
      </c>
      <c r="B1254" s="1" t="s">
        <v>2375</v>
      </c>
      <c r="C1254" s="1" t="str">
        <f t="shared" si="19"/>
        <v>2013</v>
      </c>
      <c r="D1254" s="1" t="s">
        <v>2376</v>
      </c>
      <c r="E1254" s="1" t="s">
        <v>7</v>
      </c>
      <c r="F1254">
        <v>0</v>
      </c>
    </row>
    <row r="1255" spans="1:6" x14ac:dyDescent="0.25">
      <c r="A1255">
        <v>2.989253090283561E+17</v>
      </c>
      <c r="B1255" s="1" t="s">
        <v>2377</v>
      </c>
      <c r="C1255" s="1" t="str">
        <f t="shared" si="19"/>
        <v>2013</v>
      </c>
      <c r="D1255" s="1" t="s">
        <v>2378</v>
      </c>
      <c r="E1255" s="1" t="s">
        <v>7</v>
      </c>
      <c r="F1255">
        <v>3</v>
      </c>
    </row>
    <row r="1256" spans="1:6" x14ac:dyDescent="0.25">
      <c r="A1256">
        <v>2.989216460210176E+17</v>
      </c>
      <c r="B1256" s="1" t="s">
        <v>2379</v>
      </c>
      <c r="C1256" s="1" t="str">
        <f t="shared" si="19"/>
        <v>2013</v>
      </c>
      <c r="D1256" s="1" t="s">
        <v>2380</v>
      </c>
      <c r="E1256" s="1" t="s">
        <v>7</v>
      </c>
      <c r="F1256">
        <v>0</v>
      </c>
    </row>
    <row r="1257" spans="1:6" x14ac:dyDescent="0.25">
      <c r="A1257">
        <v>2.9891777755571814E+17</v>
      </c>
      <c r="B1257" s="1" t="s">
        <v>2381</v>
      </c>
      <c r="C1257" s="1" t="str">
        <f t="shared" si="19"/>
        <v>2013</v>
      </c>
      <c r="D1257" s="1" t="s">
        <v>783</v>
      </c>
      <c r="E1257" s="1" t="s">
        <v>7</v>
      </c>
      <c r="F1257">
        <v>5</v>
      </c>
    </row>
    <row r="1258" spans="1:6" x14ac:dyDescent="0.25">
      <c r="A1258">
        <v>2.9891486745952256E+17</v>
      </c>
      <c r="B1258" s="1" t="s">
        <v>2382</v>
      </c>
      <c r="C1258" s="1" t="str">
        <f t="shared" si="19"/>
        <v>2013</v>
      </c>
      <c r="D1258" s="1" t="s">
        <v>2383</v>
      </c>
      <c r="E1258" s="1" t="s">
        <v>7</v>
      </c>
      <c r="F1258">
        <v>3</v>
      </c>
    </row>
    <row r="1259" spans="1:6" x14ac:dyDescent="0.25">
      <c r="A1259">
        <v>2.9891023403705958E+17</v>
      </c>
      <c r="B1259" s="1" t="s">
        <v>2384</v>
      </c>
      <c r="C1259" s="1" t="str">
        <f t="shared" si="19"/>
        <v>2013</v>
      </c>
      <c r="D1259" s="1" t="s">
        <v>47</v>
      </c>
      <c r="E1259" s="1" t="s">
        <v>7</v>
      </c>
      <c r="F1259">
        <v>0</v>
      </c>
    </row>
    <row r="1260" spans="1:6" x14ac:dyDescent="0.25">
      <c r="A1260">
        <v>2.9890624433542758E+17</v>
      </c>
      <c r="B1260" s="1" t="s">
        <v>2385</v>
      </c>
      <c r="C1260" s="1" t="str">
        <f t="shared" si="19"/>
        <v>2013</v>
      </c>
      <c r="D1260" s="1" t="s">
        <v>2386</v>
      </c>
      <c r="E1260" s="1" t="s">
        <v>7</v>
      </c>
      <c r="F1260">
        <v>4</v>
      </c>
    </row>
    <row r="1261" spans="1:6" x14ac:dyDescent="0.25">
      <c r="A1261">
        <v>2.9890267958387098E+17</v>
      </c>
      <c r="B1261" s="1" t="s">
        <v>2387</v>
      </c>
      <c r="C1261" s="1" t="str">
        <f t="shared" si="19"/>
        <v>2013</v>
      </c>
      <c r="D1261" s="1" t="s">
        <v>47</v>
      </c>
      <c r="E1261" s="1" t="s">
        <v>7</v>
      </c>
      <c r="F1261">
        <v>0</v>
      </c>
    </row>
    <row r="1262" spans="1:6" x14ac:dyDescent="0.25">
      <c r="A1262">
        <v>2.9890251672324915E+17</v>
      </c>
      <c r="B1262" s="1" t="s">
        <v>2388</v>
      </c>
      <c r="C1262" s="1" t="str">
        <f t="shared" si="19"/>
        <v>2013</v>
      </c>
      <c r="D1262" s="1" t="s">
        <v>2389</v>
      </c>
      <c r="E1262" s="1" t="s">
        <v>7</v>
      </c>
      <c r="F1262">
        <v>1</v>
      </c>
    </row>
    <row r="1263" spans="1:6" x14ac:dyDescent="0.25">
      <c r="A1263">
        <v>2.9889999015838925E+17</v>
      </c>
      <c r="B1263" s="1" t="s">
        <v>2390</v>
      </c>
      <c r="C1263" s="1" t="str">
        <f t="shared" si="19"/>
        <v>2013</v>
      </c>
      <c r="D1263" s="1" t="s">
        <v>2391</v>
      </c>
      <c r="E1263" s="1" t="s">
        <v>7</v>
      </c>
      <c r="F1263">
        <v>0</v>
      </c>
    </row>
    <row r="1264" spans="1:6" x14ac:dyDescent="0.25">
      <c r="A1264">
        <v>2.9889512302931968E+17</v>
      </c>
      <c r="B1264" s="1" t="s">
        <v>2392</v>
      </c>
      <c r="C1264" s="1" t="str">
        <f t="shared" si="19"/>
        <v>2013</v>
      </c>
      <c r="D1264" s="1" t="s">
        <v>386</v>
      </c>
      <c r="E1264" s="1" t="s">
        <v>7</v>
      </c>
      <c r="F1264">
        <v>5</v>
      </c>
    </row>
    <row r="1265" spans="1:6" x14ac:dyDescent="0.25">
      <c r="A1265">
        <v>2.9888762167178035E+17</v>
      </c>
      <c r="B1265" s="1" t="s">
        <v>2393</v>
      </c>
      <c r="C1265" s="1" t="str">
        <f t="shared" si="19"/>
        <v>2013</v>
      </c>
      <c r="D1265" s="1" t="s">
        <v>2394</v>
      </c>
      <c r="E1265" s="1" t="s">
        <v>7</v>
      </c>
      <c r="F1265">
        <v>3</v>
      </c>
    </row>
    <row r="1266" spans="1:6" x14ac:dyDescent="0.25">
      <c r="A1266">
        <v>2.9888165954833613E+17</v>
      </c>
      <c r="B1266" s="1" t="s">
        <v>2395</v>
      </c>
      <c r="C1266" s="1" t="str">
        <f t="shared" si="19"/>
        <v>2013</v>
      </c>
      <c r="D1266" s="1" t="s">
        <v>2396</v>
      </c>
      <c r="E1266" s="1" t="s">
        <v>7</v>
      </c>
      <c r="F1266">
        <v>4</v>
      </c>
    </row>
    <row r="1267" spans="1:6" x14ac:dyDescent="0.25">
      <c r="A1267">
        <v>2.9888135101954048E+17</v>
      </c>
      <c r="B1267" s="1" t="s">
        <v>2397</v>
      </c>
      <c r="C1267" s="1" t="str">
        <f t="shared" si="19"/>
        <v>2013</v>
      </c>
      <c r="D1267" s="1" t="s">
        <v>2398</v>
      </c>
      <c r="E1267" s="1" t="s">
        <v>7</v>
      </c>
      <c r="F1267">
        <v>4</v>
      </c>
    </row>
    <row r="1268" spans="1:6" x14ac:dyDescent="0.25">
      <c r="A1268">
        <v>2.9888004948926464E+17</v>
      </c>
      <c r="B1268" s="1" t="s">
        <v>2399</v>
      </c>
      <c r="C1268" s="1" t="str">
        <f t="shared" si="19"/>
        <v>2013</v>
      </c>
      <c r="D1268" s="1" t="s">
        <v>2400</v>
      </c>
      <c r="E1268" s="1" t="s">
        <v>7</v>
      </c>
      <c r="F1268">
        <v>0</v>
      </c>
    </row>
    <row r="1269" spans="1:6" x14ac:dyDescent="0.25">
      <c r="A1269">
        <v>2.9887248532624998E+17</v>
      </c>
      <c r="B1269" s="1" t="s">
        <v>2401</v>
      </c>
      <c r="C1269" s="1" t="str">
        <f t="shared" si="19"/>
        <v>2013</v>
      </c>
      <c r="D1269" s="1" t="s">
        <v>2402</v>
      </c>
      <c r="E1269" s="1" t="s">
        <v>7</v>
      </c>
      <c r="F1269">
        <v>0</v>
      </c>
    </row>
    <row r="1270" spans="1:6" x14ac:dyDescent="0.25">
      <c r="A1270">
        <v>2.9886823499054285E+17</v>
      </c>
      <c r="B1270" s="1" t="s">
        <v>2403</v>
      </c>
      <c r="C1270" s="1" t="str">
        <f t="shared" si="19"/>
        <v>2013</v>
      </c>
      <c r="D1270" s="1" t="s">
        <v>2404</v>
      </c>
      <c r="E1270" s="1" t="s">
        <v>7</v>
      </c>
      <c r="F1270">
        <v>0</v>
      </c>
    </row>
    <row r="1271" spans="1:6" x14ac:dyDescent="0.25">
      <c r="A1271">
        <v>2.9886817830452838E+17</v>
      </c>
      <c r="B1271" s="1" t="s">
        <v>2405</v>
      </c>
      <c r="C1271" s="1" t="str">
        <f t="shared" si="19"/>
        <v>2013</v>
      </c>
      <c r="D1271" s="1" t="s">
        <v>2406</v>
      </c>
      <c r="E1271" s="1" t="s">
        <v>7</v>
      </c>
      <c r="F1271">
        <v>0</v>
      </c>
    </row>
    <row r="1272" spans="1:6" x14ac:dyDescent="0.25">
      <c r="A1272">
        <v>2.988677811081216E+17</v>
      </c>
      <c r="B1272" s="1" t="s">
        <v>2407</v>
      </c>
      <c r="C1272" s="1" t="str">
        <f t="shared" si="19"/>
        <v>2013</v>
      </c>
      <c r="D1272" s="1" t="s">
        <v>2408</v>
      </c>
      <c r="E1272" s="1" t="s">
        <v>7</v>
      </c>
      <c r="F1272">
        <v>0</v>
      </c>
    </row>
    <row r="1273" spans="1:6" x14ac:dyDescent="0.25">
      <c r="A1273">
        <v>2.9886776373531034E+17</v>
      </c>
      <c r="B1273" s="1" t="s">
        <v>2409</v>
      </c>
      <c r="C1273" s="1" t="str">
        <f t="shared" si="19"/>
        <v>2013</v>
      </c>
      <c r="D1273" s="1" t="s">
        <v>2410</v>
      </c>
      <c r="E1273" s="1" t="s">
        <v>7</v>
      </c>
      <c r="F1273">
        <v>0</v>
      </c>
    </row>
    <row r="1274" spans="1:6" x14ac:dyDescent="0.25">
      <c r="A1274">
        <v>2.9886727816913715E+17</v>
      </c>
      <c r="B1274" s="1" t="s">
        <v>2411</v>
      </c>
      <c r="C1274" s="1" t="str">
        <f t="shared" si="19"/>
        <v>2013</v>
      </c>
      <c r="D1274" s="1" t="s">
        <v>2412</v>
      </c>
      <c r="E1274" s="1" t="s">
        <v>7</v>
      </c>
      <c r="F1274">
        <v>3</v>
      </c>
    </row>
    <row r="1275" spans="1:6" x14ac:dyDescent="0.25">
      <c r="A1275">
        <v>2.9886665482005299E+17</v>
      </c>
      <c r="B1275" s="1" t="s">
        <v>2413</v>
      </c>
      <c r="C1275" s="1" t="str">
        <f t="shared" si="19"/>
        <v>2013</v>
      </c>
      <c r="D1275" s="1" t="s">
        <v>131</v>
      </c>
      <c r="E1275" s="1" t="s">
        <v>7</v>
      </c>
      <c r="F1275">
        <v>0</v>
      </c>
    </row>
    <row r="1276" spans="1:6" x14ac:dyDescent="0.25">
      <c r="A1276">
        <v>2.9886660237446349E+17</v>
      </c>
      <c r="B1276" s="1" t="s">
        <v>2414</v>
      </c>
      <c r="C1276" s="1" t="str">
        <f t="shared" si="19"/>
        <v>2013</v>
      </c>
      <c r="D1276" s="1" t="s">
        <v>2415</v>
      </c>
      <c r="E1276" s="1" t="s">
        <v>7</v>
      </c>
      <c r="F1276">
        <v>0</v>
      </c>
    </row>
    <row r="1277" spans="1:6" x14ac:dyDescent="0.25">
      <c r="A1277">
        <v>2.9886658029145702E+17</v>
      </c>
      <c r="B1277" s="1" t="s">
        <v>2416</v>
      </c>
      <c r="C1277" s="1" t="str">
        <f t="shared" si="19"/>
        <v>2013</v>
      </c>
      <c r="D1277" s="1" t="s">
        <v>2417</v>
      </c>
      <c r="E1277" s="1" t="s">
        <v>7</v>
      </c>
      <c r="F1277">
        <v>0</v>
      </c>
    </row>
    <row r="1278" spans="1:6" x14ac:dyDescent="0.25">
      <c r="A1278">
        <v>2.9886492262282445E+17</v>
      </c>
      <c r="B1278" s="1" t="s">
        <v>2418</v>
      </c>
      <c r="C1278" s="1" t="str">
        <f t="shared" si="19"/>
        <v>2013</v>
      </c>
      <c r="D1278" s="1" t="s">
        <v>2419</v>
      </c>
      <c r="E1278" s="1" t="s">
        <v>7</v>
      </c>
      <c r="F1278">
        <v>0</v>
      </c>
    </row>
    <row r="1279" spans="1:6" x14ac:dyDescent="0.25">
      <c r="A1279">
        <v>2.988645630199808E+17</v>
      </c>
      <c r="B1279" s="1" t="s">
        <v>2420</v>
      </c>
      <c r="C1279" s="1" t="str">
        <f t="shared" si="19"/>
        <v>2013</v>
      </c>
      <c r="D1279" s="1" t="s">
        <v>2421</v>
      </c>
      <c r="E1279" s="1" t="s">
        <v>7</v>
      </c>
      <c r="F1279">
        <v>3</v>
      </c>
    </row>
    <row r="1280" spans="1:6" x14ac:dyDescent="0.25">
      <c r="A1280">
        <v>2.9886451271770522E+17</v>
      </c>
      <c r="B1280" s="1" t="s">
        <v>2422</v>
      </c>
      <c r="C1280" s="1" t="str">
        <f t="shared" si="19"/>
        <v>2013</v>
      </c>
      <c r="D1280" s="1" t="s">
        <v>2423</v>
      </c>
      <c r="E1280" s="1" t="s">
        <v>7</v>
      </c>
      <c r="F1280">
        <v>0</v>
      </c>
    </row>
    <row r="1281" spans="1:6" x14ac:dyDescent="0.25">
      <c r="A1281">
        <v>2.9886415891556352E+17</v>
      </c>
      <c r="B1281" s="1" t="s">
        <v>2424</v>
      </c>
      <c r="C1281" s="1" t="str">
        <f t="shared" si="19"/>
        <v>2013</v>
      </c>
      <c r="D1281" s="1" t="s">
        <v>2425</v>
      </c>
      <c r="E1281" s="1" t="s">
        <v>7</v>
      </c>
      <c r="F1281">
        <v>0</v>
      </c>
    </row>
    <row r="1282" spans="1:6" x14ac:dyDescent="0.25">
      <c r="A1282">
        <v>2.988640514197504E+17</v>
      </c>
      <c r="B1282" s="1" t="s">
        <v>2426</v>
      </c>
      <c r="C1282" s="1" t="str">
        <f t="shared" ref="C1282:C1345" si="20">RIGHT(TRIM(B1282),4)</f>
        <v>2013</v>
      </c>
      <c r="D1282" s="1" t="s">
        <v>2427</v>
      </c>
      <c r="E1282" s="1" t="s">
        <v>7</v>
      </c>
      <c r="F1282">
        <v>0</v>
      </c>
    </row>
    <row r="1283" spans="1:6" x14ac:dyDescent="0.25">
      <c r="A1283">
        <v>2.9886400196052173E+17</v>
      </c>
      <c r="B1283" s="1" t="s">
        <v>2428</v>
      </c>
      <c r="C1283" s="1" t="str">
        <f t="shared" si="20"/>
        <v>2013</v>
      </c>
      <c r="D1283" s="1" t="s">
        <v>2429</v>
      </c>
      <c r="E1283" s="1" t="s">
        <v>7</v>
      </c>
      <c r="F1283">
        <v>3</v>
      </c>
    </row>
    <row r="1284" spans="1:6" x14ac:dyDescent="0.25">
      <c r="A1284">
        <v>2.9886387600137421E+17</v>
      </c>
      <c r="B1284" s="1" t="s">
        <v>2430</v>
      </c>
      <c r="C1284" s="1" t="str">
        <f t="shared" si="20"/>
        <v>2013</v>
      </c>
      <c r="D1284" s="1" t="s">
        <v>2431</v>
      </c>
      <c r="E1284" s="1" t="s">
        <v>7</v>
      </c>
      <c r="F1284">
        <v>0</v>
      </c>
    </row>
    <row r="1285" spans="1:6" x14ac:dyDescent="0.25">
      <c r="A1285">
        <v>2.9886384104185446E+17</v>
      </c>
      <c r="B1285" s="1" t="s">
        <v>2432</v>
      </c>
      <c r="C1285" s="1" t="str">
        <f t="shared" si="20"/>
        <v>2013</v>
      </c>
      <c r="D1285" s="1" t="s">
        <v>2433</v>
      </c>
      <c r="E1285" s="1" t="s">
        <v>7</v>
      </c>
      <c r="F1285">
        <v>3</v>
      </c>
    </row>
    <row r="1286" spans="1:6" x14ac:dyDescent="0.25">
      <c r="A1286">
        <v>2.9886346954814669E+17</v>
      </c>
      <c r="B1286" s="1" t="s">
        <v>2434</v>
      </c>
      <c r="C1286" s="1" t="str">
        <f t="shared" si="20"/>
        <v>2013</v>
      </c>
      <c r="D1286" s="1" t="s">
        <v>2435</v>
      </c>
      <c r="E1286" s="1" t="s">
        <v>7</v>
      </c>
      <c r="F1286">
        <v>3</v>
      </c>
    </row>
    <row r="1287" spans="1:6" x14ac:dyDescent="0.25">
      <c r="A1287">
        <v>2.988633624004608E+17</v>
      </c>
      <c r="B1287" s="1" t="s">
        <v>2436</v>
      </c>
      <c r="C1287" s="1" t="str">
        <f t="shared" si="20"/>
        <v>2013</v>
      </c>
      <c r="D1287" s="1" t="s">
        <v>2437</v>
      </c>
      <c r="E1287" s="1" t="s">
        <v>7</v>
      </c>
      <c r="F1287">
        <v>0</v>
      </c>
    </row>
    <row r="1288" spans="1:6" x14ac:dyDescent="0.25">
      <c r="A1288">
        <v>2.9886327666470912E+17</v>
      </c>
      <c r="B1288" s="1" t="s">
        <v>2438</v>
      </c>
      <c r="C1288" s="1" t="str">
        <f t="shared" si="20"/>
        <v>2013</v>
      </c>
      <c r="D1288" s="1" t="s">
        <v>2439</v>
      </c>
      <c r="E1288" s="1" t="s">
        <v>7</v>
      </c>
      <c r="F1288">
        <v>4</v>
      </c>
    </row>
    <row r="1289" spans="1:6" x14ac:dyDescent="0.25">
      <c r="A1289">
        <v>2.988632016495657E+17</v>
      </c>
      <c r="B1289" s="1" t="s">
        <v>2440</v>
      </c>
      <c r="C1289" s="1" t="str">
        <f t="shared" si="20"/>
        <v>2013</v>
      </c>
      <c r="D1289" s="1" t="s">
        <v>2441</v>
      </c>
      <c r="E1289" s="1" t="s">
        <v>7</v>
      </c>
      <c r="F1289">
        <v>0</v>
      </c>
    </row>
    <row r="1290" spans="1:6" x14ac:dyDescent="0.25">
      <c r="A1290">
        <v>2.9886317590914253E+17</v>
      </c>
      <c r="B1290" s="1" t="s">
        <v>2442</v>
      </c>
      <c r="C1290" s="1" t="str">
        <f t="shared" si="20"/>
        <v>2013</v>
      </c>
      <c r="D1290" s="1" t="s">
        <v>2443</v>
      </c>
      <c r="E1290" s="1" t="s">
        <v>7</v>
      </c>
      <c r="F1290">
        <v>0</v>
      </c>
    </row>
    <row r="1291" spans="1:6" x14ac:dyDescent="0.25">
      <c r="A1291">
        <v>2.9886314538717594E+17</v>
      </c>
      <c r="B1291" s="1" t="s">
        <v>2444</v>
      </c>
      <c r="C1291" s="1" t="str">
        <f t="shared" si="20"/>
        <v>2013</v>
      </c>
      <c r="D1291" s="1" t="s">
        <v>2445</v>
      </c>
      <c r="E1291" s="1" t="s">
        <v>7</v>
      </c>
      <c r="F1291">
        <v>5</v>
      </c>
    </row>
    <row r="1292" spans="1:6" x14ac:dyDescent="0.25">
      <c r="A1292">
        <v>2.9886311511270195E+17</v>
      </c>
      <c r="B1292" s="1" t="s">
        <v>2446</v>
      </c>
      <c r="C1292" s="1" t="str">
        <f t="shared" si="20"/>
        <v>2013</v>
      </c>
      <c r="D1292" s="1" t="s">
        <v>2447</v>
      </c>
      <c r="E1292" s="1" t="s">
        <v>7</v>
      </c>
      <c r="F1292">
        <v>0</v>
      </c>
    </row>
    <row r="1293" spans="1:6" x14ac:dyDescent="0.25">
      <c r="A1293">
        <v>2.9886216666312294E+17</v>
      </c>
      <c r="B1293" s="1" t="s">
        <v>2448</v>
      </c>
      <c r="C1293" s="1" t="str">
        <f t="shared" si="20"/>
        <v>2013</v>
      </c>
      <c r="D1293" s="1" t="s">
        <v>2449</v>
      </c>
      <c r="E1293" s="1" t="s">
        <v>7</v>
      </c>
      <c r="F1293">
        <v>0</v>
      </c>
    </row>
    <row r="1294" spans="1:6" x14ac:dyDescent="0.25">
      <c r="A1294">
        <v>2.9886199112730624E+17</v>
      </c>
      <c r="B1294" s="1" t="s">
        <v>2450</v>
      </c>
      <c r="C1294" s="1" t="str">
        <f t="shared" si="20"/>
        <v>2013</v>
      </c>
      <c r="D1294" s="1" t="s">
        <v>2451</v>
      </c>
      <c r="E1294" s="1" t="s">
        <v>7</v>
      </c>
      <c r="F1294">
        <v>0</v>
      </c>
    </row>
    <row r="1295" spans="1:6" x14ac:dyDescent="0.25">
      <c r="A1295">
        <v>2.9886166389188608E+17</v>
      </c>
      <c r="B1295" s="1" t="s">
        <v>2452</v>
      </c>
      <c r="C1295" s="1" t="str">
        <f t="shared" si="20"/>
        <v>2013</v>
      </c>
      <c r="D1295" s="1" t="s">
        <v>2453</v>
      </c>
      <c r="E1295" s="1" t="s">
        <v>7</v>
      </c>
      <c r="F1295">
        <v>0</v>
      </c>
    </row>
    <row r="1296" spans="1:6" x14ac:dyDescent="0.25">
      <c r="A1296">
        <v>2.988614541934633E+17</v>
      </c>
      <c r="B1296" s="1" t="s">
        <v>2454</v>
      </c>
      <c r="C1296" s="1" t="str">
        <f t="shared" si="20"/>
        <v>2013</v>
      </c>
      <c r="D1296" s="1" t="s">
        <v>2455</v>
      </c>
      <c r="E1296" s="1" t="s">
        <v>7</v>
      </c>
      <c r="F1296">
        <v>4</v>
      </c>
    </row>
    <row r="1297" spans="1:6" x14ac:dyDescent="0.25">
      <c r="A1297">
        <v>2.9886123408057958E+17</v>
      </c>
      <c r="B1297" s="1" t="s">
        <v>2456</v>
      </c>
      <c r="C1297" s="1" t="str">
        <f t="shared" si="20"/>
        <v>2013</v>
      </c>
      <c r="D1297" s="1" t="s">
        <v>2457</v>
      </c>
      <c r="E1297" s="1" t="s">
        <v>7</v>
      </c>
      <c r="F1297">
        <v>0</v>
      </c>
    </row>
    <row r="1298" spans="1:6" x14ac:dyDescent="0.25">
      <c r="A1298">
        <v>2.9886118842979123E+17</v>
      </c>
      <c r="B1298" s="1" t="s">
        <v>2458</v>
      </c>
      <c r="C1298" s="1" t="str">
        <f t="shared" si="20"/>
        <v>2013</v>
      </c>
      <c r="D1298" s="1" t="s">
        <v>2459</v>
      </c>
      <c r="E1298" s="1" t="s">
        <v>7</v>
      </c>
      <c r="F1298">
        <v>3</v>
      </c>
    </row>
    <row r="1299" spans="1:6" x14ac:dyDescent="0.25">
      <c r="A1299">
        <v>2.988609004572672E+17</v>
      </c>
      <c r="B1299" s="1" t="s">
        <v>2460</v>
      </c>
      <c r="C1299" s="1" t="str">
        <f t="shared" si="20"/>
        <v>2013</v>
      </c>
      <c r="D1299" s="1" t="s">
        <v>2461</v>
      </c>
      <c r="E1299" s="1" t="s">
        <v>7</v>
      </c>
      <c r="F1299">
        <v>3</v>
      </c>
    </row>
    <row r="1300" spans="1:6" x14ac:dyDescent="0.25">
      <c r="A1300">
        <v>2.9886064309058765E+17</v>
      </c>
      <c r="B1300" s="1" t="s">
        <v>2462</v>
      </c>
      <c r="C1300" s="1" t="str">
        <f t="shared" si="20"/>
        <v>2013</v>
      </c>
      <c r="D1300" s="1" t="s">
        <v>2463</v>
      </c>
      <c r="E1300" s="1" t="s">
        <v>7</v>
      </c>
      <c r="F1300">
        <v>3</v>
      </c>
    </row>
    <row r="1301" spans="1:6" x14ac:dyDescent="0.25">
      <c r="A1301">
        <v>2.9886062661955584E+17</v>
      </c>
      <c r="B1301" s="1" t="s">
        <v>2464</v>
      </c>
      <c r="C1301" s="1" t="str">
        <f t="shared" si="20"/>
        <v>2013</v>
      </c>
      <c r="D1301" s="1" t="s">
        <v>2465</v>
      </c>
      <c r="E1301" s="1" t="s">
        <v>7</v>
      </c>
      <c r="F1301">
        <v>0</v>
      </c>
    </row>
    <row r="1302" spans="1:6" x14ac:dyDescent="0.25">
      <c r="A1302">
        <v>2.9885945242834944E+17</v>
      </c>
      <c r="B1302" s="1" t="s">
        <v>2466</v>
      </c>
      <c r="C1302" s="1" t="str">
        <f t="shared" si="20"/>
        <v>2013</v>
      </c>
      <c r="D1302" s="1" t="s">
        <v>2467</v>
      </c>
      <c r="E1302" s="1" t="s">
        <v>7</v>
      </c>
      <c r="F1302">
        <v>3</v>
      </c>
    </row>
    <row r="1303" spans="1:6" x14ac:dyDescent="0.25">
      <c r="A1303">
        <v>2.9885914474259661E+17</v>
      </c>
      <c r="B1303" s="1" t="s">
        <v>2468</v>
      </c>
      <c r="C1303" s="1" t="str">
        <f t="shared" si="20"/>
        <v>2013</v>
      </c>
      <c r="D1303" s="1" t="s">
        <v>2469</v>
      </c>
      <c r="E1303" s="1" t="s">
        <v>7</v>
      </c>
      <c r="F1303">
        <v>0</v>
      </c>
    </row>
    <row r="1304" spans="1:6" x14ac:dyDescent="0.25">
      <c r="A1304">
        <v>2.988590907157504E+17</v>
      </c>
      <c r="B1304" s="1" t="s">
        <v>2470</v>
      </c>
      <c r="C1304" s="1" t="str">
        <f t="shared" si="20"/>
        <v>2013</v>
      </c>
      <c r="D1304" s="1" t="s">
        <v>2471</v>
      </c>
      <c r="E1304" s="1" t="s">
        <v>7</v>
      </c>
      <c r="F1304">
        <v>0</v>
      </c>
    </row>
    <row r="1305" spans="1:6" x14ac:dyDescent="0.25">
      <c r="A1305">
        <v>2.9885873820126822E+17</v>
      </c>
      <c r="B1305" s="1" t="s">
        <v>2472</v>
      </c>
      <c r="C1305" s="1" t="str">
        <f t="shared" si="20"/>
        <v>2013</v>
      </c>
      <c r="D1305" s="1" t="s">
        <v>2473</v>
      </c>
      <c r="E1305" s="1" t="s">
        <v>7</v>
      </c>
      <c r="F1305">
        <v>3</v>
      </c>
    </row>
    <row r="1306" spans="1:6" x14ac:dyDescent="0.25">
      <c r="A1306">
        <v>2.9885871954921472E+17</v>
      </c>
      <c r="B1306" s="1" t="s">
        <v>2474</v>
      </c>
      <c r="C1306" s="1" t="str">
        <f t="shared" si="20"/>
        <v>2013</v>
      </c>
      <c r="D1306" s="1" t="s">
        <v>2475</v>
      </c>
      <c r="E1306" s="1" t="s">
        <v>7</v>
      </c>
      <c r="F1306">
        <v>3</v>
      </c>
    </row>
    <row r="1307" spans="1:6" x14ac:dyDescent="0.25">
      <c r="A1307">
        <v>2.9885817884889907E+17</v>
      </c>
      <c r="B1307" s="1" t="s">
        <v>2476</v>
      </c>
      <c r="C1307" s="1" t="str">
        <f t="shared" si="20"/>
        <v>2013</v>
      </c>
      <c r="D1307" s="1" t="s">
        <v>2477</v>
      </c>
      <c r="E1307" s="1" t="s">
        <v>7</v>
      </c>
      <c r="F1307">
        <v>3</v>
      </c>
    </row>
    <row r="1308" spans="1:6" x14ac:dyDescent="0.25">
      <c r="A1308">
        <v>2.9885761500440576E+17</v>
      </c>
      <c r="B1308" s="1" t="s">
        <v>2478</v>
      </c>
      <c r="C1308" s="1" t="str">
        <f t="shared" si="20"/>
        <v>2013</v>
      </c>
      <c r="D1308" s="1" t="s">
        <v>2479</v>
      </c>
      <c r="E1308" s="1" t="s">
        <v>7</v>
      </c>
      <c r="F1308">
        <v>0</v>
      </c>
    </row>
    <row r="1309" spans="1:6" x14ac:dyDescent="0.25">
      <c r="A1309">
        <v>2.9885739042879078E+17</v>
      </c>
      <c r="B1309" s="1" t="s">
        <v>2480</v>
      </c>
      <c r="C1309" s="1" t="str">
        <f t="shared" si="20"/>
        <v>2013</v>
      </c>
      <c r="D1309" s="1" t="s">
        <v>338</v>
      </c>
      <c r="E1309" s="1" t="s">
        <v>7</v>
      </c>
      <c r="F1309">
        <v>0</v>
      </c>
    </row>
    <row r="1310" spans="1:6" x14ac:dyDescent="0.25">
      <c r="A1310">
        <v>2.9885729265958502E+17</v>
      </c>
      <c r="B1310" s="1" t="s">
        <v>2481</v>
      </c>
      <c r="C1310" s="1" t="str">
        <f t="shared" si="20"/>
        <v>2013</v>
      </c>
      <c r="D1310" s="1" t="s">
        <v>2482</v>
      </c>
      <c r="E1310" s="1" t="s">
        <v>7</v>
      </c>
      <c r="F1310">
        <v>0</v>
      </c>
    </row>
    <row r="1311" spans="1:6" x14ac:dyDescent="0.25">
      <c r="A1311">
        <v>2.9885724022238822E+17</v>
      </c>
      <c r="B1311" s="1" t="s">
        <v>2483</v>
      </c>
      <c r="C1311" s="1" t="str">
        <f t="shared" si="20"/>
        <v>2013</v>
      </c>
      <c r="D1311" s="1" t="s">
        <v>2484</v>
      </c>
      <c r="E1311" s="1" t="s">
        <v>7</v>
      </c>
      <c r="F1311">
        <v>0</v>
      </c>
    </row>
    <row r="1312" spans="1:6" x14ac:dyDescent="0.25">
      <c r="A1312">
        <v>2.9885721529142886E+17</v>
      </c>
      <c r="B1312" s="1" t="s">
        <v>2485</v>
      </c>
      <c r="C1312" s="1" t="str">
        <f t="shared" si="20"/>
        <v>2013</v>
      </c>
      <c r="D1312" s="1" t="s">
        <v>2486</v>
      </c>
      <c r="E1312" s="1" t="s">
        <v>7</v>
      </c>
      <c r="F1312">
        <v>0</v>
      </c>
    </row>
    <row r="1313" spans="1:6" x14ac:dyDescent="0.25">
      <c r="A1313">
        <v>2.9885719083863245E+17</v>
      </c>
      <c r="B1313" s="1" t="s">
        <v>2487</v>
      </c>
      <c r="C1313" s="1" t="str">
        <f t="shared" si="20"/>
        <v>2013</v>
      </c>
      <c r="D1313" s="1" t="s">
        <v>2488</v>
      </c>
      <c r="E1313" s="1" t="s">
        <v>7</v>
      </c>
      <c r="F1313">
        <v>0</v>
      </c>
    </row>
    <row r="1314" spans="1:6" x14ac:dyDescent="0.25">
      <c r="A1314">
        <v>2.9885659015139328E+17</v>
      </c>
      <c r="B1314" s="1" t="s">
        <v>2489</v>
      </c>
      <c r="C1314" s="1" t="str">
        <f t="shared" si="20"/>
        <v>2013</v>
      </c>
      <c r="D1314" s="1" t="s">
        <v>2490</v>
      </c>
      <c r="E1314" s="1" t="s">
        <v>7</v>
      </c>
      <c r="F1314">
        <v>3</v>
      </c>
    </row>
    <row r="1315" spans="1:6" x14ac:dyDescent="0.25">
      <c r="A1315">
        <v>2.9885651670495642E+17</v>
      </c>
      <c r="B1315" s="1" t="s">
        <v>2491</v>
      </c>
      <c r="C1315" s="1" t="str">
        <f t="shared" si="20"/>
        <v>2013</v>
      </c>
      <c r="D1315" s="1" t="s">
        <v>2492</v>
      </c>
      <c r="E1315" s="1" t="s">
        <v>7</v>
      </c>
      <c r="F1315">
        <v>0</v>
      </c>
    </row>
    <row r="1316" spans="1:6" x14ac:dyDescent="0.25">
      <c r="A1316">
        <v>2.988562178356183E+17</v>
      </c>
      <c r="B1316" s="1" t="s">
        <v>2493</v>
      </c>
      <c r="C1316" s="1" t="str">
        <f t="shared" si="20"/>
        <v>2013</v>
      </c>
      <c r="D1316" s="1" t="s">
        <v>2494</v>
      </c>
      <c r="E1316" s="1" t="s">
        <v>7</v>
      </c>
      <c r="F1316">
        <v>0</v>
      </c>
    </row>
    <row r="1317" spans="1:6" x14ac:dyDescent="0.25">
      <c r="A1317">
        <v>2.9885603374342554E+17</v>
      </c>
      <c r="B1317" s="1" t="s">
        <v>2495</v>
      </c>
      <c r="C1317" s="1" t="str">
        <f t="shared" si="20"/>
        <v>2013</v>
      </c>
      <c r="D1317" s="1" t="s">
        <v>2496</v>
      </c>
      <c r="E1317" s="1" t="s">
        <v>7</v>
      </c>
      <c r="F1317">
        <v>0</v>
      </c>
    </row>
    <row r="1318" spans="1:6" x14ac:dyDescent="0.25">
      <c r="A1318">
        <v>2.9885601100189286E+17</v>
      </c>
      <c r="B1318" s="1" t="s">
        <v>2497</v>
      </c>
      <c r="C1318" s="1" t="str">
        <f t="shared" si="20"/>
        <v>2013</v>
      </c>
      <c r="D1318" s="1" t="s">
        <v>2498</v>
      </c>
      <c r="E1318" s="1" t="s">
        <v>7</v>
      </c>
      <c r="F1318">
        <v>0</v>
      </c>
    </row>
    <row r="1319" spans="1:6" x14ac:dyDescent="0.25">
      <c r="A1319">
        <v>2.988559687988183E+17</v>
      </c>
      <c r="B1319" s="1" t="s">
        <v>2499</v>
      </c>
      <c r="C1319" s="1" t="str">
        <f t="shared" si="20"/>
        <v>2013</v>
      </c>
      <c r="D1319" s="1" t="s">
        <v>2500</v>
      </c>
      <c r="E1319" s="1" t="s">
        <v>7</v>
      </c>
      <c r="F1319">
        <v>0</v>
      </c>
    </row>
    <row r="1320" spans="1:6" x14ac:dyDescent="0.25">
      <c r="A1320">
        <v>2.9885547254136422E+17</v>
      </c>
      <c r="B1320" s="1" t="s">
        <v>2501</v>
      </c>
      <c r="C1320" s="1" t="str">
        <f t="shared" si="20"/>
        <v>2013</v>
      </c>
      <c r="D1320" s="1" t="s">
        <v>2502</v>
      </c>
      <c r="E1320" s="1" t="s">
        <v>7</v>
      </c>
      <c r="F1320">
        <v>0</v>
      </c>
    </row>
    <row r="1321" spans="1:6" x14ac:dyDescent="0.25">
      <c r="A1321">
        <v>2.9885543684783718E+17</v>
      </c>
      <c r="B1321" s="1" t="s">
        <v>2503</v>
      </c>
      <c r="C1321" s="1" t="str">
        <f t="shared" si="20"/>
        <v>2013</v>
      </c>
      <c r="D1321" s="1" t="s">
        <v>2504</v>
      </c>
      <c r="E1321" s="1" t="s">
        <v>7</v>
      </c>
      <c r="F1321">
        <v>5</v>
      </c>
    </row>
    <row r="1322" spans="1:6" x14ac:dyDescent="0.25">
      <c r="A1322">
        <v>2.9885541003782554E+17</v>
      </c>
      <c r="B1322" s="1" t="s">
        <v>2505</v>
      </c>
      <c r="C1322" s="1" t="str">
        <f t="shared" si="20"/>
        <v>2013</v>
      </c>
      <c r="D1322" s="1" t="s">
        <v>2506</v>
      </c>
      <c r="E1322" s="1" t="s">
        <v>7</v>
      </c>
      <c r="F1322">
        <v>0</v>
      </c>
    </row>
    <row r="1323" spans="1:6" x14ac:dyDescent="0.25">
      <c r="A1323">
        <v>2.9885538919215514E+17</v>
      </c>
      <c r="B1323" s="1" t="s">
        <v>2507</v>
      </c>
      <c r="C1323" s="1" t="str">
        <f t="shared" si="20"/>
        <v>2013</v>
      </c>
      <c r="D1323" s="1" t="s">
        <v>2508</v>
      </c>
      <c r="E1323" s="1" t="s">
        <v>7</v>
      </c>
      <c r="F1323">
        <v>0</v>
      </c>
    </row>
    <row r="1324" spans="1:6" x14ac:dyDescent="0.25">
      <c r="A1324">
        <v>2.988552272416727E+17</v>
      </c>
      <c r="B1324" s="1" t="s">
        <v>2509</v>
      </c>
      <c r="C1324" s="1" t="str">
        <f t="shared" si="20"/>
        <v>2013</v>
      </c>
      <c r="D1324" s="1" t="s">
        <v>2510</v>
      </c>
      <c r="E1324" s="1" t="s">
        <v>7</v>
      </c>
      <c r="F1324">
        <v>0</v>
      </c>
    </row>
    <row r="1325" spans="1:6" x14ac:dyDescent="0.25">
      <c r="A1325">
        <v>2.988550826304553E+17</v>
      </c>
      <c r="B1325" s="1" t="s">
        <v>2511</v>
      </c>
      <c r="C1325" s="1" t="str">
        <f t="shared" si="20"/>
        <v>2013</v>
      </c>
      <c r="D1325" s="1" t="s">
        <v>2512</v>
      </c>
      <c r="E1325" s="1" t="s">
        <v>7</v>
      </c>
      <c r="F1325">
        <v>0</v>
      </c>
    </row>
    <row r="1326" spans="1:6" x14ac:dyDescent="0.25">
      <c r="A1326">
        <v>2.9885497588962509E+17</v>
      </c>
      <c r="B1326" s="1" t="s">
        <v>2513</v>
      </c>
      <c r="C1326" s="1" t="str">
        <f t="shared" si="20"/>
        <v>2013</v>
      </c>
      <c r="D1326" s="1" t="s">
        <v>2514</v>
      </c>
      <c r="E1326" s="1" t="s">
        <v>7</v>
      </c>
      <c r="F1326">
        <v>3</v>
      </c>
    </row>
    <row r="1327" spans="1:6" x14ac:dyDescent="0.25">
      <c r="A1327">
        <v>2.9885493664351027E+17</v>
      </c>
      <c r="B1327" s="1" t="s">
        <v>2515</v>
      </c>
      <c r="C1327" s="1" t="str">
        <f t="shared" si="20"/>
        <v>2013</v>
      </c>
      <c r="D1327" s="1" t="s">
        <v>2516</v>
      </c>
      <c r="E1327" s="1" t="s">
        <v>7</v>
      </c>
      <c r="F1327">
        <v>3</v>
      </c>
    </row>
    <row r="1328" spans="1:6" x14ac:dyDescent="0.25">
      <c r="A1328">
        <v>2.9885475355376845E+17</v>
      </c>
      <c r="B1328" s="1" t="s">
        <v>2517</v>
      </c>
      <c r="C1328" s="1" t="str">
        <f t="shared" si="20"/>
        <v>2013</v>
      </c>
      <c r="D1328" s="1" t="s">
        <v>2518</v>
      </c>
      <c r="E1328" s="1" t="s">
        <v>7</v>
      </c>
      <c r="F1328">
        <v>0</v>
      </c>
    </row>
    <row r="1329" spans="1:6" x14ac:dyDescent="0.25">
      <c r="A1329">
        <v>2.9885461077125939E+17</v>
      </c>
      <c r="B1329" s="1" t="s">
        <v>2519</v>
      </c>
      <c r="C1329" s="1" t="str">
        <f t="shared" si="20"/>
        <v>2013</v>
      </c>
      <c r="D1329" s="1" t="s">
        <v>1592</v>
      </c>
      <c r="E1329" s="1" t="s">
        <v>7</v>
      </c>
      <c r="F1329">
        <v>0</v>
      </c>
    </row>
    <row r="1330" spans="1:6" x14ac:dyDescent="0.25">
      <c r="A1330">
        <v>2.988544357807063E+17</v>
      </c>
      <c r="B1330" s="1" t="s">
        <v>2520</v>
      </c>
      <c r="C1330" s="1" t="str">
        <f t="shared" si="20"/>
        <v>2013</v>
      </c>
      <c r="D1330" s="1" t="s">
        <v>2521</v>
      </c>
      <c r="E1330" s="1" t="s">
        <v>7</v>
      </c>
      <c r="F1330">
        <v>0</v>
      </c>
    </row>
    <row r="1331" spans="1:6" x14ac:dyDescent="0.25">
      <c r="A1331">
        <v>2.9885426301311795E+17</v>
      </c>
      <c r="B1331" s="1" t="s">
        <v>2522</v>
      </c>
      <c r="C1331" s="1" t="str">
        <f t="shared" si="20"/>
        <v>2013</v>
      </c>
      <c r="D1331" s="1" t="s">
        <v>2523</v>
      </c>
      <c r="E1331" s="1" t="s">
        <v>7</v>
      </c>
      <c r="F1331">
        <v>0</v>
      </c>
    </row>
    <row r="1332" spans="1:6" x14ac:dyDescent="0.25">
      <c r="A1332">
        <v>2.988541059029033E+17</v>
      </c>
      <c r="B1332" s="1" t="s">
        <v>2524</v>
      </c>
      <c r="C1332" s="1" t="str">
        <f t="shared" si="20"/>
        <v>2013</v>
      </c>
      <c r="D1332" s="1" t="s">
        <v>2525</v>
      </c>
      <c r="E1332" s="1" t="s">
        <v>7</v>
      </c>
      <c r="F1332">
        <v>0</v>
      </c>
    </row>
    <row r="1333" spans="1:6" x14ac:dyDescent="0.25">
      <c r="A1333">
        <v>2.9885406617025331E+17</v>
      </c>
      <c r="B1333" s="1" t="s">
        <v>2526</v>
      </c>
      <c r="C1333" s="1" t="str">
        <f t="shared" si="20"/>
        <v>2013</v>
      </c>
      <c r="D1333" s="1" t="s">
        <v>251</v>
      </c>
      <c r="E1333" s="1" t="s">
        <v>7</v>
      </c>
      <c r="F1333">
        <v>0</v>
      </c>
    </row>
    <row r="1334" spans="1:6" x14ac:dyDescent="0.25">
      <c r="A1334">
        <v>2.9885398559346278E+17</v>
      </c>
      <c r="B1334" s="1" t="s">
        <v>2527</v>
      </c>
      <c r="C1334" s="1" t="str">
        <f t="shared" si="20"/>
        <v>2013</v>
      </c>
      <c r="D1334" s="1" t="s">
        <v>2528</v>
      </c>
      <c r="E1334" s="1" t="s">
        <v>7</v>
      </c>
      <c r="F1334">
        <v>0</v>
      </c>
    </row>
    <row r="1335" spans="1:6" x14ac:dyDescent="0.25">
      <c r="A1335">
        <v>2.988537438044201E+17</v>
      </c>
      <c r="B1335" s="1" t="s">
        <v>2529</v>
      </c>
      <c r="C1335" s="1" t="str">
        <f t="shared" si="20"/>
        <v>2013</v>
      </c>
      <c r="D1335" s="1" t="s">
        <v>2530</v>
      </c>
      <c r="E1335" s="1" t="s">
        <v>7</v>
      </c>
      <c r="F1335">
        <v>0</v>
      </c>
    </row>
    <row r="1336" spans="1:6" x14ac:dyDescent="0.25">
      <c r="A1336">
        <v>2.98853543023104E+17</v>
      </c>
      <c r="B1336" s="1" t="s">
        <v>2531</v>
      </c>
      <c r="C1336" s="1" t="str">
        <f t="shared" si="20"/>
        <v>2013</v>
      </c>
      <c r="D1336" s="1" t="s">
        <v>2532</v>
      </c>
      <c r="E1336" s="1" t="s">
        <v>7</v>
      </c>
      <c r="F1336">
        <v>0</v>
      </c>
    </row>
    <row r="1337" spans="1:6" x14ac:dyDescent="0.25">
      <c r="A1337">
        <v>2.9885353550690714E+17</v>
      </c>
      <c r="B1337" s="1" t="s">
        <v>2533</v>
      </c>
      <c r="C1337" s="1" t="str">
        <f t="shared" si="20"/>
        <v>2013</v>
      </c>
      <c r="D1337" s="1" t="s">
        <v>2534</v>
      </c>
      <c r="E1337" s="1" t="s">
        <v>7</v>
      </c>
      <c r="F1337">
        <v>0</v>
      </c>
    </row>
    <row r="1338" spans="1:6" x14ac:dyDescent="0.25">
      <c r="A1338">
        <v>2.9884982546467635E+17</v>
      </c>
      <c r="B1338" s="1" t="s">
        <v>2535</v>
      </c>
      <c r="C1338" s="1" t="str">
        <f t="shared" si="20"/>
        <v>2013</v>
      </c>
      <c r="D1338" s="1" t="s">
        <v>2536</v>
      </c>
      <c r="E1338" s="1" t="s">
        <v>7</v>
      </c>
      <c r="F1338">
        <v>5</v>
      </c>
    </row>
    <row r="1339" spans="1:6" x14ac:dyDescent="0.25">
      <c r="A1339">
        <v>2.9884229848412979E+17</v>
      </c>
      <c r="B1339" s="1" t="s">
        <v>2537</v>
      </c>
      <c r="C1339" s="1" t="str">
        <f t="shared" si="20"/>
        <v>2013</v>
      </c>
      <c r="D1339" s="1" t="s">
        <v>2538</v>
      </c>
      <c r="E1339" s="1" t="s">
        <v>7</v>
      </c>
      <c r="F1339">
        <v>0</v>
      </c>
    </row>
    <row r="1340" spans="1:6" x14ac:dyDescent="0.25">
      <c r="A1340">
        <v>2.9883925483710874E+17</v>
      </c>
      <c r="B1340" s="1" t="s">
        <v>2539</v>
      </c>
      <c r="C1340" s="1" t="str">
        <f t="shared" si="20"/>
        <v>2013</v>
      </c>
      <c r="D1340" s="1" t="s">
        <v>2540</v>
      </c>
      <c r="E1340" s="1" t="s">
        <v>7</v>
      </c>
      <c r="F1340">
        <v>0</v>
      </c>
    </row>
    <row r="1341" spans="1:6" x14ac:dyDescent="0.25">
      <c r="A1341">
        <v>2.9883703301361664E+17</v>
      </c>
      <c r="B1341" s="1" t="s">
        <v>2541</v>
      </c>
      <c r="C1341" s="1" t="str">
        <f t="shared" si="20"/>
        <v>2013</v>
      </c>
      <c r="D1341" s="1" t="s">
        <v>2542</v>
      </c>
      <c r="E1341" s="1" t="s">
        <v>7</v>
      </c>
      <c r="F1341">
        <v>4</v>
      </c>
    </row>
    <row r="1342" spans="1:6" x14ac:dyDescent="0.25">
      <c r="A1342">
        <v>2.9883664314467942E+17</v>
      </c>
      <c r="B1342" s="1" t="s">
        <v>2543</v>
      </c>
      <c r="C1342" s="1" t="str">
        <f t="shared" si="20"/>
        <v>2013</v>
      </c>
      <c r="D1342" s="1" t="s">
        <v>2544</v>
      </c>
      <c r="E1342" s="1" t="s">
        <v>7</v>
      </c>
      <c r="F1342">
        <v>0</v>
      </c>
    </row>
    <row r="1343" spans="1:6" x14ac:dyDescent="0.25">
      <c r="A1343">
        <v>2.988347492864041E+17</v>
      </c>
      <c r="B1343" s="1" t="s">
        <v>2545</v>
      </c>
      <c r="C1343" s="1" t="str">
        <f t="shared" si="20"/>
        <v>2013</v>
      </c>
      <c r="D1343" s="1" t="s">
        <v>468</v>
      </c>
      <c r="E1343" s="1" t="s">
        <v>7</v>
      </c>
      <c r="F1343">
        <v>0</v>
      </c>
    </row>
    <row r="1344" spans="1:6" x14ac:dyDescent="0.25">
      <c r="A1344">
        <v>2.9882722390811443E+17</v>
      </c>
      <c r="B1344" s="1" t="s">
        <v>2546</v>
      </c>
      <c r="C1344" s="1" t="str">
        <f t="shared" si="20"/>
        <v>2013</v>
      </c>
      <c r="D1344" s="1" t="s">
        <v>2547</v>
      </c>
      <c r="E1344" s="1" t="s">
        <v>7</v>
      </c>
      <c r="F1344">
        <v>0</v>
      </c>
    </row>
    <row r="1345" spans="1:6" x14ac:dyDescent="0.25">
      <c r="A1345">
        <v>2.9881963433599795E+17</v>
      </c>
      <c r="B1345" s="1" t="s">
        <v>2548</v>
      </c>
      <c r="C1345" s="1" t="str">
        <f t="shared" si="20"/>
        <v>2013</v>
      </c>
      <c r="D1345" s="1" t="s">
        <v>2549</v>
      </c>
      <c r="E1345" s="1" t="s">
        <v>7</v>
      </c>
      <c r="F1345">
        <v>0</v>
      </c>
    </row>
    <row r="1346" spans="1:6" x14ac:dyDescent="0.25">
      <c r="A1346">
        <v>2.9881587092540621E+17</v>
      </c>
      <c r="B1346" s="1" t="s">
        <v>2550</v>
      </c>
      <c r="C1346" s="1" t="str">
        <f t="shared" ref="C1346:C1409" si="21">RIGHT(TRIM(B1346),4)</f>
        <v>2013</v>
      </c>
      <c r="D1346" s="1" t="s">
        <v>2551</v>
      </c>
      <c r="E1346" s="1" t="s">
        <v>7</v>
      </c>
      <c r="F1346">
        <v>0</v>
      </c>
    </row>
    <row r="1347" spans="1:6" x14ac:dyDescent="0.25">
      <c r="A1347">
        <v>2.9881211292131328E+17</v>
      </c>
      <c r="B1347" s="1" t="s">
        <v>2552</v>
      </c>
      <c r="C1347" s="1" t="str">
        <f t="shared" si="21"/>
        <v>2013</v>
      </c>
      <c r="D1347" s="1" t="s">
        <v>344</v>
      </c>
      <c r="E1347" s="1" t="s">
        <v>7</v>
      </c>
      <c r="F1347">
        <v>0</v>
      </c>
    </row>
    <row r="1348" spans="1:6" x14ac:dyDescent="0.25">
      <c r="A1348">
        <v>2.9880736368574054E+17</v>
      </c>
      <c r="B1348" s="1" t="s">
        <v>2553</v>
      </c>
      <c r="C1348" s="1" t="str">
        <f t="shared" si="21"/>
        <v>2013</v>
      </c>
      <c r="D1348" s="1" t="s">
        <v>2554</v>
      </c>
      <c r="E1348" s="1" t="s">
        <v>7</v>
      </c>
      <c r="F1348">
        <v>3</v>
      </c>
    </row>
    <row r="1349" spans="1:6" x14ac:dyDescent="0.25">
      <c r="A1349">
        <v>2.9880461876962099E+17</v>
      </c>
      <c r="B1349" s="1" t="s">
        <v>2555</v>
      </c>
      <c r="C1349" s="1" t="str">
        <f t="shared" si="21"/>
        <v>2013</v>
      </c>
      <c r="D1349" s="1" t="s">
        <v>307</v>
      </c>
      <c r="E1349" s="1" t="s">
        <v>7</v>
      </c>
      <c r="F1349">
        <v>0</v>
      </c>
    </row>
    <row r="1350" spans="1:6" x14ac:dyDescent="0.25">
      <c r="A1350">
        <v>2.9879699956475085E+17</v>
      </c>
      <c r="B1350" s="1" t="s">
        <v>2556</v>
      </c>
      <c r="C1350" s="1" t="str">
        <f t="shared" si="21"/>
        <v>2013</v>
      </c>
      <c r="D1350" s="1" t="s">
        <v>2557</v>
      </c>
      <c r="E1350" s="1" t="s">
        <v>7</v>
      </c>
      <c r="F1350">
        <v>0</v>
      </c>
    </row>
    <row r="1351" spans="1:6" x14ac:dyDescent="0.25">
      <c r="A1351">
        <v>2.9878941943400038E+17</v>
      </c>
      <c r="B1351" s="1" t="s">
        <v>2558</v>
      </c>
      <c r="C1351" s="1" t="str">
        <f t="shared" si="21"/>
        <v>2013</v>
      </c>
      <c r="D1351" s="1" t="s">
        <v>356</v>
      </c>
      <c r="E1351" s="1" t="s">
        <v>7</v>
      </c>
      <c r="F1351">
        <v>4</v>
      </c>
    </row>
    <row r="1352" spans="1:6" x14ac:dyDescent="0.25">
      <c r="A1352">
        <v>2.9878187234178662E+17</v>
      </c>
      <c r="B1352" s="1" t="s">
        <v>2559</v>
      </c>
      <c r="C1352" s="1" t="str">
        <f t="shared" si="21"/>
        <v>2013</v>
      </c>
      <c r="D1352" s="1" t="s">
        <v>2560</v>
      </c>
      <c r="E1352" s="1" t="s">
        <v>7</v>
      </c>
      <c r="F1352">
        <v>5</v>
      </c>
    </row>
    <row r="1353" spans="1:6" x14ac:dyDescent="0.25">
      <c r="A1353">
        <v>2.9877430892955238E+17</v>
      </c>
      <c r="B1353" s="1" t="s">
        <v>2561</v>
      </c>
      <c r="C1353" s="1" t="str">
        <f t="shared" si="21"/>
        <v>2013</v>
      </c>
      <c r="D1353" s="1" t="s">
        <v>2562</v>
      </c>
      <c r="E1353" s="1" t="s">
        <v>7</v>
      </c>
      <c r="F1353">
        <v>5</v>
      </c>
    </row>
    <row r="1354" spans="1:6" x14ac:dyDescent="0.25">
      <c r="A1354">
        <v>2.9877063165319578E+17</v>
      </c>
      <c r="B1354" s="1" t="s">
        <v>2563</v>
      </c>
      <c r="C1354" s="1" t="str">
        <f t="shared" si="21"/>
        <v>2013</v>
      </c>
      <c r="D1354" s="1" t="s">
        <v>2564</v>
      </c>
      <c r="E1354" s="1" t="s">
        <v>7</v>
      </c>
      <c r="F1354">
        <v>0</v>
      </c>
    </row>
    <row r="1355" spans="1:6" x14ac:dyDescent="0.25">
      <c r="A1355">
        <v>2.9876688117369651E+17</v>
      </c>
      <c r="B1355" s="1" t="s">
        <v>2565</v>
      </c>
      <c r="C1355" s="1" t="str">
        <f t="shared" si="21"/>
        <v>2013</v>
      </c>
      <c r="D1355" s="1" t="s">
        <v>382</v>
      </c>
      <c r="E1355" s="1" t="s">
        <v>7</v>
      </c>
      <c r="F1355">
        <v>0</v>
      </c>
    </row>
    <row r="1356" spans="1:6" x14ac:dyDescent="0.25">
      <c r="A1356">
        <v>2.9875920770708685E+17</v>
      </c>
      <c r="B1356" s="1" t="s">
        <v>2566</v>
      </c>
      <c r="C1356" s="1" t="str">
        <f t="shared" si="21"/>
        <v>2013</v>
      </c>
      <c r="D1356" s="1" t="s">
        <v>2567</v>
      </c>
      <c r="E1356" s="1" t="s">
        <v>7</v>
      </c>
      <c r="F1356">
        <v>0</v>
      </c>
    </row>
    <row r="1357" spans="1:6" x14ac:dyDescent="0.25">
      <c r="A1357">
        <v>2.9875166807235379E+17</v>
      </c>
      <c r="B1357" s="1" t="s">
        <v>2568</v>
      </c>
      <c r="C1357" s="1" t="str">
        <f t="shared" si="21"/>
        <v>2013</v>
      </c>
      <c r="D1357" s="1" t="s">
        <v>2569</v>
      </c>
      <c r="E1357" s="1" t="s">
        <v>7</v>
      </c>
      <c r="F1357">
        <v>3</v>
      </c>
    </row>
    <row r="1358" spans="1:6" x14ac:dyDescent="0.25">
      <c r="A1358">
        <v>2.9874413990903808E+17</v>
      </c>
      <c r="B1358" s="1" t="s">
        <v>2570</v>
      </c>
      <c r="C1358" s="1" t="str">
        <f t="shared" si="21"/>
        <v>2013</v>
      </c>
      <c r="D1358" s="1" t="s">
        <v>384</v>
      </c>
      <c r="E1358" s="1" t="s">
        <v>7</v>
      </c>
      <c r="F1358">
        <v>5</v>
      </c>
    </row>
    <row r="1359" spans="1:6" x14ac:dyDescent="0.25">
      <c r="A1359">
        <v>2.9873656455562854E+17</v>
      </c>
      <c r="B1359" s="1" t="s">
        <v>2571</v>
      </c>
      <c r="C1359" s="1" t="str">
        <f t="shared" si="21"/>
        <v>2013</v>
      </c>
      <c r="D1359" s="1" t="s">
        <v>2572</v>
      </c>
      <c r="E1359" s="1" t="s">
        <v>7</v>
      </c>
      <c r="F1359">
        <v>0</v>
      </c>
    </row>
    <row r="1360" spans="1:6" x14ac:dyDescent="0.25">
      <c r="A1360">
        <v>2.987290193634304E+17</v>
      </c>
      <c r="B1360" s="1" t="s">
        <v>2573</v>
      </c>
      <c r="C1360" s="1" t="str">
        <f t="shared" si="21"/>
        <v>2013</v>
      </c>
      <c r="D1360" s="1" t="s">
        <v>2574</v>
      </c>
      <c r="E1360" s="1" t="s">
        <v>7</v>
      </c>
      <c r="F1360">
        <v>0</v>
      </c>
    </row>
    <row r="1361" spans="1:6" x14ac:dyDescent="0.25">
      <c r="A1361">
        <v>2.987214479065088E+17</v>
      </c>
      <c r="B1361" s="1" t="s">
        <v>2575</v>
      </c>
      <c r="C1361" s="1" t="str">
        <f t="shared" si="21"/>
        <v>2013</v>
      </c>
      <c r="D1361" s="1" t="s">
        <v>392</v>
      </c>
      <c r="E1361" s="1" t="s">
        <v>7</v>
      </c>
      <c r="F1361">
        <v>3</v>
      </c>
    </row>
    <row r="1362" spans="1:6" x14ac:dyDescent="0.25">
      <c r="A1362">
        <v>2.9871390042843546E+17</v>
      </c>
      <c r="B1362" s="1" t="s">
        <v>2576</v>
      </c>
      <c r="C1362" s="1" t="str">
        <f t="shared" si="21"/>
        <v>2013</v>
      </c>
      <c r="D1362" s="1" t="s">
        <v>2577</v>
      </c>
      <c r="E1362" s="1" t="s">
        <v>7</v>
      </c>
      <c r="F1362">
        <v>0</v>
      </c>
    </row>
    <row r="1363" spans="1:6" x14ac:dyDescent="0.25">
      <c r="A1363">
        <v>2.9870637288168653E+17</v>
      </c>
      <c r="B1363" s="1" t="s">
        <v>2578</v>
      </c>
      <c r="C1363" s="1" t="str">
        <f t="shared" si="21"/>
        <v>2013</v>
      </c>
      <c r="D1363" s="1" t="s">
        <v>2579</v>
      </c>
      <c r="E1363" s="1" t="s">
        <v>7</v>
      </c>
      <c r="F1363">
        <v>5</v>
      </c>
    </row>
    <row r="1364" spans="1:6" x14ac:dyDescent="0.25">
      <c r="A1364">
        <v>2.986987848530944E+17</v>
      </c>
      <c r="B1364" s="1" t="s">
        <v>2580</v>
      </c>
      <c r="C1364" s="1" t="str">
        <f t="shared" si="21"/>
        <v>2013</v>
      </c>
      <c r="D1364" s="1" t="s">
        <v>2581</v>
      </c>
      <c r="E1364" s="1" t="s">
        <v>7</v>
      </c>
      <c r="F1364">
        <v>0</v>
      </c>
    </row>
    <row r="1365" spans="1:6" x14ac:dyDescent="0.25">
      <c r="A1365">
        <v>2.9869123356657664E+17</v>
      </c>
      <c r="B1365" s="1" t="s">
        <v>2582</v>
      </c>
      <c r="C1365" s="1" t="str">
        <f t="shared" si="21"/>
        <v>2013</v>
      </c>
      <c r="D1365" s="1" t="s">
        <v>2583</v>
      </c>
      <c r="E1365" s="1" t="s">
        <v>7</v>
      </c>
      <c r="F1365">
        <v>0</v>
      </c>
    </row>
    <row r="1366" spans="1:6" x14ac:dyDescent="0.25">
      <c r="A1366">
        <v>2.9868368104275149E+17</v>
      </c>
      <c r="B1366" s="1" t="s">
        <v>2584</v>
      </c>
      <c r="C1366" s="1" t="str">
        <f t="shared" si="21"/>
        <v>2013</v>
      </c>
      <c r="D1366" s="1" t="s">
        <v>2585</v>
      </c>
      <c r="E1366" s="1" t="s">
        <v>7</v>
      </c>
      <c r="F1366">
        <v>0</v>
      </c>
    </row>
    <row r="1367" spans="1:6" x14ac:dyDescent="0.25">
      <c r="A1367">
        <v>2.9867617082684211E+17</v>
      </c>
      <c r="B1367" s="1" t="s">
        <v>2586</v>
      </c>
      <c r="C1367" s="1" t="str">
        <f t="shared" si="21"/>
        <v>2013</v>
      </c>
      <c r="D1367" s="1" t="s">
        <v>2587</v>
      </c>
      <c r="E1367" s="1" t="s">
        <v>7</v>
      </c>
      <c r="F1367">
        <v>0</v>
      </c>
    </row>
    <row r="1368" spans="1:6" x14ac:dyDescent="0.25">
      <c r="A1368">
        <v>2.9866860380751872E+17</v>
      </c>
      <c r="B1368" s="1" t="s">
        <v>2588</v>
      </c>
      <c r="C1368" s="1" t="str">
        <f t="shared" si="21"/>
        <v>2013</v>
      </c>
      <c r="D1368" s="1" t="s">
        <v>691</v>
      </c>
      <c r="E1368" s="1" t="s">
        <v>7</v>
      </c>
      <c r="F1368">
        <v>3</v>
      </c>
    </row>
    <row r="1369" spans="1:6" x14ac:dyDescent="0.25">
      <c r="A1369">
        <v>2.9866103939282944E+17</v>
      </c>
      <c r="B1369" s="1" t="s">
        <v>2589</v>
      </c>
      <c r="C1369" s="1" t="str">
        <f t="shared" si="21"/>
        <v>2013</v>
      </c>
      <c r="D1369" s="1" t="s">
        <v>400</v>
      </c>
      <c r="E1369" s="1" t="s">
        <v>7</v>
      </c>
      <c r="F1369">
        <v>0</v>
      </c>
    </row>
    <row r="1370" spans="1:6" x14ac:dyDescent="0.25">
      <c r="A1370">
        <v>2.9865346680344986E+17</v>
      </c>
      <c r="B1370" s="1" t="s">
        <v>2590</v>
      </c>
      <c r="C1370" s="1" t="str">
        <f t="shared" si="21"/>
        <v>2013</v>
      </c>
      <c r="D1370" s="1" t="s">
        <v>2591</v>
      </c>
      <c r="E1370" s="1" t="s">
        <v>7</v>
      </c>
      <c r="F1370">
        <v>5</v>
      </c>
    </row>
    <row r="1371" spans="1:6" x14ac:dyDescent="0.25">
      <c r="A1371">
        <v>2.986459291778007E+17</v>
      </c>
      <c r="B1371" s="1" t="s">
        <v>2592</v>
      </c>
      <c r="C1371" s="1" t="str">
        <f t="shared" si="21"/>
        <v>2013</v>
      </c>
      <c r="D1371" s="1" t="s">
        <v>2593</v>
      </c>
      <c r="E1371" s="1" t="s">
        <v>7</v>
      </c>
      <c r="F1371">
        <v>0</v>
      </c>
    </row>
    <row r="1372" spans="1:6" x14ac:dyDescent="0.25">
      <c r="A1372">
        <v>2.9863845579628134E+17</v>
      </c>
      <c r="B1372" s="1" t="s">
        <v>2594</v>
      </c>
      <c r="C1372" s="1" t="str">
        <f t="shared" si="21"/>
        <v>2013</v>
      </c>
      <c r="D1372" s="1" t="s">
        <v>2595</v>
      </c>
      <c r="E1372" s="1" t="s">
        <v>7</v>
      </c>
      <c r="F1372">
        <v>0</v>
      </c>
    </row>
    <row r="1373" spans="1:6" x14ac:dyDescent="0.25">
      <c r="A1373">
        <v>2.986308342803456E+17</v>
      </c>
      <c r="B1373" s="1" t="s">
        <v>2596</v>
      </c>
      <c r="C1373" s="1" t="str">
        <f t="shared" si="21"/>
        <v>2013</v>
      </c>
      <c r="D1373" s="1" t="s">
        <v>2597</v>
      </c>
      <c r="E1373" s="1" t="s">
        <v>7</v>
      </c>
      <c r="F1373">
        <v>0</v>
      </c>
    </row>
    <row r="1374" spans="1:6" x14ac:dyDescent="0.25">
      <c r="A1374">
        <v>2.986233474435031E+17</v>
      </c>
      <c r="B1374" s="1" t="s">
        <v>2598</v>
      </c>
      <c r="C1374" s="1" t="str">
        <f t="shared" si="21"/>
        <v>2013</v>
      </c>
      <c r="D1374" s="1" t="s">
        <v>2599</v>
      </c>
      <c r="E1374" s="1" t="s">
        <v>7</v>
      </c>
      <c r="F1374">
        <v>0</v>
      </c>
    </row>
    <row r="1375" spans="1:6" x14ac:dyDescent="0.25">
      <c r="A1375">
        <v>2.9861573897606349E+17</v>
      </c>
      <c r="B1375" s="1" t="s">
        <v>2600</v>
      </c>
      <c r="C1375" s="1" t="str">
        <f t="shared" si="21"/>
        <v>2013</v>
      </c>
      <c r="D1375" s="1" t="s">
        <v>2601</v>
      </c>
      <c r="E1375" s="1" t="s">
        <v>7</v>
      </c>
      <c r="F1375">
        <v>0</v>
      </c>
    </row>
    <row r="1376" spans="1:6" x14ac:dyDescent="0.25">
      <c r="A1376">
        <v>2.9860822753963213E+17</v>
      </c>
      <c r="B1376" s="1" t="s">
        <v>2602</v>
      </c>
      <c r="C1376" s="1" t="str">
        <f t="shared" si="21"/>
        <v>2013</v>
      </c>
      <c r="D1376" s="1" t="s">
        <v>2603</v>
      </c>
      <c r="E1376" s="1" t="s">
        <v>7</v>
      </c>
      <c r="F1376">
        <v>3</v>
      </c>
    </row>
    <row r="1377" spans="1:6" x14ac:dyDescent="0.25">
      <c r="A1377">
        <v>2.9860067119897395E+17</v>
      </c>
      <c r="B1377" s="1" t="s">
        <v>2604</v>
      </c>
      <c r="C1377" s="1" t="str">
        <f t="shared" si="21"/>
        <v>2013</v>
      </c>
      <c r="D1377" s="1" t="s">
        <v>2605</v>
      </c>
      <c r="E1377" s="1" t="s">
        <v>7</v>
      </c>
      <c r="F1377">
        <v>0</v>
      </c>
    </row>
    <row r="1378" spans="1:6" x14ac:dyDescent="0.25">
      <c r="A1378">
        <v>2.9859815493114266E+17</v>
      </c>
      <c r="B1378" s="1" t="s">
        <v>2606</v>
      </c>
      <c r="C1378" s="1" t="str">
        <f t="shared" si="21"/>
        <v>2013</v>
      </c>
      <c r="D1378" s="1" t="s">
        <v>61</v>
      </c>
      <c r="E1378" s="1" t="s">
        <v>7</v>
      </c>
      <c r="F1378">
        <v>1</v>
      </c>
    </row>
    <row r="1379" spans="1:6" x14ac:dyDescent="0.25">
      <c r="A1379">
        <v>2.985944377963479E+17</v>
      </c>
      <c r="B1379" s="1" t="s">
        <v>2607</v>
      </c>
      <c r="C1379" s="1" t="str">
        <f t="shared" si="21"/>
        <v>2013</v>
      </c>
      <c r="D1379" s="1" t="s">
        <v>2608</v>
      </c>
      <c r="E1379" s="1" t="s">
        <v>7</v>
      </c>
      <c r="F1379">
        <v>4</v>
      </c>
    </row>
    <row r="1380" spans="1:6" x14ac:dyDescent="0.25">
      <c r="A1380">
        <v>2.9859309067818598E+17</v>
      </c>
      <c r="B1380" s="1" t="s">
        <v>2609</v>
      </c>
      <c r="C1380" s="1" t="str">
        <f t="shared" si="21"/>
        <v>2013</v>
      </c>
      <c r="D1380" s="1" t="s">
        <v>2261</v>
      </c>
      <c r="E1380" s="1" t="s">
        <v>7</v>
      </c>
      <c r="F1380">
        <v>0</v>
      </c>
    </row>
    <row r="1381" spans="1:6" x14ac:dyDescent="0.25">
      <c r="A1381">
        <v>2.9858554437449318E+17</v>
      </c>
      <c r="B1381" s="1" t="s">
        <v>2610</v>
      </c>
      <c r="C1381" s="1" t="str">
        <f t="shared" si="21"/>
        <v>2013</v>
      </c>
      <c r="D1381" s="1" t="s">
        <v>1920</v>
      </c>
      <c r="E1381" s="1" t="s">
        <v>7</v>
      </c>
      <c r="F1381">
        <v>4</v>
      </c>
    </row>
    <row r="1382" spans="1:6" x14ac:dyDescent="0.25">
      <c r="A1382">
        <v>2.9857801910107341E+17</v>
      </c>
      <c r="B1382" s="1" t="s">
        <v>2611</v>
      </c>
      <c r="C1382" s="1" t="str">
        <f t="shared" si="21"/>
        <v>2013</v>
      </c>
      <c r="D1382" s="1" t="s">
        <v>1642</v>
      </c>
      <c r="E1382" s="1" t="s">
        <v>7</v>
      </c>
      <c r="F1382">
        <v>0</v>
      </c>
    </row>
    <row r="1383" spans="1:6" x14ac:dyDescent="0.25">
      <c r="A1383">
        <v>2.9857049297200333E+17</v>
      </c>
      <c r="B1383" s="1" t="s">
        <v>2612</v>
      </c>
      <c r="C1383" s="1" t="str">
        <f t="shared" si="21"/>
        <v>2013</v>
      </c>
      <c r="D1383" s="1" t="s">
        <v>2613</v>
      </c>
      <c r="E1383" s="1" t="s">
        <v>7</v>
      </c>
      <c r="F1383">
        <v>0</v>
      </c>
    </row>
    <row r="1384" spans="1:6" x14ac:dyDescent="0.25">
      <c r="A1384">
        <v>2.9856393016549786E+17</v>
      </c>
      <c r="B1384" s="1" t="s">
        <v>2614</v>
      </c>
      <c r="C1384" s="1" t="str">
        <f t="shared" si="21"/>
        <v>2013</v>
      </c>
      <c r="D1384" s="1" t="s">
        <v>2615</v>
      </c>
      <c r="E1384" s="1" t="s">
        <v>7</v>
      </c>
      <c r="F1384">
        <v>0</v>
      </c>
    </row>
    <row r="1385" spans="1:6" x14ac:dyDescent="0.25">
      <c r="A1385">
        <v>2.9856292558353203E+17</v>
      </c>
      <c r="B1385" s="1" t="s">
        <v>2616</v>
      </c>
      <c r="C1385" s="1" t="str">
        <f t="shared" si="21"/>
        <v>2013</v>
      </c>
      <c r="D1385" s="1" t="s">
        <v>2617</v>
      </c>
      <c r="E1385" s="1" t="s">
        <v>7</v>
      </c>
      <c r="F1385">
        <v>0</v>
      </c>
    </row>
    <row r="1386" spans="1:6" x14ac:dyDescent="0.25">
      <c r="A1386">
        <v>2.9855856037424742E+17</v>
      </c>
      <c r="B1386" s="1" t="s">
        <v>2618</v>
      </c>
      <c r="C1386" s="1" t="str">
        <f t="shared" si="21"/>
        <v>2013</v>
      </c>
      <c r="D1386" s="1" t="s">
        <v>2619</v>
      </c>
      <c r="E1386" s="1" t="s">
        <v>7</v>
      </c>
      <c r="F1386">
        <v>0</v>
      </c>
    </row>
    <row r="1387" spans="1:6" x14ac:dyDescent="0.25">
      <c r="A1387">
        <v>2.9855537201114726E+17</v>
      </c>
      <c r="B1387" s="1" t="s">
        <v>2620</v>
      </c>
      <c r="C1387" s="1" t="str">
        <f t="shared" si="21"/>
        <v>2013</v>
      </c>
      <c r="D1387" s="1" t="s">
        <v>2621</v>
      </c>
      <c r="E1387" s="1" t="s">
        <v>7</v>
      </c>
      <c r="F1387">
        <v>3</v>
      </c>
    </row>
    <row r="1388" spans="1:6" x14ac:dyDescent="0.25">
      <c r="A1388">
        <v>2.9855171829000602E+17</v>
      </c>
      <c r="B1388" s="1" t="s">
        <v>2622</v>
      </c>
      <c r="C1388" s="1" t="str">
        <f t="shared" si="21"/>
        <v>2013</v>
      </c>
      <c r="D1388" s="1" t="s">
        <v>2623</v>
      </c>
      <c r="E1388" s="1" t="s">
        <v>7</v>
      </c>
      <c r="F1388">
        <v>0</v>
      </c>
    </row>
    <row r="1389" spans="1:6" x14ac:dyDescent="0.25">
      <c r="A1389">
        <v>2.9854782644567245E+17</v>
      </c>
      <c r="B1389" s="1" t="s">
        <v>2624</v>
      </c>
      <c r="C1389" s="1" t="str">
        <f t="shared" si="21"/>
        <v>2013</v>
      </c>
      <c r="D1389" s="1" t="s">
        <v>490</v>
      </c>
      <c r="E1389" s="1" t="s">
        <v>7</v>
      </c>
      <c r="F1389">
        <v>3</v>
      </c>
    </row>
    <row r="1390" spans="1:6" x14ac:dyDescent="0.25">
      <c r="A1390">
        <v>2.9854030826479616E+17</v>
      </c>
      <c r="B1390" s="1" t="s">
        <v>2625</v>
      </c>
      <c r="C1390" s="1" t="str">
        <f t="shared" si="21"/>
        <v>2013</v>
      </c>
      <c r="D1390" s="1" t="s">
        <v>1283</v>
      </c>
      <c r="E1390" s="1" t="s">
        <v>7</v>
      </c>
      <c r="F1390">
        <v>5</v>
      </c>
    </row>
    <row r="1391" spans="1:6" x14ac:dyDescent="0.25">
      <c r="A1391">
        <v>2.9853274875744256E+17</v>
      </c>
      <c r="B1391" s="1" t="s">
        <v>2626</v>
      </c>
      <c r="C1391" s="1" t="str">
        <f t="shared" si="21"/>
        <v>2013</v>
      </c>
      <c r="D1391" s="1" t="s">
        <v>2627</v>
      </c>
      <c r="E1391" s="1" t="s">
        <v>7</v>
      </c>
      <c r="F1391">
        <v>0</v>
      </c>
    </row>
    <row r="1392" spans="1:6" x14ac:dyDescent="0.25">
      <c r="A1392">
        <v>2.9852786184802714E+17</v>
      </c>
      <c r="B1392" s="1" t="s">
        <v>2628</v>
      </c>
      <c r="C1392" s="1" t="str">
        <f t="shared" si="21"/>
        <v>2013</v>
      </c>
      <c r="D1392" s="1" t="s">
        <v>2629</v>
      </c>
      <c r="E1392" s="1" t="s">
        <v>7</v>
      </c>
      <c r="F1392">
        <v>0</v>
      </c>
    </row>
    <row r="1393" spans="1:6" x14ac:dyDescent="0.25">
      <c r="A1393">
        <v>2.9852780041825075E+17</v>
      </c>
      <c r="B1393" s="1" t="s">
        <v>2630</v>
      </c>
      <c r="C1393" s="1" t="str">
        <f t="shared" si="21"/>
        <v>2013</v>
      </c>
      <c r="D1393" s="1" t="s">
        <v>2631</v>
      </c>
      <c r="E1393" s="1" t="s">
        <v>7</v>
      </c>
      <c r="F1393">
        <v>4</v>
      </c>
    </row>
    <row r="1394" spans="1:6" x14ac:dyDescent="0.25">
      <c r="A1394">
        <v>2.9852758936508416E+17</v>
      </c>
      <c r="B1394" s="1" t="s">
        <v>2632</v>
      </c>
      <c r="C1394" s="1" t="str">
        <f t="shared" si="21"/>
        <v>2013</v>
      </c>
      <c r="D1394" s="1" t="s">
        <v>2633</v>
      </c>
      <c r="E1394" s="1" t="s">
        <v>7</v>
      </c>
      <c r="F1394">
        <v>0</v>
      </c>
    </row>
    <row r="1395" spans="1:6" x14ac:dyDescent="0.25">
      <c r="A1395">
        <v>2.9852521941134541E+17</v>
      </c>
      <c r="B1395" s="1" t="s">
        <v>2634</v>
      </c>
      <c r="C1395" s="1" t="str">
        <f t="shared" si="21"/>
        <v>2013</v>
      </c>
      <c r="D1395" s="1" t="s">
        <v>858</v>
      </c>
      <c r="E1395" s="1" t="s">
        <v>7</v>
      </c>
      <c r="F1395">
        <v>4</v>
      </c>
    </row>
    <row r="1396" spans="1:6" x14ac:dyDescent="0.25">
      <c r="A1396">
        <v>2.9851764997189632E+17</v>
      </c>
      <c r="B1396" s="1" t="s">
        <v>2635</v>
      </c>
      <c r="C1396" s="1" t="str">
        <f t="shared" si="21"/>
        <v>2013</v>
      </c>
      <c r="D1396" s="1" t="s">
        <v>2636</v>
      </c>
      <c r="E1396" s="1" t="s">
        <v>7</v>
      </c>
      <c r="F1396">
        <v>0</v>
      </c>
    </row>
    <row r="1397" spans="1:6" x14ac:dyDescent="0.25">
      <c r="A1397">
        <v>2.9851013439147213E+17</v>
      </c>
      <c r="B1397" s="1" t="s">
        <v>2637</v>
      </c>
      <c r="C1397" s="1" t="str">
        <f t="shared" si="21"/>
        <v>2013</v>
      </c>
      <c r="D1397" s="1" t="s">
        <v>424</v>
      </c>
      <c r="E1397" s="1" t="s">
        <v>7</v>
      </c>
      <c r="F1397">
        <v>0</v>
      </c>
    </row>
    <row r="1398" spans="1:6" x14ac:dyDescent="0.25">
      <c r="A1398">
        <v>2.9850608310487859E+17</v>
      </c>
      <c r="B1398" s="1" t="s">
        <v>2638</v>
      </c>
      <c r="C1398" s="1" t="str">
        <f t="shared" si="21"/>
        <v>2013</v>
      </c>
      <c r="D1398" s="1" t="s">
        <v>2639</v>
      </c>
      <c r="E1398" s="1" t="s">
        <v>7</v>
      </c>
      <c r="F1398">
        <v>0</v>
      </c>
    </row>
    <row r="1399" spans="1:6" x14ac:dyDescent="0.25">
      <c r="A1399">
        <v>2.9850254596442522E+17</v>
      </c>
      <c r="B1399" s="1" t="s">
        <v>2640</v>
      </c>
      <c r="C1399" s="1" t="str">
        <f t="shared" si="21"/>
        <v>2013</v>
      </c>
      <c r="D1399" s="1" t="s">
        <v>2641</v>
      </c>
      <c r="E1399" s="1" t="s">
        <v>7</v>
      </c>
      <c r="F1399">
        <v>0</v>
      </c>
    </row>
    <row r="1400" spans="1:6" x14ac:dyDescent="0.25">
      <c r="A1400">
        <v>2.9849500913567744E+17</v>
      </c>
      <c r="B1400" s="1" t="s">
        <v>2642</v>
      </c>
      <c r="C1400" s="1" t="str">
        <f t="shared" si="21"/>
        <v>2013</v>
      </c>
      <c r="D1400" s="1" t="s">
        <v>2022</v>
      </c>
      <c r="E1400" s="1" t="s">
        <v>7</v>
      </c>
      <c r="F1400">
        <v>0</v>
      </c>
    </row>
    <row r="1401" spans="1:6" x14ac:dyDescent="0.25">
      <c r="A1401">
        <v>2.984941995888681E+17</v>
      </c>
      <c r="B1401" s="1" t="s">
        <v>2643</v>
      </c>
      <c r="C1401" s="1" t="str">
        <f t="shared" si="21"/>
        <v>2013</v>
      </c>
      <c r="D1401" s="1" t="s">
        <v>2644</v>
      </c>
      <c r="E1401" s="1" t="s">
        <v>7</v>
      </c>
      <c r="F1401">
        <v>0</v>
      </c>
    </row>
    <row r="1402" spans="1:6" x14ac:dyDescent="0.25">
      <c r="A1402">
        <v>2.9849208948905574E+17</v>
      </c>
      <c r="B1402" s="1" t="s">
        <v>2645</v>
      </c>
      <c r="C1402" s="1" t="str">
        <f t="shared" si="21"/>
        <v>2013</v>
      </c>
      <c r="D1402" s="1" t="s">
        <v>2646</v>
      </c>
      <c r="E1402" s="1" t="s">
        <v>7</v>
      </c>
      <c r="F1402">
        <v>5</v>
      </c>
    </row>
    <row r="1403" spans="1:6" x14ac:dyDescent="0.25">
      <c r="A1403">
        <v>2.9849194529726464E+17</v>
      </c>
      <c r="B1403" s="1" t="s">
        <v>2647</v>
      </c>
      <c r="C1403" s="1" t="str">
        <f t="shared" si="21"/>
        <v>2013</v>
      </c>
      <c r="D1403" s="1" t="s">
        <v>2648</v>
      </c>
      <c r="E1403" s="1" t="s">
        <v>7</v>
      </c>
      <c r="F1403">
        <v>0</v>
      </c>
    </row>
    <row r="1404" spans="1:6" x14ac:dyDescent="0.25">
      <c r="A1404">
        <v>2.9849046051783066E+17</v>
      </c>
      <c r="B1404" s="1" t="s">
        <v>2649</v>
      </c>
      <c r="C1404" s="1" t="str">
        <f t="shared" si="21"/>
        <v>2013</v>
      </c>
      <c r="D1404" s="1" t="s">
        <v>2650</v>
      </c>
      <c r="E1404" s="1" t="s">
        <v>7</v>
      </c>
      <c r="F1404">
        <v>3</v>
      </c>
    </row>
    <row r="1405" spans="1:6" x14ac:dyDescent="0.25">
      <c r="A1405">
        <v>2.9849033166463386E+17</v>
      </c>
      <c r="B1405" s="1" t="s">
        <v>2651</v>
      </c>
      <c r="C1405" s="1" t="str">
        <f t="shared" si="21"/>
        <v>2013</v>
      </c>
      <c r="D1405" s="1" t="s">
        <v>2652</v>
      </c>
      <c r="E1405" s="1" t="s">
        <v>7</v>
      </c>
      <c r="F1405">
        <v>1</v>
      </c>
    </row>
    <row r="1406" spans="1:6" x14ac:dyDescent="0.25">
      <c r="A1406">
        <v>2.9848967207258112E+17</v>
      </c>
      <c r="B1406" s="1" t="s">
        <v>2653</v>
      </c>
      <c r="C1406" s="1" t="str">
        <f t="shared" si="21"/>
        <v>2013</v>
      </c>
      <c r="D1406" s="1" t="s">
        <v>2654</v>
      </c>
      <c r="E1406" s="1" t="s">
        <v>7</v>
      </c>
      <c r="F1406">
        <v>0</v>
      </c>
    </row>
    <row r="1407" spans="1:6" x14ac:dyDescent="0.25">
      <c r="A1407">
        <v>2.9848959014941901E+17</v>
      </c>
      <c r="B1407" s="1" t="s">
        <v>2655</v>
      </c>
      <c r="C1407" s="1" t="str">
        <f t="shared" si="21"/>
        <v>2013</v>
      </c>
      <c r="D1407" s="1" t="s">
        <v>2656</v>
      </c>
      <c r="E1407" s="1" t="s">
        <v>7</v>
      </c>
      <c r="F1407">
        <v>0</v>
      </c>
    </row>
    <row r="1408" spans="1:6" x14ac:dyDescent="0.25">
      <c r="A1408">
        <v>2.9848931141277286E+17</v>
      </c>
      <c r="B1408" s="1" t="s">
        <v>2657</v>
      </c>
      <c r="C1408" s="1" t="str">
        <f t="shared" si="21"/>
        <v>2013</v>
      </c>
      <c r="D1408" s="1" t="s">
        <v>2658</v>
      </c>
      <c r="E1408" s="1" t="s">
        <v>7</v>
      </c>
      <c r="F1408">
        <v>0</v>
      </c>
    </row>
    <row r="1409" spans="1:6" x14ac:dyDescent="0.25">
      <c r="A1409">
        <v>2.9848900618067149E+17</v>
      </c>
      <c r="B1409" s="1" t="s">
        <v>2659</v>
      </c>
      <c r="C1409" s="1" t="str">
        <f t="shared" si="21"/>
        <v>2013</v>
      </c>
      <c r="D1409" s="1" t="s">
        <v>2660</v>
      </c>
      <c r="E1409" s="1" t="s">
        <v>7</v>
      </c>
      <c r="F1409">
        <v>0</v>
      </c>
    </row>
    <row r="1410" spans="1:6" x14ac:dyDescent="0.25">
      <c r="A1410">
        <v>2.9848801487371059E+17</v>
      </c>
      <c r="B1410" s="1" t="s">
        <v>2661</v>
      </c>
      <c r="C1410" s="1" t="str">
        <f t="shared" ref="C1410:C1473" si="22">RIGHT(TRIM(B1410),4)</f>
        <v>2013</v>
      </c>
      <c r="D1410" s="1" t="s">
        <v>2662</v>
      </c>
      <c r="E1410" s="1" t="s">
        <v>7</v>
      </c>
      <c r="F1410">
        <v>3</v>
      </c>
    </row>
    <row r="1411" spans="1:6" x14ac:dyDescent="0.25">
      <c r="A1411">
        <v>2.9848745746748621E+17</v>
      </c>
      <c r="B1411" s="1" t="s">
        <v>2663</v>
      </c>
      <c r="C1411" s="1" t="str">
        <f t="shared" si="22"/>
        <v>2013</v>
      </c>
      <c r="D1411" s="1" t="s">
        <v>2664</v>
      </c>
      <c r="E1411" s="1" t="s">
        <v>7</v>
      </c>
      <c r="F1411">
        <v>5</v>
      </c>
    </row>
    <row r="1412" spans="1:6" x14ac:dyDescent="0.25">
      <c r="A1412">
        <v>2.9848745277406003E+17</v>
      </c>
      <c r="B1412" s="1" t="s">
        <v>2665</v>
      </c>
      <c r="C1412" s="1" t="str">
        <f t="shared" si="22"/>
        <v>2013</v>
      </c>
      <c r="D1412" s="1" t="s">
        <v>2666</v>
      </c>
      <c r="E1412" s="1" t="s">
        <v>7</v>
      </c>
      <c r="F1412">
        <v>4</v>
      </c>
    </row>
    <row r="1413" spans="1:6" x14ac:dyDescent="0.25">
      <c r="A1413">
        <v>2.9848651884933939E+17</v>
      </c>
      <c r="B1413" s="1" t="s">
        <v>2667</v>
      </c>
      <c r="C1413" s="1" t="str">
        <f t="shared" si="22"/>
        <v>2013</v>
      </c>
      <c r="D1413" s="1" t="s">
        <v>2668</v>
      </c>
      <c r="E1413" s="1" t="s">
        <v>7</v>
      </c>
      <c r="F1413">
        <v>0</v>
      </c>
    </row>
    <row r="1414" spans="1:6" x14ac:dyDescent="0.25">
      <c r="A1414">
        <v>2.9848644697156813E+17</v>
      </c>
      <c r="B1414" s="1" t="s">
        <v>2669</v>
      </c>
      <c r="C1414" s="1" t="str">
        <f t="shared" si="22"/>
        <v>2013</v>
      </c>
      <c r="D1414" s="1" t="s">
        <v>2670</v>
      </c>
      <c r="E1414" s="1" t="s">
        <v>7</v>
      </c>
      <c r="F1414">
        <v>0</v>
      </c>
    </row>
    <row r="1415" spans="1:6" x14ac:dyDescent="0.25">
      <c r="A1415">
        <v>2.9848627043749478E+17</v>
      </c>
      <c r="B1415" s="1" t="s">
        <v>2671</v>
      </c>
      <c r="C1415" s="1" t="str">
        <f t="shared" si="22"/>
        <v>2013</v>
      </c>
      <c r="D1415" s="1" t="s">
        <v>2672</v>
      </c>
      <c r="E1415" s="1" t="s">
        <v>7</v>
      </c>
      <c r="F1415">
        <v>0</v>
      </c>
    </row>
    <row r="1416" spans="1:6" x14ac:dyDescent="0.25">
      <c r="A1416">
        <v>2.9848576588371968E+17</v>
      </c>
      <c r="B1416" s="1" t="s">
        <v>2673</v>
      </c>
      <c r="C1416" s="1" t="str">
        <f t="shared" si="22"/>
        <v>2013</v>
      </c>
      <c r="D1416" s="1" t="s">
        <v>2674</v>
      </c>
      <c r="E1416" s="1" t="s">
        <v>7</v>
      </c>
      <c r="F1416">
        <v>0</v>
      </c>
    </row>
    <row r="1417" spans="1:6" x14ac:dyDescent="0.25">
      <c r="A1417">
        <v>2.9848572891931443E+17</v>
      </c>
      <c r="B1417" s="1" t="s">
        <v>2675</v>
      </c>
      <c r="C1417" s="1" t="str">
        <f t="shared" si="22"/>
        <v>2013</v>
      </c>
      <c r="D1417" s="1" t="s">
        <v>2676</v>
      </c>
      <c r="E1417" s="1" t="s">
        <v>7</v>
      </c>
      <c r="F1417">
        <v>0</v>
      </c>
    </row>
    <row r="1418" spans="1:6" x14ac:dyDescent="0.25">
      <c r="A1418">
        <v>2.9848503328141722E+17</v>
      </c>
      <c r="B1418" s="1" t="s">
        <v>2677</v>
      </c>
      <c r="C1418" s="1" t="str">
        <f t="shared" si="22"/>
        <v>2013</v>
      </c>
      <c r="D1418" s="1" t="s">
        <v>2678</v>
      </c>
      <c r="E1418" s="1" t="s">
        <v>7</v>
      </c>
      <c r="F1418">
        <v>0</v>
      </c>
    </row>
    <row r="1419" spans="1:6" x14ac:dyDescent="0.25">
      <c r="A1419">
        <v>2.984848924408791E+17</v>
      </c>
      <c r="B1419" s="1" t="s">
        <v>2679</v>
      </c>
      <c r="C1419" s="1" t="str">
        <f t="shared" si="22"/>
        <v>2013</v>
      </c>
      <c r="D1419" s="1" t="s">
        <v>2680</v>
      </c>
      <c r="E1419" s="1" t="s">
        <v>7</v>
      </c>
      <c r="F1419">
        <v>5</v>
      </c>
    </row>
    <row r="1420" spans="1:6" x14ac:dyDescent="0.25">
      <c r="A1420">
        <v>2.9848483156055245E+17</v>
      </c>
      <c r="B1420" s="1" t="s">
        <v>2681</v>
      </c>
      <c r="C1420" s="1" t="str">
        <f t="shared" si="22"/>
        <v>2013</v>
      </c>
      <c r="D1420" s="1" t="s">
        <v>2682</v>
      </c>
      <c r="E1420" s="1" t="s">
        <v>7</v>
      </c>
      <c r="F1420">
        <v>0</v>
      </c>
    </row>
    <row r="1421" spans="1:6" x14ac:dyDescent="0.25">
      <c r="A1421">
        <v>2.9848477274802995E+17</v>
      </c>
      <c r="B1421" s="1" t="s">
        <v>2683</v>
      </c>
      <c r="C1421" s="1" t="str">
        <f t="shared" si="22"/>
        <v>2013</v>
      </c>
      <c r="D1421" s="1" t="s">
        <v>2684</v>
      </c>
      <c r="E1421" s="1" t="s">
        <v>7</v>
      </c>
      <c r="F1421">
        <v>0</v>
      </c>
    </row>
    <row r="1422" spans="1:6" x14ac:dyDescent="0.25">
      <c r="A1422">
        <v>2.9848438170045645E+17</v>
      </c>
      <c r="B1422" s="1" t="s">
        <v>2685</v>
      </c>
      <c r="C1422" s="1" t="str">
        <f t="shared" si="22"/>
        <v>2013</v>
      </c>
      <c r="D1422" s="1" t="s">
        <v>2686</v>
      </c>
      <c r="E1422" s="1" t="s">
        <v>7</v>
      </c>
      <c r="F1422">
        <v>0</v>
      </c>
    </row>
    <row r="1423" spans="1:6" x14ac:dyDescent="0.25">
      <c r="A1423">
        <v>2.9848411818492314E+17</v>
      </c>
      <c r="B1423" s="1" t="s">
        <v>2687</v>
      </c>
      <c r="C1423" s="1" t="str">
        <f t="shared" si="22"/>
        <v>2013</v>
      </c>
      <c r="D1423" s="1" t="s">
        <v>2688</v>
      </c>
      <c r="E1423" s="1" t="s">
        <v>7</v>
      </c>
      <c r="F1423">
        <v>0</v>
      </c>
    </row>
    <row r="1424" spans="1:6" x14ac:dyDescent="0.25">
      <c r="A1424">
        <v>2.9848382458785792E+17</v>
      </c>
      <c r="B1424" s="1" t="s">
        <v>2689</v>
      </c>
      <c r="C1424" s="1" t="str">
        <f t="shared" si="22"/>
        <v>2013</v>
      </c>
      <c r="D1424" s="1" t="s">
        <v>2690</v>
      </c>
      <c r="E1424" s="1" t="s">
        <v>7</v>
      </c>
      <c r="F1424">
        <v>0</v>
      </c>
    </row>
    <row r="1425" spans="1:6" x14ac:dyDescent="0.25">
      <c r="A1425">
        <v>2.9848375317144371E+17</v>
      </c>
      <c r="B1425" s="1" t="s">
        <v>2691</v>
      </c>
      <c r="C1425" s="1" t="str">
        <f t="shared" si="22"/>
        <v>2013</v>
      </c>
      <c r="D1425" s="1" t="s">
        <v>2692</v>
      </c>
      <c r="E1425" s="1" t="s">
        <v>7</v>
      </c>
      <c r="F1425">
        <v>0</v>
      </c>
    </row>
    <row r="1426" spans="1:6" x14ac:dyDescent="0.25">
      <c r="A1426">
        <v>2.9848274925217792E+17</v>
      </c>
      <c r="B1426" s="1" t="s">
        <v>2693</v>
      </c>
      <c r="C1426" s="1" t="str">
        <f t="shared" si="22"/>
        <v>2013</v>
      </c>
      <c r="D1426" s="1" t="s">
        <v>2694</v>
      </c>
      <c r="E1426" s="1" t="s">
        <v>7</v>
      </c>
      <c r="F1426">
        <v>0</v>
      </c>
    </row>
    <row r="1427" spans="1:6" x14ac:dyDescent="0.25">
      <c r="A1427">
        <v>2.9848180810069606E+17</v>
      </c>
      <c r="B1427" s="1" t="s">
        <v>2695</v>
      </c>
      <c r="C1427" s="1" t="str">
        <f t="shared" si="22"/>
        <v>2013</v>
      </c>
      <c r="D1427" s="1" t="s">
        <v>2696</v>
      </c>
      <c r="E1427" s="1" t="s">
        <v>7</v>
      </c>
      <c r="F1427">
        <v>3</v>
      </c>
    </row>
    <row r="1428" spans="1:6" x14ac:dyDescent="0.25">
      <c r="A1428">
        <v>2.984817108389847E+17</v>
      </c>
      <c r="B1428" s="1" t="s">
        <v>2697</v>
      </c>
      <c r="C1428" s="1" t="str">
        <f t="shared" si="22"/>
        <v>2013</v>
      </c>
      <c r="D1428" s="1" t="s">
        <v>2698</v>
      </c>
      <c r="E1428" s="1" t="s">
        <v>7</v>
      </c>
      <c r="F1428">
        <v>0</v>
      </c>
    </row>
    <row r="1429" spans="1:6" x14ac:dyDescent="0.25">
      <c r="A1429">
        <v>2.9848164303387853E+17</v>
      </c>
      <c r="B1429" s="1" t="s">
        <v>2699</v>
      </c>
      <c r="C1429" s="1" t="str">
        <f t="shared" si="22"/>
        <v>2013</v>
      </c>
      <c r="D1429" s="1" t="s">
        <v>2700</v>
      </c>
      <c r="E1429" s="1" t="s">
        <v>7</v>
      </c>
      <c r="F1429">
        <v>0</v>
      </c>
    </row>
    <row r="1430" spans="1:6" x14ac:dyDescent="0.25">
      <c r="A1430">
        <v>2.984811083272151E+17</v>
      </c>
      <c r="B1430" s="1" t="s">
        <v>2701</v>
      </c>
      <c r="C1430" s="1" t="str">
        <f t="shared" si="22"/>
        <v>2013</v>
      </c>
      <c r="D1430" s="1" t="s">
        <v>2702</v>
      </c>
      <c r="E1430" s="1" t="s">
        <v>7</v>
      </c>
      <c r="F1430">
        <v>0</v>
      </c>
    </row>
    <row r="1431" spans="1:6" x14ac:dyDescent="0.25">
      <c r="A1431">
        <v>2.9848082518652518E+17</v>
      </c>
      <c r="B1431" s="1" t="s">
        <v>2703</v>
      </c>
      <c r="C1431" s="1" t="str">
        <f t="shared" si="22"/>
        <v>2013</v>
      </c>
      <c r="D1431" s="1" t="s">
        <v>2704</v>
      </c>
      <c r="E1431" s="1" t="s">
        <v>7</v>
      </c>
      <c r="F1431">
        <v>3</v>
      </c>
    </row>
    <row r="1432" spans="1:6" x14ac:dyDescent="0.25">
      <c r="A1432">
        <v>2.9848040318503731E+17</v>
      </c>
      <c r="B1432" s="1" t="s">
        <v>2705</v>
      </c>
      <c r="C1432" s="1" t="str">
        <f t="shared" si="22"/>
        <v>2013</v>
      </c>
      <c r="D1432" s="1" t="s">
        <v>2706</v>
      </c>
      <c r="E1432" s="1" t="s">
        <v>7</v>
      </c>
      <c r="F1432">
        <v>3</v>
      </c>
    </row>
    <row r="1433" spans="1:6" x14ac:dyDescent="0.25">
      <c r="A1433">
        <v>2.9848006716675277E+17</v>
      </c>
      <c r="B1433" s="1" t="s">
        <v>2707</v>
      </c>
      <c r="C1433" s="1" t="str">
        <f t="shared" si="22"/>
        <v>2013</v>
      </c>
      <c r="D1433" s="1" t="s">
        <v>2708</v>
      </c>
      <c r="E1433" s="1" t="s">
        <v>7</v>
      </c>
      <c r="F1433">
        <v>3</v>
      </c>
    </row>
    <row r="1434" spans="1:6" x14ac:dyDescent="0.25">
      <c r="A1434">
        <v>2.9847991648636109E+17</v>
      </c>
      <c r="B1434" s="1" t="s">
        <v>2709</v>
      </c>
      <c r="C1434" s="1" t="str">
        <f t="shared" si="22"/>
        <v>2013</v>
      </c>
      <c r="D1434" s="1" t="s">
        <v>2710</v>
      </c>
      <c r="E1434" s="1" t="s">
        <v>7</v>
      </c>
      <c r="F1434">
        <v>0</v>
      </c>
    </row>
    <row r="1435" spans="1:6" x14ac:dyDescent="0.25">
      <c r="A1435">
        <v>2.9847941350544589E+17</v>
      </c>
      <c r="B1435" s="1" t="s">
        <v>2711</v>
      </c>
      <c r="C1435" s="1" t="str">
        <f t="shared" si="22"/>
        <v>2013</v>
      </c>
      <c r="D1435" s="1" t="s">
        <v>2712</v>
      </c>
      <c r="E1435" s="1" t="s">
        <v>7</v>
      </c>
      <c r="F1435">
        <v>0</v>
      </c>
    </row>
    <row r="1436" spans="1:6" x14ac:dyDescent="0.25">
      <c r="A1436">
        <v>2.9847928923659878E+17</v>
      </c>
      <c r="B1436" s="1" t="s">
        <v>2713</v>
      </c>
      <c r="C1436" s="1" t="str">
        <f t="shared" si="22"/>
        <v>2013</v>
      </c>
      <c r="D1436" s="1" t="s">
        <v>2714</v>
      </c>
      <c r="E1436" s="1" t="s">
        <v>7</v>
      </c>
      <c r="F1436">
        <v>3</v>
      </c>
    </row>
    <row r="1437" spans="1:6" x14ac:dyDescent="0.25">
      <c r="A1437">
        <v>2.9847892398403994E+17</v>
      </c>
      <c r="B1437" s="1" t="s">
        <v>2715</v>
      </c>
      <c r="C1437" s="1" t="str">
        <f t="shared" si="22"/>
        <v>2013</v>
      </c>
      <c r="D1437" s="1" t="s">
        <v>2716</v>
      </c>
      <c r="E1437" s="1" t="s">
        <v>7</v>
      </c>
      <c r="F1437">
        <v>0</v>
      </c>
    </row>
    <row r="1438" spans="1:6" x14ac:dyDescent="0.25">
      <c r="A1438">
        <v>2.9847860024247091E+17</v>
      </c>
      <c r="B1438" s="1" t="s">
        <v>2717</v>
      </c>
      <c r="C1438" s="1" t="str">
        <f t="shared" si="22"/>
        <v>2013</v>
      </c>
      <c r="D1438" s="1" t="s">
        <v>2718</v>
      </c>
      <c r="E1438" s="1" t="s">
        <v>7</v>
      </c>
      <c r="F1438">
        <v>3</v>
      </c>
    </row>
    <row r="1439" spans="1:6" x14ac:dyDescent="0.25">
      <c r="A1439">
        <v>2.984784602491945E+17</v>
      </c>
      <c r="B1439" s="1" t="s">
        <v>2719</v>
      </c>
      <c r="C1439" s="1" t="str">
        <f t="shared" si="22"/>
        <v>2013</v>
      </c>
      <c r="D1439" s="1" t="s">
        <v>2720</v>
      </c>
      <c r="E1439" s="1" t="s">
        <v>7</v>
      </c>
      <c r="F1439">
        <v>0</v>
      </c>
    </row>
    <row r="1440" spans="1:6" x14ac:dyDescent="0.25">
      <c r="A1440">
        <v>2.984784004845527E+17</v>
      </c>
      <c r="B1440" s="1" t="s">
        <v>2721</v>
      </c>
      <c r="C1440" s="1" t="str">
        <f t="shared" si="22"/>
        <v>2013</v>
      </c>
      <c r="D1440" s="1" t="s">
        <v>2722</v>
      </c>
      <c r="E1440" s="1" t="s">
        <v>7</v>
      </c>
      <c r="F1440">
        <v>0</v>
      </c>
    </row>
    <row r="1441" spans="1:6" x14ac:dyDescent="0.25">
      <c r="A1441">
        <v>2.9847826999555686E+17</v>
      </c>
      <c r="B1441" s="1" t="s">
        <v>2723</v>
      </c>
      <c r="C1441" s="1" t="str">
        <f t="shared" si="22"/>
        <v>2013</v>
      </c>
      <c r="D1441" s="1" t="s">
        <v>2724</v>
      </c>
      <c r="E1441" s="1" t="s">
        <v>7</v>
      </c>
      <c r="F1441">
        <v>0</v>
      </c>
    </row>
    <row r="1442" spans="1:6" x14ac:dyDescent="0.25">
      <c r="A1442">
        <v>2.9847746833825382E+17</v>
      </c>
      <c r="B1442" s="1" t="s">
        <v>2725</v>
      </c>
      <c r="C1442" s="1" t="str">
        <f t="shared" si="22"/>
        <v>2013</v>
      </c>
      <c r="D1442" s="1" t="s">
        <v>2726</v>
      </c>
      <c r="E1442" s="1" t="s">
        <v>7</v>
      </c>
      <c r="F1442">
        <v>3</v>
      </c>
    </row>
    <row r="1443" spans="1:6" x14ac:dyDescent="0.25">
      <c r="A1443">
        <v>2.9847736082982912E+17</v>
      </c>
      <c r="B1443" s="1" t="s">
        <v>2727</v>
      </c>
      <c r="C1443" s="1" t="str">
        <f t="shared" si="22"/>
        <v>2013</v>
      </c>
      <c r="D1443" s="1" t="s">
        <v>243</v>
      </c>
      <c r="E1443" s="1" t="s">
        <v>7</v>
      </c>
      <c r="F1443">
        <v>3</v>
      </c>
    </row>
    <row r="1444" spans="1:6" x14ac:dyDescent="0.25">
      <c r="A1444">
        <v>2.9847728169170125E+17</v>
      </c>
      <c r="B1444" s="1" t="s">
        <v>2728</v>
      </c>
      <c r="C1444" s="1" t="str">
        <f t="shared" si="22"/>
        <v>2013</v>
      </c>
      <c r="D1444" s="1" t="s">
        <v>2729</v>
      </c>
      <c r="E1444" s="1" t="s">
        <v>7</v>
      </c>
      <c r="F1444">
        <v>0</v>
      </c>
    </row>
    <row r="1445" spans="1:6" x14ac:dyDescent="0.25">
      <c r="A1445">
        <v>2.9847681411910451E+17</v>
      </c>
      <c r="B1445" s="1" t="s">
        <v>2730</v>
      </c>
      <c r="C1445" s="1" t="str">
        <f t="shared" si="22"/>
        <v>2013</v>
      </c>
      <c r="D1445" s="1" t="s">
        <v>1592</v>
      </c>
      <c r="E1445" s="1" t="s">
        <v>7</v>
      </c>
      <c r="F1445">
        <v>0</v>
      </c>
    </row>
    <row r="1446" spans="1:6" x14ac:dyDescent="0.25">
      <c r="A1446">
        <v>2.98476310773248E+17</v>
      </c>
      <c r="B1446" s="1" t="s">
        <v>2731</v>
      </c>
      <c r="C1446" s="1" t="str">
        <f t="shared" si="22"/>
        <v>2013</v>
      </c>
      <c r="D1446" s="1" t="s">
        <v>251</v>
      </c>
      <c r="E1446" s="1" t="s">
        <v>7</v>
      </c>
      <c r="F1446">
        <v>0</v>
      </c>
    </row>
    <row r="1447" spans="1:6" x14ac:dyDescent="0.25">
      <c r="A1447">
        <v>2.9847615487515034E+17</v>
      </c>
      <c r="B1447" s="1" t="s">
        <v>2732</v>
      </c>
      <c r="C1447" s="1" t="str">
        <f t="shared" si="22"/>
        <v>2013</v>
      </c>
      <c r="D1447" s="1" t="s">
        <v>2733</v>
      </c>
      <c r="E1447" s="1" t="s">
        <v>7</v>
      </c>
      <c r="F1447">
        <v>0</v>
      </c>
    </row>
    <row r="1448" spans="1:6" x14ac:dyDescent="0.25">
      <c r="A1448">
        <v>2.9847609006058291E+17</v>
      </c>
      <c r="B1448" s="1" t="s">
        <v>2734</v>
      </c>
      <c r="C1448" s="1" t="str">
        <f t="shared" si="22"/>
        <v>2013</v>
      </c>
      <c r="D1448" s="1" t="s">
        <v>2735</v>
      </c>
      <c r="E1448" s="1" t="s">
        <v>7</v>
      </c>
      <c r="F1448">
        <v>0</v>
      </c>
    </row>
    <row r="1449" spans="1:6" x14ac:dyDescent="0.25">
      <c r="A1449">
        <v>2.984760231488512E+17</v>
      </c>
      <c r="B1449" s="1" t="s">
        <v>2736</v>
      </c>
      <c r="C1449" s="1" t="str">
        <f t="shared" si="22"/>
        <v>2013</v>
      </c>
      <c r="D1449" s="1" t="s">
        <v>2737</v>
      </c>
      <c r="E1449" s="1" t="s">
        <v>7</v>
      </c>
      <c r="F1449">
        <v>0</v>
      </c>
    </row>
    <row r="1450" spans="1:6" x14ac:dyDescent="0.25">
      <c r="A1450">
        <v>2.9847438769324851E+17</v>
      </c>
      <c r="B1450" s="1" t="s">
        <v>2738</v>
      </c>
      <c r="C1450" s="1" t="str">
        <f t="shared" si="22"/>
        <v>2013</v>
      </c>
      <c r="D1450" s="1" t="s">
        <v>2739</v>
      </c>
      <c r="E1450" s="1" t="s">
        <v>7</v>
      </c>
      <c r="F1450">
        <v>4</v>
      </c>
    </row>
    <row r="1451" spans="1:6" x14ac:dyDescent="0.25">
      <c r="A1451">
        <v>2.9847233368387584E+17</v>
      </c>
      <c r="B1451" s="1" t="s">
        <v>2740</v>
      </c>
      <c r="C1451" s="1" t="str">
        <f t="shared" si="22"/>
        <v>2013</v>
      </c>
      <c r="D1451" s="1" t="s">
        <v>455</v>
      </c>
      <c r="E1451" s="1" t="s">
        <v>7</v>
      </c>
      <c r="F1451">
        <v>0</v>
      </c>
    </row>
    <row r="1452" spans="1:6" x14ac:dyDescent="0.25">
      <c r="A1452">
        <v>2.9846480562120294E+17</v>
      </c>
      <c r="B1452" s="1" t="s">
        <v>2741</v>
      </c>
      <c r="C1452" s="1" t="str">
        <f t="shared" si="22"/>
        <v>2013</v>
      </c>
      <c r="D1452" s="1" t="s">
        <v>2742</v>
      </c>
      <c r="E1452" s="1" t="s">
        <v>7</v>
      </c>
      <c r="F1452">
        <v>0</v>
      </c>
    </row>
    <row r="1453" spans="1:6" x14ac:dyDescent="0.25">
      <c r="A1453">
        <v>2.9846348683558502E+17</v>
      </c>
      <c r="B1453" s="1" t="s">
        <v>2743</v>
      </c>
      <c r="C1453" s="1" t="str">
        <f t="shared" si="22"/>
        <v>2013</v>
      </c>
      <c r="D1453" s="1" t="s">
        <v>2744</v>
      </c>
      <c r="E1453" s="1" t="s">
        <v>7</v>
      </c>
      <c r="F1453">
        <v>0</v>
      </c>
    </row>
    <row r="1454" spans="1:6" x14ac:dyDescent="0.25">
      <c r="A1454">
        <v>2.9846113410367078E+17</v>
      </c>
      <c r="B1454" s="1" t="s">
        <v>2745</v>
      </c>
      <c r="C1454" s="1" t="str">
        <f t="shared" si="22"/>
        <v>2013</v>
      </c>
      <c r="D1454" s="1" t="s">
        <v>2746</v>
      </c>
      <c r="E1454" s="1" t="s">
        <v>7</v>
      </c>
      <c r="F1454">
        <v>0</v>
      </c>
    </row>
    <row r="1455" spans="1:6" x14ac:dyDescent="0.25">
      <c r="A1455">
        <v>2.9845726313856205E+17</v>
      </c>
      <c r="B1455" s="1" t="s">
        <v>2747</v>
      </c>
      <c r="C1455" s="1" t="str">
        <f t="shared" si="22"/>
        <v>2013</v>
      </c>
      <c r="D1455" s="1" t="s">
        <v>2022</v>
      </c>
      <c r="E1455" s="1" t="s">
        <v>7</v>
      </c>
      <c r="F1455">
        <v>0</v>
      </c>
    </row>
    <row r="1456" spans="1:6" x14ac:dyDescent="0.25">
      <c r="A1456">
        <v>2.984497046462423E+17</v>
      </c>
      <c r="B1456" s="1" t="s">
        <v>2748</v>
      </c>
      <c r="C1456" s="1" t="str">
        <f t="shared" si="22"/>
        <v>2013</v>
      </c>
      <c r="D1456" s="1" t="s">
        <v>422</v>
      </c>
      <c r="E1456" s="1" t="s">
        <v>7</v>
      </c>
      <c r="F1456">
        <v>0</v>
      </c>
    </row>
    <row r="1457" spans="1:6" x14ac:dyDescent="0.25">
      <c r="A1457">
        <v>2.9844611266524365E+17</v>
      </c>
      <c r="B1457" s="1" t="s">
        <v>2749</v>
      </c>
      <c r="C1457" s="1" t="str">
        <f t="shared" si="22"/>
        <v>2013</v>
      </c>
      <c r="D1457" s="1" t="s">
        <v>2750</v>
      </c>
      <c r="E1457" s="1" t="s">
        <v>7</v>
      </c>
      <c r="F1457">
        <v>0</v>
      </c>
    </row>
    <row r="1458" spans="1:6" x14ac:dyDescent="0.25">
      <c r="A1458">
        <v>2.9844212803452518E+17</v>
      </c>
      <c r="B1458" s="1" t="s">
        <v>2751</v>
      </c>
      <c r="C1458" s="1" t="str">
        <f t="shared" si="22"/>
        <v>2013</v>
      </c>
      <c r="D1458" s="1" t="s">
        <v>1679</v>
      </c>
      <c r="E1458" s="1" t="s">
        <v>7</v>
      </c>
      <c r="F1458">
        <v>0</v>
      </c>
    </row>
    <row r="1459" spans="1:6" x14ac:dyDescent="0.25">
      <c r="A1459">
        <v>2.9843460174185267E+17</v>
      </c>
      <c r="B1459" s="1" t="s">
        <v>2752</v>
      </c>
      <c r="C1459" s="1" t="str">
        <f t="shared" si="22"/>
        <v>2013</v>
      </c>
      <c r="D1459" s="1" t="s">
        <v>2753</v>
      </c>
      <c r="E1459" s="1" t="s">
        <v>7</v>
      </c>
      <c r="F1459">
        <v>0</v>
      </c>
    </row>
    <row r="1460" spans="1:6" x14ac:dyDescent="0.25">
      <c r="A1460">
        <v>2.9842705673841459E+17</v>
      </c>
      <c r="B1460" s="1" t="s">
        <v>2754</v>
      </c>
      <c r="C1460" s="1" t="str">
        <f t="shared" si="22"/>
        <v>2013</v>
      </c>
      <c r="D1460" s="1" t="s">
        <v>2755</v>
      </c>
      <c r="E1460" s="1" t="s">
        <v>7</v>
      </c>
      <c r="F1460">
        <v>0</v>
      </c>
    </row>
    <row r="1461" spans="1:6" x14ac:dyDescent="0.25">
      <c r="A1461">
        <v>2.9841947392330957E+17</v>
      </c>
      <c r="B1461" s="1" t="s">
        <v>2756</v>
      </c>
      <c r="C1461" s="1" t="str">
        <f t="shared" si="22"/>
        <v>2013</v>
      </c>
      <c r="D1461" s="1" t="s">
        <v>2569</v>
      </c>
      <c r="E1461" s="1" t="s">
        <v>7</v>
      </c>
      <c r="F1461">
        <v>3</v>
      </c>
    </row>
    <row r="1462" spans="1:6" x14ac:dyDescent="0.25">
      <c r="A1462">
        <v>2.9841193226275635E+17</v>
      </c>
      <c r="B1462" s="1" t="s">
        <v>2757</v>
      </c>
      <c r="C1462" s="1" t="str">
        <f t="shared" si="22"/>
        <v>2013</v>
      </c>
      <c r="D1462" s="1" t="s">
        <v>2227</v>
      </c>
      <c r="E1462" s="1" t="s">
        <v>7</v>
      </c>
      <c r="F1462">
        <v>0</v>
      </c>
    </row>
    <row r="1463" spans="1:6" x14ac:dyDescent="0.25">
      <c r="A1463">
        <v>2.984119279090647E+17</v>
      </c>
      <c r="B1463" s="1" t="s">
        <v>2758</v>
      </c>
      <c r="C1463" s="1" t="str">
        <f t="shared" si="22"/>
        <v>2013</v>
      </c>
      <c r="D1463" s="1" t="s">
        <v>2759</v>
      </c>
      <c r="E1463" s="1" t="s">
        <v>7</v>
      </c>
      <c r="F1463">
        <v>0</v>
      </c>
    </row>
    <row r="1464" spans="1:6" x14ac:dyDescent="0.25">
      <c r="A1464">
        <v>2.9840437019267482E+17</v>
      </c>
      <c r="B1464" s="1" t="s">
        <v>2760</v>
      </c>
      <c r="C1464" s="1" t="str">
        <f t="shared" si="22"/>
        <v>2013</v>
      </c>
      <c r="D1464" s="1" t="s">
        <v>2761</v>
      </c>
      <c r="E1464" s="1" t="s">
        <v>7</v>
      </c>
      <c r="F1464">
        <v>0</v>
      </c>
    </row>
    <row r="1465" spans="1:6" x14ac:dyDescent="0.25">
      <c r="A1465">
        <v>2.9839681227915264E+17</v>
      </c>
      <c r="B1465" s="1" t="s">
        <v>2762</v>
      </c>
      <c r="C1465" s="1" t="str">
        <f t="shared" si="22"/>
        <v>2013</v>
      </c>
      <c r="D1465" s="1" t="s">
        <v>2763</v>
      </c>
      <c r="E1465" s="1" t="s">
        <v>7</v>
      </c>
      <c r="F1465">
        <v>0</v>
      </c>
    </row>
    <row r="1466" spans="1:6" x14ac:dyDescent="0.25">
      <c r="A1466">
        <v>2.9838925321642394E+17</v>
      </c>
      <c r="B1466" s="1" t="s">
        <v>2764</v>
      </c>
      <c r="C1466" s="1" t="str">
        <f t="shared" si="22"/>
        <v>2013</v>
      </c>
      <c r="D1466" s="1" t="s">
        <v>408</v>
      </c>
      <c r="E1466" s="1" t="s">
        <v>7</v>
      </c>
      <c r="F1466">
        <v>3</v>
      </c>
    </row>
    <row r="1467" spans="1:6" x14ac:dyDescent="0.25">
      <c r="A1467">
        <v>2.9838168617189786E+17</v>
      </c>
      <c r="B1467" s="1" t="s">
        <v>2765</v>
      </c>
      <c r="C1467" s="1" t="str">
        <f t="shared" si="22"/>
        <v>2013</v>
      </c>
      <c r="D1467" s="1" t="s">
        <v>2766</v>
      </c>
      <c r="E1467" s="1" t="s">
        <v>7</v>
      </c>
      <c r="F1467">
        <v>0</v>
      </c>
    </row>
    <row r="1468" spans="1:6" x14ac:dyDescent="0.25">
      <c r="A1468">
        <v>2.9837415805052928E+17</v>
      </c>
      <c r="B1468" s="1" t="s">
        <v>2767</v>
      </c>
      <c r="C1468" s="1" t="str">
        <f t="shared" si="22"/>
        <v>2013</v>
      </c>
      <c r="D1468" s="1" t="s">
        <v>509</v>
      </c>
      <c r="E1468" s="1" t="s">
        <v>7</v>
      </c>
      <c r="F1468">
        <v>0</v>
      </c>
    </row>
    <row r="1469" spans="1:6" x14ac:dyDescent="0.25">
      <c r="A1469">
        <v>2.9836659620277043E+17</v>
      </c>
      <c r="B1469" s="1" t="s">
        <v>2768</v>
      </c>
      <c r="C1469" s="1" t="str">
        <f t="shared" si="22"/>
        <v>2013</v>
      </c>
      <c r="D1469" s="1" t="s">
        <v>410</v>
      </c>
      <c r="E1469" s="1" t="s">
        <v>7</v>
      </c>
      <c r="F1469">
        <v>0</v>
      </c>
    </row>
    <row r="1470" spans="1:6" x14ac:dyDescent="0.25">
      <c r="A1470">
        <v>2.9835907531659264E+17</v>
      </c>
      <c r="B1470" s="1" t="s">
        <v>2769</v>
      </c>
      <c r="C1470" s="1" t="str">
        <f t="shared" si="22"/>
        <v>2013</v>
      </c>
      <c r="D1470" s="1" t="s">
        <v>416</v>
      </c>
      <c r="E1470" s="1" t="s">
        <v>7</v>
      </c>
      <c r="F1470">
        <v>4</v>
      </c>
    </row>
    <row r="1471" spans="1:6" x14ac:dyDescent="0.25">
      <c r="A1471">
        <v>2.9835148162986394E+17</v>
      </c>
      <c r="B1471" s="1" t="s">
        <v>2770</v>
      </c>
      <c r="C1471" s="1" t="str">
        <f t="shared" si="22"/>
        <v>2013</v>
      </c>
      <c r="D1471" s="1" t="s">
        <v>2771</v>
      </c>
      <c r="E1471" s="1" t="s">
        <v>7</v>
      </c>
      <c r="F1471">
        <v>0</v>
      </c>
    </row>
    <row r="1472" spans="1:6" x14ac:dyDescent="0.25">
      <c r="A1472">
        <v>2.98344030595584E+17</v>
      </c>
      <c r="B1472" s="1" t="s">
        <v>2772</v>
      </c>
      <c r="C1472" s="1" t="str">
        <f t="shared" si="22"/>
        <v>2013</v>
      </c>
      <c r="D1472" s="1" t="s">
        <v>2773</v>
      </c>
      <c r="E1472" s="1" t="s">
        <v>7</v>
      </c>
      <c r="F1472">
        <v>3</v>
      </c>
    </row>
    <row r="1473" spans="1:6" x14ac:dyDescent="0.25">
      <c r="A1473">
        <v>2.9833639968022528E+17</v>
      </c>
      <c r="B1473" s="1" t="s">
        <v>2774</v>
      </c>
      <c r="C1473" s="1" t="str">
        <f t="shared" si="22"/>
        <v>2013</v>
      </c>
      <c r="D1473" s="1" t="s">
        <v>2775</v>
      </c>
      <c r="E1473" s="1" t="s">
        <v>7</v>
      </c>
      <c r="F1473">
        <v>0</v>
      </c>
    </row>
    <row r="1474" spans="1:6" x14ac:dyDescent="0.25">
      <c r="A1474">
        <v>2.9832885504587366E+17</v>
      </c>
      <c r="B1474" s="1" t="s">
        <v>2776</v>
      </c>
      <c r="C1474" s="1" t="str">
        <f t="shared" ref="C1474:C1537" si="23">RIGHT(TRIM(B1474),4)</f>
        <v>2013</v>
      </c>
      <c r="D1474" s="1" t="s">
        <v>2777</v>
      </c>
      <c r="E1474" s="1" t="s">
        <v>7</v>
      </c>
      <c r="F1474">
        <v>0</v>
      </c>
    </row>
    <row r="1475" spans="1:6" x14ac:dyDescent="0.25">
      <c r="A1475">
        <v>2.9832127032237261E+17</v>
      </c>
      <c r="B1475" s="1" t="s">
        <v>2778</v>
      </c>
      <c r="C1475" s="1" t="str">
        <f t="shared" si="23"/>
        <v>2013</v>
      </c>
      <c r="D1475" s="1" t="s">
        <v>73</v>
      </c>
      <c r="E1475" s="1" t="s">
        <v>7</v>
      </c>
      <c r="F1475">
        <v>3</v>
      </c>
    </row>
    <row r="1476" spans="1:6" x14ac:dyDescent="0.25">
      <c r="A1476">
        <v>2.983137418528727E+17</v>
      </c>
      <c r="B1476" s="1" t="s">
        <v>2779</v>
      </c>
      <c r="C1476" s="1" t="str">
        <f t="shared" si="23"/>
        <v>2013</v>
      </c>
      <c r="D1476" s="1" t="s">
        <v>2780</v>
      </c>
      <c r="E1476" s="1" t="s">
        <v>7</v>
      </c>
      <c r="F1476">
        <v>3</v>
      </c>
    </row>
    <row r="1477" spans="1:6" x14ac:dyDescent="0.25">
      <c r="A1477">
        <v>2.9830618296630886E+17</v>
      </c>
      <c r="B1477" s="1" t="s">
        <v>2781</v>
      </c>
      <c r="C1477" s="1" t="str">
        <f t="shared" si="23"/>
        <v>2013</v>
      </c>
      <c r="D1477" s="1" t="s">
        <v>515</v>
      </c>
      <c r="E1477" s="1" t="s">
        <v>7</v>
      </c>
      <c r="F1477">
        <v>5</v>
      </c>
    </row>
    <row r="1478" spans="1:6" x14ac:dyDescent="0.25">
      <c r="A1478">
        <v>2.9829867563190682E+17</v>
      </c>
      <c r="B1478" s="1" t="s">
        <v>2782</v>
      </c>
      <c r="C1478" s="1" t="str">
        <f t="shared" si="23"/>
        <v>2013</v>
      </c>
      <c r="D1478" s="1" t="s">
        <v>2783</v>
      </c>
      <c r="E1478" s="1" t="s">
        <v>7</v>
      </c>
      <c r="F1478">
        <v>5</v>
      </c>
    </row>
    <row r="1479" spans="1:6" x14ac:dyDescent="0.25">
      <c r="A1479">
        <v>2.9829108134958285E+17</v>
      </c>
      <c r="B1479" s="1" t="s">
        <v>2784</v>
      </c>
      <c r="C1479" s="1" t="str">
        <f t="shared" si="23"/>
        <v>2013</v>
      </c>
      <c r="D1479" s="1" t="s">
        <v>2785</v>
      </c>
      <c r="E1479" s="1" t="s">
        <v>7</v>
      </c>
      <c r="F1479">
        <v>5</v>
      </c>
    </row>
    <row r="1480" spans="1:6" x14ac:dyDescent="0.25">
      <c r="A1480">
        <v>2.9828353259224269E+17</v>
      </c>
      <c r="B1480" s="1" t="s">
        <v>2786</v>
      </c>
      <c r="C1480" s="1" t="str">
        <f t="shared" si="23"/>
        <v>2013</v>
      </c>
      <c r="D1480" s="1" t="s">
        <v>2787</v>
      </c>
      <c r="E1480" s="1" t="s">
        <v>7</v>
      </c>
      <c r="F1480">
        <v>0</v>
      </c>
    </row>
    <row r="1481" spans="1:6" x14ac:dyDescent="0.25">
      <c r="A1481">
        <v>2.9827600329646899E+17</v>
      </c>
      <c r="B1481" s="1" t="s">
        <v>2788</v>
      </c>
      <c r="C1481" s="1" t="str">
        <f t="shared" si="23"/>
        <v>2013</v>
      </c>
      <c r="D1481" s="1" t="s">
        <v>2789</v>
      </c>
      <c r="E1481" s="1" t="s">
        <v>7</v>
      </c>
      <c r="F1481">
        <v>4</v>
      </c>
    </row>
    <row r="1482" spans="1:6" x14ac:dyDescent="0.25">
      <c r="A1482">
        <v>2.9826843387795866E+17</v>
      </c>
      <c r="B1482" s="1" t="s">
        <v>2790</v>
      </c>
      <c r="C1482" s="1" t="str">
        <f t="shared" si="23"/>
        <v>2013</v>
      </c>
      <c r="D1482" s="1" t="s">
        <v>2791</v>
      </c>
      <c r="E1482" s="1" t="s">
        <v>7</v>
      </c>
      <c r="F1482">
        <v>0</v>
      </c>
    </row>
    <row r="1483" spans="1:6" x14ac:dyDescent="0.25">
      <c r="A1483">
        <v>2.9826092718109491E+17</v>
      </c>
      <c r="B1483" s="1" t="s">
        <v>2792</v>
      </c>
      <c r="C1483" s="1" t="str">
        <f t="shared" si="23"/>
        <v>2013</v>
      </c>
      <c r="D1483" s="1" t="s">
        <v>2793</v>
      </c>
      <c r="E1483" s="1" t="s">
        <v>7</v>
      </c>
      <c r="F1483">
        <v>0</v>
      </c>
    </row>
    <row r="1484" spans="1:6" x14ac:dyDescent="0.25">
      <c r="A1484">
        <v>2.9825334165229568E+17</v>
      </c>
      <c r="B1484" s="1" t="s">
        <v>2794</v>
      </c>
      <c r="C1484" s="1" t="str">
        <f t="shared" si="23"/>
        <v>2013</v>
      </c>
      <c r="D1484" s="1" t="s">
        <v>2795</v>
      </c>
      <c r="E1484" s="1" t="s">
        <v>7</v>
      </c>
      <c r="F1484">
        <v>0</v>
      </c>
    </row>
    <row r="1485" spans="1:6" x14ac:dyDescent="0.25">
      <c r="A1485">
        <v>2.9824581148829286E+17</v>
      </c>
      <c r="B1485" s="1" t="s">
        <v>2796</v>
      </c>
      <c r="C1485" s="1" t="str">
        <f t="shared" si="23"/>
        <v>2013</v>
      </c>
      <c r="D1485" s="1" t="s">
        <v>2797</v>
      </c>
      <c r="E1485" s="1" t="s">
        <v>7</v>
      </c>
      <c r="F1485">
        <v>0</v>
      </c>
    </row>
    <row r="1486" spans="1:6" x14ac:dyDescent="0.25">
      <c r="A1486">
        <v>2.982382705072169E+17</v>
      </c>
      <c r="B1486" s="1" t="s">
        <v>2798</v>
      </c>
      <c r="C1486" s="1" t="str">
        <f t="shared" si="23"/>
        <v>2013</v>
      </c>
      <c r="D1486" s="1" t="s">
        <v>354</v>
      </c>
      <c r="E1486" s="1" t="s">
        <v>7</v>
      </c>
      <c r="F1486">
        <v>0</v>
      </c>
    </row>
    <row r="1487" spans="1:6" x14ac:dyDescent="0.25">
      <c r="A1487">
        <v>2.9823577191836467E+17</v>
      </c>
      <c r="B1487" s="1" t="s">
        <v>2799</v>
      </c>
      <c r="C1487" s="1" t="str">
        <f t="shared" si="23"/>
        <v>2013</v>
      </c>
      <c r="D1487" s="1" t="s">
        <v>61</v>
      </c>
      <c r="E1487" s="1" t="s">
        <v>7</v>
      </c>
      <c r="F1487">
        <v>1</v>
      </c>
    </row>
    <row r="1488" spans="1:6" x14ac:dyDescent="0.25">
      <c r="A1488">
        <v>2.9823069056521011E+17</v>
      </c>
      <c r="B1488" s="1" t="s">
        <v>2800</v>
      </c>
      <c r="C1488" s="1" t="str">
        <f t="shared" si="23"/>
        <v>2013</v>
      </c>
      <c r="D1488" s="1" t="s">
        <v>2801</v>
      </c>
      <c r="E1488" s="1" t="s">
        <v>7</v>
      </c>
      <c r="F1488">
        <v>4</v>
      </c>
    </row>
    <row r="1489" spans="1:6" x14ac:dyDescent="0.25">
      <c r="A1489">
        <v>2.9822315193711002E+17</v>
      </c>
      <c r="B1489" s="1" t="s">
        <v>2802</v>
      </c>
      <c r="C1489" s="1" t="str">
        <f t="shared" si="23"/>
        <v>2013</v>
      </c>
      <c r="D1489" s="1" t="s">
        <v>2803</v>
      </c>
      <c r="E1489" s="1" t="s">
        <v>7</v>
      </c>
      <c r="F1489">
        <v>0</v>
      </c>
    </row>
    <row r="1490" spans="1:6" x14ac:dyDescent="0.25">
      <c r="A1490">
        <v>2.9821949022164992E+17</v>
      </c>
      <c r="B1490" s="1" t="s">
        <v>2804</v>
      </c>
      <c r="C1490" s="1" t="str">
        <f t="shared" si="23"/>
        <v>2013</v>
      </c>
      <c r="D1490" s="1" t="s">
        <v>2805</v>
      </c>
      <c r="E1490" s="1" t="s">
        <v>7</v>
      </c>
      <c r="F1490">
        <v>3</v>
      </c>
    </row>
    <row r="1491" spans="1:6" x14ac:dyDescent="0.25">
      <c r="A1491">
        <v>2.9821559500085658E+17</v>
      </c>
      <c r="B1491" s="1" t="s">
        <v>2806</v>
      </c>
      <c r="C1491" s="1" t="str">
        <f t="shared" si="23"/>
        <v>2013</v>
      </c>
      <c r="D1491" s="1" t="s">
        <v>2807</v>
      </c>
      <c r="E1491" s="1" t="s">
        <v>7</v>
      </c>
      <c r="F1491">
        <v>0</v>
      </c>
    </row>
    <row r="1492" spans="1:6" x14ac:dyDescent="0.25">
      <c r="A1492">
        <v>2.9820806633424077E+17</v>
      </c>
      <c r="B1492" s="1" t="s">
        <v>2808</v>
      </c>
      <c r="C1492" s="1" t="str">
        <f t="shared" si="23"/>
        <v>2013</v>
      </c>
      <c r="D1492" s="1" t="s">
        <v>2809</v>
      </c>
      <c r="E1492" s="1" t="s">
        <v>7</v>
      </c>
      <c r="F1492">
        <v>1</v>
      </c>
    </row>
    <row r="1493" spans="1:6" x14ac:dyDescent="0.25">
      <c r="A1493">
        <v>2.9820052098265907E+17</v>
      </c>
      <c r="B1493" s="1" t="s">
        <v>2810</v>
      </c>
      <c r="C1493" s="1" t="str">
        <f t="shared" si="23"/>
        <v>2013</v>
      </c>
      <c r="D1493" s="1" t="s">
        <v>2811</v>
      </c>
      <c r="E1493" s="1" t="s">
        <v>7</v>
      </c>
      <c r="F1493">
        <v>5</v>
      </c>
    </row>
    <row r="1494" spans="1:6" x14ac:dyDescent="0.25">
      <c r="A1494">
        <v>2.981929923412009E+17</v>
      </c>
      <c r="B1494" s="1" t="s">
        <v>2812</v>
      </c>
      <c r="C1494" s="1" t="str">
        <f t="shared" si="23"/>
        <v>2013</v>
      </c>
      <c r="D1494" s="1" t="s">
        <v>2813</v>
      </c>
      <c r="E1494" s="1" t="s">
        <v>7</v>
      </c>
      <c r="F1494">
        <v>0</v>
      </c>
    </row>
    <row r="1495" spans="1:6" x14ac:dyDescent="0.25">
      <c r="A1495">
        <v>2.9818931494744474E+17</v>
      </c>
      <c r="B1495" s="1" t="s">
        <v>2814</v>
      </c>
      <c r="C1495" s="1" t="str">
        <f t="shared" si="23"/>
        <v>2013</v>
      </c>
      <c r="D1495" s="1" t="s">
        <v>2815</v>
      </c>
      <c r="E1495" s="1" t="s">
        <v>7</v>
      </c>
      <c r="F1495">
        <v>0</v>
      </c>
    </row>
    <row r="1496" spans="1:6" x14ac:dyDescent="0.25">
      <c r="A1496">
        <v>2.9818544244301414E+17</v>
      </c>
      <c r="B1496" s="1" t="s">
        <v>2816</v>
      </c>
      <c r="C1496" s="1" t="str">
        <f t="shared" si="23"/>
        <v>2013</v>
      </c>
      <c r="D1496" s="1" t="s">
        <v>370</v>
      </c>
      <c r="E1496" s="1" t="s">
        <v>7</v>
      </c>
      <c r="F1496">
        <v>4</v>
      </c>
    </row>
    <row r="1497" spans="1:6" x14ac:dyDescent="0.25">
      <c r="A1497">
        <v>2.981779279950889E+17</v>
      </c>
      <c r="B1497" s="1" t="s">
        <v>2817</v>
      </c>
      <c r="C1497" s="1" t="str">
        <f t="shared" si="23"/>
        <v>2013</v>
      </c>
      <c r="D1497" s="1" t="s">
        <v>2818</v>
      </c>
      <c r="E1497" s="1" t="s">
        <v>7</v>
      </c>
      <c r="F1497">
        <v>0</v>
      </c>
    </row>
    <row r="1498" spans="1:6" x14ac:dyDescent="0.25">
      <c r="A1498">
        <v>2.9817034000839475E+17</v>
      </c>
      <c r="B1498" s="1" t="s">
        <v>2819</v>
      </c>
      <c r="C1498" s="1" t="str">
        <f t="shared" si="23"/>
        <v>2013</v>
      </c>
      <c r="D1498" s="1" t="s">
        <v>2820</v>
      </c>
      <c r="E1498" s="1" t="s">
        <v>7</v>
      </c>
      <c r="F1498">
        <v>0</v>
      </c>
    </row>
    <row r="1499" spans="1:6" x14ac:dyDescent="0.25">
      <c r="A1499">
        <v>2.9816281237775974E+17</v>
      </c>
      <c r="B1499" s="1" t="s">
        <v>2821</v>
      </c>
      <c r="C1499" s="1" t="str">
        <f t="shared" si="23"/>
        <v>2013</v>
      </c>
      <c r="D1499" s="1" t="s">
        <v>488</v>
      </c>
      <c r="E1499" s="1" t="s">
        <v>7</v>
      </c>
      <c r="F1499">
        <v>0</v>
      </c>
    </row>
    <row r="1500" spans="1:6" x14ac:dyDescent="0.25">
      <c r="A1500">
        <v>2.9815524941012582E+17</v>
      </c>
      <c r="B1500" s="1" t="s">
        <v>2822</v>
      </c>
      <c r="C1500" s="1" t="str">
        <f t="shared" si="23"/>
        <v>2013</v>
      </c>
      <c r="D1500" s="1" t="s">
        <v>2823</v>
      </c>
      <c r="E1500" s="1" t="s">
        <v>7</v>
      </c>
      <c r="F1500">
        <v>0</v>
      </c>
    </row>
    <row r="1501" spans="1:6" x14ac:dyDescent="0.25">
      <c r="A1501">
        <v>2.9814770925948109E+17</v>
      </c>
      <c r="B1501" s="1" t="s">
        <v>2824</v>
      </c>
      <c r="C1501" s="1" t="str">
        <f t="shared" si="23"/>
        <v>2013</v>
      </c>
      <c r="D1501" s="1" t="s">
        <v>2825</v>
      </c>
      <c r="E1501" s="1" t="s">
        <v>7</v>
      </c>
      <c r="F1501">
        <v>3</v>
      </c>
    </row>
    <row r="1502" spans="1:6" x14ac:dyDescent="0.25">
      <c r="A1502">
        <v>2.9814014181654118E+17</v>
      </c>
      <c r="B1502" s="1" t="s">
        <v>2826</v>
      </c>
      <c r="C1502" s="1" t="str">
        <f t="shared" si="23"/>
        <v>2013</v>
      </c>
      <c r="D1502" s="1" t="s">
        <v>2827</v>
      </c>
      <c r="E1502" s="1" t="s">
        <v>7</v>
      </c>
      <c r="F1502">
        <v>0</v>
      </c>
    </row>
    <row r="1503" spans="1:6" x14ac:dyDescent="0.25">
      <c r="A1503">
        <v>2.9813257854688051E+17</v>
      </c>
      <c r="B1503" s="1" t="s">
        <v>2828</v>
      </c>
      <c r="C1503" s="1" t="str">
        <f t="shared" si="23"/>
        <v>2013</v>
      </c>
      <c r="D1503" s="1" t="s">
        <v>2829</v>
      </c>
      <c r="E1503" s="1" t="s">
        <v>7</v>
      </c>
      <c r="F1503">
        <v>0</v>
      </c>
    </row>
    <row r="1504" spans="1:6" x14ac:dyDescent="0.25">
      <c r="A1504">
        <v>2.9812501682074829E+17</v>
      </c>
      <c r="B1504" s="1" t="s">
        <v>2830</v>
      </c>
      <c r="C1504" s="1" t="str">
        <f t="shared" si="23"/>
        <v>2013</v>
      </c>
      <c r="D1504" s="1" t="s">
        <v>2831</v>
      </c>
      <c r="E1504" s="1" t="s">
        <v>7</v>
      </c>
      <c r="F1504">
        <v>0</v>
      </c>
    </row>
    <row r="1505" spans="1:6" x14ac:dyDescent="0.25">
      <c r="A1505">
        <v>2.9811749449173402E+17</v>
      </c>
      <c r="B1505" s="1" t="s">
        <v>2832</v>
      </c>
      <c r="C1505" s="1" t="str">
        <f t="shared" si="23"/>
        <v>2013</v>
      </c>
      <c r="D1505" s="1" t="s">
        <v>2833</v>
      </c>
      <c r="E1505" s="1" t="s">
        <v>7</v>
      </c>
      <c r="F1505">
        <v>5</v>
      </c>
    </row>
    <row r="1506" spans="1:6" x14ac:dyDescent="0.25">
      <c r="A1506">
        <v>2.9810993582324531E+17</v>
      </c>
      <c r="B1506" s="1" t="s">
        <v>2834</v>
      </c>
      <c r="C1506" s="1" t="str">
        <f t="shared" si="23"/>
        <v>2013</v>
      </c>
      <c r="D1506" s="1" t="s">
        <v>2835</v>
      </c>
      <c r="E1506" s="1" t="s">
        <v>7</v>
      </c>
      <c r="F1506">
        <v>4</v>
      </c>
    </row>
    <row r="1507" spans="1:6" x14ac:dyDescent="0.25">
      <c r="A1507">
        <v>2.9810256919933747E+17</v>
      </c>
      <c r="B1507" s="1" t="s">
        <v>2836</v>
      </c>
      <c r="C1507" s="1" t="str">
        <f t="shared" si="23"/>
        <v>2013</v>
      </c>
      <c r="D1507" s="1" t="s">
        <v>2569</v>
      </c>
      <c r="E1507" s="1" t="s">
        <v>7</v>
      </c>
      <c r="F1507">
        <v>3</v>
      </c>
    </row>
    <row r="1508" spans="1:6" x14ac:dyDescent="0.25">
      <c r="A1508">
        <v>2.9809501894043238E+17</v>
      </c>
      <c r="B1508" s="1" t="s">
        <v>2837</v>
      </c>
      <c r="C1508" s="1" t="str">
        <f t="shared" si="23"/>
        <v>2013</v>
      </c>
      <c r="D1508" s="1" t="s">
        <v>1349</v>
      </c>
      <c r="E1508" s="1" t="s">
        <v>7</v>
      </c>
      <c r="F1508">
        <v>3</v>
      </c>
    </row>
    <row r="1509" spans="1:6" x14ac:dyDescent="0.25">
      <c r="A1509">
        <v>2.9808743313900749E+17</v>
      </c>
      <c r="B1509" s="1" t="s">
        <v>2838</v>
      </c>
      <c r="C1509" s="1" t="str">
        <f t="shared" si="23"/>
        <v>2013</v>
      </c>
      <c r="D1509" s="1" t="s">
        <v>545</v>
      </c>
      <c r="E1509" s="1" t="s">
        <v>7</v>
      </c>
      <c r="F1509">
        <v>0</v>
      </c>
    </row>
    <row r="1510" spans="1:6" x14ac:dyDescent="0.25">
      <c r="A1510">
        <v>2.9807973013195571E+17</v>
      </c>
      <c r="B1510" s="1" t="s">
        <v>2839</v>
      </c>
      <c r="C1510" s="1" t="str">
        <f t="shared" si="23"/>
        <v>2013</v>
      </c>
      <c r="D1510" s="1" t="s">
        <v>2840</v>
      </c>
      <c r="E1510" s="1" t="s">
        <v>7</v>
      </c>
      <c r="F1510">
        <v>0</v>
      </c>
    </row>
    <row r="1511" spans="1:6" x14ac:dyDescent="0.25">
      <c r="A1511">
        <v>2.9807225861688934E+17</v>
      </c>
      <c r="B1511" s="1" t="s">
        <v>2841</v>
      </c>
      <c r="C1511" s="1" t="str">
        <f t="shared" si="23"/>
        <v>2013</v>
      </c>
      <c r="D1511" s="1" t="s">
        <v>492</v>
      </c>
      <c r="E1511" s="1" t="s">
        <v>7</v>
      </c>
      <c r="F1511">
        <v>0</v>
      </c>
    </row>
    <row r="1512" spans="1:6" x14ac:dyDescent="0.25">
      <c r="A1512">
        <v>2.9806462206439014E+17</v>
      </c>
      <c r="B1512" s="1" t="s">
        <v>2842</v>
      </c>
      <c r="C1512" s="1" t="str">
        <f t="shared" si="23"/>
        <v>2013</v>
      </c>
      <c r="D1512" s="1" t="s">
        <v>2843</v>
      </c>
      <c r="E1512" s="1" t="s">
        <v>7</v>
      </c>
      <c r="F1512">
        <v>5</v>
      </c>
    </row>
    <row r="1513" spans="1:6" x14ac:dyDescent="0.25">
      <c r="A1513">
        <v>2.9805707507283968E+17</v>
      </c>
      <c r="B1513" s="1" t="s">
        <v>2844</v>
      </c>
      <c r="C1513" s="1" t="str">
        <f t="shared" si="23"/>
        <v>2013</v>
      </c>
      <c r="D1513" s="1" t="s">
        <v>2845</v>
      </c>
      <c r="E1513" s="1" t="s">
        <v>7</v>
      </c>
      <c r="F1513">
        <v>0</v>
      </c>
    </row>
    <row r="1514" spans="1:6" x14ac:dyDescent="0.25">
      <c r="A1514">
        <v>2.9804952475940045E+17</v>
      </c>
      <c r="B1514" s="1" t="s">
        <v>2846</v>
      </c>
      <c r="C1514" s="1" t="str">
        <f t="shared" si="23"/>
        <v>2013</v>
      </c>
      <c r="D1514" s="1" t="s">
        <v>1842</v>
      </c>
      <c r="E1514" s="1" t="s">
        <v>7</v>
      </c>
      <c r="F1514">
        <v>5</v>
      </c>
    </row>
    <row r="1515" spans="1:6" x14ac:dyDescent="0.25">
      <c r="A1515">
        <v>2.9804197475216998E+17</v>
      </c>
      <c r="B1515" s="1" t="s">
        <v>2847</v>
      </c>
      <c r="C1515" s="1" t="str">
        <f t="shared" si="23"/>
        <v>2013</v>
      </c>
      <c r="D1515" s="1" t="s">
        <v>2848</v>
      </c>
      <c r="E1515" s="1" t="s">
        <v>7</v>
      </c>
      <c r="F1515">
        <v>1</v>
      </c>
    </row>
    <row r="1516" spans="1:6" x14ac:dyDescent="0.25">
      <c r="A1516">
        <v>2.9803441304700928E+17</v>
      </c>
      <c r="B1516" s="1" t="s">
        <v>2849</v>
      </c>
      <c r="C1516" s="1" t="str">
        <f t="shared" si="23"/>
        <v>2013</v>
      </c>
      <c r="D1516" s="1" t="s">
        <v>2850</v>
      </c>
      <c r="E1516" s="1" t="s">
        <v>7</v>
      </c>
      <c r="F1516">
        <v>0</v>
      </c>
    </row>
    <row r="1517" spans="1:6" x14ac:dyDescent="0.25">
      <c r="A1517">
        <v>2.9802692502736486E+17</v>
      </c>
      <c r="B1517" s="1" t="s">
        <v>2851</v>
      </c>
      <c r="C1517" s="1" t="str">
        <f t="shared" si="23"/>
        <v>2013</v>
      </c>
      <c r="D1517" s="1" t="s">
        <v>2852</v>
      </c>
      <c r="E1517" s="1" t="s">
        <v>7</v>
      </c>
      <c r="F1517">
        <v>3</v>
      </c>
    </row>
    <row r="1518" spans="1:6" x14ac:dyDescent="0.25">
      <c r="A1518">
        <v>2.9801931412722074E+17</v>
      </c>
      <c r="B1518" s="1" t="s">
        <v>2853</v>
      </c>
      <c r="C1518" s="1" t="str">
        <f t="shared" si="23"/>
        <v>2013</v>
      </c>
      <c r="D1518" s="1" t="s">
        <v>2854</v>
      </c>
      <c r="E1518" s="1" t="s">
        <v>7</v>
      </c>
      <c r="F1518">
        <v>0</v>
      </c>
    </row>
    <row r="1519" spans="1:6" x14ac:dyDescent="0.25">
      <c r="A1519">
        <v>2.980117646652416E+17</v>
      </c>
      <c r="B1519" s="1" t="s">
        <v>2855</v>
      </c>
      <c r="C1519" s="1" t="str">
        <f t="shared" si="23"/>
        <v>2013</v>
      </c>
      <c r="D1519" s="1" t="s">
        <v>1977</v>
      </c>
      <c r="E1519" s="1" t="s">
        <v>7</v>
      </c>
      <c r="F1519">
        <v>0</v>
      </c>
    </row>
    <row r="1520" spans="1:6" x14ac:dyDescent="0.25">
      <c r="A1520">
        <v>2.9800420636584346E+17</v>
      </c>
      <c r="B1520" s="1" t="s">
        <v>2856</v>
      </c>
      <c r="C1520" s="1" t="str">
        <f t="shared" si="23"/>
        <v>2013</v>
      </c>
      <c r="D1520" s="1" t="s">
        <v>2857</v>
      </c>
      <c r="E1520" s="1" t="s">
        <v>7</v>
      </c>
      <c r="F1520">
        <v>0</v>
      </c>
    </row>
    <row r="1521" spans="1:6" x14ac:dyDescent="0.25">
      <c r="A1521">
        <v>2.97996684967936E+17</v>
      </c>
      <c r="B1521" s="1" t="s">
        <v>2858</v>
      </c>
      <c r="C1521" s="1" t="str">
        <f t="shared" si="23"/>
        <v>2013</v>
      </c>
      <c r="D1521" s="1" t="s">
        <v>2859</v>
      </c>
      <c r="E1521" s="1" t="s">
        <v>7</v>
      </c>
      <c r="F1521">
        <v>5</v>
      </c>
    </row>
    <row r="1522" spans="1:6" x14ac:dyDescent="0.25">
      <c r="A1522">
        <v>2.9798909063948288E+17</v>
      </c>
      <c r="B1522" s="1" t="s">
        <v>2860</v>
      </c>
      <c r="C1522" s="1" t="str">
        <f t="shared" si="23"/>
        <v>2013</v>
      </c>
      <c r="D1522" s="1" t="s">
        <v>2861</v>
      </c>
      <c r="E1522" s="1" t="s">
        <v>7</v>
      </c>
      <c r="F1522">
        <v>0</v>
      </c>
    </row>
    <row r="1523" spans="1:6" x14ac:dyDescent="0.25">
      <c r="A1523">
        <v>2.9798154584158208E+17</v>
      </c>
      <c r="B1523" s="1" t="s">
        <v>2862</v>
      </c>
      <c r="C1523" s="1" t="str">
        <f t="shared" si="23"/>
        <v>2013</v>
      </c>
      <c r="D1523" s="1" t="s">
        <v>2863</v>
      </c>
      <c r="E1523" s="1" t="s">
        <v>7</v>
      </c>
      <c r="F1523">
        <v>0</v>
      </c>
    </row>
    <row r="1524" spans="1:6" x14ac:dyDescent="0.25">
      <c r="A1524">
        <v>2.9797400482270822E+17</v>
      </c>
      <c r="B1524" s="1" t="s">
        <v>2864</v>
      </c>
      <c r="C1524" s="1" t="str">
        <f t="shared" si="23"/>
        <v>2013</v>
      </c>
      <c r="D1524" s="1" t="s">
        <v>2865</v>
      </c>
      <c r="E1524" s="1" t="s">
        <v>7</v>
      </c>
      <c r="F1524">
        <v>0</v>
      </c>
    </row>
    <row r="1525" spans="1:6" x14ac:dyDescent="0.25">
      <c r="A1525">
        <v>2.9796643558038733E+17</v>
      </c>
      <c r="B1525" s="1" t="s">
        <v>2866</v>
      </c>
      <c r="C1525" s="1" t="str">
        <f t="shared" si="23"/>
        <v>2013</v>
      </c>
      <c r="D1525" s="1" t="s">
        <v>2867</v>
      </c>
      <c r="E1525" s="1" t="s">
        <v>7</v>
      </c>
      <c r="F1525">
        <v>5</v>
      </c>
    </row>
    <row r="1526" spans="1:6" x14ac:dyDescent="0.25">
      <c r="A1526">
        <v>2.9795886969351373E+17</v>
      </c>
      <c r="B1526" s="1" t="s">
        <v>2868</v>
      </c>
      <c r="C1526" s="1" t="str">
        <f t="shared" si="23"/>
        <v>2013</v>
      </c>
      <c r="D1526" s="1" t="s">
        <v>2869</v>
      </c>
      <c r="E1526" s="1" t="s">
        <v>7</v>
      </c>
      <c r="F1526">
        <v>0</v>
      </c>
    </row>
    <row r="1527" spans="1:6" x14ac:dyDescent="0.25">
      <c r="A1527">
        <v>2.9795133497870746E+17</v>
      </c>
      <c r="B1527" s="1" t="s">
        <v>2870</v>
      </c>
      <c r="C1527" s="1" t="str">
        <f t="shared" si="23"/>
        <v>2013</v>
      </c>
      <c r="D1527" s="1" t="s">
        <v>2871</v>
      </c>
      <c r="E1527" s="1" t="s">
        <v>7</v>
      </c>
      <c r="F1527">
        <v>0</v>
      </c>
    </row>
    <row r="1528" spans="1:6" x14ac:dyDescent="0.25">
      <c r="A1528">
        <v>2.9794376829068902E+17</v>
      </c>
      <c r="B1528" s="1" t="s">
        <v>2872</v>
      </c>
      <c r="C1528" s="1" t="str">
        <f t="shared" si="23"/>
        <v>2013</v>
      </c>
      <c r="D1528" s="1" t="s">
        <v>2873</v>
      </c>
      <c r="E1528" s="1" t="s">
        <v>7</v>
      </c>
      <c r="F1528">
        <v>3</v>
      </c>
    </row>
    <row r="1529" spans="1:6" x14ac:dyDescent="0.25">
      <c r="A1529">
        <v>2.9793623390722458E+17</v>
      </c>
      <c r="B1529" s="1" t="s">
        <v>2874</v>
      </c>
      <c r="C1529" s="1" t="str">
        <f t="shared" si="23"/>
        <v>2013</v>
      </c>
      <c r="D1529" s="1" t="s">
        <v>2875</v>
      </c>
      <c r="E1529" s="1" t="s">
        <v>7</v>
      </c>
      <c r="F1529">
        <v>3</v>
      </c>
    </row>
    <row r="1530" spans="1:6" x14ac:dyDescent="0.25">
      <c r="A1530">
        <v>2.9792868539734835E+17</v>
      </c>
      <c r="B1530" s="1" t="s">
        <v>2876</v>
      </c>
      <c r="C1530" s="1" t="str">
        <f t="shared" si="23"/>
        <v>2013</v>
      </c>
      <c r="D1530" s="1" t="s">
        <v>2326</v>
      </c>
      <c r="E1530" s="1" t="s">
        <v>7</v>
      </c>
      <c r="F1530">
        <v>0</v>
      </c>
    </row>
    <row r="1531" spans="1:6" x14ac:dyDescent="0.25">
      <c r="A1531">
        <v>2.9792114897125786E+17</v>
      </c>
      <c r="B1531" s="1" t="s">
        <v>2877</v>
      </c>
      <c r="C1531" s="1" t="str">
        <f t="shared" si="23"/>
        <v>2013</v>
      </c>
      <c r="D1531" s="1" t="s">
        <v>567</v>
      </c>
      <c r="E1531" s="1" t="s">
        <v>7</v>
      </c>
      <c r="F1531">
        <v>1</v>
      </c>
    </row>
    <row r="1532" spans="1:6" x14ac:dyDescent="0.25">
      <c r="A1532">
        <v>2.979135849214976E+17</v>
      </c>
      <c r="B1532" s="1" t="s">
        <v>2878</v>
      </c>
      <c r="C1532" s="1" t="str">
        <f t="shared" si="23"/>
        <v>2013</v>
      </c>
      <c r="D1532" s="1" t="s">
        <v>2879</v>
      </c>
      <c r="E1532" s="1" t="s">
        <v>7</v>
      </c>
      <c r="F1532">
        <v>0</v>
      </c>
    </row>
    <row r="1533" spans="1:6" x14ac:dyDescent="0.25">
      <c r="A1533">
        <v>2.9790605538244198E+17</v>
      </c>
      <c r="B1533" s="1" t="s">
        <v>2880</v>
      </c>
      <c r="C1533" s="1" t="str">
        <f t="shared" si="23"/>
        <v>2013</v>
      </c>
      <c r="D1533" s="1" t="s">
        <v>2881</v>
      </c>
      <c r="E1533" s="1" t="s">
        <v>7</v>
      </c>
      <c r="F1533">
        <v>0</v>
      </c>
    </row>
    <row r="1534" spans="1:6" x14ac:dyDescent="0.25">
      <c r="A1534">
        <v>2.9789099716000563E+17</v>
      </c>
      <c r="B1534" s="1" t="s">
        <v>2882</v>
      </c>
      <c r="C1534" s="1" t="str">
        <f t="shared" si="23"/>
        <v>2013</v>
      </c>
      <c r="D1534" s="1" t="s">
        <v>2883</v>
      </c>
      <c r="E1534" s="1" t="s">
        <v>7</v>
      </c>
      <c r="F1534">
        <v>5</v>
      </c>
    </row>
    <row r="1535" spans="1:6" x14ac:dyDescent="0.25">
      <c r="A1535">
        <v>2.9788340193816986E+17</v>
      </c>
      <c r="B1535" s="1" t="s">
        <v>2884</v>
      </c>
      <c r="C1535" s="1" t="str">
        <f t="shared" si="23"/>
        <v>2013</v>
      </c>
      <c r="D1535" s="1" t="s">
        <v>2885</v>
      </c>
      <c r="E1535" s="1" t="s">
        <v>7</v>
      </c>
      <c r="F1535">
        <v>3</v>
      </c>
    </row>
    <row r="1536" spans="1:6" x14ac:dyDescent="0.25">
      <c r="A1536">
        <v>2.9787584367231795E+17</v>
      </c>
      <c r="B1536" s="1" t="s">
        <v>2886</v>
      </c>
      <c r="C1536" s="1" t="str">
        <f t="shared" si="23"/>
        <v>2013</v>
      </c>
      <c r="D1536" s="1" t="s">
        <v>567</v>
      </c>
      <c r="E1536" s="1" t="s">
        <v>7</v>
      </c>
      <c r="F1536">
        <v>1</v>
      </c>
    </row>
    <row r="1537" spans="1:6" x14ac:dyDescent="0.25">
      <c r="A1537">
        <v>2.9787335493590221E+17</v>
      </c>
      <c r="B1537" s="1" t="s">
        <v>2887</v>
      </c>
      <c r="C1537" s="1" t="str">
        <f t="shared" si="23"/>
        <v>2013</v>
      </c>
      <c r="D1537" s="1" t="s">
        <v>61</v>
      </c>
      <c r="E1537" s="1" t="s">
        <v>7</v>
      </c>
      <c r="F1537">
        <v>1</v>
      </c>
    </row>
    <row r="1538" spans="1:6" x14ac:dyDescent="0.25">
      <c r="A1538">
        <v>2.9786830954051174E+17</v>
      </c>
      <c r="B1538" s="1" t="s">
        <v>2888</v>
      </c>
      <c r="C1538" s="1" t="str">
        <f t="shared" ref="C1538:C1601" si="24">RIGHT(TRIM(B1538),4)</f>
        <v>2013</v>
      </c>
      <c r="D1538" s="1" t="s">
        <v>547</v>
      </c>
      <c r="E1538" s="1" t="s">
        <v>7</v>
      </c>
      <c r="F1538">
        <v>0</v>
      </c>
    </row>
    <row r="1539" spans="1:6" x14ac:dyDescent="0.25">
      <c r="A1539">
        <v>2.9786075525090099E+17</v>
      </c>
      <c r="B1539" s="1" t="s">
        <v>2889</v>
      </c>
      <c r="C1539" s="1" t="str">
        <f t="shared" si="24"/>
        <v>2013</v>
      </c>
      <c r="D1539" s="1" t="s">
        <v>2890</v>
      </c>
      <c r="E1539" s="1" t="s">
        <v>7</v>
      </c>
      <c r="F1539">
        <v>0</v>
      </c>
    </row>
    <row r="1540" spans="1:6" x14ac:dyDescent="0.25">
      <c r="A1540">
        <v>2.9785324259392307E+17</v>
      </c>
      <c r="B1540" s="1" t="s">
        <v>2891</v>
      </c>
      <c r="C1540" s="1" t="str">
        <f t="shared" si="24"/>
        <v>2013</v>
      </c>
      <c r="D1540" s="1" t="s">
        <v>2892</v>
      </c>
      <c r="E1540" s="1" t="s">
        <v>7</v>
      </c>
      <c r="F1540">
        <v>3</v>
      </c>
    </row>
    <row r="1541" spans="1:6" x14ac:dyDescent="0.25">
      <c r="A1541">
        <v>2.9784566348240077E+17</v>
      </c>
      <c r="B1541" s="1" t="s">
        <v>2893</v>
      </c>
      <c r="C1541" s="1" t="str">
        <f t="shared" si="24"/>
        <v>2013</v>
      </c>
      <c r="D1541" s="1" t="s">
        <v>2894</v>
      </c>
      <c r="E1541" s="1" t="s">
        <v>7</v>
      </c>
      <c r="F1541">
        <v>0</v>
      </c>
    </row>
    <row r="1542" spans="1:6" x14ac:dyDescent="0.25">
      <c r="A1542">
        <v>2.9783813121286144E+17</v>
      </c>
      <c r="B1542" s="1" t="s">
        <v>2895</v>
      </c>
      <c r="C1542" s="1" t="str">
        <f t="shared" si="24"/>
        <v>2013</v>
      </c>
      <c r="D1542" s="1" t="s">
        <v>2896</v>
      </c>
      <c r="E1542" s="1" t="s">
        <v>7</v>
      </c>
      <c r="F1542">
        <v>0</v>
      </c>
    </row>
    <row r="1543" spans="1:6" x14ac:dyDescent="0.25">
      <c r="A1543">
        <v>2.978305737649193E+17</v>
      </c>
      <c r="B1543" s="1" t="s">
        <v>2897</v>
      </c>
      <c r="C1543" s="1" t="str">
        <f t="shared" si="24"/>
        <v>2013</v>
      </c>
      <c r="D1543" s="1" t="s">
        <v>2898</v>
      </c>
      <c r="E1543" s="1" t="s">
        <v>7</v>
      </c>
      <c r="F1543">
        <v>0</v>
      </c>
    </row>
    <row r="1544" spans="1:6" x14ac:dyDescent="0.25">
      <c r="A1544">
        <v>2.9782300720276275E+17</v>
      </c>
      <c r="B1544" s="1" t="s">
        <v>2899</v>
      </c>
      <c r="C1544" s="1" t="str">
        <f t="shared" si="24"/>
        <v>2013</v>
      </c>
      <c r="D1544" s="1" t="s">
        <v>2900</v>
      </c>
      <c r="E1544" s="1" t="s">
        <v>7</v>
      </c>
      <c r="F1544">
        <v>5</v>
      </c>
    </row>
    <row r="1545" spans="1:6" x14ac:dyDescent="0.25">
      <c r="A1545">
        <v>2.9781548397194035E+17</v>
      </c>
      <c r="B1545" s="1" t="s">
        <v>2901</v>
      </c>
      <c r="C1545" s="1" t="str">
        <f t="shared" si="24"/>
        <v>2013</v>
      </c>
      <c r="D1545" s="1" t="s">
        <v>261</v>
      </c>
      <c r="E1545" s="1" t="s">
        <v>7</v>
      </c>
      <c r="F1545">
        <v>4</v>
      </c>
    </row>
    <row r="1546" spans="1:6" x14ac:dyDescent="0.25">
      <c r="A1546">
        <v>2.978079561945088E+17</v>
      </c>
      <c r="B1546" s="1" t="s">
        <v>2902</v>
      </c>
      <c r="C1546" s="1" t="str">
        <f t="shared" si="24"/>
        <v>2013</v>
      </c>
      <c r="D1546" s="1" t="s">
        <v>2903</v>
      </c>
      <c r="E1546" s="1" t="s">
        <v>7</v>
      </c>
      <c r="F1546">
        <v>0</v>
      </c>
    </row>
    <row r="1547" spans="1:6" x14ac:dyDescent="0.25">
      <c r="A1547">
        <v>2.9780038124373197E+17</v>
      </c>
      <c r="B1547" s="1" t="s">
        <v>2904</v>
      </c>
      <c r="C1547" s="1" t="str">
        <f t="shared" si="24"/>
        <v>2013</v>
      </c>
      <c r="D1547" s="1" t="s">
        <v>455</v>
      </c>
      <c r="E1547" s="1" t="s">
        <v>7</v>
      </c>
      <c r="F1547">
        <v>0</v>
      </c>
    </row>
    <row r="1548" spans="1:6" x14ac:dyDescent="0.25">
      <c r="A1548">
        <v>2.9779283753632154E+17</v>
      </c>
      <c r="B1548" s="1" t="s">
        <v>2905</v>
      </c>
      <c r="C1548" s="1" t="str">
        <f t="shared" si="24"/>
        <v>2013</v>
      </c>
      <c r="D1548" s="1" t="s">
        <v>2020</v>
      </c>
      <c r="E1548" s="1" t="s">
        <v>7</v>
      </c>
      <c r="F1548">
        <v>0</v>
      </c>
    </row>
    <row r="1549" spans="1:6" x14ac:dyDescent="0.25">
      <c r="A1549">
        <v>2.9778526041291981E+17</v>
      </c>
      <c r="B1549" s="1" t="s">
        <v>2906</v>
      </c>
      <c r="C1549" s="1" t="str">
        <f t="shared" si="24"/>
        <v>2013</v>
      </c>
      <c r="D1549" s="1" t="s">
        <v>2907</v>
      </c>
      <c r="E1549" s="1" t="s">
        <v>7</v>
      </c>
      <c r="F1549">
        <v>0</v>
      </c>
    </row>
    <row r="1550" spans="1:6" x14ac:dyDescent="0.25">
      <c r="A1550">
        <v>2.9778155464886272E+17</v>
      </c>
      <c r="B1550" s="1" t="s">
        <v>2908</v>
      </c>
      <c r="C1550" s="1" t="str">
        <f t="shared" si="24"/>
        <v>2013</v>
      </c>
      <c r="D1550" s="1" t="s">
        <v>2909</v>
      </c>
      <c r="E1550" s="1" t="s">
        <v>7</v>
      </c>
      <c r="F1550">
        <v>0</v>
      </c>
    </row>
    <row r="1551" spans="1:6" x14ac:dyDescent="0.25">
      <c r="A1551">
        <v>2.977777353030656E+17</v>
      </c>
      <c r="B1551" s="1" t="s">
        <v>2910</v>
      </c>
      <c r="C1551" s="1" t="str">
        <f t="shared" si="24"/>
        <v>2013</v>
      </c>
      <c r="D1551" s="1" t="s">
        <v>478</v>
      </c>
      <c r="E1551" s="1" t="s">
        <v>7</v>
      </c>
      <c r="F1551">
        <v>0</v>
      </c>
    </row>
    <row r="1552" spans="1:6" x14ac:dyDescent="0.25">
      <c r="A1552">
        <v>2.9777017825355366E+17</v>
      </c>
      <c r="B1552" s="1" t="s">
        <v>2911</v>
      </c>
      <c r="C1552" s="1" t="str">
        <f t="shared" si="24"/>
        <v>2013</v>
      </c>
      <c r="D1552" s="1" t="s">
        <v>507</v>
      </c>
      <c r="E1552" s="1" t="s">
        <v>7</v>
      </c>
      <c r="F1552">
        <v>0</v>
      </c>
    </row>
    <row r="1553" spans="1:6" x14ac:dyDescent="0.25">
      <c r="A1553">
        <v>2.977666370656215E+17</v>
      </c>
      <c r="B1553" s="1" t="s">
        <v>2912</v>
      </c>
      <c r="C1553" s="1" t="str">
        <f t="shared" si="24"/>
        <v>2013</v>
      </c>
      <c r="D1553" s="1" t="s">
        <v>2913</v>
      </c>
      <c r="E1553" s="1" t="s">
        <v>7</v>
      </c>
      <c r="F1553">
        <v>0</v>
      </c>
    </row>
    <row r="1554" spans="1:6" x14ac:dyDescent="0.25">
      <c r="A1554">
        <v>2.9776260383546573E+17</v>
      </c>
      <c r="B1554" s="1" t="s">
        <v>2914</v>
      </c>
      <c r="C1554" s="1" t="str">
        <f t="shared" si="24"/>
        <v>2013</v>
      </c>
      <c r="D1554" s="1" t="s">
        <v>2915</v>
      </c>
      <c r="E1554" s="1" t="s">
        <v>7</v>
      </c>
      <c r="F1554">
        <v>5</v>
      </c>
    </row>
    <row r="1555" spans="1:6" x14ac:dyDescent="0.25">
      <c r="A1555">
        <v>2.9775508042009805E+17</v>
      </c>
      <c r="B1555" s="1" t="s">
        <v>2916</v>
      </c>
      <c r="C1555" s="1" t="str">
        <f t="shared" si="24"/>
        <v>2013</v>
      </c>
      <c r="D1555" s="1" t="s">
        <v>761</v>
      </c>
      <c r="E1555" s="1" t="s">
        <v>7</v>
      </c>
      <c r="F1555">
        <v>0</v>
      </c>
    </row>
    <row r="1556" spans="1:6" x14ac:dyDescent="0.25">
      <c r="A1556">
        <v>2.9774753800875622E+17</v>
      </c>
      <c r="B1556" s="1" t="s">
        <v>2917</v>
      </c>
      <c r="C1556" s="1" t="str">
        <f t="shared" si="24"/>
        <v>2013</v>
      </c>
      <c r="D1556" s="1" t="s">
        <v>1112</v>
      </c>
      <c r="E1556" s="1" t="s">
        <v>7</v>
      </c>
      <c r="F1556">
        <v>0</v>
      </c>
    </row>
    <row r="1557" spans="1:6" x14ac:dyDescent="0.25">
      <c r="A1557">
        <v>2.9773999782035866E+17</v>
      </c>
      <c r="B1557" s="1" t="s">
        <v>2918</v>
      </c>
      <c r="C1557" s="1" t="str">
        <f t="shared" si="24"/>
        <v>2013</v>
      </c>
      <c r="D1557" s="1" t="s">
        <v>2919</v>
      </c>
      <c r="E1557" s="1" t="s">
        <v>7</v>
      </c>
      <c r="F1557">
        <v>0</v>
      </c>
    </row>
    <row r="1558" spans="1:6" x14ac:dyDescent="0.25">
      <c r="A1558">
        <v>2.977324753948713E+17</v>
      </c>
      <c r="B1558" s="1" t="s">
        <v>2920</v>
      </c>
      <c r="C1558" s="1" t="str">
        <f t="shared" si="24"/>
        <v>2013</v>
      </c>
      <c r="D1558" s="1" t="s">
        <v>2921</v>
      </c>
      <c r="E1558" s="1" t="s">
        <v>7</v>
      </c>
      <c r="F1558">
        <v>0</v>
      </c>
    </row>
    <row r="1559" spans="1:6" x14ac:dyDescent="0.25">
      <c r="A1559">
        <v>2.9772490707109478E+17</v>
      </c>
      <c r="B1559" s="1" t="s">
        <v>2922</v>
      </c>
      <c r="C1559" s="1" t="str">
        <f t="shared" si="24"/>
        <v>2013</v>
      </c>
      <c r="D1559" s="1" t="s">
        <v>2923</v>
      </c>
      <c r="E1559" s="1" t="s">
        <v>7</v>
      </c>
      <c r="F1559">
        <v>0</v>
      </c>
    </row>
    <row r="1560" spans="1:6" x14ac:dyDescent="0.25">
      <c r="A1560">
        <v>2.9771738375639859E+17</v>
      </c>
      <c r="B1560" s="1" t="s">
        <v>2924</v>
      </c>
      <c r="C1560" s="1" t="str">
        <f t="shared" si="24"/>
        <v>2013</v>
      </c>
      <c r="D1560" s="1" t="s">
        <v>2925</v>
      </c>
      <c r="E1560" s="1" t="s">
        <v>7</v>
      </c>
      <c r="F1560">
        <v>0</v>
      </c>
    </row>
    <row r="1561" spans="1:6" x14ac:dyDescent="0.25">
      <c r="A1561">
        <v>2.9771365383734886E+17</v>
      </c>
      <c r="B1561" s="1" t="s">
        <v>2926</v>
      </c>
      <c r="C1561" s="1" t="str">
        <f t="shared" si="24"/>
        <v>2013</v>
      </c>
      <c r="D1561" s="1" t="s">
        <v>2927</v>
      </c>
      <c r="E1561" s="1" t="s">
        <v>7</v>
      </c>
      <c r="F1561">
        <v>5</v>
      </c>
    </row>
    <row r="1562" spans="1:6" x14ac:dyDescent="0.25">
      <c r="A1562">
        <v>2.9770979412556595E+17</v>
      </c>
      <c r="B1562" s="1" t="s">
        <v>2928</v>
      </c>
      <c r="C1562" s="1" t="str">
        <f t="shared" si="24"/>
        <v>2013</v>
      </c>
      <c r="D1562" s="1" t="s">
        <v>2929</v>
      </c>
      <c r="E1562" s="1" t="s">
        <v>7</v>
      </c>
      <c r="F1562">
        <v>0</v>
      </c>
    </row>
    <row r="1563" spans="1:6" x14ac:dyDescent="0.25">
      <c r="A1563">
        <v>2.9770223260076032E+17</v>
      </c>
      <c r="B1563" s="1" t="s">
        <v>2930</v>
      </c>
      <c r="C1563" s="1" t="str">
        <f t="shared" si="24"/>
        <v>2013</v>
      </c>
      <c r="D1563" s="1" t="s">
        <v>2931</v>
      </c>
      <c r="E1563" s="1" t="s">
        <v>7</v>
      </c>
      <c r="F1563">
        <v>0</v>
      </c>
    </row>
    <row r="1564" spans="1:6" x14ac:dyDescent="0.25">
      <c r="A1564">
        <v>2.9769470054513869E+17</v>
      </c>
      <c r="B1564" s="1" t="s">
        <v>2932</v>
      </c>
      <c r="C1564" s="1" t="str">
        <f t="shared" si="24"/>
        <v>2013</v>
      </c>
      <c r="D1564" s="1" t="s">
        <v>2933</v>
      </c>
      <c r="E1564" s="1" t="s">
        <v>7</v>
      </c>
      <c r="F1564">
        <v>1</v>
      </c>
    </row>
    <row r="1565" spans="1:6" x14ac:dyDescent="0.25">
      <c r="A1565">
        <v>2.9768711673599181E+17</v>
      </c>
      <c r="B1565" s="1" t="s">
        <v>2934</v>
      </c>
      <c r="C1565" s="1" t="str">
        <f t="shared" si="24"/>
        <v>2013</v>
      </c>
      <c r="D1565" s="1" t="s">
        <v>632</v>
      </c>
      <c r="E1565" s="1" t="s">
        <v>7</v>
      </c>
      <c r="F1565">
        <v>0</v>
      </c>
    </row>
    <row r="1566" spans="1:6" x14ac:dyDescent="0.25">
      <c r="A1566">
        <v>2.976795600430039E+17</v>
      </c>
      <c r="B1566" s="1" t="s">
        <v>2935</v>
      </c>
      <c r="C1566" s="1" t="str">
        <f t="shared" si="24"/>
        <v>2013</v>
      </c>
      <c r="D1566" s="1" t="s">
        <v>2936</v>
      </c>
      <c r="E1566" s="1" t="s">
        <v>7</v>
      </c>
      <c r="F1566">
        <v>0</v>
      </c>
    </row>
    <row r="1567" spans="1:6" x14ac:dyDescent="0.25">
      <c r="A1567">
        <v>2.9767202479553741E+17</v>
      </c>
      <c r="B1567" s="1" t="s">
        <v>2937</v>
      </c>
      <c r="C1567" s="1" t="str">
        <f t="shared" si="24"/>
        <v>2013</v>
      </c>
      <c r="D1567" s="1" t="s">
        <v>435</v>
      </c>
      <c r="E1567" s="1" t="s">
        <v>7</v>
      </c>
      <c r="F1567">
        <v>0</v>
      </c>
    </row>
    <row r="1568" spans="1:6" x14ac:dyDescent="0.25">
      <c r="A1568">
        <v>2.9766450734445773E+17</v>
      </c>
      <c r="B1568" s="1" t="s">
        <v>2938</v>
      </c>
      <c r="C1568" s="1" t="str">
        <f t="shared" si="24"/>
        <v>2013</v>
      </c>
      <c r="D1568" s="1" t="s">
        <v>1763</v>
      </c>
      <c r="E1568" s="1" t="s">
        <v>7</v>
      </c>
      <c r="F1568">
        <v>0</v>
      </c>
    </row>
    <row r="1569" spans="1:6" x14ac:dyDescent="0.25">
      <c r="A1569">
        <v>2.9765691250429133E+17</v>
      </c>
      <c r="B1569" s="1" t="s">
        <v>2939</v>
      </c>
      <c r="C1569" s="1" t="str">
        <f t="shared" si="24"/>
        <v>2013</v>
      </c>
      <c r="D1569" s="1" t="s">
        <v>2940</v>
      </c>
      <c r="E1569" s="1" t="s">
        <v>7</v>
      </c>
      <c r="F1569">
        <v>3</v>
      </c>
    </row>
    <row r="1570" spans="1:6" x14ac:dyDescent="0.25">
      <c r="A1570">
        <v>2.976493568724951E+17</v>
      </c>
      <c r="B1570" s="1" t="s">
        <v>2941</v>
      </c>
      <c r="C1570" s="1" t="str">
        <f t="shared" si="24"/>
        <v>2013</v>
      </c>
      <c r="D1570" s="1" t="s">
        <v>2942</v>
      </c>
      <c r="E1570" s="1" t="s">
        <v>7</v>
      </c>
      <c r="F1570">
        <v>0</v>
      </c>
    </row>
    <row r="1571" spans="1:6" x14ac:dyDescent="0.25">
      <c r="A1571">
        <v>2.9764181847089152E+17</v>
      </c>
      <c r="B1571" s="1" t="s">
        <v>2943</v>
      </c>
      <c r="C1571" s="1" t="str">
        <f t="shared" si="24"/>
        <v>2013</v>
      </c>
      <c r="D1571" s="1" t="s">
        <v>435</v>
      </c>
      <c r="E1571" s="1" t="s">
        <v>7</v>
      </c>
      <c r="F1571">
        <v>0</v>
      </c>
    </row>
    <row r="1572" spans="1:6" x14ac:dyDescent="0.25">
      <c r="A1572">
        <v>2.976342817973289E+17</v>
      </c>
      <c r="B1572" s="1" t="s">
        <v>2944</v>
      </c>
      <c r="C1572" s="1" t="str">
        <f t="shared" si="24"/>
        <v>2013</v>
      </c>
      <c r="D1572" s="1" t="s">
        <v>2945</v>
      </c>
      <c r="E1572" s="1" t="s">
        <v>7</v>
      </c>
      <c r="F1572">
        <v>5</v>
      </c>
    </row>
    <row r="1573" spans="1:6" x14ac:dyDescent="0.25">
      <c r="A1573">
        <v>2.9762669683475661E+17</v>
      </c>
      <c r="B1573" s="1" t="s">
        <v>2946</v>
      </c>
      <c r="C1573" s="1" t="str">
        <f t="shared" si="24"/>
        <v>2013</v>
      </c>
      <c r="D1573" s="1" t="s">
        <v>2947</v>
      </c>
      <c r="E1573" s="1" t="s">
        <v>7</v>
      </c>
      <c r="F1573">
        <v>3</v>
      </c>
    </row>
    <row r="1574" spans="1:6" x14ac:dyDescent="0.25">
      <c r="A1574">
        <v>2.9761920660054426E+17</v>
      </c>
      <c r="B1574" s="1" t="s">
        <v>2948</v>
      </c>
      <c r="C1574" s="1" t="str">
        <f t="shared" si="24"/>
        <v>2013</v>
      </c>
      <c r="D1574" s="1" t="s">
        <v>2949</v>
      </c>
      <c r="E1574" s="1" t="s">
        <v>7</v>
      </c>
      <c r="F1574">
        <v>0</v>
      </c>
    </row>
    <row r="1575" spans="1:6" x14ac:dyDescent="0.25">
      <c r="A1575">
        <v>2.9761159179129651E+17</v>
      </c>
      <c r="B1575" s="1" t="s">
        <v>2950</v>
      </c>
      <c r="C1575" s="1" t="str">
        <f t="shared" si="24"/>
        <v>2013</v>
      </c>
      <c r="D1575" s="1" t="s">
        <v>2951</v>
      </c>
      <c r="E1575" s="1" t="s">
        <v>7</v>
      </c>
      <c r="F1575">
        <v>0</v>
      </c>
    </row>
    <row r="1576" spans="1:6" x14ac:dyDescent="0.25">
      <c r="A1576">
        <v>2.9760406466398618E+17</v>
      </c>
      <c r="B1576" s="1" t="s">
        <v>2952</v>
      </c>
      <c r="C1576" s="1" t="str">
        <f t="shared" si="24"/>
        <v>2013</v>
      </c>
      <c r="D1576" s="1" t="s">
        <v>2953</v>
      </c>
      <c r="E1576" s="1" t="s">
        <v>7</v>
      </c>
      <c r="F1576">
        <v>0</v>
      </c>
    </row>
    <row r="1577" spans="1:6" x14ac:dyDescent="0.25">
      <c r="A1577">
        <v>2.9759648437805875E+17</v>
      </c>
      <c r="B1577" s="1" t="s">
        <v>2954</v>
      </c>
      <c r="C1577" s="1" t="str">
        <f t="shared" si="24"/>
        <v>2013</v>
      </c>
      <c r="D1577" s="1" t="s">
        <v>2955</v>
      </c>
      <c r="E1577" s="1" t="s">
        <v>7</v>
      </c>
      <c r="F1577">
        <v>0</v>
      </c>
    </row>
    <row r="1578" spans="1:6" x14ac:dyDescent="0.25">
      <c r="A1578">
        <v>2.9758896925903258E+17</v>
      </c>
      <c r="B1578" s="1" t="s">
        <v>2956</v>
      </c>
      <c r="C1578" s="1" t="str">
        <f t="shared" si="24"/>
        <v>2013</v>
      </c>
      <c r="D1578" s="1" t="s">
        <v>1794</v>
      </c>
      <c r="E1578" s="1" t="s">
        <v>7</v>
      </c>
      <c r="F1578">
        <v>5</v>
      </c>
    </row>
    <row r="1579" spans="1:6" x14ac:dyDescent="0.25">
      <c r="A1579">
        <v>2.9758139076405658E+17</v>
      </c>
      <c r="B1579" s="1" t="s">
        <v>2957</v>
      </c>
      <c r="C1579" s="1" t="str">
        <f t="shared" si="24"/>
        <v>2013</v>
      </c>
      <c r="D1579" s="1" t="s">
        <v>2958</v>
      </c>
      <c r="E1579" s="1" t="s">
        <v>7</v>
      </c>
      <c r="F1579">
        <v>0</v>
      </c>
    </row>
    <row r="1580" spans="1:6" x14ac:dyDescent="0.25">
      <c r="A1580">
        <v>2.9757020035679437E+17</v>
      </c>
      <c r="B1580" s="1" t="s">
        <v>2959</v>
      </c>
      <c r="C1580" s="1" t="str">
        <f t="shared" si="24"/>
        <v>2013</v>
      </c>
      <c r="D1580" s="1" t="s">
        <v>2960</v>
      </c>
      <c r="E1580" s="1" t="s">
        <v>7</v>
      </c>
      <c r="F1580">
        <v>0</v>
      </c>
    </row>
    <row r="1581" spans="1:6" x14ac:dyDescent="0.25">
      <c r="A1581">
        <v>2.9756628809039462E+17</v>
      </c>
      <c r="B1581" s="1" t="s">
        <v>2961</v>
      </c>
      <c r="C1581" s="1" t="str">
        <f t="shared" si="24"/>
        <v>2013</v>
      </c>
      <c r="D1581" s="1" t="s">
        <v>2962</v>
      </c>
      <c r="E1581" s="1" t="s">
        <v>7</v>
      </c>
      <c r="F1581">
        <v>4</v>
      </c>
    </row>
    <row r="1582" spans="1:6" x14ac:dyDescent="0.25">
      <c r="A1582">
        <v>2.9755119050017997E+17</v>
      </c>
      <c r="B1582" s="1" t="s">
        <v>2963</v>
      </c>
      <c r="C1582" s="1" t="str">
        <f t="shared" si="24"/>
        <v>2013</v>
      </c>
      <c r="D1582" s="1" t="s">
        <v>845</v>
      </c>
      <c r="E1582" s="1" t="s">
        <v>7</v>
      </c>
      <c r="F1582">
        <v>0</v>
      </c>
    </row>
    <row r="1583" spans="1:6" x14ac:dyDescent="0.25">
      <c r="A1583">
        <v>2.9754366161966694E+17</v>
      </c>
      <c r="B1583" s="1" t="s">
        <v>2964</v>
      </c>
      <c r="C1583" s="1" t="str">
        <f t="shared" si="24"/>
        <v>2013</v>
      </c>
      <c r="D1583" s="1" t="s">
        <v>460</v>
      </c>
      <c r="E1583" s="1" t="s">
        <v>7</v>
      </c>
      <c r="F1583">
        <v>0</v>
      </c>
    </row>
    <row r="1584" spans="1:6" x14ac:dyDescent="0.25">
      <c r="A1584">
        <v>2.9753612263504282E+17</v>
      </c>
      <c r="B1584" s="1" t="s">
        <v>2965</v>
      </c>
      <c r="C1584" s="1" t="str">
        <f t="shared" si="24"/>
        <v>2013</v>
      </c>
      <c r="D1584" s="1" t="s">
        <v>2966</v>
      </c>
      <c r="E1584" s="1" t="s">
        <v>7</v>
      </c>
      <c r="F1584">
        <v>0</v>
      </c>
    </row>
    <row r="1585" spans="1:6" x14ac:dyDescent="0.25">
      <c r="A1585">
        <v>2.9752857872210739E+17</v>
      </c>
      <c r="B1585" s="1" t="s">
        <v>2967</v>
      </c>
      <c r="C1585" s="1" t="str">
        <f t="shared" si="24"/>
        <v>2013</v>
      </c>
      <c r="D1585" s="1" t="s">
        <v>2968</v>
      </c>
      <c r="E1585" s="1" t="s">
        <v>7</v>
      </c>
      <c r="F1585">
        <v>0</v>
      </c>
    </row>
    <row r="1586" spans="1:6" x14ac:dyDescent="0.25">
      <c r="A1586">
        <v>2.9752102289318707E+17</v>
      </c>
      <c r="B1586" s="1" t="s">
        <v>2969</v>
      </c>
      <c r="C1586" s="1" t="str">
        <f t="shared" si="24"/>
        <v>2013</v>
      </c>
      <c r="D1586" s="1" t="s">
        <v>2857</v>
      </c>
      <c r="E1586" s="1" t="s">
        <v>7</v>
      </c>
      <c r="F1586">
        <v>0</v>
      </c>
    </row>
    <row r="1587" spans="1:6" x14ac:dyDescent="0.25">
      <c r="A1587">
        <v>2.9751353826674688E+17</v>
      </c>
      <c r="B1587" s="1" t="s">
        <v>2970</v>
      </c>
      <c r="C1587" s="1" t="str">
        <f t="shared" si="24"/>
        <v>2013</v>
      </c>
      <c r="D1587" s="1" t="s">
        <v>476</v>
      </c>
      <c r="E1587" s="1" t="s">
        <v>7</v>
      </c>
      <c r="F1587">
        <v>0</v>
      </c>
    </row>
    <row r="1588" spans="1:6" x14ac:dyDescent="0.25">
      <c r="A1588">
        <v>2.9751099055423078E+17</v>
      </c>
      <c r="B1588" s="1" t="s">
        <v>2971</v>
      </c>
      <c r="C1588" s="1" t="str">
        <f t="shared" si="24"/>
        <v>2013</v>
      </c>
      <c r="D1588" s="1" t="s">
        <v>61</v>
      </c>
      <c r="E1588" s="1" t="s">
        <v>7</v>
      </c>
      <c r="F1588">
        <v>1</v>
      </c>
    </row>
    <row r="1589" spans="1:6" x14ac:dyDescent="0.25">
      <c r="A1589">
        <v>2.9750591912896512E+17</v>
      </c>
      <c r="B1589" s="1" t="s">
        <v>2972</v>
      </c>
      <c r="C1589" s="1" t="str">
        <f t="shared" si="24"/>
        <v>2013</v>
      </c>
      <c r="D1589" s="1" t="s">
        <v>2973</v>
      </c>
      <c r="E1589" s="1" t="s">
        <v>7</v>
      </c>
      <c r="F1589">
        <v>0</v>
      </c>
    </row>
    <row r="1590" spans="1:6" x14ac:dyDescent="0.25">
      <c r="A1590">
        <v>2.9749082487324672E+17</v>
      </c>
      <c r="B1590" s="1" t="s">
        <v>2974</v>
      </c>
      <c r="C1590" s="1" t="str">
        <f t="shared" si="24"/>
        <v>2013</v>
      </c>
      <c r="D1590" s="1" t="s">
        <v>2975</v>
      </c>
      <c r="E1590" s="1" t="s">
        <v>7</v>
      </c>
      <c r="F1590">
        <v>3</v>
      </c>
    </row>
    <row r="1591" spans="1:6" x14ac:dyDescent="0.25">
      <c r="A1591">
        <v>2.9748328989840179E+17</v>
      </c>
      <c r="B1591" s="1" t="s">
        <v>2976</v>
      </c>
      <c r="C1591" s="1" t="str">
        <f t="shared" si="24"/>
        <v>2013</v>
      </c>
      <c r="D1591" s="1" t="s">
        <v>1691</v>
      </c>
      <c r="E1591" s="1" t="s">
        <v>7</v>
      </c>
      <c r="F1591">
        <v>0</v>
      </c>
    </row>
    <row r="1592" spans="1:6" x14ac:dyDescent="0.25">
      <c r="A1592">
        <v>2.9747639097716326E+17</v>
      </c>
      <c r="B1592" s="1" t="s">
        <v>2977</v>
      </c>
      <c r="C1592" s="1" t="str">
        <f t="shared" si="24"/>
        <v>2013</v>
      </c>
      <c r="D1592" s="1" t="s">
        <v>2909</v>
      </c>
      <c r="E1592" s="1" t="s">
        <v>7</v>
      </c>
      <c r="F1592">
        <v>0</v>
      </c>
    </row>
    <row r="1593" spans="1:6" x14ac:dyDescent="0.25">
      <c r="A1593">
        <v>2.9747574818328986E+17</v>
      </c>
      <c r="B1593" s="1" t="s">
        <v>2978</v>
      </c>
      <c r="C1593" s="1" t="str">
        <f t="shared" si="24"/>
        <v>2013</v>
      </c>
      <c r="D1593" s="1" t="s">
        <v>2979</v>
      </c>
      <c r="E1593" s="1" t="s">
        <v>7</v>
      </c>
      <c r="F1593">
        <v>4</v>
      </c>
    </row>
    <row r="1594" spans="1:6" x14ac:dyDescent="0.25">
      <c r="A1594">
        <v>2.9747265414170214E+17</v>
      </c>
      <c r="B1594" s="1" t="s">
        <v>2980</v>
      </c>
      <c r="C1594" s="1" t="str">
        <f t="shared" si="24"/>
        <v>2013</v>
      </c>
      <c r="D1594" s="1" t="s">
        <v>2981</v>
      </c>
      <c r="E1594" s="1" t="s">
        <v>7</v>
      </c>
      <c r="F1594">
        <v>0</v>
      </c>
    </row>
    <row r="1595" spans="1:6" x14ac:dyDescent="0.25">
      <c r="A1595">
        <v>2.9746820490371072E+17</v>
      </c>
      <c r="B1595" s="1" t="s">
        <v>2982</v>
      </c>
      <c r="C1595" s="1" t="str">
        <f t="shared" si="24"/>
        <v>2013</v>
      </c>
      <c r="D1595" s="1" t="s">
        <v>2983</v>
      </c>
      <c r="E1595" s="1" t="s">
        <v>7</v>
      </c>
      <c r="F1595">
        <v>5</v>
      </c>
    </row>
    <row r="1596" spans="1:6" x14ac:dyDescent="0.25">
      <c r="A1596">
        <v>2.9746067259221606E+17</v>
      </c>
      <c r="B1596" s="1" t="s">
        <v>2984</v>
      </c>
      <c r="C1596" s="1" t="str">
        <f t="shared" si="24"/>
        <v>2013</v>
      </c>
      <c r="D1596" s="1" t="s">
        <v>2985</v>
      </c>
      <c r="E1596" s="1" t="s">
        <v>7</v>
      </c>
      <c r="F1596">
        <v>3</v>
      </c>
    </row>
    <row r="1597" spans="1:6" x14ac:dyDescent="0.25">
      <c r="A1597">
        <v>2.9745310996850688E+17</v>
      </c>
      <c r="B1597" s="1" t="s">
        <v>2986</v>
      </c>
      <c r="C1597" s="1" t="str">
        <f t="shared" si="24"/>
        <v>2013</v>
      </c>
      <c r="D1597" s="1" t="s">
        <v>2987</v>
      </c>
      <c r="E1597" s="1" t="s">
        <v>7</v>
      </c>
      <c r="F1597">
        <v>0</v>
      </c>
    </row>
    <row r="1598" spans="1:6" x14ac:dyDescent="0.25">
      <c r="A1598">
        <v>2.9744555354819379E+17</v>
      </c>
      <c r="B1598" s="1" t="s">
        <v>2988</v>
      </c>
      <c r="C1598" s="1" t="str">
        <f t="shared" si="24"/>
        <v>2013</v>
      </c>
      <c r="D1598" s="1" t="s">
        <v>2989</v>
      </c>
      <c r="E1598" s="1" t="s">
        <v>7</v>
      </c>
      <c r="F1598">
        <v>0</v>
      </c>
    </row>
    <row r="1599" spans="1:6" x14ac:dyDescent="0.25">
      <c r="A1599">
        <v>2.9744393524310426E+17</v>
      </c>
      <c r="B1599" s="1" t="s">
        <v>2990</v>
      </c>
      <c r="C1599" s="1" t="str">
        <f t="shared" si="24"/>
        <v>2013</v>
      </c>
      <c r="D1599" s="1" t="s">
        <v>2991</v>
      </c>
      <c r="E1599" s="1" t="s">
        <v>7</v>
      </c>
      <c r="F1599">
        <v>0</v>
      </c>
    </row>
    <row r="1600" spans="1:6" x14ac:dyDescent="0.25">
      <c r="A1600">
        <v>2.9743801703820083E+17</v>
      </c>
      <c r="B1600" s="1" t="s">
        <v>2992</v>
      </c>
      <c r="C1600" s="1" t="str">
        <f t="shared" si="24"/>
        <v>2013</v>
      </c>
      <c r="D1600" s="1" t="s">
        <v>370</v>
      </c>
      <c r="E1600" s="1" t="s">
        <v>7</v>
      </c>
      <c r="F1600">
        <v>4</v>
      </c>
    </row>
    <row r="1601" spans="1:6" x14ac:dyDescent="0.25">
      <c r="A1601">
        <v>2.9743775735624499E+17</v>
      </c>
      <c r="B1601" s="1" t="s">
        <v>2993</v>
      </c>
      <c r="C1601" s="1" t="str">
        <f t="shared" si="24"/>
        <v>2013</v>
      </c>
      <c r="D1601" s="1" t="s">
        <v>2994</v>
      </c>
      <c r="E1601" s="1" t="s">
        <v>7</v>
      </c>
      <c r="F1601">
        <v>0</v>
      </c>
    </row>
    <row r="1602" spans="1:6" x14ac:dyDescent="0.25">
      <c r="A1602">
        <v>2.9743769212226355E+17</v>
      </c>
      <c r="B1602" s="1" t="s">
        <v>2995</v>
      </c>
      <c r="C1602" s="1" t="str">
        <f t="shared" ref="C1602:C1665" si="25">RIGHT(TRIM(B1602),4)</f>
        <v>2013</v>
      </c>
      <c r="D1602" s="1" t="s">
        <v>2996</v>
      </c>
      <c r="E1602" s="1" t="s">
        <v>7</v>
      </c>
      <c r="F1602">
        <v>0</v>
      </c>
    </row>
    <row r="1603" spans="1:6" x14ac:dyDescent="0.25">
      <c r="A1603">
        <v>2.9742474640715776E+17</v>
      </c>
      <c r="B1603" s="1" t="s">
        <v>2997</v>
      </c>
      <c r="C1603" s="1" t="str">
        <f t="shared" si="25"/>
        <v>2013</v>
      </c>
      <c r="D1603" s="1" t="s">
        <v>2998</v>
      </c>
      <c r="E1603" s="1" t="s">
        <v>7</v>
      </c>
      <c r="F1603">
        <v>0</v>
      </c>
    </row>
    <row r="1604" spans="1:6" x14ac:dyDescent="0.25">
      <c r="A1604">
        <v>2.9742460891367424E+17</v>
      </c>
      <c r="B1604" s="1" t="s">
        <v>2999</v>
      </c>
      <c r="C1604" s="1" t="str">
        <f t="shared" si="25"/>
        <v>2013</v>
      </c>
      <c r="D1604" s="1" t="s">
        <v>3000</v>
      </c>
      <c r="E1604" s="1" t="s">
        <v>7</v>
      </c>
      <c r="F1604">
        <v>0</v>
      </c>
    </row>
    <row r="1605" spans="1:6" x14ac:dyDescent="0.25">
      <c r="A1605">
        <v>2.9742449408620954E+17</v>
      </c>
      <c r="B1605" s="1" t="s">
        <v>3001</v>
      </c>
      <c r="C1605" s="1" t="str">
        <f t="shared" si="25"/>
        <v>2013</v>
      </c>
      <c r="D1605" s="1" t="s">
        <v>3002</v>
      </c>
      <c r="E1605" s="1" t="s">
        <v>7</v>
      </c>
      <c r="F1605">
        <v>0</v>
      </c>
    </row>
    <row r="1606" spans="1:6" x14ac:dyDescent="0.25">
      <c r="A1606">
        <v>2.9742290157190349E+17</v>
      </c>
      <c r="B1606" s="1" t="s">
        <v>3003</v>
      </c>
      <c r="C1606" s="1" t="str">
        <f t="shared" si="25"/>
        <v>2013</v>
      </c>
      <c r="D1606" s="1" t="s">
        <v>509</v>
      </c>
      <c r="E1606" s="1" t="s">
        <v>7</v>
      </c>
      <c r="F1606">
        <v>0</v>
      </c>
    </row>
    <row r="1607" spans="1:6" x14ac:dyDescent="0.25">
      <c r="A1607">
        <v>2.9741535653491098E+17</v>
      </c>
      <c r="B1607" s="1" t="s">
        <v>3004</v>
      </c>
      <c r="C1607" s="1" t="str">
        <f t="shared" si="25"/>
        <v>2013</v>
      </c>
      <c r="D1607" s="1" t="s">
        <v>3005</v>
      </c>
      <c r="E1607" s="1" t="s">
        <v>7</v>
      </c>
      <c r="F1607">
        <v>0</v>
      </c>
    </row>
    <row r="1608" spans="1:6" x14ac:dyDescent="0.25">
      <c r="A1608">
        <v>2.9741509009174938E+17</v>
      </c>
      <c r="B1608" s="1" t="s">
        <v>3006</v>
      </c>
      <c r="C1608" s="1" t="str">
        <f t="shared" si="25"/>
        <v>2013</v>
      </c>
      <c r="D1608" s="1" t="s">
        <v>3007</v>
      </c>
      <c r="E1608" s="1" t="s">
        <v>7</v>
      </c>
      <c r="F1608">
        <v>0</v>
      </c>
    </row>
    <row r="1609" spans="1:6" x14ac:dyDescent="0.25">
      <c r="A1609">
        <v>2.9740783094689382E+17</v>
      </c>
      <c r="B1609" s="1" t="s">
        <v>3008</v>
      </c>
      <c r="C1609" s="1" t="str">
        <f t="shared" si="25"/>
        <v>2013</v>
      </c>
      <c r="D1609" s="1" t="s">
        <v>3009</v>
      </c>
      <c r="E1609" s="1" t="s">
        <v>7</v>
      </c>
      <c r="F1609">
        <v>3</v>
      </c>
    </row>
    <row r="1610" spans="1:6" x14ac:dyDescent="0.25">
      <c r="A1610">
        <v>2.9740027661530726E+17</v>
      </c>
      <c r="B1610" s="1" t="s">
        <v>3010</v>
      </c>
      <c r="C1610" s="1" t="str">
        <f t="shared" si="25"/>
        <v>2013</v>
      </c>
      <c r="D1610" s="1" t="s">
        <v>291</v>
      </c>
      <c r="E1610" s="1" t="s">
        <v>7</v>
      </c>
      <c r="F1610">
        <v>5</v>
      </c>
    </row>
    <row r="1611" spans="1:6" x14ac:dyDescent="0.25">
      <c r="A1611">
        <v>2.9739278089073869E+17</v>
      </c>
      <c r="B1611" s="1" t="s">
        <v>3011</v>
      </c>
      <c r="C1611" s="1" t="str">
        <f t="shared" si="25"/>
        <v>2013</v>
      </c>
      <c r="D1611" s="1" t="s">
        <v>435</v>
      </c>
      <c r="E1611" s="1" t="s">
        <v>7</v>
      </c>
      <c r="F1611">
        <v>0</v>
      </c>
    </row>
    <row r="1612" spans="1:6" x14ac:dyDescent="0.25">
      <c r="A1612">
        <v>2.9738520889277235E+17</v>
      </c>
      <c r="B1612" s="1" t="s">
        <v>3012</v>
      </c>
      <c r="C1612" s="1" t="str">
        <f t="shared" si="25"/>
        <v>2013</v>
      </c>
      <c r="D1612" s="1" t="s">
        <v>3013</v>
      </c>
      <c r="E1612" s="1" t="s">
        <v>7</v>
      </c>
      <c r="F1612">
        <v>0</v>
      </c>
    </row>
    <row r="1613" spans="1:6" x14ac:dyDescent="0.25">
      <c r="A1613">
        <v>2.973847879272448E+17</v>
      </c>
      <c r="B1613" s="1" t="s">
        <v>3014</v>
      </c>
      <c r="C1613" s="1" t="str">
        <f t="shared" si="25"/>
        <v>2013</v>
      </c>
      <c r="D1613" s="1" t="s">
        <v>3015</v>
      </c>
      <c r="E1613" s="1" t="s">
        <v>7</v>
      </c>
      <c r="F1613">
        <v>0</v>
      </c>
    </row>
    <row r="1614" spans="1:6" x14ac:dyDescent="0.25">
      <c r="A1614">
        <v>2.9737763785526886E+17</v>
      </c>
      <c r="B1614" s="1" t="s">
        <v>3016</v>
      </c>
      <c r="C1614" s="1" t="str">
        <f t="shared" si="25"/>
        <v>2013</v>
      </c>
      <c r="D1614" s="1" t="s">
        <v>330</v>
      </c>
      <c r="E1614" s="1" t="s">
        <v>7</v>
      </c>
      <c r="F1614">
        <v>0</v>
      </c>
    </row>
    <row r="1615" spans="1:6" x14ac:dyDescent="0.25">
      <c r="A1615">
        <v>2.9737007832695603E+17</v>
      </c>
      <c r="B1615" s="1" t="s">
        <v>3017</v>
      </c>
      <c r="C1615" s="1" t="str">
        <f t="shared" si="25"/>
        <v>2013</v>
      </c>
      <c r="D1615" s="1" t="s">
        <v>3018</v>
      </c>
      <c r="E1615" s="1" t="s">
        <v>7</v>
      </c>
      <c r="F1615">
        <v>1</v>
      </c>
    </row>
    <row r="1616" spans="1:6" x14ac:dyDescent="0.25">
      <c r="A1616">
        <v>2.9736251362707046E+17</v>
      </c>
      <c r="B1616" s="1" t="s">
        <v>3019</v>
      </c>
      <c r="C1616" s="1" t="str">
        <f t="shared" si="25"/>
        <v>2013</v>
      </c>
      <c r="D1616" s="1" t="s">
        <v>3020</v>
      </c>
      <c r="E1616" s="1" t="s">
        <v>7</v>
      </c>
      <c r="F1616">
        <v>0</v>
      </c>
    </row>
    <row r="1617" spans="1:6" x14ac:dyDescent="0.25">
      <c r="A1617">
        <v>2.9735497153027277E+17</v>
      </c>
      <c r="B1617" s="1" t="s">
        <v>3021</v>
      </c>
      <c r="C1617" s="1" t="str">
        <f t="shared" si="25"/>
        <v>2013</v>
      </c>
      <c r="D1617" s="1" t="s">
        <v>3022</v>
      </c>
      <c r="E1617" s="1" t="s">
        <v>7</v>
      </c>
      <c r="F1617">
        <v>0</v>
      </c>
    </row>
    <row r="1618" spans="1:6" x14ac:dyDescent="0.25">
      <c r="A1618">
        <v>2.9734743457569178E+17</v>
      </c>
      <c r="B1618" s="1" t="s">
        <v>3023</v>
      </c>
      <c r="C1618" s="1" t="str">
        <f t="shared" si="25"/>
        <v>2013</v>
      </c>
      <c r="D1618" s="1" t="s">
        <v>1388</v>
      </c>
      <c r="E1618" s="1" t="s">
        <v>7</v>
      </c>
      <c r="F1618">
        <v>0</v>
      </c>
    </row>
    <row r="1619" spans="1:6" x14ac:dyDescent="0.25">
      <c r="A1619">
        <v>2.9733237063641498E+17</v>
      </c>
      <c r="B1619" s="1" t="s">
        <v>3024</v>
      </c>
      <c r="C1619" s="1" t="str">
        <f t="shared" si="25"/>
        <v>2013</v>
      </c>
      <c r="D1619" s="1" t="s">
        <v>3025</v>
      </c>
      <c r="E1619" s="1" t="s">
        <v>7</v>
      </c>
      <c r="F1619">
        <v>0</v>
      </c>
    </row>
    <row r="1620" spans="1:6" x14ac:dyDescent="0.25">
      <c r="A1620">
        <v>2.973247625212969E+17</v>
      </c>
      <c r="B1620" s="1" t="s">
        <v>3026</v>
      </c>
      <c r="C1620" s="1" t="str">
        <f t="shared" si="25"/>
        <v>2013</v>
      </c>
      <c r="D1620" s="1" t="s">
        <v>3027</v>
      </c>
      <c r="E1620" s="1" t="s">
        <v>7</v>
      </c>
      <c r="F1620">
        <v>3</v>
      </c>
    </row>
    <row r="1621" spans="1:6" x14ac:dyDescent="0.25">
      <c r="A1621">
        <v>2.9731719446174925E+17</v>
      </c>
      <c r="B1621" s="1" t="s">
        <v>3028</v>
      </c>
      <c r="C1621" s="1" t="str">
        <f t="shared" si="25"/>
        <v>2013</v>
      </c>
      <c r="D1621" s="1" t="s">
        <v>147</v>
      </c>
      <c r="E1621" s="1" t="s">
        <v>7</v>
      </c>
      <c r="F1621">
        <v>0</v>
      </c>
    </row>
    <row r="1622" spans="1:6" x14ac:dyDescent="0.25">
      <c r="A1622">
        <v>2.9730963567583642E+17</v>
      </c>
      <c r="B1622" s="1" t="s">
        <v>3029</v>
      </c>
      <c r="C1622" s="1" t="str">
        <f t="shared" si="25"/>
        <v>2013</v>
      </c>
      <c r="D1622" s="1" t="s">
        <v>515</v>
      </c>
      <c r="E1622" s="1" t="s">
        <v>7</v>
      </c>
      <c r="F1622">
        <v>5</v>
      </c>
    </row>
    <row r="1623" spans="1:6" x14ac:dyDescent="0.25">
      <c r="A1623">
        <v>2.9730207815238861E+17</v>
      </c>
      <c r="B1623" s="1" t="s">
        <v>3030</v>
      </c>
      <c r="C1623" s="1" t="str">
        <f t="shared" si="25"/>
        <v>2013</v>
      </c>
      <c r="D1623" s="1" t="s">
        <v>3031</v>
      </c>
      <c r="E1623" s="1" t="s">
        <v>7</v>
      </c>
      <c r="F1623">
        <v>0</v>
      </c>
    </row>
    <row r="1624" spans="1:6" x14ac:dyDescent="0.25">
      <c r="A1624">
        <v>2.972945417053184E+17</v>
      </c>
      <c r="B1624" s="1" t="s">
        <v>3032</v>
      </c>
      <c r="C1624" s="1" t="str">
        <f t="shared" si="25"/>
        <v>2013</v>
      </c>
      <c r="D1624" s="1" t="s">
        <v>3033</v>
      </c>
      <c r="E1624" s="1" t="s">
        <v>7</v>
      </c>
      <c r="F1624">
        <v>0</v>
      </c>
    </row>
    <row r="1625" spans="1:6" x14ac:dyDescent="0.25">
      <c r="A1625">
        <v>2.9728701925883904E+17</v>
      </c>
      <c r="B1625" s="1" t="s">
        <v>3034</v>
      </c>
      <c r="C1625" s="1" t="str">
        <f t="shared" si="25"/>
        <v>2013</v>
      </c>
      <c r="D1625" s="1" t="s">
        <v>2376</v>
      </c>
      <c r="E1625" s="1" t="s">
        <v>7</v>
      </c>
      <c r="F1625">
        <v>0</v>
      </c>
    </row>
    <row r="1626" spans="1:6" x14ac:dyDescent="0.25">
      <c r="A1626">
        <v>2.9727943513514394E+17</v>
      </c>
      <c r="B1626" s="1" t="s">
        <v>3035</v>
      </c>
      <c r="C1626" s="1" t="str">
        <f t="shared" si="25"/>
        <v>2013</v>
      </c>
      <c r="D1626" s="1" t="s">
        <v>1394</v>
      </c>
      <c r="E1626" s="1" t="s">
        <v>7</v>
      </c>
      <c r="F1626">
        <v>3</v>
      </c>
    </row>
    <row r="1627" spans="1:6" x14ac:dyDescent="0.25">
      <c r="A1627">
        <v>2.9727187582913331E+17</v>
      </c>
      <c r="B1627" s="1" t="s">
        <v>3036</v>
      </c>
      <c r="C1627" s="1" t="str">
        <f t="shared" si="25"/>
        <v>2013</v>
      </c>
      <c r="D1627" s="1" t="s">
        <v>3037</v>
      </c>
      <c r="E1627" s="1" t="s">
        <v>7</v>
      </c>
      <c r="F1627">
        <v>0</v>
      </c>
    </row>
    <row r="1628" spans="1:6" x14ac:dyDescent="0.25">
      <c r="A1628">
        <v>2.9726434349248922E+17</v>
      </c>
      <c r="B1628" s="1" t="s">
        <v>3038</v>
      </c>
      <c r="C1628" s="1" t="str">
        <f t="shared" si="25"/>
        <v>2013</v>
      </c>
      <c r="D1628" s="1" t="s">
        <v>3039</v>
      </c>
      <c r="E1628" s="1" t="s">
        <v>7</v>
      </c>
      <c r="F1628">
        <v>5</v>
      </c>
    </row>
    <row r="1629" spans="1:6" x14ac:dyDescent="0.25">
      <c r="A1629">
        <v>2.972567732770857E+17</v>
      </c>
      <c r="B1629" s="1" t="s">
        <v>3040</v>
      </c>
      <c r="C1629" s="1" t="str">
        <f t="shared" si="25"/>
        <v>2013</v>
      </c>
      <c r="D1629" s="1" t="s">
        <v>3041</v>
      </c>
      <c r="E1629" s="1" t="s">
        <v>7</v>
      </c>
      <c r="F1629">
        <v>3</v>
      </c>
    </row>
    <row r="1630" spans="1:6" x14ac:dyDescent="0.25">
      <c r="A1630">
        <v>2.9724921641214362E+17</v>
      </c>
      <c r="B1630" s="1" t="s">
        <v>3042</v>
      </c>
      <c r="C1630" s="1" t="str">
        <f t="shared" si="25"/>
        <v>2013</v>
      </c>
      <c r="D1630" s="1" t="s">
        <v>3043</v>
      </c>
      <c r="E1630" s="1" t="s">
        <v>7</v>
      </c>
      <c r="F1630">
        <v>5</v>
      </c>
    </row>
    <row r="1631" spans="1:6" x14ac:dyDescent="0.25">
      <c r="A1631">
        <v>2.972416667488256E+17</v>
      </c>
      <c r="B1631" s="1" t="s">
        <v>3044</v>
      </c>
      <c r="C1631" s="1" t="str">
        <f t="shared" si="25"/>
        <v>2013</v>
      </c>
      <c r="D1631" s="1" t="s">
        <v>352</v>
      </c>
      <c r="E1631" s="1" t="s">
        <v>7</v>
      </c>
      <c r="F1631">
        <v>0</v>
      </c>
    </row>
    <row r="1632" spans="1:6" x14ac:dyDescent="0.25">
      <c r="A1632">
        <v>2.972341347267543E+17</v>
      </c>
      <c r="B1632" s="1" t="s">
        <v>3045</v>
      </c>
      <c r="C1632" s="1" t="str">
        <f t="shared" si="25"/>
        <v>2013</v>
      </c>
      <c r="D1632" s="1" t="s">
        <v>3046</v>
      </c>
      <c r="E1632" s="1" t="s">
        <v>7</v>
      </c>
      <c r="F1632">
        <v>0</v>
      </c>
    </row>
    <row r="1633" spans="1:6" x14ac:dyDescent="0.25">
      <c r="A1633">
        <v>2.9722656588708659E+17</v>
      </c>
      <c r="B1633" s="1" t="s">
        <v>3047</v>
      </c>
      <c r="C1633" s="1" t="str">
        <f t="shared" si="25"/>
        <v>2013</v>
      </c>
      <c r="D1633" s="1" t="s">
        <v>3048</v>
      </c>
      <c r="E1633" s="1" t="s">
        <v>7</v>
      </c>
      <c r="F1633">
        <v>0</v>
      </c>
    </row>
    <row r="1634" spans="1:6" x14ac:dyDescent="0.25">
      <c r="A1634">
        <v>2.9721901244889907E+17</v>
      </c>
      <c r="B1634" s="1" t="s">
        <v>3049</v>
      </c>
      <c r="C1634" s="1" t="str">
        <f t="shared" si="25"/>
        <v>2013</v>
      </c>
      <c r="D1634" s="1" t="s">
        <v>3050</v>
      </c>
      <c r="E1634" s="1" t="s">
        <v>7</v>
      </c>
      <c r="F1634">
        <v>0</v>
      </c>
    </row>
    <row r="1635" spans="1:6" x14ac:dyDescent="0.25">
      <c r="A1635">
        <v>2.9721148920129946E+17</v>
      </c>
      <c r="B1635" s="1" t="s">
        <v>3051</v>
      </c>
      <c r="C1635" s="1" t="str">
        <f t="shared" si="25"/>
        <v>2013</v>
      </c>
      <c r="D1635" s="1" t="s">
        <v>545</v>
      </c>
      <c r="E1635" s="1" t="s">
        <v>7</v>
      </c>
      <c r="F1635">
        <v>0</v>
      </c>
    </row>
    <row r="1636" spans="1:6" x14ac:dyDescent="0.25">
      <c r="A1636">
        <v>2.9719638322670797E+17</v>
      </c>
      <c r="B1636" s="1" t="s">
        <v>3052</v>
      </c>
      <c r="C1636" s="1" t="str">
        <f t="shared" si="25"/>
        <v>2013</v>
      </c>
      <c r="D1636" s="1" t="s">
        <v>303</v>
      </c>
      <c r="E1636" s="1" t="s">
        <v>7</v>
      </c>
      <c r="F1636">
        <v>0</v>
      </c>
    </row>
    <row r="1637" spans="1:6" x14ac:dyDescent="0.25">
      <c r="A1637">
        <v>2.9718885034062234E+17</v>
      </c>
      <c r="B1637" s="1" t="s">
        <v>3053</v>
      </c>
      <c r="C1637" s="1" t="str">
        <f t="shared" si="25"/>
        <v>2013</v>
      </c>
      <c r="D1637" s="1" t="s">
        <v>2549</v>
      </c>
      <c r="E1637" s="1" t="s">
        <v>7</v>
      </c>
      <c r="F1637">
        <v>0</v>
      </c>
    </row>
    <row r="1638" spans="1:6" x14ac:dyDescent="0.25">
      <c r="A1638">
        <v>2.971812830276567E+17</v>
      </c>
      <c r="B1638" s="1" t="s">
        <v>3054</v>
      </c>
      <c r="C1638" s="1" t="str">
        <f t="shared" si="25"/>
        <v>2013</v>
      </c>
      <c r="D1638" s="1" t="s">
        <v>2825</v>
      </c>
      <c r="E1638" s="1" t="s">
        <v>7</v>
      </c>
      <c r="F1638">
        <v>3</v>
      </c>
    </row>
    <row r="1639" spans="1:6" x14ac:dyDescent="0.25">
      <c r="A1639">
        <v>2.9717374829187891E+17</v>
      </c>
      <c r="B1639" s="1" t="s">
        <v>3055</v>
      </c>
      <c r="C1639" s="1" t="str">
        <f t="shared" si="25"/>
        <v>2013</v>
      </c>
      <c r="D1639" s="1" t="s">
        <v>3056</v>
      </c>
      <c r="E1639" s="1" t="s">
        <v>7</v>
      </c>
      <c r="F1639">
        <v>0</v>
      </c>
    </row>
    <row r="1640" spans="1:6" x14ac:dyDescent="0.25">
      <c r="A1640">
        <v>2.9716620883749274E+17</v>
      </c>
      <c r="B1640" s="1" t="s">
        <v>3057</v>
      </c>
      <c r="C1640" s="1" t="str">
        <f t="shared" si="25"/>
        <v>2013</v>
      </c>
      <c r="D1640" s="1" t="s">
        <v>3058</v>
      </c>
      <c r="E1640" s="1" t="s">
        <v>7</v>
      </c>
      <c r="F1640">
        <v>0</v>
      </c>
    </row>
    <row r="1641" spans="1:6" x14ac:dyDescent="0.25">
      <c r="A1641">
        <v>2.9715862100601651E+17</v>
      </c>
      <c r="B1641" s="1" t="s">
        <v>3059</v>
      </c>
      <c r="C1641" s="1" t="str">
        <f t="shared" si="25"/>
        <v>2013</v>
      </c>
      <c r="D1641" s="1" t="s">
        <v>1698</v>
      </c>
      <c r="E1641" s="1" t="s">
        <v>7</v>
      </c>
      <c r="F1641">
        <v>0</v>
      </c>
    </row>
    <row r="1642" spans="1:6" x14ac:dyDescent="0.25">
      <c r="A1642">
        <v>2.9715110675941786E+17</v>
      </c>
      <c r="B1642" s="1" t="s">
        <v>3060</v>
      </c>
      <c r="C1642" s="1" t="str">
        <f t="shared" si="25"/>
        <v>2013</v>
      </c>
      <c r="D1642" s="1" t="s">
        <v>3061</v>
      </c>
      <c r="E1642" s="1" t="s">
        <v>7</v>
      </c>
      <c r="F1642">
        <v>0</v>
      </c>
    </row>
    <row r="1643" spans="1:6" x14ac:dyDescent="0.25">
      <c r="A1643">
        <v>2.9714860240338944E+17</v>
      </c>
      <c r="B1643" s="1" t="s">
        <v>3062</v>
      </c>
      <c r="C1643" s="1" t="str">
        <f t="shared" si="25"/>
        <v>2013</v>
      </c>
      <c r="D1643" s="1" t="s">
        <v>61</v>
      </c>
      <c r="E1643" s="1" t="s">
        <v>7</v>
      </c>
      <c r="F1643">
        <v>1</v>
      </c>
    </row>
    <row r="1644" spans="1:6" x14ac:dyDescent="0.25">
      <c r="A1644">
        <v>2.971435500412887E+17</v>
      </c>
      <c r="B1644" s="1" t="s">
        <v>3063</v>
      </c>
      <c r="C1644" s="1" t="str">
        <f t="shared" si="25"/>
        <v>2013</v>
      </c>
      <c r="D1644" s="1" t="s">
        <v>3064</v>
      </c>
      <c r="E1644" s="1" t="s">
        <v>7</v>
      </c>
      <c r="F1644">
        <v>1</v>
      </c>
    </row>
    <row r="1645" spans="1:6" x14ac:dyDescent="0.25">
      <c r="A1645">
        <v>2.9713598240117555E+17</v>
      </c>
      <c r="B1645" s="1" t="s">
        <v>3065</v>
      </c>
      <c r="C1645" s="1" t="str">
        <f t="shared" si="25"/>
        <v>2013</v>
      </c>
      <c r="D1645" s="1" t="s">
        <v>3066</v>
      </c>
      <c r="E1645" s="1" t="s">
        <v>7</v>
      </c>
      <c r="F1645">
        <v>0</v>
      </c>
    </row>
    <row r="1646" spans="1:6" x14ac:dyDescent="0.25">
      <c r="A1646">
        <v>2.9712850571875942E+17</v>
      </c>
      <c r="B1646" s="1" t="s">
        <v>3067</v>
      </c>
      <c r="C1646" s="1" t="str">
        <f t="shared" si="25"/>
        <v>2013</v>
      </c>
      <c r="D1646" s="1" t="s">
        <v>645</v>
      </c>
      <c r="E1646" s="1" t="s">
        <v>7</v>
      </c>
      <c r="F1646">
        <v>0</v>
      </c>
    </row>
    <row r="1647" spans="1:6" x14ac:dyDescent="0.25">
      <c r="A1647">
        <v>2.9712278753602765E+17</v>
      </c>
      <c r="B1647" s="1" t="s">
        <v>3068</v>
      </c>
      <c r="C1647" s="1" t="str">
        <f t="shared" si="25"/>
        <v>2013</v>
      </c>
      <c r="D1647" s="1" t="s">
        <v>3069</v>
      </c>
      <c r="E1647" s="1" t="s">
        <v>7</v>
      </c>
      <c r="F1647">
        <v>0</v>
      </c>
    </row>
    <row r="1648" spans="1:6" x14ac:dyDescent="0.25">
      <c r="A1648">
        <v>2.9712092786133811E+17</v>
      </c>
      <c r="B1648" s="1" t="s">
        <v>3070</v>
      </c>
      <c r="C1648" s="1" t="str">
        <f t="shared" si="25"/>
        <v>2013</v>
      </c>
      <c r="D1648" s="1" t="s">
        <v>492</v>
      </c>
      <c r="E1648" s="1" t="s">
        <v>7</v>
      </c>
      <c r="F1648">
        <v>0</v>
      </c>
    </row>
    <row r="1649" spans="1:6" x14ac:dyDescent="0.25">
      <c r="A1649">
        <v>2.9711334589768909E+17</v>
      </c>
      <c r="B1649" s="1" t="s">
        <v>3071</v>
      </c>
      <c r="C1649" s="1" t="str">
        <f t="shared" si="25"/>
        <v>2013</v>
      </c>
      <c r="D1649" s="1" t="s">
        <v>147</v>
      </c>
      <c r="E1649" s="1" t="s">
        <v>7</v>
      </c>
      <c r="F1649">
        <v>0</v>
      </c>
    </row>
    <row r="1650" spans="1:6" x14ac:dyDescent="0.25">
      <c r="A1650">
        <v>2.9710584016549069E+17</v>
      </c>
      <c r="B1650" s="1" t="s">
        <v>3072</v>
      </c>
      <c r="C1650" s="1" t="str">
        <f t="shared" si="25"/>
        <v>2013</v>
      </c>
      <c r="D1650" s="1" t="s">
        <v>1709</v>
      </c>
      <c r="E1650" s="1" t="s">
        <v>7</v>
      </c>
      <c r="F1650">
        <v>0</v>
      </c>
    </row>
    <row r="1651" spans="1:6" x14ac:dyDescent="0.25">
      <c r="A1651">
        <v>2.970982560459776E+17</v>
      </c>
      <c r="B1651" s="1" t="s">
        <v>3073</v>
      </c>
      <c r="C1651" s="1" t="str">
        <f t="shared" si="25"/>
        <v>2013</v>
      </c>
      <c r="D1651" s="1" t="s">
        <v>2871</v>
      </c>
      <c r="E1651" s="1" t="s">
        <v>7</v>
      </c>
      <c r="F1651">
        <v>0</v>
      </c>
    </row>
    <row r="1652" spans="1:6" x14ac:dyDescent="0.25">
      <c r="A1652">
        <v>2.9709070790098944E+17</v>
      </c>
      <c r="B1652" s="1" t="s">
        <v>3074</v>
      </c>
      <c r="C1652" s="1" t="str">
        <f t="shared" si="25"/>
        <v>2013</v>
      </c>
      <c r="D1652" s="1" t="s">
        <v>3075</v>
      </c>
      <c r="E1652" s="1" t="s">
        <v>7</v>
      </c>
      <c r="F1652">
        <v>0</v>
      </c>
    </row>
    <row r="1653" spans="1:6" x14ac:dyDescent="0.25">
      <c r="A1653">
        <v>2.9708317735113114E+17</v>
      </c>
      <c r="B1653" s="1" t="s">
        <v>3076</v>
      </c>
      <c r="C1653" s="1" t="str">
        <f t="shared" si="25"/>
        <v>2013</v>
      </c>
      <c r="D1653" s="1" t="s">
        <v>3077</v>
      </c>
      <c r="E1653" s="1" t="s">
        <v>7</v>
      </c>
      <c r="F1653">
        <v>0</v>
      </c>
    </row>
    <row r="1654" spans="1:6" x14ac:dyDescent="0.25">
      <c r="A1654">
        <v>2.9707563464617165E+17</v>
      </c>
      <c r="B1654" s="1" t="s">
        <v>3078</v>
      </c>
      <c r="C1654" s="1" t="str">
        <f t="shared" si="25"/>
        <v>2013</v>
      </c>
      <c r="D1654" s="1" t="s">
        <v>3079</v>
      </c>
      <c r="E1654" s="1" t="s">
        <v>7</v>
      </c>
      <c r="F1654">
        <v>0</v>
      </c>
    </row>
    <row r="1655" spans="1:6" x14ac:dyDescent="0.25">
      <c r="A1655">
        <v>2.970680706970665E+17</v>
      </c>
      <c r="B1655" s="1" t="s">
        <v>3080</v>
      </c>
      <c r="C1655" s="1" t="str">
        <f t="shared" si="25"/>
        <v>2013</v>
      </c>
      <c r="D1655" s="1" t="s">
        <v>3081</v>
      </c>
      <c r="E1655" s="1" t="s">
        <v>7</v>
      </c>
      <c r="F1655">
        <v>0</v>
      </c>
    </row>
    <row r="1656" spans="1:6" x14ac:dyDescent="0.25">
      <c r="A1656">
        <v>2.9706241188052173E+17</v>
      </c>
      <c r="B1656" s="1" t="s">
        <v>3082</v>
      </c>
      <c r="C1656" s="1" t="str">
        <f t="shared" si="25"/>
        <v>2013</v>
      </c>
      <c r="D1656" s="1" t="s">
        <v>3083</v>
      </c>
      <c r="E1656" s="1" t="s">
        <v>7</v>
      </c>
      <c r="F1656">
        <v>4</v>
      </c>
    </row>
    <row r="1657" spans="1:6" x14ac:dyDescent="0.25">
      <c r="A1657">
        <v>2.9706053541600051E+17</v>
      </c>
      <c r="B1657" s="1" t="s">
        <v>3084</v>
      </c>
      <c r="C1657" s="1" t="str">
        <f t="shared" si="25"/>
        <v>2013</v>
      </c>
      <c r="D1657" s="1" t="s">
        <v>3085</v>
      </c>
      <c r="E1657" s="1" t="s">
        <v>7</v>
      </c>
      <c r="F1657">
        <v>5</v>
      </c>
    </row>
    <row r="1658" spans="1:6" x14ac:dyDescent="0.25">
      <c r="A1658">
        <v>2.9705998011113472E+17</v>
      </c>
      <c r="B1658" s="1" t="s">
        <v>3086</v>
      </c>
      <c r="C1658" s="1" t="str">
        <f t="shared" si="25"/>
        <v>2013</v>
      </c>
      <c r="D1658" s="1" t="s">
        <v>3087</v>
      </c>
      <c r="E1658" s="1" t="s">
        <v>7</v>
      </c>
      <c r="F1658">
        <v>4</v>
      </c>
    </row>
    <row r="1659" spans="1:6" x14ac:dyDescent="0.25">
      <c r="A1659">
        <v>2.9705296455886438E+17</v>
      </c>
      <c r="B1659" s="1" t="s">
        <v>3088</v>
      </c>
      <c r="C1659" s="1" t="str">
        <f t="shared" si="25"/>
        <v>2013</v>
      </c>
      <c r="D1659" s="1" t="s">
        <v>3089</v>
      </c>
      <c r="E1659" s="1" t="s">
        <v>7</v>
      </c>
      <c r="F1659">
        <v>3</v>
      </c>
    </row>
    <row r="1660" spans="1:6" x14ac:dyDescent="0.25">
      <c r="A1660">
        <v>2.9704540737516339E+17</v>
      </c>
      <c r="B1660" s="1" t="s">
        <v>3090</v>
      </c>
      <c r="C1660" s="1" t="str">
        <f t="shared" si="25"/>
        <v>2013</v>
      </c>
      <c r="D1660" s="1" t="s">
        <v>3091</v>
      </c>
      <c r="E1660" s="1" t="s">
        <v>7</v>
      </c>
      <c r="F1660">
        <v>0</v>
      </c>
    </row>
    <row r="1661" spans="1:6" x14ac:dyDescent="0.25">
      <c r="A1661">
        <v>2.9703789681534566E+17</v>
      </c>
      <c r="B1661" s="1" t="s">
        <v>3092</v>
      </c>
      <c r="C1661" s="1" t="str">
        <f t="shared" si="25"/>
        <v>2013</v>
      </c>
      <c r="D1661" s="1" t="s">
        <v>2348</v>
      </c>
      <c r="E1661" s="1" t="s">
        <v>7</v>
      </c>
      <c r="F1661">
        <v>5</v>
      </c>
    </row>
    <row r="1662" spans="1:6" x14ac:dyDescent="0.25">
      <c r="A1662">
        <v>2.9703034068860928E+17</v>
      </c>
      <c r="B1662" s="1" t="s">
        <v>3093</v>
      </c>
      <c r="C1662" s="1" t="str">
        <f t="shared" si="25"/>
        <v>2013</v>
      </c>
      <c r="D1662" s="1" t="s">
        <v>3094</v>
      </c>
      <c r="E1662" s="1" t="s">
        <v>7</v>
      </c>
      <c r="F1662">
        <v>0</v>
      </c>
    </row>
    <row r="1663" spans="1:6" x14ac:dyDescent="0.25">
      <c r="A1663">
        <v>2.9701534752402227E+17</v>
      </c>
      <c r="B1663" s="1" t="s">
        <v>3095</v>
      </c>
      <c r="C1663" s="1" t="str">
        <f t="shared" si="25"/>
        <v>2013</v>
      </c>
      <c r="D1663" s="1" t="s">
        <v>3096</v>
      </c>
      <c r="E1663" s="1" t="s">
        <v>7</v>
      </c>
      <c r="F1663">
        <v>4</v>
      </c>
    </row>
    <row r="1664" spans="1:6" x14ac:dyDescent="0.25">
      <c r="A1664">
        <v>2.9700026274743501E+17</v>
      </c>
      <c r="B1664" s="1" t="s">
        <v>3097</v>
      </c>
      <c r="C1664" s="1" t="str">
        <f t="shared" si="25"/>
        <v>2013</v>
      </c>
      <c r="D1664" s="1" t="s">
        <v>1725</v>
      </c>
      <c r="E1664" s="1" t="s">
        <v>7</v>
      </c>
      <c r="F1664">
        <v>3</v>
      </c>
    </row>
    <row r="1665" spans="1:6" x14ac:dyDescent="0.25">
      <c r="A1665">
        <v>2.9699257361931878E+17</v>
      </c>
      <c r="B1665" s="1" t="s">
        <v>3098</v>
      </c>
      <c r="C1665" s="1" t="str">
        <f t="shared" si="25"/>
        <v>2013</v>
      </c>
      <c r="D1665" s="1" t="s">
        <v>3099</v>
      </c>
      <c r="E1665" s="1" t="s">
        <v>7</v>
      </c>
      <c r="F1665">
        <v>5</v>
      </c>
    </row>
    <row r="1666" spans="1:6" x14ac:dyDescent="0.25">
      <c r="A1666">
        <v>2.9699250872923341E+17</v>
      </c>
      <c r="B1666" s="1" t="s">
        <v>3100</v>
      </c>
      <c r="C1666" s="1" t="str">
        <f t="shared" ref="C1666:C1729" si="26">RIGHT(TRIM(B1666),4)</f>
        <v>2013</v>
      </c>
      <c r="D1666" s="1" t="s">
        <v>3101</v>
      </c>
      <c r="E1666" s="1" t="s">
        <v>7</v>
      </c>
      <c r="F1666">
        <v>0</v>
      </c>
    </row>
    <row r="1667" spans="1:6" x14ac:dyDescent="0.25">
      <c r="A1667">
        <v>2.9698504511208243E+17</v>
      </c>
      <c r="B1667" s="1" t="s">
        <v>3102</v>
      </c>
      <c r="C1667" s="1" t="str">
        <f t="shared" si="26"/>
        <v>2013</v>
      </c>
      <c r="D1667" s="1" t="s">
        <v>3103</v>
      </c>
      <c r="E1667" s="1" t="s">
        <v>7</v>
      </c>
      <c r="F1667">
        <v>0</v>
      </c>
    </row>
    <row r="1668" spans="1:6" x14ac:dyDescent="0.25">
      <c r="A1668">
        <v>2.9697750056582758E+17</v>
      </c>
      <c r="B1668" s="1" t="s">
        <v>3104</v>
      </c>
      <c r="C1668" s="1" t="str">
        <f t="shared" si="26"/>
        <v>2013</v>
      </c>
      <c r="D1668" s="1" t="s">
        <v>2569</v>
      </c>
      <c r="E1668" s="1" t="s">
        <v>7</v>
      </c>
      <c r="F1668">
        <v>3</v>
      </c>
    </row>
    <row r="1669" spans="1:6" x14ac:dyDescent="0.25">
      <c r="A1669">
        <v>2.969737840014295E+17</v>
      </c>
      <c r="B1669" s="1" t="s">
        <v>3105</v>
      </c>
      <c r="C1669" s="1" t="str">
        <f t="shared" si="26"/>
        <v>2013</v>
      </c>
      <c r="D1669" s="1" t="s">
        <v>3106</v>
      </c>
      <c r="E1669" s="1" t="s">
        <v>7</v>
      </c>
      <c r="F1669">
        <v>5</v>
      </c>
    </row>
    <row r="1670" spans="1:6" x14ac:dyDescent="0.25">
      <c r="A1670">
        <v>2.969623979298816E+17</v>
      </c>
      <c r="B1670" s="1" t="s">
        <v>3107</v>
      </c>
      <c r="C1670" s="1" t="str">
        <f t="shared" si="26"/>
        <v>2013</v>
      </c>
      <c r="D1670" s="1" t="s">
        <v>3108</v>
      </c>
      <c r="E1670" s="1" t="s">
        <v>7</v>
      </c>
      <c r="F1670">
        <v>0</v>
      </c>
    </row>
    <row r="1671" spans="1:6" x14ac:dyDescent="0.25">
      <c r="A1671">
        <v>2.9695481987951002E+17</v>
      </c>
      <c r="B1671" s="1" t="s">
        <v>3109</v>
      </c>
      <c r="C1671" s="1" t="str">
        <f t="shared" si="26"/>
        <v>2013</v>
      </c>
      <c r="D1671" s="1" t="s">
        <v>3110</v>
      </c>
      <c r="E1671" s="1" t="s">
        <v>7</v>
      </c>
      <c r="F1671">
        <v>0</v>
      </c>
    </row>
    <row r="1672" spans="1:6" x14ac:dyDescent="0.25">
      <c r="A1672">
        <v>2.9694725202971034E+17</v>
      </c>
      <c r="B1672" s="1" t="s">
        <v>3111</v>
      </c>
      <c r="C1672" s="1" t="str">
        <f t="shared" si="26"/>
        <v>2013</v>
      </c>
      <c r="D1672" s="1" t="s">
        <v>608</v>
      </c>
      <c r="E1672" s="1" t="s">
        <v>7</v>
      </c>
      <c r="F1672">
        <v>5</v>
      </c>
    </row>
    <row r="1673" spans="1:6" x14ac:dyDescent="0.25">
      <c r="A1673">
        <v>2.969397154568192E+17</v>
      </c>
      <c r="B1673" s="1" t="s">
        <v>3112</v>
      </c>
      <c r="C1673" s="1" t="str">
        <f t="shared" si="26"/>
        <v>2013</v>
      </c>
      <c r="D1673" s="1" t="s">
        <v>27</v>
      </c>
      <c r="E1673" s="1" t="s">
        <v>7</v>
      </c>
      <c r="F1673">
        <v>5</v>
      </c>
    </row>
    <row r="1674" spans="1:6" x14ac:dyDescent="0.25">
      <c r="A1674">
        <v>2.9693608770260582E+17</v>
      </c>
      <c r="B1674" s="1" t="s">
        <v>3113</v>
      </c>
      <c r="C1674" s="1" t="str">
        <f t="shared" si="26"/>
        <v>2013</v>
      </c>
      <c r="D1674" s="1" t="s">
        <v>3114</v>
      </c>
      <c r="E1674" s="1" t="s">
        <v>7</v>
      </c>
      <c r="F1674">
        <v>0</v>
      </c>
    </row>
    <row r="1675" spans="1:6" x14ac:dyDescent="0.25">
      <c r="A1675">
        <v>2.9692458052473242E+17</v>
      </c>
      <c r="B1675" s="1" t="s">
        <v>3115</v>
      </c>
      <c r="C1675" s="1" t="str">
        <f t="shared" si="26"/>
        <v>2013</v>
      </c>
      <c r="D1675" s="1" t="s">
        <v>2259</v>
      </c>
      <c r="E1675" s="1" t="s">
        <v>7</v>
      </c>
      <c r="F1675">
        <v>5</v>
      </c>
    </row>
    <row r="1676" spans="1:6" x14ac:dyDescent="0.25">
      <c r="A1676">
        <v>2.9691706993976525E+17</v>
      </c>
      <c r="B1676" s="1" t="s">
        <v>3116</v>
      </c>
      <c r="C1676" s="1" t="str">
        <f t="shared" si="26"/>
        <v>2013</v>
      </c>
      <c r="D1676" s="1" t="s">
        <v>3117</v>
      </c>
      <c r="E1676" s="1" t="s">
        <v>7</v>
      </c>
      <c r="F1676">
        <v>0</v>
      </c>
    </row>
    <row r="1677" spans="1:6" x14ac:dyDescent="0.25">
      <c r="A1677">
        <v>2.969133491139625E+17</v>
      </c>
      <c r="B1677" s="1" t="s">
        <v>3118</v>
      </c>
      <c r="C1677" s="1" t="str">
        <f t="shared" si="26"/>
        <v>2013</v>
      </c>
      <c r="D1677" s="1" t="s">
        <v>3119</v>
      </c>
      <c r="E1677" s="1" t="s">
        <v>7</v>
      </c>
      <c r="F1677">
        <v>5</v>
      </c>
    </row>
    <row r="1678" spans="1:6" x14ac:dyDescent="0.25">
      <c r="A1678">
        <v>2.9690194472169062E+17</v>
      </c>
      <c r="B1678" s="1" t="s">
        <v>3120</v>
      </c>
      <c r="C1678" s="1" t="str">
        <f t="shared" si="26"/>
        <v>2013</v>
      </c>
      <c r="D1678" s="1" t="s">
        <v>3121</v>
      </c>
      <c r="E1678" s="1" t="s">
        <v>7</v>
      </c>
      <c r="F1678">
        <v>0</v>
      </c>
    </row>
    <row r="1679" spans="1:6" x14ac:dyDescent="0.25">
      <c r="A1679">
        <v>2.9689440069552128E+17</v>
      </c>
      <c r="B1679" s="1" t="s">
        <v>3122</v>
      </c>
      <c r="C1679" s="1" t="str">
        <f t="shared" si="26"/>
        <v>2013</v>
      </c>
      <c r="D1679" s="1" t="s">
        <v>317</v>
      </c>
      <c r="E1679" s="1" t="s">
        <v>7</v>
      </c>
      <c r="F1679">
        <v>0</v>
      </c>
    </row>
    <row r="1680" spans="1:6" x14ac:dyDescent="0.25">
      <c r="A1680">
        <v>2.9688684786130534E+17</v>
      </c>
      <c r="B1680" s="1" t="s">
        <v>3123</v>
      </c>
      <c r="C1680" s="1" t="str">
        <f t="shared" si="26"/>
        <v>2013</v>
      </c>
      <c r="D1680" s="1" t="s">
        <v>1679</v>
      </c>
      <c r="E1680" s="1" t="s">
        <v>7</v>
      </c>
      <c r="F1680">
        <v>0</v>
      </c>
    </row>
    <row r="1681" spans="1:6" x14ac:dyDescent="0.25">
      <c r="A1681">
        <v>2.9687928086714368E+17</v>
      </c>
      <c r="B1681" s="1" t="s">
        <v>3124</v>
      </c>
      <c r="C1681" s="1" t="str">
        <f t="shared" si="26"/>
        <v>2013</v>
      </c>
      <c r="D1681" s="1" t="s">
        <v>3125</v>
      </c>
      <c r="E1681" s="1" t="s">
        <v>7</v>
      </c>
      <c r="F1681">
        <v>0</v>
      </c>
    </row>
    <row r="1682" spans="1:6" x14ac:dyDescent="0.25">
      <c r="A1682">
        <v>2.968718047341568E+17</v>
      </c>
      <c r="B1682" s="1" t="s">
        <v>3126</v>
      </c>
      <c r="C1682" s="1" t="str">
        <f t="shared" si="26"/>
        <v>2013</v>
      </c>
      <c r="D1682" s="1" t="s">
        <v>3127</v>
      </c>
      <c r="E1682" s="1" t="s">
        <v>7</v>
      </c>
      <c r="F1682">
        <v>0</v>
      </c>
    </row>
    <row r="1683" spans="1:6" x14ac:dyDescent="0.25">
      <c r="A1683">
        <v>2.9686417232141926E+17</v>
      </c>
      <c r="B1683" s="1" t="s">
        <v>3128</v>
      </c>
      <c r="C1683" s="1" t="str">
        <f t="shared" si="26"/>
        <v>2013</v>
      </c>
      <c r="D1683" s="1" t="s">
        <v>3129</v>
      </c>
      <c r="E1683" s="1" t="s">
        <v>7</v>
      </c>
      <c r="F1683">
        <v>0</v>
      </c>
    </row>
    <row r="1684" spans="1:6" x14ac:dyDescent="0.25">
      <c r="A1684">
        <v>2.9685662158856602E+17</v>
      </c>
      <c r="B1684" s="1" t="s">
        <v>3130</v>
      </c>
      <c r="C1684" s="1" t="str">
        <f t="shared" si="26"/>
        <v>2013</v>
      </c>
      <c r="D1684" s="1" t="s">
        <v>3131</v>
      </c>
      <c r="E1684" s="1" t="s">
        <v>7</v>
      </c>
      <c r="F1684">
        <v>0</v>
      </c>
    </row>
    <row r="1685" spans="1:6" x14ac:dyDescent="0.25">
      <c r="A1685">
        <v>2.9684908832496026E+17</v>
      </c>
      <c r="B1685" s="1" t="s">
        <v>3132</v>
      </c>
      <c r="C1685" s="1" t="str">
        <f t="shared" si="26"/>
        <v>2013</v>
      </c>
      <c r="D1685" s="1" t="s">
        <v>3133</v>
      </c>
      <c r="E1685" s="1" t="s">
        <v>7</v>
      </c>
      <c r="F1685">
        <v>1</v>
      </c>
    </row>
    <row r="1686" spans="1:6" x14ac:dyDescent="0.25">
      <c r="A1686">
        <v>2.9683398969461555E+17</v>
      </c>
      <c r="B1686" s="1" t="s">
        <v>3134</v>
      </c>
      <c r="C1686" s="1" t="str">
        <f t="shared" si="26"/>
        <v>2013</v>
      </c>
      <c r="D1686" s="1" t="s">
        <v>3135</v>
      </c>
      <c r="E1686" s="1" t="s">
        <v>7</v>
      </c>
      <c r="F1686">
        <v>3</v>
      </c>
    </row>
    <row r="1687" spans="1:6" x14ac:dyDescent="0.25">
      <c r="A1687">
        <v>2.9682645400251187E+17</v>
      </c>
      <c r="B1687" s="1" t="s">
        <v>3136</v>
      </c>
      <c r="C1687" s="1" t="str">
        <f t="shared" si="26"/>
        <v>2013</v>
      </c>
      <c r="D1687" s="1" t="s">
        <v>3137</v>
      </c>
      <c r="E1687" s="1" t="s">
        <v>7</v>
      </c>
      <c r="F1687">
        <v>0</v>
      </c>
    </row>
    <row r="1688" spans="1:6" x14ac:dyDescent="0.25">
      <c r="A1688">
        <v>2.9681891094523085E+17</v>
      </c>
      <c r="B1688" s="1" t="s">
        <v>3138</v>
      </c>
      <c r="C1688" s="1" t="str">
        <f t="shared" si="26"/>
        <v>2013</v>
      </c>
      <c r="D1688" s="1" t="s">
        <v>725</v>
      </c>
      <c r="E1688" s="1" t="s">
        <v>7</v>
      </c>
      <c r="F1688">
        <v>0</v>
      </c>
    </row>
    <row r="1689" spans="1:6" x14ac:dyDescent="0.25">
      <c r="A1689">
        <v>2.9681653203246285E+17</v>
      </c>
      <c r="B1689" s="1" t="s">
        <v>3139</v>
      </c>
      <c r="C1689" s="1" t="str">
        <f t="shared" si="26"/>
        <v>2013</v>
      </c>
      <c r="D1689" s="1" t="s">
        <v>3140</v>
      </c>
      <c r="E1689" s="1" t="s">
        <v>7</v>
      </c>
      <c r="F1689">
        <v>0</v>
      </c>
    </row>
    <row r="1690" spans="1:6" x14ac:dyDescent="0.25">
      <c r="A1690">
        <v>2.9681135028444365E+17</v>
      </c>
      <c r="B1690" s="1" t="s">
        <v>3141</v>
      </c>
      <c r="C1690" s="1" t="str">
        <f t="shared" si="26"/>
        <v>2013</v>
      </c>
      <c r="D1690" s="1" t="s">
        <v>2793</v>
      </c>
      <c r="E1690" s="1" t="s">
        <v>7</v>
      </c>
      <c r="F1690">
        <v>0</v>
      </c>
    </row>
    <row r="1691" spans="1:6" x14ac:dyDescent="0.25">
      <c r="A1691">
        <v>2.9680380153967821E+17</v>
      </c>
      <c r="B1691" s="1" t="s">
        <v>3142</v>
      </c>
      <c r="C1691" s="1" t="str">
        <f t="shared" si="26"/>
        <v>2013</v>
      </c>
      <c r="D1691" s="1" t="s">
        <v>3143</v>
      </c>
      <c r="E1691" s="1" t="s">
        <v>7</v>
      </c>
      <c r="F1691">
        <v>5</v>
      </c>
    </row>
    <row r="1692" spans="1:6" x14ac:dyDescent="0.25">
      <c r="A1692">
        <v>2.9679626562530099E+17</v>
      </c>
      <c r="B1692" s="1" t="s">
        <v>3144</v>
      </c>
      <c r="C1692" s="1" t="str">
        <f t="shared" si="26"/>
        <v>2013</v>
      </c>
      <c r="D1692" s="1" t="s">
        <v>3145</v>
      </c>
      <c r="E1692" s="1" t="s">
        <v>7</v>
      </c>
      <c r="F1692">
        <v>0</v>
      </c>
    </row>
    <row r="1693" spans="1:6" x14ac:dyDescent="0.25">
      <c r="A1693">
        <v>2.9678874055317914E+17</v>
      </c>
      <c r="B1693" s="1" t="s">
        <v>3146</v>
      </c>
      <c r="C1693" s="1" t="str">
        <f t="shared" si="26"/>
        <v>2013</v>
      </c>
      <c r="D1693" s="1" t="s">
        <v>283</v>
      </c>
      <c r="E1693" s="1" t="s">
        <v>7</v>
      </c>
      <c r="F1693">
        <v>0</v>
      </c>
    </row>
    <row r="1694" spans="1:6" x14ac:dyDescent="0.25">
      <c r="A1694">
        <v>2.9678621575834829E+17</v>
      </c>
      <c r="B1694" s="1" t="s">
        <v>3147</v>
      </c>
      <c r="C1694" s="1" t="str">
        <f t="shared" si="26"/>
        <v>2013</v>
      </c>
      <c r="D1694" s="1" t="s">
        <v>61</v>
      </c>
      <c r="E1694" s="1" t="s">
        <v>7</v>
      </c>
      <c r="F1694">
        <v>1</v>
      </c>
    </row>
    <row r="1695" spans="1:6" x14ac:dyDescent="0.25">
      <c r="A1695">
        <v>2.9678116844617318E+17</v>
      </c>
      <c r="B1695" s="1" t="s">
        <v>3148</v>
      </c>
      <c r="C1695" s="1" t="str">
        <f t="shared" si="26"/>
        <v>2013</v>
      </c>
      <c r="D1695" s="1" t="s">
        <v>3149</v>
      </c>
      <c r="E1695" s="1" t="s">
        <v>7</v>
      </c>
      <c r="F1695">
        <v>0</v>
      </c>
    </row>
    <row r="1696" spans="1:6" x14ac:dyDescent="0.25">
      <c r="A1696">
        <v>2.9677370219496243E+17</v>
      </c>
      <c r="B1696" s="1" t="s">
        <v>3150</v>
      </c>
      <c r="C1696" s="1" t="str">
        <f t="shared" si="26"/>
        <v>2013</v>
      </c>
      <c r="D1696" s="1" t="s">
        <v>3151</v>
      </c>
      <c r="E1696" s="1" t="s">
        <v>7</v>
      </c>
      <c r="F1696">
        <v>0</v>
      </c>
    </row>
    <row r="1697" spans="1:6" x14ac:dyDescent="0.25">
      <c r="A1697">
        <v>2.9676612502960947E+17</v>
      </c>
      <c r="B1697" s="1" t="s">
        <v>3152</v>
      </c>
      <c r="C1697" s="1" t="str">
        <f t="shared" si="26"/>
        <v>2013</v>
      </c>
      <c r="D1697" s="1" t="s">
        <v>2569</v>
      </c>
      <c r="E1697" s="1" t="s">
        <v>7</v>
      </c>
      <c r="F1697">
        <v>3</v>
      </c>
    </row>
    <row r="1698" spans="1:6" x14ac:dyDescent="0.25">
      <c r="A1698">
        <v>2.9675860423148749E+17</v>
      </c>
      <c r="B1698" s="1" t="s">
        <v>3153</v>
      </c>
      <c r="C1698" s="1" t="str">
        <f t="shared" si="26"/>
        <v>2013</v>
      </c>
      <c r="D1698" s="1" t="s">
        <v>472</v>
      </c>
      <c r="E1698" s="1" t="s">
        <v>7</v>
      </c>
      <c r="F1698">
        <v>4</v>
      </c>
    </row>
    <row r="1699" spans="1:6" x14ac:dyDescent="0.25">
      <c r="A1699">
        <v>2.9675097798436864E+17</v>
      </c>
      <c r="B1699" s="1" t="s">
        <v>3154</v>
      </c>
      <c r="C1699" s="1" t="str">
        <f t="shared" si="26"/>
        <v>2013</v>
      </c>
      <c r="D1699" s="1" t="s">
        <v>3155</v>
      </c>
      <c r="E1699" s="1" t="s">
        <v>7</v>
      </c>
      <c r="F1699">
        <v>0</v>
      </c>
    </row>
    <row r="1700" spans="1:6" x14ac:dyDescent="0.25">
      <c r="A1700">
        <v>2.9674348722588058E+17</v>
      </c>
      <c r="B1700" s="1" t="s">
        <v>3156</v>
      </c>
      <c r="C1700" s="1" t="str">
        <f t="shared" si="26"/>
        <v>2013</v>
      </c>
      <c r="D1700" s="1" t="s">
        <v>3157</v>
      </c>
      <c r="E1700" s="1" t="s">
        <v>7</v>
      </c>
      <c r="F1700">
        <v>0</v>
      </c>
    </row>
    <row r="1701" spans="1:6" x14ac:dyDescent="0.25">
      <c r="A1701">
        <v>2.9673590274565325E+17</v>
      </c>
      <c r="B1701" s="1" t="s">
        <v>3158</v>
      </c>
      <c r="C1701" s="1" t="str">
        <f t="shared" si="26"/>
        <v>2013</v>
      </c>
      <c r="D1701" s="1" t="s">
        <v>567</v>
      </c>
      <c r="E1701" s="1" t="s">
        <v>7</v>
      </c>
      <c r="F1701">
        <v>1</v>
      </c>
    </row>
    <row r="1702" spans="1:6" x14ac:dyDescent="0.25">
      <c r="A1702">
        <v>2.9672841558164275E+17</v>
      </c>
      <c r="B1702" s="1" t="s">
        <v>3159</v>
      </c>
      <c r="C1702" s="1" t="str">
        <f t="shared" si="26"/>
        <v>2013</v>
      </c>
      <c r="D1702" s="1" t="s">
        <v>3160</v>
      </c>
      <c r="E1702" s="1" t="s">
        <v>7</v>
      </c>
      <c r="F1702">
        <v>0</v>
      </c>
    </row>
    <row r="1703" spans="1:6" x14ac:dyDescent="0.25">
      <c r="A1703">
        <v>2.9672837428874035E+17</v>
      </c>
      <c r="B1703" s="1" t="s">
        <v>3161</v>
      </c>
      <c r="C1703" s="1" t="str">
        <f t="shared" si="26"/>
        <v>2013</v>
      </c>
      <c r="D1703" s="1" t="s">
        <v>3162</v>
      </c>
      <c r="E1703" s="1" t="s">
        <v>7</v>
      </c>
      <c r="F1703">
        <v>0</v>
      </c>
    </row>
    <row r="1704" spans="1:6" x14ac:dyDescent="0.25">
      <c r="A1704">
        <v>2.9672767904507904E+17</v>
      </c>
      <c r="B1704" s="1" t="s">
        <v>3163</v>
      </c>
      <c r="C1704" s="1" t="str">
        <f t="shared" si="26"/>
        <v>2013</v>
      </c>
      <c r="D1704" s="1" t="s">
        <v>3164</v>
      </c>
      <c r="E1704" s="1" t="s">
        <v>7</v>
      </c>
      <c r="F1704">
        <v>4</v>
      </c>
    </row>
    <row r="1705" spans="1:6" x14ac:dyDescent="0.25">
      <c r="A1705">
        <v>2.967207993966592E+17</v>
      </c>
      <c r="B1705" s="1" t="s">
        <v>3165</v>
      </c>
      <c r="C1705" s="1" t="str">
        <f t="shared" si="26"/>
        <v>2013</v>
      </c>
      <c r="D1705" s="1" t="s">
        <v>3166</v>
      </c>
      <c r="E1705" s="1" t="s">
        <v>7</v>
      </c>
      <c r="F1705">
        <v>5</v>
      </c>
    </row>
    <row r="1706" spans="1:6" x14ac:dyDescent="0.25">
      <c r="A1706">
        <v>2.9671325776544973E+17</v>
      </c>
      <c r="B1706" s="1" t="s">
        <v>3167</v>
      </c>
      <c r="C1706" s="1" t="str">
        <f t="shared" si="26"/>
        <v>2013</v>
      </c>
      <c r="D1706" s="1" t="s">
        <v>3168</v>
      </c>
      <c r="E1706" s="1" t="s">
        <v>7</v>
      </c>
      <c r="F1706">
        <v>0</v>
      </c>
    </row>
    <row r="1707" spans="1:6" x14ac:dyDescent="0.25">
      <c r="A1707">
        <v>2.9670575953689805E+17</v>
      </c>
      <c r="B1707" s="1" t="s">
        <v>3169</v>
      </c>
      <c r="C1707" s="1" t="str">
        <f t="shared" si="26"/>
        <v>2013</v>
      </c>
      <c r="D1707" s="1" t="s">
        <v>47</v>
      </c>
      <c r="E1707" s="1" t="s">
        <v>7</v>
      </c>
      <c r="F1707">
        <v>0</v>
      </c>
    </row>
    <row r="1708" spans="1:6" x14ac:dyDescent="0.25">
      <c r="A1708">
        <v>2.9669819922003968E+17</v>
      </c>
      <c r="B1708" s="1" t="s">
        <v>3170</v>
      </c>
      <c r="C1708" s="1" t="str">
        <f t="shared" si="26"/>
        <v>2013</v>
      </c>
      <c r="D1708" s="1" t="s">
        <v>3171</v>
      </c>
      <c r="E1708" s="1" t="s">
        <v>7</v>
      </c>
      <c r="F1708">
        <v>0</v>
      </c>
    </row>
    <row r="1709" spans="1:6" x14ac:dyDescent="0.25">
      <c r="A1709">
        <v>2.966957831205847E+17</v>
      </c>
      <c r="B1709" s="1" t="s">
        <v>3172</v>
      </c>
      <c r="C1709" s="1" t="str">
        <f t="shared" si="26"/>
        <v>2013</v>
      </c>
      <c r="D1709" s="1" t="s">
        <v>3173</v>
      </c>
      <c r="E1709" s="1" t="s">
        <v>7</v>
      </c>
      <c r="F1709">
        <v>4</v>
      </c>
    </row>
    <row r="1710" spans="1:6" x14ac:dyDescent="0.25">
      <c r="A1710">
        <v>2.966906510750761E+17</v>
      </c>
      <c r="B1710" s="1" t="s">
        <v>3174</v>
      </c>
      <c r="C1710" s="1" t="str">
        <f t="shared" si="26"/>
        <v>2013</v>
      </c>
      <c r="D1710" s="1" t="s">
        <v>275</v>
      </c>
      <c r="E1710" s="1" t="s">
        <v>7</v>
      </c>
      <c r="F1710">
        <v>0</v>
      </c>
    </row>
    <row r="1711" spans="1:6" x14ac:dyDescent="0.25">
      <c r="A1711">
        <v>2.9668310814778982E+17</v>
      </c>
      <c r="B1711" s="1" t="s">
        <v>3175</v>
      </c>
      <c r="C1711" s="1" t="str">
        <f t="shared" si="26"/>
        <v>2013</v>
      </c>
      <c r="D1711" s="1" t="s">
        <v>3176</v>
      </c>
      <c r="E1711" s="1" t="s">
        <v>7</v>
      </c>
      <c r="F1711">
        <v>0</v>
      </c>
    </row>
    <row r="1712" spans="1:6" x14ac:dyDescent="0.25">
      <c r="A1712">
        <v>2.9667556281720013E+17</v>
      </c>
      <c r="B1712" s="1" t="s">
        <v>3177</v>
      </c>
      <c r="C1712" s="1" t="str">
        <f t="shared" si="26"/>
        <v>2013</v>
      </c>
      <c r="D1712" s="1" t="s">
        <v>3178</v>
      </c>
      <c r="E1712" s="1" t="s">
        <v>7</v>
      </c>
      <c r="F1712">
        <v>5</v>
      </c>
    </row>
    <row r="1713" spans="1:6" x14ac:dyDescent="0.25">
      <c r="A1713">
        <v>2.966680838447063E+17</v>
      </c>
      <c r="B1713" s="1" t="s">
        <v>3179</v>
      </c>
      <c r="C1713" s="1" t="str">
        <f t="shared" si="26"/>
        <v>2013</v>
      </c>
      <c r="D1713" s="1" t="s">
        <v>3180</v>
      </c>
      <c r="E1713" s="1" t="s">
        <v>7</v>
      </c>
      <c r="F1713">
        <v>0</v>
      </c>
    </row>
    <row r="1714" spans="1:6" x14ac:dyDescent="0.25">
      <c r="A1714">
        <v>2.9666484121987891E+17</v>
      </c>
      <c r="B1714" s="1" t="s">
        <v>3181</v>
      </c>
      <c r="C1714" s="1" t="str">
        <f t="shared" si="26"/>
        <v>2013</v>
      </c>
      <c r="D1714" s="1" t="s">
        <v>3182</v>
      </c>
      <c r="E1714" s="1" t="s">
        <v>7</v>
      </c>
      <c r="F1714">
        <v>4</v>
      </c>
    </row>
    <row r="1715" spans="1:6" x14ac:dyDescent="0.25">
      <c r="A1715">
        <v>2.966605253901312E+17</v>
      </c>
      <c r="B1715" s="1" t="s">
        <v>3183</v>
      </c>
      <c r="C1715" s="1" t="str">
        <f t="shared" si="26"/>
        <v>2013</v>
      </c>
      <c r="D1715" s="1" t="s">
        <v>3184</v>
      </c>
      <c r="E1715" s="1" t="s">
        <v>7</v>
      </c>
      <c r="F1715">
        <v>5</v>
      </c>
    </row>
    <row r="1716" spans="1:6" x14ac:dyDescent="0.25">
      <c r="A1716">
        <v>2.9665289639572275E+17</v>
      </c>
      <c r="B1716" s="1" t="s">
        <v>3185</v>
      </c>
      <c r="C1716" s="1" t="str">
        <f t="shared" si="26"/>
        <v>2013</v>
      </c>
      <c r="D1716" s="1" t="s">
        <v>3186</v>
      </c>
      <c r="E1716" s="1" t="s">
        <v>7</v>
      </c>
      <c r="F1716">
        <v>0</v>
      </c>
    </row>
    <row r="1717" spans="1:6" x14ac:dyDescent="0.25">
      <c r="A1717">
        <v>2.966453923245097E+17</v>
      </c>
      <c r="B1717" s="1" t="s">
        <v>3187</v>
      </c>
      <c r="C1717" s="1" t="str">
        <f t="shared" si="26"/>
        <v>2013</v>
      </c>
      <c r="D1717" s="1" t="s">
        <v>3039</v>
      </c>
      <c r="E1717" s="1" t="s">
        <v>7</v>
      </c>
      <c r="F1717">
        <v>5</v>
      </c>
    </row>
    <row r="1718" spans="1:6" x14ac:dyDescent="0.25">
      <c r="A1718">
        <v>2.9663785414520832E+17</v>
      </c>
      <c r="B1718" s="1" t="s">
        <v>3188</v>
      </c>
      <c r="C1718" s="1" t="str">
        <f t="shared" si="26"/>
        <v>2013</v>
      </c>
      <c r="D1718" s="1" t="s">
        <v>3189</v>
      </c>
      <c r="E1718" s="1" t="s">
        <v>7</v>
      </c>
      <c r="F1718">
        <v>5</v>
      </c>
    </row>
    <row r="1719" spans="1:6" x14ac:dyDescent="0.25">
      <c r="A1719">
        <v>2.9663717806954086E+17</v>
      </c>
      <c r="B1719" s="1" t="s">
        <v>3190</v>
      </c>
      <c r="C1719" s="1" t="str">
        <f t="shared" si="26"/>
        <v>2013</v>
      </c>
      <c r="D1719" s="1" t="s">
        <v>3191</v>
      </c>
      <c r="E1719" s="1" t="s">
        <v>7</v>
      </c>
      <c r="F1719">
        <v>0</v>
      </c>
    </row>
    <row r="1720" spans="1:6" x14ac:dyDescent="0.25">
      <c r="A1720">
        <v>2.9663694743314842E+17</v>
      </c>
      <c r="B1720" s="1" t="s">
        <v>3192</v>
      </c>
      <c r="C1720" s="1" t="str">
        <f t="shared" si="26"/>
        <v>2013</v>
      </c>
      <c r="D1720" s="1" t="s">
        <v>3193</v>
      </c>
      <c r="E1720" s="1" t="s">
        <v>7</v>
      </c>
      <c r="F1720">
        <v>0</v>
      </c>
    </row>
    <row r="1721" spans="1:6" x14ac:dyDescent="0.25">
      <c r="A1721">
        <v>2.9663021504254771E+17</v>
      </c>
      <c r="B1721" s="1" t="s">
        <v>3194</v>
      </c>
      <c r="C1721" s="1" t="str">
        <f t="shared" si="26"/>
        <v>2013</v>
      </c>
      <c r="D1721" s="1" t="s">
        <v>1842</v>
      </c>
      <c r="E1721" s="1" t="s">
        <v>7</v>
      </c>
      <c r="F1721">
        <v>5</v>
      </c>
    </row>
    <row r="1722" spans="1:6" x14ac:dyDescent="0.25">
      <c r="A1722">
        <v>2.9662268926160896E+17</v>
      </c>
      <c r="B1722" s="1" t="s">
        <v>3195</v>
      </c>
      <c r="C1722" s="1" t="str">
        <f t="shared" si="26"/>
        <v>2013</v>
      </c>
      <c r="D1722" s="1" t="s">
        <v>3196</v>
      </c>
      <c r="E1722" s="1" t="s">
        <v>7</v>
      </c>
      <c r="F1722">
        <v>0</v>
      </c>
    </row>
    <row r="1723" spans="1:6" x14ac:dyDescent="0.25">
      <c r="A1723">
        <v>2.9661512722927206E+17</v>
      </c>
      <c r="B1723" s="1" t="s">
        <v>3197</v>
      </c>
      <c r="C1723" s="1" t="str">
        <f t="shared" si="26"/>
        <v>2013</v>
      </c>
      <c r="D1723" s="1" t="s">
        <v>3198</v>
      </c>
      <c r="E1723" s="1" t="s">
        <v>7</v>
      </c>
      <c r="F1723">
        <v>1</v>
      </c>
    </row>
    <row r="1724" spans="1:6" x14ac:dyDescent="0.25">
      <c r="A1724">
        <v>2.9660763923062784E+17</v>
      </c>
      <c r="B1724" s="1" t="s">
        <v>3199</v>
      </c>
      <c r="C1724" s="1" t="str">
        <f t="shared" si="26"/>
        <v>2013</v>
      </c>
      <c r="D1724" s="1" t="s">
        <v>3200</v>
      </c>
      <c r="E1724" s="1" t="s">
        <v>7</v>
      </c>
      <c r="F1724">
        <v>0</v>
      </c>
    </row>
    <row r="1725" spans="1:6" x14ac:dyDescent="0.25">
      <c r="A1725">
        <v>2.9660002762164634E+17</v>
      </c>
      <c r="B1725" s="1" t="s">
        <v>3201</v>
      </c>
      <c r="C1725" s="1" t="str">
        <f t="shared" si="26"/>
        <v>2013</v>
      </c>
      <c r="D1725" s="1" t="s">
        <v>59</v>
      </c>
      <c r="E1725" s="1" t="s">
        <v>7</v>
      </c>
      <c r="F1725">
        <v>0</v>
      </c>
    </row>
    <row r="1726" spans="1:6" x14ac:dyDescent="0.25">
      <c r="A1726">
        <v>2.9659245724264858E+17</v>
      </c>
      <c r="B1726" s="1" t="s">
        <v>3202</v>
      </c>
      <c r="C1726" s="1" t="str">
        <f t="shared" si="26"/>
        <v>2013</v>
      </c>
      <c r="D1726" s="1" t="s">
        <v>35</v>
      </c>
      <c r="E1726" s="1" t="s">
        <v>7</v>
      </c>
      <c r="F1726">
        <v>0</v>
      </c>
    </row>
    <row r="1727" spans="1:6" x14ac:dyDescent="0.25">
      <c r="A1727">
        <v>2.9658488231706214E+17</v>
      </c>
      <c r="B1727" s="1" t="s">
        <v>3203</v>
      </c>
      <c r="C1727" s="1" t="str">
        <f t="shared" si="26"/>
        <v>2013</v>
      </c>
      <c r="D1727" s="1" t="s">
        <v>11</v>
      </c>
      <c r="E1727" s="1" t="s">
        <v>7</v>
      </c>
      <c r="F1727">
        <v>0</v>
      </c>
    </row>
    <row r="1728" spans="1:6" x14ac:dyDescent="0.25">
      <c r="A1728">
        <v>2.9657736447172198E+17</v>
      </c>
      <c r="B1728" s="1" t="s">
        <v>3204</v>
      </c>
      <c r="C1728" s="1" t="str">
        <f t="shared" si="26"/>
        <v>2013</v>
      </c>
      <c r="D1728" s="1" t="s">
        <v>3205</v>
      </c>
      <c r="E1728" s="1" t="s">
        <v>7</v>
      </c>
      <c r="F1728">
        <v>0</v>
      </c>
    </row>
    <row r="1729" spans="1:6" x14ac:dyDescent="0.25">
      <c r="A1729">
        <v>2.965697893741609E+17</v>
      </c>
      <c r="B1729" s="1" t="s">
        <v>3206</v>
      </c>
      <c r="C1729" s="1" t="str">
        <f t="shared" si="26"/>
        <v>2013</v>
      </c>
      <c r="D1729" s="1" t="s">
        <v>3207</v>
      </c>
      <c r="E1729" s="1" t="s">
        <v>7</v>
      </c>
      <c r="F1729">
        <v>0</v>
      </c>
    </row>
    <row r="1730" spans="1:6" x14ac:dyDescent="0.25">
      <c r="A1730">
        <v>2.9656223378427904E+17</v>
      </c>
      <c r="B1730" s="1" t="s">
        <v>3208</v>
      </c>
      <c r="C1730" s="1" t="str">
        <f t="shared" ref="C1730:C1793" si="27">RIGHT(TRIM(B1730),4)</f>
        <v>2013</v>
      </c>
      <c r="D1730" s="1" t="s">
        <v>3209</v>
      </c>
      <c r="E1730" s="1" t="s">
        <v>7</v>
      </c>
      <c r="F1730">
        <v>3</v>
      </c>
    </row>
    <row r="1731" spans="1:6" x14ac:dyDescent="0.25">
      <c r="A1731">
        <v>2.9655471533077709E+17</v>
      </c>
      <c r="B1731" s="1" t="s">
        <v>3210</v>
      </c>
      <c r="C1731" s="1" t="str">
        <f t="shared" si="27"/>
        <v>2013</v>
      </c>
      <c r="D1731" s="1" t="s">
        <v>3211</v>
      </c>
      <c r="E1731" s="1" t="s">
        <v>7</v>
      </c>
      <c r="F1731">
        <v>0</v>
      </c>
    </row>
    <row r="1732" spans="1:6" x14ac:dyDescent="0.25">
      <c r="A1732">
        <v>2.965471390713815E+17</v>
      </c>
      <c r="B1732" s="1" t="s">
        <v>3212</v>
      </c>
      <c r="C1732" s="1" t="str">
        <f t="shared" si="27"/>
        <v>2013</v>
      </c>
      <c r="D1732" s="1" t="s">
        <v>1426</v>
      </c>
      <c r="E1732" s="1" t="s">
        <v>7</v>
      </c>
      <c r="F1732">
        <v>0</v>
      </c>
    </row>
    <row r="1733" spans="1:6" x14ac:dyDescent="0.25">
      <c r="A1733">
        <v>2.9653957020656845E+17</v>
      </c>
      <c r="B1733" s="1" t="s">
        <v>3213</v>
      </c>
      <c r="C1733" s="1" t="str">
        <f t="shared" si="27"/>
        <v>2013</v>
      </c>
      <c r="D1733" s="1" t="s">
        <v>3214</v>
      </c>
      <c r="E1733" s="1" t="s">
        <v>7</v>
      </c>
      <c r="F1733">
        <v>1</v>
      </c>
    </row>
    <row r="1734" spans="1:6" x14ac:dyDescent="0.25">
      <c r="A1734">
        <v>2.9653202014057267E+17</v>
      </c>
      <c r="B1734" s="1" t="s">
        <v>3215</v>
      </c>
      <c r="C1734" s="1" t="str">
        <f t="shared" si="27"/>
        <v>2013</v>
      </c>
      <c r="D1734" s="1" t="s">
        <v>3216</v>
      </c>
      <c r="E1734" s="1" t="s">
        <v>7</v>
      </c>
      <c r="F1734">
        <v>5</v>
      </c>
    </row>
    <row r="1735" spans="1:6" x14ac:dyDescent="0.25">
      <c r="A1735">
        <v>2.9652445531906048E+17</v>
      </c>
      <c r="B1735" s="1" t="s">
        <v>3217</v>
      </c>
      <c r="C1735" s="1" t="str">
        <f t="shared" si="27"/>
        <v>2013</v>
      </c>
      <c r="D1735" s="1" t="s">
        <v>3218</v>
      </c>
      <c r="E1735" s="1" t="s">
        <v>7</v>
      </c>
      <c r="F1735">
        <v>0</v>
      </c>
    </row>
    <row r="1736" spans="1:6" x14ac:dyDescent="0.25">
      <c r="A1736">
        <v>2.965169418525737E+17</v>
      </c>
      <c r="B1736" s="1" t="s">
        <v>3219</v>
      </c>
      <c r="C1736" s="1" t="str">
        <f t="shared" si="27"/>
        <v>2013</v>
      </c>
      <c r="D1736" s="1" t="s">
        <v>3220</v>
      </c>
      <c r="E1736" s="1" t="s">
        <v>7</v>
      </c>
      <c r="F1736">
        <v>0</v>
      </c>
    </row>
    <row r="1737" spans="1:6" x14ac:dyDescent="0.25">
      <c r="A1737">
        <v>2.9650938210196685E+17</v>
      </c>
      <c r="B1737" s="1" t="s">
        <v>3221</v>
      </c>
      <c r="C1737" s="1" t="str">
        <f t="shared" si="27"/>
        <v>2013</v>
      </c>
      <c r="D1737" s="1" t="s">
        <v>3222</v>
      </c>
      <c r="E1737" s="1" t="s">
        <v>7</v>
      </c>
      <c r="F1737">
        <v>3</v>
      </c>
    </row>
    <row r="1738" spans="1:6" x14ac:dyDescent="0.25">
      <c r="A1738">
        <v>2.9650183734181478E+17</v>
      </c>
      <c r="B1738" s="1" t="s">
        <v>3223</v>
      </c>
      <c r="C1738" s="1" t="str">
        <f t="shared" si="27"/>
        <v>2013</v>
      </c>
      <c r="D1738" s="1" t="s">
        <v>3214</v>
      </c>
      <c r="E1738" s="1" t="s">
        <v>7</v>
      </c>
      <c r="F1738">
        <v>1</v>
      </c>
    </row>
    <row r="1739" spans="1:6" x14ac:dyDescent="0.25">
      <c r="A1739">
        <v>2.9649437540236902E+17</v>
      </c>
      <c r="B1739" s="1" t="s">
        <v>3224</v>
      </c>
      <c r="C1739" s="1" t="str">
        <f t="shared" si="27"/>
        <v>2013</v>
      </c>
      <c r="D1739" s="1" t="s">
        <v>3225</v>
      </c>
      <c r="E1739" s="1" t="s">
        <v>7</v>
      </c>
      <c r="F1739">
        <v>5</v>
      </c>
    </row>
    <row r="1740" spans="1:6" x14ac:dyDescent="0.25">
      <c r="A1740">
        <v>2.9648673980194406E+17</v>
      </c>
      <c r="B1740" s="1" t="s">
        <v>3226</v>
      </c>
      <c r="C1740" s="1" t="str">
        <f t="shared" si="27"/>
        <v>2013</v>
      </c>
      <c r="D1740" s="1" t="s">
        <v>618</v>
      </c>
      <c r="E1740" s="1" t="s">
        <v>7</v>
      </c>
      <c r="F1740">
        <v>3</v>
      </c>
    </row>
    <row r="1741" spans="1:6" x14ac:dyDescent="0.25">
      <c r="A1741">
        <v>2.9647915440735437E+17</v>
      </c>
      <c r="B1741" s="1" t="s">
        <v>3227</v>
      </c>
      <c r="C1741" s="1" t="str">
        <f t="shared" si="27"/>
        <v>2013</v>
      </c>
      <c r="D1741" s="1" t="s">
        <v>3228</v>
      </c>
      <c r="E1741" s="1" t="s">
        <v>7</v>
      </c>
      <c r="F1741">
        <v>0</v>
      </c>
    </row>
    <row r="1742" spans="1:6" x14ac:dyDescent="0.25">
      <c r="A1742">
        <v>2.9647163795033293E+17</v>
      </c>
      <c r="B1742" s="1" t="s">
        <v>3229</v>
      </c>
      <c r="C1742" s="1" t="str">
        <f t="shared" si="27"/>
        <v>2013</v>
      </c>
      <c r="D1742" s="1" t="s">
        <v>3230</v>
      </c>
      <c r="E1742" s="1" t="s">
        <v>7</v>
      </c>
      <c r="F1742">
        <v>0</v>
      </c>
    </row>
    <row r="1743" spans="1:6" x14ac:dyDescent="0.25">
      <c r="A1743">
        <v>2.9646408813604045E+17</v>
      </c>
      <c r="B1743" s="1" t="s">
        <v>3231</v>
      </c>
      <c r="C1743" s="1" t="str">
        <f t="shared" si="27"/>
        <v>2013</v>
      </c>
      <c r="D1743" s="1" t="s">
        <v>3232</v>
      </c>
      <c r="E1743" s="1" t="s">
        <v>7</v>
      </c>
      <c r="F1743">
        <v>5</v>
      </c>
    </row>
    <row r="1744" spans="1:6" x14ac:dyDescent="0.25">
      <c r="A1744">
        <v>2.9645654149261312E+17</v>
      </c>
      <c r="B1744" s="1" t="s">
        <v>3233</v>
      </c>
      <c r="C1744" s="1" t="str">
        <f t="shared" si="27"/>
        <v>2013</v>
      </c>
      <c r="D1744" s="1" t="s">
        <v>3234</v>
      </c>
      <c r="E1744" s="1" t="s">
        <v>7</v>
      </c>
      <c r="F1744">
        <v>0</v>
      </c>
    </row>
    <row r="1745" spans="1:6" x14ac:dyDescent="0.25">
      <c r="A1745">
        <v>2.9644895477681766E+17</v>
      </c>
      <c r="B1745" s="1" t="s">
        <v>3235</v>
      </c>
      <c r="C1745" s="1" t="str">
        <f t="shared" si="27"/>
        <v>2013</v>
      </c>
      <c r="D1745" s="1" t="s">
        <v>3236</v>
      </c>
      <c r="E1745" s="1" t="s">
        <v>7</v>
      </c>
      <c r="F1745">
        <v>0</v>
      </c>
    </row>
    <row r="1746" spans="1:6" x14ac:dyDescent="0.25">
      <c r="A1746">
        <v>2.9644150435914138E+17</v>
      </c>
      <c r="B1746" s="1" t="s">
        <v>3237</v>
      </c>
      <c r="C1746" s="1" t="str">
        <f t="shared" si="27"/>
        <v>2013</v>
      </c>
      <c r="D1746" s="1" t="s">
        <v>3238</v>
      </c>
      <c r="E1746" s="1" t="s">
        <v>7</v>
      </c>
      <c r="F1746">
        <v>0</v>
      </c>
    </row>
    <row r="1747" spans="1:6" x14ac:dyDescent="0.25">
      <c r="A1747">
        <v>2.9643390797964902E+17</v>
      </c>
      <c r="B1747" s="1" t="s">
        <v>3239</v>
      </c>
      <c r="C1747" s="1" t="str">
        <f t="shared" si="27"/>
        <v>2013</v>
      </c>
      <c r="D1747" s="1" t="s">
        <v>3240</v>
      </c>
      <c r="E1747" s="1" t="s">
        <v>7</v>
      </c>
      <c r="F1747">
        <v>1</v>
      </c>
    </row>
    <row r="1748" spans="1:6" x14ac:dyDescent="0.25">
      <c r="A1748">
        <v>2.9642635012907827E+17</v>
      </c>
      <c r="B1748" s="1" t="s">
        <v>3241</v>
      </c>
      <c r="C1748" s="1" t="str">
        <f t="shared" si="27"/>
        <v>2013</v>
      </c>
      <c r="D1748" s="1" t="s">
        <v>2579</v>
      </c>
      <c r="E1748" s="1" t="s">
        <v>7</v>
      </c>
      <c r="F1748">
        <v>5</v>
      </c>
    </row>
    <row r="1749" spans="1:6" x14ac:dyDescent="0.25">
      <c r="A1749">
        <v>2.9642383042609152E+17</v>
      </c>
      <c r="B1749" s="1" t="s">
        <v>3242</v>
      </c>
      <c r="C1749" s="1" t="str">
        <f t="shared" si="27"/>
        <v>2013</v>
      </c>
      <c r="D1749" s="1" t="s">
        <v>61</v>
      </c>
      <c r="E1749" s="1" t="s">
        <v>7</v>
      </c>
      <c r="F1749">
        <v>1</v>
      </c>
    </row>
    <row r="1750" spans="1:6" x14ac:dyDescent="0.25">
      <c r="A1750">
        <v>2.9641877263654502E+17</v>
      </c>
      <c r="B1750" s="1" t="s">
        <v>3243</v>
      </c>
      <c r="C1750" s="1" t="str">
        <f t="shared" si="27"/>
        <v>2013</v>
      </c>
      <c r="D1750" s="1" t="s">
        <v>3244</v>
      </c>
      <c r="E1750" s="1" t="s">
        <v>7</v>
      </c>
      <c r="F1750">
        <v>5</v>
      </c>
    </row>
    <row r="1751" spans="1:6" x14ac:dyDescent="0.25">
      <c r="A1751">
        <v>2.9641123888221389E+17</v>
      </c>
      <c r="B1751" s="1" t="s">
        <v>3245</v>
      </c>
      <c r="C1751" s="1" t="str">
        <f t="shared" si="27"/>
        <v>2013</v>
      </c>
      <c r="D1751" s="1" t="s">
        <v>3246</v>
      </c>
      <c r="E1751" s="1" t="s">
        <v>7</v>
      </c>
      <c r="F1751">
        <v>3</v>
      </c>
    </row>
    <row r="1752" spans="1:6" x14ac:dyDescent="0.25">
      <c r="A1752">
        <v>2.9640374613142323E+17</v>
      </c>
      <c r="B1752" s="1" t="s">
        <v>3247</v>
      </c>
      <c r="C1752" s="1" t="str">
        <f t="shared" si="27"/>
        <v>2013</v>
      </c>
      <c r="D1752" s="1" t="s">
        <v>3248</v>
      </c>
      <c r="E1752" s="1" t="s">
        <v>7</v>
      </c>
      <c r="F1752">
        <v>0</v>
      </c>
    </row>
    <row r="1753" spans="1:6" x14ac:dyDescent="0.25">
      <c r="A1753">
        <v>2.9639621374864998E+17</v>
      </c>
      <c r="B1753" s="1" t="s">
        <v>3249</v>
      </c>
      <c r="C1753" s="1" t="str">
        <f t="shared" si="27"/>
        <v>2013</v>
      </c>
      <c r="D1753" s="1" t="s">
        <v>3250</v>
      </c>
      <c r="E1753" s="1" t="s">
        <v>7</v>
      </c>
      <c r="F1753">
        <v>0</v>
      </c>
    </row>
    <row r="1754" spans="1:6" x14ac:dyDescent="0.25">
      <c r="A1754">
        <v>2.9638863815615283E+17</v>
      </c>
      <c r="B1754" s="1" t="s">
        <v>3251</v>
      </c>
      <c r="C1754" s="1" t="str">
        <f t="shared" si="27"/>
        <v>2013</v>
      </c>
      <c r="D1754" s="1" t="s">
        <v>3252</v>
      </c>
      <c r="E1754" s="1" t="s">
        <v>7</v>
      </c>
      <c r="F1754">
        <v>0</v>
      </c>
    </row>
    <row r="1755" spans="1:6" x14ac:dyDescent="0.25">
      <c r="A1755">
        <v>2.9638103514548224E+17</v>
      </c>
      <c r="B1755" s="1" t="s">
        <v>3253</v>
      </c>
      <c r="C1755" s="1" t="str">
        <f t="shared" si="27"/>
        <v>2013</v>
      </c>
      <c r="D1755" s="1" t="s">
        <v>3254</v>
      </c>
      <c r="E1755" s="1" t="s">
        <v>7</v>
      </c>
      <c r="F1755">
        <v>0</v>
      </c>
    </row>
    <row r="1756" spans="1:6" x14ac:dyDescent="0.25">
      <c r="A1756">
        <v>2.9637349403015578E+17</v>
      </c>
      <c r="B1756" s="1" t="s">
        <v>3255</v>
      </c>
      <c r="C1756" s="1" t="str">
        <f t="shared" si="27"/>
        <v>2013</v>
      </c>
      <c r="D1756" s="1" t="s">
        <v>3256</v>
      </c>
      <c r="E1756" s="1" t="s">
        <v>7</v>
      </c>
      <c r="F1756">
        <v>1</v>
      </c>
    </row>
    <row r="1757" spans="1:6" x14ac:dyDescent="0.25">
      <c r="A1757">
        <v>2.9636594832205824E+17</v>
      </c>
      <c r="B1757" s="1" t="s">
        <v>3257</v>
      </c>
      <c r="C1757" s="1" t="str">
        <f t="shared" si="27"/>
        <v>2013</v>
      </c>
      <c r="D1757" s="1" t="s">
        <v>614</v>
      </c>
      <c r="E1757" s="1" t="s">
        <v>7</v>
      </c>
      <c r="F1757">
        <v>0</v>
      </c>
    </row>
    <row r="1758" spans="1:6" x14ac:dyDescent="0.25">
      <c r="A1758">
        <v>2.9635844641929626E+17</v>
      </c>
      <c r="B1758" s="1" t="s">
        <v>3258</v>
      </c>
      <c r="C1758" s="1" t="str">
        <f t="shared" si="27"/>
        <v>2013</v>
      </c>
      <c r="D1758" s="1" t="s">
        <v>3259</v>
      </c>
      <c r="E1758" s="1" t="s">
        <v>7</v>
      </c>
      <c r="F1758">
        <v>5</v>
      </c>
    </row>
    <row r="1759" spans="1:6" x14ac:dyDescent="0.25">
      <c r="A1759">
        <v>2.963548521608151E+17</v>
      </c>
      <c r="B1759" s="1" t="s">
        <v>3260</v>
      </c>
      <c r="C1759" s="1" t="str">
        <f t="shared" si="27"/>
        <v>2013</v>
      </c>
      <c r="D1759" s="1" t="s">
        <v>3261</v>
      </c>
      <c r="E1759" s="1" t="s">
        <v>7</v>
      </c>
      <c r="F1759">
        <v>0</v>
      </c>
    </row>
    <row r="1760" spans="1:6" x14ac:dyDescent="0.25">
      <c r="A1760">
        <v>2.9635478894845952E+17</v>
      </c>
      <c r="B1760" s="1" t="s">
        <v>3262</v>
      </c>
      <c r="C1760" s="1" t="str">
        <f t="shared" si="27"/>
        <v>2013</v>
      </c>
      <c r="D1760" s="1" t="s">
        <v>3263</v>
      </c>
      <c r="E1760" s="1" t="s">
        <v>7</v>
      </c>
      <c r="F1760">
        <v>4</v>
      </c>
    </row>
    <row r="1761" spans="1:6" x14ac:dyDescent="0.25">
      <c r="A1761">
        <v>2.9635470658911846E+17</v>
      </c>
      <c r="B1761" s="1" t="s">
        <v>3264</v>
      </c>
      <c r="C1761" s="1" t="str">
        <f t="shared" si="27"/>
        <v>2013</v>
      </c>
      <c r="D1761" s="1" t="s">
        <v>3265</v>
      </c>
      <c r="E1761" s="1" t="s">
        <v>7</v>
      </c>
      <c r="F1761">
        <v>4</v>
      </c>
    </row>
    <row r="1762" spans="1:6" x14ac:dyDescent="0.25">
      <c r="A1762">
        <v>2.9635466306480538E+17</v>
      </c>
      <c r="B1762" s="1" t="s">
        <v>3266</v>
      </c>
      <c r="C1762" s="1" t="str">
        <f t="shared" si="27"/>
        <v>2013</v>
      </c>
      <c r="D1762" s="1" t="s">
        <v>3267</v>
      </c>
      <c r="E1762" s="1" t="s">
        <v>7</v>
      </c>
      <c r="F1762">
        <v>4</v>
      </c>
    </row>
    <row r="1763" spans="1:6" x14ac:dyDescent="0.25">
      <c r="A1763">
        <v>2.9635087912732262E+17</v>
      </c>
      <c r="B1763" s="1" t="s">
        <v>3268</v>
      </c>
      <c r="C1763" s="1" t="str">
        <f t="shared" si="27"/>
        <v>2013</v>
      </c>
      <c r="D1763" s="1" t="s">
        <v>3269</v>
      </c>
      <c r="E1763" s="1" t="s">
        <v>7</v>
      </c>
      <c r="F1763">
        <v>0</v>
      </c>
    </row>
    <row r="1764" spans="1:6" x14ac:dyDescent="0.25">
      <c r="A1764">
        <v>2.9634342032520806E+17</v>
      </c>
      <c r="B1764" s="1" t="s">
        <v>3270</v>
      </c>
      <c r="C1764" s="1" t="str">
        <f t="shared" si="27"/>
        <v>2013</v>
      </c>
      <c r="D1764" s="1" t="s">
        <v>354</v>
      </c>
      <c r="E1764" s="1" t="s">
        <v>7</v>
      </c>
      <c r="F1764">
        <v>0</v>
      </c>
    </row>
    <row r="1765" spans="1:6" x14ac:dyDescent="0.25">
      <c r="A1765">
        <v>2.9633577212932506E+17</v>
      </c>
      <c r="B1765" s="1" t="s">
        <v>3271</v>
      </c>
      <c r="C1765" s="1" t="str">
        <f t="shared" si="27"/>
        <v>2013</v>
      </c>
      <c r="D1765" s="1" t="s">
        <v>545</v>
      </c>
      <c r="E1765" s="1" t="s">
        <v>7</v>
      </c>
      <c r="F1765">
        <v>0</v>
      </c>
    </row>
    <row r="1766" spans="1:6" x14ac:dyDescent="0.25">
      <c r="A1766">
        <v>2.9632820131412378E+17</v>
      </c>
      <c r="B1766" s="1" t="s">
        <v>3272</v>
      </c>
      <c r="C1766" s="1" t="str">
        <f t="shared" si="27"/>
        <v>2013</v>
      </c>
      <c r="D1766" s="1" t="s">
        <v>645</v>
      </c>
      <c r="E1766" s="1" t="s">
        <v>7</v>
      </c>
      <c r="F1766">
        <v>0</v>
      </c>
    </row>
    <row r="1767" spans="1:6" x14ac:dyDescent="0.25">
      <c r="A1767">
        <v>2.9632612959639552E+17</v>
      </c>
      <c r="B1767" s="1" t="s">
        <v>3273</v>
      </c>
      <c r="C1767" s="1" t="str">
        <f t="shared" si="27"/>
        <v>2013</v>
      </c>
      <c r="D1767" s="1" t="s">
        <v>3274</v>
      </c>
      <c r="E1767" s="1" t="s">
        <v>7</v>
      </c>
      <c r="F1767">
        <v>2</v>
      </c>
    </row>
    <row r="1768" spans="1:6" x14ac:dyDescent="0.25">
      <c r="A1768">
        <v>2.9632069619012403E+17</v>
      </c>
      <c r="B1768" s="1" t="s">
        <v>3275</v>
      </c>
      <c r="C1768" s="1" t="str">
        <f t="shared" si="27"/>
        <v>2013</v>
      </c>
      <c r="D1768" s="1" t="s">
        <v>3276</v>
      </c>
      <c r="E1768" s="1" t="s">
        <v>7</v>
      </c>
      <c r="F1768">
        <v>4</v>
      </c>
    </row>
    <row r="1769" spans="1:6" x14ac:dyDescent="0.25">
      <c r="A1769">
        <v>2.9631312745530163E+17</v>
      </c>
      <c r="B1769" s="1" t="s">
        <v>3277</v>
      </c>
      <c r="C1769" s="1" t="str">
        <f t="shared" si="27"/>
        <v>2013</v>
      </c>
      <c r="D1769" s="1" t="s">
        <v>3278</v>
      </c>
      <c r="E1769" s="1" t="s">
        <v>7</v>
      </c>
      <c r="F1769">
        <v>1</v>
      </c>
    </row>
    <row r="1770" spans="1:6" x14ac:dyDescent="0.25">
      <c r="A1770">
        <v>2.9630562588807168E+17</v>
      </c>
      <c r="B1770" s="1" t="s">
        <v>3279</v>
      </c>
      <c r="C1770" s="1" t="str">
        <f t="shared" si="27"/>
        <v>2013</v>
      </c>
      <c r="D1770" s="1" t="s">
        <v>3280</v>
      </c>
      <c r="E1770" s="1" t="s">
        <v>7</v>
      </c>
      <c r="F1770">
        <v>3</v>
      </c>
    </row>
    <row r="1771" spans="1:6" x14ac:dyDescent="0.25">
      <c r="A1771">
        <v>2.9630265132541542E+17</v>
      </c>
      <c r="B1771" s="1" t="s">
        <v>3281</v>
      </c>
      <c r="C1771" s="1" t="str">
        <f t="shared" si="27"/>
        <v>2013</v>
      </c>
      <c r="D1771" s="1" t="s">
        <v>3282</v>
      </c>
      <c r="E1771" s="1" t="s">
        <v>7</v>
      </c>
      <c r="F1771">
        <v>0</v>
      </c>
    </row>
    <row r="1772" spans="1:6" x14ac:dyDescent="0.25">
      <c r="A1772">
        <v>2.9630216328460698E+17</v>
      </c>
      <c r="B1772" s="1" t="s">
        <v>3283</v>
      </c>
      <c r="C1772" s="1" t="str">
        <f t="shared" si="27"/>
        <v>2013</v>
      </c>
      <c r="D1772" s="1" t="s">
        <v>3284</v>
      </c>
      <c r="E1772" s="1" t="s">
        <v>7</v>
      </c>
      <c r="F1772">
        <v>1</v>
      </c>
    </row>
    <row r="1773" spans="1:6" x14ac:dyDescent="0.25">
      <c r="A1773">
        <v>2.9630193054266163E+17</v>
      </c>
      <c r="B1773" s="1" t="s">
        <v>3285</v>
      </c>
      <c r="C1773" s="1" t="str">
        <f t="shared" si="27"/>
        <v>2013</v>
      </c>
      <c r="D1773" s="1" t="s">
        <v>3286</v>
      </c>
      <c r="E1773" s="1" t="s">
        <v>7</v>
      </c>
      <c r="F1773">
        <v>0</v>
      </c>
    </row>
    <row r="1774" spans="1:6" x14ac:dyDescent="0.25">
      <c r="A1774">
        <v>2.9630165349630362E+17</v>
      </c>
      <c r="B1774" s="1" t="s">
        <v>3287</v>
      </c>
      <c r="C1774" s="1" t="str">
        <f t="shared" si="27"/>
        <v>2013</v>
      </c>
      <c r="D1774" s="1" t="s">
        <v>3288</v>
      </c>
      <c r="E1774" s="1" t="s">
        <v>7</v>
      </c>
      <c r="F1774">
        <v>0</v>
      </c>
    </row>
    <row r="1775" spans="1:6" x14ac:dyDescent="0.25">
      <c r="A1775">
        <v>2.9630139008564019E+17</v>
      </c>
      <c r="B1775" s="1" t="s">
        <v>3289</v>
      </c>
      <c r="C1775" s="1" t="str">
        <f t="shared" si="27"/>
        <v>2013</v>
      </c>
      <c r="D1775" s="1" t="s">
        <v>3290</v>
      </c>
      <c r="E1775" s="1" t="s">
        <v>7</v>
      </c>
      <c r="F1775">
        <v>0</v>
      </c>
    </row>
    <row r="1776" spans="1:6" x14ac:dyDescent="0.25">
      <c r="A1776">
        <v>2.9630125452572672E+17</v>
      </c>
      <c r="B1776" s="1" t="s">
        <v>3291</v>
      </c>
      <c r="C1776" s="1" t="str">
        <f t="shared" si="27"/>
        <v>2013</v>
      </c>
      <c r="D1776" s="1" t="s">
        <v>3292</v>
      </c>
      <c r="E1776" s="1" t="s">
        <v>7</v>
      </c>
      <c r="F1776">
        <v>0</v>
      </c>
    </row>
    <row r="1777" spans="1:6" x14ac:dyDescent="0.25">
      <c r="A1777">
        <v>2.9630119558316851E+17</v>
      </c>
      <c r="B1777" s="1" t="s">
        <v>3293</v>
      </c>
      <c r="C1777" s="1" t="str">
        <f t="shared" si="27"/>
        <v>2013</v>
      </c>
      <c r="D1777" s="1" t="s">
        <v>3294</v>
      </c>
      <c r="E1777" s="1" t="s">
        <v>7</v>
      </c>
      <c r="F1777">
        <v>0</v>
      </c>
    </row>
    <row r="1778" spans="1:6" x14ac:dyDescent="0.25">
      <c r="A1778">
        <v>2.9630113249665843E+17</v>
      </c>
      <c r="B1778" s="1" t="s">
        <v>3295</v>
      </c>
      <c r="C1778" s="1" t="str">
        <f t="shared" si="27"/>
        <v>2013</v>
      </c>
      <c r="D1778" s="1" t="s">
        <v>3296</v>
      </c>
      <c r="E1778" s="1" t="s">
        <v>7</v>
      </c>
      <c r="F1778">
        <v>3</v>
      </c>
    </row>
    <row r="1779" spans="1:6" x14ac:dyDescent="0.25">
      <c r="A1779">
        <v>2.9630106397431398E+17</v>
      </c>
      <c r="B1779" s="1" t="s">
        <v>3297</v>
      </c>
      <c r="C1779" s="1" t="str">
        <f t="shared" si="27"/>
        <v>2013</v>
      </c>
      <c r="D1779" s="1" t="s">
        <v>3298</v>
      </c>
      <c r="E1779" s="1" t="s">
        <v>7</v>
      </c>
      <c r="F1779">
        <v>0</v>
      </c>
    </row>
    <row r="1780" spans="1:6" x14ac:dyDescent="0.25">
      <c r="A1780">
        <v>2.9630094566976307E+17</v>
      </c>
      <c r="B1780" s="1" t="s">
        <v>3299</v>
      </c>
      <c r="C1780" s="1" t="str">
        <f t="shared" si="27"/>
        <v>2013</v>
      </c>
      <c r="D1780" s="1" t="s">
        <v>3300</v>
      </c>
      <c r="E1780" s="1" t="s">
        <v>7</v>
      </c>
      <c r="F1780">
        <v>4</v>
      </c>
    </row>
    <row r="1781" spans="1:6" x14ac:dyDescent="0.25">
      <c r="A1781">
        <v>2.9630038573437747E+17</v>
      </c>
      <c r="B1781" s="1" t="s">
        <v>3301</v>
      </c>
      <c r="C1781" s="1" t="str">
        <f t="shared" si="27"/>
        <v>2013</v>
      </c>
      <c r="D1781" s="1" t="s">
        <v>3302</v>
      </c>
      <c r="E1781" s="1" t="s">
        <v>7</v>
      </c>
      <c r="F1781">
        <v>0</v>
      </c>
    </row>
    <row r="1782" spans="1:6" x14ac:dyDescent="0.25">
      <c r="A1782">
        <v>2.962992999506944E+17</v>
      </c>
      <c r="B1782" s="1" t="s">
        <v>3303</v>
      </c>
      <c r="C1782" s="1" t="str">
        <f t="shared" si="27"/>
        <v>2013</v>
      </c>
      <c r="D1782" s="1" t="s">
        <v>3304</v>
      </c>
      <c r="E1782" s="1" t="s">
        <v>7</v>
      </c>
      <c r="F1782">
        <v>0</v>
      </c>
    </row>
    <row r="1783" spans="1:6" x14ac:dyDescent="0.25">
      <c r="A1783">
        <v>2.9629898836006912E+17</v>
      </c>
      <c r="B1783" s="1" t="s">
        <v>3305</v>
      </c>
      <c r="C1783" s="1" t="str">
        <f t="shared" si="27"/>
        <v>2013</v>
      </c>
      <c r="D1783" s="1" t="s">
        <v>3306</v>
      </c>
      <c r="E1783" s="1" t="s">
        <v>7</v>
      </c>
      <c r="F1783">
        <v>3</v>
      </c>
    </row>
    <row r="1784" spans="1:6" x14ac:dyDescent="0.25">
      <c r="A1784">
        <v>2.962989244472361E+17</v>
      </c>
      <c r="B1784" s="1" t="s">
        <v>3307</v>
      </c>
      <c r="C1784" s="1" t="str">
        <f t="shared" si="27"/>
        <v>2013</v>
      </c>
      <c r="D1784" s="1" t="s">
        <v>3308</v>
      </c>
      <c r="E1784" s="1" t="s">
        <v>7</v>
      </c>
      <c r="F1784">
        <v>0</v>
      </c>
    </row>
    <row r="1785" spans="1:6" x14ac:dyDescent="0.25">
      <c r="A1785">
        <v>2.962989067388969E+17</v>
      </c>
      <c r="B1785" s="1" t="s">
        <v>3309</v>
      </c>
      <c r="C1785" s="1" t="str">
        <f t="shared" si="27"/>
        <v>2013</v>
      </c>
      <c r="D1785" s="1" t="s">
        <v>3310</v>
      </c>
      <c r="E1785" s="1" t="s">
        <v>7</v>
      </c>
      <c r="F1785">
        <v>3</v>
      </c>
    </row>
    <row r="1786" spans="1:6" x14ac:dyDescent="0.25">
      <c r="A1786">
        <v>2.9629884920562893E+17</v>
      </c>
      <c r="B1786" s="1" t="s">
        <v>3311</v>
      </c>
      <c r="C1786" s="1" t="str">
        <f t="shared" si="27"/>
        <v>2013</v>
      </c>
      <c r="D1786" s="1" t="s">
        <v>3312</v>
      </c>
      <c r="E1786" s="1" t="s">
        <v>7</v>
      </c>
      <c r="F1786">
        <v>0</v>
      </c>
    </row>
    <row r="1787" spans="1:6" x14ac:dyDescent="0.25">
      <c r="A1787">
        <v>2.9629875350418227E+17</v>
      </c>
      <c r="B1787" s="1" t="s">
        <v>3313</v>
      </c>
      <c r="C1787" s="1" t="str">
        <f t="shared" si="27"/>
        <v>2013</v>
      </c>
      <c r="D1787" s="1" t="s">
        <v>3314</v>
      </c>
      <c r="E1787" s="1" t="s">
        <v>7</v>
      </c>
      <c r="F1787">
        <v>0</v>
      </c>
    </row>
    <row r="1788" spans="1:6" x14ac:dyDescent="0.25">
      <c r="A1788">
        <v>2.9629872468512768E+17</v>
      </c>
      <c r="B1788" s="1" t="s">
        <v>3315</v>
      </c>
      <c r="C1788" s="1" t="str">
        <f t="shared" si="27"/>
        <v>2013</v>
      </c>
      <c r="D1788" s="1" t="s">
        <v>3316</v>
      </c>
      <c r="E1788" s="1" t="s">
        <v>7</v>
      </c>
      <c r="F1788">
        <v>0</v>
      </c>
    </row>
    <row r="1789" spans="1:6" x14ac:dyDescent="0.25">
      <c r="A1789">
        <v>2.9629867727691366E+17</v>
      </c>
      <c r="B1789" s="1" t="s">
        <v>3317</v>
      </c>
      <c r="C1789" s="1" t="str">
        <f t="shared" si="27"/>
        <v>2013</v>
      </c>
      <c r="D1789" s="1" t="s">
        <v>3318</v>
      </c>
      <c r="E1789" s="1" t="s">
        <v>7</v>
      </c>
      <c r="F1789">
        <v>0</v>
      </c>
    </row>
    <row r="1790" spans="1:6" x14ac:dyDescent="0.25">
      <c r="A1790">
        <v>2.9629852997715968E+17</v>
      </c>
      <c r="B1790" s="1" t="s">
        <v>3319</v>
      </c>
      <c r="C1790" s="1" t="str">
        <f t="shared" si="27"/>
        <v>2013</v>
      </c>
      <c r="D1790" s="1" t="s">
        <v>3320</v>
      </c>
      <c r="E1790" s="1" t="s">
        <v>7</v>
      </c>
      <c r="F1790">
        <v>0</v>
      </c>
    </row>
    <row r="1791" spans="1:6" x14ac:dyDescent="0.25">
      <c r="A1791">
        <v>2.9629819042725888E+17</v>
      </c>
      <c r="B1791" s="1" t="s">
        <v>3321</v>
      </c>
      <c r="C1791" s="1" t="str">
        <f t="shared" si="27"/>
        <v>2013</v>
      </c>
      <c r="D1791" s="1" t="s">
        <v>3322</v>
      </c>
      <c r="E1791" s="1" t="s">
        <v>7</v>
      </c>
      <c r="F1791">
        <v>0</v>
      </c>
    </row>
    <row r="1792" spans="1:6" x14ac:dyDescent="0.25">
      <c r="A1792">
        <v>2.9629813851856896E+17</v>
      </c>
      <c r="B1792" s="1" t="s">
        <v>3323</v>
      </c>
      <c r="C1792" s="1" t="str">
        <f t="shared" si="27"/>
        <v>2013</v>
      </c>
      <c r="D1792" s="1" t="s">
        <v>3324</v>
      </c>
      <c r="E1792" s="1" t="s">
        <v>7</v>
      </c>
      <c r="F1792">
        <v>1</v>
      </c>
    </row>
    <row r="1793" spans="1:6" x14ac:dyDescent="0.25">
      <c r="A1793">
        <v>2.9629805008165274E+17</v>
      </c>
      <c r="B1793" s="1" t="s">
        <v>3325</v>
      </c>
      <c r="C1793" s="1" t="str">
        <f t="shared" si="27"/>
        <v>2013</v>
      </c>
      <c r="D1793" s="1" t="s">
        <v>490</v>
      </c>
      <c r="E1793" s="1" t="s">
        <v>7</v>
      </c>
      <c r="F1793">
        <v>3</v>
      </c>
    </row>
    <row r="1794" spans="1:6" x14ac:dyDescent="0.25">
      <c r="A1794">
        <v>2.9629781667704422E+17</v>
      </c>
      <c r="B1794" s="1" t="s">
        <v>3326</v>
      </c>
      <c r="C1794" s="1" t="str">
        <f t="shared" ref="C1794:C1857" si="28">RIGHT(TRIM(B1794),4)</f>
        <v>2013</v>
      </c>
      <c r="D1794" s="1" t="s">
        <v>3327</v>
      </c>
      <c r="E1794" s="1" t="s">
        <v>7</v>
      </c>
      <c r="F1794">
        <v>0</v>
      </c>
    </row>
    <row r="1795" spans="1:6" x14ac:dyDescent="0.25">
      <c r="A1795">
        <v>2.9629772907900109E+17</v>
      </c>
      <c r="B1795" s="1" t="s">
        <v>3328</v>
      </c>
      <c r="C1795" s="1" t="str">
        <f t="shared" si="28"/>
        <v>2013</v>
      </c>
      <c r="D1795" s="1" t="s">
        <v>3329</v>
      </c>
      <c r="E1795" s="1" t="s">
        <v>7</v>
      </c>
      <c r="F1795">
        <v>0</v>
      </c>
    </row>
    <row r="1796" spans="1:6" x14ac:dyDescent="0.25">
      <c r="A1796">
        <v>2.9629770501627904E+17</v>
      </c>
      <c r="B1796" s="1" t="s">
        <v>3330</v>
      </c>
      <c r="C1796" s="1" t="str">
        <f t="shared" si="28"/>
        <v>2013</v>
      </c>
      <c r="D1796" s="1" t="s">
        <v>3331</v>
      </c>
      <c r="E1796" s="1" t="s">
        <v>7</v>
      </c>
      <c r="F1796">
        <v>0</v>
      </c>
    </row>
    <row r="1797" spans="1:6" x14ac:dyDescent="0.25">
      <c r="A1797">
        <v>2.9629767918775091E+17</v>
      </c>
      <c r="B1797" s="1" t="s">
        <v>3332</v>
      </c>
      <c r="C1797" s="1" t="str">
        <f t="shared" si="28"/>
        <v>2013</v>
      </c>
      <c r="D1797" s="1" t="s">
        <v>3333</v>
      </c>
      <c r="E1797" s="1" t="s">
        <v>7</v>
      </c>
      <c r="F1797">
        <v>0</v>
      </c>
    </row>
    <row r="1798" spans="1:6" x14ac:dyDescent="0.25">
      <c r="A1798">
        <v>2.962976214028288E+17</v>
      </c>
      <c r="B1798" s="1" t="s">
        <v>3334</v>
      </c>
      <c r="C1798" s="1" t="str">
        <f t="shared" si="28"/>
        <v>2013</v>
      </c>
      <c r="D1798" s="1" t="s">
        <v>3335</v>
      </c>
      <c r="E1798" s="1" t="s">
        <v>7</v>
      </c>
      <c r="F1798">
        <v>0</v>
      </c>
    </row>
    <row r="1799" spans="1:6" x14ac:dyDescent="0.25">
      <c r="A1799">
        <v>2.9629756706982707E+17</v>
      </c>
      <c r="B1799" s="1" t="s">
        <v>3336</v>
      </c>
      <c r="C1799" s="1" t="str">
        <f t="shared" si="28"/>
        <v>2013</v>
      </c>
      <c r="D1799" s="1" t="s">
        <v>3337</v>
      </c>
      <c r="E1799" s="1" t="s">
        <v>7</v>
      </c>
      <c r="F1799">
        <v>0</v>
      </c>
    </row>
    <row r="1800" spans="1:6" x14ac:dyDescent="0.25">
      <c r="A1800">
        <v>2.9629717153017037E+17</v>
      </c>
      <c r="B1800" s="1" t="s">
        <v>3338</v>
      </c>
      <c r="C1800" s="1" t="str">
        <f t="shared" si="28"/>
        <v>2013</v>
      </c>
      <c r="D1800" s="1" t="s">
        <v>3339</v>
      </c>
      <c r="E1800" s="1" t="s">
        <v>7</v>
      </c>
      <c r="F1800">
        <v>3</v>
      </c>
    </row>
    <row r="1801" spans="1:6" x14ac:dyDescent="0.25">
      <c r="A1801">
        <v>2.9629689108221542E+17</v>
      </c>
      <c r="B1801" s="1" t="s">
        <v>3340</v>
      </c>
      <c r="C1801" s="1" t="str">
        <f t="shared" si="28"/>
        <v>2013</v>
      </c>
      <c r="D1801" s="1" t="s">
        <v>3341</v>
      </c>
      <c r="E1801" s="1" t="s">
        <v>7</v>
      </c>
      <c r="F1801">
        <v>0</v>
      </c>
    </row>
    <row r="1802" spans="1:6" x14ac:dyDescent="0.25">
      <c r="A1802">
        <v>2.9629670341230182E+17</v>
      </c>
      <c r="B1802" s="1" t="s">
        <v>3342</v>
      </c>
      <c r="C1802" s="1" t="str">
        <f t="shared" si="28"/>
        <v>2013</v>
      </c>
      <c r="D1802" s="1" t="s">
        <v>3343</v>
      </c>
      <c r="E1802" s="1" t="s">
        <v>7</v>
      </c>
      <c r="F1802">
        <v>0</v>
      </c>
    </row>
    <row r="1803" spans="1:6" x14ac:dyDescent="0.25">
      <c r="A1803">
        <v>2.9629630637109658E+17</v>
      </c>
      <c r="B1803" s="1" t="s">
        <v>3344</v>
      </c>
      <c r="C1803" s="1" t="str">
        <f t="shared" si="28"/>
        <v>2013</v>
      </c>
      <c r="D1803" s="1" t="s">
        <v>3345</v>
      </c>
      <c r="E1803" s="1" t="s">
        <v>7</v>
      </c>
      <c r="F1803">
        <v>0</v>
      </c>
    </row>
    <row r="1804" spans="1:6" x14ac:dyDescent="0.25">
      <c r="A1804">
        <v>2.9629613557482701E+17</v>
      </c>
      <c r="B1804" s="1" t="s">
        <v>3346</v>
      </c>
      <c r="C1804" s="1" t="str">
        <f t="shared" si="28"/>
        <v>2013</v>
      </c>
      <c r="D1804" s="1" t="s">
        <v>3347</v>
      </c>
      <c r="E1804" s="1" t="s">
        <v>7</v>
      </c>
      <c r="F1804">
        <v>0</v>
      </c>
    </row>
    <row r="1805" spans="1:6" x14ac:dyDescent="0.25">
      <c r="A1805">
        <v>2.9629607062183526E+17</v>
      </c>
      <c r="B1805" s="1" t="s">
        <v>3348</v>
      </c>
      <c r="C1805" s="1" t="str">
        <f t="shared" si="28"/>
        <v>2013</v>
      </c>
      <c r="D1805" s="1" t="s">
        <v>3349</v>
      </c>
      <c r="E1805" s="1" t="s">
        <v>7</v>
      </c>
      <c r="F1805">
        <v>0</v>
      </c>
    </row>
    <row r="1806" spans="1:6" x14ac:dyDescent="0.25">
      <c r="A1806">
        <v>2.9629594862211072E+17</v>
      </c>
      <c r="B1806" s="1" t="s">
        <v>3350</v>
      </c>
      <c r="C1806" s="1" t="str">
        <f t="shared" si="28"/>
        <v>2013</v>
      </c>
      <c r="D1806" s="1" t="s">
        <v>3351</v>
      </c>
      <c r="E1806" s="1" t="s">
        <v>7</v>
      </c>
      <c r="F1806">
        <v>0</v>
      </c>
    </row>
    <row r="1807" spans="1:6" x14ac:dyDescent="0.25">
      <c r="A1807">
        <v>2.9629577943647846E+17</v>
      </c>
      <c r="B1807" s="1" t="s">
        <v>3352</v>
      </c>
      <c r="C1807" s="1" t="str">
        <f t="shared" si="28"/>
        <v>2013</v>
      </c>
      <c r="D1807" s="1" t="s">
        <v>3353</v>
      </c>
      <c r="E1807" s="1" t="s">
        <v>7</v>
      </c>
      <c r="F1807">
        <v>5</v>
      </c>
    </row>
    <row r="1808" spans="1:6" x14ac:dyDescent="0.25">
      <c r="A1808">
        <v>2.9629569372588032E+17</v>
      </c>
      <c r="B1808" s="1" t="s">
        <v>3354</v>
      </c>
      <c r="C1808" s="1" t="str">
        <f t="shared" si="28"/>
        <v>2013</v>
      </c>
      <c r="D1808" s="1" t="s">
        <v>3355</v>
      </c>
      <c r="E1808" s="1" t="s">
        <v>7</v>
      </c>
      <c r="F1808">
        <v>0</v>
      </c>
    </row>
    <row r="1809" spans="1:6" x14ac:dyDescent="0.25">
      <c r="A1809">
        <v>2.9629530228825702E+17</v>
      </c>
      <c r="B1809" s="1" t="s">
        <v>3356</v>
      </c>
      <c r="C1809" s="1" t="str">
        <f t="shared" si="28"/>
        <v>2013</v>
      </c>
      <c r="D1809" s="1" t="s">
        <v>3357</v>
      </c>
      <c r="E1809" s="1" t="s">
        <v>7</v>
      </c>
      <c r="F1809">
        <v>0</v>
      </c>
    </row>
    <row r="1810" spans="1:6" x14ac:dyDescent="0.25">
      <c r="A1810">
        <v>2.9629502264980275E+17</v>
      </c>
      <c r="B1810" s="1" t="s">
        <v>3358</v>
      </c>
      <c r="C1810" s="1" t="str">
        <f t="shared" si="28"/>
        <v>2013</v>
      </c>
      <c r="D1810" s="1" t="s">
        <v>3359</v>
      </c>
      <c r="E1810" s="1" t="s">
        <v>7</v>
      </c>
      <c r="F1810">
        <v>0</v>
      </c>
    </row>
    <row r="1811" spans="1:6" x14ac:dyDescent="0.25">
      <c r="A1811">
        <v>2.9629479457615872E+17</v>
      </c>
      <c r="B1811" s="1" t="s">
        <v>3360</v>
      </c>
      <c r="C1811" s="1" t="str">
        <f t="shared" si="28"/>
        <v>2013</v>
      </c>
      <c r="D1811" s="1" t="s">
        <v>3361</v>
      </c>
      <c r="E1811" s="1" t="s">
        <v>7</v>
      </c>
      <c r="F1811">
        <v>0</v>
      </c>
    </row>
    <row r="1812" spans="1:6" x14ac:dyDescent="0.25">
      <c r="A1812">
        <v>2.9629468110343373E+17</v>
      </c>
      <c r="B1812" s="1" t="s">
        <v>3362</v>
      </c>
      <c r="C1812" s="1" t="str">
        <f t="shared" si="28"/>
        <v>2013</v>
      </c>
      <c r="D1812" s="1" t="s">
        <v>3363</v>
      </c>
      <c r="E1812" s="1" t="s">
        <v>7</v>
      </c>
      <c r="F1812">
        <v>0</v>
      </c>
    </row>
    <row r="1813" spans="1:6" x14ac:dyDescent="0.25">
      <c r="A1813">
        <v>2.9629448001593344E+17</v>
      </c>
      <c r="B1813" s="1" t="s">
        <v>3364</v>
      </c>
      <c r="C1813" s="1" t="str">
        <f t="shared" si="28"/>
        <v>2013</v>
      </c>
      <c r="D1813" s="1" t="s">
        <v>3365</v>
      </c>
      <c r="E1813" s="1" t="s">
        <v>7</v>
      </c>
      <c r="F1813">
        <v>0</v>
      </c>
    </row>
    <row r="1814" spans="1:6" x14ac:dyDescent="0.25">
      <c r="A1814">
        <v>2.9629368568605082E+17</v>
      </c>
      <c r="B1814" s="1" t="s">
        <v>3366</v>
      </c>
      <c r="C1814" s="1" t="str">
        <f t="shared" si="28"/>
        <v>2013</v>
      </c>
      <c r="D1814" s="1" t="s">
        <v>3367</v>
      </c>
      <c r="E1814" s="1" t="s">
        <v>7</v>
      </c>
      <c r="F1814">
        <v>1</v>
      </c>
    </row>
    <row r="1815" spans="1:6" x14ac:dyDescent="0.25">
      <c r="A1815">
        <v>2.9629360914420531E+17</v>
      </c>
      <c r="B1815" s="1" t="s">
        <v>3368</v>
      </c>
      <c r="C1815" s="1" t="str">
        <f t="shared" si="28"/>
        <v>2013</v>
      </c>
      <c r="D1815" s="1" t="s">
        <v>3369</v>
      </c>
      <c r="E1815" s="1" t="s">
        <v>7</v>
      </c>
      <c r="F1815">
        <v>0</v>
      </c>
    </row>
    <row r="1816" spans="1:6" x14ac:dyDescent="0.25">
      <c r="A1816">
        <v>2.9629356700822733E+17</v>
      </c>
      <c r="B1816" s="1" t="s">
        <v>3370</v>
      </c>
      <c r="C1816" s="1" t="str">
        <f t="shared" si="28"/>
        <v>2013</v>
      </c>
      <c r="D1816" s="1" t="s">
        <v>3371</v>
      </c>
      <c r="E1816" s="1" t="s">
        <v>7</v>
      </c>
      <c r="F1816">
        <v>0</v>
      </c>
    </row>
    <row r="1817" spans="1:6" x14ac:dyDescent="0.25">
      <c r="A1817">
        <v>2.9629331039652659E+17</v>
      </c>
      <c r="B1817" s="1" t="s">
        <v>3372</v>
      </c>
      <c r="C1817" s="1" t="str">
        <f t="shared" si="28"/>
        <v>2013</v>
      </c>
      <c r="D1817" s="1" t="s">
        <v>3373</v>
      </c>
      <c r="E1817" s="1" t="s">
        <v>7</v>
      </c>
      <c r="F1817">
        <v>0</v>
      </c>
    </row>
    <row r="1818" spans="1:6" x14ac:dyDescent="0.25">
      <c r="A1818">
        <v>2.9629309490576998E+17</v>
      </c>
      <c r="B1818" s="1" t="s">
        <v>3374</v>
      </c>
      <c r="C1818" s="1" t="str">
        <f t="shared" si="28"/>
        <v>2013</v>
      </c>
      <c r="D1818" s="1" t="s">
        <v>3375</v>
      </c>
      <c r="E1818" s="1" t="s">
        <v>7</v>
      </c>
      <c r="F1818">
        <v>0</v>
      </c>
    </row>
    <row r="1819" spans="1:6" x14ac:dyDescent="0.25">
      <c r="A1819">
        <v>2.9629305594066944E+17</v>
      </c>
      <c r="B1819" s="1" t="s">
        <v>3376</v>
      </c>
      <c r="C1819" s="1" t="str">
        <f t="shared" si="28"/>
        <v>2013</v>
      </c>
      <c r="D1819" s="1" t="s">
        <v>3377</v>
      </c>
      <c r="E1819" s="1" t="s">
        <v>7</v>
      </c>
      <c r="F1819">
        <v>0</v>
      </c>
    </row>
    <row r="1820" spans="1:6" x14ac:dyDescent="0.25">
      <c r="A1820">
        <v>2.9629294052599398E+17</v>
      </c>
      <c r="B1820" s="1" t="s">
        <v>3378</v>
      </c>
      <c r="C1820" s="1" t="str">
        <f t="shared" si="28"/>
        <v>2013</v>
      </c>
      <c r="D1820" s="1" t="s">
        <v>3379</v>
      </c>
      <c r="E1820" s="1" t="s">
        <v>7</v>
      </c>
      <c r="F1820">
        <v>0</v>
      </c>
    </row>
    <row r="1821" spans="1:6" x14ac:dyDescent="0.25">
      <c r="A1821">
        <v>2.9629274529373798E+17</v>
      </c>
      <c r="B1821" s="1" t="s">
        <v>3380</v>
      </c>
      <c r="C1821" s="1" t="str">
        <f t="shared" si="28"/>
        <v>2013</v>
      </c>
      <c r="D1821" s="1" t="s">
        <v>3381</v>
      </c>
      <c r="E1821" s="1" t="s">
        <v>7</v>
      </c>
      <c r="F1821">
        <v>0</v>
      </c>
    </row>
    <row r="1822" spans="1:6" x14ac:dyDescent="0.25">
      <c r="A1822">
        <v>2.9629264504988058E+17</v>
      </c>
      <c r="B1822" s="1" t="s">
        <v>3382</v>
      </c>
      <c r="C1822" s="1" t="str">
        <f t="shared" si="28"/>
        <v>2013</v>
      </c>
      <c r="D1822" s="1" t="s">
        <v>3383</v>
      </c>
      <c r="E1822" s="1" t="s">
        <v>7</v>
      </c>
      <c r="F1822">
        <v>0</v>
      </c>
    </row>
    <row r="1823" spans="1:6" x14ac:dyDescent="0.25">
      <c r="A1823">
        <v>2.9629260938571776E+17</v>
      </c>
      <c r="B1823" s="1" t="s">
        <v>3384</v>
      </c>
      <c r="C1823" s="1" t="str">
        <f t="shared" si="28"/>
        <v>2013</v>
      </c>
      <c r="D1823" s="1" t="s">
        <v>3385</v>
      </c>
      <c r="E1823" s="1" t="s">
        <v>7</v>
      </c>
      <c r="F1823">
        <v>0</v>
      </c>
    </row>
    <row r="1824" spans="1:6" x14ac:dyDescent="0.25">
      <c r="A1824">
        <v>2.9629254236491776E+17</v>
      </c>
      <c r="B1824" s="1" t="s">
        <v>3386</v>
      </c>
      <c r="C1824" s="1" t="str">
        <f t="shared" si="28"/>
        <v>2013</v>
      </c>
      <c r="D1824" s="1" t="s">
        <v>3387</v>
      </c>
      <c r="E1824" s="1" t="s">
        <v>7</v>
      </c>
      <c r="F1824">
        <v>0</v>
      </c>
    </row>
    <row r="1825" spans="1:6" x14ac:dyDescent="0.25">
      <c r="A1825">
        <v>2.9629252207708979E+17</v>
      </c>
      <c r="B1825" s="1" t="s">
        <v>3388</v>
      </c>
      <c r="C1825" s="1" t="str">
        <f t="shared" si="28"/>
        <v>2013</v>
      </c>
      <c r="D1825" s="1" t="s">
        <v>3389</v>
      </c>
      <c r="E1825" s="1" t="s">
        <v>7</v>
      </c>
      <c r="F1825">
        <v>0</v>
      </c>
    </row>
    <row r="1826" spans="1:6" x14ac:dyDescent="0.25">
      <c r="A1826">
        <v>2.9629225841892966E+17</v>
      </c>
      <c r="B1826" s="1" t="s">
        <v>3390</v>
      </c>
      <c r="C1826" s="1" t="str">
        <f t="shared" si="28"/>
        <v>2013</v>
      </c>
      <c r="D1826" s="1" t="s">
        <v>3391</v>
      </c>
      <c r="E1826" s="1" t="s">
        <v>7</v>
      </c>
      <c r="F1826">
        <v>3</v>
      </c>
    </row>
    <row r="1827" spans="1:6" x14ac:dyDescent="0.25">
      <c r="A1827">
        <v>2.9629209262647706E+17</v>
      </c>
      <c r="B1827" s="1" t="s">
        <v>3392</v>
      </c>
      <c r="C1827" s="1" t="str">
        <f t="shared" si="28"/>
        <v>2013</v>
      </c>
      <c r="D1827" s="1" t="s">
        <v>3393</v>
      </c>
      <c r="E1827" s="1" t="s">
        <v>7</v>
      </c>
      <c r="F1827">
        <v>0</v>
      </c>
    </row>
    <row r="1828" spans="1:6" x14ac:dyDescent="0.25">
      <c r="A1828">
        <v>2.9629204572578202E+17</v>
      </c>
      <c r="B1828" s="1" t="s">
        <v>3394</v>
      </c>
      <c r="C1828" s="1" t="str">
        <f t="shared" si="28"/>
        <v>2013</v>
      </c>
      <c r="D1828" s="1" t="s">
        <v>3395</v>
      </c>
      <c r="E1828" s="1" t="s">
        <v>7</v>
      </c>
      <c r="F1828">
        <v>0</v>
      </c>
    </row>
    <row r="1829" spans="1:6" x14ac:dyDescent="0.25">
      <c r="A1829">
        <v>2.9629177722320486E+17</v>
      </c>
      <c r="B1829" s="1" t="s">
        <v>3396</v>
      </c>
      <c r="C1829" s="1" t="str">
        <f t="shared" si="28"/>
        <v>2013</v>
      </c>
      <c r="D1829" s="1" t="s">
        <v>3397</v>
      </c>
      <c r="E1829" s="1" t="s">
        <v>7</v>
      </c>
      <c r="F1829">
        <v>0</v>
      </c>
    </row>
    <row r="1830" spans="1:6" x14ac:dyDescent="0.25">
      <c r="A1830">
        <v>2.9629166987839898E+17</v>
      </c>
      <c r="B1830" s="1" t="s">
        <v>3398</v>
      </c>
      <c r="C1830" s="1" t="str">
        <f t="shared" si="28"/>
        <v>2013</v>
      </c>
      <c r="D1830" s="1" t="s">
        <v>3399</v>
      </c>
      <c r="E1830" s="1" t="s">
        <v>7</v>
      </c>
      <c r="F1830">
        <v>0</v>
      </c>
    </row>
    <row r="1831" spans="1:6" x14ac:dyDescent="0.25">
      <c r="A1831">
        <v>2.9629148640695501E+17</v>
      </c>
      <c r="B1831" s="1" t="s">
        <v>3400</v>
      </c>
      <c r="C1831" s="1" t="str">
        <f t="shared" si="28"/>
        <v>2013</v>
      </c>
      <c r="D1831" s="1" t="s">
        <v>3401</v>
      </c>
      <c r="E1831" s="1" t="s">
        <v>7</v>
      </c>
      <c r="F1831">
        <v>0</v>
      </c>
    </row>
    <row r="1832" spans="1:6" x14ac:dyDescent="0.25">
      <c r="A1832">
        <v>2.962914574620631E+17</v>
      </c>
      <c r="B1832" s="1" t="s">
        <v>3402</v>
      </c>
      <c r="C1832" s="1" t="str">
        <f t="shared" si="28"/>
        <v>2013</v>
      </c>
      <c r="D1832" s="1" t="s">
        <v>3403</v>
      </c>
      <c r="E1832" s="1" t="s">
        <v>7</v>
      </c>
      <c r="F1832">
        <v>0</v>
      </c>
    </row>
    <row r="1833" spans="1:6" x14ac:dyDescent="0.25">
      <c r="A1833">
        <v>2.9629144033671987E+17</v>
      </c>
      <c r="B1833" s="1" t="s">
        <v>3404</v>
      </c>
      <c r="C1833" s="1" t="str">
        <f t="shared" si="28"/>
        <v>2013</v>
      </c>
      <c r="D1833" s="1" t="s">
        <v>3405</v>
      </c>
      <c r="E1833" s="1" t="s">
        <v>7</v>
      </c>
      <c r="F1833">
        <v>0</v>
      </c>
    </row>
    <row r="1834" spans="1:6" x14ac:dyDescent="0.25">
      <c r="A1834">
        <v>2.9629077675168154E+17</v>
      </c>
      <c r="B1834" s="1" t="s">
        <v>3406</v>
      </c>
      <c r="C1834" s="1" t="str">
        <f t="shared" si="28"/>
        <v>2013</v>
      </c>
      <c r="D1834" s="1" t="s">
        <v>3407</v>
      </c>
      <c r="E1834" s="1" t="s">
        <v>7</v>
      </c>
      <c r="F1834">
        <v>0</v>
      </c>
    </row>
    <row r="1835" spans="1:6" x14ac:dyDescent="0.25">
      <c r="A1835">
        <v>2.962906091682816E+17</v>
      </c>
      <c r="B1835" s="1" t="s">
        <v>3408</v>
      </c>
      <c r="C1835" s="1" t="str">
        <f t="shared" si="28"/>
        <v>2013</v>
      </c>
      <c r="D1835" s="1" t="s">
        <v>3409</v>
      </c>
      <c r="E1835" s="1" t="s">
        <v>7</v>
      </c>
      <c r="F1835">
        <v>1</v>
      </c>
    </row>
    <row r="1836" spans="1:6" x14ac:dyDescent="0.25">
      <c r="A1836">
        <v>2.9629049425272832E+17</v>
      </c>
      <c r="B1836" s="1" t="s">
        <v>3410</v>
      </c>
      <c r="C1836" s="1" t="str">
        <f t="shared" si="28"/>
        <v>2013</v>
      </c>
      <c r="D1836" s="1" t="s">
        <v>295</v>
      </c>
      <c r="E1836" s="1" t="s">
        <v>7</v>
      </c>
      <c r="F1836">
        <v>0</v>
      </c>
    </row>
    <row r="1837" spans="1:6" x14ac:dyDescent="0.25">
      <c r="A1837">
        <v>2.9629002727568179E+17</v>
      </c>
      <c r="B1837" s="1" t="s">
        <v>3411</v>
      </c>
      <c r="C1837" s="1" t="str">
        <f t="shared" si="28"/>
        <v>2013</v>
      </c>
      <c r="D1837" s="1" t="s">
        <v>3412</v>
      </c>
      <c r="E1837" s="1" t="s">
        <v>7</v>
      </c>
      <c r="F1837">
        <v>0</v>
      </c>
    </row>
    <row r="1838" spans="1:6" x14ac:dyDescent="0.25">
      <c r="A1838">
        <v>2.9628990331303526E+17</v>
      </c>
      <c r="B1838" s="1" t="s">
        <v>3413</v>
      </c>
      <c r="C1838" s="1" t="str">
        <f t="shared" si="28"/>
        <v>2013</v>
      </c>
      <c r="D1838" s="1" t="s">
        <v>3414</v>
      </c>
      <c r="E1838" s="1" t="s">
        <v>7</v>
      </c>
      <c r="F1838">
        <v>0</v>
      </c>
    </row>
    <row r="1839" spans="1:6" x14ac:dyDescent="0.25">
      <c r="A1839">
        <v>2.9628985348891034E+17</v>
      </c>
      <c r="B1839" s="1" t="s">
        <v>3415</v>
      </c>
      <c r="C1839" s="1" t="str">
        <f t="shared" si="28"/>
        <v>2013</v>
      </c>
      <c r="D1839" s="1" t="s">
        <v>3416</v>
      </c>
      <c r="E1839" s="1" t="s">
        <v>7</v>
      </c>
      <c r="F1839">
        <v>3</v>
      </c>
    </row>
    <row r="1840" spans="1:6" x14ac:dyDescent="0.25">
      <c r="A1840">
        <v>2.9628840430234419E+17</v>
      </c>
      <c r="B1840" s="1" t="s">
        <v>3417</v>
      </c>
      <c r="C1840" s="1" t="str">
        <f t="shared" si="28"/>
        <v>2013</v>
      </c>
      <c r="D1840" s="1" t="s">
        <v>3418</v>
      </c>
      <c r="E1840" s="1" t="s">
        <v>7</v>
      </c>
      <c r="F1840">
        <v>3</v>
      </c>
    </row>
    <row r="1841" spans="1:6" x14ac:dyDescent="0.25">
      <c r="A1841">
        <v>2.9628828669826253E+17</v>
      </c>
      <c r="B1841" s="1" t="s">
        <v>3419</v>
      </c>
      <c r="C1841" s="1" t="str">
        <f t="shared" si="28"/>
        <v>2013</v>
      </c>
      <c r="D1841" s="1" t="s">
        <v>3420</v>
      </c>
      <c r="E1841" s="1" t="s">
        <v>7</v>
      </c>
      <c r="F1841">
        <v>3</v>
      </c>
    </row>
    <row r="1842" spans="1:6" x14ac:dyDescent="0.25">
      <c r="A1842">
        <v>2.9628804374740173E+17</v>
      </c>
      <c r="B1842" s="1" t="s">
        <v>3421</v>
      </c>
      <c r="C1842" s="1" t="str">
        <f t="shared" si="28"/>
        <v>2013</v>
      </c>
      <c r="D1842" s="1" t="s">
        <v>3422</v>
      </c>
      <c r="E1842" s="1" t="s">
        <v>7</v>
      </c>
      <c r="F1842">
        <v>0</v>
      </c>
    </row>
    <row r="1843" spans="1:6" x14ac:dyDescent="0.25">
      <c r="A1843">
        <v>2.9628796899650765E+17</v>
      </c>
      <c r="B1843" s="1" t="s">
        <v>3423</v>
      </c>
      <c r="C1843" s="1" t="str">
        <f t="shared" si="28"/>
        <v>2013</v>
      </c>
      <c r="D1843" s="1" t="s">
        <v>3424</v>
      </c>
      <c r="E1843" s="1" t="s">
        <v>7</v>
      </c>
      <c r="F1843">
        <v>0</v>
      </c>
    </row>
    <row r="1844" spans="1:6" x14ac:dyDescent="0.25">
      <c r="A1844">
        <v>2.9628769217245184E+17</v>
      </c>
      <c r="B1844" s="1" t="s">
        <v>3425</v>
      </c>
      <c r="C1844" s="1" t="str">
        <f t="shared" si="28"/>
        <v>2013</v>
      </c>
      <c r="D1844" s="1" t="s">
        <v>1592</v>
      </c>
      <c r="E1844" s="1" t="s">
        <v>7</v>
      </c>
      <c r="F1844">
        <v>0</v>
      </c>
    </row>
    <row r="1845" spans="1:6" x14ac:dyDescent="0.25">
      <c r="A1845">
        <v>2.9628746205615309E+17</v>
      </c>
      <c r="B1845" s="1" t="s">
        <v>3426</v>
      </c>
      <c r="C1845" s="1" t="str">
        <f t="shared" si="28"/>
        <v>2013</v>
      </c>
      <c r="D1845" s="1" t="s">
        <v>3427</v>
      </c>
      <c r="E1845" s="1" t="s">
        <v>7</v>
      </c>
      <c r="F1845">
        <v>0</v>
      </c>
    </row>
    <row r="1846" spans="1:6" x14ac:dyDescent="0.25">
      <c r="A1846">
        <v>2.962872960749609E+17</v>
      </c>
      <c r="B1846" s="1" t="s">
        <v>3428</v>
      </c>
      <c r="C1846" s="1" t="str">
        <f t="shared" si="28"/>
        <v>2013</v>
      </c>
      <c r="D1846" s="1" t="s">
        <v>3429</v>
      </c>
      <c r="E1846" s="1" t="s">
        <v>7</v>
      </c>
      <c r="F1846">
        <v>0</v>
      </c>
    </row>
    <row r="1847" spans="1:6" x14ac:dyDescent="0.25">
      <c r="A1847">
        <v>2.9628695070339072E+17</v>
      </c>
      <c r="B1847" s="1" t="s">
        <v>3430</v>
      </c>
      <c r="C1847" s="1" t="str">
        <f t="shared" si="28"/>
        <v>2013</v>
      </c>
      <c r="D1847" s="1" t="s">
        <v>251</v>
      </c>
      <c r="E1847" s="1" t="s">
        <v>7</v>
      </c>
      <c r="F1847">
        <v>0</v>
      </c>
    </row>
    <row r="1848" spans="1:6" x14ac:dyDescent="0.25">
      <c r="A1848">
        <v>2.962868530557952E+17</v>
      </c>
      <c r="B1848" s="1" t="s">
        <v>3431</v>
      </c>
      <c r="C1848" s="1" t="str">
        <f t="shared" si="28"/>
        <v>2013</v>
      </c>
      <c r="D1848" s="1" t="s">
        <v>3432</v>
      </c>
      <c r="E1848" s="1" t="s">
        <v>7</v>
      </c>
      <c r="F1848">
        <v>0</v>
      </c>
    </row>
    <row r="1849" spans="1:6" x14ac:dyDescent="0.25">
      <c r="A1849">
        <v>2.9628665253032346E+17</v>
      </c>
      <c r="B1849" s="1" t="s">
        <v>3433</v>
      </c>
      <c r="C1849" s="1" t="str">
        <f t="shared" si="28"/>
        <v>2013</v>
      </c>
      <c r="D1849" s="1" t="s">
        <v>3434</v>
      </c>
      <c r="E1849" s="1" t="s">
        <v>7</v>
      </c>
      <c r="F1849">
        <v>1</v>
      </c>
    </row>
    <row r="1850" spans="1:6" x14ac:dyDescent="0.25">
      <c r="A1850">
        <v>2.9628441617355981E+17</v>
      </c>
      <c r="B1850" s="1" t="s">
        <v>3435</v>
      </c>
      <c r="C1850" s="1" t="str">
        <f t="shared" si="28"/>
        <v>2013</v>
      </c>
      <c r="D1850" s="1" t="s">
        <v>3436</v>
      </c>
      <c r="E1850" s="1" t="s">
        <v>7</v>
      </c>
      <c r="F1850">
        <v>1</v>
      </c>
    </row>
    <row r="1851" spans="1:6" x14ac:dyDescent="0.25">
      <c r="A1851">
        <v>2.9628290092250726E+17</v>
      </c>
      <c r="B1851" s="1" t="s">
        <v>3437</v>
      </c>
      <c r="C1851" s="1" t="str">
        <f t="shared" si="28"/>
        <v>2013</v>
      </c>
      <c r="D1851" s="1" t="s">
        <v>2983</v>
      </c>
      <c r="E1851" s="1" t="s">
        <v>7</v>
      </c>
      <c r="F1851">
        <v>5</v>
      </c>
    </row>
    <row r="1852" spans="1:6" x14ac:dyDescent="0.25">
      <c r="A1852">
        <v>2.9628042153519104E+17</v>
      </c>
      <c r="B1852" s="1" t="s">
        <v>3438</v>
      </c>
      <c r="C1852" s="1" t="str">
        <f t="shared" si="28"/>
        <v>2013</v>
      </c>
      <c r="D1852" s="1" t="s">
        <v>3439</v>
      </c>
      <c r="E1852" s="1" t="s">
        <v>7</v>
      </c>
      <c r="F1852">
        <v>0</v>
      </c>
    </row>
    <row r="1853" spans="1:6" x14ac:dyDescent="0.25">
      <c r="A1853">
        <v>2.962754419232809E+17</v>
      </c>
      <c r="B1853" s="1" t="s">
        <v>3440</v>
      </c>
      <c r="C1853" s="1" t="str">
        <f t="shared" si="28"/>
        <v>2013</v>
      </c>
      <c r="D1853" s="1" t="s">
        <v>3441</v>
      </c>
      <c r="E1853" s="1" t="s">
        <v>7</v>
      </c>
      <c r="F1853">
        <v>0</v>
      </c>
    </row>
    <row r="1854" spans="1:6" x14ac:dyDescent="0.25">
      <c r="A1854">
        <v>2.9627298734947942E+17</v>
      </c>
      <c r="B1854" s="1" t="s">
        <v>3442</v>
      </c>
      <c r="C1854" s="1" t="str">
        <f t="shared" si="28"/>
        <v>2013</v>
      </c>
      <c r="D1854" s="1" t="s">
        <v>3443</v>
      </c>
      <c r="E1854" s="1" t="s">
        <v>7</v>
      </c>
      <c r="F1854">
        <v>1</v>
      </c>
    </row>
    <row r="1855" spans="1:6" x14ac:dyDescent="0.25">
      <c r="A1855">
        <v>2.962678328350679E+17</v>
      </c>
      <c r="B1855" s="1" t="s">
        <v>3444</v>
      </c>
      <c r="C1855" s="1" t="str">
        <f t="shared" si="28"/>
        <v>2013</v>
      </c>
      <c r="D1855" s="1" t="s">
        <v>761</v>
      </c>
      <c r="E1855" s="1" t="s">
        <v>7</v>
      </c>
      <c r="F1855">
        <v>0</v>
      </c>
    </row>
    <row r="1856" spans="1:6" x14ac:dyDescent="0.25">
      <c r="A1856">
        <v>2.9626393595756134E+17</v>
      </c>
      <c r="B1856" s="1" t="s">
        <v>3445</v>
      </c>
      <c r="C1856" s="1" t="str">
        <f t="shared" si="28"/>
        <v>2013</v>
      </c>
      <c r="D1856" s="1" t="s">
        <v>3446</v>
      </c>
      <c r="E1856" s="1" t="s">
        <v>7</v>
      </c>
      <c r="F1856">
        <v>1</v>
      </c>
    </row>
    <row r="1857" spans="1:6" x14ac:dyDescent="0.25">
      <c r="A1857">
        <v>2.9626354014528717E+17</v>
      </c>
      <c r="B1857" s="1" t="s">
        <v>3447</v>
      </c>
      <c r="C1857" s="1" t="str">
        <f t="shared" si="28"/>
        <v>2013</v>
      </c>
      <c r="D1857" s="1" t="s">
        <v>3448</v>
      </c>
      <c r="E1857" s="1" t="s">
        <v>7</v>
      </c>
      <c r="F1857">
        <v>0</v>
      </c>
    </row>
    <row r="1858" spans="1:6" x14ac:dyDescent="0.25">
      <c r="A1858">
        <v>2.9626333119762022E+17</v>
      </c>
      <c r="B1858" s="1" t="s">
        <v>3449</v>
      </c>
      <c r="C1858" s="1" t="str">
        <f t="shared" ref="C1858:C1921" si="29">RIGHT(TRIM(B1858),4)</f>
        <v>2013</v>
      </c>
      <c r="D1858" s="1" t="s">
        <v>3450</v>
      </c>
      <c r="E1858" s="1" t="s">
        <v>7</v>
      </c>
      <c r="F1858">
        <v>1</v>
      </c>
    </row>
    <row r="1859" spans="1:6" x14ac:dyDescent="0.25">
      <c r="A1859">
        <v>2.9626304950817997E+17</v>
      </c>
      <c r="B1859" s="1" t="s">
        <v>3451</v>
      </c>
      <c r="C1859" s="1" t="str">
        <f t="shared" si="29"/>
        <v>2013</v>
      </c>
      <c r="D1859" s="1" t="s">
        <v>3452</v>
      </c>
      <c r="E1859" s="1" t="s">
        <v>7</v>
      </c>
      <c r="F1859">
        <v>0</v>
      </c>
    </row>
    <row r="1860" spans="1:6" x14ac:dyDescent="0.25">
      <c r="A1860">
        <v>2.9626283493178982E+17</v>
      </c>
      <c r="B1860" s="1" t="s">
        <v>3453</v>
      </c>
      <c r="C1860" s="1" t="str">
        <f t="shared" si="29"/>
        <v>2013</v>
      </c>
      <c r="D1860" s="1" t="s">
        <v>3454</v>
      </c>
      <c r="E1860" s="1" t="s">
        <v>7</v>
      </c>
      <c r="F1860">
        <v>0</v>
      </c>
    </row>
    <row r="1861" spans="1:6" x14ac:dyDescent="0.25">
      <c r="A1861">
        <v>2.9626029745333862E+17</v>
      </c>
      <c r="B1861" s="1" t="s">
        <v>3455</v>
      </c>
      <c r="C1861" s="1" t="str">
        <f t="shared" si="29"/>
        <v>2013</v>
      </c>
      <c r="D1861" s="1" t="s">
        <v>3456</v>
      </c>
      <c r="E1861" s="1" t="s">
        <v>7</v>
      </c>
      <c r="F1861">
        <v>0</v>
      </c>
    </row>
    <row r="1862" spans="1:6" x14ac:dyDescent="0.25">
      <c r="A1862">
        <v>2.9625661599947981E+17</v>
      </c>
      <c r="B1862" s="1" t="s">
        <v>3457</v>
      </c>
      <c r="C1862" s="1" t="str">
        <f t="shared" si="29"/>
        <v>2013</v>
      </c>
      <c r="D1862" s="1" t="s">
        <v>3458</v>
      </c>
      <c r="E1862" s="1" t="s">
        <v>7</v>
      </c>
      <c r="F1862">
        <v>1</v>
      </c>
    </row>
    <row r="1863" spans="1:6" x14ac:dyDescent="0.25">
      <c r="A1863">
        <v>2.9625275127968973E+17</v>
      </c>
      <c r="B1863" s="1" t="s">
        <v>3459</v>
      </c>
      <c r="C1863" s="1" t="str">
        <f t="shared" si="29"/>
        <v>2013</v>
      </c>
      <c r="D1863" s="1" t="s">
        <v>3043</v>
      </c>
      <c r="E1863" s="1" t="s">
        <v>7</v>
      </c>
      <c r="F1863">
        <v>5</v>
      </c>
    </row>
    <row r="1864" spans="1:6" x14ac:dyDescent="0.25">
      <c r="A1864">
        <v>2.9624520826435174E+17</v>
      </c>
      <c r="B1864" s="1" t="s">
        <v>3460</v>
      </c>
      <c r="C1864" s="1" t="str">
        <f t="shared" si="29"/>
        <v>2013</v>
      </c>
      <c r="D1864" s="1" t="s">
        <v>3461</v>
      </c>
      <c r="E1864" s="1" t="s">
        <v>7</v>
      </c>
      <c r="F1864">
        <v>3</v>
      </c>
    </row>
    <row r="1865" spans="1:6" x14ac:dyDescent="0.25">
      <c r="A1865">
        <v>2.9623771894868378E+17</v>
      </c>
      <c r="B1865" s="1" t="s">
        <v>3462</v>
      </c>
      <c r="C1865" s="1" t="str">
        <f t="shared" si="29"/>
        <v>2013</v>
      </c>
      <c r="D1865" s="1" t="s">
        <v>3463</v>
      </c>
      <c r="E1865" s="1" t="s">
        <v>7</v>
      </c>
      <c r="F1865">
        <v>0</v>
      </c>
    </row>
    <row r="1866" spans="1:6" x14ac:dyDescent="0.25">
      <c r="A1866">
        <v>2.962300512576512E+17</v>
      </c>
      <c r="B1866" s="1" t="s">
        <v>3464</v>
      </c>
      <c r="C1866" s="1" t="str">
        <f t="shared" si="29"/>
        <v>2013</v>
      </c>
      <c r="D1866" s="1" t="s">
        <v>3465</v>
      </c>
      <c r="E1866" s="1" t="s">
        <v>7</v>
      </c>
      <c r="F1866">
        <v>5</v>
      </c>
    </row>
    <row r="1867" spans="1:6" x14ac:dyDescent="0.25">
      <c r="A1867">
        <v>2.9622638554082509E+17</v>
      </c>
      <c r="B1867" s="1" t="s">
        <v>3466</v>
      </c>
      <c r="C1867" s="1" t="str">
        <f t="shared" si="29"/>
        <v>2013</v>
      </c>
      <c r="D1867" s="1" t="s">
        <v>3467</v>
      </c>
      <c r="E1867" s="1" t="s">
        <v>7</v>
      </c>
      <c r="F1867">
        <v>1</v>
      </c>
    </row>
    <row r="1868" spans="1:6" x14ac:dyDescent="0.25">
      <c r="A1868">
        <v>2.9622253503553126E+17</v>
      </c>
      <c r="B1868" s="1" t="s">
        <v>3468</v>
      </c>
      <c r="C1868" s="1" t="str">
        <f t="shared" si="29"/>
        <v>2013</v>
      </c>
      <c r="D1868" s="1" t="s">
        <v>295</v>
      </c>
      <c r="E1868" s="1" t="s">
        <v>7</v>
      </c>
      <c r="F1868">
        <v>0</v>
      </c>
    </row>
    <row r="1869" spans="1:6" x14ac:dyDescent="0.25">
      <c r="A1869">
        <v>2.9621498221811302E+17</v>
      </c>
      <c r="B1869" s="1" t="s">
        <v>3469</v>
      </c>
      <c r="C1869" s="1" t="str">
        <f t="shared" si="29"/>
        <v>2013</v>
      </c>
      <c r="D1869" s="1" t="s">
        <v>3470</v>
      </c>
      <c r="E1869" s="1" t="s">
        <v>7</v>
      </c>
      <c r="F1869">
        <v>0</v>
      </c>
    </row>
    <row r="1870" spans="1:6" x14ac:dyDescent="0.25">
      <c r="A1870">
        <v>2.96207397414912E+17</v>
      </c>
      <c r="B1870" s="1" t="s">
        <v>3471</v>
      </c>
      <c r="C1870" s="1" t="str">
        <f t="shared" si="29"/>
        <v>2013</v>
      </c>
      <c r="D1870" s="1" t="s">
        <v>2562</v>
      </c>
      <c r="E1870" s="1" t="s">
        <v>7</v>
      </c>
      <c r="F1870">
        <v>5</v>
      </c>
    </row>
    <row r="1871" spans="1:6" x14ac:dyDescent="0.25">
      <c r="A1871">
        <v>2.9619985263795814E+17</v>
      </c>
      <c r="B1871" s="1" t="s">
        <v>3472</v>
      </c>
      <c r="C1871" s="1" t="str">
        <f t="shared" si="29"/>
        <v>2013</v>
      </c>
      <c r="D1871" s="1" t="s">
        <v>3473</v>
      </c>
      <c r="E1871" s="1" t="s">
        <v>7</v>
      </c>
      <c r="F1871">
        <v>0</v>
      </c>
    </row>
    <row r="1872" spans="1:6" x14ac:dyDescent="0.25">
      <c r="A1872">
        <v>2.9619229632668877E+17</v>
      </c>
      <c r="B1872" s="1" t="s">
        <v>3474</v>
      </c>
      <c r="C1872" s="1" t="str">
        <f t="shared" si="29"/>
        <v>2013</v>
      </c>
      <c r="D1872" s="1" t="s">
        <v>3475</v>
      </c>
      <c r="E1872" s="1" t="s">
        <v>7</v>
      </c>
      <c r="F1872">
        <v>0</v>
      </c>
    </row>
    <row r="1873" spans="1:6" x14ac:dyDescent="0.25">
      <c r="A1873">
        <v>2.9618473754494157E+17</v>
      </c>
      <c r="B1873" s="1" t="s">
        <v>3476</v>
      </c>
      <c r="C1873" s="1" t="str">
        <f t="shared" si="29"/>
        <v>2013</v>
      </c>
      <c r="D1873" s="1" t="s">
        <v>3477</v>
      </c>
      <c r="E1873" s="1" t="s">
        <v>7</v>
      </c>
      <c r="F1873">
        <v>0</v>
      </c>
    </row>
    <row r="1874" spans="1:6" x14ac:dyDescent="0.25">
      <c r="A1874">
        <v>2.9617717233754522E+17</v>
      </c>
      <c r="B1874" s="1" t="s">
        <v>3478</v>
      </c>
      <c r="C1874" s="1" t="str">
        <f t="shared" si="29"/>
        <v>2013</v>
      </c>
      <c r="D1874" s="1" t="s">
        <v>305</v>
      </c>
      <c r="E1874" s="1" t="s">
        <v>7</v>
      </c>
      <c r="F1874">
        <v>3</v>
      </c>
    </row>
    <row r="1875" spans="1:6" x14ac:dyDescent="0.25">
      <c r="A1875">
        <v>2.9616963466994074E+17</v>
      </c>
      <c r="B1875" s="1" t="s">
        <v>3479</v>
      </c>
      <c r="C1875" s="1" t="str">
        <f t="shared" si="29"/>
        <v>2013</v>
      </c>
      <c r="D1875" s="1" t="s">
        <v>3480</v>
      </c>
      <c r="E1875" s="1" t="s">
        <v>7</v>
      </c>
      <c r="F1875">
        <v>0</v>
      </c>
    </row>
    <row r="1876" spans="1:6" x14ac:dyDescent="0.25">
      <c r="A1876">
        <v>2.961620839412695E+17</v>
      </c>
      <c r="B1876" s="1" t="s">
        <v>3481</v>
      </c>
      <c r="C1876" s="1" t="str">
        <f t="shared" si="29"/>
        <v>2013</v>
      </c>
      <c r="D1876" s="1" t="s">
        <v>3218</v>
      </c>
      <c r="E1876" s="1" t="s">
        <v>7</v>
      </c>
      <c r="F1876">
        <v>0</v>
      </c>
    </row>
    <row r="1877" spans="1:6" x14ac:dyDescent="0.25">
      <c r="A1877">
        <v>2.9615452807036928E+17</v>
      </c>
      <c r="B1877" s="1" t="s">
        <v>3482</v>
      </c>
      <c r="C1877" s="1" t="str">
        <f t="shared" si="29"/>
        <v>2013</v>
      </c>
      <c r="D1877" s="1" t="s">
        <v>35</v>
      </c>
      <c r="E1877" s="1" t="s">
        <v>7</v>
      </c>
      <c r="F1877">
        <v>0</v>
      </c>
    </row>
    <row r="1878" spans="1:6" x14ac:dyDescent="0.25">
      <c r="A1878">
        <v>2.9614702102120038E+17</v>
      </c>
      <c r="B1878" s="1" t="s">
        <v>3483</v>
      </c>
      <c r="C1878" s="1" t="str">
        <f t="shared" si="29"/>
        <v>2013</v>
      </c>
      <c r="D1878" s="1" t="s">
        <v>3484</v>
      </c>
      <c r="E1878" s="1" t="s">
        <v>7</v>
      </c>
      <c r="F1878">
        <v>0</v>
      </c>
    </row>
    <row r="1879" spans="1:6" x14ac:dyDescent="0.25">
      <c r="A1879">
        <v>2.9613943719527219E+17</v>
      </c>
      <c r="B1879" s="1" t="s">
        <v>3485</v>
      </c>
      <c r="C1879" s="1" t="str">
        <f t="shared" si="29"/>
        <v>2013</v>
      </c>
      <c r="D1879" s="1" t="s">
        <v>3486</v>
      </c>
      <c r="E1879" s="1" t="s">
        <v>7</v>
      </c>
      <c r="F1879">
        <v>0</v>
      </c>
    </row>
    <row r="1880" spans="1:6" x14ac:dyDescent="0.25">
      <c r="A1880">
        <v>2.9613189553468211E+17</v>
      </c>
      <c r="B1880" s="1" t="s">
        <v>3487</v>
      </c>
      <c r="C1880" s="1" t="str">
        <f t="shared" si="29"/>
        <v>2013</v>
      </c>
      <c r="D1880" s="1" t="s">
        <v>3488</v>
      </c>
      <c r="E1880" s="1" t="s">
        <v>7</v>
      </c>
      <c r="F1880">
        <v>0</v>
      </c>
    </row>
    <row r="1881" spans="1:6" x14ac:dyDescent="0.25">
      <c r="A1881">
        <v>2.9612431913270886E+17</v>
      </c>
      <c r="B1881" s="1" t="s">
        <v>3489</v>
      </c>
      <c r="C1881" s="1" t="str">
        <f t="shared" si="29"/>
        <v>2013</v>
      </c>
      <c r="D1881" s="1" t="s">
        <v>317</v>
      </c>
      <c r="E1881" s="1" t="s">
        <v>7</v>
      </c>
      <c r="F1881">
        <v>0</v>
      </c>
    </row>
    <row r="1882" spans="1:6" x14ac:dyDescent="0.25">
      <c r="A1882">
        <v>2.9611674687465472E+17</v>
      </c>
      <c r="B1882" s="1" t="s">
        <v>3490</v>
      </c>
      <c r="C1882" s="1" t="str">
        <f t="shared" si="29"/>
        <v>2013</v>
      </c>
      <c r="D1882" s="1" t="s">
        <v>3491</v>
      </c>
      <c r="E1882" s="1" t="s">
        <v>7</v>
      </c>
      <c r="F1882">
        <v>1</v>
      </c>
    </row>
    <row r="1883" spans="1:6" x14ac:dyDescent="0.25">
      <c r="A1883">
        <v>2.9610922338381824E+17</v>
      </c>
      <c r="B1883" s="1" t="s">
        <v>3492</v>
      </c>
      <c r="C1883" s="1" t="str">
        <f t="shared" si="29"/>
        <v>2013</v>
      </c>
      <c r="D1883" s="1" t="s">
        <v>3493</v>
      </c>
      <c r="E1883" s="1" t="s">
        <v>7</v>
      </c>
      <c r="F1883">
        <v>0</v>
      </c>
    </row>
    <row r="1884" spans="1:6" x14ac:dyDescent="0.25">
      <c r="A1884">
        <v>2.961016601519063E+17</v>
      </c>
      <c r="B1884" s="1" t="s">
        <v>3494</v>
      </c>
      <c r="C1884" s="1" t="str">
        <f t="shared" si="29"/>
        <v>2013</v>
      </c>
      <c r="D1884" s="1" t="s">
        <v>3495</v>
      </c>
      <c r="E1884" s="1" t="s">
        <v>7</v>
      </c>
      <c r="F1884">
        <v>0</v>
      </c>
    </row>
    <row r="1885" spans="1:6" x14ac:dyDescent="0.25">
      <c r="A1885">
        <v>2.960941440891904E+17</v>
      </c>
      <c r="B1885" s="1" t="s">
        <v>3496</v>
      </c>
      <c r="C1885" s="1" t="str">
        <f t="shared" si="29"/>
        <v>2013</v>
      </c>
      <c r="D1885" s="1" t="s">
        <v>3497</v>
      </c>
      <c r="E1885" s="1" t="s">
        <v>7</v>
      </c>
      <c r="F1885">
        <v>0</v>
      </c>
    </row>
    <row r="1886" spans="1:6" x14ac:dyDescent="0.25">
      <c r="A1886">
        <v>2.9608656557744947E+17</v>
      </c>
      <c r="B1886" s="1" t="s">
        <v>3498</v>
      </c>
      <c r="C1886" s="1" t="str">
        <f t="shared" si="29"/>
        <v>2013</v>
      </c>
      <c r="D1886" s="1" t="s">
        <v>3499</v>
      </c>
      <c r="E1886" s="1" t="s">
        <v>7</v>
      </c>
      <c r="F1886">
        <v>0</v>
      </c>
    </row>
    <row r="1887" spans="1:6" x14ac:dyDescent="0.25">
      <c r="A1887">
        <v>2.9607902985597747E+17</v>
      </c>
      <c r="B1887" s="1" t="s">
        <v>3500</v>
      </c>
      <c r="C1887" s="1" t="str">
        <f t="shared" si="29"/>
        <v>2013</v>
      </c>
      <c r="D1887" s="1" t="s">
        <v>3501</v>
      </c>
      <c r="E1887" s="1" t="s">
        <v>7</v>
      </c>
      <c r="F1887">
        <v>0</v>
      </c>
    </row>
    <row r="1888" spans="1:6" x14ac:dyDescent="0.25">
      <c r="A1888">
        <v>2.9607147321337037E+17</v>
      </c>
      <c r="B1888" s="1" t="s">
        <v>3502</v>
      </c>
      <c r="C1888" s="1" t="str">
        <f t="shared" si="29"/>
        <v>2013</v>
      </c>
      <c r="D1888" s="1" t="s">
        <v>3503</v>
      </c>
      <c r="E1888" s="1" t="s">
        <v>7</v>
      </c>
      <c r="F1888">
        <v>0</v>
      </c>
    </row>
    <row r="1889" spans="1:6" x14ac:dyDescent="0.25">
      <c r="A1889">
        <v>2.9606393874600346E+17</v>
      </c>
      <c r="B1889" s="1" t="s">
        <v>3504</v>
      </c>
      <c r="C1889" s="1" t="str">
        <f t="shared" si="29"/>
        <v>2013</v>
      </c>
      <c r="D1889" s="1" t="s">
        <v>3505</v>
      </c>
      <c r="E1889" s="1" t="s">
        <v>7</v>
      </c>
      <c r="F1889">
        <v>0</v>
      </c>
    </row>
    <row r="1890" spans="1:6" x14ac:dyDescent="0.25">
      <c r="A1890">
        <v>2.9606153568663552E+17</v>
      </c>
      <c r="B1890" s="1" t="s">
        <v>3506</v>
      </c>
      <c r="C1890" s="1" t="str">
        <f t="shared" si="29"/>
        <v>2013</v>
      </c>
      <c r="D1890" s="1" t="s">
        <v>61</v>
      </c>
      <c r="E1890" s="1" t="s">
        <v>7</v>
      </c>
      <c r="F1890">
        <v>1</v>
      </c>
    </row>
    <row r="1891" spans="1:6" x14ac:dyDescent="0.25">
      <c r="A1891">
        <v>2.9605638973701734E+17</v>
      </c>
      <c r="B1891" s="1" t="s">
        <v>3507</v>
      </c>
      <c r="C1891" s="1" t="str">
        <f t="shared" si="29"/>
        <v>2013</v>
      </c>
      <c r="D1891" s="1" t="s">
        <v>3508</v>
      </c>
      <c r="E1891" s="1" t="s">
        <v>7</v>
      </c>
      <c r="F1891">
        <v>3</v>
      </c>
    </row>
    <row r="1892" spans="1:6" x14ac:dyDescent="0.25">
      <c r="A1892">
        <v>2.9604884252736307E+17</v>
      </c>
      <c r="B1892" s="1" t="s">
        <v>3509</v>
      </c>
      <c r="C1892" s="1" t="str">
        <f t="shared" si="29"/>
        <v>2013</v>
      </c>
      <c r="D1892" s="1" t="s">
        <v>3510</v>
      </c>
      <c r="E1892" s="1" t="s">
        <v>7</v>
      </c>
      <c r="F1892">
        <v>0</v>
      </c>
    </row>
    <row r="1893" spans="1:6" x14ac:dyDescent="0.25">
      <c r="A1893">
        <v>2.9604128371206554E+17</v>
      </c>
      <c r="B1893" s="1" t="s">
        <v>3511</v>
      </c>
      <c r="C1893" s="1" t="str">
        <f t="shared" si="29"/>
        <v>2013</v>
      </c>
      <c r="D1893" s="1" t="s">
        <v>468</v>
      </c>
      <c r="E1893" s="1" t="s">
        <v>7</v>
      </c>
      <c r="F1893">
        <v>0</v>
      </c>
    </row>
    <row r="1894" spans="1:6" x14ac:dyDescent="0.25">
      <c r="A1894">
        <v>2.9603770701094093E+17</v>
      </c>
      <c r="B1894" s="1" t="s">
        <v>3512</v>
      </c>
      <c r="C1894" s="1" t="str">
        <f t="shared" si="29"/>
        <v>2013</v>
      </c>
      <c r="D1894" s="1" t="s">
        <v>3513</v>
      </c>
      <c r="E1894" s="1" t="s">
        <v>7</v>
      </c>
      <c r="F1894">
        <v>4</v>
      </c>
    </row>
    <row r="1895" spans="1:6" x14ac:dyDescent="0.25">
      <c r="A1895">
        <v>2.9603374424091853E+17</v>
      </c>
      <c r="B1895" s="1" t="s">
        <v>3514</v>
      </c>
      <c r="C1895" s="1" t="str">
        <f t="shared" si="29"/>
        <v>2013</v>
      </c>
      <c r="D1895" s="1" t="s">
        <v>1400</v>
      </c>
      <c r="E1895" s="1" t="s">
        <v>7</v>
      </c>
      <c r="F1895">
        <v>3</v>
      </c>
    </row>
    <row r="1896" spans="1:6" x14ac:dyDescent="0.25">
      <c r="A1896">
        <v>2.9602620435032064E+17</v>
      </c>
      <c r="B1896" s="1" t="s">
        <v>3515</v>
      </c>
      <c r="C1896" s="1" t="str">
        <f t="shared" si="29"/>
        <v>2013</v>
      </c>
      <c r="D1896" s="1" t="s">
        <v>3516</v>
      </c>
      <c r="E1896" s="1" t="s">
        <v>7</v>
      </c>
      <c r="F1896">
        <v>0</v>
      </c>
    </row>
    <row r="1897" spans="1:6" x14ac:dyDescent="0.25">
      <c r="A1897">
        <v>2.9602029735680819E+17</v>
      </c>
      <c r="B1897" s="1" t="s">
        <v>3517</v>
      </c>
      <c r="C1897" s="1" t="str">
        <f t="shared" si="29"/>
        <v>2013</v>
      </c>
      <c r="D1897" s="1" t="s">
        <v>3518</v>
      </c>
      <c r="E1897" s="1" t="s">
        <v>7</v>
      </c>
      <c r="F1897">
        <v>1</v>
      </c>
    </row>
    <row r="1898" spans="1:6" x14ac:dyDescent="0.25">
      <c r="A1898">
        <v>2.9601899073465958E+17</v>
      </c>
      <c r="B1898" s="1" t="s">
        <v>3519</v>
      </c>
      <c r="C1898" s="1" t="str">
        <f t="shared" si="29"/>
        <v>2013</v>
      </c>
      <c r="D1898" s="1" t="s">
        <v>3520</v>
      </c>
      <c r="E1898" s="1" t="s">
        <v>7</v>
      </c>
      <c r="F1898">
        <v>0</v>
      </c>
    </row>
    <row r="1899" spans="1:6" x14ac:dyDescent="0.25">
      <c r="A1899">
        <v>2.9601866385577165E+17</v>
      </c>
      <c r="B1899" s="1" t="s">
        <v>3521</v>
      </c>
      <c r="C1899" s="1" t="str">
        <f t="shared" si="29"/>
        <v>2013</v>
      </c>
      <c r="D1899" s="1" t="s">
        <v>3522</v>
      </c>
      <c r="E1899" s="1" t="s">
        <v>7</v>
      </c>
      <c r="F1899">
        <v>5</v>
      </c>
    </row>
    <row r="1900" spans="1:6" x14ac:dyDescent="0.25">
      <c r="A1900">
        <v>2.9601107722386227E+17</v>
      </c>
      <c r="B1900" s="1" t="s">
        <v>3523</v>
      </c>
      <c r="C1900" s="1" t="str">
        <f t="shared" si="29"/>
        <v>2013</v>
      </c>
      <c r="D1900" s="1" t="s">
        <v>3524</v>
      </c>
      <c r="E1900" s="1" t="s">
        <v>7</v>
      </c>
      <c r="F1900">
        <v>0</v>
      </c>
    </row>
    <row r="1901" spans="1:6" x14ac:dyDescent="0.25">
      <c r="A1901">
        <v>2.9600731748329882E+17</v>
      </c>
      <c r="B1901" s="1" t="s">
        <v>3525</v>
      </c>
      <c r="C1901" s="1" t="str">
        <f t="shared" si="29"/>
        <v>2013</v>
      </c>
      <c r="D1901" s="1" t="s">
        <v>3526</v>
      </c>
      <c r="E1901" s="1" t="s">
        <v>7</v>
      </c>
      <c r="F1901">
        <v>3</v>
      </c>
    </row>
    <row r="1902" spans="1:6" x14ac:dyDescent="0.25">
      <c r="A1902">
        <v>2.960035738446848E+17</v>
      </c>
      <c r="B1902" s="1" t="s">
        <v>3527</v>
      </c>
      <c r="C1902" s="1" t="str">
        <f t="shared" si="29"/>
        <v>2013</v>
      </c>
      <c r="D1902" s="1" t="s">
        <v>3528</v>
      </c>
      <c r="E1902" s="1" t="s">
        <v>7</v>
      </c>
      <c r="F1902">
        <v>0</v>
      </c>
    </row>
    <row r="1903" spans="1:6" x14ac:dyDescent="0.25">
      <c r="A1903">
        <v>2.9599602451692749E+17</v>
      </c>
      <c r="B1903" s="1" t="s">
        <v>3529</v>
      </c>
      <c r="C1903" s="1" t="str">
        <f t="shared" si="29"/>
        <v>2013</v>
      </c>
      <c r="D1903" s="1" t="s">
        <v>3530</v>
      </c>
      <c r="E1903" s="1" t="s">
        <v>7</v>
      </c>
      <c r="F1903">
        <v>0</v>
      </c>
    </row>
    <row r="1904" spans="1:6" x14ac:dyDescent="0.25">
      <c r="A1904">
        <v>2.9598845229665075E+17</v>
      </c>
      <c r="B1904" s="1" t="s">
        <v>3531</v>
      </c>
      <c r="C1904" s="1" t="str">
        <f t="shared" si="29"/>
        <v>2013</v>
      </c>
      <c r="D1904" s="1" t="s">
        <v>3532</v>
      </c>
      <c r="E1904" s="1" t="s">
        <v>7</v>
      </c>
      <c r="F1904">
        <v>5</v>
      </c>
    </row>
    <row r="1905" spans="1:6" x14ac:dyDescent="0.25">
      <c r="A1905">
        <v>2.959809236467712E+17</v>
      </c>
      <c r="B1905" s="1" t="s">
        <v>3533</v>
      </c>
      <c r="C1905" s="1" t="str">
        <f t="shared" si="29"/>
        <v>2013</v>
      </c>
      <c r="D1905" s="1" t="s">
        <v>3534</v>
      </c>
      <c r="E1905" s="1" t="s">
        <v>7</v>
      </c>
      <c r="F1905">
        <v>0</v>
      </c>
    </row>
    <row r="1906" spans="1:6" x14ac:dyDescent="0.25">
      <c r="A1906">
        <v>2.959733564009472E+17</v>
      </c>
      <c r="B1906" s="1" t="s">
        <v>3535</v>
      </c>
      <c r="C1906" s="1" t="str">
        <f t="shared" si="29"/>
        <v>2013</v>
      </c>
      <c r="D1906" s="1" t="s">
        <v>472</v>
      </c>
      <c r="E1906" s="1" t="s">
        <v>7</v>
      </c>
      <c r="F1906">
        <v>4</v>
      </c>
    </row>
    <row r="1907" spans="1:6" x14ac:dyDescent="0.25">
      <c r="A1907">
        <v>2.9596764489136128E+17</v>
      </c>
      <c r="B1907" s="1" t="s">
        <v>3536</v>
      </c>
      <c r="C1907" s="1" t="str">
        <f t="shared" si="29"/>
        <v>2013</v>
      </c>
      <c r="D1907" s="1" t="s">
        <v>3537</v>
      </c>
      <c r="E1907" s="1" t="s">
        <v>7</v>
      </c>
      <c r="F1907">
        <v>0</v>
      </c>
    </row>
    <row r="1908" spans="1:6" x14ac:dyDescent="0.25">
      <c r="A1908">
        <v>2.9596579108030054E+17</v>
      </c>
      <c r="B1908" s="1" t="s">
        <v>3538</v>
      </c>
      <c r="C1908" s="1" t="str">
        <f t="shared" si="29"/>
        <v>2013</v>
      </c>
      <c r="D1908" s="1" t="s">
        <v>2885</v>
      </c>
      <c r="E1908" s="1" t="s">
        <v>7</v>
      </c>
      <c r="F1908">
        <v>3</v>
      </c>
    </row>
    <row r="1909" spans="1:6" x14ac:dyDescent="0.25">
      <c r="A1909">
        <v>2.9595824980979302E+17</v>
      </c>
      <c r="B1909" s="1" t="s">
        <v>3539</v>
      </c>
      <c r="C1909" s="1" t="str">
        <f t="shared" si="29"/>
        <v>2013</v>
      </c>
      <c r="D1909" s="1" t="s">
        <v>3540</v>
      </c>
      <c r="E1909" s="1" t="s">
        <v>7</v>
      </c>
      <c r="F1909">
        <v>0</v>
      </c>
    </row>
    <row r="1910" spans="1:6" x14ac:dyDescent="0.25">
      <c r="A1910">
        <v>2.9595070119505101E+17</v>
      </c>
      <c r="B1910" s="1" t="s">
        <v>3541</v>
      </c>
      <c r="C1910" s="1" t="str">
        <f t="shared" si="29"/>
        <v>2013</v>
      </c>
      <c r="D1910" s="1" t="s">
        <v>275</v>
      </c>
      <c r="E1910" s="1" t="s">
        <v>7</v>
      </c>
      <c r="F1910">
        <v>0</v>
      </c>
    </row>
    <row r="1911" spans="1:6" x14ac:dyDescent="0.25">
      <c r="A1911">
        <v>2.9594620609235763E+17</v>
      </c>
      <c r="B1911" s="1" t="s">
        <v>3542</v>
      </c>
      <c r="C1911" s="1" t="str">
        <f t="shared" si="29"/>
        <v>2013</v>
      </c>
      <c r="D1911" s="1" t="s">
        <v>3543</v>
      </c>
      <c r="E1911" s="1" t="s">
        <v>7</v>
      </c>
      <c r="F1911">
        <v>4</v>
      </c>
    </row>
    <row r="1912" spans="1:6" x14ac:dyDescent="0.25">
      <c r="A1912">
        <v>2.9594318521198182E+17</v>
      </c>
      <c r="B1912" s="1" t="s">
        <v>3544</v>
      </c>
      <c r="C1912" s="1" t="str">
        <f t="shared" si="29"/>
        <v>2013</v>
      </c>
      <c r="D1912" s="1" t="s">
        <v>3545</v>
      </c>
      <c r="E1912" s="1" t="s">
        <v>7</v>
      </c>
      <c r="F1912">
        <v>4</v>
      </c>
    </row>
    <row r="1913" spans="1:6" x14ac:dyDescent="0.25">
      <c r="A1913">
        <v>2.9593904537941606E+17</v>
      </c>
      <c r="B1913" s="1" t="s">
        <v>3546</v>
      </c>
      <c r="C1913" s="1" t="str">
        <f t="shared" si="29"/>
        <v>2013</v>
      </c>
      <c r="D1913" s="1" t="s">
        <v>3547</v>
      </c>
      <c r="E1913" s="1" t="s">
        <v>7</v>
      </c>
      <c r="F1913">
        <v>3</v>
      </c>
    </row>
    <row r="1914" spans="1:6" x14ac:dyDescent="0.25">
      <c r="A1914">
        <v>2.9593644519616102E+17</v>
      </c>
      <c r="B1914" s="1" t="s">
        <v>3548</v>
      </c>
      <c r="C1914" s="1" t="str">
        <f t="shared" si="29"/>
        <v>2013</v>
      </c>
      <c r="D1914" s="1" t="s">
        <v>3549</v>
      </c>
      <c r="E1914" s="1" t="s">
        <v>7</v>
      </c>
      <c r="F1914">
        <v>0</v>
      </c>
    </row>
    <row r="1915" spans="1:6" x14ac:dyDescent="0.25">
      <c r="A1915">
        <v>2.9593621695053414E+17</v>
      </c>
      <c r="B1915" s="1" t="s">
        <v>3550</v>
      </c>
      <c r="C1915" s="1" t="str">
        <f t="shared" si="29"/>
        <v>2013</v>
      </c>
      <c r="D1915" s="1" t="s">
        <v>3551</v>
      </c>
      <c r="E1915" s="1" t="s">
        <v>7</v>
      </c>
      <c r="F1915">
        <v>0</v>
      </c>
    </row>
    <row r="1916" spans="1:6" x14ac:dyDescent="0.25">
      <c r="A1916">
        <v>2.9593600510880563E+17</v>
      </c>
      <c r="B1916" s="1" t="s">
        <v>3552</v>
      </c>
      <c r="C1916" s="1" t="str">
        <f t="shared" si="29"/>
        <v>2013</v>
      </c>
      <c r="D1916" s="1" t="s">
        <v>3553</v>
      </c>
      <c r="E1916" s="1" t="s">
        <v>7</v>
      </c>
      <c r="F1916">
        <v>0</v>
      </c>
    </row>
    <row r="1917" spans="1:6" x14ac:dyDescent="0.25">
      <c r="A1917">
        <v>2.9593573457619763E+17</v>
      </c>
      <c r="B1917" s="1" t="s">
        <v>3554</v>
      </c>
      <c r="C1917" s="1" t="str">
        <f t="shared" si="29"/>
        <v>2013</v>
      </c>
      <c r="D1917" s="1" t="s">
        <v>3555</v>
      </c>
      <c r="E1917" s="1" t="s">
        <v>7</v>
      </c>
      <c r="F1917">
        <v>0</v>
      </c>
    </row>
    <row r="1918" spans="1:6" x14ac:dyDescent="0.25">
      <c r="A1918">
        <v>2.9593561628843213E+17</v>
      </c>
      <c r="B1918" s="1" t="s">
        <v>3556</v>
      </c>
      <c r="C1918" s="1" t="str">
        <f t="shared" si="29"/>
        <v>2013</v>
      </c>
      <c r="D1918" s="1" t="s">
        <v>3497</v>
      </c>
      <c r="E1918" s="1" t="s">
        <v>7</v>
      </c>
      <c r="F1918">
        <v>0</v>
      </c>
    </row>
    <row r="1919" spans="1:6" x14ac:dyDescent="0.25">
      <c r="A1919">
        <v>2.9593175760424141E+17</v>
      </c>
      <c r="B1919" s="1" t="s">
        <v>3557</v>
      </c>
      <c r="C1919" s="1" t="str">
        <f t="shared" si="29"/>
        <v>2013</v>
      </c>
      <c r="D1919" s="1" t="s">
        <v>3558</v>
      </c>
      <c r="E1919" s="1" t="s">
        <v>7</v>
      </c>
      <c r="F1919">
        <v>0</v>
      </c>
    </row>
    <row r="1920" spans="1:6" x14ac:dyDescent="0.25">
      <c r="A1920">
        <v>2.9592811604242842E+17</v>
      </c>
      <c r="B1920" s="1" t="s">
        <v>3559</v>
      </c>
      <c r="C1920" s="1" t="str">
        <f t="shared" si="29"/>
        <v>2013</v>
      </c>
      <c r="D1920" s="1" t="s">
        <v>3560</v>
      </c>
      <c r="E1920" s="1" t="s">
        <v>7</v>
      </c>
      <c r="F1920">
        <v>0</v>
      </c>
    </row>
    <row r="1921" spans="1:6" x14ac:dyDescent="0.25">
      <c r="A1921">
        <v>2.9592054040376525E+17</v>
      </c>
      <c r="B1921" s="1" t="s">
        <v>3561</v>
      </c>
      <c r="C1921" s="1" t="str">
        <f t="shared" si="29"/>
        <v>2013</v>
      </c>
      <c r="D1921" s="1" t="s">
        <v>1112</v>
      </c>
      <c r="E1921" s="1" t="s">
        <v>7</v>
      </c>
      <c r="F1921">
        <v>0</v>
      </c>
    </row>
    <row r="1922" spans="1:6" x14ac:dyDescent="0.25">
      <c r="A1922">
        <v>2.9591298575763866E+17</v>
      </c>
      <c r="B1922" s="1" t="s">
        <v>3562</v>
      </c>
      <c r="C1922" s="1" t="str">
        <f t="shared" ref="C1922:C1985" si="30">RIGHT(TRIM(B1922),4)</f>
        <v>2013</v>
      </c>
      <c r="D1922" s="1" t="s">
        <v>3563</v>
      </c>
      <c r="E1922" s="1" t="s">
        <v>7</v>
      </c>
      <c r="F1922">
        <v>0</v>
      </c>
    </row>
    <row r="1923" spans="1:6" x14ac:dyDescent="0.25">
      <c r="A1923">
        <v>2.9590542826354278E+17</v>
      </c>
      <c r="B1923" s="1" t="s">
        <v>3564</v>
      </c>
      <c r="C1923" s="1" t="str">
        <f t="shared" si="30"/>
        <v>2013</v>
      </c>
      <c r="D1923" s="1" t="s">
        <v>3565</v>
      </c>
      <c r="E1923" s="1" t="s">
        <v>7</v>
      </c>
      <c r="F1923">
        <v>0</v>
      </c>
    </row>
    <row r="1924" spans="1:6" x14ac:dyDescent="0.25">
      <c r="A1924">
        <v>2.9590428831043174E+17</v>
      </c>
      <c r="B1924" s="1" t="s">
        <v>3566</v>
      </c>
      <c r="C1924" s="1" t="str">
        <f t="shared" si="30"/>
        <v>2013</v>
      </c>
      <c r="D1924" s="1" t="s">
        <v>3567</v>
      </c>
      <c r="E1924" s="1" t="s">
        <v>7</v>
      </c>
      <c r="F1924">
        <v>4</v>
      </c>
    </row>
    <row r="1925" spans="1:6" x14ac:dyDescent="0.25">
      <c r="A1925">
        <v>2.959011116033024E+17</v>
      </c>
      <c r="B1925" s="1" t="s">
        <v>3568</v>
      </c>
      <c r="C1925" s="1" t="str">
        <f t="shared" si="30"/>
        <v>2013</v>
      </c>
      <c r="D1925" s="1" t="s">
        <v>3569</v>
      </c>
      <c r="E1925" s="1" t="s">
        <v>7</v>
      </c>
      <c r="F1925">
        <v>0</v>
      </c>
    </row>
    <row r="1926" spans="1:6" x14ac:dyDescent="0.25">
      <c r="A1926">
        <v>2.9589786051859251E+17</v>
      </c>
      <c r="B1926" s="1" t="s">
        <v>3570</v>
      </c>
      <c r="C1926" s="1" t="str">
        <f t="shared" si="30"/>
        <v>2013</v>
      </c>
      <c r="D1926" s="1" t="s">
        <v>3571</v>
      </c>
      <c r="E1926" s="1" t="s">
        <v>7</v>
      </c>
      <c r="F1926">
        <v>5</v>
      </c>
    </row>
    <row r="1927" spans="1:6" x14ac:dyDescent="0.25">
      <c r="A1927">
        <v>2.9589642057627648E+17</v>
      </c>
      <c r="B1927" s="1" t="s">
        <v>3572</v>
      </c>
      <c r="C1927" s="1" t="str">
        <f t="shared" si="30"/>
        <v>2013</v>
      </c>
      <c r="D1927" s="1" t="s">
        <v>3573</v>
      </c>
      <c r="E1927" s="1" t="s">
        <v>7</v>
      </c>
      <c r="F1927">
        <v>1</v>
      </c>
    </row>
    <row r="1928" spans="1:6" x14ac:dyDescent="0.25">
      <c r="A1928">
        <v>2.9589542963001344E+17</v>
      </c>
      <c r="B1928" s="1" t="s">
        <v>3574</v>
      </c>
      <c r="C1928" s="1" t="str">
        <f t="shared" si="30"/>
        <v>2013</v>
      </c>
      <c r="D1928" s="1" t="s">
        <v>3575</v>
      </c>
      <c r="E1928" s="1" t="s">
        <v>7</v>
      </c>
      <c r="F1928">
        <v>4</v>
      </c>
    </row>
    <row r="1929" spans="1:6" x14ac:dyDescent="0.25">
      <c r="A1929">
        <v>2.958903003863081E+17</v>
      </c>
      <c r="B1929" s="1" t="s">
        <v>3576</v>
      </c>
      <c r="C1929" s="1" t="str">
        <f t="shared" si="30"/>
        <v>2013</v>
      </c>
      <c r="D1929" s="1" t="s">
        <v>3577</v>
      </c>
      <c r="E1929" s="1" t="s">
        <v>7</v>
      </c>
      <c r="F1929">
        <v>5</v>
      </c>
    </row>
    <row r="1930" spans="1:6" x14ac:dyDescent="0.25">
      <c r="A1930">
        <v>2.9588277299472384E+17</v>
      </c>
      <c r="B1930" s="1" t="s">
        <v>3578</v>
      </c>
      <c r="C1930" s="1" t="str">
        <f t="shared" si="30"/>
        <v>2013</v>
      </c>
      <c r="D1930" s="1" t="s">
        <v>1628</v>
      </c>
      <c r="E1930" s="1" t="s">
        <v>7</v>
      </c>
      <c r="F1930">
        <v>3</v>
      </c>
    </row>
    <row r="1931" spans="1:6" x14ac:dyDescent="0.25">
      <c r="A1931">
        <v>2.9587521108405453E+17</v>
      </c>
      <c r="B1931" s="1" t="s">
        <v>3579</v>
      </c>
      <c r="C1931" s="1" t="str">
        <f t="shared" si="30"/>
        <v>2013</v>
      </c>
      <c r="D1931" s="1" t="s">
        <v>3580</v>
      </c>
      <c r="E1931" s="1" t="s">
        <v>7</v>
      </c>
      <c r="F1931">
        <v>0</v>
      </c>
    </row>
    <row r="1932" spans="1:6" x14ac:dyDescent="0.25">
      <c r="A1932">
        <v>2.9586764979832013E+17</v>
      </c>
      <c r="B1932" s="1" t="s">
        <v>3581</v>
      </c>
      <c r="C1932" s="1" t="str">
        <f t="shared" si="30"/>
        <v>2013</v>
      </c>
      <c r="D1932" s="1" t="s">
        <v>3582</v>
      </c>
      <c r="E1932" s="1" t="s">
        <v>7</v>
      </c>
      <c r="F1932">
        <v>5</v>
      </c>
    </row>
    <row r="1933" spans="1:6" x14ac:dyDescent="0.25">
      <c r="A1933">
        <v>2.9586008243083674E+17</v>
      </c>
      <c r="B1933" s="1" t="s">
        <v>3583</v>
      </c>
      <c r="C1933" s="1" t="str">
        <f t="shared" si="30"/>
        <v>2013</v>
      </c>
      <c r="D1933" s="1" t="s">
        <v>2927</v>
      </c>
      <c r="E1933" s="1" t="s">
        <v>7</v>
      </c>
      <c r="F1933">
        <v>5</v>
      </c>
    </row>
    <row r="1934" spans="1:6" x14ac:dyDescent="0.25">
      <c r="A1934">
        <v>2.9585253998174208E+17</v>
      </c>
      <c r="B1934" s="1" t="s">
        <v>3584</v>
      </c>
      <c r="C1934" s="1" t="str">
        <f t="shared" si="30"/>
        <v>2013</v>
      </c>
      <c r="D1934" s="1" t="s">
        <v>3585</v>
      </c>
      <c r="E1934" s="1" t="s">
        <v>7</v>
      </c>
      <c r="F1934">
        <v>0</v>
      </c>
    </row>
    <row r="1935" spans="1:6" x14ac:dyDescent="0.25">
      <c r="A1935">
        <v>2.9584496751819981E+17</v>
      </c>
      <c r="B1935" s="1" t="s">
        <v>3586</v>
      </c>
      <c r="C1935" s="1" t="str">
        <f t="shared" si="30"/>
        <v>2013</v>
      </c>
      <c r="D1935" s="1" t="s">
        <v>3043</v>
      </c>
      <c r="E1935" s="1" t="s">
        <v>7</v>
      </c>
      <c r="F1935">
        <v>5</v>
      </c>
    </row>
    <row r="1936" spans="1:6" x14ac:dyDescent="0.25">
      <c r="A1936">
        <v>2.9583743264397722E+17</v>
      </c>
      <c r="B1936" s="1" t="s">
        <v>3587</v>
      </c>
      <c r="C1936" s="1" t="str">
        <f t="shared" si="30"/>
        <v>2013</v>
      </c>
      <c r="D1936" s="1" t="s">
        <v>11</v>
      </c>
      <c r="E1936" s="1" t="s">
        <v>7</v>
      </c>
      <c r="F1936">
        <v>0</v>
      </c>
    </row>
    <row r="1937" spans="1:6" x14ac:dyDescent="0.25">
      <c r="A1937">
        <v>2.958298674869207E+17</v>
      </c>
      <c r="B1937" s="1" t="s">
        <v>3588</v>
      </c>
      <c r="C1937" s="1" t="str">
        <f t="shared" si="30"/>
        <v>2013</v>
      </c>
      <c r="D1937" s="1" t="s">
        <v>3589</v>
      </c>
      <c r="E1937" s="1" t="s">
        <v>7</v>
      </c>
      <c r="F1937">
        <v>3</v>
      </c>
    </row>
    <row r="1938" spans="1:6" x14ac:dyDescent="0.25">
      <c r="A1938">
        <v>2.9582232202630349E+17</v>
      </c>
      <c r="B1938" s="1" t="s">
        <v>3590</v>
      </c>
      <c r="C1938" s="1" t="str">
        <f t="shared" si="30"/>
        <v>2013</v>
      </c>
      <c r="D1938" s="1" t="s">
        <v>3591</v>
      </c>
      <c r="E1938" s="1" t="s">
        <v>7</v>
      </c>
      <c r="F1938">
        <v>3</v>
      </c>
    </row>
    <row r="1939" spans="1:6" x14ac:dyDescent="0.25">
      <c r="A1939">
        <v>2.9581477289564979E+17</v>
      </c>
      <c r="B1939" s="1" t="s">
        <v>3592</v>
      </c>
      <c r="C1939" s="1" t="str">
        <f t="shared" si="30"/>
        <v>2013</v>
      </c>
      <c r="D1939" s="1" t="s">
        <v>3593</v>
      </c>
      <c r="E1939" s="1" t="s">
        <v>7</v>
      </c>
      <c r="F1939">
        <v>0</v>
      </c>
    </row>
    <row r="1940" spans="1:6" x14ac:dyDescent="0.25">
      <c r="A1940">
        <v>2.958072292553769E+17</v>
      </c>
      <c r="B1940" s="1" t="s">
        <v>3594</v>
      </c>
      <c r="C1940" s="1" t="str">
        <f t="shared" si="30"/>
        <v>2013</v>
      </c>
      <c r="D1940" s="1" t="s">
        <v>3595</v>
      </c>
      <c r="E1940" s="1" t="s">
        <v>7</v>
      </c>
      <c r="F1940">
        <v>0</v>
      </c>
    </row>
    <row r="1941" spans="1:6" x14ac:dyDescent="0.25">
      <c r="A1941">
        <v>2.9579968250708787E+17</v>
      </c>
      <c r="B1941" s="1" t="s">
        <v>3596</v>
      </c>
      <c r="C1941" s="1" t="str">
        <f t="shared" si="30"/>
        <v>2013</v>
      </c>
      <c r="D1941" s="1" t="s">
        <v>3597</v>
      </c>
      <c r="E1941" s="1" t="s">
        <v>7</v>
      </c>
      <c r="F1941">
        <v>3</v>
      </c>
    </row>
    <row r="1942" spans="1:6" x14ac:dyDescent="0.25">
      <c r="A1942">
        <v>2.9579212696756634E+17</v>
      </c>
      <c r="B1942" s="1" t="s">
        <v>3598</v>
      </c>
      <c r="C1942" s="1" t="str">
        <f t="shared" si="30"/>
        <v>2013</v>
      </c>
      <c r="D1942" s="1" t="s">
        <v>362</v>
      </c>
      <c r="E1942" s="1" t="s">
        <v>7</v>
      </c>
      <c r="F1942">
        <v>0</v>
      </c>
    </row>
    <row r="1943" spans="1:6" x14ac:dyDescent="0.25">
      <c r="A1943">
        <v>2.957845480154112E+17</v>
      </c>
      <c r="B1943" s="1" t="s">
        <v>3599</v>
      </c>
      <c r="C1943" s="1" t="str">
        <f t="shared" si="30"/>
        <v>2013</v>
      </c>
      <c r="D1943" s="1" t="s">
        <v>3600</v>
      </c>
      <c r="E1943" s="1" t="s">
        <v>7</v>
      </c>
      <c r="F1943">
        <v>0</v>
      </c>
    </row>
    <row r="1944" spans="1:6" x14ac:dyDescent="0.25">
      <c r="A1944">
        <v>2.9577701655120691E+17</v>
      </c>
      <c r="B1944" s="1" t="s">
        <v>3601</v>
      </c>
      <c r="C1944" s="1" t="str">
        <f t="shared" si="30"/>
        <v>2013</v>
      </c>
      <c r="D1944" s="1" t="s">
        <v>3602</v>
      </c>
      <c r="E1944" s="1" t="s">
        <v>7</v>
      </c>
      <c r="F1944">
        <v>3</v>
      </c>
    </row>
    <row r="1945" spans="1:6" x14ac:dyDescent="0.25">
      <c r="A1945">
        <v>2.957694608942039E+17</v>
      </c>
      <c r="B1945" s="1" t="s">
        <v>3603</v>
      </c>
      <c r="C1945" s="1" t="str">
        <f t="shared" si="30"/>
        <v>2013</v>
      </c>
      <c r="D1945" s="1" t="s">
        <v>3604</v>
      </c>
      <c r="E1945" s="1" t="s">
        <v>7</v>
      </c>
      <c r="F1945">
        <v>0</v>
      </c>
    </row>
    <row r="1946" spans="1:6" x14ac:dyDescent="0.25">
      <c r="A1946">
        <v>2.9576191756009472E+17</v>
      </c>
      <c r="B1946" s="1" t="s">
        <v>3605</v>
      </c>
      <c r="C1946" s="1" t="str">
        <f t="shared" si="30"/>
        <v>2013</v>
      </c>
      <c r="D1946" s="1" t="s">
        <v>1698</v>
      </c>
      <c r="E1946" s="1" t="s">
        <v>7</v>
      </c>
      <c r="F1946">
        <v>0</v>
      </c>
    </row>
    <row r="1947" spans="1:6" x14ac:dyDescent="0.25">
      <c r="A1947">
        <v>2.9575435490284339E+17</v>
      </c>
      <c r="B1947" s="1" t="s">
        <v>3606</v>
      </c>
      <c r="C1947" s="1" t="str">
        <f t="shared" si="30"/>
        <v>2013</v>
      </c>
      <c r="D1947" s="1" t="s">
        <v>3607</v>
      </c>
      <c r="E1947" s="1" t="s">
        <v>7</v>
      </c>
      <c r="F1947">
        <v>4</v>
      </c>
    </row>
    <row r="1948" spans="1:6" x14ac:dyDescent="0.25">
      <c r="A1948">
        <v>2.9574684449820672E+17</v>
      </c>
      <c r="B1948" s="1" t="s">
        <v>3608</v>
      </c>
      <c r="C1948" s="1" t="str">
        <f t="shared" si="30"/>
        <v>2013</v>
      </c>
      <c r="D1948" s="1" t="s">
        <v>3077</v>
      </c>
      <c r="E1948" s="1" t="s">
        <v>7</v>
      </c>
      <c r="F1948">
        <v>0</v>
      </c>
    </row>
    <row r="1949" spans="1:6" x14ac:dyDescent="0.25">
      <c r="A1949">
        <v>2.957392695642112E+17</v>
      </c>
      <c r="B1949" s="1" t="s">
        <v>3609</v>
      </c>
      <c r="C1949" s="1" t="str">
        <f t="shared" si="30"/>
        <v>2013</v>
      </c>
      <c r="D1949" s="1" t="s">
        <v>2617</v>
      </c>
      <c r="E1949" s="1" t="s">
        <v>7</v>
      </c>
      <c r="F1949">
        <v>0</v>
      </c>
    </row>
    <row r="1950" spans="1:6" x14ac:dyDescent="0.25">
      <c r="A1950">
        <v>2.9573176021656371E+17</v>
      </c>
      <c r="B1950" s="1" t="s">
        <v>3610</v>
      </c>
      <c r="C1950" s="1" t="str">
        <f t="shared" si="30"/>
        <v>2013</v>
      </c>
      <c r="D1950" s="1" t="s">
        <v>3611</v>
      </c>
      <c r="E1950" s="1" t="s">
        <v>7</v>
      </c>
      <c r="F1950">
        <v>5</v>
      </c>
    </row>
    <row r="1951" spans="1:6" x14ac:dyDescent="0.25">
      <c r="A1951">
        <v>2.9572416092203827E+17</v>
      </c>
      <c r="B1951" s="1" t="s">
        <v>3612</v>
      </c>
      <c r="C1951" s="1" t="str">
        <f t="shared" si="30"/>
        <v>2013</v>
      </c>
      <c r="D1951" s="1" t="s">
        <v>3214</v>
      </c>
      <c r="E1951" s="1" t="s">
        <v>7</v>
      </c>
      <c r="F1951">
        <v>1</v>
      </c>
    </row>
    <row r="1952" spans="1:6" x14ac:dyDescent="0.25">
      <c r="A1952">
        <v>2.9571662770038374E+17</v>
      </c>
      <c r="B1952" s="1" t="s">
        <v>3613</v>
      </c>
      <c r="C1952" s="1" t="str">
        <f t="shared" si="30"/>
        <v>2013</v>
      </c>
      <c r="D1952" s="1" t="s">
        <v>3614</v>
      </c>
      <c r="E1952" s="1" t="s">
        <v>7</v>
      </c>
      <c r="F1952">
        <v>0</v>
      </c>
    </row>
    <row r="1953" spans="1:6" x14ac:dyDescent="0.25">
      <c r="A1953">
        <v>2.9570906758489293E+17</v>
      </c>
      <c r="B1953" s="1" t="s">
        <v>3615</v>
      </c>
      <c r="C1953" s="1" t="str">
        <f t="shared" si="30"/>
        <v>2013</v>
      </c>
      <c r="D1953" s="1" t="s">
        <v>3616</v>
      </c>
      <c r="E1953" s="1" t="s">
        <v>7</v>
      </c>
      <c r="F1953">
        <v>0</v>
      </c>
    </row>
    <row r="1954" spans="1:6" x14ac:dyDescent="0.25">
      <c r="A1954">
        <v>2.9570153242127565E+17</v>
      </c>
      <c r="B1954" s="1" t="s">
        <v>3617</v>
      </c>
      <c r="C1954" s="1" t="str">
        <f t="shared" si="30"/>
        <v>2013</v>
      </c>
      <c r="D1954" s="1" t="s">
        <v>3618</v>
      </c>
      <c r="E1954" s="1" t="s">
        <v>7</v>
      </c>
      <c r="F1954">
        <v>0</v>
      </c>
    </row>
    <row r="1955" spans="1:6" x14ac:dyDescent="0.25">
      <c r="A1955">
        <v>2.9569915863815373E+17</v>
      </c>
      <c r="B1955" s="1" t="s">
        <v>3619</v>
      </c>
      <c r="C1955" s="1" t="str">
        <f t="shared" si="30"/>
        <v>2013</v>
      </c>
      <c r="D1955" s="1" t="s">
        <v>61</v>
      </c>
      <c r="E1955" s="1" t="s">
        <v>7</v>
      </c>
      <c r="F1955">
        <v>1</v>
      </c>
    </row>
    <row r="1956" spans="1:6" x14ac:dyDescent="0.25">
      <c r="A1956">
        <v>2.9569397596318925E+17</v>
      </c>
      <c r="B1956" s="1" t="s">
        <v>3620</v>
      </c>
      <c r="C1956" s="1" t="str">
        <f t="shared" si="30"/>
        <v>2013</v>
      </c>
      <c r="D1956" s="1" t="s">
        <v>455</v>
      </c>
      <c r="E1956" s="1" t="s">
        <v>7</v>
      </c>
      <c r="F1956">
        <v>0</v>
      </c>
    </row>
    <row r="1957" spans="1:6" x14ac:dyDescent="0.25">
      <c r="A1957">
        <v>2.9568645618429542E+17</v>
      </c>
      <c r="B1957" s="1" t="s">
        <v>3621</v>
      </c>
      <c r="C1957" s="1" t="str">
        <f t="shared" si="30"/>
        <v>2013</v>
      </c>
      <c r="D1957" s="1" t="s">
        <v>3622</v>
      </c>
      <c r="E1957" s="1" t="s">
        <v>7</v>
      </c>
      <c r="F1957">
        <v>3</v>
      </c>
    </row>
    <row r="1958" spans="1:6" x14ac:dyDescent="0.25">
      <c r="A1958">
        <v>2.9567890541785907E+17</v>
      </c>
      <c r="B1958" s="1" t="s">
        <v>3623</v>
      </c>
      <c r="C1958" s="1" t="str">
        <f t="shared" si="30"/>
        <v>2013</v>
      </c>
      <c r="D1958" s="1" t="s">
        <v>435</v>
      </c>
      <c r="E1958" s="1" t="s">
        <v>7</v>
      </c>
      <c r="F1958">
        <v>0</v>
      </c>
    </row>
    <row r="1959" spans="1:6" x14ac:dyDescent="0.25">
      <c r="A1959">
        <v>2.9567135296534118E+17</v>
      </c>
      <c r="B1959" s="1" t="s">
        <v>3624</v>
      </c>
      <c r="C1959" s="1" t="str">
        <f t="shared" si="30"/>
        <v>2013</v>
      </c>
      <c r="D1959" s="1" t="s">
        <v>3625</v>
      </c>
      <c r="E1959" s="1" t="s">
        <v>7</v>
      </c>
      <c r="F1959">
        <v>0</v>
      </c>
    </row>
    <row r="1960" spans="1:6" x14ac:dyDescent="0.25">
      <c r="A1960">
        <v>2.9566379178446438E+17</v>
      </c>
      <c r="B1960" s="1" t="s">
        <v>3626</v>
      </c>
      <c r="C1960" s="1" t="str">
        <f t="shared" si="30"/>
        <v>2013</v>
      </c>
      <c r="D1960" s="1" t="s">
        <v>3627</v>
      </c>
      <c r="E1960" s="1" t="s">
        <v>7</v>
      </c>
      <c r="F1960">
        <v>5</v>
      </c>
    </row>
    <row r="1961" spans="1:6" x14ac:dyDescent="0.25">
      <c r="A1961">
        <v>2.9565625063558758E+17</v>
      </c>
      <c r="B1961" s="1" t="s">
        <v>3628</v>
      </c>
      <c r="C1961" s="1" t="str">
        <f t="shared" si="30"/>
        <v>2013</v>
      </c>
      <c r="D1961" s="1" t="s">
        <v>3629</v>
      </c>
      <c r="E1961" s="1" t="s">
        <v>7</v>
      </c>
      <c r="F1961">
        <v>4</v>
      </c>
    </row>
    <row r="1962" spans="1:6" x14ac:dyDescent="0.25">
      <c r="A1962">
        <v>2.9564871642830848E+17</v>
      </c>
      <c r="B1962" s="1" t="s">
        <v>3630</v>
      </c>
      <c r="C1962" s="1" t="str">
        <f t="shared" si="30"/>
        <v>2013</v>
      </c>
      <c r="D1962" s="1" t="s">
        <v>3631</v>
      </c>
      <c r="E1962" s="1" t="s">
        <v>7</v>
      </c>
      <c r="F1962">
        <v>0</v>
      </c>
    </row>
    <row r="1963" spans="1:6" x14ac:dyDescent="0.25">
      <c r="A1963">
        <v>2.9564119892271514E+17</v>
      </c>
      <c r="B1963" s="1" t="s">
        <v>3632</v>
      </c>
      <c r="C1963" s="1" t="str">
        <f t="shared" si="30"/>
        <v>2013</v>
      </c>
      <c r="D1963" s="1" t="s">
        <v>3633</v>
      </c>
      <c r="E1963" s="1" t="s">
        <v>7</v>
      </c>
      <c r="F1963">
        <v>0</v>
      </c>
    </row>
    <row r="1964" spans="1:6" x14ac:dyDescent="0.25">
      <c r="A1964">
        <v>2.9563744939529421E+17</v>
      </c>
      <c r="B1964" s="1" t="s">
        <v>3634</v>
      </c>
      <c r="C1964" s="1" t="str">
        <f t="shared" si="30"/>
        <v>2013</v>
      </c>
      <c r="D1964" s="1" t="s">
        <v>3635</v>
      </c>
      <c r="E1964" s="1" t="s">
        <v>7</v>
      </c>
      <c r="F1964">
        <v>1</v>
      </c>
    </row>
    <row r="1965" spans="1:6" x14ac:dyDescent="0.25">
      <c r="A1965">
        <v>2.9563707860624589E+17</v>
      </c>
      <c r="B1965" s="1" t="s">
        <v>3636</v>
      </c>
      <c r="C1965" s="1" t="str">
        <f t="shared" si="30"/>
        <v>2013</v>
      </c>
      <c r="D1965" s="1" t="s">
        <v>3637</v>
      </c>
      <c r="E1965" s="1" t="s">
        <v>7</v>
      </c>
      <c r="F1965">
        <v>3</v>
      </c>
    </row>
    <row r="1966" spans="1:6" x14ac:dyDescent="0.25">
      <c r="A1966">
        <v>2.9563360071871693E+17</v>
      </c>
      <c r="B1966" s="1" t="s">
        <v>3638</v>
      </c>
      <c r="C1966" s="1" t="str">
        <f t="shared" si="30"/>
        <v>2013</v>
      </c>
      <c r="D1966" s="1" t="s">
        <v>3639</v>
      </c>
      <c r="E1966" s="1" t="s">
        <v>7</v>
      </c>
      <c r="F1966">
        <v>5</v>
      </c>
    </row>
    <row r="1967" spans="1:6" x14ac:dyDescent="0.25">
      <c r="A1967">
        <v>2.9562604153014682E+17</v>
      </c>
      <c r="B1967" s="1" t="s">
        <v>3640</v>
      </c>
      <c r="C1967" s="1" t="str">
        <f t="shared" si="30"/>
        <v>2013</v>
      </c>
      <c r="D1967" s="1" t="s">
        <v>3641</v>
      </c>
      <c r="E1967" s="1" t="s">
        <v>7</v>
      </c>
      <c r="F1967">
        <v>2</v>
      </c>
    </row>
    <row r="1968" spans="1:6" x14ac:dyDescent="0.25">
      <c r="A1968">
        <v>2.9561851452445491E+17</v>
      </c>
      <c r="B1968" s="1" t="s">
        <v>3642</v>
      </c>
      <c r="C1968" s="1" t="str">
        <f t="shared" si="30"/>
        <v>2013</v>
      </c>
      <c r="D1968" s="1" t="s">
        <v>2875</v>
      </c>
      <c r="E1968" s="1" t="s">
        <v>7</v>
      </c>
      <c r="F1968">
        <v>3</v>
      </c>
    </row>
    <row r="1969" spans="1:6" x14ac:dyDescent="0.25">
      <c r="A1969">
        <v>2.9561096789361459E+17</v>
      </c>
      <c r="B1969" s="1" t="s">
        <v>3643</v>
      </c>
      <c r="C1969" s="1" t="str">
        <f t="shared" si="30"/>
        <v>2013</v>
      </c>
      <c r="D1969" s="1" t="s">
        <v>330</v>
      </c>
      <c r="E1969" s="1" t="s">
        <v>7</v>
      </c>
      <c r="F1969">
        <v>0</v>
      </c>
    </row>
    <row r="1970" spans="1:6" x14ac:dyDescent="0.25">
      <c r="A1970">
        <v>2.9560337993630925E+17</v>
      </c>
      <c r="B1970" s="1" t="s">
        <v>3644</v>
      </c>
      <c r="C1970" s="1" t="str">
        <f t="shared" si="30"/>
        <v>2013</v>
      </c>
      <c r="D1970" s="1" t="s">
        <v>3645</v>
      </c>
      <c r="E1970" s="1" t="s">
        <v>7</v>
      </c>
      <c r="F1970">
        <v>0</v>
      </c>
    </row>
    <row r="1971" spans="1:6" x14ac:dyDescent="0.25">
      <c r="A1971">
        <v>2.9559585212952576E+17</v>
      </c>
      <c r="B1971" s="1" t="s">
        <v>3646</v>
      </c>
      <c r="C1971" s="1" t="str">
        <f t="shared" si="30"/>
        <v>2013</v>
      </c>
      <c r="D1971" s="1" t="s">
        <v>3647</v>
      </c>
      <c r="E1971" s="1" t="s">
        <v>7</v>
      </c>
      <c r="F1971">
        <v>0</v>
      </c>
    </row>
    <row r="1972" spans="1:6" x14ac:dyDescent="0.25">
      <c r="A1972">
        <v>2.9558075354948813E+17</v>
      </c>
      <c r="B1972" s="1" t="s">
        <v>3648</v>
      </c>
      <c r="C1972" s="1" t="str">
        <f t="shared" si="30"/>
        <v>2013</v>
      </c>
      <c r="D1972" s="1" t="s">
        <v>831</v>
      </c>
      <c r="E1972" s="1" t="s">
        <v>7</v>
      </c>
      <c r="F1972">
        <v>3</v>
      </c>
    </row>
    <row r="1973" spans="1:6" x14ac:dyDescent="0.25">
      <c r="A1973">
        <v>2.9557319151714304E+17</v>
      </c>
      <c r="B1973" s="1" t="s">
        <v>3649</v>
      </c>
      <c r="C1973" s="1" t="str">
        <f t="shared" si="30"/>
        <v>2013</v>
      </c>
      <c r="D1973" s="1" t="s">
        <v>3650</v>
      </c>
      <c r="E1973" s="1" t="s">
        <v>7</v>
      </c>
      <c r="F1973">
        <v>0</v>
      </c>
    </row>
    <row r="1974" spans="1:6" x14ac:dyDescent="0.25">
      <c r="A1974">
        <v>2.955656622004183E+17</v>
      </c>
      <c r="B1974" s="1" t="s">
        <v>3651</v>
      </c>
      <c r="C1974" s="1" t="str">
        <f t="shared" si="30"/>
        <v>2013</v>
      </c>
      <c r="D1974" s="1" t="s">
        <v>3652</v>
      </c>
      <c r="E1974" s="1" t="s">
        <v>7</v>
      </c>
      <c r="F1974">
        <v>3</v>
      </c>
    </row>
    <row r="1975" spans="1:6" x14ac:dyDescent="0.25">
      <c r="A1975">
        <v>2.9555809715657933E+17</v>
      </c>
      <c r="B1975" s="1" t="s">
        <v>3653</v>
      </c>
      <c r="C1975" s="1" t="str">
        <f t="shared" si="30"/>
        <v>2013</v>
      </c>
      <c r="D1975" s="1" t="s">
        <v>3654</v>
      </c>
      <c r="E1975" s="1" t="s">
        <v>7</v>
      </c>
      <c r="F1975">
        <v>0</v>
      </c>
    </row>
    <row r="1976" spans="1:6" x14ac:dyDescent="0.25">
      <c r="A1976">
        <v>2.9555057054097818E+17</v>
      </c>
      <c r="B1976" s="1" t="s">
        <v>3655</v>
      </c>
      <c r="C1976" s="1" t="str">
        <f t="shared" si="30"/>
        <v>2013</v>
      </c>
      <c r="D1976" s="1" t="s">
        <v>3656</v>
      </c>
      <c r="E1976" s="1" t="s">
        <v>7</v>
      </c>
      <c r="F1976">
        <v>3</v>
      </c>
    </row>
    <row r="1977" spans="1:6" x14ac:dyDescent="0.25">
      <c r="A1977">
        <v>2.9554299068286976E+17</v>
      </c>
      <c r="B1977" s="1" t="s">
        <v>3657</v>
      </c>
      <c r="C1977" s="1" t="str">
        <f t="shared" si="30"/>
        <v>2013</v>
      </c>
      <c r="D1977" s="1" t="s">
        <v>2569</v>
      </c>
      <c r="E1977" s="1" t="s">
        <v>7</v>
      </c>
      <c r="F1977">
        <v>3</v>
      </c>
    </row>
    <row r="1978" spans="1:6" x14ac:dyDescent="0.25">
      <c r="A1978">
        <v>2.9553544897615462E+17</v>
      </c>
      <c r="B1978" s="1" t="s">
        <v>3658</v>
      </c>
      <c r="C1978" s="1" t="str">
        <f t="shared" si="30"/>
        <v>2013</v>
      </c>
      <c r="D1978" s="1" t="s">
        <v>3659</v>
      </c>
      <c r="E1978" s="1" t="s">
        <v>7</v>
      </c>
      <c r="F1978">
        <v>0</v>
      </c>
    </row>
    <row r="1979" spans="1:6" x14ac:dyDescent="0.25">
      <c r="A1979">
        <v>2.9552789754704282E+17</v>
      </c>
      <c r="B1979" s="1" t="s">
        <v>3660</v>
      </c>
      <c r="C1979" s="1" t="str">
        <f t="shared" si="30"/>
        <v>2013</v>
      </c>
      <c r="D1979" s="1" t="s">
        <v>3661</v>
      </c>
      <c r="E1979" s="1" t="s">
        <v>7</v>
      </c>
      <c r="F1979">
        <v>0</v>
      </c>
    </row>
    <row r="1980" spans="1:6" x14ac:dyDescent="0.25">
      <c r="A1980">
        <v>2.9552034803051315E+17</v>
      </c>
      <c r="B1980" s="1" t="s">
        <v>3662</v>
      </c>
      <c r="C1980" s="1" t="str">
        <f t="shared" si="30"/>
        <v>2013</v>
      </c>
      <c r="D1980" s="1" t="s">
        <v>3516</v>
      </c>
      <c r="E1980" s="1" t="s">
        <v>7</v>
      </c>
      <c r="F1980">
        <v>0</v>
      </c>
    </row>
    <row r="1981" spans="1:6" x14ac:dyDescent="0.25">
      <c r="A1981">
        <v>2.9551276661631386E+17</v>
      </c>
      <c r="B1981" s="1" t="s">
        <v>3663</v>
      </c>
      <c r="C1981" s="1" t="str">
        <f t="shared" si="30"/>
        <v>2013</v>
      </c>
      <c r="D1981" s="1" t="s">
        <v>275</v>
      </c>
      <c r="E1981" s="1" t="s">
        <v>7</v>
      </c>
      <c r="F1981">
        <v>0</v>
      </c>
    </row>
    <row r="1982" spans="1:6" x14ac:dyDescent="0.25">
      <c r="A1982">
        <v>2.955052282314752E+17</v>
      </c>
      <c r="B1982" s="1" t="s">
        <v>3664</v>
      </c>
      <c r="C1982" s="1" t="str">
        <f t="shared" si="30"/>
        <v>2013</v>
      </c>
      <c r="D1982" s="1" t="s">
        <v>3665</v>
      </c>
      <c r="E1982" s="1" t="s">
        <v>7</v>
      </c>
      <c r="F1982">
        <v>0</v>
      </c>
    </row>
    <row r="1983" spans="1:6" x14ac:dyDescent="0.25">
      <c r="A1983">
        <v>2.9549767155528499E+17</v>
      </c>
      <c r="B1983" s="1" t="s">
        <v>3666</v>
      </c>
      <c r="C1983" s="1" t="str">
        <f t="shared" si="30"/>
        <v>2013</v>
      </c>
      <c r="D1983" s="1" t="s">
        <v>3667</v>
      </c>
      <c r="E1983" s="1" t="s">
        <v>7</v>
      </c>
      <c r="F1983">
        <v>0</v>
      </c>
    </row>
    <row r="1984" spans="1:6" x14ac:dyDescent="0.25">
      <c r="A1984">
        <v>2.9549013619457638E+17</v>
      </c>
      <c r="B1984" s="1" t="s">
        <v>3668</v>
      </c>
      <c r="C1984" s="1" t="str">
        <f t="shared" si="30"/>
        <v>2013</v>
      </c>
      <c r="D1984" s="1" t="s">
        <v>3669</v>
      </c>
      <c r="E1984" s="1" t="s">
        <v>7</v>
      </c>
      <c r="F1984">
        <v>0</v>
      </c>
    </row>
    <row r="1985" spans="1:6" x14ac:dyDescent="0.25">
      <c r="A1985">
        <v>2.9548256374779085E+17</v>
      </c>
      <c r="B1985" s="1" t="s">
        <v>3670</v>
      </c>
      <c r="C1985" s="1" t="str">
        <f t="shared" si="30"/>
        <v>2013</v>
      </c>
      <c r="D1985" s="1" t="s">
        <v>3671</v>
      </c>
      <c r="E1985" s="1" t="s">
        <v>7</v>
      </c>
      <c r="F1985">
        <v>0</v>
      </c>
    </row>
    <row r="1986" spans="1:6" x14ac:dyDescent="0.25">
      <c r="A1986">
        <v>2.9547503718671155E+17</v>
      </c>
      <c r="B1986" s="1" t="s">
        <v>3672</v>
      </c>
      <c r="C1986" s="1" t="str">
        <f t="shared" ref="C1986:C2049" si="31">RIGHT(TRIM(B1986),4)</f>
        <v>2013</v>
      </c>
      <c r="D1986" s="1" t="s">
        <v>3673</v>
      </c>
      <c r="E1986" s="1" t="s">
        <v>7</v>
      </c>
      <c r="F1986">
        <v>0</v>
      </c>
    </row>
    <row r="1987" spans="1:6" x14ac:dyDescent="0.25">
      <c r="A1987">
        <v>2.9546747356894413E+17</v>
      </c>
      <c r="B1987" s="1" t="s">
        <v>3674</v>
      </c>
      <c r="C1987" s="1" t="str">
        <f t="shared" si="31"/>
        <v>2013</v>
      </c>
      <c r="D1987" s="1" t="s">
        <v>539</v>
      </c>
      <c r="E1987" s="1" t="s">
        <v>7</v>
      </c>
      <c r="F1987">
        <v>0</v>
      </c>
    </row>
    <row r="1988" spans="1:6" x14ac:dyDescent="0.25">
      <c r="A1988">
        <v>2.9545992502549709E+17</v>
      </c>
      <c r="B1988" s="1" t="s">
        <v>3675</v>
      </c>
      <c r="C1988" s="1" t="str">
        <f t="shared" si="31"/>
        <v>2013</v>
      </c>
      <c r="D1988" s="1" t="s">
        <v>641</v>
      </c>
      <c r="E1988" s="1" t="s">
        <v>7</v>
      </c>
      <c r="F1988">
        <v>0</v>
      </c>
    </row>
    <row r="1989" spans="1:6" x14ac:dyDescent="0.25">
      <c r="A1989">
        <v>2.9545236837868749E+17</v>
      </c>
      <c r="B1989" s="1" t="s">
        <v>3676</v>
      </c>
      <c r="C1989" s="1" t="str">
        <f t="shared" si="31"/>
        <v>2013</v>
      </c>
      <c r="D1989" s="1" t="s">
        <v>3677</v>
      </c>
      <c r="E1989" s="1" t="s">
        <v>7</v>
      </c>
      <c r="F1989">
        <v>0</v>
      </c>
    </row>
    <row r="1990" spans="1:6" x14ac:dyDescent="0.25">
      <c r="A1990">
        <v>2.9544481912220058E+17</v>
      </c>
      <c r="B1990" s="1" t="s">
        <v>3678</v>
      </c>
      <c r="C1990" s="1" t="str">
        <f t="shared" si="31"/>
        <v>2013</v>
      </c>
      <c r="D1990" s="1" t="s">
        <v>3679</v>
      </c>
      <c r="E1990" s="1" t="s">
        <v>7</v>
      </c>
      <c r="F1990">
        <v>0</v>
      </c>
    </row>
    <row r="1991" spans="1:6" x14ac:dyDescent="0.25">
      <c r="A1991">
        <v>2.9543729925943296E+17</v>
      </c>
      <c r="B1991" s="1" t="s">
        <v>3680</v>
      </c>
      <c r="C1991" s="1" t="str">
        <f t="shared" si="31"/>
        <v>2013</v>
      </c>
      <c r="D1991" s="1" t="s">
        <v>3681</v>
      </c>
      <c r="E1991" s="1" t="s">
        <v>7</v>
      </c>
      <c r="F1991">
        <v>0</v>
      </c>
    </row>
    <row r="1992" spans="1:6" x14ac:dyDescent="0.25">
      <c r="A1992">
        <v>2.9542971864634982E+17</v>
      </c>
      <c r="B1992" s="1" t="s">
        <v>3682</v>
      </c>
      <c r="C1992" s="1" t="str">
        <f t="shared" si="31"/>
        <v>2013</v>
      </c>
      <c r="D1992" s="1" t="s">
        <v>3683</v>
      </c>
      <c r="E1992" s="1" t="s">
        <v>7</v>
      </c>
      <c r="F1992">
        <v>3</v>
      </c>
    </row>
    <row r="1993" spans="1:6" x14ac:dyDescent="0.25">
      <c r="A1993">
        <v>2.9542217185613414E+17</v>
      </c>
      <c r="B1993" s="1" t="s">
        <v>3684</v>
      </c>
      <c r="C1993" s="1" t="str">
        <f t="shared" si="31"/>
        <v>2013</v>
      </c>
      <c r="D1993" s="1" t="s">
        <v>3685</v>
      </c>
      <c r="E1993" s="1" t="s">
        <v>7</v>
      </c>
      <c r="F1993">
        <v>3</v>
      </c>
    </row>
    <row r="1994" spans="1:6" x14ac:dyDescent="0.25">
      <c r="A1994">
        <v>2.9541462291843482E+17</v>
      </c>
      <c r="B1994" s="1" t="s">
        <v>3686</v>
      </c>
      <c r="C1994" s="1" t="str">
        <f t="shared" si="31"/>
        <v>2013</v>
      </c>
      <c r="D1994" s="1" t="s">
        <v>3687</v>
      </c>
      <c r="E1994" s="1" t="s">
        <v>7</v>
      </c>
      <c r="F1994">
        <v>3</v>
      </c>
    </row>
    <row r="1995" spans="1:6" x14ac:dyDescent="0.25">
      <c r="A1995">
        <v>2.954070608693207E+17</v>
      </c>
      <c r="B1995" s="1" t="s">
        <v>3688</v>
      </c>
      <c r="C1995" s="1" t="str">
        <f t="shared" si="31"/>
        <v>2013</v>
      </c>
      <c r="D1995" s="1" t="s">
        <v>1279</v>
      </c>
      <c r="E1995" s="1" t="s">
        <v>7</v>
      </c>
      <c r="F1995">
        <v>0</v>
      </c>
    </row>
    <row r="1996" spans="1:6" x14ac:dyDescent="0.25">
      <c r="A1996">
        <v>2.9539952709402624E+17</v>
      </c>
      <c r="B1996" s="1" t="s">
        <v>3689</v>
      </c>
      <c r="C1996" s="1" t="str">
        <f t="shared" si="31"/>
        <v>2013</v>
      </c>
      <c r="D1996" s="1" t="s">
        <v>811</v>
      </c>
      <c r="E1996" s="1" t="s">
        <v>7</v>
      </c>
      <c r="F1996">
        <v>5</v>
      </c>
    </row>
    <row r="1997" spans="1:6" x14ac:dyDescent="0.25">
      <c r="A1997">
        <v>2.9539197825701069E+17</v>
      </c>
      <c r="B1997" s="1" t="s">
        <v>3690</v>
      </c>
      <c r="C1997" s="1" t="str">
        <f t="shared" si="31"/>
        <v>2013</v>
      </c>
      <c r="D1997" s="1" t="s">
        <v>1984</v>
      </c>
      <c r="E1997" s="1" t="s">
        <v>7</v>
      </c>
      <c r="F1997">
        <v>5</v>
      </c>
    </row>
    <row r="1998" spans="1:6" x14ac:dyDescent="0.25">
      <c r="A1998">
        <v>2.9538442366118298E+17</v>
      </c>
      <c r="B1998" s="1" t="s">
        <v>3691</v>
      </c>
      <c r="C1998" s="1" t="str">
        <f t="shared" si="31"/>
        <v>2013</v>
      </c>
      <c r="D1998" s="1" t="s">
        <v>3692</v>
      </c>
      <c r="E1998" s="1" t="s">
        <v>7</v>
      </c>
      <c r="F1998">
        <v>0</v>
      </c>
    </row>
    <row r="1999" spans="1:6" x14ac:dyDescent="0.25">
      <c r="A1999">
        <v>2.953768735281111E+17</v>
      </c>
      <c r="B1999" s="1" t="s">
        <v>3693</v>
      </c>
      <c r="C1999" s="1" t="str">
        <f t="shared" si="31"/>
        <v>2013</v>
      </c>
      <c r="D1999" s="1" t="s">
        <v>3694</v>
      </c>
      <c r="E1999" s="1" t="s">
        <v>7</v>
      </c>
      <c r="F1999">
        <v>3</v>
      </c>
    </row>
    <row r="2000" spans="1:6" x14ac:dyDescent="0.25">
      <c r="A2000">
        <v>2.9536933039112602E+17</v>
      </c>
      <c r="B2000" s="1" t="s">
        <v>3695</v>
      </c>
      <c r="C2000" s="1" t="str">
        <f t="shared" si="31"/>
        <v>2013</v>
      </c>
      <c r="D2000" s="1" t="s">
        <v>3696</v>
      </c>
      <c r="E2000" s="1" t="s">
        <v>7</v>
      </c>
      <c r="F2000">
        <v>0</v>
      </c>
    </row>
    <row r="2001" spans="1:6" x14ac:dyDescent="0.25">
      <c r="A2001">
        <v>2.953617747719168E+17</v>
      </c>
      <c r="B2001" s="1" t="s">
        <v>3697</v>
      </c>
      <c r="C2001" s="1" t="str">
        <f t="shared" si="31"/>
        <v>2013</v>
      </c>
      <c r="D2001" s="1" t="s">
        <v>2394</v>
      </c>
      <c r="E2001" s="1" t="s">
        <v>7</v>
      </c>
      <c r="F2001">
        <v>3</v>
      </c>
    </row>
    <row r="2002" spans="1:6" x14ac:dyDescent="0.25">
      <c r="A2002">
        <v>2.9535423202919629E+17</v>
      </c>
      <c r="B2002" s="1" t="s">
        <v>3698</v>
      </c>
      <c r="C2002" s="1" t="str">
        <f t="shared" si="31"/>
        <v>2013</v>
      </c>
      <c r="D2002" s="1" t="s">
        <v>3699</v>
      </c>
      <c r="E2002" s="1" t="s">
        <v>7</v>
      </c>
      <c r="F2002">
        <v>0</v>
      </c>
    </row>
    <row r="2003" spans="1:6" x14ac:dyDescent="0.25">
      <c r="A2003">
        <v>2.9534667771020493E+17</v>
      </c>
      <c r="B2003" s="1" t="s">
        <v>3700</v>
      </c>
      <c r="C2003" s="1" t="str">
        <f t="shared" si="31"/>
        <v>2013</v>
      </c>
      <c r="D2003" s="1" t="s">
        <v>1779</v>
      </c>
      <c r="E2003" s="1" t="s">
        <v>7</v>
      </c>
      <c r="F2003">
        <v>5</v>
      </c>
    </row>
    <row r="2004" spans="1:6" x14ac:dyDescent="0.25">
      <c r="A2004">
        <v>2.9533915405996851E+17</v>
      </c>
      <c r="B2004" s="1" t="s">
        <v>3701</v>
      </c>
      <c r="C2004" s="1" t="str">
        <f t="shared" si="31"/>
        <v>2013</v>
      </c>
      <c r="D2004" s="1" t="s">
        <v>3702</v>
      </c>
      <c r="E2004" s="1" t="s">
        <v>7</v>
      </c>
      <c r="F2004">
        <v>0</v>
      </c>
    </row>
    <row r="2005" spans="1:6" x14ac:dyDescent="0.25">
      <c r="A2005">
        <v>2.9533672926990746E+17</v>
      </c>
      <c r="B2005" s="1" t="s">
        <v>3703</v>
      </c>
      <c r="C2005" s="1" t="str">
        <f t="shared" si="31"/>
        <v>2013</v>
      </c>
      <c r="D2005" s="1" t="s">
        <v>61</v>
      </c>
      <c r="E2005" s="1" t="s">
        <v>7</v>
      </c>
      <c r="F2005">
        <v>1</v>
      </c>
    </row>
    <row r="2006" spans="1:6" x14ac:dyDescent="0.25">
      <c r="A2006">
        <v>2.9533159093293875E+17</v>
      </c>
      <c r="B2006" s="1" t="s">
        <v>3704</v>
      </c>
      <c r="C2006" s="1" t="str">
        <f t="shared" si="31"/>
        <v>2013</v>
      </c>
      <c r="D2006" s="1" t="s">
        <v>354</v>
      </c>
      <c r="E2006" s="1" t="s">
        <v>7</v>
      </c>
      <c r="F2006">
        <v>0</v>
      </c>
    </row>
    <row r="2007" spans="1:6" x14ac:dyDescent="0.25">
      <c r="A2007">
        <v>2.9532407150635827E+17</v>
      </c>
      <c r="B2007" s="1" t="s">
        <v>3705</v>
      </c>
      <c r="C2007" s="1" t="str">
        <f t="shared" si="31"/>
        <v>2013</v>
      </c>
      <c r="D2007" s="1" t="s">
        <v>3706</v>
      </c>
      <c r="E2007" s="1" t="s">
        <v>7</v>
      </c>
      <c r="F2007">
        <v>0</v>
      </c>
    </row>
    <row r="2008" spans="1:6" x14ac:dyDescent="0.25">
      <c r="A2008">
        <v>2.9531648629632205E+17</v>
      </c>
      <c r="B2008" s="1" t="s">
        <v>3707</v>
      </c>
      <c r="C2008" s="1" t="str">
        <f t="shared" si="31"/>
        <v>2013</v>
      </c>
      <c r="D2008" s="1" t="s">
        <v>736</v>
      </c>
      <c r="E2008" s="1" t="s">
        <v>7</v>
      </c>
      <c r="F2008">
        <v>0</v>
      </c>
    </row>
    <row r="2009" spans="1:6" x14ac:dyDescent="0.25">
      <c r="A2009">
        <v>2.9530896485226906E+17</v>
      </c>
      <c r="B2009" s="1" t="s">
        <v>3708</v>
      </c>
      <c r="C2009" s="1" t="str">
        <f t="shared" si="31"/>
        <v>2013</v>
      </c>
      <c r="D2009" s="1" t="s">
        <v>662</v>
      </c>
      <c r="E2009" s="1" t="s">
        <v>7</v>
      </c>
      <c r="F2009">
        <v>0</v>
      </c>
    </row>
    <row r="2010" spans="1:6" x14ac:dyDescent="0.25">
      <c r="A2010">
        <v>2.9530140034533786E+17</v>
      </c>
      <c r="B2010" s="1" t="s">
        <v>3709</v>
      </c>
      <c r="C2010" s="1" t="str">
        <f t="shared" si="31"/>
        <v>2013</v>
      </c>
      <c r="D2010" s="1" t="s">
        <v>3710</v>
      </c>
      <c r="E2010" s="1" t="s">
        <v>7</v>
      </c>
      <c r="F2010">
        <v>0</v>
      </c>
    </row>
    <row r="2011" spans="1:6" x14ac:dyDescent="0.25">
      <c r="A2011">
        <v>2.9529387913197978E+17</v>
      </c>
      <c r="B2011" s="1" t="s">
        <v>3711</v>
      </c>
      <c r="C2011" s="1" t="str">
        <f t="shared" si="31"/>
        <v>2013</v>
      </c>
      <c r="D2011" s="1" t="s">
        <v>3712</v>
      </c>
      <c r="E2011" s="1" t="s">
        <v>7</v>
      </c>
      <c r="F2011">
        <v>0</v>
      </c>
    </row>
    <row r="2012" spans="1:6" x14ac:dyDescent="0.25">
      <c r="A2012">
        <v>2.9528628620023808E+17</v>
      </c>
      <c r="B2012" s="1" t="s">
        <v>3713</v>
      </c>
      <c r="C2012" s="1" t="str">
        <f t="shared" si="31"/>
        <v>2013</v>
      </c>
      <c r="D2012" s="1" t="s">
        <v>1283</v>
      </c>
      <c r="E2012" s="1" t="s">
        <v>7</v>
      </c>
      <c r="F2012">
        <v>5</v>
      </c>
    </row>
    <row r="2013" spans="1:6" x14ac:dyDescent="0.25">
      <c r="A2013">
        <v>2.9527880333959168E+17</v>
      </c>
      <c r="B2013" s="1" t="s">
        <v>3714</v>
      </c>
      <c r="C2013" s="1" t="str">
        <f t="shared" si="31"/>
        <v>2013</v>
      </c>
      <c r="D2013" s="1" t="s">
        <v>1920</v>
      </c>
      <c r="E2013" s="1" t="s">
        <v>7</v>
      </c>
      <c r="F2013">
        <v>4</v>
      </c>
    </row>
    <row r="2014" spans="1:6" x14ac:dyDescent="0.25">
      <c r="A2014">
        <v>2.9527467499942298E+17</v>
      </c>
      <c r="B2014" s="1" t="s">
        <v>3715</v>
      </c>
      <c r="C2014" s="1" t="str">
        <f t="shared" si="31"/>
        <v>2013</v>
      </c>
      <c r="D2014" s="1" t="s">
        <v>3526</v>
      </c>
      <c r="E2014" s="1" t="s">
        <v>7</v>
      </c>
      <c r="F2014">
        <v>3</v>
      </c>
    </row>
    <row r="2015" spans="1:6" x14ac:dyDescent="0.25">
      <c r="A2015">
        <v>2.9527123119061811E+17</v>
      </c>
      <c r="B2015" s="1" t="s">
        <v>3716</v>
      </c>
      <c r="C2015" s="1" t="str">
        <f t="shared" si="31"/>
        <v>2013</v>
      </c>
      <c r="D2015" s="1" t="s">
        <v>3717</v>
      </c>
      <c r="E2015" s="1" t="s">
        <v>7</v>
      </c>
      <c r="F2015">
        <v>0</v>
      </c>
    </row>
    <row r="2016" spans="1:6" x14ac:dyDescent="0.25">
      <c r="A2016">
        <v>2.9526368533992653E+17</v>
      </c>
      <c r="B2016" s="1" t="s">
        <v>3718</v>
      </c>
      <c r="C2016" s="1" t="str">
        <f t="shared" si="31"/>
        <v>2013</v>
      </c>
      <c r="D2016" s="1" t="s">
        <v>3719</v>
      </c>
      <c r="E2016" s="1" t="s">
        <v>7</v>
      </c>
      <c r="F2016">
        <v>3</v>
      </c>
    </row>
    <row r="2017" spans="1:6" x14ac:dyDescent="0.25">
      <c r="A2017">
        <v>2.9525610059124736E+17</v>
      </c>
      <c r="B2017" s="1" t="s">
        <v>3720</v>
      </c>
      <c r="C2017" s="1" t="str">
        <f t="shared" si="31"/>
        <v>2013</v>
      </c>
      <c r="D2017" s="1" t="s">
        <v>3721</v>
      </c>
      <c r="E2017" s="1" t="s">
        <v>7</v>
      </c>
      <c r="F2017">
        <v>0</v>
      </c>
    </row>
    <row r="2018" spans="1:6" x14ac:dyDescent="0.25">
      <c r="A2018">
        <v>2.9524855652315546E+17</v>
      </c>
      <c r="B2018" s="1" t="s">
        <v>3722</v>
      </c>
      <c r="C2018" s="1" t="str">
        <f t="shared" si="31"/>
        <v>2013</v>
      </c>
      <c r="D2018" s="1" t="s">
        <v>11</v>
      </c>
      <c r="E2018" s="1" t="s">
        <v>7</v>
      </c>
      <c r="F2018">
        <v>0</v>
      </c>
    </row>
    <row r="2019" spans="1:6" x14ac:dyDescent="0.25">
      <c r="A2019">
        <v>2.9524101484996608E+17</v>
      </c>
      <c r="B2019" s="1" t="s">
        <v>3723</v>
      </c>
      <c r="C2019" s="1" t="str">
        <f t="shared" si="31"/>
        <v>2013</v>
      </c>
      <c r="D2019" s="1" t="s">
        <v>3724</v>
      </c>
      <c r="E2019" s="1" t="s">
        <v>7</v>
      </c>
      <c r="F2019">
        <v>0</v>
      </c>
    </row>
    <row r="2020" spans="1:6" x14ac:dyDescent="0.25">
      <c r="A2020">
        <v>2.9523349514657382E+17</v>
      </c>
      <c r="B2020" s="1" t="s">
        <v>3725</v>
      </c>
      <c r="C2020" s="1" t="str">
        <f t="shared" si="31"/>
        <v>2013</v>
      </c>
      <c r="D2020" s="1" t="s">
        <v>1353</v>
      </c>
      <c r="E2020" s="1" t="s">
        <v>7</v>
      </c>
      <c r="F2020">
        <v>0</v>
      </c>
    </row>
    <row r="2021" spans="1:6" x14ac:dyDescent="0.25">
      <c r="A2021">
        <v>2.952259287983145E+17</v>
      </c>
      <c r="B2021" s="1" t="s">
        <v>3726</v>
      </c>
      <c r="C2021" s="1" t="str">
        <f t="shared" si="31"/>
        <v>2013</v>
      </c>
      <c r="D2021" s="1" t="s">
        <v>3727</v>
      </c>
      <c r="E2021" s="1" t="s">
        <v>7</v>
      </c>
      <c r="F2021">
        <v>0</v>
      </c>
    </row>
    <row r="2022" spans="1:6" x14ac:dyDescent="0.25">
      <c r="A2022">
        <v>2.9521836777684582E+17</v>
      </c>
      <c r="B2022" s="1" t="s">
        <v>3728</v>
      </c>
      <c r="C2022" s="1" t="str">
        <f t="shared" si="31"/>
        <v>2013</v>
      </c>
      <c r="D2022" s="1" t="s">
        <v>372</v>
      </c>
      <c r="E2022" s="1" t="s">
        <v>7</v>
      </c>
      <c r="F2022">
        <v>0</v>
      </c>
    </row>
    <row r="2023" spans="1:6" x14ac:dyDescent="0.25">
      <c r="A2023">
        <v>2.9521084698292634E+17</v>
      </c>
      <c r="B2023" s="1" t="s">
        <v>3729</v>
      </c>
      <c r="C2023" s="1" t="str">
        <f t="shared" si="31"/>
        <v>2013</v>
      </c>
      <c r="D2023" s="1" t="s">
        <v>3730</v>
      </c>
      <c r="E2023" s="1" t="s">
        <v>7</v>
      </c>
      <c r="F2023">
        <v>0</v>
      </c>
    </row>
    <row r="2024" spans="1:6" x14ac:dyDescent="0.25">
      <c r="A2024">
        <v>2.9520327152043622E+17</v>
      </c>
      <c r="B2024" s="1" t="s">
        <v>3731</v>
      </c>
      <c r="C2024" s="1" t="str">
        <f t="shared" si="31"/>
        <v>2013</v>
      </c>
      <c r="D2024" s="1" t="s">
        <v>3732</v>
      </c>
      <c r="E2024" s="1" t="s">
        <v>7</v>
      </c>
      <c r="F2024">
        <v>0</v>
      </c>
    </row>
    <row r="2025" spans="1:6" x14ac:dyDescent="0.25">
      <c r="A2025">
        <v>2.9519574495094784E+17</v>
      </c>
      <c r="B2025" s="1" t="s">
        <v>3733</v>
      </c>
      <c r="C2025" s="1" t="str">
        <f t="shared" si="31"/>
        <v>2013</v>
      </c>
      <c r="D2025" s="1" t="s">
        <v>3734</v>
      </c>
      <c r="E2025" s="1" t="s">
        <v>7</v>
      </c>
      <c r="F2025">
        <v>0</v>
      </c>
    </row>
    <row r="2026" spans="1:6" x14ac:dyDescent="0.25">
      <c r="A2026">
        <v>2.951894005167104E+17</v>
      </c>
      <c r="B2026" s="1" t="s">
        <v>3735</v>
      </c>
      <c r="C2026" s="1" t="str">
        <f t="shared" si="31"/>
        <v>2013</v>
      </c>
      <c r="D2026" s="1" t="s">
        <v>3635</v>
      </c>
      <c r="E2026" s="1" t="s">
        <v>7</v>
      </c>
      <c r="F2026">
        <v>1</v>
      </c>
    </row>
    <row r="2027" spans="1:6" x14ac:dyDescent="0.25">
      <c r="A2027">
        <v>2.9518816118375629E+17</v>
      </c>
      <c r="B2027" s="1" t="s">
        <v>3736</v>
      </c>
      <c r="C2027" s="1" t="str">
        <f t="shared" si="31"/>
        <v>2013</v>
      </c>
      <c r="D2027" s="1" t="s">
        <v>3737</v>
      </c>
      <c r="E2027" s="1" t="s">
        <v>7</v>
      </c>
      <c r="F2027">
        <v>3</v>
      </c>
    </row>
    <row r="2028" spans="1:6" x14ac:dyDescent="0.25">
      <c r="A2028">
        <v>2.951806101824553E+17</v>
      </c>
      <c r="B2028" s="1" t="s">
        <v>3738</v>
      </c>
      <c r="C2028" s="1" t="str">
        <f t="shared" si="31"/>
        <v>2013</v>
      </c>
      <c r="D2028" s="1" t="s">
        <v>3739</v>
      </c>
      <c r="E2028" s="1" t="s">
        <v>7</v>
      </c>
      <c r="F2028">
        <v>0</v>
      </c>
    </row>
    <row r="2029" spans="1:6" x14ac:dyDescent="0.25">
      <c r="A2029">
        <v>2.951730674858967E+17</v>
      </c>
      <c r="B2029" s="1" t="s">
        <v>3740</v>
      </c>
      <c r="C2029" s="1" t="str">
        <f t="shared" si="31"/>
        <v>2013</v>
      </c>
      <c r="D2029" s="1" t="s">
        <v>3741</v>
      </c>
      <c r="E2029" s="1" t="s">
        <v>7</v>
      </c>
      <c r="F2029">
        <v>0</v>
      </c>
    </row>
    <row r="2030" spans="1:6" x14ac:dyDescent="0.25">
      <c r="A2030">
        <v>2.9516551967224627E+17</v>
      </c>
      <c r="B2030" s="1" t="s">
        <v>3742</v>
      </c>
      <c r="C2030" s="1" t="str">
        <f t="shared" si="31"/>
        <v>2013</v>
      </c>
      <c r="D2030" s="1" t="s">
        <v>3743</v>
      </c>
      <c r="E2030" s="1" t="s">
        <v>7</v>
      </c>
      <c r="F2030">
        <v>0</v>
      </c>
    </row>
    <row r="2031" spans="1:6" x14ac:dyDescent="0.25">
      <c r="A2031">
        <v>2.951580011097047E+17</v>
      </c>
      <c r="B2031" s="1" t="s">
        <v>3744</v>
      </c>
      <c r="C2031" s="1" t="str">
        <f t="shared" si="31"/>
        <v>2013</v>
      </c>
      <c r="D2031" s="1" t="s">
        <v>3745</v>
      </c>
      <c r="E2031" s="1" t="s">
        <v>7</v>
      </c>
      <c r="F2031">
        <v>3</v>
      </c>
    </row>
    <row r="2032" spans="1:6" x14ac:dyDescent="0.25">
      <c r="A2032">
        <v>2.9515039712596378E+17</v>
      </c>
      <c r="B2032" s="1" t="s">
        <v>3746</v>
      </c>
      <c r="C2032" s="1" t="str">
        <f t="shared" si="31"/>
        <v>2013</v>
      </c>
      <c r="D2032" s="1" t="s">
        <v>3747</v>
      </c>
      <c r="E2032" s="1" t="s">
        <v>7</v>
      </c>
      <c r="F2032">
        <v>5</v>
      </c>
    </row>
    <row r="2033" spans="1:6" x14ac:dyDescent="0.25">
      <c r="A2033">
        <v>2.9514288456964915E+17</v>
      </c>
      <c r="B2033" s="1" t="s">
        <v>3748</v>
      </c>
      <c r="C2033" s="1" t="str">
        <f t="shared" si="31"/>
        <v>2013</v>
      </c>
      <c r="D2033" s="1" t="s">
        <v>495</v>
      </c>
      <c r="E2033" s="1" t="s">
        <v>7</v>
      </c>
      <c r="F2033">
        <v>3</v>
      </c>
    </row>
    <row r="2034" spans="1:6" x14ac:dyDescent="0.25">
      <c r="A2034">
        <v>2.9513529724988621E+17</v>
      </c>
      <c r="B2034" s="1" t="s">
        <v>3749</v>
      </c>
      <c r="C2034" s="1" t="str">
        <f t="shared" si="31"/>
        <v>2013</v>
      </c>
      <c r="D2034" s="1" t="s">
        <v>3750</v>
      </c>
      <c r="E2034" s="1" t="s">
        <v>7</v>
      </c>
      <c r="F2034">
        <v>0</v>
      </c>
    </row>
    <row r="2035" spans="1:6" x14ac:dyDescent="0.25">
      <c r="A2035">
        <v>2.951277636423639E+17</v>
      </c>
      <c r="B2035" s="1" t="s">
        <v>3751</v>
      </c>
      <c r="C2035" s="1" t="str">
        <f t="shared" si="31"/>
        <v>2013</v>
      </c>
      <c r="D2035" s="1" t="s">
        <v>3752</v>
      </c>
      <c r="E2035" s="1" t="s">
        <v>7</v>
      </c>
      <c r="F2035">
        <v>0</v>
      </c>
    </row>
    <row r="2036" spans="1:6" x14ac:dyDescent="0.25">
      <c r="A2036">
        <v>2.9512020010848256E+17</v>
      </c>
      <c r="B2036" s="1" t="s">
        <v>3753</v>
      </c>
      <c r="C2036" s="1" t="str">
        <f t="shared" si="31"/>
        <v>2013</v>
      </c>
      <c r="D2036" s="1" t="s">
        <v>3754</v>
      </c>
      <c r="E2036" s="1" t="s">
        <v>7</v>
      </c>
      <c r="F2036">
        <v>4</v>
      </c>
    </row>
    <row r="2037" spans="1:6" x14ac:dyDescent="0.25">
      <c r="A2037">
        <v>2.9511265695472435E+17</v>
      </c>
      <c r="B2037" s="1" t="s">
        <v>3755</v>
      </c>
      <c r="C2037" s="1" t="str">
        <f t="shared" si="31"/>
        <v>2013</v>
      </c>
      <c r="D2037" s="1" t="s">
        <v>3756</v>
      </c>
      <c r="E2037" s="1" t="s">
        <v>7</v>
      </c>
      <c r="F2037">
        <v>0</v>
      </c>
    </row>
    <row r="2038" spans="1:6" x14ac:dyDescent="0.25">
      <c r="A2038">
        <v>2.9510508769984102E+17</v>
      </c>
      <c r="B2038" s="1" t="s">
        <v>3757</v>
      </c>
      <c r="C2038" s="1" t="str">
        <f t="shared" si="31"/>
        <v>2013</v>
      </c>
      <c r="D2038" s="1" t="s">
        <v>1679</v>
      </c>
      <c r="E2038" s="1" t="s">
        <v>7</v>
      </c>
      <c r="F2038">
        <v>0</v>
      </c>
    </row>
    <row r="2039" spans="1:6" x14ac:dyDescent="0.25">
      <c r="A2039">
        <v>2.9509759536426189E+17</v>
      </c>
      <c r="B2039" s="1" t="s">
        <v>3758</v>
      </c>
      <c r="C2039" s="1" t="str">
        <f t="shared" si="31"/>
        <v>2013</v>
      </c>
      <c r="D2039" s="1" t="s">
        <v>3759</v>
      </c>
      <c r="E2039" s="1" t="s">
        <v>7</v>
      </c>
      <c r="F2039">
        <v>0</v>
      </c>
    </row>
    <row r="2040" spans="1:6" x14ac:dyDescent="0.25">
      <c r="A2040">
        <v>2.950899878531113E+17</v>
      </c>
      <c r="B2040" s="1" t="s">
        <v>3760</v>
      </c>
      <c r="C2040" s="1" t="str">
        <f t="shared" si="31"/>
        <v>2013</v>
      </c>
      <c r="D2040" s="1" t="s">
        <v>3761</v>
      </c>
      <c r="E2040" s="1" t="s">
        <v>7</v>
      </c>
      <c r="F2040">
        <v>0</v>
      </c>
    </row>
    <row r="2041" spans="1:6" x14ac:dyDescent="0.25">
      <c r="A2041">
        <v>2.950824731409367E+17</v>
      </c>
      <c r="B2041" s="1" t="s">
        <v>3762</v>
      </c>
      <c r="C2041" s="1" t="str">
        <f t="shared" si="31"/>
        <v>2013</v>
      </c>
      <c r="D2041" s="1" t="s">
        <v>3763</v>
      </c>
      <c r="E2041" s="1" t="s">
        <v>7</v>
      </c>
      <c r="F2041">
        <v>0</v>
      </c>
    </row>
    <row r="2042" spans="1:6" x14ac:dyDescent="0.25">
      <c r="A2042">
        <v>2.9507489532965274E+17</v>
      </c>
      <c r="B2042" s="1" t="s">
        <v>3764</v>
      </c>
      <c r="C2042" s="1" t="str">
        <f t="shared" si="31"/>
        <v>2013</v>
      </c>
      <c r="D2042" s="1" t="s">
        <v>3622</v>
      </c>
      <c r="E2042" s="1" t="s">
        <v>7</v>
      </c>
      <c r="F2042">
        <v>3</v>
      </c>
    </row>
    <row r="2043" spans="1:6" x14ac:dyDescent="0.25">
      <c r="A2043">
        <v>2.9506736142014054E+17</v>
      </c>
      <c r="B2043" s="1" t="s">
        <v>3765</v>
      </c>
      <c r="C2043" s="1" t="str">
        <f t="shared" si="31"/>
        <v>2013</v>
      </c>
      <c r="D2043" s="1" t="s">
        <v>3761</v>
      </c>
      <c r="E2043" s="1" t="s">
        <v>7</v>
      </c>
      <c r="F2043">
        <v>0</v>
      </c>
    </row>
    <row r="2044" spans="1:6" x14ac:dyDescent="0.25">
      <c r="A2044">
        <v>2.9505979995405517E+17</v>
      </c>
      <c r="B2044" s="1" t="s">
        <v>3766</v>
      </c>
      <c r="C2044" s="1" t="str">
        <f t="shared" si="31"/>
        <v>2013</v>
      </c>
      <c r="D2044" s="1" t="s">
        <v>3767</v>
      </c>
      <c r="E2044" s="1" t="s">
        <v>7</v>
      </c>
      <c r="F2044">
        <v>1</v>
      </c>
    </row>
    <row r="2045" spans="1:6" x14ac:dyDescent="0.25">
      <c r="A2045">
        <v>2.9505226913993933E+17</v>
      </c>
      <c r="B2045" s="1" t="s">
        <v>3768</v>
      </c>
      <c r="C2045" s="1" t="str">
        <f t="shared" si="31"/>
        <v>2013</v>
      </c>
      <c r="D2045" s="1" t="s">
        <v>3250</v>
      </c>
      <c r="E2045" s="1" t="s">
        <v>7</v>
      </c>
      <c r="F2045">
        <v>0</v>
      </c>
    </row>
    <row r="2046" spans="1:6" x14ac:dyDescent="0.25">
      <c r="A2046">
        <v>2.950446797188137E+17</v>
      </c>
      <c r="B2046" s="1" t="s">
        <v>3769</v>
      </c>
      <c r="C2046" s="1" t="str">
        <f t="shared" si="31"/>
        <v>2013</v>
      </c>
      <c r="D2046" s="1" t="s">
        <v>1803</v>
      </c>
      <c r="E2046" s="1" t="s">
        <v>7</v>
      </c>
      <c r="F2046">
        <v>0</v>
      </c>
    </row>
    <row r="2047" spans="1:6" x14ac:dyDescent="0.25">
      <c r="A2047">
        <v>2.950371574527017E+17</v>
      </c>
      <c r="B2047" s="1" t="s">
        <v>3770</v>
      </c>
      <c r="C2047" s="1" t="str">
        <f t="shared" si="31"/>
        <v>2013</v>
      </c>
      <c r="D2047" s="1" t="s">
        <v>3771</v>
      </c>
      <c r="E2047" s="1" t="s">
        <v>7</v>
      </c>
      <c r="F2047">
        <v>3</v>
      </c>
    </row>
    <row r="2048" spans="1:6" x14ac:dyDescent="0.25">
      <c r="A2048">
        <v>2.9502957695705498E+17</v>
      </c>
      <c r="B2048" s="1" t="s">
        <v>3772</v>
      </c>
      <c r="C2048" s="1" t="str">
        <f t="shared" si="31"/>
        <v>2013</v>
      </c>
      <c r="D2048" s="1" t="s">
        <v>3773</v>
      </c>
      <c r="E2048" s="1" t="s">
        <v>7</v>
      </c>
      <c r="F2048">
        <v>0</v>
      </c>
    </row>
    <row r="2049" spans="1:6" x14ac:dyDescent="0.25">
      <c r="A2049">
        <v>2.9502203816117043E+17</v>
      </c>
      <c r="B2049" s="1" t="s">
        <v>3774</v>
      </c>
      <c r="C2049" s="1" t="str">
        <f t="shared" si="31"/>
        <v>2013</v>
      </c>
      <c r="D2049" s="1" t="s">
        <v>3775</v>
      </c>
      <c r="E2049" s="1" t="s">
        <v>7</v>
      </c>
      <c r="F2049">
        <v>0</v>
      </c>
    </row>
    <row r="2050" spans="1:6" x14ac:dyDescent="0.25">
      <c r="A2050">
        <v>2.9501447882158899E+17</v>
      </c>
      <c r="B2050" s="1" t="s">
        <v>3776</v>
      </c>
      <c r="C2050" s="1" t="str">
        <f t="shared" ref="C2050:C2113" si="32">RIGHT(TRIM(B2050),4)</f>
        <v>2013</v>
      </c>
      <c r="D2050" s="1" t="s">
        <v>3777</v>
      </c>
      <c r="E2050" s="1" t="s">
        <v>7</v>
      </c>
      <c r="F2050">
        <v>0</v>
      </c>
    </row>
    <row r="2051" spans="1:6" x14ac:dyDescent="0.25">
      <c r="A2051">
        <v>2.9500696891610317E+17</v>
      </c>
      <c r="B2051" s="1" t="s">
        <v>3778</v>
      </c>
      <c r="C2051" s="1" t="str">
        <f t="shared" si="32"/>
        <v>2013</v>
      </c>
      <c r="D2051" s="1" t="s">
        <v>3779</v>
      </c>
      <c r="E2051" s="1" t="s">
        <v>7</v>
      </c>
      <c r="F2051">
        <v>0</v>
      </c>
    </row>
    <row r="2052" spans="1:6" x14ac:dyDescent="0.25">
      <c r="A2052">
        <v>2.9499941218957312E+17</v>
      </c>
      <c r="B2052" s="1" t="s">
        <v>3780</v>
      </c>
      <c r="C2052" s="1" t="str">
        <f t="shared" si="32"/>
        <v>2013</v>
      </c>
      <c r="D2052" s="1" t="s">
        <v>3781</v>
      </c>
      <c r="E2052" s="1" t="s">
        <v>7</v>
      </c>
      <c r="F2052">
        <v>4</v>
      </c>
    </row>
    <row r="2053" spans="1:6" x14ac:dyDescent="0.25">
      <c r="A2053">
        <v>2.9499186608303718E+17</v>
      </c>
      <c r="B2053" s="1" t="s">
        <v>3782</v>
      </c>
      <c r="C2053" s="1" t="str">
        <f t="shared" si="32"/>
        <v>2013</v>
      </c>
      <c r="D2053" s="1" t="s">
        <v>455</v>
      </c>
      <c r="E2053" s="1" t="s">
        <v>7</v>
      </c>
      <c r="F2053">
        <v>0</v>
      </c>
    </row>
    <row r="2054" spans="1:6" x14ac:dyDescent="0.25">
      <c r="A2054">
        <v>2.9498431070707712E+17</v>
      </c>
      <c r="B2054" s="1" t="s">
        <v>3783</v>
      </c>
      <c r="C2054" s="1" t="str">
        <f t="shared" si="32"/>
        <v>2013</v>
      </c>
      <c r="D2054" s="1" t="s">
        <v>3027</v>
      </c>
      <c r="E2054" s="1" t="s">
        <v>7</v>
      </c>
      <c r="F2054">
        <v>3</v>
      </c>
    </row>
    <row r="2055" spans="1:6" x14ac:dyDescent="0.25">
      <c r="A2055">
        <v>2.9497675787285299E+17</v>
      </c>
      <c r="B2055" s="1" t="s">
        <v>3784</v>
      </c>
      <c r="C2055" s="1" t="str">
        <f t="shared" si="32"/>
        <v>2013</v>
      </c>
      <c r="D2055" s="1" t="s">
        <v>3785</v>
      </c>
      <c r="E2055" s="1" t="s">
        <v>7</v>
      </c>
      <c r="F2055">
        <v>0</v>
      </c>
    </row>
    <row r="2056" spans="1:6" x14ac:dyDescent="0.25">
      <c r="A2056">
        <v>2.9497437372143616E+17</v>
      </c>
      <c r="B2056" s="1" t="s">
        <v>3786</v>
      </c>
      <c r="C2056" s="1" t="str">
        <f t="shared" si="32"/>
        <v>2013</v>
      </c>
      <c r="D2056" s="1" t="s">
        <v>61</v>
      </c>
      <c r="E2056" s="1" t="s">
        <v>7</v>
      </c>
      <c r="F2056">
        <v>1</v>
      </c>
    </row>
    <row r="2057" spans="1:6" x14ac:dyDescent="0.25">
      <c r="A2057">
        <v>2.949692223066112E+17</v>
      </c>
      <c r="B2057" s="1" t="s">
        <v>3787</v>
      </c>
      <c r="C2057" s="1" t="str">
        <f t="shared" si="32"/>
        <v>2013</v>
      </c>
      <c r="D2057" s="1" t="s">
        <v>3788</v>
      </c>
      <c r="E2057" s="1" t="s">
        <v>7</v>
      </c>
      <c r="F2057">
        <v>3</v>
      </c>
    </row>
    <row r="2058" spans="1:6" x14ac:dyDescent="0.25">
      <c r="A2058">
        <v>2.9496164546419098E+17</v>
      </c>
      <c r="B2058" s="1" t="s">
        <v>3789</v>
      </c>
      <c r="C2058" s="1" t="str">
        <f t="shared" si="32"/>
        <v>2013</v>
      </c>
      <c r="D2058" s="1" t="s">
        <v>547</v>
      </c>
      <c r="E2058" s="1" t="s">
        <v>7</v>
      </c>
      <c r="F2058">
        <v>0</v>
      </c>
    </row>
    <row r="2059" spans="1:6" x14ac:dyDescent="0.25">
      <c r="A2059">
        <v>2.9495411862629581E+17</v>
      </c>
      <c r="B2059" s="1" t="s">
        <v>3790</v>
      </c>
      <c r="C2059" s="1" t="str">
        <f t="shared" si="32"/>
        <v>2013</v>
      </c>
      <c r="D2059" s="1" t="s">
        <v>1834</v>
      </c>
      <c r="E2059" s="1" t="s">
        <v>7</v>
      </c>
      <c r="F2059">
        <v>1</v>
      </c>
    </row>
    <row r="2060" spans="1:6" x14ac:dyDescent="0.25">
      <c r="A2060">
        <v>2.9494657184446874E+17</v>
      </c>
      <c r="B2060" s="1" t="s">
        <v>3791</v>
      </c>
      <c r="C2060" s="1" t="str">
        <f t="shared" si="32"/>
        <v>2013</v>
      </c>
      <c r="D2060" s="1" t="s">
        <v>645</v>
      </c>
      <c r="E2060" s="1" t="s">
        <v>7</v>
      </c>
      <c r="F2060">
        <v>0</v>
      </c>
    </row>
    <row r="2061" spans="1:6" x14ac:dyDescent="0.25">
      <c r="A2061">
        <v>2.9493903131636122E+17</v>
      </c>
      <c r="B2061" s="1" t="s">
        <v>3792</v>
      </c>
      <c r="C2061" s="1" t="str">
        <f t="shared" si="32"/>
        <v>2013</v>
      </c>
      <c r="D2061" s="1" t="s">
        <v>3793</v>
      </c>
      <c r="E2061" s="1" t="s">
        <v>7</v>
      </c>
      <c r="F2061">
        <v>0</v>
      </c>
    </row>
    <row r="2062" spans="1:6" x14ac:dyDescent="0.25">
      <c r="A2062">
        <v>2.9493149676931482E+17</v>
      </c>
      <c r="B2062" s="1" t="s">
        <v>3794</v>
      </c>
      <c r="C2062" s="1" t="str">
        <f t="shared" si="32"/>
        <v>2013</v>
      </c>
      <c r="D2062" s="1" t="s">
        <v>3795</v>
      </c>
      <c r="E2062" s="1" t="s">
        <v>7</v>
      </c>
      <c r="F2062">
        <v>0</v>
      </c>
    </row>
    <row r="2063" spans="1:6" x14ac:dyDescent="0.25">
      <c r="A2063">
        <v>2.9492393825599488E+17</v>
      </c>
      <c r="B2063" s="1" t="s">
        <v>3796</v>
      </c>
      <c r="C2063" s="1" t="str">
        <f t="shared" si="32"/>
        <v>2013</v>
      </c>
      <c r="D2063" s="1" t="s">
        <v>3797</v>
      </c>
      <c r="E2063" s="1" t="s">
        <v>7</v>
      </c>
      <c r="F2063">
        <v>0</v>
      </c>
    </row>
    <row r="2064" spans="1:6" x14ac:dyDescent="0.25">
      <c r="A2064">
        <v>2.9491640013541786E+17</v>
      </c>
      <c r="B2064" s="1" t="s">
        <v>3798</v>
      </c>
      <c r="C2064" s="1" t="str">
        <f t="shared" si="32"/>
        <v>2013</v>
      </c>
      <c r="D2064" s="1" t="s">
        <v>1840</v>
      </c>
      <c r="E2064" s="1" t="s">
        <v>7</v>
      </c>
      <c r="F2064">
        <v>0</v>
      </c>
    </row>
    <row r="2065" spans="1:6" x14ac:dyDescent="0.25">
      <c r="A2065">
        <v>2.9491337761509376E+17</v>
      </c>
      <c r="B2065" s="1" t="s">
        <v>3799</v>
      </c>
      <c r="C2065" s="1" t="str">
        <f t="shared" si="32"/>
        <v>2013</v>
      </c>
      <c r="D2065" s="1" t="s">
        <v>3800</v>
      </c>
      <c r="E2065" s="1" t="s">
        <v>7</v>
      </c>
      <c r="F2065">
        <v>0</v>
      </c>
    </row>
    <row r="2066" spans="1:6" x14ac:dyDescent="0.25">
      <c r="A2066">
        <v>2.9491157208047616E+17</v>
      </c>
      <c r="B2066" s="1" t="s">
        <v>3801</v>
      </c>
      <c r="C2066" s="1" t="str">
        <f t="shared" si="32"/>
        <v>2013</v>
      </c>
      <c r="D2066" s="1" t="s">
        <v>3802</v>
      </c>
      <c r="E2066" s="1" t="s">
        <v>7</v>
      </c>
      <c r="F2066">
        <v>0</v>
      </c>
    </row>
    <row r="2067" spans="1:6" x14ac:dyDescent="0.25">
      <c r="A2067">
        <v>2.9490884086294118E+17</v>
      </c>
      <c r="B2067" s="1" t="s">
        <v>3803</v>
      </c>
      <c r="C2067" s="1" t="str">
        <f t="shared" si="32"/>
        <v>2013</v>
      </c>
      <c r="D2067" s="1" t="s">
        <v>3804</v>
      </c>
      <c r="E2067" s="1" t="s">
        <v>7</v>
      </c>
      <c r="F2067">
        <v>5</v>
      </c>
    </row>
    <row r="2068" spans="1:6" x14ac:dyDescent="0.25">
      <c r="A2068">
        <v>2.9490768154055475E+17</v>
      </c>
      <c r="B2068" s="1" t="s">
        <v>3805</v>
      </c>
      <c r="C2068" s="1" t="str">
        <f t="shared" si="32"/>
        <v>2013</v>
      </c>
      <c r="D2068" s="1" t="s">
        <v>3806</v>
      </c>
      <c r="E2068" s="1" t="s">
        <v>7</v>
      </c>
      <c r="F2068">
        <v>0</v>
      </c>
    </row>
    <row r="2069" spans="1:6" x14ac:dyDescent="0.25">
      <c r="A2069">
        <v>2.949076164785152E+17</v>
      </c>
      <c r="B2069" s="1" t="s">
        <v>3807</v>
      </c>
      <c r="C2069" s="1" t="str">
        <f t="shared" si="32"/>
        <v>2013</v>
      </c>
      <c r="D2069" s="1" t="s">
        <v>3808</v>
      </c>
      <c r="E2069" s="1" t="s">
        <v>7</v>
      </c>
      <c r="F2069">
        <v>0</v>
      </c>
    </row>
    <row r="2070" spans="1:6" x14ac:dyDescent="0.25">
      <c r="A2070">
        <v>2.9490755553946829E+17</v>
      </c>
      <c r="B2070" s="1" t="s">
        <v>3809</v>
      </c>
      <c r="C2070" s="1" t="str">
        <f t="shared" si="32"/>
        <v>2013</v>
      </c>
      <c r="D2070" s="1" t="s">
        <v>3810</v>
      </c>
      <c r="E2070" s="1" t="s">
        <v>7</v>
      </c>
      <c r="F2070">
        <v>4</v>
      </c>
    </row>
    <row r="2071" spans="1:6" x14ac:dyDescent="0.25">
      <c r="A2071">
        <v>2.9490751292953395E+17</v>
      </c>
      <c r="B2071" s="1" t="s">
        <v>3811</v>
      </c>
      <c r="C2071" s="1" t="str">
        <f t="shared" si="32"/>
        <v>2013</v>
      </c>
      <c r="D2071" s="1" t="s">
        <v>3812</v>
      </c>
      <c r="E2071" s="1" t="s">
        <v>7</v>
      </c>
      <c r="F2071">
        <v>0</v>
      </c>
    </row>
    <row r="2072" spans="1:6" x14ac:dyDescent="0.25">
      <c r="A2072">
        <v>2.9490128670335386E+17</v>
      </c>
      <c r="B2072" s="1" t="s">
        <v>3813</v>
      </c>
      <c r="C2072" s="1" t="str">
        <f t="shared" si="32"/>
        <v>2013</v>
      </c>
      <c r="D2072" s="1" t="s">
        <v>3814</v>
      </c>
      <c r="E2072" s="1" t="s">
        <v>7</v>
      </c>
      <c r="F2072">
        <v>4</v>
      </c>
    </row>
    <row r="2073" spans="1:6" x14ac:dyDescent="0.25">
      <c r="A2073">
        <v>2.9489377238543565E+17</v>
      </c>
      <c r="B2073" s="1" t="s">
        <v>3815</v>
      </c>
      <c r="C2073" s="1" t="str">
        <f t="shared" si="32"/>
        <v>2013</v>
      </c>
      <c r="D2073" s="1" t="s">
        <v>1440</v>
      </c>
      <c r="E2073" s="1" t="s">
        <v>7</v>
      </c>
      <c r="F2073">
        <v>3</v>
      </c>
    </row>
    <row r="2074" spans="1:6" x14ac:dyDescent="0.25">
      <c r="A2074">
        <v>2.9488656006579814E+17</v>
      </c>
      <c r="B2074" s="1" t="s">
        <v>3816</v>
      </c>
      <c r="C2074" s="1" t="str">
        <f t="shared" si="32"/>
        <v>2013</v>
      </c>
      <c r="D2074" s="1" t="s">
        <v>3817</v>
      </c>
      <c r="E2074" s="1" t="s">
        <v>7</v>
      </c>
      <c r="F2074">
        <v>0</v>
      </c>
    </row>
    <row r="2075" spans="1:6" x14ac:dyDescent="0.25">
      <c r="A2075">
        <v>2.9488618401287782E+17</v>
      </c>
      <c r="B2075" s="1" t="s">
        <v>3818</v>
      </c>
      <c r="C2075" s="1" t="str">
        <f t="shared" si="32"/>
        <v>2013</v>
      </c>
      <c r="D2075" s="1" t="s">
        <v>3819</v>
      </c>
      <c r="E2075" s="1" t="s">
        <v>7</v>
      </c>
      <c r="F2075">
        <v>0</v>
      </c>
    </row>
    <row r="2076" spans="1:6" x14ac:dyDescent="0.25">
      <c r="A2076">
        <v>2.9487863266347418E+17</v>
      </c>
      <c r="B2076" s="1" t="s">
        <v>3820</v>
      </c>
      <c r="C2076" s="1" t="str">
        <f t="shared" si="32"/>
        <v>2013</v>
      </c>
      <c r="D2076" s="1" t="s">
        <v>3821</v>
      </c>
      <c r="E2076" s="1" t="s">
        <v>7</v>
      </c>
      <c r="F2076">
        <v>0</v>
      </c>
    </row>
    <row r="2077" spans="1:6" x14ac:dyDescent="0.25">
      <c r="A2077">
        <v>2.9487677994709811E+17</v>
      </c>
      <c r="B2077" s="1" t="s">
        <v>3822</v>
      </c>
      <c r="C2077" s="1" t="str">
        <f t="shared" si="32"/>
        <v>2013</v>
      </c>
      <c r="D2077" s="1" t="s">
        <v>3823</v>
      </c>
      <c r="E2077" s="1" t="s">
        <v>7</v>
      </c>
      <c r="F2077">
        <v>0</v>
      </c>
    </row>
    <row r="2078" spans="1:6" x14ac:dyDescent="0.25">
      <c r="A2078">
        <v>2.9487669252104602E+17</v>
      </c>
      <c r="B2078" s="1" t="s">
        <v>3824</v>
      </c>
      <c r="C2078" s="1" t="str">
        <f t="shared" si="32"/>
        <v>2013</v>
      </c>
      <c r="D2078" s="1" t="s">
        <v>3825</v>
      </c>
      <c r="E2078" s="1" t="s">
        <v>7</v>
      </c>
      <c r="F2078">
        <v>4</v>
      </c>
    </row>
    <row r="2079" spans="1:6" x14ac:dyDescent="0.25">
      <c r="A2079">
        <v>2.9487657988299571E+17</v>
      </c>
      <c r="B2079" s="1" t="s">
        <v>3826</v>
      </c>
      <c r="C2079" s="1" t="str">
        <f t="shared" si="32"/>
        <v>2013</v>
      </c>
      <c r="D2079" s="1" t="s">
        <v>3827</v>
      </c>
      <c r="E2079" s="1" t="s">
        <v>7</v>
      </c>
      <c r="F2079">
        <v>0</v>
      </c>
    </row>
    <row r="2080" spans="1:6" x14ac:dyDescent="0.25">
      <c r="A2080">
        <v>2.9487657475757261E+17</v>
      </c>
      <c r="B2080" s="1" t="s">
        <v>3828</v>
      </c>
      <c r="C2080" s="1" t="str">
        <f t="shared" si="32"/>
        <v>2013</v>
      </c>
      <c r="D2080" s="1" t="s">
        <v>3829</v>
      </c>
      <c r="E2080" s="1" t="s">
        <v>7</v>
      </c>
      <c r="F2080">
        <v>4</v>
      </c>
    </row>
    <row r="2081" spans="1:6" x14ac:dyDescent="0.25">
      <c r="A2081">
        <v>2.9487111545986253E+17</v>
      </c>
      <c r="B2081" s="1" t="s">
        <v>3830</v>
      </c>
      <c r="C2081" s="1" t="str">
        <f t="shared" si="32"/>
        <v>2013</v>
      </c>
      <c r="D2081" s="1" t="s">
        <v>1916</v>
      </c>
      <c r="E2081" s="1" t="s">
        <v>7</v>
      </c>
      <c r="F2081">
        <v>0</v>
      </c>
    </row>
    <row r="2082" spans="1:6" x14ac:dyDescent="0.25">
      <c r="A2082">
        <v>2.9486354130180915E+17</v>
      </c>
      <c r="B2082" s="1" t="s">
        <v>3831</v>
      </c>
      <c r="C2082" s="1" t="str">
        <f t="shared" si="32"/>
        <v>2013</v>
      </c>
      <c r="D2082" s="1" t="s">
        <v>3441</v>
      </c>
      <c r="E2082" s="1" t="s">
        <v>7</v>
      </c>
      <c r="F2082">
        <v>0</v>
      </c>
    </row>
    <row r="2083" spans="1:6" x14ac:dyDescent="0.25">
      <c r="A2083">
        <v>2.9485601703082803E+17</v>
      </c>
      <c r="B2083" s="1" t="s">
        <v>3832</v>
      </c>
      <c r="C2083" s="1" t="str">
        <f t="shared" si="32"/>
        <v>2013</v>
      </c>
      <c r="D2083" s="1" t="s">
        <v>1984</v>
      </c>
      <c r="E2083" s="1" t="s">
        <v>7</v>
      </c>
      <c r="F2083">
        <v>5</v>
      </c>
    </row>
    <row r="2084" spans="1:6" x14ac:dyDescent="0.25">
      <c r="A2084">
        <v>2.9485018529570406E+17</v>
      </c>
      <c r="B2084" s="1" t="s">
        <v>3833</v>
      </c>
      <c r="C2084" s="1" t="str">
        <f t="shared" si="32"/>
        <v>2013</v>
      </c>
      <c r="D2084" s="1" t="s">
        <v>3834</v>
      </c>
      <c r="E2084" s="1" t="s">
        <v>7</v>
      </c>
      <c r="F2084">
        <v>4</v>
      </c>
    </row>
    <row r="2085" spans="1:6" x14ac:dyDescent="0.25">
      <c r="A2085">
        <v>2.9484843052473139E+17</v>
      </c>
      <c r="B2085" s="1" t="s">
        <v>3835</v>
      </c>
      <c r="C2085" s="1" t="str">
        <f t="shared" si="32"/>
        <v>2013</v>
      </c>
      <c r="D2085" s="1" t="s">
        <v>3836</v>
      </c>
      <c r="E2085" s="1" t="s">
        <v>7</v>
      </c>
      <c r="F2085">
        <v>5</v>
      </c>
    </row>
    <row r="2086" spans="1:6" x14ac:dyDescent="0.25">
      <c r="A2086">
        <v>2.9484090070468198E+17</v>
      </c>
      <c r="B2086" s="1" t="s">
        <v>3837</v>
      </c>
      <c r="C2086" s="1" t="str">
        <f t="shared" si="32"/>
        <v>2013</v>
      </c>
      <c r="D2086" s="1" t="s">
        <v>3838</v>
      </c>
      <c r="E2086" s="1" t="s">
        <v>7</v>
      </c>
      <c r="F2086">
        <v>1</v>
      </c>
    </row>
    <row r="2087" spans="1:6" x14ac:dyDescent="0.25">
      <c r="A2087">
        <v>2.9483333572376986E+17</v>
      </c>
      <c r="B2087" s="1" t="s">
        <v>3839</v>
      </c>
      <c r="C2087" s="1" t="str">
        <f t="shared" si="32"/>
        <v>2013</v>
      </c>
      <c r="D2087" s="1" t="s">
        <v>3840</v>
      </c>
      <c r="E2087" s="1" t="s">
        <v>7</v>
      </c>
      <c r="F2087">
        <v>0</v>
      </c>
    </row>
    <row r="2088" spans="1:6" x14ac:dyDescent="0.25">
      <c r="A2088">
        <v>2.9482581534088806E+17</v>
      </c>
      <c r="B2088" s="1" t="s">
        <v>3841</v>
      </c>
      <c r="C2088" s="1" t="str">
        <f t="shared" si="32"/>
        <v>2013</v>
      </c>
      <c r="D2088" s="1" t="s">
        <v>3081</v>
      </c>
      <c r="E2088" s="1" t="s">
        <v>7</v>
      </c>
      <c r="F2088">
        <v>0</v>
      </c>
    </row>
    <row r="2089" spans="1:6" x14ac:dyDescent="0.25">
      <c r="A2089">
        <v>2.9481827321056051E+17</v>
      </c>
      <c r="B2089" s="1" t="s">
        <v>3842</v>
      </c>
      <c r="C2089" s="1" t="str">
        <f t="shared" si="32"/>
        <v>2013</v>
      </c>
      <c r="D2089" s="1" t="s">
        <v>3048</v>
      </c>
      <c r="E2089" s="1" t="s">
        <v>7</v>
      </c>
      <c r="F2089">
        <v>0</v>
      </c>
    </row>
    <row r="2090" spans="1:6" x14ac:dyDescent="0.25">
      <c r="A2090">
        <v>2.9481072243572736E+17</v>
      </c>
      <c r="B2090" s="1" t="s">
        <v>3843</v>
      </c>
      <c r="C2090" s="1" t="str">
        <f t="shared" si="32"/>
        <v>2013</v>
      </c>
      <c r="D2090" s="1" t="s">
        <v>761</v>
      </c>
      <c r="E2090" s="1" t="s">
        <v>7</v>
      </c>
      <c r="F2090">
        <v>0</v>
      </c>
    </row>
    <row r="2091" spans="1:6" x14ac:dyDescent="0.25">
      <c r="A2091">
        <v>2.9480315668308378E+17</v>
      </c>
      <c r="B2091" s="1" t="s">
        <v>3844</v>
      </c>
      <c r="C2091" s="1" t="str">
        <f t="shared" si="32"/>
        <v>2013</v>
      </c>
      <c r="D2091" s="1" t="s">
        <v>305</v>
      </c>
      <c r="E2091" s="1" t="s">
        <v>7</v>
      </c>
      <c r="F2091">
        <v>3</v>
      </c>
    </row>
    <row r="2092" spans="1:6" x14ac:dyDescent="0.25">
      <c r="A2092">
        <v>2.9480213302964634E+17</v>
      </c>
      <c r="B2092" s="1" t="s">
        <v>3845</v>
      </c>
      <c r="C2092" s="1" t="str">
        <f t="shared" si="32"/>
        <v>2013</v>
      </c>
      <c r="D2092" s="1" t="s">
        <v>3846</v>
      </c>
      <c r="E2092" s="1" t="s">
        <v>7</v>
      </c>
      <c r="F2092">
        <v>2</v>
      </c>
    </row>
    <row r="2093" spans="1:6" x14ac:dyDescent="0.25">
      <c r="A2093">
        <v>2.9480084324338893E+17</v>
      </c>
      <c r="B2093" s="1" t="s">
        <v>3847</v>
      </c>
      <c r="C2093" s="1" t="str">
        <f t="shared" si="32"/>
        <v>2013</v>
      </c>
      <c r="D2093" s="1" t="s">
        <v>3848</v>
      </c>
      <c r="E2093" s="1" t="s">
        <v>7</v>
      </c>
      <c r="F2093">
        <v>0</v>
      </c>
    </row>
    <row r="2094" spans="1:6" x14ac:dyDescent="0.25">
      <c r="A2094">
        <v>2.9479768675700326E+17</v>
      </c>
      <c r="B2094" s="1" t="s">
        <v>3849</v>
      </c>
      <c r="C2094" s="1" t="str">
        <f t="shared" si="32"/>
        <v>2013</v>
      </c>
      <c r="D2094" s="1" t="s">
        <v>3850</v>
      </c>
      <c r="E2094" s="1" t="s">
        <v>7</v>
      </c>
      <c r="F2094">
        <v>0</v>
      </c>
    </row>
    <row r="2095" spans="1:6" x14ac:dyDescent="0.25">
      <c r="A2095">
        <v>2.9479566070266266E+17</v>
      </c>
      <c r="B2095" s="1" t="s">
        <v>3851</v>
      </c>
      <c r="C2095" s="1" t="str">
        <f t="shared" si="32"/>
        <v>2013</v>
      </c>
      <c r="D2095" s="1" t="s">
        <v>3852</v>
      </c>
      <c r="E2095" s="1" t="s">
        <v>7</v>
      </c>
      <c r="F2095">
        <v>3</v>
      </c>
    </row>
    <row r="2096" spans="1:6" x14ac:dyDescent="0.25">
      <c r="A2096">
        <v>2.9478802793760768E+17</v>
      </c>
      <c r="B2096" s="1" t="s">
        <v>3853</v>
      </c>
      <c r="C2096" s="1" t="str">
        <f t="shared" si="32"/>
        <v>2013</v>
      </c>
      <c r="D2096" s="1" t="s">
        <v>3854</v>
      </c>
      <c r="E2096" s="1" t="s">
        <v>7</v>
      </c>
      <c r="F2096">
        <v>3</v>
      </c>
    </row>
    <row r="2097" spans="1:6" x14ac:dyDescent="0.25">
      <c r="A2097">
        <v>2.9478051724777062E+17</v>
      </c>
      <c r="B2097" s="1" t="s">
        <v>3855</v>
      </c>
      <c r="C2097" s="1" t="str">
        <f t="shared" si="32"/>
        <v>2013</v>
      </c>
      <c r="D2097" s="1" t="s">
        <v>3856</v>
      </c>
      <c r="E2097" s="1" t="s">
        <v>7</v>
      </c>
      <c r="F2097">
        <v>0</v>
      </c>
    </row>
    <row r="2098" spans="1:6" x14ac:dyDescent="0.25">
      <c r="A2098">
        <v>2.9477292623700787E+17</v>
      </c>
      <c r="B2098" s="1" t="s">
        <v>3857</v>
      </c>
      <c r="C2098" s="1" t="str">
        <f t="shared" si="32"/>
        <v>2013</v>
      </c>
      <c r="D2098" s="1" t="s">
        <v>2022</v>
      </c>
      <c r="E2098" s="1" t="s">
        <v>7</v>
      </c>
      <c r="F2098">
        <v>0</v>
      </c>
    </row>
    <row r="2099" spans="1:6" x14ac:dyDescent="0.25">
      <c r="A2099">
        <v>2.9476542715700429E+17</v>
      </c>
      <c r="B2099" s="1" t="s">
        <v>3858</v>
      </c>
      <c r="C2099" s="1" t="str">
        <f t="shared" si="32"/>
        <v>2013</v>
      </c>
      <c r="D2099" s="1" t="s">
        <v>2813</v>
      </c>
      <c r="E2099" s="1" t="s">
        <v>7</v>
      </c>
      <c r="F2099">
        <v>0</v>
      </c>
    </row>
    <row r="2100" spans="1:6" x14ac:dyDescent="0.25">
      <c r="A2100">
        <v>2.9475780523841126E+17</v>
      </c>
      <c r="B2100" s="1" t="s">
        <v>3859</v>
      </c>
      <c r="C2100" s="1" t="str">
        <f t="shared" si="32"/>
        <v>2013</v>
      </c>
      <c r="D2100" s="1" t="s">
        <v>3860</v>
      </c>
      <c r="E2100" s="1" t="s">
        <v>7</v>
      </c>
      <c r="F2100">
        <v>0</v>
      </c>
    </row>
    <row r="2101" spans="1:6" x14ac:dyDescent="0.25">
      <c r="A2101">
        <v>2.947502777335849E+17</v>
      </c>
      <c r="B2101" s="1" t="s">
        <v>3861</v>
      </c>
      <c r="C2101" s="1" t="str">
        <f t="shared" si="32"/>
        <v>2013</v>
      </c>
      <c r="D2101" s="1" t="s">
        <v>3862</v>
      </c>
      <c r="E2101" s="1" t="s">
        <v>7</v>
      </c>
      <c r="F2101">
        <v>0</v>
      </c>
    </row>
    <row r="2102" spans="1:6" x14ac:dyDescent="0.25">
      <c r="A2102">
        <v>2.947427283303424E+17</v>
      </c>
      <c r="B2102" s="1" t="s">
        <v>3863</v>
      </c>
      <c r="C2102" s="1" t="str">
        <f t="shared" si="32"/>
        <v>2013</v>
      </c>
      <c r="D2102" s="1" t="s">
        <v>1675</v>
      </c>
      <c r="E2102" s="1" t="s">
        <v>7</v>
      </c>
      <c r="F2102">
        <v>0</v>
      </c>
    </row>
    <row r="2103" spans="1:6" x14ac:dyDescent="0.25">
      <c r="A2103">
        <v>2.9473518761766912E+17</v>
      </c>
      <c r="B2103" s="1" t="s">
        <v>3864</v>
      </c>
      <c r="C2103" s="1" t="str">
        <f t="shared" si="32"/>
        <v>2013</v>
      </c>
      <c r="D2103" s="1" t="s">
        <v>3865</v>
      </c>
      <c r="E2103" s="1" t="s">
        <v>7</v>
      </c>
      <c r="F2103">
        <v>0</v>
      </c>
    </row>
    <row r="2104" spans="1:6" x14ac:dyDescent="0.25">
      <c r="A2104">
        <v>2.9472761639560806E+17</v>
      </c>
      <c r="B2104" s="1" t="s">
        <v>3866</v>
      </c>
      <c r="C2104" s="1" t="str">
        <f t="shared" si="32"/>
        <v>2013</v>
      </c>
      <c r="D2104" s="1" t="s">
        <v>3867</v>
      </c>
      <c r="E2104" s="1" t="s">
        <v>7</v>
      </c>
      <c r="F2104">
        <v>5</v>
      </c>
    </row>
    <row r="2105" spans="1:6" x14ac:dyDescent="0.25">
      <c r="A2105">
        <v>2.9472006394310246E+17</v>
      </c>
      <c r="B2105" s="1" t="s">
        <v>3868</v>
      </c>
      <c r="C2105" s="1" t="str">
        <f t="shared" si="32"/>
        <v>2013</v>
      </c>
      <c r="D2105" s="1" t="s">
        <v>3869</v>
      </c>
      <c r="E2105" s="1" t="s">
        <v>7</v>
      </c>
      <c r="F2105">
        <v>5</v>
      </c>
    </row>
    <row r="2106" spans="1:6" x14ac:dyDescent="0.25">
      <c r="A2106">
        <v>2.9471248986474086E+17</v>
      </c>
      <c r="B2106" s="1" t="s">
        <v>3870</v>
      </c>
      <c r="C2106" s="1" t="str">
        <f t="shared" si="32"/>
        <v>2013</v>
      </c>
      <c r="D2106" s="1" t="s">
        <v>3871</v>
      </c>
      <c r="E2106" s="1" t="s">
        <v>7</v>
      </c>
      <c r="F2106">
        <v>0</v>
      </c>
    </row>
    <row r="2107" spans="1:6" x14ac:dyDescent="0.25">
      <c r="A2107">
        <v>2.947049501041623E+17</v>
      </c>
      <c r="B2107" s="1" t="s">
        <v>3872</v>
      </c>
      <c r="C2107" s="1" t="str">
        <f t="shared" si="32"/>
        <v>2013</v>
      </c>
      <c r="D2107" s="1" t="s">
        <v>3873</v>
      </c>
      <c r="E2107" s="1" t="s">
        <v>7</v>
      </c>
      <c r="F2107">
        <v>3</v>
      </c>
    </row>
    <row r="2108" spans="1:6" x14ac:dyDescent="0.25">
      <c r="A2108">
        <v>2.9469740665264128E+17</v>
      </c>
      <c r="B2108" s="1" t="s">
        <v>3874</v>
      </c>
      <c r="C2108" s="1" t="str">
        <f t="shared" si="32"/>
        <v>2013</v>
      </c>
      <c r="D2108" s="1" t="s">
        <v>3875</v>
      </c>
      <c r="E2108" s="1" t="s">
        <v>7</v>
      </c>
      <c r="F2108">
        <v>3</v>
      </c>
    </row>
    <row r="2109" spans="1:6" x14ac:dyDescent="0.25">
      <c r="A2109">
        <v>2.9468984344171315E+17</v>
      </c>
      <c r="B2109" s="1" t="s">
        <v>3876</v>
      </c>
      <c r="C2109" s="1" t="str">
        <f t="shared" si="32"/>
        <v>2013</v>
      </c>
      <c r="D2109" s="1" t="s">
        <v>3877</v>
      </c>
      <c r="E2109" s="1" t="s">
        <v>7</v>
      </c>
      <c r="F2109">
        <v>3</v>
      </c>
    </row>
    <row r="2110" spans="1:6" x14ac:dyDescent="0.25">
      <c r="A2110">
        <v>2.9468232454782157E+17</v>
      </c>
      <c r="B2110" s="1" t="s">
        <v>3878</v>
      </c>
      <c r="C2110" s="1" t="str">
        <f t="shared" si="32"/>
        <v>2013</v>
      </c>
      <c r="D2110" s="1" t="s">
        <v>2562</v>
      </c>
      <c r="E2110" s="1" t="s">
        <v>7</v>
      </c>
      <c r="F2110">
        <v>5</v>
      </c>
    </row>
    <row r="2111" spans="1:6" x14ac:dyDescent="0.25">
      <c r="A2111">
        <v>2.9467478480821453E+17</v>
      </c>
      <c r="B2111" s="1" t="s">
        <v>3879</v>
      </c>
      <c r="C2111" s="1" t="str">
        <f t="shared" si="32"/>
        <v>2013</v>
      </c>
      <c r="D2111" s="1" t="s">
        <v>3880</v>
      </c>
      <c r="E2111" s="1" t="s">
        <v>7</v>
      </c>
      <c r="F2111">
        <v>3</v>
      </c>
    </row>
    <row r="2112" spans="1:6" x14ac:dyDescent="0.25">
      <c r="A2112">
        <v>2.9466719326057267E+17</v>
      </c>
      <c r="B2112" s="1" t="s">
        <v>3881</v>
      </c>
      <c r="C2112" s="1" t="str">
        <f t="shared" si="32"/>
        <v>2013</v>
      </c>
      <c r="D2112" s="1" t="s">
        <v>3882</v>
      </c>
      <c r="E2112" s="1" t="s">
        <v>7</v>
      </c>
      <c r="F2112">
        <v>3</v>
      </c>
    </row>
    <row r="2113" spans="1:6" x14ac:dyDescent="0.25">
      <c r="A2113">
        <v>2.9465964708693606E+17</v>
      </c>
      <c r="B2113" s="1" t="s">
        <v>3883</v>
      </c>
      <c r="C2113" s="1" t="str">
        <f t="shared" si="32"/>
        <v>2013</v>
      </c>
      <c r="D2113" s="1" t="s">
        <v>468</v>
      </c>
      <c r="E2113" s="1" t="s">
        <v>7</v>
      </c>
      <c r="F2113">
        <v>0</v>
      </c>
    </row>
    <row r="2114" spans="1:6" x14ac:dyDescent="0.25">
      <c r="A2114">
        <v>2.9465208492038963E+17</v>
      </c>
      <c r="B2114" s="1" t="s">
        <v>3884</v>
      </c>
      <c r="C2114" s="1" t="str">
        <f t="shared" ref="C2114:C2177" si="33">RIGHT(TRIM(B2114),4)</f>
        <v>2013</v>
      </c>
      <c r="D2114" s="1" t="s">
        <v>275</v>
      </c>
      <c r="E2114" s="1" t="s">
        <v>7</v>
      </c>
      <c r="F2114">
        <v>0</v>
      </c>
    </row>
    <row r="2115" spans="1:6" x14ac:dyDescent="0.25">
      <c r="A2115">
        <v>2.9464458529513062E+17</v>
      </c>
      <c r="B2115" s="1" t="s">
        <v>3885</v>
      </c>
      <c r="C2115" s="1" t="str">
        <f t="shared" si="33"/>
        <v>2013</v>
      </c>
      <c r="D2115" s="1" t="s">
        <v>3886</v>
      </c>
      <c r="E2115" s="1" t="s">
        <v>7</v>
      </c>
      <c r="F2115">
        <v>0</v>
      </c>
    </row>
    <row r="2116" spans="1:6" x14ac:dyDescent="0.25">
      <c r="A2116">
        <v>2.9463700969843098E+17</v>
      </c>
      <c r="B2116" s="1" t="s">
        <v>3887</v>
      </c>
      <c r="C2116" s="1" t="str">
        <f t="shared" si="33"/>
        <v>2013</v>
      </c>
      <c r="D2116" s="1" t="s">
        <v>845</v>
      </c>
      <c r="E2116" s="1" t="s">
        <v>7</v>
      </c>
      <c r="F2116">
        <v>0</v>
      </c>
    </row>
    <row r="2117" spans="1:6" x14ac:dyDescent="0.25">
      <c r="A2117">
        <v>2.9462951425907917E+17</v>
      </c>
      <c r="B2117" s="1" t="s">
        <v>3888</v>
      </c>
      <c r="C2117" s="1" t="str">
        <f t="shared" si="33"/>
        <v>2013</v>
      </c>
      <c r="D2117" s="1" t="s">
        <v>3889</v>
      </c>
      <c r="E2117" s="1" t="s">
        <v>7</v>
      </c>
      <c r="F2117">
        <v>0</v>
      </c>
    </row>
    <row r="2118" spans="1:6" x14ac:dyDescent="0.25">
      <c r="A2118">
        <v>2.9462190491083981E+17</v>
      </c>
      <c r="B2118" s="1" t="s">
        <v>3890</v>
      </c>
      <c r="C2118" s="1" t="str">
        <f t="shared" si="33"/>
        <v>2013</v>
      </c>
      <c r="D2118" s="1" t="s">
        <v>3891</v>
      </c>
      <c r="E2118" s="1" t="s">
        <v>7</v>
      </c>
      <c r="F2118">
        <v>0</v>
      </c>
    </row>
    <row r="2119" spans="1:6" x14ac:dyDescent="0.25">
      <c r="A2119">
        <v>2.946144019133481E+17</v>
      </c>
      <c r="B2119" s="1" t="s">
        <v>3892</v>
      </c>
      <c r="C2119" s="1" t="str">
        <f t="shared" si="33"/>
        <v>2013</v>
      </c>
      <c r="D2119" s="1" t="s">
        <v>490</v>
      </c>
      <c r="E2119" s="1" t="s">
        <v>7</v>
      </c>
      <c r="F2119">
        <v>3</v>
      </c>
    </row>
    <row r="2120" spans="1:6" x14ac:dyDescent="0.25">
      <c r="A2120">
        <v>2.9461196830686413E+17</v>
      </c>
      <c r="B2120" s="1" t="s">
        <v>3893</v>
      </c>
      <c r="C2120" s="1" t="str">
        <f t="shared" si="33"/>
        <v>2013</v>
      </c>
      <c r="D2120" s="1" t="s">
        <v>61</v>
      </c>
      <c r="E2120" s="1" t="s">
        <v>7</v>
      </c>
      <c r="F2120">
        <v>1</v>
      </c>
    </row>
    <row r="2121" spans="1:6" x14ac:dyDescent="0.25">
      <c r="A2121">
        <v>2.9460681952607437E+17</v>
      </c>
      <c r="B2121" s="1" t="s">
        <v>3894</v>
      </c>
      <c r="C2121" s="1" t="str">
        <f t="shared" si="33"/>
        <v>2013</v>
      </c>
      <c r="D2121" s="1" t="s">
        <v>3895</v>
      </c>
      <c r="E2121" s="1" t="s">
        <v>7</v>
      </c>
      <c r="F2121">
        <v>0</v>
      </c>
    </row>
    <row r="2122" spans="1:6" x14ac:dyDescent="0.25">
      <c r="A2122">
        <v>2.9459926448566682E+17</v>
      </c>
      <c r="B2122" s="1" t="s">
        <v>3896</v>
      </c>
      <c r="C2122" s="1" t="str">
        <f t="shared" si="33"/>
        <v>2013</v>
      </c>
      <c r="D2122" s="1" t="s">
        <v>3897</v>
      </c>
      <c r="E2122" s="1" t="s">
        <v>7</v>
      </c>
      <c r="F2122">
        <v>0</v>
      </c>
    </row>
    <row r="2123" spans="1:6" x14ac:dyDescent="0.25">
      <c r="A2123">
        <v>2.9459173477045862E+17</v>
      </c>
      <c r="B2123" s="1" t="s">
        <v>3898</v>
      </c>
      <c r="C2123" s="1" t="str">
        <f t="shared" si="33"/>
        <v>2013</v>
      </c>
      <c r="D2123" s="1" t="s">
        <v>3043</v>
      </c>
      <c r="E2123" s="1" t="s">
        <v>7</v>
      </c>
      <c r="F2123">
        <v>5</v>
      </c>
    </row>
    <row r="2124" spans="1:6" x14ac:dyDescent="0.25">
      <c r="A2124">
        <v>2.9458420176270541E+17</v>
      </c>
      <c r="B2124" s="1" t="s">
        <v>3899</v>
      </c>
      <c r="C2124" s="1" t="str">
        <f t="shared" si="33"/>
        <v>2013</v>
      </c>
      <c r="D2124" s="1" t="s">
        <v>1796</v>
      </c>
      <c r="E2124" s="1" t="s">
        <v>7</v>
      </c>
      <c r="F2124">
        <v>0</v>
      </c>
    </row>
    <row r="2125" spans="1:6" x14ac:dyDescent="0.25">
      <c r="A2125">
        <v>2.9457661956418355E+17</v>
      </c>
      <c r="B2125" s="1" t="s">
        <v>3900</v>
      </c>
      <c r="C2125" s="1" t="str">
        <f t="shared" si="33"/>
        <v>2013</v>
      </c>
      <c r="D2125" s="1" t="s">
        <v>488</v>
      </c>
      <c r="E2125" s="1" t="s">
        <v>7</v>
      </c>
      <c r="F2125">
        <v>0</v>
      </c>
    </row>
    <row r="2126" spans="1:6" x14ac:dyDescent="0.25">
      <c r="A2126">
        <v>2.9457283007762432E+17</v>
      </c>
      <c r="B2126" s="1" t="s">
        <v>3901</v>
      </c>
      <c r="C2126" s="1" t="str">
        <f t="shared" si="33"/>
        <v>2013</v>
      </c>
      <c r="D2126" s="1" t="s">
        <v>3902</v>
      </c>
      <c r="E2126" s="1" t="s">
        <v>7</v>
      </c>
      <c r="F2126">
        <v>4</v>
      </c>
    </row>
    <row r="2127" spans="1:6" x14ac:dyDescent="0.25">
      <c r="A2127">
        <v>2.9456910740214579E+17</v>
      </c>
      <c r="B2127" s="1" t="s">
        <v>3903</v>
      </c>
      <c r="C2127" s="1" t="str">
        <f t="shared" si="33"/>
        <v>2013</v>
      </c>
      <c r="D2127" s="1" t="s">
        <v>3904</v>
      </c>
      <c r="E2127" s="1" t="s">
        <v>7</v>
      </c>
      <c r="F2127">
        <v>0</v>
      </c>
    </row>
    <row r="2128" spans="1:6" x14ac:dyDescent="0.25">
      <c r="A2128">
        <v>2.9456155238690816E+17</v>
      </c>
      <c r="B2128" s="1" t="s">
        <v>3905</v>
      </c>
      <c r="C2128" s="1" t="str">
        <f t="shared" si="33"/>
        <v>2013</v>
      </c>
      <c r="D2128" s="1" t="s">
        <v>3906</v>
      </c>
      <c r="E2128" s="1" t="s">
        <v>7</v>
      </c>
      <c r="F2128">
        <v>5</v>
      </c>
    </row>
    <row r="2129" spans="1:6" x14ac:dyDescent="0.25">
      <c r="A2129">
        <v>2.9455402432425984E+17</v>
      </c>
      <c r="B2129" s="1" t="s">
        <v>3907</v>
      </c>
      <c r="C2129" s="1" t="str">
        <f t="shared" si="33"/>
        <v>2013</v>
      </c>
      <c r="D2129" s="1" t="s">
        <v>1840</v>
      </c>
      <c r="E2129" s="1" t="s">
        <v>7</v>
      </c>
      <c r="F2129">
        <v>0</v>
      </c>
    </row>
    <row r="2130" spans="1:6" x14ac:dyDescent="0.25">
      <c r="A2130">
        <v>2.9454646024930918E+17</v>
      </c>
      <c r="B2130" s="1" t="s">
        <v>3908</v>
      </c>
      <c r="C2130" s="1" t="str">
        <f t="shared" si="33"/>
        <v>2013</v>
      </c>
      <c r="D2130" s="1" t="s">
        <v>3909</v>
      </c>
      <c r="E2130" s="1" t="s">
        <v>7</v>
      </c>
      <c r="F2130">
        <v>3</v>
      </c>
    </row>
    <row r="2131" spans="1:6" x14ac:dyDescent="0.25">
      <c r="A2131">
        <v>2.945447054741463E+17</v>
      </c>
      <c r="B2131" s="1" t="s">
        <v>3910</v>
      </c>
      <c r="C2131" s="1" t="str">
        <f t="shared" si="33"/>
        <v>2013</v>
      </c>
      <c r="D2131" s="1" t="s">
        <v>3911</v>
      </c>
      <c r="E2131" s="1" t="s">
        <v>7</v>
      </c>
      <c r="F2131">
        <v>0</v>
      </c>
    </row>
    <row r="2132" spans="1:6" x14ac:dyDescent="0.25">
      <c r="A2132">
        <v>2.9454462261566669E+17</v>
      </c>
      <c r="B2132" s="1" t="s">
        <v>3912</v>
      </c>
      <c r="C2132" s="1" t="str">
        <f t="shared" si="33"/>
        <v>2013</v>
      </c>
      <c r="D2132" s="1" t="s">
        <v>3913</v>
      </c>
      <c r="E2132" s="1" t="s">
        <v>7</v>
      </c>
      <c r="F2132">
        <v>1</v>
      </c>
    </row>
    <row r="2133" spans="1:6" x14ac:dyDescent="0.25">
      <c r="A2133">
        <v>2.9454447602053939E+17</v>
      </c>
      <c r="B2133" s="1" t="s">
        <v>3914</v>
      </c>
      <c r="C2133" s="1" t="str">
        <f t="shared" si="33"/>
        <v>2013</v>
      </c>
      <c r="D2133" s="1" t="s">
        <v>3915</v>
      </c>
      <c r="E2133" s="1" t="s">
        <v>7</v>
      </c>
      <c r="F2133">
        <v>0</v>
      </c>
    </row>
    <row r="2134" spans="1:6" x14ac:dyDescent="0.25">
      <c r="A2134">
        <v>2.9454434756579328E+17</v>
      </c>
      <c r="B2134" s="1" t="s">
        <v>3916</v>
      </c>
      <c r="C2134" s="1" t="str">
        <f t="shared" si="33"/>
        <v>2013</v>
      </c>
      <c r="D2134" s="1" t="s">
        <v>3917</v>
      </c>
      <c r="E2134" s="1" t="s">
        <v>7</v>
      </c>
      <c r="F2134">
        <v>0</v>
      </c>
    </row>
    <row r="2135" spans="1:6" x14ac:dyDescent="0.25">
      <c r="A2135">
        <v>2.9453894182934938E+17</v>
      </c>
      <c r="B2135" s="1" t="s">
        <v>3918</v>
      </c>
      <c r="C2135" s="1" t="str">
        <f t="shared" si="33"/>
        <v>2013</v>
      </c>
      <c r="D2135" s="1" t="s">
        <v>3919</v>
      </c>
      <c r="E2135" s="1" t="s">
        <v>7</v>
      </c>
      <c r="F2135">
        <v>0</v>
      </c>
    </row>
    <row r="2136" spans="1:6" x14ac:dyDescent="0.25">
      <c r="A2136">
        <v>2.9453537135678259E+17</v>
      </c>
      <c r="B2136" s="1" t="s">
        <v>3920</v>
      </c>
      <c r="C2136" s="1" t="str">
        <f t="shared" si="33"/>
        <v>2013</v>
      </c>
      <c r="D2136" s="1" t="s">
        <v>3921</v>
      </c>
      <c r="E2136" s="1" t="s">
        <v>7</v>
      </c>
      <c r="F2136">
        <v>0</v>
      </c>
    </row>
    <row r="2137" spans="1:6" x14ac:dyDescent="0.25">
      <c r="A2137">
        <v>2.9453513635830989E+17</v>
      </c>
      <c r="B2137" s="1" t="s">
        <v>3922</v>
      </c>
      <c r="C2137" s="1" t="str">
        <f t="shared" si="33"/>
        <v>2013</v>
      </c>
      <c r="D2137" s="1" t="s">
        <v>3923</v>
      </c>
      <c r="E2137" s="1" t="s">
        <v>7</v>
      </c>
      <c r="F2137">
        <v>0</v>
      </c>
    </row>
    <row r="2138" spans="1:6" x14ac:dyDescent="0.25">
      <c r="A2138">
        <v>2.9453416525529088E+17</v>
      </c>
      <c r="B2138" s="1" t="s">
        <v>3924</v>
      </c>
      <c r="C2138" s="1" t="str">
        <f t="shared" si="33"/>
        <v>2013</v>
      </c>
      <c r="D2138" s="1" t="s">
        <v>3925</v>
      </c>
      <c r="E2138" s="1" t="s">
        <v>7</v>
      </c>
      <c r="F2138">
        <v>0</v>
      </c>
    </row>
    <row r="2139" spans="1:6" x14ac:dyDescent="0.25">
      <c r="A2139">
        <v>2.9453400322933555E+17</v>
      </c>
      <c r="B2139" s="1" t="s">
        <v>3926</v>
      </c>
      <c r="C2139" s="1" t="str">
        <f t="shared" si="33"/>
        <v>2013</v>
      </c>
      <c r="D2139" s="1" t="s">
        <v>3927</v>
      </c>
      <c r="E2139" s="1" t="s">
        <v>7</v>
      </c>
      <c r="F2139">
        <v>3</v>
      </c>
    </row>
    <row r="2140" spans="1:6" x14ac:dyDescent="0.25">
      <c r="A2140">
        <v>2.9453297445884314E+17</v>
      </c>
      <c r="B2140" s="1" t="s">
        <v>3928</v>
      </c>
      <c r="C2140" s="1" t="str">
        <f t="shared" si="33"/>
        <v>2013</v>
      </c>
      <c r="D2140" s="1" t="s">
        <v>3929</v>
      </c>
      <c r="E2140" s="1" t="s">
        <v>7</v>
      </c>
      <c r="F2140">
        <v>0</v>
      </c>
    </row>
    <row r="2141" spans="1:6" x14ac:dyDescent="0.25">
      <c r="A2141">
        <v>2.9453245843782451E+17</v>
      </c>
      <c r="B2141" s="1" t="s">
        <v>3930</v>
      </c>
      <c r="C2141" s="1" t="str">
        <f t="shared" si="33"/>
        <v>2013</v>
      </c>
      <c r="D2141" s="1" t="s">
        <v>3931</v>
      </c>
      <c r="E2141" s="1" t="s">
        <v>7</v>
      </c>
      <c r="F2141">
        <v>0</v>
      </c>
    </row>
    <row r="2142" spans="1:6" x14ac:dyDescent="0.25">
      <c r="A2142">
        <v>2.9453229590013952E+17</v>
      </c>
      <c r="B2142" s="1" t="s">
        <v>3932</v>
      </c>
      <c r="C2142" s="1" t="str">
        <f t="shared" si="33"/>
        <v>2013</v>
      </c>
      <c r="D2142" s="1" t="s">
        <v>3933</v>
      </c>
      <c r="E2142" s="1" t="s">
        <v>7</v>
      </c>
      <c r="F2142">
        <v>0</v>
      </c>
    </row>
    <row r="2143" spans="1:6" x14ac:dyDescent="0.25">
      <c r="A2143">
        <v>2.9453223422710989E+17</v>
      </c>
      <c r="B2143" s="1" t="s">
        <v>3934</v>
      </c>
      <c r="C2143" s="1" t="str">
        <f t="shared" si="33"/>
        <v>2013</v>
      </c>
      <c r="D2143" s="1" t="s">
        <v>3935</v>
      </c>
      <c r="E2143" s="1" t="s">
        <v>7</v>
      </c>
      <c r="F2143">
        <v>0</v>
      </c>
    </row>
    <row r="2144" spans="1:6" x14ac:dyDescent="0.25">
      <c r="A2144">
        <v>2.9453220944297165E+17</v>
      </c>
      <c r="B2144" s="1" t="s">
        <v>3936</v>
      </c>
      <c r="C2144" s="1" t="str">
        <f t="shared" si="33"/>
        <v>2013</v>
      </c>
      <c r="D2144" s="1" t="s">
        <v>3937</v>
      </c>
      <c r="E2144" s="1" t="s">
        <v>7</v>
      </c>
      <c r="F2144">
        <v>4</v>
      </c>
    </row>
    <row r="2145" spans="1:6" x14ac:dyDescent="0.25">
      <c r="A2145">
        <v>2.9453216723147981E+17</v>
      </c>
      <c r="B2145" s="1" t="s">
        <v>3938</v>
      </c>
      <c r="C2145" s="1" t="str">
        <f t="shared" si="33"/>
        <v>2013</v>
      </c>
      <c r="D2145" s="1" t="s">
        <v>3939</v>
      </c>
      <c r="E2145" s="1" t="s">
        <v>7</v>
      </c>
      <c r="F2145">
        <v>0</v>
      </c>
    </row>
    <row r="2146" spans="1:6" x14ac:dyDescent="0.25">
      <c r="A2146">
        <v>2.9453185531786854E+17</v>
      </c>
      <c r="B2146" s="1" t="s">
        <v>3940</v>
      </c>
      <c r="C2146" s="1" t="str">
        <f t="shared" si="33"/>
        <v>2013</v>
      </c>
      <c r="D2146" s="1" t="s">
        <v>3941</v>
      </c>
      <c r="E2146" s="1" t="s">
        <v>7</v>
      </c>
      <c r="F2146">
        <v>0</v>
      </c>
    </row>
    <row r="2147" spans="1:6" x14ac:dyDescent="0.25">
      <c r="A2147">
        <v>2.9453184111596339E+17</v>
      </c>
      <c r="B2147" s="1" t="s">
        <v>3942</v>
      </c>
      <c r="C2147" s="1" t="str">
        <f t="shared" si="33"/>
        <v>2013</v>
      </c>
      <c r="D2147" s="1" t="s">
        <v>3943</v>
      </c>
      <c r="E2147" s="1" t="s">
        <v>7</v>
      </c>
      <c r="F2147">
        <v>0</v>
      </c>
    </row>
    <row r="2148" spans="1:6" x14ac:dyDescent="0.25">
      <c r="A2148">
        <v>2.9453145828087808E+17</v>
      </c>
      <c r="B2148" s="1" t="s">
        <v>3944</v>
      </c>
      <c r="C2148" s="1" t="str">
        <f t="shared" si="33"/>
        <v>2013</v>
      </c>
      <c r="D2148" s="1" t="s">
        <v>3945</v>
      </c>
      <c r="E2148" s="1" t="s">
        <v>7</v>
      </c>
      <c r="F2148">
        <v>0</v>
      </c>
    </row>
    <row r="2149" spans="1:6" x14ac:dyDescent="0.25">
      <c r="A2149">
        <v>2.9453139295459328E+17</v>
      </c>
      <c r="B2149" s="1" t="s">
        <v>3946</v>
      </c>
      <c r="C2149" s="1" t="str">
        <f t="shared" si="33"/>
        <v>2013</v>
      </c>
      <c r="D2149" s="1" t="s">
        <v>3947</v>
      </c>
      <c r="E2149" s="1" t="s">
        <v>7</v>
      </c>
      <c r="F2149">
        <v>0</v>
      </c>
    </row>
    <row r="2150" spans="1:6" x14ac:dyDescent="0.25">
      <c r="A2150">
        <v>2.9453137110645146E+17</v>
      </c>
      <c r="B2150" s="1" t="s">
        <v>3948</v>
      </c>
      <c r="C2150" s="1" t="str">
        <f t="shared" si="33"/>
        <v>2013</v>
      </c>
      <c r="D2150" s="1" t="s">
        <v>3043</v>
      </c>
      <c r="E2150" s="1" t="s">
        <v>7</v>
      </c>
      <c r="F2150">
        <v>5</v>
      </c>
    </row>
    <row r="2151" spans="1:6" x14ac:dyDescent="0.25">
      <c r="A2151">
        <v>2.9453124319275827E+17</v>
      </c>
      <c r="B2151" s="1" t="s">
        <v>3949</v>
      </c>
      <c r="C2151" s="1" t="str">
        <f t="shared" si="33"/>
        <v>2013</v>
      </c>
      <c r="D2151" s="1" t="s">
        <v>3950</v>
      </c>
      <c r="E2151" s="1" t="s">
        <v>7</v>
      </c>
      <c r="F2151">
        <v>0</v>
      </c>
    </row>
    <row r="2152" spans="1:6" x14ac:dyDescent="0.25">
      <c r="A2152">
        <v>2.9453114223587328E+17</v>
      </c>
      <c r="B2152" s="1" t="s">
        <v>3951</v>
      </c>
      <c r="C2152" s="1" t="str">
        <f t="shared" si="33"/>
        <v>2013</v>
      </c>
      <c r="D2152" s="1" t="s">
        <v>3952</v>
      </c>
      <c r="E2152" s="1" t="s">
        <v>7</v>
      </c>
      <c r="F2152">
        <v>0</v>
      </c>
    </row>
    <row r="2153" spans="1:6" x14ac:dyDescent="0.25">
      <c r="A2153">
        <v>2.9453099510807757E+17</v>
      </c>
      <c r="B2153" s="1" t="s">
        <v>3953</v>
      </c>
      <c r="C2153" s="1" t="str">
        <f t="shared" si="33"/>
        <v>2013</v>
      </c>
      <c r="D2153" s="1" t="s">
        <v>3954</v>
      </c>
      <c r="E2153" s="1" t="s">
        <v>7</v>
      </c>
      <c r="F2153">
        <v>0</v>
      </c>
    </row>
    <row r="2154" spans="1:6" x14ac:dyDescent="0.25">
      <c r="A2154">
        <v>2.9453097240848794E+17</v>
      </c>
      <c r="B2154" s="1" t="s">
        <v>3955</v>
      </c>
      <c r="C2154" s="1" t="str">
        <f t="shared" si="33"/>
        <v>2013</v>
      </c>
      <c r="D2154" s="1" t="s">
        <v>3956</v>
      </c>
      <c r="E2154" s="1" t="s">
        <v>7</v>
      </c>
      <c r="F2154">
        <v>0</v>
      </c>
    </row>
    <row r="2155" spans="1:6" x14ac:dyDescent="0.25">
      <c r="A2155">
        <v>2.9453077482740531E+17</v>
      </c>
      <c r="B2155" s="1" t="s">
        <v>3957</v>
      </c>
      <c r="C2155" s="1" t="str">
        <f t="shared" si="33"/>
        <v>2013</v>
      </c>
      <c r="D2155" s="1" t="s">
        <v>3958</v>
      </c>
      <c r="E2155" s="1" t="s">
        <v>7</v>
      </c>
      <c r="F2155">
        <v>0</v>
      </c>
    </row>
    <row r="2156" spans="1:6" x14ac:dyDescent="0.25">
      <c r="A2156">
        <v>2.9453075926653338E+17</v>
      </c>
      <c r="B2156" s="1" t="s">
        <v>3959</v>
      </c>
      <c r="C2156" s="1" t="str">
        <f t="shared" si="33"/>
        <v>2013</v>
      </c>
      <c r="D2156" s="1" t="s">
        <v>3960</v>
      </c>
      <c r="E2156" s="1" t="s">
        <v>7</v>
      </c>
      <c r="F2156">
        <v>0</v>
      </c>
    </row>
    <row r="2157" spans="1:6" x14ac:dyDescent="0.25">
      <c r="A2157">
        <v>2.9453026376825651E+17</v>
      </c>
      <c r="B2157" s="1" t="s">
        <v>3961</v>
      </c>
      <c r="C2157" s="1" t="str">
        <f t="shared" si="33"/>
        <v>2013</v>
      </c>
      <c r="D2157" s="1" t="s">
        <v>3962</v>
      </c>
      <c r="E2157" s="1" t="s">
        <v>7</v>
      </c>
      <c r="F2157">
        <v>3</v>
      </c>
    </row>
    <row r="2158" spans="1:6" x14ac:dyDescent="0.25">
      <c r="A2158">
        <v>2.9452980160627917E+17</v>
      </c>
      <c r="B2158" s="1" t="s">
        <v>3963</v>
      </c>
      <c r="C2158" s="1" t="str">
        <f t="shared" si="33"/>
        <v>2013</v>
      </c>
      <c r="D2158" s="1" t="s">
        <v>3964</v>
      </c>
      <c r="E2158" s="1" t="s">
        <v>7</v>
      </c>
      <c r="F2158">
        <v>0</v>
      </c>
    </row>
    <row r="2159" spans="1:6" x14ac:dyDescent="0.25">
      <c r="A2159">
        <v>2.9452978165399142E+17</v>
      </c>
      <c r="B2159" s="1" t="s">
        <v>3965</v>
      </c>
      <c r="C2159" s="1" t="str">
        <f t="shared" si="33"/>
        <v>2013</v>
      </c>
      <c r="D2159" s="1" t="s">
        <v>3966</v>
      </c>
      <c r="E2159" s="1" t="s">
        <v>7</v>
      </c>
      <c r="F2159">
        <v>0</v>
      </c>
    </row>
    <row r="2160" spans="1:6" x14ac:dyDescent="0.25">
      <c r="A2160">
        <v>2.9452974139703296E+17</v>
      </c>
      <c r="B2160" s="1" t="s">
        <v>3967</v>
      </c>
      <c r="C2160" s="1" t="str">
        <f t="shared" si="33"/>
        <v>2013</v>
      </c>
      <c r="D2160" s="1" t="s">
        <v>3968</v>
      </c>
      <c r="E2160" s="1" t="s">
        <v>7</v>
      </c>
      <c r="F2160">
        <v>1</v>
      </c>
    </row>
    <row r="2161" spans="1:6" x14ac:dyDescent="0.25">
      <c r="A2161">
        <v>2.9452955863024026E+17</v>
      </c>
      <c r="B2161" s="1" t="s">
        <v>3969</v>
      </c>
      <c r="C2161" s="1" t="str">
        <f t="shared" si="33"/>
        <v>2013</v>
      </c>
      <c r="D2161" s="1" t="s">
        <v>3970</v>
      </c>
      <c r="E2161" s="1" t="s">
        <v>7</v>
      </c>
      <c r="F2161">
        <v>3</v>
      </c>
    </row>
    <row r="2162" spans="1:6" x14ac:dyDescent="0.25">
      <c r="A2162">
        <v>2.9452953192511488E+17</v>
      </c>
      <c r="B2162" s="1" t="s">
        <v>3971</v>
      </c>
      <c r="C2162" s="1" t="str">
        <f t="shared" si="33"/>
        <v>2013</v>
      </c>
      <c r="D2162" s="1" t="s">
        <v>3972</v>
      </c>
      <c r="E2162" s="1" t="s">
        <v>7</v>
      </c>
      <c r="F2162">
        <v>3</v>
      </c>
    </row>
    <row r="2163" spans="1:6" x14ac:dyDescent="0.25">
      <c r="A2163">
        <v>2.9452951263132467E+17</v>
      </c>
      <c r="B2163" s="1" t="s">
        <v>3973</v>
      </c>
      <c r="C2163" s="1" t="str">
        <f t="shared" si="33"/>
        <v>2013</v>
      </c>
      <c r="D2163" s="1" t="s">
        <v>3974</v>
      </c>
      <c r="E2163" s="1" t="s">
        <v>7</v>
      </c>
      <c r="F2163">
        <v>0</v>
      </c>
    </row>
    <row r="2164" spans="1:6" x14ac:dyDescent="0.25">
      <c r="A2164">
        <v>2.9452881534087168E+17</v>
      </c>
      <c r="B2164" s="1" t="s">
        <v>3975</v>
      </c>
      <c r="C2164" s="1" t="str">
        <f t="shared" si="33"/>
        <v>2013</v>
      </c>
      <c r="D2164" s="1" t="s">
        <v>3976</v>
      </c>
      <c r="E2164" s="1" t="s">
        <v>7</v>
      </c>
      <c r="F2164">
        <v>1</v>
      </c>
    </row>
    <row r="2165" spans="1:6" x14ac:dyDescent="0.25">
      <c r="A2165">
        <v>2.9452873671443661E+17</v>
      </c>
      <c r="B2165" s="1" t="s">
        <v>3977</v>
      </c>
      <c r="C2165" s="1" t="str">
        <f t="shared" si="33"/>
        <v>2013</v>
      </c>
      <c r="D2165" s="1" t="s">
        <v>3978</v>
      </c>
      <c r="E2165" s="1" t="s">
        <v>7</v>
      </c>
      <c r="F2165">
        <v>3</v>
      </c>
    </row>
    <row r="2166" spans="1:6" x14ac:dyDescent="0.25">
      <c r="A2166">
        <v>2.9452859841984102E+17</v>
      </c>
      <c r="B2166" s="1" t="s">
        <v>3979</v>
      </c>
      <c r="C2166" s="1" t="str">
        <f t="shared" si="33"/>
        <v>2013</v>
      </c>
      <c r="D2166" s="1" t="s">
        <v>3980</v>
      </c>
      <c r="E2166" s="1" t="s">
        <v>7</v>
      </c>
      <c r="F2166">
        <v>0</v>
      </c>
    </row>
    <row r="2167" spans="1:6" x14ac:dyDescent="0.25">
      <c r="A2167">
        <v>2.9452823242486579E+17</v>
      </c>
      <c r="B2167" s="1" t="s">
        <v>3981</v>
      </c>
      <c r="C2167" s="1" t="str">
        <f t="shared" si="33"/>
        <v>2013</v>
      </c>
      <c r="D2167" s="1" t="s">
        <v>3982</v>
      </c>
      <c r="E2167" s="1" t="s">
        <v>7</v>
      </c>
      <c r="F2167">
        <v>0</v>
      </c>
    </row>
    <row r="2168" spans="1:6" x14ac:dyDescent="0.25">
      <c r="A2168">
        <v>2.9452780977744691E+17</v>
      </c>
      <c r="B2168" s="1" t="s">
        <v>3983</v>
      </c>
      <c r="C2168" s="1" t="str">
        <f t="shared" si="33"/>
        <v>2013</v>
      </c>
      <c r="D2168" s="1" t="s">
        <v>3984</v>
      </c>
      <c r="E2168" s="1" t="s">
        <v>7</v>
      </c>
      <c r="F2168">
        <v>1</v>
      </c>
    </row>
    <row r="2169" spans="1:6" x14ac:dyDescent="0.25">
      <c r="A2169">
        <v>2.9452747259314995E+17</v>
      </c>
      <c r="B2169" s="1" t="s">
        <v>3985</v>
      </c>
      <c r="C2169" s="1" t="str">
        <f t="shared" si="33"/>
        <v>2013</v>
      </c>
      <c r="D2169" s="1" t="s">
        <v>3986</v>
      </c>
      <c r="E2169" s="1" t="s">
        <v>7</v>
      </c>
      <c r="F2169">
        <v>0</v>
      </c>
    </row>
    <row r="2170" spans="1:6" x14ac:dyDescent="0.25">
      <c r="A2170">
        <v>2.9452710412356403E+17</v>
      </c>
      <c r="B2170" s="1" t="s">
        <v>3987</v>
      </c>
      <c r="C2170" s="1" t="str">
        <f t="shared" si="33"/>
        <v>2013</v>
      </c>
      <c r="D2170" s="1" t="s">
        <v>3988</v>
      </c>
      <c r="E2170" s="1" t="s">
        <v>7</v>
      </c>
      <c r="F2170">
        <v>3</v>
      </c>
    </row>
    <row r="2171" spans="1:6" x14ac:dyDescent="0.25">
      <c r="A2171">
        <v>2.9452702609692262E+17</v>
      </c>
      <c r="B2171" s="1" t="s">
        <v>3989</v>
      </c>
      <c r="C2171" s="1" t="str">
        <f t="shared" si="33"/>
        <v>2013</v>
      </c>
      <c r="D2171" s="1" t="s">
        <v>3990</v>
      </c>
      <c r="E2171" s="1" t="s">
        <v>7</v>
      </c>
      <c r="F2171">
        <v>0</v>
      </c>
    </row>
    <row r="2172" spans="1:6" x14ac:dyDescent="0.25">
      <c r="A2172">
        <v>2.9452695711318835E+17</v>
      </c>
      <c r="B2172" s="1" t="s">
        <v>3991</v>
      </c>
      <c r="C2172" s="1" t="str">
        <f t="shared" si="33"/>
        <v>2013</v>
      </c>
      <c r="D2172" s="1" t="s">
        <v>3992</v>
      </c>
      <c r="E2172" s="1" t="s">
        <v>7</v>
      </c>
      <c r="F2172">
        <v>0</v>
      </c>
    </row>
    <row r="2173" spans="1:6" x14ac:dyDescent="0.25">
      <c r="A2173">
        <v>2.945267151689769E+17</v>
      </c>
      <c r="B2173" s="1" t="s">
        <v>3993</v>
      </c>
      <c r="C2173" s="1" t="str">
        <f t="shared" si="33"/>
        <v>2013</v>
      </c>
      <c r="D2173" s="1" t="s">
        <v>3994</v>
      </c>
      <c r="E2173" s="1" t="s">
        <v>7</v>
      </c>
      <c r="F2173">
        <v>0</v>
      </c>
    </row>
    <row r="2174" spans="1:6" x14ac:dyDescent="0.25">
      <c r="A2174">
        <v>2.9452668414788813E+17</v>
      </c>
      <c r="B2174" s="1" t="s">
        <v>3995</v>
      </c>
      <c r="C2174" s="1" t="str">
        <f t="shared" si="33"/>
        <v>2013</v>
      </c>
      <c r="D2174" s="1" t="s">
        <v>3996</v>
      </c>
      <c r="E2174" s="1" t="s">
        <v>7</v>
      </c>
      <c r="F2174">
        <v>0</v>
      </c>
    </row>
    <row r="2175" spans="1:6" x14ac:dyDescent="0.25">
      <c r="A2175">
        <v>2.9452666002644582E+17</v>
      </c>
      <c r="B2175" s="1" t="s">
        <v>3997</v>
      </c>
      <c r="C2175" s="1" t="str">
        <f t="shared" si="33"/>
        <v>2013</v>
      </c>
      <c r="D2175" s="1" t="s">
        <v>3998</v>
      </c>
      <c r="E2175" s="1" t="s">
        <v>7</v>
      </c>
      <c r="F2175">
        <v>0</v>
      </c>
    </row>
    <row r="2176" spans="1:6" x14ac:dyDescent="0.25">
      <c r="A2176">
        <v>2.9452663517938483E+17</v>
      </c>
      <c r="B2176" s="1" t="s">
        <v>3999</v>
      </c>
      <c r="C2176" s="1" t="str">
        <f t="shared" si="33"/>
        <v>2013</v>
      </c>
      <c r="D2176" s="1" t="s">
        <v>4000</v>
      </c>
      <c r="E2176" s="1" t="s">
        <v>7</v>
      </c>
      <c r="F2176">
        <v>3</v>
      </c>
    </row>
    <row r="2177" spans="1:6" x14ac:dyDescent="0.25">
      <c r="A2177">
        <v>2.945262705769472E+17</v>
      </c>
      <c r="B2177" s="1" t="s">
        <v>4001</v>
      </c>
      <c r="C2177" s="1" t="str">
        <f t="shared" si="33"/>
        <v>2013</v>
      </c>
      <c r="D2177" s="1" t="s">
        <v>4002</v>
      </c>
      <c r="E2177" s="1" t="s">
        <v>7</v>
      </c>
      <c r="F2177">
        <v>0</v>
      </c>
    </row>
    <row r="2178" spans="1:6" x14ac:dyDescent="0.25">
      <c r="A2178">
        <v>2.9452621263681536E+17</v>
      </c>
      <c r="B2178" s="1" t="s">
        <v>4003</v>
      </c>
      <c r="C2178" s="1" t="str">
        <f t="shared" ref="C2178:C2241" si="34">RIGHT(TRIM(B2178),4)</f>
        <v>2013</v>
      </c>
      <c r="D2178" s="1" t="s">
        <v>4004</v>
      </c>
      <c r="E2178" s="1" t="s">
        <v>7</v>
      </c>
      <c r="F2178">
        <v>1</v>
      </c>
    </row>
    <row r="2179" spans="1:6" x14ac:dyDescent="0.25">
      <c r="A2179">
        <v>2.9452610664675328E+17</v>
      </c>
      <c r="B2179" s="1" t="s">
        <v>4005</v>
      </c>
      <c r="C2179" s="1" t="str">
        <f t="shared" si="34"/>
        <v>2013</v>
      </c>
      <c r="D2179" s="1" t="s">
        <v>4006</v>
      </c>
      <c r="E2179" s="1" t="s">
        <v>7</v>
      </c>
      <c r="F2179">
        <v>1</v>
      </c>
    </row>
    <row r="2180" spans="1:6" x14ac:dyDescent="0.25">
      <c r="A2180">
        <v>2.9452569086121984E+17</v>
      </c>
      <c r="B2180" s="1" t="s">
        <v>4007</v>
      </c>
      <c r="C2180" s="1" t="str">
        <f t="shared" si="34"/>
        <v>2013</v>
      </c>
      <c r="D2180" s="1" t="s">
        <v>4008</v>
      </c>
      <c r="E2180" s="1" t="s">
        <v>7</v>
      </c>
      <c r="F2180">
        <v>3</v>
      </c>
    </row>
    <row r="2181" spans="1:6" x14ac:dyDescent="0.25">
      <c r="A2181">
        <v>2.9452564663647846E+17</v>
      </c>
      <c r="B2181" s="1" t="s">
        <v>4009</v>
      </c>
      <c r="C2181" s="1" t="str">
        <f t="shared" si="34"/>
        <v>2013</v>
      </c>
      <c r="D2181" s="1" t="s">
        <v>4010</v>
      </c>
      <c r="E2181" s="1" t="s">
        <v>7</v>
      </c>
      <c r="F2181">
        <v>0</v>
      </c>
    </row>
    <row r="2182" spans="1:6" x14ac:dyDescent="0.25">
      <c r="A2182">
        <v>2.9452556143336653E+17</v>
      </c>
      <c r="B2182" s="1" t="s">
        <v>4011</v>
      </c>
      <c r="C2182" s="1" t="str">
        <f t="shared" si="34"/>
        <v>2013</v>
      </c>
      <c r="D2182" s="1" t="s">
        <v>4012</v>
      </c>
      <c r="E2182" s="1" t="s">
        <v>7</v>
      </c>
      <c r="F2182">
        <v>0</v>
      </c>
    </row>
    <row r="2183" spans="1:6" x14ac:dyDescent="0.25">
      <c r="A2183">
        <v>2.9452513435675853E+17</v>
      </c>
      <c r="B2183" s="1" t="s">
        <v>4013</v>
      </c>
      <c r="C2183" s="1" t="str">
        <f t="shared" si="34"/>
        <v>2013</v>
      </c>
      <c r="D2183" s="1" t="s">
        <v>4014</v>
      </c>
      <c r="E2183" s="1" t="s">
        <v>7</v>
      </c>
      <c r="F2183">
        <v>0</v>
      </c>
    </row>
    <row r="2184" spans="1:6" x14ac:dyDescent="0.25">
      <c r="A2184">
        <v>2.9452492983829299E+17</v>
      </c>
      <c r="B2184" s="1" t="s">
        <v>4015</v>
      </c>
      <c r="C2184" s="1" t="str">
        <f t="shared" si="34"/>
        <v>2013</v>
      </c>
      <c r="D2184" s="1" t="s">
        <v>4016</v>
      </c>
      <c r="E2184" s="1" t="s">
        <v>7</v>
      </c>
      <c r="F2184">
        <v>0</v>
      </c>
    </row>
    <row r="2185" spans="1:6" x14ac:dyDescent="0.25">
      <c r="A2185">
        <v>2.9452487561434317E+17</v>
      </c>
      <c r="B2185" s="1" t="s">
        <v>4017</v>
      </c>
      <c r="C2185" s="1" t="str">
        <f t="shared" si="34"/>
        <v>2013</v>
      </c>
      <c r="D2185" s="1" t="s">
        <v>4018</v>
      </c>
      <c r="E2185" s="1" t="s">
        <v>7</v>
      </c>
      <c r="F2185">
        <v>4</v>
      </c>
    </row>
    <row r="2186" spans="1:6" x14ac:dyDescent="0.25">
      <c r="A2186">
        <v>2.9452484787740672E+17</v>
      </c>
      <c r="B2186" s="1" t="s">
        <v>4019</v>
      </c>
      <c r="C2186" s="1" t="str">
        <f t="shared" si="34"/>
        <v>2013</v>
      </c>
      <c r="D2186" s="1" t="s">
        <v>4020</v>
      </c>
      <c r="E2186" s="1" t="s">
        <v>7</v>
      </c>
      <c r="F2186">
        <v>3</v>
      </c>
    </row>
    <row r="2187" spans="1:6" x14ac:dyDescent="0.25">
      <c r="A2187">
        <v>2.9452482808029594E+17</v>
      </c>
      <c r="B2187" s="1" t="s">
        <v>4021</v>
      </c>
      <c r="C2187" s="1" t="str">
        <f t="shared" si="34"/>
        <v>2013</v>
      </c>
      <c r="D2187" s="1" t="s">
        <v>4022</v>
      </c>
      <c r="E2187" s="1" t="s">
        <v>7</v>
      </c>
      <c r="F2187">
        <v>3</v>
      </c>
    </row>
    <row r="2188" spans="1:6" x14ac:dyDescent="0.25">
      <c r="A2188">
        <v>2.945242616940503E+17</v>
      </c>
      <c r="B2188" s="1" t="s">
        <v>4023</v>
      </c>
      <c r="C2188" s="1" t="str">
        <f t="shared" si="34"/>
        <v>2013</v>
      </c>
      <c r="D2188" s="1" t="s">
        <v>4024</v>
      </c>
      <c r="E2188" s="1" t="s">
        <v>7</v>
      </c>
      <c r="F2188">
        <v>0</v>
      </c>
    </row>
    <row r="2189" spans="1:6" x14ac:dyDescent="0.25">
      <c r="A2189">
        <v>2.9452382552840192E+17</v>
      </c>
      <c r="B2189" s="1" t="s">
        <v>4025</v>
      </c>
      <c r="C2189" s="1" t="str">
        <f t="shared" si="34"/>
        <v>2013</v>
      </c>
      <c r="D2189" s="1" t="s">
        <v>2921</v>
      </c>
      <c r="E2189" s="1" t="s">
        <v>7</v>
      </c>
      <c r="F2189">
        <v>0</v>
      </c>
    </row>
    <row r="2190" spans="1:6" x14ac:dyDescent="0.25">
      <c r="A2190">
        <v>2.9452362854291456E+17</v>
      </c>
      <c r="B2190" s="1" t="s">
        <v>4026</v>
      </c>
      <c r="C2190" s="1" t="str">
        <f t="shared" si="34"/>
        <v>2013</v>
      </c>
      <c r="D2190" s="1" t="s">
        <v>4027</v>
      </c>
      <c r="E2190" s="1" t="s">
        <v>7</v>
      </c>
      <c r="F2190">
        <v>3</v>
      </c>
    </row>
    <row r="2191" spans="1:6" x14ac:dyDescent="0.25">
      <c r="A2191">
        <v>2.9452361106941542E+17</v>
      </c>
      <c r="B2191" s="1" t="s">
        <v>4028</v>
      </c>
      <c r="C2191" s="1" t="str">
        <f t="shared" si="34"/>
        <v>2013</v>
      </c>
      <c r="D2191" s="1" t="s">
        <v>4029</v>
      </c>
      <c r="E2191" s="1" t="s">
        <v>7</v>
      </c>
      <c r="F2191">
        <v>0</v>
      </c>
    </row>
    <row r="2192" spans="1:6" x14ac:dyDescent="0.25">
      <c r="A2192">
        <v>2.9452331584075776E+17</v>
      </c>
      <c r="B2192" s="1" t="s">
        <v>4030</v>
      </c>
      <c r="C2192" s="1" t="str">
        <f t="shared" si="34"/>
        <v>2013</v>
      </c>
      <c r="D2192" s="1" t="s">
        <v>4031</v>
      </c>
      <c r="E2192" s="1" t="s">
        <v>7</v>
      </c>
      <c r="F2192">
        <v>0</v>
      </c>
    </row>
    <row r="2193" spans="1:6" x14ac:dyDescent="0.25">
      <c r="A2193">
        <v>2.9452278158708326E+17</v>
      </c>
      <c r="B2193" s="1" t="s">
        <v>4032</v>
      </c>
      <c r="C2193" s="1" t="str">
        <f t="shared" si="34"/>
        <v>2013</v>
      </c>
      <c r="D2193" s="1" t="s">
        <v>4033</v>
      </c>
      <c r="E2193" s="1" t="s">
        <v>7</v>
      </c>
      <c r="F2193">
        <v>0</v>
      </c>
    </row>
    <row r="2194" spans="1:6" x14ac:dyDescent="0.25">
      <c r="A2194">
        <v>2.9452275971380838E+17</v>
      </c>
      <c r="B2194" s="1" t="s">
        <v>4034</v>
      </c>
      <c r="C2194" s="1" t="str">
        <f t="shared" si="34"/>
        <v>2013</v>
      </c>
      <c r="D2194" s="1" t="s">
        <v>4035</v>
      </c>
      <c r="E2194" s="1" t="s">
        <v>7</v>
      </c>
      <c r="F2194">
        <v>4</v>
      </c>
    </row>
    <row r="2195" spans="1:6" x14ac:dyDescent="0.25">
      <c r="A2195">
        <v>2.9452272965321933E+17</v>
      </c>
      <c r="B2195" s="1" t="s">
        <v>4036</v>
      </c>
      <c r="C2195" s="1" t="str">
        <f t="shared" si="34"/>
        <v>2013</v>
      </c>
      <c r="D2195" s="1" t="s">
        <v>4037</v>
      </c>
      <c r="E2195" s="1" t="s">
        <v>7</v>
      </c>
      <c r="F2195">
        <v>0</v>
      </c>
    </row>
    <row r="2196" spans="1:6" x14ac:dyDescent="0.25">
      <c r="A2196">
        <v>2.9452198665325363E+17</v>
      </c>
      <c r="B2196" s="1" t="s">
        <v>4038</v>
      </c>
      <c r="C2196" s="1" t="str">
        <f t="shared" si="34"/>
        <v>2013</v>
      </c>
      <c r="D2196" s="1" t="s">
        <v>4039</v>
      </c>
      <c r="E2196" s="1" t="s">
        <v>7</v>
      </c>
      <c r="F2196">
        <v>0</v>
      </c>
    </row>
    <row r="2197" spans="1:6" x14ac:dyDescent="0.25">
      <c r="A2197">
        <v>2.9452162059117363E+17</v>
      </c>
      <c r="B2197" s="1" t="s">
        <v>4040</v>
      </c>
      <c r="C2197" s="1" t="str">
        <f t="shared" si="34"/>
        <v>2013</v>
      </c>
      <c r="D2197" s="1" t="s">
        <v>4041</v>
      </c>
      <c r="E2197" s="1" t="s">
        <v>7</v>
      </c>
      <c r="F2197">
        <v>3</v>
      </c>
    </row>
    <row r="2198" spans="1:6" x14ac:dyDescent="0.25">
      <c r="A2198">
        <v>2.9452148524517786E+17</v>
      </c>
      <c r="B2198" s="1" t="s">
        <v>4042</v>
      </c>
      <c r="C2198" s="1" t="str">
        <f t="shared" si="34"/>
        <v>2013</v>
      </c>
      <c r="D2198" s="1" t="s">
        <v>2516</v>
      </c>
      <c r="E2198" s="1" t="s">
        <v>7</v>
      </c>
      <c r="F2198">
        <v>3</v>
      </c>
    </row>
    <row r="2199" spans="1:6" x14ac:dyDescent="0.25">
      <c r="A2199">
        <v>2.945213769440297E+17</v>
      </c>
      <c r="B2199" s="1" t="s">
        <v>4043</v>
      </c>
      <c r="C2199" s="1" t="str">
        <f t="shared" si="34"/>
        <v>2013</v>
      </c>
      <c r="D2199" s="1" t="s">
        <v>4044</v>
      </c>
      <c r="E2199" s="1" t="s">
        <v>7</v>
      </c>
      <c r="F2199">
        <v>0</v>
      </c>
    </row>
    <row r="2200" spans="1:6" x14ac:dyDescent="0.25">
      <c r="A2200">
        <v>2.945212790196224E+17</v>
      </c>
      <c r="B2200" s="1" t="s">
        <v>4045</v>
      </c>
      <c r="C2200" s="1" t="str">
        <f t="shared" si="34"/>
        <v>2013</v>
      </c>
      <c r="D2200" s="1" t="s">
        <v>4046</v>
      </c>
      <c r="E2200" s="1" t="s">
        <v>7</v>
      </c>
      <c r="F2200">
        <v>0</v>
      </c>
    </row>
    <row r="2201" spans="1:6" x14ac:dyDescent="0.25">
      <c r="A2201">
        <v>2.9452117136022733E+17</v>
      </c>
      <c r="B2201" s="1" t="s">
        <v>4047</v>
      </c>
      <c r="C2201" s="1" t="str">
        <f t="shared" si="34"/>
        <v>2013</v>
      </c>
      <c r="D2201" s="1" t="s">
        <v>4048</v>
      </c>
      <c r="E2201" s="1" t="s">
        <v>7</v>
      </c>
      <c r="F2201">
        <v>0</v>
      </c>
    </row>
    <row r="2202" spans="1:6" x14ac:dyDescent="0.25">
      <c r="A2202">
        <v>2.9452088169739059E+17</v>
      </c>
      <c r="B2202" s="1" t="s">
        <v>4049</v>
      </c>
      <c r="C2202" s="1" t="str">
        <f t="shared" si="34"/>
        <v>2013</v>
      </c>
      <c r="D2202" s="1" t="s">
        <v>4050</v>
      </c>
      <c r="E2202" s="1" t="s">
        <v>7</v>
      </c>
      <c r="F2202">
        <v>0</v>
      </c>
    </row>
    <row r="2203" spans="1:6" x14ac:dyDescent="0.25">
      <c r="A2203">
        <v>2.9452062880603341E+17</v>
      </c>
      <c r="B2203" s="1" t="s">
        <v>4051</v>
      </c>
      <c r="C2203" s="1" t="str">
        <f t="shared" si="34"/>
        <v>2013</v>
      </c>
      <c r="D2203" s="1" t="s">
        <v>4052</v>
      </c>
      <c r="E2203" s="1" t="s">
        <v>7</v>
      </c>
      <c r="F2203">
        <v>5</v>
      </c>
    </row>
    <row r="2204" spans="1:6" x14ac:dyDescent="0.25">
      <c r="A2204">
        <v>2.9452037695904973E+17</v>
      </c>
      <c r="B2204" s="1" t="s">
        <v>4053</v>
      </c>
      <c r="C2204" s="1" t="str">
        <f t="shared" si="34"/>
        <v>2013</v>
      </c>
      <c r="D2204" s="1" t="s">
        <v>4054</v>
      </c>
      <c r="E2204" s="1" t="s">
        <v>7</v>
      </c>
      <c r="F2204">
        <v>0</v>
      </c>
    </row>
    <row r="2205" spans="1:6" x14ac:dyDescent="0.25">
      <c r="A2205">
        <v>2.9452003262766694E+17</v>
      </c>
      <c r="B2205" s="1" t="s">
        <v>4055</v>
      </c>
      <c r="C2205" s="1" t="str">
        <f t="shared" si="34"/>
        <v>2013</v>
      </c>
      <c r="D2205" s="1" t="s">
        <v>4056</v>
      </c>
      <c r="E2205" s="1" t="s">
        <v>7</v>
      </c>
      <c r="F2205">
        <v>0</v>
      </c>
    </row>
    <row r="2206" spans="1:6" x14ac:dyDescent="0.25">
      <c r="A2206">
        <v>2.9451751003901542E+17</v>
      </c>
      <c r="B2206" s="1" t="s">
        <v>4057</v>
      </c>
      <c r="C2206" s="1" t="str">
        <f t="shared" si="34"/>
        <v>2013</v>
      </c>
      <c r="D2206" s="1" t="s">
        <v>4058</v>
      </c>
      <c r="E2206" s="1" t="s">
        <v>7</v>
      </c>
      <c r="F2206">
        <v>0</v>
      </c>
    </row>
    <row r="2207" spans="1:6" x14ac:dyDescent="0.25">
      <c r="A2207">
        <v>2.9451629676110234E+17</v>
      </c>
      <c r="B2207" s="1" t="s">
        <v>4059</v>
      </c>
      <c r="C2207" s="1" t="str">
        <f t="shared" si="34"/>
        <v>2013</v>
      </c>
      <c r="D2207" s="1" t="s">
        <v>4060</v>
      </c>
      <c r="E2207" s="1" t="s">
        <v>7</v>
      </c>
      <c r="F2207">
        <v>0</v>
      </c>
    </row>
    <row r="2208" spans="1:6" x14ac:dyDescent="0.25">
      <c r="A2208">
        <v>2.9450872350062182E+17</v>
      </c>
      <c r="B2208" s="1" t="s">
        <v>4061</v>
      </c>
      <c r="C2208" s="1" t="str">
        <f t="shared" si="34"/>
        <v>2013</v>
      </c>
      <c r="D2208" s="1" t="s">
        <v>330</v>
      </c>
      <c r="E2208" s="1" t="s">
        <v>7</v>
      </c>
      <c r="F2208">
        <v>0</v>
      </c>
    </row>
    <row r="2209" spans="1:6" x14ac:dyDescent="0.25">
      <c r="A2209">
        <v>2.9450714453390541E+17</v>
      </c>
      <c r="B2209" s="1" t="s">
        <v>4062</v>
      </c>
      <c r="C2209" s="1" t="str">
        <f t="shared" si="34"/>
        <v>2013</v>
      </c>
      <c r="D2209" s="1" t="s">
        <v>4063</v>
      </c>
      <c r="E2209" s="1" t="s">
        <v>7</v>
      </c>
      <c r="F2209">
        <v>0</v>
      </c>
    </row>
    <row r="2210" spans="1:6" x14ac:dyDescent="0.25">
      <c r="A2210">
        <v>2.9450328988046131E+17</v>
      </c>
      <c r="B2210" s="1" t="s">
        <v>4064</v>
      </c>
      <c r="C2210" s="1" t="str">
        <f t="shared" si="34"/>
        <v>2013</v>
      </c>
      <c r="D2210" s="1" t="s">
        <v>4065</v>
      </c>
      <c r="E2210" s="1" t="s">
        <v>7</v>
      </c>
      <c r="F2210">
        <v>0</v>
      </c>
    </row>
    <row r="2211" spans="1:6" x14ac:dyDescent="0.25">
      <c r="A2211">
        <v>2.9450294424884019E+17</v>
      </c>
      <c r="B2211" s="1" t="s">
        <v>4066</v>
      </c>
      <c r="C2211" s="1" t="str">
        <f t="shared" si="34"/>
        <v>2013</v>
      </c>
      <c r="D2211" s="1" t="s">
        <v>4067</v>
      </c>
      <c r="E2211" s="1" t="s">
        <v>7</v>
      </c>
      <c r="F2211">
        <v>1</v>
      </c>
    </row>
    <row r="2212" spans="1:6" x14ac:dyDescent="0.25">
      <c r="A2212">
        <v>2.9450116195483648E+17</v>
      </c>
      <c r="B2212" s="1" t="s">
        <v>4068</v>
      </c>
      <c r="C2212" s="1" t="str">
        <f t="shared" si="34"/>
        <v>2013</v>
      </c>
      <c r="D2212" s="1" t="s">
        <v>3856</v>
      </c>
      <c r="E2212" s="1" t="s">
        <v>7</v>
      </c>
      <c r="F2212">
        <v>0</v>
      </c>
    </row>
    <row r="2213" spans="1:6" x14ac:dyDescent="0.25">
      <c r="A2213">
        <v>2.9449365568159744E+17</v>
      </c>
      <c r="B2213" s="1" t="s">
        <v>4069</v>
      </c>
      <c r="C2213" s="1" t="str">
        <f t="shared" si="34"/>
        <v>2013</v>
      </c>
      <c r="D2213" s="1" t="s">
        <v>4070</v>
      </c>
      <c r="E2213" s="1" t="s">
        <v>7</v>
      </c>
      <c r="F2213">
        <v>0</v>
      </c>
    </row>
    <row r="2214" spans="1:6" x14ac:dyDescent="0.25">
      <c r="A2214">
        <v>2.9448604835500442E+17</v>
      </c>
      <c r="B2214" s="1" t="s">
        <v>4071</v>
      </c>
      <c r="C2214" s="1" t="str">
        <f t="shared" si="34"/>
        <v>2013</v>
      </c>
      <c r="D2214" s="1" t="s">
        <v>4072</v>
      </c>
      <c r="E2214" s="1" t="s">
        <v>7</v>
      </c>
      <c r="F2214">
        <v>3</v>
      </c>
    </row>
    <row r="2215" spans="1:6" x14ac:dyDescent="0.25">
      <c r="A2215">
        <v>2.9447854366722048E+17</v>
      </c>
      <c r="B2215" s="1" t="s">
        <v>4073</v>
      </c>
      <c r="C2215" s="1" t="str">
        <f t="shared" si="34"/>
        <v>2013</v>
      </c>
      <c r="D2215" s="1" t="s">
        <v>4074</v>
      </c>
      <c r="E2215" s="1" t="s">
        <v>7</v>
      </c>
      <c r="F2215">
        <v>0</v>
      </c>
    </row>
    <row r="2216" spans="1:6" x14ac:dyDescent="0.25">
      <c r="A2216">
        <v>2.9447692559279718E+17</v>
      </c>
      <c r="B2216" s="1" t="s">
        <v>4075</v>
      </c>
      <c r="C2216" s="1" t="str">
        <f t="shared" si="34"/>
        <v>2013</v>
      </c>
      <c r="D2216" s="1" t="s">
        <v>4076</v>
      </c>
      <c r="E2216" s="1" t="s">
        <v>7</v>
      </c>
      <c r="F2216">
        <v>0</v>
      </c>
    </row>
    <row r="2217" spans="1:6" x14ac:dyDescent="0.25">
      <c r="A2217">
        <v>2.9447692440583782E+17</v>
      </c>
      <c r="B2217" s="1" t="s">
        <v>4075</v>
      </c>
      <c r="C2217" s="1" t="str">
        <f t="shared" si="34"/>
        <v>2013</v>
      </c>
      <c r="D2217" s="1" t="s">
        <v>4077</v>
      </c>
      <c r="E2217" s="1" t="s">
        <v>7</v>
      </c>
      <c r="F2217">
        <v>0</v>
      </c>
    </row>
    <row r="2218" spans="1:6" x14ac:dyDescent="0.25">
      <c r="A2218">
        <v>2.9447097743219917E+17</v>
      </c>
      <c r="B2218" s="1" t="s">
        <v>4078</v>
      </c>
      <c r="C2218" s="1" t="str">
        <f t="shared" si="34"/>
        <v>2013</v>
      </c>
      <c r="D2218" s="1" t="s">
        <v>4079</v>
      </c>
      <c r="E2218" s="1" t="s">
        <v>7</v>
      </c>
      <c r="F2218">
        <v>5</v>
      </c>
    </row>
    <row r="2219" spans="1:6" x14ac:dyDescent="0.25">
      <c r="A2219">
        <v>2.9446341161243853E+17</v>
      </c>
      <c r="B2219" s="1" t="s">
        <v>4080</v>
      </c>
      <c r="C2219" s="1" t="str">
        <f t="shared" si="34"/>
        <v>2013</v>
      </c>
      <c r="D2219" s="1" t="s">
        <v>612</v>
      </c>
      <c r="E2219" s="1" t="s">
        <v>7</v>
      </c>
      <c r="F2219">
        <v>5</v>
      </c>
    </row>
    <row r="2220" spans="1:6" x14ac:dyDescent="0.25">
      <c r="A2220">
        <v>2.9446222672155443E+17</v>
      </c>
      <c r="B2220" s="1" t="s">
        <v>4081</v>
      </c>
      <c r="C2220" s="1" t="str">
        <f t="shared" si="34"/>
        <v>2013</v>
      </c>
      <c r="D2220" s="1" t="s">
        <v>4082</v>
      </c>
      <c r="E2220" s="1" t="s">
        <v>7</v>
      </c>
      <c r="F2220">
        <v>4</v>
      </c>
    </row>
    <row r="2221" spans="1:6" x14ac:dyDescent="0.25">
      <c r="A2221">
        <v>2.9445589195516314E+17</v>
      </c>
      <c r="B2221" s="1" t="s">
        <v>4083</v>
      </c>
      <c r="C2221" s="1" t="str">
        <f t="shared" si="34"/>
        <v>2013</v>
      </c>
      <c r="D2221" s="1" t="s">
        <v>4084</v>
      </c>
      <c r="E2221" s="1" t="s">
        <v>7</v>
      </c>
      <c r="F2221">
        <v>3</v>
      </c>
    </row>
    <row r="2222" spans="1:6" x14ac:dyDescent="0.25">
      <c r="A2222">
        <v>2.9445583333136794E+17</v>
      </c>
      <c r="B2222" s="1" t="s">
        <v>4085</v>
      </c>
      <c r="C2222" s="1" t="str">
        <f t="shared" si="34"/>
        <v>2013</v>
      </c>
      <c r="D2222" s="1" t="s">
        <v>545</v>
      </c>
      <c r="E2222" s="1" t="s">
        <v>7</v>
      </c>
      <c r="F2222">
        <v>0</v>
      </c>
    </row>
    <row r="2223" spans="1:6" x14ac:dyDescent="0.25">
      <c r="A2223">
        <v>2.9445137673659597E+17</v>
      </c>
      <c r="B2223" s="1" t="s">
        <v>4086</v>
      </c>
      <c r="C2223" s="1" t="str">
        <f t="shared" si="34"/>
        <v>2013</v>
      </c>
      <c r="D2223" s="1" t="s">
        <v>4087</v>
      </c>
      <c r="E2223" s="1" t="s">
        <v>7</v>
      </c>
      <c r="F2223">
        <v>0</v>
      </c>
    </row>
    <row r="2224" spans="1:6" x14ac:dyDescent="0.25">
      <c r="A2224">
        <v>2.9444832038080512E+17</v>
      </c>
      <c r="B2224" s="1" t="s">
        <v>4088</v>
      </c>
      <c r="C2224" s="1" t="str">
        <f t="shared" si="34"/>
        <v>2013</v>
      </c>
      <c r="D2224" s="1" t="s">
        <v>4089</v>
      </c>
      <c r="E2224" s="1" t="s">
        <v>7</v>
      </c>
      <c r="F2224">
        <v>0</v>
      </c>
    </row>
    <row r="2225" spans="1:6" x14ac:dyDescent="0.25">
      <c r="A2225">
        <v>2.9444075267360768E+17</v>
      </c>
      <c r="B2225" s="1" t="s">
        <v>4090</v>
      </c>
      <c r="C2225" s="1" t="str">
        <f t="shared" si="34"/>
        <v>2013</v>
      </c>
      <c r="D2225" s="1" t="s">
        <v>4091</v>
      </c>
      <c r="E2225" s="1" t="s">
        <v>7</v>
      </c>
      <c r="F2225">
        <v>1</v>
      </c>
    </row>
    <row r="2226" spans="1:6" x14ac:dyDescent="0.25">
      <c r="A2226">
        <v>2.9443319710891213E+17</v>
      </c>
      <c r="B2226" s="1" t="s">
        <v>4092</v>
      </c>
      <c r="C2226" s="1" t="str">
        <f t="shared" si="34"/>
        <v>2013</v>
      </c>
      <c r="D2226" s="1" t="s">
        <v>4093</v>
      </c>
      <c r="E2226" s="1" t="s">
        <v>7</v>
      </c>
      <c r="F2226">
        <v>0</v>
      </c>
    </row>
    <row r="2227" spans="1:6" x14ac:dyDescent="0.25">
      <c r="A2227">
        <v>2.9442563530308403E+17</v>
      </c>
      <c r="B2227" s="1" t="s">
        <v>4094</v>
      </c>
      <c r="C2227" s="1" t="str">
        <f t="shared" si="34"/>
        <v>2013</v>
      </c>
      <c r="D2227" s="1" t="s">
        <v>4095</v>
      </c>
      <c r="E2227" s="1" t="s">
        <v>7</v>
      </c>
      <c r="F2227">
        <v>0</v>
      </c>
    </row>
    <row r="2228" spans="1:6" x14ac:dyDescent="0.25">
      <c r="A2228">
        <v>2.9441806772590182E+17</v>
      </c>
      <c r="B2228" s="1" t="s">
        <v>4096</v>
      </c>
      <c r="C2228" s="1" t="str">
        <f t="shared" si="34"/>
        <v>2013</v>
      </c>
      <c r="D2228" s="1" t="s">
        <v>4097</v>
      </c>
      <c r="E2228" s="1" t="s">
        <v>7</v>
      </c>
      <c r="F2228">
        <v>0</v>
      </c>
    </row>
    <row r="2229" spans="1:6" x14ac:dyDescent="0.25">
      <c r="A2229">
        <v>2.9441051375084339E+17</v>
      </c>
      <c r="B2229" s="1" t="s">
        <v>4098</v>
      </c>
      <c r="C2229" s="1" t="str">
        <f t="shared" si="34"/>
        <v>2013</v>
      </c>
      <c r="D2229" s="1" t="s">
        <v>3048</v>
      </c>
      <c r="E2229" s="1" t="s">
        <v>7</v>
      </c>
      <c r="F2229">
        <v>0</v>
      </c>
    </row>
    <row r="2230" spans="1:6" x14ac:dyDescent="0.25">
      <c r="A2230">
        <v>2.9440297205250867E+17</v>
      </c>
      <c r="B2230" s="1" t="s">
        <v>4099</v>
      </c>
      <c r="C2230" s="1" t="str">
        <f t="shared" si="34"/>
        <v>2013</v>
      </c>
      <c r="D2230" s="1" t="s">
        <v>4100</v>
      </c>
      <c r="E2230" s="1" t="s">
        <v>7</v>
      </c>
      <c r="F2230">
        <v>0</v>
      </c>
    </row>
    <row r="2231" spans="1:6" x14ac:dyDescent="0.25">
      <c r="A2231">
        <v>2.9439542228434534E+17</v>
      </c>
      <c r="B2231" s="1" t="s">
        <v>4101</v>
      </c>
      <c r="C2231" s="1" t="str">
        <f t="shared" si="34"/>
        <v>2013</v>
      </c>
      <c r="D2231" s="1" t="s">
        <v>4102</v>
      </c>
      <c r="E2231" s="1" t="s">
        <v>7</v>
      </c>
      <c r="F2231">
        <v>0</v>
      </c>
    </row>
    <row r="2232" spans="1:6" x14ac:dyDescent="0.25">
      <c r="A2232">
        <v>2.9438787343471002E+17</v>
      </c>
      <c r="B2232" s="1" t="s">
        <v>4103</v>
      </c>
      <c r="C2232" s="1" t="str">
        <f t="shared" si="34"/>
        <v>2013</v>
      </c>
      <c r="D2232" s="1" t="s">
        <v>4104</v>
      </c>
      <c r="E2232" s="1" t="s">
        <v>7</v>
      </c>
      <c r="F2232">
        <v>5</v>
      </c>
    </row>
    <row r="2233" spans="1:6" x14ac:dyDescent="0.25">
      <c r="A2233">
        <v>2.9438032341069414E+17</v>
      </c>
      <c r="B2233" s="1" t="s">
        <v>4105</v>
      </c>
      <c r="C2233" s="1" t="str">
        <f t="shared" si="34"/>
        <v>2013</v>
      </c>
      <c r="D2233" s="1" t="s">
        <v>4106</v>
      </c>
      <c r="E2233" s="1" t="s">
        <v>7</v>
      </c>
      <c r="F2233">
        <v>0</v>
      </c>
    </row>
    <row r="2234" spans="1:6" x14ac:dyDescent="0.25">
      <c r="A2234">
        <v>2.9437276839963853E+17</v>
      </c>
      <c r="B2234" s="1" t="s">
        <v>4107</v>
      </c>
      <c r="C2234" s="1" t="str">
        <f t="shared" si="34"/>
        <v>2013</v>
      </c>
      <c r="D2234" s="1" t="s">
        <v>4108</v>
      </c>
      <c r="E2234" s="1" t="s">
        <v>7</v>
      </c>
      <c r="F2234">
        <v>0</v>
      </c>
    </row>
    <row r="2235" spans="1:6" x14ac:dyDescent="0.25">
      <c r="A2235">
        <v>2.9436520993668301E+17</v>
      </c>
      <c r="B2235" s="1" t="s">
        <v>4109</v>
      </c>
      <c r="C2235" s="1" t="str">
        <f t="shared" si="34"/>
        <v>2013</v>
      </c>
      <c r="D2235" s="1" t="s">
        <v>317</v>
      </c>
      <c r="E2235" s="1" t="s">
        <v>7</v>
      </c>
      <c r="F2235">
        <v>0</v>
      </c>
    </row>
    <row r="2236" spans="1:6" x14ac:dyDescent="0.25">
      <c r="A2236">
        <v>2.9435768482680832E+17</v>
      </c>
      <c r="B2236" s="1" t="s">
        <v>4110</v>
      </c>
      <c r="C2236" s="1" t="str">
        <f t="shared" si="34"/>
        <v>2013</v>
      </c>
      <c r="D2236" s="1" t="s">
        <v>4111</v>
      </c>
      <c r="E2236" s="1" t="s">
        <v>7</v>
      </c>
      <c r="F2236">
        <v>3</v>
      </c>
    </row>
    <row r="2237" spans="1:6" x14ac:dyDescent="0.25">
      <c r="A2237">
        <v>2.9435010784181862E+17</v>
      </c>
      <c r="B2237" s="1" t="s">
        <v>4112</v>
      </c>
      <c r="C2237" s="1" t="str">
        <f t="shared" si="34"/>
        <v>2013</v>
      </c>
      <c r="D2237" s="1" t="s">
        <v>4113</v>
      </c>
      <c r="E2237" s="1" t="s">
        <v>7</v>
      </c>
      <c r="F2237">
        <v>0</v>
      </c>
    </row>
    <row r="2238" spans="1:6" x14ac:dyDescent="0.25">
      <c r="A2238">
        <v>2.9434256760727962E+17</v>
      </c>
      <c r="B2238" s="1" t="s">
        <v>4114</v>
      </c>
      <c r="C2238" s="1" t="str">
        <f t="shared" si="34"/>
        <v>2013</v>
      </c>
      <c r="D2238" s="1" t="s">
        <v>4115</v>
      </c>
      <c r="E2238" s="1" t="s">
        <v>7</v>
      </c>
      <c r="F2238">
        <v>0</v>
      </c>
    </row>
    <row r="2239" spans="1:6" x14ac:dyDescent="0.25">
      <c r="A2239">
        <v>2.9433499867113472E+17</v>
      </c>
      <c r="B2239" s="1" t="s">
        <v>4116</v>
      </c>
      <c r="C2239" s="1" t="str">
        <f t="shared" si="34"/>
        <v>2013</v>
      </c>
      <c r="D2239" s="1" t="s">
        <v>781</v>
      </c>
      <c r="E2239" s="1" t="s">
        <v>7</v>
      </c>
      <c r="F2239">
        <v>0</v>
      </c>
    </row>
    <row r="2240" spans="1:6" x14ac:dyDescent="0.25">
      <c r="A2240">
        <v>2.9432745316858675E+17</v>
      </c>
      <c r="B2240" s="1" t="s">
        <v>4117</v>
      </c>
      <c r="C2240" s="1" t="str">
        <f t="shared" si="34"/>
        <v>2013</v>
      </c>
      <c r="D2240" s="1" t="s">
        <v>4118</v>
      </c>
      <c r="E2240" s="1" t="s">
        <v>7</v>
      </c>
      <c r="F2240">
        <v>0</v>
      </c>
    </row>
    <row r="2241" spans="1:6" x14ac:dyDescent="0.25">
      <c r="A2241">
        <v>2.9431990684811264E+17</v>
      </c>
      <c r="B2241" s="1" t="s">
        <v>4119</v>
      </c>
      <c r="C2241" s="1" t="str">
        <f t="shared" si="34"/>
        <v>2013</v>
      </c>
      <c r="D2241" s="1" t="s">
        <v>2890</v>
      </c>
      <c r="E2241" s="1" t="s">
        <v>7</v>
      </c>
      <c r="F2241">
        <v>0</v>
      </c>
    </row>
    <row r="2242" spans="1:6" x14ac:dyDescent="0.25">
      <c r="A2242">
        <v>2.9431236312394957E+17</v>
      </c>
      <c r="B2242" s="1" t="s">
        <v>4120</v>
      </c>
      <c r="C2242" s="1" t="str">
        <f t="shared" ref="C2242:C2305" si="35">RIGHT(TRIM(B2242),4)</f>
        <v>2013</v>
      </c>
      <c r="D2242" s="1" t="s">
        <v>4121</v>
      </c>
      <c r="E2242" s="1" t="s">
        <v>7</v>
      </c>
      <c r="F2242">
        <v>3</v>
      </c>
    </row>
    <row r="2243" spans="1:6" x14ac:dyDescent="0.25">
      <c r="A2243">
        <v>2.9430895217750835E+17</v>
      </c>
      <c r="B2243" s="1" t="s">
        <v>4122</v>
      </c>
      <c r="C2243" s="1" t="str">
        <f t="shared" si="35"/>
        <v>2013</v>
      </c>
      <c r="D2243" s="1" t="s">
        <v>4123</v>
      </c>
      <c r="E2243" s="1" t="s">
        <v>7</v>
      </c>
      <c r="F2243">
        <v>0</v>
      </c>
    </row>
    <row r="2244" spans="1:6" x14ac:dyDescent="0.25">
      <c r="A2244">
        <v>2.9430481866157261E+17</v>
      </c>
      <c r="B2244" s="1" t="s">
        <v>4124</v>
      </c>
      <c r="C2244" s="1" t="str">
        <f t="shared" si="35"/>
        <v>2013</v>
      </c>
      <c r="D2244" s="1" t="s">
        <v>93</v>
      </c>
      <c r="E2244" s="1" t="s">
        <v>7</v>
      </c>
      <c r="F2244">
        <v>5</v>
      </c>
    </row>
    <row r="2245" spans="1:6" x14ac:dyDescent="0.25">
      <c r="A2245">
        <v>2.9429727653122867E+17</v>
      </c>
      <c r="B2245" s="1" t="s">
        <v>4125</v>
      </c>
      <c r="C2245" s="1" t="str">
        <f t="shared" si="35"/>
        <v>2013</v>
      </c>
      <c r="D2245" s="1" t="s">
        <v>626</v>
      </c>
      <c r="E2245" s="1" t="s">
        <v>7</v>
      </c>
      <c r="F2245">
        <v>1</v>
      </c>
    </row>
    <row r="2246" spans="1:6" x14ac:dyDescent="0.25">
      <c r="A2246">
        <v>2.9428970851783066E+17</v>
      </c>
      <c r="B2246" s="1" t="s">
        <v>4126</v>
      </c>
      <c r="C2246" s="1" t="str">
        <f t="shared" si="35"/>
        <v>2013</v>
      </c>
      <c r="D2246" s="1" t="s">
        <v>2350</v>
      </c>
      <c r="E2246" s="1" t="s">
        <v>7</v>
      </c>
      <c r="F2246">
        <v>0</v>
      </c>
    </row>
    <row r="2247" spans="1:6" x14ac:dyDescent="0.25">
      <c r="A2247">
        <v>2.9428217944856576E+17</v>
      </c>
      <c r="B2247" s="1" t="s">
        <v>4127</v>
      </c>
      <c r="C2247" s="1" t="str">
        <f t="shared" si="35"/>
        <v>2013</v>
      </c>
      <c r="D2247" s="1" t="s">
        <v>2352</v>
      </c>
      <c r="E2247" s="1" t="s">
        <v>7</v>
      </c>
      <c r="F2247">
        <v>0</v>
      </c>
    </row>
    <row r="2248" spans="1:6" x14ac:dyDescent="0.25">
      <c r="A2248">
        <v>2.942746332874793E+17</v>
      </c>
      <c r="B2248" s="1" t="s">
        <v>4128</v>
      </c>
      <c r="C2248" s="1" t="str">
        <f t="shared" si="35"/>
        <v>2013</v>
      </c>
      <c r="D2248" s="1" t="s">
        <v>1870</v>
      </c>
      <c r="E2248" s="1" t="s">
        <v>7</v>
      </c>
      <c r="F2248">
        <v>0</v>
      </c>
    </row>
    <row r="2249" spans="1:6" x14ac:dyDescent="0.25">
      <c r="A2249">
        <v>2.9426740122104627E+17</v>
      </c>
      <c r="B2249" s="1" t="s">
        <v>4129</v>
      </c>
      <c r="C2249" s="1" t="str">
        <f t="shared" si="35"/>
        <v>2013</v>
      </c>
      <c r="D2249" s="1" t="s">
        <v>1173</v>
      </c>
      <c r="E2249" s="1" t="s">
        <v>7</v>
      </c>
      <c r="F2249">
        <v>0</v>
      </c>
    </row>
    <row r="2250" spans="1:6" x14ac:dyDescent="0.25">
      <c r="A2250">
        <v>2.9426709434062029E+17</v>
      </c>
      <c r="B2250" s="1" t="s">
        <v>4130</v>
      </c>
      <c r="C2250" s="1" t="str">
        <f t="shared" si="35"/>
        <v>2013</v>
      </c>
      <c r="D2250" s="1" t="s">
        <v>4131</v>
      </c>
      <c r="E2250" s="1" t="s">
        <v>7</v>
      </c>
      <c r="F2250">
        <v>0</v>
      </c>
    </row>
    <row r="2251" spans="1:6" x14ac:dyDescent="0.25">
      <c r="A2251">
        <v>2.9425953658229555E+17</v>
      </c>
      <c r="B2251" s="1" t="s">
        <v>4132</v>
      </c>
      <c r="C2251" s="1" t="str">
        <f t="shared" si="35"/>
        <v>2013</v>
      </c>
      <c r="D2251" s="1" t="s">
        <v>4133</v>
      </c>
      <c r="E2251" s="1" t="s">
        <v>7</v>
      </c>
      <c r="F2251">
        <v>5</v>
      </c>
    </row>
    <row r="2252" spans="1:6" x14ac:dyDescent="0.25">
      <c r="A2252">
        <v>2.9425196897574502E+17</v>
      </c>
      <c r="B2252" s="1" t="s">
        <v>4134</v>
      </c>
      <c r="C2252" s="1" t="str">
        <f t="shared" si="35"/>
        <v>2013</v>
      </c>
      <c r="D2252" s="1" t="s">
        <v>4135</v>
      </c>
      <c r="E2252" s="1" t="s">
        <v>7</v>
      </c>
      <c r="F2252">
        <v>5</v>
      </c>
    </row>
    <row r="2253" spans="1:6" x14ac:dyDescent="0.25">
      <c r="A2253">
        <v>2.9424957397782118E+17</v>
      </c>
      <c r="B2253" s="1" t="s">
        <v>4136</v>
      </c>
      <c r="C2253" s="1" t="str">
        <f t="shared" si="35"/>
        <v>2013</v>
      </c>
      <c r="D2253" s="1" t="s">
        <v>61</v>
      </c>
      <c r="E2253" s="1" t="s">
        <v>7</v>
      </c>
      <c r="F2253">
        <v>1</v>
      </c>
    </row>
    <row r="2254" spans="1:6" x14ac:dyDescent="0.25">
      <c r="A2254">
        <v>2.9424446434247475E+17</v>
      </c>
      <c r="B2254" s="1" t="s">
        <v>4137</v>
      </c>
      <c r="C2254" s="1" t="str">
        <f t="shared" si="35"/>
        <v>2013</v>
      </c>
      <c r="D2254" s="1" t="s">
        <v>561</v>
      </c>
      <c r="E2254" s="1" t="s">
        <v>7</v>
      </c>
      <c r="F2254">
        <v>0</v>
      </c>
    </row>
    <row r="2255" spans="1:6" x14ac:dyDescent="0.25">
      <c r="A2255">
        <v>2.9423700449599488E+17</v>
      </c>
      <c r="B2255" s="1" t="s">
        <v>4138</v>
      </c>
      <c r="C2255" s="1" t="str">
        <f t="shared" si="35"/>
        <v>2013</v>
      </c>
      <c r="D2255" s="1" t="s">
        <v>1761</v>
      </c>
      <c r="E2255" s="1" t="s">
        <v>7</v>
      </c>
      <c r="F2255">
        <v>5</v>
      </c>
    </row>
    <row r="2256" spans="1:6" x14ac:dyDescent="0.25">
      <c r="A2256">
        <v>2.9423688320092979E+17</v>
      </c>
      <c r="B2256" s="1" t="s">
        <v>4139</v>
      </c>
      <c r="C2256" s="1" t="str">
        <f t="shared" si="35"/>
        <v>2013</v>
      </c>
      <c r="D2256" s="1" t="s">
        <v>354</v>
      </c>
      <c r="E2256" s="1" t="s">
        <v>7</v>
      </c>
      <c r="F2256">
        <v>0</v>
      </c>
    </row>
    <row r="2257" spans="1:6" x14ac:dyDescent="0.25">
      <c r="A2257">
        <v>2.9423315995918746E+17</v>
      </c>
      <c r="B2257" s="1" t="s">
        <v>4140</v>
      </c>
      <c r="C2257" s="1" t="str">
        <f t="shared" si="35"/>
        <v>2013</v>
      </c>
      <c r="D2257" s="1" t="s">
        <v>4141</v>
      </c>
      <c r="E2257" s="1" t="s">
        <v>7</v>
      </c>
      <c r="F2257">
        <v>0</v>
      </c>
    </row>
    <row r="2258" spans="1:6" x14ac:dyDescent="0.25">
      <c r="A2258">
        <v>2.9422933983744E+17</v>
      </c>
      <c r="B2258" s="1" t="s">
        <v>4142</v>
      </c>
      <c r="C2258" s="1" t="str">
        <f t="shared" si="35"/>
        <v>2013</v>
      </c>
      <c r="D2258" s="1" t="s">
        <v>4143</v>
      </c>
      <c r="E2258" s="1" t="s">
        <v>7</v>
      </c>
      <c r="F2258">
        <v>0</v>
      </c>
    </row>
    <row r="2259" spans="1:6" x14ac:dyDescent="0.25">
      <c r="A2259">
        <v>2.9422180815091302E+17</v>
      </c>
      <c r="B2259" s="1" t="s">
        <v>4144</v>
      </c>
      <c r="C2259" s="1" t="str">
        <f t="shared" si="35"/>
        <v>2013</v>
      </c>
      <c r="D2259" s="1" t="s">
        <v>567</v>
      </c>
      <c r="E2259" s="1" t="s">
        <v>7</v>
      </c>
      <c r="F2259">
        <v>1</v>
      </c>
    </row>
    <row r="2260" spans="1:6" x14ac:dyDescent="0.25">
      <c r="A2260">
        <v>2.9421423923575194E+17</v>
      </c>
      <c r="B2260" s="1" t="s">
        <v>4145</v>
      </c>
      <c r="C2260" s="1" t="str">
        <f t="shared" si="35"/>
        <v>2013</v>
      </c>
      <c r="D2260" s="1" t="s">
        <v>2402</v>
      </c>
      <c r="E2260" s="1" t="s">
        <v>7</v>
      </c>
      <c r="F2260">
        <v>0</v>
      </c>
    </row>
    <row r="2261" spans="1:6" x14ac:dyDescent="0.25">
      <c r="A2261">
        <v>2.9420668969408512E+17</v>
      </c>
      <c r="B2261" s="1" t="s">
        <v>4146</v>
      </c>
      <c r="C2261" s="1" t="str">
        <f t="shared" si="35"/>
        <v>2013</v>
      </c>
      <c r="D2261" s="1" t="s">
        <v>2973</v>
      </c>
      <c r="E2261" s="1" t="s">
        <v>7</v>
      </c>
      <c r="F2261">
        <v>0</v>
      </c>
    </row>
    <row r="2262" spans="1:6" x14ac:dyDescent="0.25">
      <c r="A2262">
        <v>2.9420626624971162E+17</v>
      </c>
      <c r="B2262" s="1" t="s">
        <v>4147</v>
      </c>
      <c r="C2262" s="1" t="str">
        <f t="shared" si="35"/>
        <v>2013</v>
      </c>
      <c r="D2262" s="1" t="s">
        <v>1759</v>
      </c>
      <c r="E2262" s="1" t="s">
        <v>7</v>
      </c>
      <c r="F2262">
        <v>0</v>
      </c>
    </row>
    <row r="2263" spans="1:6" x14ac:dyDescent="0.25">
      <c r="A2263">
        <v>2.9419913715765248E+17</v>
      </c>
      <c r="B2263" s="1" t="s">
        <v>4148</v>
      </c>
      <c r="C2263" s="1" t="str">
        <f t="shared" si="35"/>
        <v>2013</v>
      </c>
      <c r="D2263" s="1" t="s">
        <v>4149</v>
      </c>
      <c r="E2263" s="1" t="s">
        <v>7</v>
      </c>
      <c r="F2263">
        <v>1</v>
      </c>
    </row>
    <row r="2264" spans="1:6" x14ac:dyDescent="0.25">
      <c r="A2264">
        <v>2.9419164647883981E+17</v>
      </c>
      <c r="B2264" s="1" t="s">
        <v>4150</v>
      </c>
      <c r="C2264" s="1" t="str">
        <f t="shared" si="35"/>
        <v>2013</v>
      </c>
      <c r="D2264" s="1" t="s">
        <v>4151</v>
      </c>
      <c r="E2264" s="1" t="s">
        <v>7</v>
      </c>
      <c r="F2264">
        <v>0</v>
      </c>
    </row>
    <row r="2265" spans="1:6" x14ac:dyDescent="0.25">
      <c r="A2265">
        <v>2.941879163710464E+17</v>
      </c>
      <c r="B2265" s="1" t="s">
        <v>4152</v>
      </c>
      <c r="C2265" s="1" t="str">
        <f t="shared" si="35"/>
        <v>2013</v>
      </c>
      <c r="D2265" s="1" t="s">
        <v>1910</v>
      </c>
      <c r="E2265" s="1" t="s">
        <v>7</v>
      </c>
      <c r="F2265">
        <v>0</v>
      </c>
    </row>
    <row r="2266" spans="1:6" x14ac:dyDescent="0.25">
      <c r="A2266">
        <v>2.9418783464923546E+17</v>
      </c>
      <c r="B2266" s="1" t="s">
        <v>4153</v>
      </c>
      <c r="C2266" s="1" t="str">
        <f t="shared" si="35"/>
        <v>2013</v>
      </c>
      <c r="D2266" s="1" t="s">
        <v>1860</v>
      </c>
      <c r="E2266" s="1" t="s">
        <v>7</v>
      </c>
      <c r="F2266">
        <v>0</v>
      </c>
    </row>
    <row r="2267" spans="1:6" x14ac:dyDescent="0.25">
      <c r="A2267">
        <v>2.9418774970200474E+17</v>
      </c>
      <c r="B2267" s="1" t="s">
        <v>4154</v>
      </c>
      <c r="C2267" s="1" t="str">
        <f t="shared" si="35"/>
        <v>2013</v>
      </c>
      <c r="D2267" s="1" t="s">
        <v>4155</v>
      </c>
      <c r="E2267" s="1" t="s">
        <v>7</v>
      </c>
      <c r="F2267">
        <v>0</v>
      </c>
    </row>
    <row r="2268" spans="1:6" x14ac:dyDescent="0.25">
      <c r="A2268">
        <v>2.9418405920519782E+17</v>
      </c>
      <c r="B2268" s="1" t="s">
        <v>4156</v>
      </c>
      <c r="C2268" s="1" t="str">
        <f t="shared" si="35"/>
        <v>2013</v>
      </c>
      <c r="D2268" s="1" t="s">
        <v>4157</v>
      </c>
      <c r="E2268" s="1" t="s">
        <v>7</v>
      </c>
      <c r="F2268">
        <v>0</v>
      </c>
    </row>
    <row r="2269" spans="1:6" x14ac:dyDescent="0.25">
      <c r="A2269">
        <v>2.9417650267160576E+17</v>
      </c>
      <c r="B2269" s="1" t="s">
        <v>4158</v>
      </c>
      <c r="C2269" s="1" t="str">
        <f t="shared" si="35"/>
        <v>2013</v>
      </c>
      <c r="D2269" s="1" t="s">
        <v>4159</v>
      </c>
      <c r="E2269" s="1" t="s">
        <v>7</v>
      </c>
      <c r="F2269">
        <v>3</v>
      </c>
    </row>
    <row r="2270" spans="1:6" x14ac:dyDescent="0.25">
      <c r="A2270">
        <v>2.9417641326163968E+17</v>
      </c>
      <c r="B2270" s="1" t="s">
        <v>4160</v>
      </c>
      <c r="C2270" s="1" t="str">
        <f t="shared" si="35"/>
        <v>2013</v>
      </c>
      <c r="D2270" s="1" t="s">
        <v>4161</v>
      </c>
      <c r="E2270" s="1" t="s">
        <v>7</v>
      </c>
      <c r="F2270">
        <v>0</v>
      </c>
    </row>
    <row r="2271" spans="1:6" x14ac:dyDescent="0.25">
      <c r="A2271">
        <v>2.9416896309562163E+17</v>
      </c>
      <c r="B2271" s="1" t="s">
        <v>4162</v>
      </c>
      <c r="C2271" s="1" t="str">
        <f t="shared" si="35"/>
        <v>2013</v>
      </c>
      <c r="D2271" s="1" t="s">
        <v>2277</v>
      </c>
      <c r="E2271" s="1" t="s">
        <v>7</v>
      </c>
      <c r="F2271">
        <v>0</v>
      </c>
    </row>
    <row r="2272" spans="1:6" x14ac:dyDescent="0.25">
      <c r="A2272">
        <v>2.9416143583408128E+17</v>
      </c>
      <c r="B2272" s="1" t="s">
        <v>4163</v>
      </c>
      <c r="C2272" s="1" t="str">
        <f t="shared" si="35"/>
        <v>2013</v>
      </c>
      <c r="D2272" s="1" t="s">
        <v>1642</v>
      </c>
      <c r="E2272" s="1" t="s">
        <v>7</v>
      </c>
      <c r="F2272">
        <v>0</v>
      </c>
    </row>
    <row r="2273" spans="1:6" x14ac:dyDescent="0.25">
      <c r="A2273">
        <v>2.9415796944313958E+17</v>
      </c>
      <c r="B2273" s="1" t="s">
        <v>4164</v>
      </c>
      <c r="C2273" s="1" t="str">
        <f t="shared" si="35"/>
        <v>2013</v>
      </c>
      <c r="D2273" s="1" t="s">
        <v>1954</v>
      </c>
      <c r="E2273" s="1" t="s">
        <v>7</v>
      </c>
      <c r="F2273">
        <v>4</v>
      </c>
    </row>
    <row r="2274" spans="1:6" x14ac:dyDescent="0.25">
      <c r="A2274">
        <v>2.9415385775853978E+17</v>
      </c>
      <c r="B2274" s="1" t="s">
        <v>4165</v>
      </c>
      <c r="C2274" s="1" t="str">
        <f t="shared" si="35"/>
        <v>2013</v>
      </c>
      <c r="D2274" s="1" t="s">
        <v>4166</v>
      </c>
      <c r="E2274" s="1" t="s">
        <v>7</v>
      </c>
      <c r="F2274">
        <v>4</v>
      </c>
    </row>
    <row r="2275" spans="1:6" x14ac:dyDescent="0.25">
      <c r="A2275">
        <v>2.9414630879148851E+17</v>
      </c>
      <c r="B2275" s="1" t="s">
        <v>4167</v>
      </c>
      <c r="C2275" s="1" t="str">
        <f t="shared" si="35"/>
        <v>2013</v>
      </c>
      <c r="D2275" s="1" t="s">
        <v>354</v>
      </c>
      <c r="E2275" s="1" t="s">
        <v>7</v>
      </c>
      <c r="F2275">
        <v>0</v>
      </c>
    </row>
    <row r="2276" spans="1:6" x14ac:dyDescent="0.25">
      <c r="A2276">
        <v>2.9413877263801549E+17</v>
      </c>
      <c r="B2276" s="1" t="s">
        <v>4168</v>
      </c>
      <c r="C2276" s="1" t="str">
        <f t="shared" si="35"/>
        <v>2013</v>
      </c>
      <c r="D2276" s="1" t="s">
        <v>4169</v>
      </c>
      <c r="E2276" s="1" t="s">
        <v>7</v>
      </c>
      <c r="F2276">
        <v>0</v>
      </c>
    </row>
    <row r="2277" spans="1:6" x14ac:dyDescent="0.25">
      <c r="A2277">
        <v>2.9413122694672384E+17</v>
      </c>
      <c r="B2277" s="1" t="s">
        <v>4170</v>
      </c>
      <c r="C2277" s="1" t="str">
        <f t="shared" si="35"/>
        <v>2013</v>
      </c>
      <c r="D2277" s="1" t="s">
        <v>4171</v>
      </c>
      <c r="E2277" s="1" t="s">
        <v>7</v>
      </c>
      <c r="F2277">
        <v>3</v>
      </c>
    </row>
    <row r="2278" spans="1:6" x14ac:dyDescent="0.25">
      <c r="A2278">
        <v>2.9412368230816563E+17</v>
      </c>
      <c r="B2278" s="1" t="s">
        <v>4172</v>
      </c>
      <c r="C2278" s="1" t="str">
        <f t="shared" si="35"/>
        <v>2013</v>
      </c>
      <c r="D2278" s="1" t="s">
        <v>2985</v>
      </c>
      <c r="E2278" s="1" t="s">
        <v>7</v>
      </c>
      <c r="F2278">
        <v>3</v>
      </c>
    </row>
    <row r="2279" spans="1:6" x14ac:dyDescent="0.25">
      <c r="A2279">
        <v>2.9411612665120768E+17</v>
      </c>
      <c r="B2279" s="1" t="s">
        <v>4173</v>
      </c>
      <c r="C2279" s="1" t="str">
        <f t="shared" si="35"/>
        <v>2013</v>
      </c>
      <c r="D2279" s="1" t="s">
        <v>2022</v>
      </c>
      <c r="E2279" s="1" t="s">
        <v>7</v>
      </c>
      <c r="F2279">
        <v>0</v>
      </c>
    </row>
    <row r="2280" spans="1:6" x14ac:dyDescent="0.25">
      <c r="A2280">
        <v>2.9411510320329114E+17</v>
      </c>
      <c r="B2280" s="1" t="s">
        <v>4174</v>
      </c>
      <c r="C2280" s="1" t="str">
        <f t="shared" si="35"/>
        <v>2013</v>
      </c>
      <c r="D2280" s="1" t="s">
        <v>1838</v>
      </c>
      <c r="E2280" s="1" t="s">
        <v>7</v>
      </c>
      <c r="F2280">
        <v>3</v>
      </c>
    </row>
    <row r="2281" spans="1:6" x14ac:dyDescent="0.25">
      <c r="A2281">
        <v>2.9410857101101056E+17</v>
      </c>
      <c r="B2281" s="1" t="s">
        <v>4175</v>
      </c>
      <c r="C2281" s="1" t="str">
        <f t="shared" si="35"/>
        <v>2013</v>
      </c>
      <c r="D2281" s="1" t="s">
        <v>4176</v>
      </c>
      <c r="E2281" s="1" t="s">
        <v>7</v>
      </c>
      <c r="F2281">
        <v>0</v>
      </c>
    </row>
    <row r="2282" spans="1:6" x14ac:dyDescent="0.25">
      <c r="A2282">
        <v>2.9410101713240474E+17</v>
      </c>
      <c r="B2282" s="1" t="s">
        <v>4177</v>
      </c>
      <c r="C2282" s="1" t="str">
        <f t="shared" si="35"/>
        <v>2013</v>
      </c>
      <c r="D2282" s="1" t="s">
        <v>330</v>
      </c>
      <c r="E2282" s="1" t="s">
        <v>7</v>
      </c>
      <c r="F2282">
        <v>0</v>
      </c>
    </row>
    <row r="2283" spans="1:6" x14ac:dyDescent="0.25">
      <c r="A2283">
        <v>2.9409348669160653E+17</v>
      </c>
      <c r="B2283" s="1" t="s">
        <v>4178</v>
      </c>
      <c r="C2283" s="1" t="str">
        <f t="shared" si="35"/>
        <v>2013</v>
      </c>
      <c r="D2283" s="1" t="s">
        <v>2843</v>
      </c>
      <c r="E2283" s="1" t="s">
        <v>7</v>
      </c>
      <c r="F2283">
        <v>5</v>
      </c>
    </row>
    <row r="2284" spans="1:6" x14ac:dyDescent="0.25">
      <c r="A2284">
        <v>2.94085923891712E+17</v>
      </c>
      <c r="B2284" s="1" t="s">
        <v>4179</v>
      </c>
      <c r="C2284" s="1" t="str">
        <f t="shared" si="35"/>
        <v>2013</v>
      </c>
      <c r="D2284" s="1" t="s">
        <v>3667</v>
      </c>
      <c r="E2284" s="1" t="s">
        <v>7</v>
      </c>
      <c r="F2284">
        <v>0</v>
      </c>
    </row>
    <row r="2285" spans="1:6" x14ac:dyDescent="0.25">
      <c r="A2285">
        <v>2.9407839095947674E+17</v>
      </c>
      <c r="B2285" s="1" t="s">
        <v>4180</v>
      </c>
      <c r="C2285" s="1" t="str">
        <f t="shared" si="35"/>
        <v>2013</v>
      </c>
      <c r="D2285" s="1" t="s">
        <v>3659</v>
      </c>
      <c r="E2285" s="1" t="s">
        <v>7</v>
      </c>
      <c r="F2285">
        <v>0</v>
      </c>
    </row>
    <row r="2286" spans="1:6" x14ac:dyDescent="0.25">
      <c r="A2286">
        <v>2.9407081862597018E+17</v>
      </c>
      <c r="B2286" s="1" t="s">
        <v>4181</v>
      </c>
      <c r="C2286" s="1" t="str">
        <f t="shared" si="35"/>
        <v>2013</v>
      </c>
      <c r="D2286" s="1" t="s">
        <v>4182</v>
      </c>
      <c r="E2286" s="1" t="s">
        <v>7</v>
      </c>
      <c r="F2286">
        <v>0</v>
      </c>
    </row>
    <row r="2287" spans="1:6" x14ac:dyDescent="0.25">
      <c r="A2287">
        <v>2.9406325182051533E+17</v>
      </c>
      <c r="B2287" s="1" t="s">
        <v>4183</v>
      </c>
      <c r="C2287" s="1" t="str">
        <f t="shared" si="35"/>
        <v>2013</v>
      </c>
      <c r="D2287" s="1" t="s">
        <v>2907</v>
      </c>
      <c r="E2287" s="1" t="s">
        <v>7</v>
      </c>
      <c r="F2287">
        <v>0</v>
      </c>
    </row>
    <row r="2288" spans="1:6" x14ac:dyDescent="0.25">
      <c r="A2288">
        <v>2.9405571959713792E+17</v>
      </c>
      <c r="B2288" s="1" t="s">
        <v>4184</v>
      </c>
      <c r="C2288" s="1" t="str">
        <f t="shared" si="35"/>
        <v>2013</v>
      </c>
      <c r="D2288" s="1" t="s">
        <v>4185</v>
      </c>
      <c r="E2288" s="1" t="s">
        <v>7</v>
      </c>
      <c r="F2288">
        <v>3</v>
      </c>
    </row>
    <row r="2289" spans="1:6" x14ac:dyDescent="0.25">
      <c r="A2289">
        <v>2.9404814230593126E+17</v>
      </c>
      <c r="B2289" s="1" t="s">
        <v>4186</v>
      </c>
      <c r="C2289" s="1" t="str">
        <f t="shared" si="35"/>
        <v>2013</v>
      </c>
      <c r="D2289" s="1" t="s">
        <v>4187</v>
      </c>
      <c r="E2289" s="1" t="s">
        <v>7</v>
      </c>
      <c r="F2289">
        <v>0</v>
      </c>
    </row>
    <row r="2290" spans="1:6" x14ac:dyDescent="0.25">
      <c r="A2290">
        <v>2.9404062512329523E+17</v>
      </c>
      <c r="B2290" s="1" t="s">
        <v>4188</v>
      </c>
      <c r="C2290" s="1" t="str">
        <f t="shared" si="35"/>
        <v>2013</v>
      </c>
      <c r="D2290" s="1" t="s">
        <v>1142</v>
      </c>
      <c r="E2290" s="1" t="s">
        <v>7</v>
      </c>
      <c r="F2290">
        <v>0</v>
      </c>
    </row>
    <row r="2291" spans="1:6" x14ac:dyDescent="0.25">
      <c r="A2291">
        <v>2.9403303573154611E+17</v>
      </c>
      <c r="B2291" s="1" t="s">
        <v>4189</v>
      </c>
      <c r="C2291" s="1" t="str">
        <f t="shared" si="35"/>
        <v>2013</v>
      </c>
      <c r="D2291" s="1" t="s">
        <v>3214</v>
      </c>
      <c r="E2291" s="1" t="s">
        <v>7</v>
      </c>
      <c r="F2291">
        <v>1</v>
      </c>
    </row>
    <row r="2292" spans="1:6" x14ac:dyDescent="0.25">
      <c r="A2292">
        <v>2.9402553550649754E+17</v>
      </c>
      <c r="B2292" s="1" t="s">
        <v>4190</v>
      </c>
      <c r="C2292" s="1" t="str">
        <f t="shared" si="35"/>
        <v>2013</v>
      </c>
      <c r="D2292" s="1" t="s">
        <v>4191</v>
      </c>
      <c r="E2292" s="1" t="s">
        <v>7</v>
      </c>
      <c r="F2292">
        <v>0</v>
      </c>
    </row>
    <row r="2293" spans="1:6" x14ac:dyDescent="0.25">
      <c r="A2293">
        <v>2.9401794826640589E+17</v>
      </c>
      <c r="B2293" s="1" t="s">
        <v>4192</v>
      </c>
      <c r="C2293" s="1" t="str">
        <f t="shared" si="35"/>
        <v>2013</v>
      </c>
      <c r="D2293" s="1" t="s">
        <v>4193</v>
      </c>
      <c r="E2293" s="1" t="s">
        <v>7</v>
      </c>
      <c r="F2293">
        <v>0</v>
      </c>
    </row>
    <row r="2294" spans="1:6" x14ac:dyDescent="0.25">
      <c r="A2294">
        <v>2.9401040209695539E+17</v>
      </c>
      <c r="B2294" s="1" t="s">
        <v>4194</v>
      </c>
      <c r="C2294" s="1" t="str">
        <f t="shared" si="35"/>
        <v>2013</v>
      </c>
      <c r="D2294" s="1" t="s">
        <v>4195</v>
      </c>
      <c r="E2294" s="1" t="s">
        <v>7</v>
      </c>
      <c r="F2294">
        <v>5</v>
      </c>
    </row>
    <row r="2295" spans="1:6" x14ac:dyDescent="0.25">
      <c r="A2295">
        <v>2.9400285333122253E+17</v>
      </c>
      <c r="B2295" s="1" t="s">
        <v>4196</v>
      </c>
      <c r="C2295" s="1" t="str">
        <f t="shared" si="35"/>
        <v>2013</v>
      </c>
      <c r="D2295" s="1" t="s">
        <v>515</v>
      </c>
      <c r="E2295" s="1" t="s">
        <v>7</v>
      </c>
      <c r="F2295">
        <v>5</v>
      </c>
    </row>
    <row r="2296" spans="1:6" x14ac:dyDescent="0.25">
      <c r="A2296">
        <v>2.9399529508637082E+17</v>
      </c>
      <c r="B2296" s="1" t="s">
        <v>4197</v>
      </c>
      <c r="C2296" s="1" t="str">
        <f t="shared" si="35"/>
        <v>2013</v>
      </c>
      <c r="D2296" s="1" t="s">
        <v>4198</v>
      </c>
      <c r="E2296" s="1" t="s">
        <v>7</v>
      </c>
      <c r="F2296">
        <v>0</v>
      </c>
    </row>
    <row r="2297" spans="1:6" x14ac:dyDescent="0.25">
      <c r="A2297">
        <v>2.9398772623410381E+17</v>
      </c>
      <c r="B2297" s="1" t="s">
        <v>4199</v>
      </c>
      <c r="C2297" s="1" t="str">
        <f t="shared" si="35"/>
        <v>2013</v>
      </c>
      <c r="D2297" s="1" t="s">
        <v>4200</v>
      </c>
      <c r="E2297" s="1" t="s">
        <v>7</v>
      </c>
      <c r="F2297">
        <v>0</v>
      </c>
    </row>
    <row r="2298" spans="1:6" x14ac:dyDescent="0.25">
      <c r="A2298">
        <v>2.9398018565145805E+17</v>
      </c>
      <c r="B2298" s="1" t="s">
        <v>4201</v>
      </c>
      <c r="C2298" s="1" t="str">
        <f t="shared" si="35"/>
        <v>2013</v>
      </c>
      <c r="D2298" s="1" t="s">
        <v>3891</v>
      </c>
      <c r="E2298" s="1" t="s">
        <v>7</v>
      </c>
      <c r="F2298">
        <v>0</v>
      </c>
    </row>
    <row r="2299" spans="1:6" x14ac:dyDescent="0.25">
      <c r="A2299">
        <v>2.9397262741078016E+17</v>
      </c>
      <c r="B2299" s="1" t="s">
        <v>4202</v>
      </c>
      <c r="C2299" s="1" t="str">
        <f t="shared" si="35"/>
        <v>2013</v>
      </c>
      <c r="D2299" s="1" t="s">
        <v>4203</v>
      </c>
      <c r="E2299" s="1" t="s">
        <v>7</v>
      </c>
      <c r="F2299">
        <v>0</v>
      </c>
    </row>
    <row r="2300" spans="1:6" x14ac:dyDescent="0.25">
      <c r="A2300">
        <v>2.9396509853864755E+17</v>
      </c>
      <c r="B2300" s="1" t="s">
        <v>4204</v>
      </c>
      <c r="C2300" s="1" t="str">
        <f t="shared" si="35"/>
        <v>2013</v>
      </c>
      <c r="D2300" s="1" t="s">
        <v>59</v>
      </c>
      <c r="E2300" s="1" t="s">
        <v>7</v>
      </c>
      <c r="F2300">
        <v>0</v>
      </c>
    </row>
    <row r="2301" spans="1:6" x14ac:dyDescent="0.25">
      <c r="A2301">
        <v>2.9395753557100954E+17</v>
      </c>
      <c r="B2301" s="1" t="s">
        <v>4205</v>
      </c>
      <c r="C2301" s="1" t="str">
        <f t="shared" si="35"/>
        <v>2013</v>
      </c>
      <c r="D2301" s="1" t="s">
        <v>4206</v>
      </c>
      <c r="E2301" s="1" t="s">
        <v>7</v>
      </c>
      <c r="F2301">
        <v>0</v>
      </c>
    </row>
    <row r="2302" spans="1:6" x14ac:dyDescent="0.25">
      <c r="A2302">
        <v>2.9395001641703834E+17</v>
      </c>
      <c r="B2302" s="1" t="s">
        <v>4207</v>
      </c>
      <c r="C2302" s="1" t="str">
        <f t="shared" si="35"/>
        <v>2013</v>
      </c>
      <c r="D2302" s="1" t="s">
        <v>4208</v>
      </c>
      <c r="E2302" s="1" t="s">
        <v>7</v>
      </c>
      <c r="F2302">
        <v>0</v>
      </c>
    </row>
    <row r="2303" spans="1:6" x14ac:dyDescent="0.25">
      <c r="A2303">
        <v>2.9394242955027251E+17</v>
      </c>
      <c r="B2303" s="1" t="s">
        <v>4209</v>
      </c>
      <c r="C2303" s="1" t="str">
        <f t="shared" si="35"/>
        <v>2013</v>
      </c>
      <c r="D2303" s="1" t="s">
        <v>1706</v>
      </c>
      <c r="E2303" s="1" t="s">
        <v>7</v>
      </c>
      <c r="F2303">
        <v>0</v>
      </c>
    </row>
    <row r="2304" spans="1:6" x14ac:dyDescent="0.25">
      <c r="A2304">
        <v>2.9393489241954304E+17</v>
      </c>
      <c r="B2304" s="1" t="s">
        <v>4210</v>
      </c>
      <c r="C2304" s="1" t="str">
        <f t="shared" si="35"/>
        <v>2013</v>
      </c>
      <c r="D2304" s="1" t="s">
        <v>4211</v>
      </c>
      <c r="E2304" s="1" t="s">
        <v>7</v>
      </c>
      <c r="F2304">
        <v>0</v>
      </c>
    </row>
    <row r="2305" spans="1:6" x14ac:dyDescent="0.25">
      <c r="A2305">
        <v>2.9393313919627674E+17</v>
      </c>
      <c r="B2305" s="1" t="s">
        <v>4212</v>
      </c>
      <c r="C2305" s="1" t="str">
        <f t="shared" si="35"/>
        <v>2013</v>
      </c>
      <c r="D2305" s="1" t="s">
        <v>1729</v>
      </c>
      <c r="E2305" s="1" t="s">
        <v>7</v>
      </c>
      <c r="F2305">
        <v>4</v>
      </c>
    </row>
    <row r="2306" spans="1:6" x14ac:dyDescent="0.25">
      <c r="A2306">
        <v>2.9392732792935629E+17</v>
      </c>
      <c r="B2306" s="1" t="s">
        <v>4213</v>
      </c>
      <c r="C2306" s="1" t="str">
        <f t="shared" ref="C2306:C2369" si="36">RIGHT(TRIM(B2306),4)</f>
        <v>2013</v>
      </c>
      <c r="D2306" s="1" t="s">
        <v>4214</v>
      </c>
      <c r="E2306" s="1" t="s">
        <v>7</v>
      </c>
      <c r="F2306">
        <v>4</v>
      </c>
    </row>
    <row r="2307" spans="1:6" x14ac:dyDescent="0.25">
      <c r="A2307">
        <v>2.9391981540660838E+17</v>
      </c>
      <c r="B2307" s="1" t="s">
        <v>4215</v>
      </c>
      <c r="C2307" s="1" t="str">
        <f t="shared" si="36"/>
        <v>2013</v>
      </c>
      <c r="D2307" s="1" t="s">
        <v>4216</v>
      </c>
      <c r="E2307" s="1" t="s">
        <v>7</v>
      </c>
      <c r="F2307">
        <v>0</v>
      </c>
    </row>
    <row r="2308" spans="1:6" x14ac:dyDescent="0.25">
      <c r="A2308">
        <v>2.9391223182815642E+17</v>
      </c>
      <c r="B2308" s="1" t="s">
        <v>4217</v>
      </c>
      <c r="C2308" s="1" t="str">
        <f t="shared" si="36"/>
        <v>2013</v>
      </c>
      <c r="D2308" s="1" t="s">
        <v>2585</v>
      </c>
      <c r="E2308" s="1" t="s">
        <v>7</v>
      </c>
      <c r="F2308">
        <v>0</v>
      </c>
    </row>
    <row r="2309" spans="1:6" x14ac:dyDescent="0.25">
      <c r="A2309">
        <v>2.9390470792624538E+17</v>
      </c>
      <c r="B2309" s="1" t="s">
        <v>4218</v>
      </c>
      <c r="C2309" s="1" t="str">
        <f t="shared" si="36"/>
        <v>2013</v>
      </c>
      <c r="D2309" s="1" t="s">
        <v>4219</v>
      </c>
      <c r="E2309" s="1" t="s">
        <v>7</v>
      </c>
      <c r="F2309">
        <v>5</v>
      </c>
    </row>
    <row r="2310" spans="1:6" x14ac:dyDescent="0.25">
      <c r="A2310">
        <v>2.9389713325648691E+17</v>
      </c>
      <c r="B2310" s="1" t="s">
        <v>4220</v>
      </c>
      <c r="C2310" s="1" t="str">
        <f t="shared" si="36"/>
        <v>2013</v>
      </c>
      <c r="D2310" s="1" t="s">
        <v>4221</v>
      </c>
      <c r="E2310" s="1" t="s">
        <v>7</v>
      </c>
      <c r="F2310">
        <v>0</v>
      </c>
    </row>
    <row r="2311" spans="1:6" x14ac:dyDescent="0.25">
      <c r="A2311">
        <v>2.9388959158750413E+17</v>
      </c>
      <c r="B2311" s="1" t="s">
        <v>4222</v>
      </c>
      <c r="C2311" s="1" t="str">
        <f t="shared" si="36"/>
        <v>2013</v>
      </c>
      <c r="D2311" s="1" t="s">
        <v>4223</v>
      </c>
      <c r="E2311" s="1" t="s">
        <v>7</v>
      </c>
      <c r="F2311">
        <v>0</v>
      </c>
    </row>
    <row r="2312" spans="1:6" x14ac:dyDescent="0.25">
      <c r="A2312">
        <v>2.9388806911807078E+17</v>
      </c>
      <c r="B2312" s="1" t="s">
        <v>4224</v>
      </c>
      <c r="C2312" s="1" t="str">
        <f t="shared" si="36"/>
        <v>2013</v>
      </c>
      <c r="D2312" s="1" t="s">
        <v>424</v>
      </c>
      <c r="E2312" s="1" t="s">
        <v>7</v>
      </c>
      <c r="F2312">
        <v>0</v>
      </c>
    </row>
    <row r="2313" spans="1:6" x14ac:dyDescent="0.25">
      <c r="A2313">
        <v>2.9388719322575667E+17</v>
      </c>
      <c r="B2313" s="1" t="s">
        <v>4225</v>
      </c>
      <c r="C2313" s="1" t="str">
        <f t="shared" si="36"/>
        <v>2013</v>
      </c>
      <c r="D2313" s="1" t="s">
        <v>61</v>
      </c>
      <c r="E2313" s="1" t="s">
        <v>7</v>
      </c>
      <c r="F2313">
        <v>1</v>
      </c>
    </row>
    <row r="2314" spans="1:6" x14ac:dyDescent="0.25">
      <c r="A2314">
        <v>2.9388578725730714E+17</v>
      </c>
      <c r="B2314" s="1" t="s">
        <v>4226</v>
      </c>
      <c r="C2314" s="1" t="str">
        <f t="shared" si="36"/>
        <v>2013</v>
      </c>
      <c r="D2314" s="1" t="s">
        <v>4227</v>
      </c>
      <c r="E2314" s="1" t="s">
        <v>7</v>
      </c>
      <c r="F2314">
        <v>3</v>
      </c>
    </row>
    <row r="2315" spans="1:6" x14ac:dyDescent="0.25">
      <c r="A2315">
        <v>2.938820397221888E+17</v>
      </c>
      <c r="B2315" s="1" t="s">
        <v>4228</v>
      </c>
      <c r="C2315" s="1" t="str">
        <f t="shared" si="36"/>
        <v>2013</v>
      </c>
      <c r="D2315" s="1" t="s">
        <v>4229</v>
      </c>
      <c r="E2315" s="1" t="s">
        <v>7</v>
      </c>
      <c r="F2315">
        <v>0</v>
      </c>
    </row>
    <row r="2316" spans="1:6" x14ac:dyDescent="0.25">
      <c r="A2316">
        <v>2.938744993199104E+17</v>
      </c>
      <c r="B2316" s="1" t="s">
        <v>4230</v>
      </c>
      <c r="C2316" s="1" t="str">
        <f t="shared" si="36"/>
        <v>2013</v>
      </c>
      <c r="D2316" s="1" t="s">
        <v>4231</v>
      </c>
      <c r="E2316" s="1" t="s">
        <v>7</v>
      </c>
      <c r="F2316">
        <v>0</v>
      </c>
    </row>
    <row r="2317" spans="1:6" x14ac:dyDescent="0.25">
      <c r="A2317">
        <v>2.9386694280309555E+17</v>
      </c>
      <c r="B2317" s="1" t="s">
        <v>4232</v>
      </c>
      <c r="C2317" s="1" t="str">
        <f t="shared" si="36"/>
        <v>2013</v>
      </c>
      <c r="D2317" s="1" t="s">
        <v>4233</v>
      </c>
      <c r="E2317" s="1" t="s">
        <v>7</v>
      </c>
      <c r="F2317">
        <v>3</v>
      </c>
    </row>
    <row r="2318" spans="1:6" x14ac:dyDescent="0.25">
      <c r="A2318">
        <v>2.9385942377916416E+17</v>
      </c>
      <c r="B2318" s="1" t="s">
        <v>4234</v>
      </c>
      <c r="C2318" s="1" t="str">
        <f t="shared" si="36"/>
        <v>2013</v>
      </c>
      <c r="D2318" s="1" t="s">
        <v>1840</v>
      </c>
      <c r="E2318" s="1" t="s">
        <v>7</v>
      </c>
      <c r="F2318">
        <v>0</v>
      </c>
    </row>
    <row r="2319" spans="1:6" x14ac:dyDescent="0.25">
      <c r="A2319">
        <v>2.9385192134372147E+17</v>
      </c>
      <c r="B2319" s="1" t="s">
        <v>4235</v>
      </c>
      <c r="C2319" s="1" t="str">
        <f t="shared" si="36"/>
        <v>2013</v>
      </c>
      <c r="D2319" s="1" t="s">
        <v>275</v>
      </c>
      <c r="E2319" s="1" t="s">
        <v>7</v>
      </c>
      <c r="F2319">
        <v>0</v>
      </c>
    </row>
    <row r="2320" spans="1:6" x14ac:dyDescent="0.25">
      <c r="A2320">
        <v>2.9385017026794291E+17</v>
      </c>
      <c r="B2320" s="1" t="s">
        <v>4236</v>
      </c>
      <c r="C2320" s="1" t="str">
        <f t="shared" si="36"/>
        <v>2013</v>
      </c>
      <c r="D2320" s="1" t="s">
        <v>602</v>
      </c>
      <c r="E2320" s="1" t="s">
        <v>7</v>
      </c>
      <c r="F2320">
        <v>1</v>
      </c>
    </row>
    <row r="2321" spans="1:6" x14ac:dyDescent="0.25">
      <c r="A2321">
        <v>2.9384554200029184E+17</v>
      </c>
      <c r="B2321" s="1" t="s">
        <v>4237</v>
      </c>
      <c r="C2321" s="1" t="str">
        <f t="shared" si="36"/>
        <v>2013</v>
      </c>
      <c r="D2321" s="1" t="s">
        <v>4238</v>
      </c>
      <c r="E2321" s="1" t="s">
        <v>7</v>
      </c>
      <c r="F2321">
        <v>0</v>
      </c>
    </row>
    <row r="2322" spans="1:6" x14ac:dyDescent="0.25">
      <c r="A2322">
        <v>2.9384431205838029E+17</v>
      </c>
      <c r="B2322" s="1" t="s">
        <v>4239</v>
      </c>
      <c r="C2322" s="1" t="str">
        <f t="shared" si="36"/>
        <v>2013</v>
      </c>
      <c r="D2322" s="1" t="s">
        <v>1725</v>
      </c>
      <c r="E2322" s="1" t="s">
        <v>7</v>
      </c>
      <c r="F2322">
        <v>3</v>
      </c>
    </row>
    <row r="2323" spans="1:6" x14ac:dyDescent="0.25">
      <c r="A2323">
        <v>2.9383676830482842E+17</v>
      </c>
      <c r="B2323" s="1" t="s">
        <v>4240</v>
      </c>
      <c r="C2323" s="1" t="str">
        <f t="shared" si="36"/>
        <v>2013</v>
      </c>
      <c r="D2323" s="1" t="s">
        <v>4241</v>
      </c>
      <c r="E2323" s="1" t="s">
        <v>7</v>
      </c>
      <c r="F2323">
        <v>5</v>
      </c>
    </row>
    <row r="2324" spans="1:6" x14ac:dyDescent="0.25">
      <c r="A2324">
        <v>2.9383007832704205E+17</v>
      </c>
      <c r="B2324" s="1" t="s">
        <v>4242</v>
      </c>
      <c r="C2324" s="1" t="str">
        <f t="shared" si="36"/>
        <v>2013</v>
      </c>
      <c r="D2324" s="1" t="s">
        <v>1677</v>
      </c>
      <c r="E2324" s="1" t="s">
        <v>7</v>
      </c>
      <c r="F2324">
        <v>0</v>
      </c>
    </row>
    <row r="2325" spans="1:6" x14ac:dyDescent="0.25">
      <c r="A2325">
        <v>2.9382981667796992E+17</v>
      </c>
      <c r="B2325" s="1" t="s">
        <v>4243</v>
      </c>
      <c r="C2325" s="1" t="str">
        <f t="shared" si="36"/>
        <v>2013</v>
      </c>
      <c r="D2325" s="1" t="s">
        <v>1684</v>
      </c>
      <c r="E2325" s="1" t="s">
        <v>7</v>
      </c>
      <c r="F2325">
        <v>0</v>
      </c>
    </row>
    <row r="2326" spans="1:6" x14ac:dyDescent="0.25">
      <c r="A2326">
        <v>2.938292433082327E+17</v>
      </c>
      <c r="B2326" s="1" t="s">
        <v>4244</v>
      </c>
      <c r="C2326" s="1" t="str">
        <f t="shared" si="36"/>
        <v>2013</v>
      </c>
      <c r="D2326" s="1" t="s">
        <v>2275</v>
      </c>
      <c r="E2326" s="1" t="s">
        <v>7</v>
      </c>
      <c r="F2326">
        <v>0</v>
      </c>
    </row>
    <row r="2327" spans="1:6" x14ac:dyDescent="0.25">
      <c r="A2327">
        <v>2.9382168151918182E+17</v>
      </c>
      <c r="B2327" s="1" t="s">
        <v>4245</v>
      </c>
      <c r="C2327" s="1" t="str">
        <f t="shared" si="36"/>
        <v>2013</v>
      </c>
      <c r="D2327" s="1" t="s">
        <v>4246</v>
      </c>
      <c r="E2327" s="1" t="s">
        <v>7</v>
      </c>
      <c r="F2327">
        <v>0</v>
      </c>
    </row>
    <row r="2328" spans="1:6" x14ac:dyDescent="0.25">
      <c r="A2328">
        <v>2.9382080705293107E+17</v>
      </c>
      <c r="B2328" s="1" t="s">
        <v>4247</v>
      </c>
      <c r="C2328" s="1" t="str">
        <f t="shared" si="36"/>
        <v>2013</v>
      </c>
      <c r="D2328" s="1" t="s">
        <v>344</v>
      </c>
      <c r="E2328" s="1" t="s">
        <v>7</v>
      </c>
      <c r="F2328">
        <v>0</v>
      </c>
    </row>
    <row r="2329" spans="1:6" x14ac:dyDescent="0.25">
      <c r="A2329">
        <v>2.9382072071738982E+17</v>
      </c>
      <c r="B2329" s="1" t="s">
        <v>4248</v>
      </c>
      <c r="C2329" s="1" t="str">
        <f t="shared" si="36"/>
        <v>2013</v>
      </c>
      <c r="D2329" s="1" t="s">
        <v>823</v>
      </c>
      <c r="E2329" s="1" t="s">
        <v>7</v>
      </c>
      <c r="F2329">
        <v>0</v>
      </c>
    </row>
    <row r="2330" spans="1:6" x14ac:dyDescent="0.25">
      <c r="A2330">
        <v>2.9382065862908314E+17</v>
      </c>
      <c r="B2330" s="1" t="s">
        <v>4249</v>
      </c>
      <c r="C2330" s="1" t="str">
        <f t="shared" si="36"/>
        <v>2013</v>
      </c>
      <c r="D2330" s="1" t="s">
        <v>856</v>
      </c>
      <c r="E2330" s="1" t="s">
        <v>7</v>
      </c>
      <c r="F2330">
        <v>0</v>
      </c>
    </row>
    <row r="2331" spans="1:6" x14ac:dyDescent="0.25">
      <c r="A2331">
        <v>2.9382055544082022E+17</v>
      </c>
      <c r="B2331" s="1" t="s">
        <v>4250</v>
      </c>
      <c r="C2331" s="1" t="str">
        <f t="shared" si="36"/>
        <v>2013</v>
      </c>
      <c r="D2331" s="1" t="s">
        <v>586</v>
      </c>
      <c r="E2331" s="1" t="s">
        <v>7</v>
      </c>
      <c r="F2331">
        <v>0</v>
      </c>
    </row>
    <row r="2332" spans="1:6" x14ac:dyDescent="0.25">
      <c r="A2332">
        <v>2.9381414115045786E+17</v>
      </c>
      <c r="B2332" s="1" t="s">
        <v>4251</v>
      </c>
      <c r="C2332" s="1" t="str">
        <f t="shared" si="36"/>
        <v>2013</v>
      </c>
      <c r="D2332" s="1" t="s">
        <v>4252</v>
      </c>
      <c r="E2332" s="1" t="s">
        <v>7</v>
      </c>
      <c r="F2332">
        <v>0</v>
      </c>
    </row>
    <row r="2333" spans="1:6" x14ac:dyDescent="0.25">
      <c r="A2333">
        <v>2.9381201426081382E+17</v>
      </c>
      <c r="B2333" s="1" t="s">
        <v>4253</v>
      </c>
      <c r="C2333" s="1" t="str">
        <f t="shared" si="36"/>
        <v>2013</v>
      </c>
      <c r="D2333" s="1" t="s">
        <v>1150</v>
      </c>
      <c r="E2333" s="1" t="s">
        <v>7</v>
      </c>
      <c r="F2333">
        <v>0</v>
      </c>
    </row>
    <row r="2334" spans="1:6" x14ac:dyDescent="0.25">
      <c r="A2334">
        <v>2.9381001989864243E+17</v>
      </c>
      <c r="B2334" s="1" t="s">
        <v>4254</v>
      </c>
      <c r="C2334" s="1" t="str">
        <f t="shared" si="36"/>
        <v>2013</v>
      </c>
      <c r="D2334" s="1" t="s">
        <v>871</v>
      </c>
      <c r="E2334" s="1" t="s">
        <v>7</v>
      </c>
      <c r="F2334">
        <v>0</v>
      </c>
    </row>
    <row r="2335" spans="1:6" x14ac:dyDescent="0.25">
      <c r="A2335">
        <v>2.9380660125147955E+17</v>
      </c>
      <c r="B2335" s="1" t="s">
        <v>4255</v>
      </c>
      <c r="C2335" s="1" t="str">
        <f t="shared" si="36"/>
        <v>2013</v>
      </c>
      <c r="D2335" s="1" t="s">
        <v>4256</v>
      </c>
      <c r="E2335" s="1" t="s">
        <v>7</v>
      </c>
      <c r="F2335">
        <v>0</v>
      </c>
    </row>
    <row r="2336" spans="1:6" x14ac:dyDescent="0.25">
      <c r="A2336">
        <v>2.9379910418471731E+17</v>
      </c>
      <c r="B2336" s="1" t="s">
        <v>4257</v>
      </c>
      <c r="C2336" s="1" t="str">
        <f t="shared" si="36"/>
        <v>2013</v>
      </c>
      <c r="D2336" s="1" t="s">
        <v>4258</v>
      </c>
      <c r="E2336" s="1" t="s">
        <v>7</v>
      </c>
      <c r="F2336">
        <v>0</v>
      </c>
    </row>
    <row r="2337" spans="1:6" x14ac:dyDescent="0.25">
      <c r="A2337">
        <v>2.9379146743089562E+17</v>
      </c>
      <c r="B2337" s="1" t="s">
        <v>4259</v>
      </c>
      <c r="C2337" s="1" t="str">
        <f t="shared" si="36"/>
        <v>2013</v>
      </c>
      <c r="D2337" s="1" t="s">
        <v>4260</v>
      </c>
      <c r="E2337" s="1" t="s">
        <v>7</v>
      </c>
      <c r="F2337">
        <v>0</v>
      </c>
    </row>
    <row r="2338" spans="1:6" x14ac:dyDescent="0.25">
      <c r="A2338">
        <v>2.9378392753611571E+17</v>
      </c>
      <c r="B2338" s="1" t="s">
        <v>4261</v>
      </c>
      <c r="C2338" s="1" t="str">
        <f t="shared" si="36"/>
        <v>2013</v>
      </c>
      <c r="D2338" s="1" t="s">
        <v>4262</v>
      </c>
      <c r="E2338" s="1" t="s">
        <v>7</v>
      </c>
      <c r="F2338">
        <v>0</v>
      </c>
    </row>
    <row r="2339" spans="1:6" x14ac:dyDescent="0.25">
      <c r="A2339">
        <v>2.937763661371392E+17</v>
      </c>
      <c r="B2339" s="1" t="s">
        <v>4263</v>
      </c>
      <c r="C2339" s="1" t="str">
        <f t="shared" si="36"/>
        <v>2013</v>
      </c>
      <c r="D2339" s="1" t="s">
        <v>4264</v>
      </c>
      <c r="E2339" s="1" t="s">
        <v>7</v>
      </c>
      <c r="F2339">
        <v>5</v>
      </c>
    </row>
    <row r="2340" spans="1:6" x14ac:dyDescent="0.25">
      <c r="A2340">
        <v>2.9376883971026125E+17</v>
      </c>
      <c r="B2340" s="1" t="s">
        <v>4265</v>
      </c>
      <c r="C2340" s="1" t="str">
        <f t="shared" si="36"/>
        <v>2013</v>
      </c>
      <c r="D2340" s="1" t="s">
        <v>4266</v>
      </c>
      <c r="E2340" s="1" t="s">
        <v>7</v>
      </c>
      <c r="F2340">
        <v>3</v>
      </c>
    </row>
    <row r="2341" spans="1:6" x14ac:dyDescent="0.25">
      <c r="A2341">
        <v>2.9376129059221094E+17</v>
      </c>
      <c r="B2341" s="1" t="s">
        <v>4267</v>
      </c>
      <c r="C2341" s="1" t="str">
        <f t="shared" si="36"/>
        <v>2013</v>
      </c>
      <c r="D2341" s="1" t="s">
        <v>2549</v>
      </c>
      <c r="E2341" s="1" t="s">
        <v>7</v>
      </c>
      <c r="F2341">
        <v>0</v>
      </c>
    </row>
    <row r="2342" spans="1:6" x14ac:dyDescent="0.25">
      <c r="A2342">
        <v>2.9375375548732621E+17</v>
      </c>
      <c r="B2342" s="1" t="s">
        <v>4268</v>
      </c>
      <c r="C2342" s="1" t="str">
        <f t="shared" si="36"/>
        <v>2013</v>
      </c>
      <c r="D2342" s="1" t="s">
        <v>2275</v>
      </c>
      <c r="E2342" s="1" t="s">
        <v>7</v>
      </c>
      <c r="F2342">
        <v>0</v>
      </c>
    </row>
    <row r="2343" spans="1:6" x14ac:dyDescent="0.25">
      <c r="A2343">
        <v>2.9374617969767219E+17</v>
      </c>
      <c r="B2343" s="1" t="s">
        <v>4269</v>
      </c>
      <c r="C2343" s="1" t="str">
        <f t="shared" si="36"/>
        <v>2013</v>
      </c>
      <c r="D2343" s="1" t="s">
        <v>4252</v>
      </c>
      <c r="E2343" s="1" t="s">
        <v>7</v>
      </c>
      <c r="F2343">
        <v>0</v>
      </c>
    </row>
    <row r="2344" spans="1:6" x14ac:dyDescent="0.25">
      <c r="A2344">
        <v>2.937386949747671E+17</v>
      </c>
      <c r="B2344" s="1" t="s">
        <v>4270</v>
      </c>
      <c r="C2344" s="1" t="str">
        <f t="shared" si="36"/>
        <v>2013</v>
      </c>
      <c r="D2344" s="1" t="s">
        <v>4271</v>
      </c>
      <c r="E2344" s="1" t="s">
        <v>7</v>
      </c>
      <c r="F2344">
        <v>0</v>
      </c>
    </row>
    <row r="2345" spans="1:6" x14ac:dyDescent="0.25">
      <c r="A2345">
        <v>2.9373653841045504E+17</v>
      </c>
      <c r="B2345" s="1" t="s">
        <v>4272</v>
      </c>
      <c r="C2345" s="1" t="str">
        <f t="shared" si="36"/>
        <v>2013</v>
      </c>
      <c r="D2345" s="1" t="s">
        <v>4273</v>
      </c>
      <c r="E2345" s="1" t="s">
        <v>7</v>
      </c>
      <c r="F2345">
        <v>1</v>
      </c>
    </row>
    <row r="2346" spans="1:6" x14ac:dyDescent="0.25">
      <c r="A2346">
        <v>2.9373108471216538E+17</v>
      </c>
      <c r="B2346" s="1" t="s">
        <v>4274</v>
      </c>
      <c r="C2346" s="1" t="str">
        <f t="shared" si="36"/>
        <v>2013</v>
      </c>
      <c r="D2346" s="1" t="s">
        <v>4275</v>
      </c>
      <c r="E2346" s="1" t="s">
        <v>7</v>
      </c>
      <c r="F2346">
        <v>0</v>
      </c>
    </row>
    <row r="2347" spans="1:6" x14ac:dyDescent="0.25">
      <c r="A2347">
        <v>2.9372378809121178E+17</v>
      </c>
      <c r="B2347" s="1" t="s">
        <v>4276</v>
      </c>
      <c r="C2347" s="1" t="str">
        <f t="shared" si="36"/>
        <v>2013</v>
      </c>
      <c r="D2347" s="1" t="s">
        <v>1747</v>
      </c>
      <c r="E2347" s="1" t="s">
        <v>7</v>
      </c>
      <c r="F2347">
        <v>4</v>
      </c>
    </row>
    <row r="2348" spans="1:6" x14ac:dyDescent="0.25">
      <c r="A2348">
        <v>2.9372352718454374E+17</v>
      </c>
      <c r="B2348" s="1" t="s">
        <v>4277</v>
      </c>
      <c r="C2348" s="1" t="str">
        <f t="shared" si="36"/>
        <v>2013</v>
      </c>
      <c r="D2348" s="1" t="s">
        <v>4278</v>
      </c>
      <c r="E2348" s="1" t="s">
        <v>7</v>
      </c>
      <c r="F2348">
        <v>0</v>
      </c>
    </row>
    <row r="2349" spans="1:6" x14ac:dyDescent="0.25">
      <c r="A2349">
        <v>2.9371868017973248E+17</v>
      </c>
      <c r="B2349" s="1" t="s">
        <v>4279</v>
      </c>
      <c r="C2349" s="1" t="str">
        <f t="shared" si="36"/>
        <v>2013</v>
      </c>
      <c r="D2349" s="1" t="s">
        <v>1792</v>
      </c>
      <c r="E2349" s="1" t="s">
        <v>7</v>
      </c>
      <c r="F2349">
        <v>4</v>
      </c>
    </row>
    <row r="2350" spans="1:6" x14ac:dyDescent="0.25">
      <c r="A2350">
        <v>2.9371775045351834E+17</v>
      </c>
      <c r="B2350" s="1" t="s">
        <v>4280</v>
      </c>
      <c r="C2350" s="1" t="str">
        <f t="shared" si="36"/>
        <v>2013</v>
      </c>
      <c r="D2350" s="1" t="s">
        <v>1741</v>
      </c>
      <c r="E2350" s="1" t="s">
        <v>7</v>
      </c>
      <c r="F2350">
        <v>2</v>
      </c>
    </row>
    <row r="2351" spans="1:6" x14ac:dyDescent="0.25">
      <c r="A2351">
        <v>2.9371598168614502E+17</v>
      </c>
      <c r="B2351" s="1" t="s">
        <v>4281</v>
      </c>
      <c r="C2351" s="1" t="str">
        <f t="shared" si="36"/>
        <v>2013</v>
      </c>
      <c r="D2351" s="1" t="s">
        <v>775</v>
      </c>
      <c r="E2351" s="1" t="s">
        <v>7</v>
      </c>
      <c r="F2351">
        <v>0</v>
      </c>
    </row>
    <row r="2352" spans="1:6" x14ac:dyDescent="0.25">
      <c r="A2352">
        <v>2.9370845223519437E+17</v>
      </c>
      <c r="B2352" s="1" t="s">
        <v>4282</v>
      </c>
      <c r="C2352" s="1" t="str">
        <f t="shared" si="36"/>
        <v>2013</v>
      </c>
      <c r="D2352" s="1" t="s">
        <v>4283</v>
      </c>
      <c r="E2352" s="1" t="s">
        <v>7</v>
      </c>
      <c r="F2352">
        <v>0</v>
      </c>
    </row>
    <row r="2353" spans="1:6" x14ac:dyDescent="0.25">
      <c r="A2353">
        <v>2.9370086965918106E+17</v>
      </c>
      <c r="B2353" s="1" t="s">
        <v>4284</v>
      </c>
      <c r="C2353" s="1" t="str">
        <f t="shared" si="36"/>
        <v>2013</v>
      </c>
      <c r="D2353" s="1" t="s">
        <v>1977</v>
      </c>
      <c r="E2353" s="1" t="s">
        <v>7</v>
      </c>
      <c r="F2353">
        <v>0</v>
      </c>
    </row>
    <row r="2354" spans="1:6" x14ac:dyDescent="0.25">
      <c r="A2354">
        <v>2.9369331106200781E+17</v>
      </c>
      <c r="B2354" s="1" t="s">
        <v>4285</v>
      </c>
      <c r="C2354" s="1" t="str">
        <f t="shared" si="36"/>
        <v>2013</v>
      </c>
      <c r="D2354" s="1" t="s">
        <v>4286</v>
      </c>
      <c r="E2354" s="1" t="s">
        <v>7</v>
      </c>
      <c r="F2354">
        <v>4</v>
      </c>
    </row>
    <row r="2355" spans="1:6" x14ac:dyDescent="0.25">
      <c r="A2355">
        <v>2.9368575409640653E+17</v>
      </c>
      <c r="B2355" s="1" t="s">
        <v>4287</v>
      </c>
      <c r="C2355" s="1" t="str">
        <f t="shared" si="36"/>
        <v>2013</v>
      </c>
      <c r="D2355" s="1" t="s">
        <v>4288</v>
      </c>
      <c r="E2355" s="1" t="s">
        <v>7</v>
      </c>
      <c r="F2355">
        <v>1</v>
      </c>
    </row>
    <row r="2356" spans="1:6" x14ac:dyDescent="0.25">
      <c r="A2356">
        <v>2.9367820063305728E+17</v>
      </c>
      <c r="B2356" s="1" t="s">
        <v>4289</v>
      </c>
      <c r="C2356" s="1" t="str">
        <f t="shared" si="36"/>
        <v>2013</v>
      </c>
      <c r="D2356" s="1" t="s">
        <v>4290</v>
      </c>
      <c r="E2356" s="1" t="s">
        <v>7</v>
      </c>
      <c r="F2356">
        <v>0</v>
      </c>
    </row>
    <row r="2357" spans="1:6" x14ac:dyDescent="0.25">
      <c r="A2357">
        <v>2.936706666312745E+17</v>
      </c>
      <c r="B2357" s="1" t="s">
        <v>4291</v>
      </c>
      <c r="C2357" s="1" t="str">
        <f t="shared" si="36"/>
        <v>2013</v>
      </c>
      <c r="D2357" s="1" t="s">
        <v>4292</v>
      </c>
      <c r="E2357" s="1" t="s">
        <v>7</v>
      </c>
      <c r="F2357">
        <v>5</v>
      </c>
    </row>
    <row r="2358" spans="1:6" x14ac:dyDescent="0.25">
      <c r="A2358">
        <v>2.9366308986016563E+17</v>
      </c>
      <c r="B2358" s="1" t="s">
        <v>4293</v>
      </c>
      <c r="C2358" s="1" t="str">
        <f t="shared" si="36"/>
        <v>2013</v>
      </c>
      <c r="D2358" s="1" t="s">
        <v>3499</v>
      </c>
      <c r="E2358" s="1" t="s">
        <v>7</v>
      </c>
      <c r="F2358">
        <v>0</v>
      </c>
    </row>
    <row r="2359" spans="1:6" x14ac:dyDescent="0.25">
      <c r="A2359">
        <v>2.9365553611160371E+17</v>
      </c>
      <c r="B2359" s="1" t="s">
        <v>4294</v>
      </c>
      <c r="C2359" s="1" t="str">
        <f t="shared" si="36"/>
        <v>2013</v>
      </c>
      <c r="D2359" s="1" t="s">
        <v>590</v>
      </c>
      <c r="E2359" s="1" t="s">
        <v>7</v>
      </c>
      <c r="F2359">
        <v>0</v>
      </c>
    </row>
    <row r="2360" spans="1:6" x14ac:dyDescent="0.25">
      <c r="A2360">
        <v>2.9364801963780506E+17</v>
      </c>
      <c r="B2360" s="1" t="s">
        <v>4295</v>
      </c>
      <c r="C2360" s="1" t="str">
        <f t="shared" si="36"/>
        <v>2013</v>
      </c>
      <c r="D2360" s="1" t="s">
        <v>4296</v>
      </c>
      <c r="E2360" s="1" t="s">
        <v>7</v>
      </c>
      <c r="F2360">
        <v>3</v>
      </c>
    </row>
    <row r="2361" spans="1:6" x14ac:dyDescent="0.25">
      <c r="A2361">
        <v>2.9364044419211674E+17</v>
      </c>
      <c r="B2361" s="1" t="s">
        <v>4297</v>
      </c>
      <c r="C2361" s="1" t="str">
        <f t="shared" si="36"/>
        <v>2013</v>
      </c>
      <c r="D2361" s="1" t="s">
        <v>1785</v>
      </c>
      <c r="E2361" s="1" t="s">
        <v>7</v>
      </c>
      <c r="F2361">
        <v>3</v>
      </c>
    </row>
    <row r="2362" spans="1:6" x14ac:dyDescent="0.25">
      <c r="A2362">
        <v>2.936329158903767E+17</v>
      </c>
      <c r="B2362" s="1" t="s">
        <v>4298</v>
      </c>
      <c r="C2362" s="1" t="str">
        <f t="shared" si="36"/>
        <v>2013</v>
      </c>
      <c r="D2362" s="1" t="s">
        <v>2875</v>
      </c>
      <c r="E2362" s="1" t="s">
        <v>7</v>
      </c>
      <c r="F2362">
        <v>3</v>
      </c>
    </row>
    <row r="2363" spans="1:6" x14ac:dyDescent="0.25">
      <c r="A2363">
        <v>2.9362534106964378E+17</v>
      </c>
      <c r="B2363" s="1" t="s">
        <v>4299</v>
      </c>
      <c r="C2363" s="1" t="str">
        <f t="shared" si="36"/>
        <v>2013</v>
      </c>
      <c r="D2363" s="1" t="s">
        <v>4300</v>
      </c>
      <c r="E2363" s="1" t="s">
        <v>7</v>
      </c>
      <c r="F2363">
        <v>5</v>
      </c>
    </row>
    <row r="2364" spans="1:6" x14ac:dyDescent="0.25">
      <c r="A2364">
        <v>2.9361778351264154E+17</v>
      </c>
      <c r="B2364" s="1" t="s">
        <v>4301</v>
      </c>
      <c r="C2364" s="1" t="str">
        <f t="shared" si="36"/>
        <v>2013</v>
      </c>
      <c r="D2364" s="1" t="s">
        <v>4302</v>
      </c>
      <c r="E2364" s="1" t="s">
        <v>7</v>
      </c>
      <c r="F2364">
        <v>0</v>
      </c>
    </row>
    <row r="2365" spans="1:6" x14ac:dyDescent="0.25">
      <c r="A2365">
        <v>2.9361024378145587E+17</v>
      </c>
      <c r="B2365" s="1" t="s">
        <v>4303</v>
      </c>
      <c r="C2365" s="1" t="str">
        <f t="shared" si="36"/>
        <v>2013</v>
      </c>
      <c r="D2365" s="1" t="s">
        <v>4304</v>
      </c>
      <c r="E2365" s="1" t="s">
        <v>7</v>
      </c>
      <c r="F2365">
        <v>0</v>
      </c>
    </row>
    <row r="2366" spans="1:6" x14ac:dyDescent="0.25">
      <c r="A2366">
        <v>2.9360269559453696E+17</v>
      </c>
      <c r="B2366" s="1" t="s">
        <v>4305</v>
      </c>
      <c r="C2366" s="1" t="str">
        <f t="shared" si="36"/>
        <v>2013</v>
      </c>
      <c r="D2366" s="1" t="s">
        <v>4306</v>
      </c>
      <c r="E2366" s="1" t="s">
        <v>7</v>
      </c>
      <c r="F2366">
        <v>0</v>
      </c>
    </row>
    <row r="2367" spans="1:6" x14ac:dyDescent="0.25">
      <c r="A2367">
        <v>2.9359517404981658E+17</v>
      </c>
      <c r="B2367" s="1" t="s">
        <v>4307</v>
      </c>
      <c r="C2367" s="1" t="str">
        <f t="shared" si="36"/>
        <v>2013</v>
      </c>
      <c r="D2367" s="1" t="s">
        <v>4308</v>
      </c>
      <c r="E2367" s="1" t="s">
        <v>7</v>
      </c>
      <c r="F2367">
        <v>0</v>
      </c>
    </row>
    <row r="2368" spans="1:6" x14ac:dyDescent="0.25">
      <c r="A2368">
        <v>2.9358759647342182E+17</v>
      </c>
      <c r="B2368" s="1" t="s">
        <v>4309</v>
      </c>
      <c r="C2368" s="1" t="str">
        <f t="shared" si="36"/>
        <v>2013</v>
      </c>
      <c r="D2368" s="1" t="s">
        <v>4310</v>
      </c>
      <c r="E2368" s="1" t="s">
        <v>7</v>
      </c>
      <c r="F2368">
        <v>0</v>
      </c>
    </row>
    <row r="2369" spans="1:6" x14ac:dyDescent="0.25">
      <c r="A2369">
        <v>2.935800429009961E+17</v>
      </c>
      <c r="B2369" s="1" t="s">
        <v>4311</v>
      </c>
      <c r="C2369" s="1" t="str">
        <f t="shared" si="36"/>
        <v>2013</v>
      </c>
      <c r="D2369" s="1" t="s">
        <v>612</v>
      </c>
      <c r="E2369" s="1" t="s">
        <v>7</v>
      </c>
      <c r="F2369">
        <v>5</v>
      </c>
    </row>
    <row r="2370" spans="1:6" x14ac:dyDescent="0.25">
      <c r="A2370">
        <v>2.935724813258793E+17</v>
      </c>
      <c r="B2370" s="1" t="s">
        <v>4312</v>
      </c>
      <c r="C2370" s="1" t="str">
        <f t="shared" ref="C2370:C2433" si="37">RIGHT(TRIM(B2370),4)</f>
        <v>2013</v>
      </c>
      <c r="D2370" s="1" t="s">
        <v>4313</v>
      </c>
      <c r="E2370" s="1" t="s">
        <v>7</v>
      </c>
      <c r="F2370">
        <v>0</v>
      </c>
    </row>
    <row r="2371" spans="1:6" x14ac:dyDescent="0.25">
      <c r="A2371">
        <v>2.93564944169984E+17</v>
      </c>
      <c r="B2371" s="1" t="s">
        <v>4314</v>
      </c>
      <c r="C2371" s="1" t="str">
        <f t="shared" si="37"/>
        <v>2013</v>
      </c>
      <c r="D2371" s="1" t="s">
        <v>354</v>
      </c>
      <c r="E2371" s="1" t="s">
        <v>7</v>
      </c>
      <c r="F2371">
        <v>0</v>
      </c>
    </row>
    <row r="2372" spans="1:6" x14ac:dyDescent="0.25">
      <c r="A2372">
        <v>2.9355739381041971E+17</v>
      </c>
      <c r="B2372" s="1" t="s">
        <v>4315</v>
      </c>
      <c r="C2372" s="1" t="str">
        <f t="shared" si="37"/>
        <v>2013</v>
      </c>
      <c r="D2372" s="1" t="s">
        <v>4221</v>
      </c>
      <c r="E2372" s="1" t="s">
        <v>7</v>
      </c>
      <c r="F2372">
        <v>0</v>
      </c>
    </row>
    <row r="2373" spans="1:6" x14ac:dyDescent="0.25">
      <c r="A2373">
        <v>2.9354986276980326E+17</v>
      </c>
      <c r="B2373" s="1" t="s">
        <v>4316</v>
      </c>
      <c r="C2373" s="1" t="str">
        <f t="shared" si="37"/>
        <v>2013</v>
      </c>
      <c r="D2373" s="1" t="s">
        <v>476</v>
      </c>
      <c r="E2373" s="1" t="s">
        <v>7</v>
      </c>
      <c r="F2373">
        <v>0</v>
      </c>
    </row>
    <row r="2374" spans="1:6" x14ac:dyDescent="0.25">
      <c r="A2374">
        <v>2.9354234586819379E+17</v>
      </c>
      <c r="B2374" s="1" t="s">
        <v>4317</v>
      </c>
      <c r="C2374" s="1" t="str">
        <f t="shared" si="37"/>
        <v>2013</v>
      </c>
      <c r="D2374" s="1" t="s">
        <v>4318</v>
      </c>
      <c r="E2374" s="1" t="s">
        <v>7</v>
      </c>
      <c r="F2374">
        <v>0</v>
      </c>
    </row>
    <row r="2375" spans="1:6" x14ac:dyDescent="0.25">
      <c r="A2375">
        <v>2.9353475403953766E+17</v>
      </c>
      <c r="B2375" s="1" t="s">
        <v>4319</v>
      </c>
      <c r="C2375" s="1" t="str">
        <f t="shared" si="37"/>
        <v>2013</v>
      </c>
      <c r="D2375" s="1" t="s">
        <v>4320</v>
      </c>
      <c r="E2375" s="1" t="s">
        <v>7</v>
      </c>
      <c r="F2375">
        <v>0</v>
      </c>
    </row>
    <row r="2376" spans="1:6" x14ac:dyDescent="0.25">
      <c r="A2376">
        <v>2.9352719774502502E+17</v>
      </c>
      <c r="B2376" s="1" t="s">
        <v>4321</v>
      </c>
      <c r="C2376" s="1" t="str">
        <f t="shared" si="37"/>
        <v>2013</v>
      </c>
      <c r="D2376" s="1" t="s">
        <v>4322</v>
      </c>
      <c r="E2376" s="1" t="s">
        <v>7</v>
      </c>
      <c r="F2376">
        <v>3</v>
      </c>
    </row>
    <row r="2377" spans="1:6" x14ac:dyDescent="0.25">
      <c r="A2377">
        <v>2.9352478621318758E+17</v>
      </c>
      <c r="B2377" s="1" t="s">
        <v>4323</v>
      </c>
      <c r="C2377" s="1" t="str">
        <f t="shared" si="37"/>
        <v>2013</v>
      </c>
      <c r="D2377" s="1" t="s">
        <v>61</v>
      </c>
      <c r="E2377" s="1" t="s">
        <v>7</v>
      </c>
      <c r="F2377">
        <v>1</v>
      </c>
    </row>
    <row r="2378" spans="1:6" x14ac:dyDescent="0.25">
      <c r="A2378">
        <v>2.9351965601734246E+17</v>
      </c>
      <c r="B2378" s="1" t="s">
        <v>4324</v>
      </c>
      <c r="C2378" s="1" t="str">
        <f t="shared" si="37"/>
        <v>2013</v>
      </c>
      <c r="D2378" s="1" t="s">
        <v>4325</v>
      </c>
      <c r="E2378" s="1" t="s">
        <v>7</v>
      </c>
      <c r="F2378">
        <v>0</v>
      </c>
    </row>
    <row r="2379" spans="1:6" x14ac:dyDescent="0.25">
      <c r="A2379">
        <v>2.9351210959622554E+17</v>
      </c>
      <c r="B2379" s="1" t="s">
        <v>4326</v>
      </c>
      <c r="C2379" s="1" t="str">
        <f t="shared" si="37"/>
        <v>2013</v>
      </c>
      <c r="D2379" s="1" t="s">
        <v>612</v>
      </c>
      <c r="E2379" s="1" t="s">
        <v>7</v>
      </c>
      <c r="F2379">
        <v>5</v>
      </c>
    </row>
    <row r="2380" spans="1:6" x14ac:dyDescent="0.25">
      <c r="A2380">
        <v>2.9350457889957069E+17</v>
      </c>
      <c r="B2380" s="1" t="s">
        <v>4327</v>
      </c>
      <c r="C2380" s="1" t="str">
        <f t="shared" si="37"/>
        <v>2013</v>
      </c>
      <c r="D2380" s="1" t="s">
        <v>4328</v>
      </c>
      <c r="E2380" s="1" t="s">
        <v>7</v>
      </c>
      <c r="F2380">
        <v>4</v>
      </c>
    </row>
    <row r="2381" spans="1:6" x14ac:dyDescent="0.25">
      <c r="A2381">
        <v>2.9349701461490074E+17</v>
      </c>
      <c r="B2381" s="1" t="s">
        <v>4329</v>
      </c>
      <c r="C2381" s="1" t="str">
        <f t="shared" si="37"/>
        <v>2013</v>
      </c>
      <c r="D2381" s="1" t="s">
        <v>4330</v>
      </c>
      <c r="E2381" s="1" t="s">
        <v>7</v>
      </c>
      <c r="F2381">
        <v>3</v>
      </c>
    </row>
    <row r="2382" spans="1:6" x14ac:dyDescent="0.25">
      <c r="A2382">
        <v>2.9348945758639309E+17</v>
      </c>
      <c r="B2382" s="1" t="s">
        <v>4331</v>
      </c>
      <c r="C2382" s="1" t="str">
        <f t="shared" si="37"/>
        <v>2013</v>
      </c>
      <c r="D2382" s="1" t="s">
        <v>1642</v>
      </c>
      <c r="E2382" s="1" t="s">
        <v>7</v>
      </c>
      <c r="F2382">
        <v>0</v>
      </c>
    </row>
    <row r="2383" spans="1:6" x14ac:dyDescent="0.25">
      <c r="A2383">
        <v>2.9348192379012301E+17</v>
      </c>
      <c r="B2383" s="1" t="s">
        <v>4332</v>
      </c>
      <c r="C2383" s="1" t="str">
        <f t="shared" si="37"/>
        <v>2013</v>
      </c>
      <c r="D2383" s="1" t="s">
        <v>4333</v>
      </c>
      <c r="E2383" s="1" t="s">
        <v>7</v>
      </c>
      <c r="F2383">
        <v>4</v>
      </c>
    </row>
    <row r="2384" spans="1:6" x14ac:dyDescent="0.25">
      <c r="A2384">
        <v>2.9347436400175923E+17</v>
      </c>
      <c r="B2384" s="1" t="s">
        <v>4334</v>
      </c>
      <c r="C2384" s="1" t="str">
        <f t="shared" si="37"/>
        <v>2013</v>
      </c>
      <c r="D2384" s="1" t="s">
        <v>4335</v>
      </c>
      <c r="E2384" s="1" t="s">
        <v>7</v>
      </c>
      <c r="F2384">
        <v>5</v>
      </c>
    </row>
    <row r="2385" spans="1:6" x14ac:dyDescent="0.25">
      <c r="A2385">
        <v>2.9346683134636442E+17</v>
      </c>
      <c r="B2385" s="1" t="s">
        <v>4336</v>
      </c>
      <c r="C2385" s="1" t="str">
        <f t="shared" si="37"/>
        <v>2013</v>
      </c>
      <c r="D2385" s="1" t="s">
        <v>3099</v>
      </c>
      <c r="E2385" s="1" t="s">
        <v>7</v>
      </c>
      <c r="F2385">
        <v>5</v>
      </c>
    </row>
    <row r="2386" spans="1:6" x14ac:dyDescent="0.25">
      <c r="A2386">
        <v>2.9345927354608845E+17</v>
      </c>
      <c r="B2386" s="1" t="s">
        <v>4337</v>
      </c>
      <c r="C2386" s="1" t="str">
        <f t="shared" si="37"/>
        <v>2013</v>
      </c>
      <c r="D2386" s="1" t="s">
        <v>567</v>
      </c>
      <c r="E2386" s="1" t="s">
        <v>7</v>
      </c>
      <c r="F2386">
        <v>1</v>
      </c>
    </row>
    <row r="2387" spans="1:6" x14ac:dyDescent="0.25">
      <c r="A2387">
        <v>2.9345172850069914E+17</v>
      </c>
      <c r="B2387" s="1" t="s">
        <v>4338</v>
      </c>
      <c r="C2387" s="1" t="str">
        <f t="shared" si="37"/>
        <v>2013</v>
      </c>
      <c r="D2387" s="1" t="s">
        <v>447</v>
      </c>
      <c r="E2387" s="1" t="s">
        <v>7</v>
      </c>
      <c r="F2387">
        <v>3</v>
      </c>
    </row>
    <row r="2388" spans="1:6" x14ac:dyDescent="0.25">
      <c r="A2388">
        <v>2.9344417523449037E+17</v>
      </c>
      <c r="B2388" s="1" t="s">
        <v>4339</v>
      </c>
      <c r="C2388" s="1" t="str">
        <f t="shared" si="37"/>
        <v>2013</v>
      </c>
      <c r="D2388" s="1" t="s">
        <v>4340</v>
      </c>
      <c r="E2388" s="1" t="s">
        <v>7</v>
      </c>
      <c r="F2388">
        <v>0</v>
      </c>
    </row>
    <row r="2389" spans="1:6" x14ac:dyDescent="0.25">
      <c r="A2389">
        <v>2.934366122039296E+17</v>
      </c>
      <c r="B2389" s="1" t="s">
        <v>4341</v>
      </c>
      <c r="C2389" s="1" t="str">
        <f t="shared" si="37"/>
        <v>2013</v>
      </c>
      <c r="D2389" s="1" t="s">
        <v>1337</v>
      </c>
      <c r="E2389" s="1" t="s">
        <v>7</v>
      </c>
      <c r="F2389">
        <v>0</v>
      </c>
    </row>
    <row r="2390" spans="1:6" x14ac:dyDescent="0.25">
      <c r="A2390">
        <v>2.9342908608321946E+17</v>
      </c>
      <c r="B2390" s="1" t="s">
        <v>4342</v>
      </c>
      <c r="C2390" s="1" t="str">
        <f t="shared" si="37"/>
        <v>2013</v>
      </c>
      <c r="D2390" s="1" t="s">
        <v>4343</v>
      </c>
      <c r="E2390" s="1" t="s">
        <v>7</v>
      </c>
      <c r="F2390">
        <v>5</v>
      </c>
    </row>
    <row r="2391" spans="1:6" x14ac:dyDescent="0.25">
      <c r="A2391">
        <v>2.9342151682413773E+17</v>
      </c>
      <c r="B2391" s="1" t="s">
        <v>4344</v>
      </c>
      <c r="C2391" s="1" t="str">
        <f t="shared" si="37"/>
        <v>2013</v>
      </c>
      <c r="D2391" s="1" t="s">
        <v>4345</v>
      </c>
      <c r="E2391" s="1" t="s">
        <v>7</v>
      </c>
      <c r="F2391">
        <v>0</v>
      </c>
    </row>
    <row r="2392" spans="1:6" x14ac:dyDescent="0.25">
      <c r="A2392">
        <v>2.9341396847783117E+17</v>
      </c>
      <c r="B2392" s="1" t="s">
        <v>4346</v>
      </c>
      <c r="C2392" s="1" t="str">
        <f t="shared" si="37"/>
        <v>2013</v>
      </c>
      <c r="D2392" s="1" t="s">
        <v>4219</v>
      </c>
      <c r="E2392" s="1" t="s">
        <v>7</v>
      </c>
      <c r="F2392">
        <v>5</v>
      </c>
    </row>
    <row r="2393" spans="1:6" x14ac:dyDescent="0.25">
      <c r="A2393">
        <v>2.9340643890522931E+17</v>
      </c>
      <c r="B2393" s="1" t="s">
        <v>4347</v>
      </c>
      <c r="C2393" s="1" t="str">
        <f t="shared" si="37"/>
        <v>2013</v>
      </c>
      <c r="D2393" s="1" t="s">
        <v>691</v>
      </c>
      <c r="E2393" s="1" t="s">
        <v>7</v>
      </c>
      <c r="F2393">
        <v>3</v>
      </c>
    </row>
    <row r="2394" spans="1:6" x14ac:dyDescent="0.25">
      <c r="A2394">
        <v>2.9339887603826278E+17</v>
      </c>
      <c r="B2394" s="1" t="s">
        <v>4348</v>
      </c>
      <c r="C2394" s="1" t="str">
        <f t="shared" si="37"/>
        <v>2013</v>
      </c>
      <c r="D2394" s="1" t="s">
        <v>4118</v>
      </c>
      <c r="E2394" s="1" t="s">
        <v>7</v>
      </c>
      <c r="F2394">
        <v>0</v>
      </c>
    </row>
    <row r="2395" spans="1:6" x14ac:dyDescent="0.25">
      <c r="A2395">
        <v>2.9339132197510349E+17</v>
      </c>
      <c r="B2395" s="1" t="s">
        <v>4349</v>
      </c>
      <c r="C2395" s="1" t="str">
        <f t="shared" si="37"/>
        <v>2013</v>
      </c>
      <c r="D2395" s="1" t="s">
        <v>147</v>
      </c>
      <c r="E2395" s="1" t="s">
        <v>7</v>
      </c>
      <c r="F2395">
        <v>0</v>
      </c>
    </row>
    <row r="2396" spans="1:6" x14ac:dyDescent="0.25">
      <c r="A2396">
        <v>2.9338376659495322E+17</v>
      </c>
      <c r="B2396" s="1" t="s">
        <v>4350</v>
      </c>
      <c r="C2396" s="1" t="str">
        <f t="shared" si="37"/>
        <v>2013</v>
      </c>
      <c r="D2396" s="1" t="s">
        <v>2569</v>
      </c>
      <c r="E2396" s="1" t="s">
        <v>7</v>
      </c>
      <c r="F2396">
        <v>3</v>
      </c>
    </row>
    <row r="2397" spans="1:6" x14ac:dyDescent="0.25">
      <c r="A2397">
        <v>2.9337620998586778E+17</v>
      </c>
      <c r="B2397" s="1" t="s">
        <v>4351</v>
      </c>
      <c r="C2397" s="1" t="str">
        <f t="shared" si="37"/>
        <v>2013</v>
      </c>
      <c r="D2397" s="1" t="s">
        <v>4352</v>
      </c>
      <c r="E2397" s="1" t="s">
        <v>7</v>
      </c>
      <c r="F2397">
        <v>0</v>
      </c>
    </row>
    <row r="2398" spans="1:6" x14ac:dyDescent="0.25">
      <c r="A2398">
        <v>2.9336866013800038E+17</v>
      </c>
      <c r="B2398" s="1" t="s">
        <v>4353</v>
      </c>
      <c r="C2398" s="1" t="str">
        <f t="shared" si="37"/>
        <v>2013</v>
      </c>
      <c r="D2398" s="1" t="s">
        <v>3461</v>
      </c>
      <c r="E2398" s="1" t="s">
        <v>7</v>
      </c>
      <c r="F2398">
        <v>3</v>
      </c>
    </row>
    <row r="2399" spans="1:6" x14ac:dyDescent="0.25">
      <c r="A2399">
        <v>2.9336111617477018E+17</v>
      </c>
      <c r="B2399" s="1" t="s">
        <v>4354</v>
      </c>
      <c r="C2399" s="1" t="str">
        <f t="shared" si="37"/>
        <v>2013</v>
      </c>
      <c r="D2399" s="1" t="s">
        <v>9</v>
      </c>
      <c r="E2399" s="1" t="s">
        <v>7</v>
      </c>
      <c r="F2399">
        <v>3</v>
      </c>
    </row>
    <row r="2400" spans="1:6" x14ac:dyDescent="0.25">
      <c r="A2400">
        <v>2.9335359316624179E+17</v>
      </c>
      <c r="B2400" s="1" t="s">
        <v>4355</v>
      </c>
      <c r="C2400" s="1" t="str">
        <f t="shared" si="37"/>
        <v>2013</v>
      </c>
      <c r="D2400" s="1" t="s">
        <v>11</v>
      </c>
      <c r="E2400" s="1" t="s">
        <v>7</v>
      </c>
      <c r="F2400">
        <v>0</v>
      </c>
    </row>
    <row r="2401" spans="1:6" x14ac:dyDescent="0.25">
      <c r="A2401">
        <v>2.9334605659755725E+17</v>
      </c>
      <c r="B2401" s="1" t="s">
        <v>4356</v>
      </c>
      <c r="C2401" s="1" t="str">
        <f t="shared" si="37"/>
        <v>2013</v>
      </c>
      <c r="D2401" s="1" t="s">
        <v>13</v>
      </c>
      <c r="E2401" s="1" t="s">
        <v>7</v>
      </c>
      <c r="F2401">
        <v>3</v>
      </c>
    </row>
    <row r="2402" spans="1:6" x14ac:dyDescent="0.25">
      <c r="A2402">
        <v>2.933384640181207E+17</v>
      </c>
      <c r="B2402" s="1" t="s">
        <v>4357</v>
      </c>
      <c r="C2402" s="1" t="str">
        <f t="shared" si="37"/>
        <v>2013</v>
      </c>
      <c r="D2402" s="1" t="s">
        <v>15</v>
      </c>
      <c r="E2402" s="1" t="s">
        <v>7</v>
      </c>
      <c r="F2402">
        <v>0</v>
      </c>
    </row>
    <row r="2403" spans="1:6" x14ac:dyDescent="0.25">
      <c r="A2403">
        <v>2.9333090105884672E+17</v>
      </c>
      <c r="B2403" s="1" t="s">
        <v>4358</v>
      </c>
      <c r="C2403" s="1" t="str">
        <f t="shared" si="37"/>
        <v>2013</v>
      </c>
      <c r="D2403" s="1" t="s">
        <v>11</v>
      </c>
      <c r="E2403" s="1" t="s">
        <v>7</v>
      </c>
      <c r="F2403">
        <v>0</v>
      </c>
    </row>
    <row r="2404" spans="1:6" x14ac:dyDescent="0.25">
      <c r="A2404">
        <v>2.9332336229234278E+17</v>
      </c>
      <c r="B2404" s="1" t="s">
        <v>4359</v>
      </c>
      <c r="C2404" s="1" t="str">
        <f t="shared" si="37"/>
        <v>2013</v>
      </c>
      <c r="D2404" s="1" t="s">
        <v>18</v>
      </c>
      <c r="E2404" s="1" t="s">
        <v>7</v>
      </c>
      <c r="F2404">
        <v>1</v>
      </c>
    </row>
    <row r="2405" spans="1:6" x14ac:dyDescent="0.25">
      <c r="A2405">
        <v>2.9331579545334579E+17</v>
      </c>
      <c r="B2405" s="1" t="s">
        <v>4360</v>
      </c>
      <c r="C2405" s="1" t="str">
        <f t="shared" si="37"/>
        <v>2013</v>
      </c>
      <c r="D2405" s="1" t="s">
        <v>11</v>
      </c>
      <c r="E2405" s="1" t="s">
        <v>7</v>
      </c>
      <c r="F2405">
        <v>0</v>
      </c>
    </row>
    <row r="2406" spans="1:6" x14ac:dyDescent="0.25">
      <c r="A2406">
        <v>2.933082460501033E+17</v>
      </c>
      <c r="B2406" s="1" t="s">
        <v>4361</v>
      </c>
      <c r="C2406" s="1" t="str">
        <f t="shared" si="37"/>
        <v>2013</v>
      </c>
      <c r="D2406" s="1" t="s">
        <v>21</v>
      </c>
      <c r="E2406" s="1" t="s">
        <v>7</v>
      </c>
      <c r="F2406">
        <v>0</v>
      </c>
    </row>
    <row r="2407" spans="1:6" x14ac:dyDescent="0.25">
      <c r="A2407">
        <v>2.9330069819450982E+17</v>
      </c>
      <c r="B2407" s="1" t="s">
        <v>4362</v>
      </c>
      <c r="C2407" s="1" t="str">
        <f t="shared" si="37"/>
        <v>2013</v>
      </c>
      <c r="D2407" s="1" t="s">
        <v>23</v>
      </c>
      <c r="E2407" s="1" t="s">
        <v>7</v>
      </c>
      <c r="F2407">
        <v>0</v>
      </c>
    </row>
    <row r="2408" spans="1:6" x14ac:dyDescent="0.25">
      <c r="A2408">
        <v>2.9329318185916006E+17</v>
      </c>
      <c r="B2408" s="1" t="s">
        <v>4363</v>
      </c>
      <c r="C2408" s="1" t="str">
        <f t="shared" si="37"/>
        <v>2013</v>
      </c>
      <c r="D2408" s="1" t="s">
        <v>25</v>
      </c>
      <c r="E2408" s="1" t="s">
        <v>7</v>
      </c>
      <c r="F2408">
        <v>4</v>
      </c>
    </row>
    <row r="2409" spans="1:6" x14ac:dyDescent="0.25">
      <c r="A2409">
        <v>2.9328559810451866E+17</v>
      </c>
      <c r="B2409" s="1" t="s">
        <v>4364</v>
      </c>
      <c r="C2409" s="1" t="str">
        <f t="shared" si="37"/>
        <v>2013</v>
      </c>
      <c r="D2409" s="1" t="s">
        <v>27</v>
      </c>
      <c r="E2409" s="1" t="s">
        <v>7</v>
      </c>
      <c r="F2409">
        <v>5</v>
      </c>
    </row>
    <row r="2410" spans="1:6" x14ac:dyDescent="0.25">
      <c r="A2410">
        <v>2.9327803781286707E+17</v>
      </c>
      <c r="B2410" s="1" t="s">
        <v>4365</v>
      </c>
      <c r="C2410" s="1" t="str">
        <f t="shared" si="37"/>
        <v>2013</v>
      </c>
      <c r="D2410" s="1" t="s">
        <v>29</v>
      </c>
      <c r="E2410" s="1" t="s">
        <v>7</v>
      </c>
      <c r="F2410">
        <v>0</v>
      </c>
    </row>
    <row r="2411" spans="1:6" x14ac:dyDescent="0.25">
      <c r="A2411">
        <v>2.9327049704985395E+17</v>
      </c>
      <c r="B2411" s="1" t="s">
        <v>4366</v>
      </c>
      <c r="C2411" s="1" t="str">
        <f t="shared" si="37"/>
        <v>2013</v>
      </c>
      <c r="D2411" s="1" t="s">
        <v>31</v>
      </c>
      <c r="E2411" s="1" t="s">
        <v>7</v>
      </c>
      <c r="F2411">
        <v>0</v>
      </c>
    </row>
    <row r="2412" spans="1:6" x14ac:dyDescent="0.25">
      <c r="A2412">
        <v>2.9326293680431104E+17</v>
      </c>
      <c r="B2412" s="1" t="s">
        <v>4367</v>
      </c>
      <c r="C2412" s="1" t="str">
        <f t="shared" si="37"/>
        <v>2013</v>
      </c>
      <c r="D2412" s="1" t="s">
        <v>33</v>
      </c>
      <c r="E2412" s="1" t="s">
        <v>7</v>
      </c>
      <c r="F2412">
        <v>0</v>
      </c>
    </row>
    <row r="2413" spans="1:6" x14ac:dyDescent="0.25">
      <c r="A2413">
        <v>2.932554024208425E+17</v>
      </c>
      <c r="B2413" s="1" t="s">
        <v>4368</v>
      </c>
      <c r="C2413" s="1" t="str">
        <f t="shared" si="37"/>
        <v>2013</v>
      </c>
      <c r="D2413" s="1" t="s">
        <v>35</v>
      </c>
      <c r="E2413" s="1" t="s">
        <v>7</v>
      </c>
      <c r="F2413">
        <v>0</v>
      </c>
    </row>
    <row r="2414" spans="1:6" x14ac:dyDescent="0.25">
      <c r="A2414">
        <v>2.9324783327919309E+17</v>
      </c>
      <c r="B2414" s="1" t="s">
        <v>4369</v>
      </c>
      <c r="C2414" s="1" t="str">
        <f t="shared" si="37"/>
        <v>2013</v>
      </c>
      <c r="D2414" s="1" t="s">
        <v>37</v>
      </c>
      <c r="E2414" s="1" t="s">
        <v>7</v>
      </c>
      <c r="F2414">
        <v>0</v>
      </c>
    </row>
    <row r="2415" spans="1:6" x14ac:dyDescent="0.25">
      <c r="A2415">
        <v>2.9324030232665702E+17</v>
      </c>
      <c r="B2415" s="1" t="s">
        <v>4370</v>
      </c>
      <c r="C2415" s="1" t="str">
        <f t="shared" si="37"/>
        <v>2013</v>
      </c>
      <c r="D2415" s="1" t="s">
        <v>39</v>
      </c>
      <c r="E2415" s="1" t="s">
        <v>7</v>
      </c>
      <c r="F2415">
        <v>0</v>
      </c>
    </row>
    <row r="2416" spans="1:6" x14ac:dyDescent="0.25">
      <c r="A2416">
        <v>2.9323273532827238E+17</v>
      </c>
      <c r="B2416" s="1" t="s">
        <v>4371</v>
      </c>
      <c r="C2416" s="1" t="str">
        <f t="shared" si="37"/>
        <v>2013</v>
      </c>
      <c r="D2416" s="1" t="s">
        <v>41</v>
      </c>
      <c r="E2416" s="1" t="s">
        <v>7</v>
      </c>
      <c r="F2416">
        <v>0</v>
      </c>
    </row>
    <row r="2417" spans="1:6" x14ac:dyDescent="0.25">
      <c r="A2417">
        <v>2.9322519748032922E+17</v>
      </c>
      <c r="B2417" s="1" t="s">
        <v>4372</v>
      </c>
      <c r="C2417" s="1" t="str">
        <f t="shared" si="37"/>
        <v>2013</v>
      </c>
      <c r="D2417" s="1" t="s">
        <v>4373</v>
      </c>
      <c r="E2417" s="1" t="s">
        <v>7</v>
      </c>
      <c r="F2417">
        <v>3</v>
      </c>
    </row>
    <row r="2418" spans="1:6" x14ac:dyDescent="0.25">
      <c r="A2418">
        <v>2.9321764520815411E+17</v>
      </c>
      <c r="B2418" s="1" t="s">
        <v>4374</v>
      </c>
      <c r="C2418" s="1" t="str">
        <f t="shared" si="37"/>
        <v>2013</v>
      </c>
      <c r="D2418" s="1" t="s">
        <v>45</v>
      </c>
      <c r="E2418" s="1" t="s">
        <v>7</v>
      </c>
      <c r="F2418">
        <v>0</v>
      </c>
    </row>
    <row r="2419" spans="1:6" x14ac:dyDescent="0.25">
      <c r="A2419">
        <v>2.9321010327493837E+17</v>
      </c>
      <c r="B2419" s="1" t="s">
        <v>4375</v>
      </c>
      <c r="C2419" s="1" t="str">
        <f t="shared" si="37"/>
        <v>2013</v>
      </c>
      <c r="D2419" s="1" t="s">
        <v>4376</v>
      </c>
      <c r="E2419" s="1" t="s">
        <v>7</v>
      </c>
      <c r="F2419">
        <v>0</v>
      </c>
    </row>
    <row r="2420" spans="1:6" x14ac:dyDescent="0.25">
      <c r="A2420">
        <v>2.9320254573892403E+17</v>
      </c>
      <c r="B2420" s="1" t="s">
        <v>4377</v>
      </c>
      <c r="C2420" s="1" t="str">
        <f t="shared" si="37"/>
        <v>2013</v>
      </c>
      <c r="D2420" s="1" t="s">
        <v>47</v>
      </c>
      <c r="E2420" s="1" t="s">
        <v>7</v>
      </c>
      <c r="F2420">
        <v>0</v>
      </c>
    </row>
    <row r="2421" spans="1:6" x14ac:dyDescent="0.25">
      <c r="A2421">
        <v>2.931949983572992E+17</v>
      </c>
      <c r="B2421" s="1" t="s">
        <v>4378</v>
      </c>
      <c r="C2421" s="1" t="str">
        <f t="shared" si="37"/>
        <v>2013</v>
      </c>
      <c r="D2421" s="1" t="s">
        <v>51</v>
      </c>
      <c r="E2421" s="1" t="s">
        <v>7</v>
      </c>
      <c r="F2421">
        <v>0</v>
      </c>
    </row>
    <row r="2422" spans="1:6" x14ac:dyDescent="0.25">
      <c r="A2422">
        <v>2.9318749645033472E+17</v>
      </c>
      <c r="B2422" s="1" t="s">
        <v>4379</v>
      </c>
      <c r="C2422" s="1" t="str">
        <f t="shared" si="37"/>
        <v>2013</v>
      </c>
      <c r="D2422" s="1" t="s">
        <v>53</v>
      </c>
      <c r="E2422" s="1" t="s">
        <v>7</v>
      </c>
      <c r="F2422">
        <v>3</v>
      </c>
    </row>
    <row r="2423" spans="1:6" x14ac:dyDescent="0.25">
      <c r="A2423">
        <v>2.9317990208414925E+17</v>
      </c>
      <c r="B2423" s="1" t="s">
        <v>4380</v>
      </c>
      <c r="C2423" s="1" t="str">
        <f t="shared" si="37"/>
        <v>2013</v>
      </c>
      <c r="D2423" s="1" t="s">
        <v>55</v>
      </c>
      <c r="E2423" s="1" t="s">
        <v>7</v>
      </c>
      <c r="F2423">
        <v>5</v>
      </c>
    </row>
    <row r="2424" spans="1:6" x14ac:dyDescent="0.25">
      <c r="A2424">
        <v>2.931723899221033E+17</v>
      </c>
      <c r="B2424" s="1" t="s">
        <v>4381</v>
      </c>
      <c r="C2424" s="1" t="str">
        <f t="shared" si="37"/>
        <v>2013</v>
      </c>
      <c r="D2424" s="1" t="s">
        <v>4382</v>
      </c>
      <c r="E2424" s="1" t="s">
        <v>7</v>
      </c>
      <c r="F2424">
        <v>0</v>
      </c>
    </row>
    <row r="2425" spans="1:6" x14ac:dyDescent="0.25">
      <c r="A2425">
        <v>2.9316482542353203E+17</v>
      </c>
      <c r="B2425" s="1" t="s">
        <v>4383</v>
      </c>
      <c r="C2425" s="1" t="str">
        <f t="shared" si="37"/>
        <v>2013</v>
      </c>
      <c r="D2425" s="1" t="s">
        <v>59</v>
      </c>
      <c r="E2425" s="1" t="s">
        <v>7</v>
      </c>
      <c r="F2425">
        <v>0</v>
      </c>
    </row>
    <row r="2426" spans="1:6" x14ac:dyDescent="0.25">
      <c r="A2426">
        <v>2.9316240928213402E+17</v>
      </c>
      <c r="B2426" s="1" t="s">
        <v>4384</v>
      </c>
      <c r="C2426" s="1" t="str">
        <f t="shared" si="37"/>
        <v>2013</v>
      </c>
      <c r="D2426" s="1" t="s">
        <v>61</v>
      </c>
      <c r="E2426" s="1" t="s">
        <v>7</v>
      </c>
      <c r="F2426">
        <v>1</v>
      </c>
    </row>
    <row r="2427" spans="1:6" x14ac:dyDescent="0.25">
      <c r="A2427">
        <v>2.9315729156015309E+17</v>
      </c>
      <c r="B2427" s="1" t="s">
        <v>4385</v>
      </c>
      <c r="C2427" s="1" t="str">
        <f t="shared" si="37"/>
        <v>2013</v>
      </c>
      <c r="D2427" s="1" t="s">
        <v>1737</v>
      </c>
      <c r="E2427" s="1" t="s">
        <v>7</v>
      </c>
      <c r="F2427">
        <v>0</v>
      </c>
    </row>
    <row r="2428" spans="1:6" x14ac:dyDescent="0.25">
      <c r="A2428">
        <v>2.9314972779138662E+17</v>
      </c>
      <c r="B2428" s="1" t="s">
        <v>4386</v>
      </c>
      <c r="C2428" s="1" t="str">
        <f t="shared" si="37"/>
        <v>2013</v>
      </c>
      <c r="D2428" s="1" t="s">
        <v>67</v>
      </c>
      <c r="E2428" s="1" t="s">
        <v>7</v>
      </c>
      <c r="F2428">
        <v>0</v>
      </c>
    </row>
    <row r="2429" spans="1:6" x14ac:dyDescent="0.25">
      <c r="A2429">
        <v>2.9314219100458189E+17</v>
      </c>
      <c r="B2429" s="1" t="s">
        <v>4387</v>
      </c>
      <c r="C2429" s="1" t="str">
        <f t="shared" si="37"/>
        <v>2013</v>
      </c>
      <c r="D2429" s="1" t="s">
        <v>73</v>
      </c>
      <c r="E2429" s="1" t="s">
        <v>7</v>
      </c>
      <c r="F2429">
        <v>3</v>
      </c>
    </row>
    <row r="2430" spans="1:6" x14ac:dyDescent="0.25">
      <c r="A2430">
        <v>2.9313465772423578E+17</v>
      </c>
      <c r="B2430" s="1" t="s">
        <v>4388</v>
      </c>
      <c r="C2430" s="1" t="str">
        <f t="shared" si="37"/>
        <v>2013</v>
      </c>
      <c r="D2430" s="1" t="s">
        <v>4389</v>
      </c>
      <c r="E2430" s="1" t="s">
        <v>7</v>
      </c>
      <c r="F2430">
        <v>0</v>
      </c>
    </row>
    <row r="2431" spans="1:6" x14ac:dyDescent="0.25">
      <c r="A2431">
        <v>2.9312709047839949E+17</v>
      </c>
      <c r="B2431" s="1" t="s">
        <v>4390</v>
      </c>
      <c r="C2431" s="1" t="str">
        <f t="shared" si="37"/>
        <v>2013</v>
      </c>
      <c r="D2431" s="1" t="s">
        <v>3027</v>
      </c>
      <c r="E2431" s="1" t="s">
        <v>7</v>
      </c>
      <c r="F2431">
        <v>3</v>
      </c>
    </row>
    <row r="2432" spans="1:6" x14ac:dyDescent="0.25">
      <c r="A2432">
        <v>2.9311956148881818E+17</v>
      </c>
      <c r="B2432" s="1" t="s">
        <v>4391</v>
      </c>
      <c r="C2432" s="1" t="str">
        <f t="shared" si="37"/>
        <v>2013</v>
      </c>
      <c r="D2432" s="1" t="s">
        <v>81</v>
      </c>
      <c r="E2432" s="1" t="s">
        <v>7</v>
      </c>
      <c r="F2432">
        <v>0</v>
      </c>
    </row>
    <row r="2433" spans="1:6" x14ac:dyDescent="0.25">
      <c r="A2433">
        <v>2.9311202674463539E+17</v>
      </c>
      <c r="B2433" s="1" t="s">
        <v>4392</v>
      </c>
      <c r="C2433" s="1" t="str">
        <f t="shared" si="37"/>
        <v>2013</v>
      </c>
      <c r="D2433" s="1" t="s">
        <v>4393</v>
      </c>
      <c r="E2433" s="1" t="s">
        <v>7</v>
      </c>
      <c r="F2433">
        <v>3</v>
      </c>
    </row>
    <row r="2434" spans="1:6" x14ac:dyDescent="0.25">
      <c r="A2434">
        <v>2.931044531066921E+17</v>
      </c>
      <c r="B2434" s="1" t="s">
        <v>4394</v>
      </c>
      <c r="C2434" s="1" t="str">
        <f t="shared" ref="C2434:C2497" si="38">RIGHT(TRIM(B2434),4)</f>
        <v>2013</v>
      </c>
      <c r="D2434" s="1" t="s">
        <v>4395</v>
      </c>
      <c r="E2434" s="1" t="s">
        <v>7</v>
      </c>
      <c r="F2434">
        <v>4</v>
      </c>
    </row>
    <row r="2435" spans="1:6" x14ac:dyDescent="0.25">
      <c r="A2435">
        <v>2.9309687504791552E+17</v>
      </c>
      <c r="B2435" s="1" t="s">
        <v>4396</v>
      </c>
      <c r="C2435" s="1" t="str">
        <f t="shared" si="38"/>
        <v>2013</v>
      </c>
      <c r="D2435" s="1" t="s">
        <v>354</v>
      </c>
      <c r="E2435" s="1" t="s">
        <v>7</v>
      </c>
      <c r="F2435">
        <v>0</v>
      </c>
    </row>
    <row r="2436" spans="1:6" x14ac:dyDescent="0.25">
      <c r="A2436">
        <v>2.9308937356459622E+17</v>
      </c>
      <c r="B2436" s="1" t="s">
        <v>4397</v>
      </c>
      <c r="C2436" s="1" t="str">
        <f t="shared" si="38"/>
        <v>2013</v>
      </c>
      <c r="D2436" s="1" t="s">
        <v>93</v>
      </c>
      <c r="E2436" s="1" t="s">
        <v>7</v>
      </c>
      <c r="F2436">
        <v>5</v>
      </c>
    </row>
    <row r="2437" spans="1:6" x14ac:dyDescent="0.25">
      <c r="A2437">
        <v>2.9308179042233549E+17</v>
      </c>
      <c r="B2437" s="1" t="s">
        <v>4398</v>
      </c>
      <c r="C2437" s="1" t="str">
        <f t="shared" si="38"/>
        <v>2013</v>
      </c>
      <c r="D2437" s="1" t="s">
        <v>2402</v>
      </c>
      <c r="E2437" s="1" t="s">
        <v>7</v>
      </c>
      <c r="F2437">
        <v>0</v>
      </c>
    </row>
    <row r="2438" spans="1:6" x14ac:dyDescent="0.25">
      <c r="A2438">
        <v>2.9307425707485184E+17</v>
      </c>
      <c r="B2438" s="1" t="s">
        <v>4399</v>
      </c>
      <c r="C2438" s="1" t="str">
        <f t="shared" si="38"/>
        <v>2013</v>
      </c>
      <c r="D2438" s="1" t="s">
        <v>2863</v>
      </c>
      <c r="E2438" s="1" t="s">
        <v>7</v>
      </c>
      <c r="F2438">
        <v>0</v>
      </c>
    </row>
    <row r="2439" spans="1:6" x14ac:dyDescent="0.25">
      <c r="A2439">
        <v>2.9306666153424896E+17</v>
      </c>
      <c r="B2439" s="1" t="s">
        <v>4400</v>
      </c>
      <c r="C2439" s="1" t="str">
        <f t="shared" si="38"/>
        <v>2013</v>
      </c>
      <c r="D2439" s="1" t="s">
        <v>147</v>
      </c>
      <c r="E2439" s="1" t="s">
        <v>7</v>
      </c>
      <c r="F2439">
        <v>0</v>
      </c>
    </row>
    <row r="2440" spans="1:6" x14ac:dyDescent="0.25">
      <c r="A2440">
        <v>2.9305915190136422E+17</v>
      </c>
      <c r="B2440" s="1" t="s">
        <v>4401</v>
      </c>
      <c r="C2440" s="1" t="str">
        <f t="shared" si="38"/>
        <v>2013</v>
      </c>
      <c r="D2440" s="1" t="s">
        <v>217</v>
      </c>
      <c r="E2440" s="1" t="s">
        <v>7</v>
      </c>
      <c r="F2440">
        <v>0</v>
      </c>
    </row>
    <row r="2441" spans="1:6" x14ac:dyDescent="0.25">
      <c r="A2441">
        <v>2.9305157347771187E+17</v>
      </c>
      <c r="B2441" s="1" t="s">
        <v>4402</v>
      </c>
      <c r="C2441" s="1" t="str">
        <f t="shared" si="38"/>
        <v>2013</v>
      </c>
      <c r="D2441" s="1" t="s">
        <v>261</v>
      </c>
      <c r="E2441" s="1" t="s">
        <v>7</v>
      </c>
      <c r="F2441">
        <v>4</v>
      </c>
    </row>
    <row r="2442" spans="1:6" x14ac:dyDescent="0.25">
      <c r="A2442">
        <v>2.9304405568690995E+17</v>
      </c>
      <c r="B2442" s="1" t="s">
        <v>4403</v>
      </c>
      <c r="C2442" s="1" t="str">
        <f t="shared" si="38"/>
        <v>2013</v>
      </c>
      <c r="D2442" s="1" t="s">
        <v>4404</v>
      </c>
      <c r="E2442" s="1" t="s">
        <v>7</v>
      </c>
      <c r="F2442">
        <v>0</v>
      </c>
    </row>
    <row r="2443" spans="1:6" x14ac:dyDescent="0.25">
      <c r="A2443">
        <v>2.9303646801903206E+17</v>
      </c>
      <c r="B2443" s="1" t="s">
        <v>4405</v>
      </c>
      <c r="C2443" s="1" t="str">
        <f t="shared" si="38"/>
        <v>2013</v>
      </c>
      <c r="D2443" s="1" t="s">
        <v>273</v>
      </c>
      <c r="E2443" s="1" t="s">
        <v>7</v>
      </c>
      <c r="F2443">
        <v>0</v>
      </c>
    </row>
    <row r="2444" spans="1:6" x14ac:dyDescent="0.25">
      <c r="A2444">
        <v>2.9302894045967565E+17</v>
      </c>
      <c r="B2444" s="1" t="s">
        <v>4406</v>
      </c>
      <c r="C2444" s="1" t="str">
        <f t="shared" si="38"/>
        <v>2013</v>
      </c>
      <c r="D2444" s="1" t="s">
        <v>275</v>
      </c>
      <c r="E2444" s="1" t="s">
        <v>7</v>
      </c>
      <c r="F2444">
        <v>0</v>
      </c>
    </row>
    <row r="2445" spans="1:6" x14ac:dyDescent="0.25">
      <c r="A2445">
        <v>2.9302139020915917E+17</v>
      </c>
      <c r="B2445" s="1" t="s">
        <v>4407</v>
      </c>
      <c r="C2445" s="1" t="str">
        <f t="shared" si="38"/>
        <v>2013</v>
      </c>
      <c r="D2445" s="1" t="s">
        <v>281</v>
      </c>
      <c r="E2445" s="1" t="s">
        <v>7</v>
      </c>
      <c r="F2445">
        <v>0</v>
      </c>
    </row>
    <row r="2446" spans="1:6" x14ac:dyDescent="0.25">
      <c r="A2446">
        <v>2.9301383523587686E+17</v>
      </c>
      <c r="B2446" s="1" t="s">
        <v>4408</v>
      </c>
      <c r="C2446" s="1" t="str">
        <f t="shared" si="38"/>
        <v>2013</v>
      </c>
      <c r="D2446" s="1" t="s">
        <v>283</v>
      </c>
      <c r="E2446" s="1" t="s">
        <v>7</v>
      </c>
      <c r="F2446">
        <v>0</v>
      </c>
    </row>
    <row r="2447" spans="1:6" x14ac:dyDescent="0.25">
      <c r="A2447">
        <v>2.9300626559926272E+17</v>
      </c>
      <c r="B2447" s="1" t="s">
        <v>4409</v>
      </c>
      <c r="C2447" s="1" t="str">
        <f t="shared" si="38"/>
        <v>2013</v>
      </c>
      <c r="D2447" s="1" t="s">
        <v>287</v>
      </c>
      <c r="E2447" s="1" t="s">
        <v>7</v>
      </c>
      <c r="F2447">
        <v>0</v>
      </c>
    </row>
    <row r="2448" spans="1:6" x14ac:dyDescent="0.25">
      <c r="A2448">
        <v>2.929987387236311E+17</v>
      </c>
      <c r="B2448" s="1" t="s">
        <v>4410</v>
      </c>
      <c r="C2448" s="1" t="str">
        <f t="shared" si="38"/>
        <v>2013</v>
      </c>
      <c r="D2448" s="1" t="s">
        <v>291</v>
      </c>
      <c r="E2448" s="1" t="s">
        <v>7</v>
      </c>
      <c r="F2448">
        <v>5</v>
      </c>
    </row>
    <row r="2449" spans="1:6" x14ac:dyDescent="0.25">
      <c r="A2449">
        <v>2.9299118070525542E+17</v>
      </c>
      <c r="B2449" s="1" t="s">
        <v>4411</v>
      </c>
      <c r="C2449" s="1" t="str">
        <f t="shared" si="38"/>
        <v>2013</v>
      </c>
      <c r="D2449" s="1" t="s">
        <v>293</v>
      </c>
      <c r="E2449" s="1" t="s">
        <v>7</v>
      </c>
      <c r="F2449">
        <v>3</v>
      </c>
    </row>
    <row r="2450" spans="1:6" x14ac:dyDescent="0.25">
      <c r="A2450">
        <v>2.9298361507001549E+17</v>
      </c>
      <c r="B2450" s="1" t="s">
        <v>4412</v>
      </c>
      <c r="C2450" s="1" t="str">
        <f t="shared" si="38"/>
        <v>2013</v>
      </c>
      <c r="D2450" s="1" t="s">
        <v>295</v>
      </c>
      <c r="E2450" s="1" t="s">
        <v>7</v>
      </c>
      <c r="F2450">
        <v>0</v>
      </c>
    </row>
    <row r="2451" spans="1:6" x14ac:dyDescent="0.25">
      <c r="A2451">
        <v>2.9297606373318656E+17</v>
      </c>
      <c r="B2451" s="1" t="s">
        <v>4413</v>
      </c>
      <c r="C2451" s="1" t="str">
        <f t="shared" si="38"/>
        <v>2013</v>
      </c>
      <c r="D2451" s="1" t="s">
        <v>297</v>
      </c>
      <c r="E2451" s="1" t="s">
        <v>7</v>
      </c>
      <c r="F2451">
        <v>4</v>
      </c>
    </row>
    <row r="2452" spans="1:6" x14ac:dyDescent="0.25">
      <c r="A2452">
        <v>2.9296852749585203E+17</v>
      </c>
      <c r="B2452" s="1" t="s">
        <v>4414</v>
      </c>
      <c r="C2452" s="1" t="str">
        <f t="shared" si="38"/>
        <v>2013</v>
      </c>
      <c r="D2452" s="1" t="s">
        <v>301</v>
      </c>
      <c r="E2452" s="1" t="s">
        <v>7</v>
      </c>
      <c r="F2452">
        <v>0</v>
      </c>
    </row>
    <row r="2453" spans="1:6" x14ac:dyDescent="0.25">
      <c r="A2453">
        <v>2.9296096805979341E+17</v>
      </c>
      <c r="B2453" s="1" t="s">
        <v>4415</v>
      </c>
      <c r="C2453" s="1" t="str">
        <f t="shared" si="38"/>
        <v>2013</v>
      </c>
      <c r="D2453" s="1" t="s">
        <v>303</v>
      </c>
      <c r="E2453" s="1" t="s">
        <v>7</v>
      </c>
      <c r="F2453">
        <v>0</v>
      </c>
    </row>
    <row r="2454" spans="1:6" x14ac:dyDescent="0.25">
      <c r="A2454">
        <v>2.9295345358248755E+17</v>
      </c>
      <c r="B2454" s="1" t="s">
        <v>4416</v>
      </c>
      <c r="C2454" s="1" t="str">
        <f t="shared" si="38"/>
        <v>2013</v>
      </c>
      <c r="D2454" s="1" t="s">
        <v>305</v>
      </c>
      <c r="E2454" s="1" t="s">
        <v>7</v>
      </c>
      <c r="F2454">
        <v>3</v>
      </c>
    </row>
    <row r="2455" spans="1:6" x14ac:dyDescent="0.25">
      <c r="A2455">
        <v>2.9294587355242496E+17</v>
      </c>
      <c r="B2455" s="1" t="s">
        <v>4417</v>
      </c>
      <c r="C2455" s="1" t="str">
        <f t="shared" si="38"/>
        <v>2013</v>
      </c>
      <c r="D2455" s="1" t="s">
        <v>307</v>
      </c>
      <c r="E2455" s="1" t="s">
        <v>7</v>
      </c>
      <c r="F2455">
        <v>0</v>
      </c>
    </row>
    <row r="2456" spans="1:6" x14ac:dyDescent="0.25">
      <c r="A2456">
        <v>2.9293830983818445E+17</v>
      </c>
      <c r="B2456" s="1" t="s">
        <v>4418</v>
      </c>
      <c r="C2456" s="1" t="str">
        <f t="shared" si="38"/>
        <v>2013</v>
      </c>
      <c r="D2456" s="1" t="s">
        <v>4419</v>
      </c>
      <c r="E2456" s="1" t="s">
        <v>7</v>
      </c>
      <c r="F2456">
        <v>0</v>
      </c>
    </row>
    <row r="2457" spans="1:6" x14ac:dyDescent="0.25">
      <c r="A2457">
        <v>2.9293075157236122E+17</v>
      </c>
      <c r="B2457" s="1" t="s">
        <v>4420</v>
      </c>
      <c r="C2457" s="1" t="str">
        <f t="shared" si="38"/>
        <v>2013</v>
      </c>
      <c r="D2457" s="1" t="s">
        <v>311</v>
      </c>
      <c r="E2457" s="1" t="s">
        <v>7</v>
      </c>
      <c r="F2457">
        <v>0</v>
      </c>
    </row>
    <row r="2458" spans="1:6" x14ac:dyDescent="0.25">
      <c r="A2458">
        <v>2.9292320541127475E+17</v>
      </c>
      <c r="B2458" s="1" t="s">
        <v>4421</v>
      </c>
      <c r="C2458" s="1" t="str">
        <f t="shared" si="38"/>
        <v>2013</v>
      </c>
      <c r="D2458" s="1" t="s">
        <v>313</v>
      </c>
      <c r="E2458" s="1" t="s">
        <v>7</v>
      </c>
      <c r="F2458">
        <v>5</v>
      </c>
    </row>
    <row r="2459" spans="1:6" x14ac:dyDescent="0.25">
      <c r="A2459">
        <v>2.9291565233801216E+17</v>
      </c>
      <c r="B2459" s="1" t="s">
        <v>4422</v>
      </c>
      <c r="C2459" s="1" t="str">
        <f t="shared" si="38"/>
        <v>2013</v>
      </c>
      <c r="D2459" s="1" t="s">
        <v>315</v>
      </c>
      <c r="E2459" s="1" t="s">
        <v>7</v>
      </c>
      <c r="F2459">
        <v>0</v>
      </c>
    </row>
    <row r="2460" spans="1:6" x14ac:dyDescent="0.25">
      <c r="A2460">
        <v>2.9290809909694874E+17</v>
      </c>
      <c r="B2460" s="1" t="s">
        <v>4423</v>
      </c>
      <c r="C2460" s="1" t="str">
        <f t="shared" si="38"/>
        <v>2013</v>
      </c>
      <c r="D2460" s="1" t="s">
        <v>317</v>
      </c>
      <c r="E2460" s="1" t="s">
        <v>7</v>
      </c>
      <c r="F2460">
        <v>0</v>
      </c>
    </row>
    <row r="2461" spans="1:6" x14ac:dyDescent="0.25">
      <c r="A2461">
        <v>2.9290055851011277E+17</v>
      </c>
      <c r="B2461" s="1" t="s">
        <v>4424</v>
      </c>
      <c r="C2461" s="1" t="str">
        <f t="shared" si="38"/>
        <v>2013</v>
      </c>
      <c r="D2461" s="1" t="s">
        <v>33</v>
      </c>
      <c r="E2461" s="1" t="s">
        <v>7</v>
      </c>
      <c r="F2461">
        <v>0</v>
      </c>
    </row>
    <row r="2462" spans="1:6" x14ac:dyDescent="0.25">
      <c r="A2462">
        <v>2.9289301197155942E+17</v>
      </c>
      <c r="B2462" s="1" t="s">
        <v>4425</v>
      </c>
      <c r="C2462" s="1" t="str">
        <f t="shared" si="38"/>
        <v>2013</v>
      </c>
      <c r="D2462" s="1" t="s">
        <v>320</v>
      </c>
      <c r="E2462" s="1" t="s">
        <v>7</v>
      </c>
      <c r="F2462">
        <v>0</v>
      </c>
    </row>
    <row r="2463" spans="1:6" x14ac:dyDescent="0.25">
      <c r="A2463">
        <v>2.9288546331486208E+17</v>
      </c>
      <c r="B2463" s="1" t="s">
        <v>4426</v>
      </c>
      <c r="C2463" s="1" t="str">
        <f t="shared" si="38"/>
        <v>2013</v>
      </c>
      <c r="D2463" s="1" t="s">
        <v>322</v>
      </c>
      <c r="E2463" s="1" t="s">
        <v>7</v>
      </c>
      <c r="F2463">
        <v>0</v>
      </c>
    </row>
    <row r="2464" spans="1:6" x14ac:dyDescent="0.25">
      <c r="A2464">
        <v>2.9287791618909798E+17</v>
      </c>
      <c r="B2464" s="1" t="s">
        <v>4427</v>
      </c>
      <c r="C2464" s="1" t="str">
        <f t="shared" si="38"/>
        <v>2013</v>
      </c>
      <c r="D2464" s="1" t="s">
        <v>324</v>
      </c>
      <c r="E2464" s="1" t="s">
        <v>7</v>
      </c>
      <c r="F2464">
        <v>1</v>
      </c>
    </row>
    <row r="2465" spans="1:6" x14ac:dyDescent="0.25">
      <c r="A2465">
        <v>2.9287035432037171E+17</v>
      </c>
      <c r="B2465" s="1" t="s">
        <v>4428</v>
      </c>
      <c r="C2465" s="1" t="str">
        <f t="shared" si="38"/>
        <v>2013</v>
      </c>
      <c r="D2465" s="1" t="s">
        <v>326</v>
      </c>
      <c r="E2465" s="1" t="s">
        <v>7</v>
      </c>
      <c r="F2465">
        <v>3</v>
      </c>
    </row>
    <row r="2466" spans="1:6" x14ac:dyDescent="0.25">
      <c r="A2466">
        <v>2.9286281977751552E+17</v>
      </c>
      <c r="B2466" s="1" t="s">
        <v>4429</v>
      </c>
      <c r="C2466" s="1" t="str">
        <f t="shared" si="38"/>
        <v>2013</v>
      </c>
      <c r="D2466" s="1" t="s">
        <v>328</v>
      </c>
      <c r="E2466" s="1" t="s">
        <v>7</v>
      </c>
      <c r="F2466">
        <v>5</v>
      </c>
    </row>
    <row r="2467" spans="1:6" x14ac:dyDescent="0.25">
      <c r="A2467">
        <v>2.928552541003735E+17</v>
      </c>
      <c r="B2467" s="1" t="s">
        <v>4430</v>
      </c>
      <c r="C2467" s="1" t="str">
        <f t="shared" si="38"/>
        <v>2013</v>
      </c>
      <c r="D2467" s="1" t="s">
        <v>330</v>
      </c>
      <c r="E2467" s="1" t="s">
        <v>7</v>
      </c>
      <c r="F2467">
        <v>0</v>
      </c>
    </row>
    <row r="2468" spans="1:6" x14ac:dyDescent="0.25">
      <c r="A2468">
        <v>2.9284773365035827E+17</v>
      </c>
      <c r="B2468" s="1" t="s">
        <v>4431</v>
      </c>
      <c r="C2468" s="1" t="str">
        <f t="shared" si="38"/>
        <v>2013</v>
      </c>
      <c r="D2468" s="1" t="s">
        <v>2003</v>
      </c>
      <c r="E2468" s="1" t="s">
        <v>7</v>
      </c>
      <c r="F2468">
        <v>3</v>
      </c>
    </row>
    <row r="2469" spans="1:6" x14ac:dyDescent="0.25">
      <c r="A2469">
        <v>2.9284016628289126E+17</v>
      </c>
      <c r="B2469" s="1" t="s">
        <v>4432</v>
      </c>
      <c r="C2469" s="1" t="str">
        <f t="shared" si="38"/>
        <v>2013</v>
      </c>
      <c r="D2469" s="1" t="s">
        <v>632</v>
      </c>
      <c r="E2469" s="1" t="s">
        <v>7</v>
      </c>
      <c r="F2469">
        <v>0</v>
      </c>
    </row>
    <row r="2470" spans="1:6" x14ac:dyDescent="0.25">
      <c r="A2470">
        <v>2.9283267263451136E+17</v>
      </c>
      <c r="B2470" s="1" t="s">
        <v>4433</v>
      </c>
      <c r="C2470" s="1" t="str">
        <f t="shared" si="38"/>
        <v>2013</v>
      </c>
      <c r="D2470" s="1" t="s">
        <v>4434</v>
      </c>
      <c r="E2470" s="1" t="s">
        <v>7</v>
      </c>
      <c r="F2470">
        <v>0</v>
      </c>
    </row>
    <row r="2471" spans="1:6" x14ac:dyDescent="0.25">
      <c r="A2471">
        <v>2.9282504592603955E+17</v>
      </c>
      <c r="B2471" s="1" t="s">
        <v>4435</v>
      </c>
      <c r="C2471" s="1" t="str">
        <f t="shared" si="38"/>
        <v>2013</v>
      </c>
      <c r="D2471" s="1" t="s">
        <v>340</v>
      </c>
      <c r="E2471" s="1" t="s">
        <v>7</v>
      </c>
      <c r="F2471">
        <v>5</v>
      </c>
    </row>
    <row r="2472" spans="1:6" x14ac:dyDescent="0.25">
      <c r="A2472">
        <v>2.9281755218117837E+17</v>
      </c>
      <c r="B2472" s="1" t="s">
        <v>4436</v>
      </c>
      <c r="C2472" s="1" t="str">
        <f t="shared" si="38"/>
        <v>2013</v>
      </c>
      <c r="D2472" s="1" t="s">
        <v>342</v>
      </c>
      <c r="E2472" s="1" t="s">
        <v>7</v>
      </c>
      <c r="F2472">
        <v>0</v>
      </c>
    </row>
    <row r="2473" spans="1:6" x14ac:dyDescent="0.25">
      <c r="A2473">
        <v>2.928099515277271E+17</v>
      </c>
      <c r="B2473" s="1" t="s">
        <v>4437</v>
      </c>
      <c r="C2473" s="1" t="str">
        <f t="shared" si="38"/>
        <v>2013</v>
      </c>
      <c r="D2473" s="1" t="s">
        <v>4438</v>
      </c>
      <c r="E2473" s="1" t="s">
        <v>7</v>
      </c>
      <c r="F2473">
        <v>0</v>
      </c>
    </row>
    <row r="2474" spans="1:6" x14ac:dyDescent="0.25">
      <c r="A2474">
        <v>2.9280240873048474E+17</v>
      </c>
      <c r="B2474" s="1" t="s">
        <v>4439</v>
      </c>
      <c r="C2474" s="1" t="str">
        <f t="shared" si="38"/>
        <v>2013</v>
      </c>
      <c r="D2474" s="1" t="s">
        <v>346</v>
      </c>
      <c r="E2474" s="1" t="s">
        <v>7</v>
      </c>
      <c r="F2474">
        <v>3</v>
      </c>
    </row>
    <row r="2475" spans="1:6" x14ac:dyDescent="0.25">
      <c r="A2475">
        <v>2.9280002457482854E+17</v>
      </c>
      <c r="B2475" s="1" t="s">
        <v>4440</v>
      </c>
      <c r="C2475" s="1" t="str">
        <f t="shared" si="38"/>
        <v>2013</v>
      </c>
      <c r="D2475" s="1" t="s">
        <v>61</v>
      </c>
      <c r="E2475" s="1" t="s">
        <v>7</v>
      </c>
      <c r="F2475">
        <v>1</v>
      </c>
    </row>
    <row r="2476" spans="1:6" x14ac:dyDescent="0.25">
      <c r="A2476">
        <v>2.9279486076585574E+17</v>
      </c>
      <c r="B2476" s="1" t="s">
        <v>4441</v>
      </c>
      <c r="C2476" s="1" t="str">
        <f t="shared" si="38"/>
        <v>2013</v>
      </c>
      <c r="D2476" s="1" t="s">
        <v>47</v>
      </c>
      <c r="E2476" s="1" t="s">
        <v>7</v>
      </c>
      <c r="F2476">
        <v>0</v>
      </c>
    </row>
    <row r="2477" spans="1:6" x14ac:dyDescent="0.25">
      <c r="A2477">
        <v>2.927873059477504E+17</v>
      </c>
      <c r="B2477" s="1" t="s">
        <v>4442</v>
      </c>
      <c r="C2477" s="1" t="str">
        <f t="shared" si="38"/>
        <v>2013</v>
      </c>
      <c r="D2477" s="1" t="s">
        <v>352</v>
      </c>
      <c r="E2477" s="1" t="s">
        <v>7</v>
      </c>
      <c r="F2477">
        <v>0</v>
      </c>
    </row>
    <row r="2478" spans="1:6" x14ac:dyDescent="0.25">
      <c r="A2478">
        <v>2.9277980029946675E+17</v>
      </c>
      <c r="B2478" s="1" t="s">
        <v>4443</v>
      </c>
      <c r="C2478" s="1" t="str">
        <f t="shared" si="38"/>
        <v>2013</v>
      </c>
      <c r="D2478" s="1" t="s">
        <v>354</v>
      </c>
      <c r="E2478" s="1" t="s">
        <v>7</v>
      </c>
      <c r="F2478">
        <v>0</v>
      </c>
    </row>
    <row r="2479" spans="1:6" x14ac:dyDescent="0.25">
      <c r="A2479">
        <v>2.9277221694749082E+17</v>
      </c>
      <c r="B2479" s="1" t="s">
        <v>4444</v>
      </c>
      <c r="C2479" s="1" t="str">
        <f t="shared" si="38"/>
        <v>2013</v>
      </c>
      <c r="D2479" s="1" t="s">
        <v>4445</v>
      </c>
      <c r="E2479" s="1" t="s">
        <v>7</v>
      </c>
      <c r="F2479">
        <v>0</v>
      </c>
    </row>
    <row r="2480" spans="1:6" x14ac:dyDescent="0.25">
      <c r="A2480">
        <v>2.9276468853251277E+17</v>
      </c>
      <c r="B2480" s="1" t="s">
        <v>4446</v>
      </c>
      <c r="C2480" s="1" t="str">
        <f t="shared" si="38"/>
        <v>2013</v>
      </c>
      <c r="D2480" s="1" t="s">
        <v>358</v>
      </c>
      <c r="E2480" s="1" t="s">
        <v>7</v>
      </c>
      <c r="F2480">
        <v>0</v>
      </c>
    </row>
    <row r="2481" spans="1:6" x14ac:dyDescent="0.25">
      <c r="A2481">
        <v>2.9275714905717965E+17</v>
      </c>
      <c r="B2481" s="1" t="s">
        <v>4447</v>
      </c>
      <c r="C2481" s="1" t="str">
        <f t="shared" si="38"/>
        <v>2013</v>
      </c>
      <c r="D2481" s="1" t="s">
        <v>362</v>
      </c>
      <c r="E2481" s="1" t="s">
        <v>7</v>
      </c>
      <c r="F2481">
        <v>0</v>
      </c>
    </row>
    <row r="2482" spans="1:6" x14ac:dyDescent="0.25">
      <c r="A2482">
        <v>2.9274958692000563E+17</v>
      </c>
      <c r="B2482" s="1" t="s">
        <v>4448</v>
      </c>
      <c r="C2482" s="1" t="str">
        <f t="shared" si="38"/>
        <v>2013</v>
      </c>
      <c r="D2482" s="1" t="s">
        <v>364</v>
      </c>
      <c r="E2482" s="1" t="s">
        <v>7</v>
      </c>
      <c r="F2482">
        <v>1</v>
      </c>
    </row>
    <row r="2483" spans="1:6" x14ac:dyDescent="0.25">
      <c r="A2483">
        <v>2.927420410063913E+17</v>
      </c>
      <c r="B2483" s="1" t="s">
        <v>4449</v>
      </c>
      <c r="C2483" s="1" t="str">
        <f t="shared" si="38"/>
        <v>2013</v>
      </c>
      <c r="D2483" s="1" t="s">
        <v>366</v>
      </c>
      <c r="E2483" s="1" t="s">
        <v>7</v>
      </c>
      <c r="F2483">
        <v>3</v>
      </c>
    </row>
    <row r="2484" spans="1:6" x14ac:dyDescent="0.25">
      <c r="A2484">
        <v>2.9273449270623437E+17</v>
      </c>
      <c r="B2484" s="1" t="s">
        <v>4450</v>
      </c>
      <c r="C2484" s="1" t="str">
        <f t="shared" si="38"/>
        <v>2013</v>
      </c>
      <c r="D2484" s="1" t="s">
        <v>370</v>
      </c>
      <c r="E2484" s="1" t="s">
        <v>7</v>
      </c>
      <c r="F2484">
        <v>4</v>
      </c>
    </row>
    <row r="2485" spans="1:6" x14ac:dyDescent="0.25">
      <c r="A2485">
        <v>2.9272692669352755E+17</v>
      </c>
      <c r="B2485" s="1" t="s">
        <v>4451</v>
      </c>
      <c r="C2485" s="1" t="str">
        <f t="shared" si="38"/>
        <v>2013</v>
      </c>
      <c r="D2485" s="1" t="s">
        <v>372</v>
      </c>
      <c r="E2485" s="1" t="s">
        <v>7</v>
      </c>
      <c r="F2485">
        <v>0</v>
      </c>
    </row>
    <row r="2486" spans="1:6" x14ac:dyDescent="0.25">
      <c r="A2486">
        <v>2.9271942256776806E+17</v>
      </c>
      <c r="B2486" s="1" t="s">
        <v>4452</v>
      </c>
      <c r="C2486" s="1" t="str">
        <f t="shared" si="38"/>
        <v>2013</v>
      </c>
      <c r="D2486" s="1" t="s">
        <v>374</v>
      </c>
      <c r="E2486" s="1" t="s">
        <v>7</v>
      </c>
      <c r="F2486">
        <v>0</v>
      </c>
    </row>
    <row r="2487" spans="1:6" x14ac:dyDescent="0.25">
      <c r="A2487">
        <v>2.9271184547371008E+17</v>
      </c>
      <c r="B2487" s="1" t="s">
        <v>4453</v>
      </c>
      <c r="C2487" s="1" t="str">
        <f t="shared" si="38"/>
        <v>2013</v>
      </c>
      <c r="D2487" s="1" t="s">
        <v>645</v>
      </c>
      <c r="E2487" s="1" t="s">
        <v>7</v>
      </c>
      <c r="F2487">
        <v>0</v>
      </c>
    </row>
    <row r="2488" spans="1:6" x14ac:dyDescent="0.25">
      <c r="A2488">
        <v>2.9270428560982016E+17</v>
      </c>
      <c r="B2488" s="1" t="s">
        <v>4454</v>
      </c>
      <c r="C2488" s="1" t="str">
        <f t="shared" si="38"/>
        <v>2013</v>
      </c>
      <c r="D2488" s="1" t="s">
        <v>1796</v>
      </c>
      <c r="E2488" s="1" t="s">
        <v>7</v>
      </c>
      <c r="F2488">
        <v>0</v>
      </c>
    </row>
    <row r="2489" spans="1:6" x14ac:dyDescent="0.25">
      <c r="A2489">
        <v>2.9269675724101632E+17</v>
      </c>
      <c r="B2489" s="1" t="s">
        <v>4455</v>
      </c>
      <c r="C2489" s="1" t="str">
        <f t="shared" si="38"/>
        <v>2013</v>
      </c>
      <c r="D2489" s="1" t="s">
        <v>386</v>
      </c>
      <c r="E2489" s="1" t="s">
        <v>7</v>
      </c>
      <c r="F2489">
        <v>5</v>
      </c>
    </row>
    <row r="2490" spans="1:6" x14ac:dyDescent="0.25">
      <c r="A2490">
        <v>2.926892399577129E+17</v>
      </c>
      <c r="B2490" s="1" t="s">
        <v>4456</v>
      </c>
      <c r="C2490" s="1" t="str">
        <f t="shared" si="38"/>
        <v>2013</v>
      </c>
      <c r="D2490" s="1" t="s">
        <v>390</v>
      </c>
      <c r="E2490" s="1" t="s">
        <v>7</v>
      </c>
      <c r="F2490">
        <v>1</v>
      </c>
    </row>
    <row r="2491" spans="1:6" x14ac:dyDescent="0.25">
      <c r="A2491">
        <v>2.926816614963241E+17</v>
      </c>
      <c r="B2491" s="1" t="s">
        <v>4457</v>
      </c>
      <c r="C2491" s="1" t="str">
        <f t="shared" si="38"/>
        <v>2013</v>
      </c>
      <c r="D2491" s="1" t="s">
        <v>4458</v>
      </c>
      <c r="E2491" s="1" t="s">
        <v>7</v>
      </c>
      <c r="F2491">
        <v>0</v>
      </c>
    </row>
    <row r="2492" spans="1:6" x14ac:dyDescent="0.25">
      <c r="A2492">
        <v>2.9267410125495091E+17</v>
      </c>
      <c r="B2492" s="1" t="s">
        <v>4459</v>
      </c>
      <c r="C2492" s="1" t="str">
        <f t="shared" si="38"/>
        <v>2013</v>
      </c>
      <c r="D2492" s="1" t="s">
        <v>4460</v>
      </c>
      <c r="E2492" s="1" t="s">
        <v>7</v>
      </c>
      <c r="F2492">
        <v>5</v>
      </c>
    </row>
    <row r="2493" spans="1:6" x14ac:dyDescent="0.25">
      <c r="A2493">
        <v>2.926665497167913E+17</v>
      </c>
      <c r="B2493" s="1" t="s">
        <v>4461</v>
      </c>
      <c r="C2493" s="1" t="str">
        <f t="shared" si="38"/>
        <v>2013</v>
      </c>
      <c r="D2493" s="1" t="s">
        <v>402</v>
      </c>
      <c r="E2493" s="1" t="s">
        <v>7</v>
      </c>
      <c r="F2493">
        <v>1</v>
      </c>
    </row>
    <row r="2494" spans="1:6" x14ac:dyDescent="0.25">
      <c r="A2494">
        <v>2.9265898339790029E+17</v>
      </c>
      <c r="B2494" s="1" t="s">
        <v>4462</v>
      </c>
      <c r="C2494" s="1" t="str">
        <f t="shared" si="38"/>
        <v>2013</v>
      </c>
      <c r="D2494" s="1" t="s">
        <v>404</v>
      </c>
      <c r="E2494" s="1" t="s">
        <v>7</v>
      </c>
      <c r="F2494">
        <v>0</v>
      </c>
    </row>
    <row r="2495" spans="1:6" x14ac:dyDescent="0.25">
      <c r="A2495">
        <v>2.9265145000849408E+17</v>
      </c>
      <c r="B2495" s="1" t="s">
        <v>4463</v>
      </c>
      <c r="C2495" s="1" t="str">
        <f t="shared" si="38"/>
        <v>2013</v>
      </c>
      <c r="D2495" s="1" t="s">
        <v>406</v>
      </c>
      <c r="E2495" s="1" t="s">
        <v>7</v>
      </c>
      <c r="F2495">
        <v>3</v>
      </c>
    </row>
    <row r="2496" spans="1:6" x14ac:dyDescent="0.25">
      <c r="A2496">
        <v>2.9264390409486746E+17</v>
      </c>
      <c r="B2496" s="1" t="s">
        <v>4464</v>
      </c>
      <c r="C2496" s="1" t="str">
        <f t="shared" si="38"/>
        <v>2013</v>
      </c>
      <c r="D2496" s="1" t="s">
        <v>2753</v>
      </c>
      <c r="E2496" s="1" t="s">
        <v>7</v>
      </c>
      <c r="F2496">
        <v>0</v>
      </c>
    </row>
    <row r="2497" spans="1:6" x14ac:dyDescent="0.25">
      <c r="A2497">
        <v>2.9263633482320282E+17</v>
      </c>
      <c r="B2497" s="1" t="s">
        <v>4465</v>
      </c>
      <c r="C2497" s="1" t="str">
        <f t="shared" si="38"/>
        <v>2013</v>
      </c>
      <c r="D2497" s="1" t="s">
        <v>1378</v>
      </c>
      <c r="E2497" s="1" t="s">
        <v>7</v>
      </c>
      <c r="F2497">
        <v>0</v>
      </c>
    </row>
    <row r="2498" spans="1:6" x14ac:dyDescent="0.25">
      <c r="A2498">
        <v>2.9262877699355853E+17</v>
      </c>
      <c r="B2498" s="1" t="s">
        <v>4466</v>
      </c>
      <c r="C2498" s="1" t="str">
        <f t="shared" ref="C2498:C2561" si="39">RIGHT(TRIM(B2498),4)</f>
        <v>2013</v>
      </c>
      <c r="D2498" s="1" t="s">
        <v>4467</v>
      </c>
      <c r="E2498" s="1" t="s">
        <v>7</v>
      </c>
      <c r="F2498">
        <v>0</v>
      </c>
    </row>
    <row r="2499" spans="1:6" x14ac:dyDescent="0.25">
      <c r="A2499">
        <v>2.9262123545881395E+17</v>
      </c>
      <c r="B2499" s="1" t="s">
        <v>4468</v>
      </c>
      <c r="C2499" s="1" t="str">
        <f t="shared" si="39"/>
        <v>2013</v>
      </c>
      <c r="D2499" s="1" t="s">
        <v>418</v>
      </c>
      <c r="E2499" s="1" t="s">
        <v>7</v>
      </c>
      <c r="F2499">
        <v>0</v>
      </c>
    </row>
    <row r="2500" spans="1:6" x14ac:dyDescent="0.25">
      <c r="A2500">
        <v>2.9261367674000998E+17</v>
      </c>
      <c r="B2500" s="1" t="s">
        <v>4469</v>
      </c>
      <c r="C2500" s="1" t="str">
        <f t="shared" si="39"/>
        <v>2013</v>
      </c>
      <c r="D2500" s="1" t="s">
        <v>420</v>
      </c>
      <c r="E2500" s="1" t="s">
        <v>7</v>
      </c>
      <c r="F2500">
        <v>1</v>
      </c>
    </row>
    <row r="2501" spans="1:6" x14ac:dyDescent="0.25">
      <c r="A2501">
        <v>2.9260612249232179E+17</v>
      </c>
      <c r="B2501" s="1" t="s">
        <v>4470</v>
      </c>
      <c r="C2501" s="1" t="str">
        <f t="shared" si="39"/>
        <v>2013</v>
      </c>
      <c r="D2501" s="1" t="s">
        <v>435</v>
      </c>
      <c r="E2501" s="1" t="s">
        <v>7</v>
      </c>
      <c r="F2501">
        <v>0</v>
      </c>
    </row>
    <row r="2502" spans="1:6" x14ac:dyDescent="0.25">
      <c r="A2502">
        <v>2.925985643607081E+17</v>
      </c>
      <c r="B2502" s="1" t="s">
        <v>4471</v>
      </c>
      <c r="C2502" s="1" t="str">
        <f t="shared" si="39"/>
        <v>2013</v>
      </c>
      <c r="D2502" s="1" t="s">
        <v>4472</v>
      </c>
      <c r="E2502" s="1" t="s">
        <v>7</v>
      </c>
      <c r="F2502">
        <v>5</v>
      </c>
    </row>
    <row r="2503" spans="1:6" x14ac:dyDescent="0.25">
      <c r="A2503">
        <v>2.925910277291008E+17</v>
      </c>
      <c r="B2503" s="1" t="s">
        <v>4473</v>
      </c>
      <c r="C2503" s="1" t="str">
        <f t="shared" si="39"/>
        <v>2013</v>
      </c>
      <c r="D2503" s="1" t="s">
        <v>305</v>
      </c>
      <c r="E2503" s="1" t="s">
        <v>7</v>
      </c>
      <c r="F2503">
        <v>3</v>
      </c>
    </row>
    <row r="2504" spans="1:6" x14ac:dyDescent="0.25">
      <c r="A2504">
        <v>2.9258346488306074E+17</v>
      </c>
      <c r="B2504" s="1" t="s">
        <v>4474</v>
      </c>
      <c r="C2504" s="1" t="str">
        <f t="shared" si="39"/>
        <v>2013</v>
      </c>
      <c r="D2504" s="1" t="s">
        <v>427</v>
      </c>
      <c r="E2504" s="1" t="s">
        <v>7</v>
      </c>
      <c r="F2504">
        <v>4</v>
      </c>
    </row>
    <row r="2505" spans="1:6" x14ac:dyDescent="0.25">
      <c r="A2505">
        <v>2.9257593132588646E+17</v>
      </c>
      <c r="B2505" s="1" t="s">
        <v>4475</v>
      </c>
      <c r="C2505" s="1" t="str">
        <f t="shared" si="39"/>
        <v>2013</v>
      </c>
      <c r="D2505" s="1" t="s">
        <v>429</v>
      </c>
      <c r="E2505" s="1" t="s">
        <v>7</v>
      </c>
      <c r="F2505">
        <v>0</v>
      </c>
    </row>
    <row r="2506" spans="1:6" x14ac:dyDescent="0.25">
      <c r="A2506">
        <v>2.9256837559340237E+17</v>
      </c>
      <c r="B2506" s="1" t="s">
        <v>4476</v>
      </c>
      <c r="C2506" s="1" t="str">
        <f t="shared" si="39"/>
        <v>2013</v>
      </c>
      <c r="D2506" s="1" t="s">
        <v>4477</v>
      </c>
      <c r="E2506" s="1" t="s">
        <v>7</v>
      </c>
      <c r="F2506">
        <v>3</v>
      </c>
    </row>
    <row r="2507" spans="1:6" x14ac:dyDescent="0.25">
      <c r="A2507">
        <v>2.925608221216727E+17</v>
      </c>
      <c r="B2507" s="1" t="s">
        <v>4478</v>
      </c>
      <c r="C2507" s="1" t="str">
        <f t="shared" si="39"/>
        <v>2013</v>
      </c>
      <c r="D2507" s="1" t="s">
        <v>433</v>
      </c>
      <c r="E2507" s="1" t="s">
        <v>7</v>
      </c>
      <c r="F2507">
        <v>0</v>
      </c>
    </row>
    <row r="2508" spans="1:6" x14ac:dyDescent="0.25">
      <c r="A2508">
        <v>2.9255326607881421E+17</v>
      </c>
      <c r="B2508" s="1" t="s">
        <v>4479</v>
      </c>
      <c r="C2508" s="1" t="str">
        <f t="shared" si="39"/>
        <v>2013</v>
      </c>
      <c r="D2508" s="1" t="s">
        <v>435</v>
      </c>
      <c r="E2508" s="1" t="s">
        <v>7</v>
      </c>
      <c r="F2508">
        <v>0</v>
      </c>
    </row>
    <row r="2509" spans="1:6" x14ac:dyDescent="0.25">
      <c r="A2509">
        <v>2.925457158995968E+17</v>
      </c>
      <c r="B2509" s="1" t="s">
        <v>4480</v>
      </c>
      <c r="C2509" s="1" t="str">
        <f t="shared" si="39"/>
        <v>2013</v>
      </c>
      <c r="D2509" s="1" t="s">
        <v>437</v>
      </c>
      <c r="E2509" s="1" t="s">
        <v>7</v>
      </c>
      <c r="F2509">
        <v>3</v>
      </c>
    </row>
    <row r="2510" spans="1:6" x14ac:dyDescent="0.25">
      <c r="A2510">
        <v>2.9253816426917888E+17</v>
      </c>
      <c r="B2510" s="1" t="s">
        <v>4481</v>
      </c>
      <c r="C2510" s="1" t="str">
        <f t="shared" si="39"/>
        <v>2013</v>
      </c>
      <c r="D2510" s="1" t="s">
        <v>439</v>
      </c>
      <c r="E2510" s="1" t="s">
        <v>7</v>
      </c>
      <c r="F2510">
        <v>0</v>
      </c>
    </row>
    <row r="2511" spans="1:6" x14ac:dyDescent="0.25">
      <c r="A2511">
        <v>2.9253062161034445E+17</v>
      </c>
      <c r="B2511" s="1" t="s">
        <v>4482</v>
      </c>
      <c r="C2511" s="1" t="str">
        <f t="shared" si="39"/>
        <v>2013</v>
      </c>
      <c r="D2511" s="1" t="s">
        <v>441</v>
      </c>
      <c r="E2511" s="1" t="s">
        <v>7</v>
      </c>
      <c r="F2511">
        <v>5</v>
      </c>
    </row>
    <row r="2512" spans="1:6" x14ac:dyDescent="0.25">
      <c r="A2512">
        <v>2.925230638394368E+17</v>
      </c>
      <c r="B2512" s="1" t="s">
        <v>4483</v>
      </c>
      <c r="C2512" s="1" t="str">
        <f t="shared" si="39"/>
        <v>2013</v>
      </c>
      <c r="D2512" s="1" t="s">
        <v>443</v>
      </c>
      <c r="E2512" s="1" t="s">
        <v>7</v>
      </c>
      <c r="F2512">
        <v>0</v>
      </c>
    </row>
    <row r="2513" spans="1:6" x14ac:dyDescent="0.25">
      <c r="A2513">
        <v>2.9251552194398208E+17</v>
      </c>
      <c r="B2513" s="1" t="s">
        <v>4484</v>
      </c>
      <c r="C2513" s="1" t="str">
        <f t="shared" si="39"/>
        <v>2013</v>
      </c>
      <c r="D2513" s="1" t="s">
        <v>445</v>
      </c>
      <c r="E2513" s="1" t="s">
        <v>7</v>
      </c>
      <c r="F2513">
        <v>0</v>
      </c>
    </row>
    <row r="2514" spans="1:6" x14ac:dyDescent="0.25">
      <c r="A2514">
        <v>2.9250796293155635E+17</v>
      </c>
      <c r="B2514" s="1" t="s">
        <v>4485</v>
      </c>
      <c r="C2514" s="1" t="str">
        <f t="shared" si="39"/>
        <v>2013</v>
      </c>
      <c r="D2514" s="1" t="s">
        <v>447</v>
      </c>
      <c r="E2514" s="1" t="s">
        <v>7</v>
      </c>
      <c r="F2514">
        <v>3</v>
      </c>
    </row>
    <row r="2515" spans="1:6" x14ac:dyDescent="0.25">
      <c r="A2515">
        <v>2.9250046016895795E+17</v>
      </c>
      <c r="B2515" s="1" t="s">
        <v>4486</v>
      </c>
      <c r="C2515" s="1" t="str">
        <f t="shared" si="39"/>
        <v>2013</v>
      </c>
      <c r="D2515" s="1" t="s">
        <v>449</v>
      </c>
      <c r="E2515" s="1" t="s">
        <v>7</v>
      </c>
      <c r="F2515">
        <v>3</v>
      </c>
    </row>
    <row r="2516" spans="1:6" x14ac:dyDescent="0.25">
      <c r="A2516">
        <v>2.9249286897784832E+17</v>
      </c>
      <c r="B2516" s="1" t="s">
        <v>4487</v>
      </c>
      <c r="C2516" s="1" t="str">
        <f t="shared" si="39"/>
        <v>2013</v>
      </c>
      <c r="D2516" s="1" t="s">
        <v>451</v>
      </c>
      <c r="E2516" s="1" t="s">
        <v>7</v>
      </c>
      <c r="F2516">
        <v>3</v>
      </c>
    </row>
    <row r="2517" spans="1:6" x14ac:dyDescent="0.25">
      <c r="A2517">
        <v>2.9248534628807885E+17</v>
      </c>
      <c r="B2517" s="1" t="s">
        <v>4488</v>
      </c>
      <c r="C2517" s="1" t="str">
        <f t="shared" si="39"/>
        <v>2013</v>
      </c>
      <c r="D2517" s="1" t="s">
        <v>453</v>
      </c>
      <c r="E2517" s="1" t="s">
        <v>7</v>
      </c>
      <c r="F2517">
        <v>3</v>
      </c>
    </row>
    <row r="2518" spans="1:6" x14ac:dyDescent="0.25">
      <c r="A2518">
        <v>2.9247781502937088E+17</v>
      </c>
      <c r="B2518" s="1" t="s">
        <v>4489</v>
      </c>
      <c r="C2518" s="1" t="str">
        <f t="shared" si="39"/>
        <v>2013</v>
      </c>
      <c r="D2518" s="1" t="s">
        <v>455</v>
      </c>
      <c r="E2518" s="1" t="s">
        <v>7</v>
      </c>
      <c r="F2518">
        <v>0</v>
      </c>
    </row>
    <row r="2519" spans="1:6" x14ac:dyDescent="0.25">
      <c r="A2519">
        <v>2.924702852218921E+17</v>
      </c>
      <c r="B2519" s="1" t="s">
        <v>4490</v>
      </c>
      <c r="C2519" s="1" t="str">
        <f t="shared" si="39"/>
        <v>2013</v>
      </c>
      <c r="D2519" s="1" t="s">
        <v>18</v>
      </c>
      <c r="E2519" s="1" t="s">
        <v>7</v>
      </c>
      <c r="F2519">
        <v>1</v>
      </c>
    </row>
    <row r="2520" spans="1:6" x14ac:dyDescent="0.25">
      <c r="A2520">
        <v>2.9246268619582669E+17</v>
      </c>
      <c r="B2520" s="1" t="s">
        <v>4491</v>
      </c>
      <c r="C2520" s="1" t="str">
        <f t="shared" si="39"/>
        <v>2013</v>
      </c>
      <c r="D2520" s="1" t="s">
        <v>460</v>
      </c>
      <c r="E2520" s="1" t="s">
        <v>7</v>
      </c>
      <c r="F2520">
        <v>0</v>
      </c>
    </row>
    <row r="2521" spans="1:6" x14ac:dyDescent="0.25">
      <c r="A2521">
        <v>2.9245515865325978E+17</v>
      </c>
      <c r="B2521" s="1" t="s">
        <v>4492</v>
      </c>
      <c r="C2521" s="1" t="str">
        <f t="shared" si="39"/>
        <v>2013</v>
      </c>
      <c r="D2521" s="1" t="s">
        <v>73</v>
      </c>
      <c r="E2521" s="1" t="s">
        <v>7</v>
      </c>
      <c r="F2521">
        <v>3</v>
      </c>
    </row>
    <row r="2522" spans="1:6" x14ac:dyDescent="0.25">
      <c r="A2522">
        <v>2.9244757871546778E+17</v>
      </c>
      <c r="B2522" s="1" t="s">
        <v>4493</v>
      </c>
      <c r="C2522" s="1" t="str">
        <f t="shared" si="39"/>
        <v>2013</v>
      </c>
      <c r="D2522" s="1" t="s">
        <v>2871</v>
      </c>
      <c r="E2522" s="1" t="s">
        <v>7</v>
      </c>
      <c r="F2522">
        <v>0</v>
      </c>
    </row>
    <row r="2523" spans="1:6" x14ac:dyDescent="0.25">
      <c r="A2523">
        <v>2.9244005724626944E+17</v>
      </c>
      <c r="B2523" s="1" t="s">
        <v>4494</v>
      </c>
      <c r="C2523" s="1" t="str">
        <f t="shared" si="39"/>
        <v>2013</v>
      </c>
      <c r="D2523" s="1" t="s">
        <v>465</v>
      </c>
      <c r="E2523" s="1" t="s">
        <v>7</v>
      </c>
      <c r="F2523">
        <v>5</v>
      </c>
    </row>
    <row r="2524" spans="1:6" x14ac:dyDescent="0.25">
      <c r="A2524">
        <v>2.9243762359784243E+17</v>
      </c>
      <c r="B2524" s="1" t="s">
        <v>4495</v>
      </c>
      <c r="C2524" s="1" t="str">
        <f t="shared" si="39"/>
        <v>2013</v>
      </c>
      <c r="D2524" s="1" t="s">
        <v>61</v>
      </c>
      <c r="E2524" s="1" t="s">
        <v>7</v>
      </c>
      <c r="F2524">
        <v>1</v>
      </c>
    </row>
    <row r="2525" spans="1:6" x14ac:dyDescent="0.25">
      <c r="A2525">
        <v>2.9243247872193741E+17</v>
      </c>
      <c r="B2525" s="1" t="s">
        <v>4496</v>
      </c>
      <c r="C2525" s="1" t="str">
        <f t="shared" si="39"/>
        <v>2013</v>
      </c>
      <c r="D2525" s="1" t="s">
        <v>468</v>
      </c>
      <c r="E2525" s="1" t="s">
        <v>7</v>
      </c>
      <c r="F2525">
        <v>0</v>
      </c>
    </row>
    <row r="2526" spans="1:6" x14ac:dyDescent="0.25">
      <c r="A2526">
        <v>2.9242494413294797E+17</v>
      </c>
      <c r="B2526" s="1" t="s">
        <v>4497</v>
      </c>
      <c r="C2526" s="1" t="str">
        <f t="shared" si="39"/>
        <v>2013</v>
      </c>
      <c r="D2526" s="1" t="s">
        <v>470</v>
      </c>
      <c r="E2526" s="1" t="s">
        <v>7</v>
      </c>
      <c r="F2526">
        <v>0</v>
      </c>
    </row>
    <row r="2527" spans="1:6" x14ac:dyDescent="0.25">
      <c r="A2527">
        <v>2.9241742390946202E+17</v>
      </c>
      <c r="B2527" s="1" t="s">
        <v>4498</v>
      </c>
      <c r="C2527" s="1" t="str">
        <f t="shared" si="39"/>
        <v>2013</v>
      </c>
      <c r="D2527" s="1" t="s">
        <v>472</v>
      </c>
      <c r="E2527" s="1" t="s">
        <v>7</v>
      </c>
      <c r="F2527">
        <v>4</v>
      </c>
    </row>
    <row r="2528" spans="1:6" x14ac:dyDescent="0.25">
      <c r="A2528">
        <v>2.9240983978575872E+17</v>
      </c>
      <c r="B2528" s="1" t="s">
        <v>4499</v>
      </c>
      <c r="C2528" s="1" t="str">
        <f t="shared" si="39"/>
        <v>2013</v>
      </c>
      <c r="D2528" s="1" t="s">
        <v>4500</v>
      </c>
      <c r="E2528" s="1" t="s">
        <v>7</v>
      </c>
      <c r="F2528">
        <v>4</v>
      </c>
    </row>
    <row r="2529" spans="1:6" x14ac:dyDescent="0.25">
      <c r="A2529">
        <v>2.9240229812516454E+17</v>
      </c>
      <c r="B2529" s="1" t="s">
        <v>4501</v>
      </c>
      <c r="C2529" s="1" t="str">
        <f t="shared" si="39"/>
        <v>2013</v>
      </c>
      <c r="D2529" s="1" t="s">
        <v>476</v>
      </c>
      <c r="E2529" s="1" t="s">
        <v>7</v>
      </c>
      <c r="F2529">
        <v>0</v>
      </c>
    </row>
    <row r="2530" spans="1:6" x14ac:dyDescent="0.25">
      <c r="A2530">
        <v>2.9239474009841664E+17</v>
      </c>
      <c r="B2530" s="1" t="s">
        <v>4502</v>
      </c>
      <c r="C2530" s="1" t="str">
        <f t="shared" si="39"/>
        <v>2013</v>
      </c>
      <c r="D2530" s="1" t="s">
        <v>478</v>
      </c>
      <c r="E2530" s="1" t="s">
        <v>7</v>
      </c>
      <c r="F2530">
        <v>0</v>
      </c>
    </row>
    <row r="2531" spans="1:6" x14ac:dyDescent="0.25">
      <c r="A2531">
        <v>2.9238719633227776E+17</v>
      </c>
      <c r="B2531" s="1" t="s">
        <v>4503</v>
      </c>
      <c r="C2531" s="1" t="str">
        <f t="shared" si="39"/>
        <v>2013</v>
      </c>
      <c r="D2531" s="1" t="s">
        <v>480</v>
      </c>
      <c r="E2531" s="1" t="s">
        <v>7</v>
      </c>
      <c r="F2531">
        <v>4</v>
      </c>
    </row>
    <row r="2532" spans="1:6" x14ac:dyDescent="0.25">
      <c r="A2532">
        <v>2.9237966246052659E+17</v>
      </c>
      <c r="B2532" s="1" t="s">
        <v>4504</v>
      </c>
      <c r="C2532" s="1" t="str">
        <f t="shared" si="39"/>
        <v>2013</v>
      </c>
      <c r="D2532" s="1" t="s">
        <v>482</v>
      </c>
      <c r="E2532" s="1" t="s">
        <v>7</v>
      </c>
      <c r="F2532">
        <v>0</v>
      </c>
    </row>
    <row r="2533" spans="1:6" x14ac:dyDescent="0.25">
      <c r="A2533">
        <v>2.9237209916991898E+17</v>
      </c>
      <c r="B2533" s="1" t="s">
        <v>4505</v>
      </c>
      <c r="C2533" s="1" t="str">
        <f t="shared" si="39"/>
        <v>2013</v>
      </c>
      <c r="D2533" s="1" t="s">
        <v>484</v>
      </c>
      <c r="E2533" s="1" t="s">
        <v>7</v>
      </c>
      <c r="F2533">
        <v>0</v>
      </c>
    </row>
    <row r="2534" spans="1:6" x14ac:dyDescent="0.25">
      <c r="A2534">
        <v>2.9236455561772237E+17</v>
      </c>
      <c r="B2534" s="1" t="s">
        <v>4506</v>
      </c>
      <c r="C2534" s="1" t="str">
        <f t="shared" si="39"/>
        <v>2013</v>
      </c>
      <c r="D2534" s="1" t="s">
        <v>486</v>
      </c>
      <c r="E2534" s="1" t="s">
        <v>7</v>
      </c>
      <c r="F2534">
        <v>0</v>
      </c>
    </row>
    <row r="2535" spans="1:6" x14ac:dyDescent="0.25">
      <c r="A2535">
        <v>2.9235701161250406E+17</v>
      </c>
      <c r="B2535" s="1" t="s">
        <v>4507</v>
      </c>
      <c r="C2535" s="1" t="str">
        <f t="shared" si="39"/>
        <v>2013</v>
      </c>
      <c r="D2535" s="1" t="s">
        <v>488</v>
      </c>
      <c r="E2535" s="1" t="s">
        <v>7</v>
      </c>
      <c r="F2535">
        <v>0</v>
      </c>
    </row>
    <row r="2536" spans="1:6" x14ac:dyDescent="0.25">
      <c r="A2536">
        <v>2.9234946071606067E+17</v>
      </c>
      <c r="B2536" s="1" t="s">
        <v>4508</v>
      </c>
      <c r="C2536" s="1" t="str">
        <f t="shared" si="39"/>
        <v>2013</v>
      </c>
      <c r="D2536" s="1" t="s">
        <v>490</v>
      </c>
      <c r="E2536" s="1" t="s">
        <v>7</v>
      </c>
      <c r="F2536">
        <v>3</v>
      </c>
    </row>
    <row r="2537" spans="1:6" x14ac:dyDescent="0.25">
      <c r="A2537">
        <v>2.9234189572257792E+17</v>
      </c>
      <c r="B2537" s="1" t="s">
        <v>4509</v>
      </c>
      <c r="C2537" s="1" t="str">
        <f t="shared" si="39"/>
        <v>2013</v>
      </c>
      <c r="D2537" s="1" t="s">
        <v>492</v>
      </c>
      <c r="E2537" s="1" t="s">
        <v>7</v>
      </c>
      <c r="F2537">
        <v>0</v>
      </c>
    </row>
    <row r="2538" spans="1:6" x14ac:dyDescent="0.25">
      <c r="A2538">
        <v>2.9234181506192998E+17</v>
      </c>
      <c r="B2538" s="1" t="s">
        <v>4510</v>
      </c>
      <c r="C2538" s="1" t="str">
        <f t="shared" si="39"/>
        <v>2013</v>
      </c>
      <c r="D2538" s="1" t="s">
        <v>842</v>
      </c>
      <c r="E2538" s="1" t="s">
        <v>7</v>
      </c>
      <c r="F2538">
        <v>4</v>
      </c>
    </row>
    <row r="2539" spans="1:6" x14ac:dyDescent="0.25">
      <c r="A2539">
        <v>2.9233435608366285E+17</v>
      </c>
      <c r="B2539" s="1" t="s">
        <v>4511</v>
      </c>
      <c r="C2539" s="1" t="str">
        <f t="shared" si="39"/>
        <v>2013</v>
      </c>
      <c r="D2539" s="1" t="s">
        <v>11</v>
      </c>
      <c r="E2539" s="1" t="s">
        <v>7</v>
      </c>
      <c r="F2539">
        <v>0</v>
      </c>
    </row>
    <row r="2540" spans="1:6" x14ac:dyDescent="0.25">
      <c r="A2540">
        <v>2.9232684593068032E+17</v>
      </c>
      <c r="B2540" s="1" t="s">
        <v>4512</v>
      </c>
      <c r="C2540" s="1" t="str">
        <f t="shared" si="39"/>
        <v>2013</v>
      </c>
      <c r="D2540" s="1" t="s">
        <v>495</v>
      </c>
      <c r="E2540" s="1" t="s">
        <v>7</v>
      </c>
      <c r="F2540">
        <v>3</v>
      </c>
    </row>
    <row r="2541" spans="1:6" x14ac:dyDescent="0.25">
      <c r="A2541">
        <v>2.923223399815127E+17</v>
      </c>
      <c r="B2541" s="1" t="s">
        <v>4513</v>
      </c>
      <c r="C2541" s="1" t="str">
        <f t="shared" si="39"/>
        <v>2013</v>
      </c>
      <c r="D2541" s="1" t="s">
        <v>1754</v>
      </c>
      <c r="E2541" s="1" t="s">
        <v>7</v>
      </c>
      <c r="F2541">
        <v>0</v>
      </c>
    </row>
    <row r="2542" spans="1:6" x14ac:dyDescent="0.25">
      <c r="A2542">
        <v>2.9231925203002982E+17</v>
      </c>
      <c r="B2542" s="1" t="s">
        <v>4514</v>
      </c>
      <c r="C2542" s="1" t="str">
        <f t="shared" si="39"/>
        <v>2013</v>
      </c>
      <c r="D2542" s="1" t="s">
        <v>435</v>
      </c>
      <c r="E2542" s="1" t="s">
        <v>7</v>
      </c>
      <c r="F2542">
        <v>0</v>
      </c>
    </row>
    <row r="2543" spans="1:6" x14ac:dyDescent="0.25">
      <c r="A2543">
        <v>2.9231173006590771E+17</v>
      </c>
      <c r="B2543" s="1" t="s">
        <v>4515</v>
      </c>
      <c r="C2543" s="1" t="str">
        <f t="shared" si="39"/>
        <v>2013</v>
      </c>
      <c r="D2543" s="1" t="s">
        <v>498</v>
      </c>
      <c r="E2543" s="1" t="s">
        <v>7</v>
      </c>
      <c r="F2543">
        <v>0</v>
      </c>
    </row>
    <row r="2544" spans="1:6" x14ac:dyDescent="0.25">
      <c r="A2544">
        <v>2.923041605090304E+17</v>
      </c>
      <c r="B2544" s="1" t="s">
        <v>4516</v>
      </c>
      <c r="C2544" s="1" t="str">
        <f t="shared" si="39"/>
        <v>2013</v>
      </c>
      <c r="D2544" s="1" t="s">
        <v>275</v>
      </c>
      <c r="E2544" s="1" t="s">
        <v>7</v>
      </c>
      <c r="F2544">
        <v>0</v>
      </c>
    </row>
    <row r="2545" spans="1:6" x14ac:dyDescent="0.25">
      <c r="A2545">
        <v>2.9229660051932774E+17</v>
      </c>
      <c r="B2545" s="1" t="s">
        <v>4517</v>
      </c>
      <c r="C2545" s="1" t="str">
        <f t="shared" si="39"/>
        <v>2013</v>
      </c>
      <c r="D2545" s="1" t="s">
        <v>501</v>
      </c>
      <c r="E2545" s="1" t="s">
        <v>7</v>
      </c>
      <c r="F2545">
        <v>0</v>
      </c>
    </row>
    <row r="2546" spans="1:6" x14ac:dyDescent="0.25">
      <c r="A2546">
        <v>2.9228906697890202E+17</v>
      </c>
      <c r="B2546" s="1" t="s">
        <v>4518</v>
      </c>
      <c r="C2546" s="1" t="str">
        <f t="shared" si="39"/>
        <v>2013</v>
      </c>
      <c r="D2546" s="1" t="s">
        <v>503</v>
      </c>
      <c r="E2546" s="1" t="s">
        <v>7</v>
      </c>
      <c r="F2546">
        <v>0</v>
      </c>
    </row>
    <row r="2547" spans="1:6" x14ac:dyDescent="0.25">
      <c r="A2547">
        <v>2.922866674050089E+17</v>
      </c>
      <c r="B2547" s="1" t="s">
        <v>4519</v>
      </c>
      <c r="C2547" s="1" t="str">
        <f t="shared" si="39"/>
        <v>2013</v>
      </c>
      <c r="D2547" s="1" t="s">
        <v>4520</v>
      </c>
      <c r="E2547" s="1" t="s">
        <v>7</v>
      </c>
      <c r="F2547">
        <v>0</v>
      </c>
    </row>
    <row r="2548" spans="1:6" x14ac:dyDescent="0.25">
      <c r="A2548">
        <v>2.9228625564178842E+17</v>
      </c>
      <c r="B2548" s="1" t="s">
        <v>4521</v>
      </c>
      <c r="C2548" s="1" t="str">
        <f t="shared" si="39"/>
        <v>2013</v>
      </c>
      <c r="D2548" s="1" t="s">
        <v>4522</v>
      </c>
      <c r="E2548" s="1" t="s">
        <v>7</v>
      </c>
      <c r="F2548">
        <v>0</v>
      </c>
    </row>
    <row r="2549" spans="1:6" x14ac:dyDescent="0.25">
      <c r="A2549">
        <v>2.9228149221688934E+17</v>
      </c>
      <c r="B2549" s="1" t="s">
        <v>4523</v>
      </c>
      <c r="C2549" s="1" t="str">
        <f t="shared" si="39"/>
        <v>2013</v>
      </c>
      <c r="D2549" s="1" t="s">
        <v>507</v>
      </c>
      <c r="E2549" s="1" t="s">
        <v>7</v>
      </c>
      <c r="F2549">
        <v>0</v>
      </c>
    </row>
    <row r="2550" spans="1:6" x14ac:dyDescent="0.25">
      <c r="A2550">
        <v>2.9228104011705958E+17</v>
      </c>
      <c r="B2550" s="1" t="s">
        <v>4524</v>
      </c>
      <c r="C2550" s="1" t="str">
        <f t="shared" si="39"/>
        <v>2013</v>
      </c>
      <c r="D2550" s="1" t="s">
        <v>4525</v>
      </c>
      <c r="E2550" s="1" t="s">
        <v>7</v>
      </c>
      <c r="F2550">
        <v>0</v>
      </c>
    </row>
    <row r="2551" spans="1:6" x14ac:dyDescent="0.25">
      <c r="A2551">
        <v>2.922806335967191E+17</v>
      </c>
      <c r="B2551" s="1" t="s">
        <v>4526</v>
      </c>
      <c r="C2551" s="1" t="str">
        <f t="shared" si="39"/>
        <v>2013</v>
      </c>
      <c r="D2551" s="1" t="s">
        <v>4527</v>
      </c>
      <c r="E2551" s="1" t="s">
        <v>7</v>
      </c>
      <c r="F2551">
        <v>0</v>
      </c>
    </row>
    <row r="2552" spans="1:6" x14ac:dyDescent="0.25">
      <c r="A2552">
        <v>2.9227400472994611E+17</v>
      </c>
      <c r="B2552" s="1" t="s">
        <v>4528</v>
      </c>
      <c r="C2552" s="1" t="str">
        <f t="shared" si="39"/>
        <v>2013</v>
      </c>
      <c r="D2552" s="1" t="s">
        <v>509</v>
      </c>
      <c r="E2552" s="1" t="s">
        <v>7</v>
      </c>
      <c r="F2552">
        <v>0</v>
      </c>
    </row>
    <row r="2553" spans="1:6" x14ac:dyDescent="0.25">
      <c r="A2553">
        <v>2.922664113242112E+17</v>
      </c>
      <c r="B2553" s="1" t="s">
        <v>4529</v>
      </c>
      <c r="C2553" s="1" t="str">
        <f t="shared" si="39"/>
        <v>2013</v>
      </c>
      <c r="D2553" s="1" t="s">
        <v>4530</v>
      </c>
      <c r="E2553" s="1" t="s">
        <v>7</v>
      </c>
      <c r="F2553">
        <v>3</v>
      </c>
    </row>
    <row r="2554" spans="1:6" x14ac:dyDescent="0.25">
      <c r="A2554">
        <v>2.922663915187159E+17</v>
      </c>
      <c r="B2554" s="1" t="s">
        <v>4531</v>
      </c>
      <c r="C2554" s="1" t="str">
        <f t="shared" si="39"/>
        <v>2013</v>
      </c>
      <c r="D2554" s="1" t="s">
        <v>1408</v>
      </c>
      <c r="E2554" s="1" t="s">
        <v>7</v>
      </c>
      <c r="F2554">
        <v>2</v>
      </c>
    </row>
    <row r="2555" spans="1:6" x14ac:dyDescent="0.25">
      <c r="A2555">
        <v>2.9225888196133683E+17</v>
      </c>
      <c r="B2555" s="1" t="s">
        <v>4532</v>
      </c>
      <c r="C2555" s="1" t="str">
        <f t="shared" si="39"/>
        <v>2013</v>
      </c>
      <c r="D2555" s="1" t="s">
        <v>513</v>
      </c>
      <c r="E2555" s="1" t="s">
        <v>7</v>
      </c>
      <c r="F2555">
        <v>0</v>
      </c>
    </row>
    <row r="2556" spans="1:6" x14ac:dyDescent="0.25">
      <c r="A2556">
        <v>2.9225128846754202E+17</v>
      </c>
      <c r="B2556" s="1" t="s">
        <v>4533</v>
      </c>
      <c r="C2556" s="1" t="str">
        <f t="shared" si="39"/>
        <v>2013</v>
      </c>
      <c r="D2556" s="1" t="s">
        <v>515</v>
      </c>
      <c r="E2556" s="1" t="s">
        <v>7</v>
      </c>
      <c r="F2556">
        <v>5</v>
      </c>
    </row>
    <row r="2557" spans="1:6" x14ac:dyDescent="0.25">
      <c r="A2557">
        <v>2.9224374582550938E+17</v>
      </c>
      <c r="B2557" s="1" t="s">
        <v>4534</v>
      </c>
      <c r="C2557" s="1" t="str">
        <f t="shared" si="39"/>
        <v>2013</v>
      </c>
      <c r="D2557" s="1" t="s">
        <v>517</v>
      </c>
      <c r="E2557" s="1" t="s">
        <v>7</v>
      </c>
      <c r="F2557">
        <v>0</v>
      </c>
    </row>
    <row r="2558" spans="1:6" x14ac:dyDescent="0.25">
      <c r="A2558">
        <v>2.9223618908639232E+17</v>
      </c>
      <c r="B2558" s="1" t="s">
        <v>4535</v>
      </c>
      <c r="C2558" s="1" t="str">
        <f t="shared" si="39"/>
        <v>2013</v>
      </c>
      <c r="D2558" s="1" t="s">
        <v>3220</v>
      </c>
      <c r="E2558" s="1" t="s">
        <v>7</v>
      </c>
      <c r="F2558">
        <v>0</v>
      </c>
    </row>
    <row r="2559" spans="1:6" x14ac:dyDescent="0.25">
      <c r="A2559">
        <v>2.922286821085225E+17</v>
      </c>
      <c r="B2559" s="1" t="s">
        <v>4536</v>
      </c>
      <c r="C2559" s="1" t="str">
        <f t="shared" si="39"/>
        <v>2013</v>
      </c>
      <c r="D2559" s="1" t="s">
        <v>55</v>
      </c>
      <c r="E2559" s="1" t="s">
        <v>7</v>
      </c>
      <c r="F2559">
        <v>5</v>
      </c>
    </row>
    <row r="2560" spans="1:6" x14ac:dyDescent="0.25">
      <c r="A2560">
        <v>2.9222108202965402E+17</v>
      </c>
      <c r="B2560" s="1" t="s">
        <v>4537</v>
      </c>
      <c r="C2560" s="1" t="str">
        <f t="shared" si="39"/>
        <v>2013</v>
      </c>
      <c r="D2560" s="1" t="s">
        <v>330</v>
      </c>
      <c r="E2560" s="1" t="s">
        <v>7</v>
      </c>
      <c r="F2560">
        <v>0</v>
      </c>
    </row>
    <row r="2561" spans="1:6" x14ac:dyDescent="0.25">
      <c r="A2561">
        <v>2.9221353864104755E+17</v>
      </c>
      <c r="B2561" s="1" t="s">
        <v>4538</v>
      </c>
      <c r="C2561" s="1" t="str">
        <f t="shared" si="39"/>
        <v>2013</v>
      </c>
      <c r="D2561" s="1" t="s">
        <v>4539</v>
      </c>
      <c r="E2561" s="1" t="s">
        <v>7</v>
      </c>
      <c r="F2561">
        <v>3</v>
      </c>
    </row>
    <row r="2562" spans="1:6" x14ac:dyDescent="0.25">
      <c r="A2562">
        <v>2.9220598334477926E+17</v>
      </c>
      <c r="B2562" s="1" t="s">
        <v>4540</v>
      </c>
      <c r="C2562" s="1" t="str">
        <f t="shared" ref="C2562:C2625" si="40">RIGHT(TRIM(B2562),4)</f>
        <v>2013</v>
      </c>
      <c r="D2562" s="1" t="s">
        <v>4541</v>
      </c>
      <c r="E2562" s="1" t="s">
        <v>7</v>
      </c>
      <c r="F2562">
        <v>0</v>
      </c>
    </row>
    <row r="2563" spans="1:6" x14ac:dyDescent="0.25">
      <c r="A2563">
        <v>2.9219843663424717E+17</v>
      </c>
      <c r="B2563" s="1" t="s">
        <v>4542</v>
      </c>
      <c r="C2563" s="1" t="str">
        <f t="shared" si="40"/>
        <v>2013</v>
      </c>
      <c r="D2563" s="1" t="s">
        <v>4543</v>
      </c>
      <c r="E2563" s="1" t="s">
        <v>7</v>
      </c>
      <c r="F2563">
        <v>4</v>
      </c>
    </row>
    <row r="2564" spans="1:6" x14ac:dyDescent="0.25">
      <c r="A2564">
        <v>2.9219088382939136E+17</v>
      </c>
      <c r="B2564" s="1" t="s">
        <v>4544</v>
      </c>
      <c r="C2564" s="1" t="str">
        <f t="shared" si="40"/>
        <v>2013</v>
      </c>
      <c r="D2564" s="1" t="s">
        <v>529</v>
      </c>
      <c r="E2564" s="1" t="s">
        <v>7</v>
      </c>
      <c r="F2564">
        <v>0</v>
      </c>
    </row>
    <row r="2565" spans="1:6" x14ac:dyDescent="0.25">
      <c r="A2565">
        <v>2.9218333471132877E+17</v>
      </c>
      <c r="B2565" s="1" t="s">
        <v>4545</v>
      </c>
      <c r="C2565" s="1" t="str">
        <f t="shared" si="40"/>
        <v>2013</v>
      </c>
      <c r="D2565" s="1" t="s">
        <v>531</v>
      </c>
      <c r="E2565" s="1" t="s">
        <v>7</v>
      </c>
      <c r="F2565">
        <v>0</v>
      </c>
    </row>
    <row r="2566" spans="1:6" x14ac:dyDescent="0.25">
      <c r="A2566">
        <v>2.9217578158774272E+17</v>
      </c>
      <c r="B2566" s="1" t="s">
        <v>4546</v>
      </c>
      <c r="C2566" s="1" t="str">
        <f t="shared" si="40"/>
        <v>2013</v>
      </c>
      <c r="D2566" s="1" t="s">
        <v>533</v>
      </c>
      <c r="E2566" s="1" t="s">
        <v>7</v>
      </c>
      <c r="F2566">
        <v>0</v>
      </c>
    </row>
    <row r="2567" spans="1:6" x14ac:dyDescent="0.25">
      <c r="A2567">
        <v>2.9216822492410675E+17</v>
      </c>
      <c r="B2567" s="1" t="s">
        <v>4547</v>
      </c>
      <c r="C2567" s="1" t="str">
        <f t="shared" si="40"/>
        <v>2013</v>
      </c>
      <c r="D2567" s="1" t="s">
        <v>535</v>
      </c>
      <c r="E2567" s="1" t="s">
        <v>7</v>
      </c>
      <c r="F2567">
        <v>5</v>
      </c>
    </row>
    <row r="2568" spans="1:6" x14ac:dyDescent="0.25">
      <c r="A2568">
        <v>2.9216068734878106E+17</v>
      </c>
      <c r="B2568" s="1" t="s">
        <v>4548</v>
      </c>
      <c r="C2568" s="1" t="str">
        <f t="shared" si="40"/>
        <v>2013</v>
      </c>
      <c r="D2568" s="1" t="s">
        <v>4445</v>
      </c>
      <c r="E2568" s="1" t="s">
        <v>7</v>
      </c>
      <c r="F2568">
        <v>0</v>
      </c>
    </row>
    <row r="2569" spans="1:6" x14ac:dyDescent="0.25">
      <c r="A2569">
        <v>2.9215313391899443E+17</v>
      </c>
      <c r="B2569" s="1" t="s">
        <v>4549</v>
      </c>
      <c r="C2569" s="1" t="str">
        <f t="shared" si="40"/>
        <v>2013</v>
      </c>
      <c r="D2569" s="1" t="s">
        <v>537</v>
      </c>
      <c r="E2569" s="1" t="s">
        <v>7</v>
      </c>
      <c r="F2569">
        <v>3</v>
      </c>
    </row>
    <row r="2570" spans="1:6" x14ac:dyDescent="0.25">
      <c r="A2570">
        <v>2.9214557454166835E+17</v>
      </c>
      <c r="B2570" s="1" t="s">
        <v>4550</v>
      </c>
      <c r="C2570" s="1" t="str">
        <f t="shared" si="40"/>
        <v>2013</v>
      </c>
      <c r="D2570" s="1" t="s">
        <v>539</v>
      </c>
      <c r="E2570" s="1" t="s">
        <v>7</v>
      </c>
      <c r="F2570">
        <v>0</v>
      </c>
    </row>
    <row r="2571" spans="1:6" x14ac:dyDescent="0.25">
      <c r="A2571">
        <v>2.9213803397160141E+17</v>
      </c>
      <c r="B2571" s="1" t="s">
        <v>4551</v>
      </c>
      <c r="C2571" s="1" t="str">
        <f t="shared" si="40"/>
        <v>2013</v>
      </c>
      <c r="D2571" s="1" t="s">
        <v>541</v>
      </c>
      <c r="E2571" s="1" t="s">
        <v>7</v>
      </c>
      <c r="F2571">
        <v>0</v>
      </c>
    </row>
    <row r="2572" spans="1:6" x14ac:dyDescent="0.25">
      <c r="A2572">
        <v>2.9213048254250598E+17</v>
      </c>
      <c r="B2572" s="1" t="s">
        <v>4552</v>
      </c>
      <c r="C2572" s="1" t="str">
        <f t="shared" si="40"/>
        <v>2013</v>
      </c>
      <c r="D2572" s="1" t="s">
        <v>543</v>
      </c>
      <c r="E2572" s="1" t="s">
        <v>7</v>
      </c>
      <c r="F2572">
        <v>0</v>
      </c>
    </row>
    <row r="2573" spans="1:6" x14ac:dyDescent="0.25">
      <c r="A2573">
        <v>2.9212295054978253E+17</v>
      </c>
      <c r="B2573" s="1" t="s">
        <v>4553</v>
      </c>
      <c r="C2573" s="1" t="str">
        <f t="shared" si="40"/>
        <v>2013</v>
      </c>
      <c r="D2573" s="1" t="s">
        <v>545</v>
      </c>
      <c r="E2573" s="1" t="s">
        <v>7</v>
      </c>
      <c r="F2573">
        <v>0</v>
      </c>
    </row>
    <row r="2574" spans="1:6" x14ac:dyDescent="0.25">
      <c r="A2574">
        <v>2.9211537882861978E+17</v>
      </c>
      <c r="B2574" s="1" t="s">
        <v>4554</v>
      </c>
      <c r="C2574" s="1" t="str">
        <f t="shared" si="40"/>
        <v>2013</v>
      </c>
      <c r="D2574" s="1" t="s">
        <v>547</v>
      </c>
      <c r="E2574" s="1" t="s">
        <v>7</v>
      </c>
      <c r="F2574">
        <v>0</v>
      </c>
    </row>
    <row r="2575" spans="1:6" x14ac:dyDescent="0.25">
      <c r="A2575">
        <v>2.9210784083387187E+17</v>
      </c>
      <c r="B2575" s="1" t="s">
        <v>4555</v>
      </c>
      <c r="C2575" s="1" t="str">
        <f t="shared" si="40"/>
        <v>2013</v>
      </c>
      <c r="D2575" s="1" t="s">
        <v>551</v>
      </c>
      <c r="E2575" s="1" t="s">
        <v>7</v>
      </c>
      <c r="F2575">
        <v>0</v>
      </c>
    </row>
    <row r="2576" spans="1:6" x14ac:dyDescent="0.25">
      <c r="A2576">
        <v>2.9210028577247642E+17</v>
      </c>
      <c r="B2576" s="1" t="s">
        <v>4556</v>
      </c>
      <c r="C2576" s="1" t="str">
        <f t="shared" si="40"/>
        <v>2013</v>
      </c>
      <c r="D2576" s="1" t="s">
        <v>553</v>
      </c>
      <c r="E2576" s="1" t="s">
        <v>7</v>
      </c>
      <c r="F2576">
        <v>0</v>
      </c>
    </row>
    <row r="2577" spans="1:6" x14ac:dyDescent="0.25">
      <c r="A2577">
        <v>2.9209274160788685E+17</v>
      </c>
      <c r="B2577" s="1" t="s">
        <v>4557</v>
      </c>
      <c r="C2577" s="1" t="str">
        <f t="shared" si="40"/>
        <v>2013</v>
      </c>
      <c r="D2577" s="1" t="s">
        <v>555</v>
      </c>
      <c r="E2577" s="1" t="s">
        <v>7</v>
      </c>
      <c r="F2577">
        <v>4</v>
      </c>
    </row>
    <row r="2578" spans="1:6" x14ac:dyDescent="0.25">
      <c r="A2578">
        <v>2.9208518632839578E+17</v>
      </c>
      <c r="B2578" s="1" t="s">
        <v>4558</v>
      </c>
      <c r="C2578" s="1" t="str">
        <f t="shared" si="40"/>
        <v>2013</v>
      </c>
      <c r="D2578" s="1" t="s">
        <v>509</v>
      </c>
      <c r="E2578" s="1" t="s">
        <v>7</v>
      </c>
      <c r="F2578">
        <v>0</v>
      </c>
    </row>
    <row r="2579" spans="1:6" x14ac:dyDescent="0.25">
      <c r="A2579">
        <v>2.9207764431550054E+17</v>
      </c>
      <c r="B2579" s="1" t="s">
        <v>4559</v>
      </c>
      <c r="C2579" s="1" t="str">
        <f t="shared" si="40"/>
        <v>2013</v>
      </c>
      <c r="D2579" s="1" t="s">
        <v>558</v>
      </c>
      <c r="E2579" s="1" t="s">
        <v>7</v>
      </c>
      <c r="F2579">
        <v>0</v>
      </c>
    </row>
    <row r="2580" spans="1:6" x14ac:dyDescent="0.25">
      <c r="A2580">
        <v>2.9207525035356979E+17</v>
      </c>
      <c r="B2580" s="1" t="s">
        <v>4560</v>
      </c>
      <c r="C2580" s="1" t="str">
        <f t="shared" si="40"/>
        <v>2013</v>
      </c>
      <c r="D2580" s="1" t="s">
        <v>61</v>
      </c>
      <c r="E2580" s="1" t="s">
        <v>7</v>
      </c>
      <c r="F2580">
        <v>1</v>
      </c>
    </row>
    <row r="2581" spans="1:6" x14ac:dyDescent="0.25">
      <c r="A2581">
        <v>2.920700860454912E+17</v>
      </c>
      <c r="B2581" s="1" t="s">
        <v>4561</v>
      </c>
      <c r="C2581" s="1" t="str">
        <f t="shared" si="40"/>
        <v>2013</v>
      </c>
      <c r="D2581" s="1" t="s">
        <v>561</v>
      </c>
      <c r="E2581" s="1" t="s">
        <v>7</v>
      </c>
      <c r="F2581">
        <v>0</v>
      </c>
    </row>
    <row r="2582" spans="1:6" x14ac:dyDescent="0.25">
      <c r="A2582">
        <v>2.9206254828140954E+17</v>
      </c>
      <c r="B2582" s="1" t="s">
        <v>4562</v>
      </c>
      <c r="C2582" s="1" t="str">
        <f t="shared" si="40"/>
        <v>2013</v>
      </c>
      <c r="D2582" s="1" t="s">
        <v>2968</v>
      </c>
      <c r="E2582" s="1" t="s">
        <v>7</v>
      </c>
      <c r="F2582">
        <v>0</v>
      </c>
    </row>
    <row r="2583" spans="1:6" x14ac:dyDescent="0.25">
      <c r="A2583">
        <v>2.9205499166814208E+17</v>
      </c>
      <c r="B2583" s="1" t="s">
        <v>4563</v>
      </c>
      <c r="C2583" s="1" t="str">
        <f t="shared" si="40"/>
        <v>2013</v>
      </c>
      <c r="D2583" s="1" t="s">
        <v>567</v>
      </c>
      <c r="E2583" s="1" t="s">
        <v>7</v>
      </c>
      <c r="F2583">
        <v>1</v>
      </c>
    </row>
    <row r="2584" spans="1:6" x14ac:dyDescent="0.25">
      <c r="A2584">
        <v>2.920474498942976E+17</v>
      </c>
      <c r="B2584" s="1" t="s">
        <v>4564</v>
      </c>
      <c r="C2584" s="1" t="str">
        <f t="shared" si="40"/>
        <v>2013</v>
      </c>
      <c r="D2584" s="1" t="s">
        <v>569</v>
      </c>
      <c r="E2584" s="1" t="s">
        <v>7</v>
      </c>
      <c r="F2584">
        <v>0</v>
      </c>
    </row>
    <row r="2585" spans="1:6" x14ac:dyDescent="0.25">
      <c r="A2585">
        <v>2.9203989769342157E+17</v>
      </c>
      <c r="B2585" s="1" t="s">
        <v>4565</v>
      </c>
      <c r="C2585" s="1" t="str">
        <f t="shared" si="40"/>
        <v>2013</v>
      </c>
      <c r="D2585" s="1" t="s">
        <v>571</v>
      </c>
      <c r="E2585" s="1" t="s">
        <v>7</v>
      </c>
      <c r="F2585">
        <v>4</v>
      </c>
    </row>
    <row r="2586" spans="1:6" x14ac:dyDescent="0.25">
      <c r="A2586">
        <v>2.9203871512619008E+17</v>
      </c>
      <c r="B2586" s="1" t="s">
        <v>4566</v>
      </c>
      <c r="C2586" s="1" t="str">
        <f t="shared" si="40"/>
        <v>2013</v>
      </c>
      <c r="D2586" s="1" t="s">
        <v>334</v>
      </c>
      <c r="E2586" s="1" t="s">
        <v>7</v>
      </c>
      <c r="F2586">
        <v>5</v>
      </c>
    </row>
    <row r="2587" spans="1:6" x14ac:dyDescent="0.25">
      <c r="A2587">
        <v>2.9203234903256678E+17</v>
      </c>
      <c r="B2587" s="1" t="s">
        <v>4567</v>
      </c>
      <c r="C2587" s="1" t="str">
        <f t="shared" si="40"/>
        <v>2013</v>
      </c>
      <c r="D2587" s="1" t="s">
        <v>3248</v>
      </c>
      <c r="E2587" s="1" t="s">
        <v>7</v>
      </c>
      <c r="F2587">
        <v>0</v>
      </c>
    </row>
    <row r="2588" spans="1:6" x14ac:dyDescent="0.25">
      <c r="A2588">
        <v>2.9202486322331648E+17</v>
      </c>
      <c r="B2588" s="1" t="s">
        <v>4568</v>
      </c>
      <c r="C2588" s="1" t="str">
        <f t="shared" si="40"/>
        <v>2013</v>
      </c>
      <c r="D2588" s="1" t="s">
        <v>4569</v>
      </c>
      <c r="E2588" s="1" t="s">
        <v>7</v>
      </c>
      <c r="F2588">
        <v>0</v>
      </c>
    </row>
    <row r="2589" spans="1:6" x14ac:dyDescent="0.25">
      <c r="A2589">
        <v>2.9201724356127949E+17</v>
      </c>
      <c r="B2589" s="1" t="s">
        <v>4570</v>
      </c>
      <c r="C2589" s="1" t="str">
        <f t="shared" si="40"/>
        <v>2013</v>
      </c>
      <c r="D2589" s="1" t="s">
        <v>4571</v>
      </c>
      <c r="E2589" s="1" t="s">
        <v>7</v>
      </c>
      <c r="F2589">
        <v>0</v>
      </c>
    </row>
    <row r="2590" spans="1:6" x14ac:dyDescent="0.25">
      <c r="A2590">
        <v>2.9201580815300608E+17</v>
      </c>
      <c r="B2590" s="1" t="s">
        <v>4572</v>
      </c>
      <c r="C2590" s="1" t="str">
        <f t="shared" si="40"/>
        <v>2013</v>
      </c>
      <c r="D2590" s="1" t="s">
        <v>4573</v>
      </c>
      <c r="E2590" s="1" t="s">
        <v>7</v>
      </c>
      <c r="F2590">
        <v>5</v>
      </c>
    </row>
    <row r="2591" spans="1:6" x14ac:dyDescent="0.25">
      <c r="A2591">
        <v>2.9201513901470515E+17</v>
      </c>
      <c r="B2591" s="1" t="s">
        <v>4574</v>
      </c>
      <c r="C2591" s="1" t="str">
        <f t="shared" si="40"/>
        <v>2013</v>
      </c>
      <c r="D2591" s="1" t="s">
        <v>4575</v>
      </c>
      <c r="E2591" s="1" t="s">
        <v>7</v>
      </c>
      <c r="F2591">
        <v>0</v>
      </c>
    </row>
    <row r="2592" spans="1:6" x14ac:dyDescent="0.25">
      <c r="A2592">
        <v>2.920147273102336E+17</v>
      </c>
      <c r="B2592" s="1" t="s">
        <v>4576</v>
      </c>
      <c r="C2592" s="1" t="str">
        <f t="shared" si="40"/>
        <v>2013</v>
      </c>
      <c r="D2592" s="1" t="s">
        <v>4577</v>
      </c>
      <c r="E2592" s="1" t="s">
        <v>7</v>
      </c>
      <c r="F2592">
        <v>0</v>
      </c>
    </row>
    <row r="2593" spans="1:6" x14ac:dyDescent="0.25">
      <c r="A2593">
        <v>2.9201441674299802E+17</v>
      </c>
      <c r="B2593" s="1" t="s">
        <v>4578</v>
      </c>
      <c r="C2593" s="1" t="str">
        <f t="shared" si="40"/>
        <v>2013</v>
      </c>
      <c r="D2593" s="1" t="s">
        <v>4579</v>
      </c>
      <c r="E2593" s="1" t="s">
        <v>7</v>
      </c>
      <c r="F2593">
        <v>0</v>
      </c>
    </row>
    <row r="2594" spans="1:6" x14ac:dyDescent="0.25">
      <c r="A2594">
        <v>2.9201423545679462E+17</v>
      </c>
      <c r="B2594" s="1" t="s">
        <v>4580</v>
      </c>
      <c r="C2594" s="1" t="str">
        <f t="shared" si="40"/>
        <v>2013</v>
      </c>
      <c r="D2594" s="1" t="s">
        <v>4581</v>
      </c>
      <c r="E2594" s="1" t="s">
        <v>7</v>
      </c>
      <c r="F2594">
        <v>0</v>
      </c>
    </row>
    <row r="2595" spans="1:6" x14ac:dyDescent="0.25">
      <c r="A2595">
        <v>2.9201352442158285E+17</v>
      </c>
      <c r="B2595" s="1" t="s">
        <v>4582</v>
      </c>
      <c r="C2595" s="1" t="str">
        <f t="shared" si="40"/>
        <v>2013</v>
      </c>
      <c r="D2595" s="1" t="s">
        <v>4583</v>
      </c>
      <c r="E2595" s="1" t="s">
        <v>7</v>
      </c>
      <c r="F2595">
        <v>0</v>
      </c>
    </row>
    <row r="2596" spans="1:6" x14ac:dyDescent="0.25">
      <c r="A2596">
        <v>2.9201345287094682E+17</v>
      </c>
      <c r="B2596" s="1" t="s">
        <v>4584</v>
      </c>
      <c r="C2596" s="1" t="str">
        <f t="shared" si="40"/>
        <v>2013</v>
      </c>
      <c r="D2596" s="1" t="s">
        <v>4585</v>
      </c>
      <c r="E2596" s="1" t="s">
        <v>7</v>
      </c>
      <c r="F2596">
        <v>0</v>
      </c>
    </row>
    <row r="2597" spans="1:6" x14ac:dyDescent="0.25">
      <c r="A2597">
        <v>2.9201312104278426E+17</v>
      </c>
      <c r="B2597" s="1" t="s">
        <v>4586</v>
      </c>
      <c r="C2597" s="1" t="str">
        <f t="shared" si="40"/>
        <v>2013</v>
      </c>
      <c r="D2597" s="1" t="s">
        <v>4587</v>
      </c>
      <c r="E2597" s="1" t="s">
        <v>7</v>
      </c>
      <c r="F2597">
        <v>0</v>
      </c>
    </row>
    <row r="2598" spans="1:6" x14ac:dyDescent="0.25">
      <c r="A2598">
        <v>2.9201291329471283E+17</v>
      </c>
      <c r="B2598" s="1" t="s">
        <v>4588</v>
      </c>
      <c r="C2598" s="1" t="str">
        <f t="shared" si="40"/>
        <v>2013</v>
      </c>
      <c r="D2598" s="1" t="s">
        <v>4589</v>
      </c>
      <c r="E2598" s="1" t="s">
        <v>7</v>
      </c>
      <c r="F2598">
        <v>0</v>
      </c>
    </row>
    <row r="2599" spans="1:6" x14ac:dyDescent="0.25">
      <c r="A2599">
        <v>2.9201269554742477E+17</v>
      </c>
      <c r="B2599" s="1" t="s">
        <v>4590</v>
      </c>
      <c r="C2599" s="1" t="str">
        <f t="shared" si="40"/>
        <v>2013</v>
      </c>
      <c r="D2599" s="1" t="s">
        <v>4591</v>
      </c>
      <c r="E2599" s="1" t="s">
        <v>7</v>
      </c>
      <c r="F2599">
        <v>0</v>
      </c>
    </row>
    <row r="2600" spans="1:6" x14ac:dyDescent="0.25">
      <c r="A2600">
        <v>2.9201251163559117E+17</v>
      </c>
      <c r="B2600" s="1" t="s">
        <v>4592</v>
      </c>
      <c r="C2600" s="1" t="str">
        <f t="shared" si="40"/>
        <v>2013</v>
      </c>
      <c r="D2600" s="1" t="s">
        <v>4593</v>
      </c>
      <c r="E2600" s="1" t="s">
        <v>7</v>
      </c>
      <c r="F2600">
        <v>3</v>
      </c>
    </row>
    <row r="2601" spans="1:6" x14ac:dyDescent="0.25">
      <c r="A2601">
        <v>2.9201211669993062E+17</v>
      </c>
      <c r="B2601" s="1" t="s">
        <v>4594</v>
      </c>
      <c r="C2601" s="1" t="str">
        <f t="shared" si="40"/>
        <v>2013</v>
      </c>
      <c r="D2601" s="1" t="s">
        <v>4595</v>
      </c>
      <c r="E2601" s="1" t="s">
        <v>7</v>
      </c>
      <c r="F2601">
        <v>0</v>
      </c>
    </row>
    <row r="2602" spans="1:6" x14ac:dyDescent="0.25">
      <c r="A2602">
        <v>2.9201179971120742E+17</v>
      </c>
      <c r="B2602" s="1" t="s">
        <v>4596</v>
      </c>
      <c r="C2602" s="1" t="str">
        <f t="shared" si="40"/>
        <v>2013</v>
      </c>
      <c r="D2602" s="1" t="s">
        <v>4597</v>
      </c>
      <c r="E2602" s="1" t="s">
        <v>7</v>
      </c>
      <c r="F2602">
        <v>0</v>
      </c>
    </row>
    <row r="2603" spans="1:6" x14ac:dyDescent="0.25">
      <c r="A2603">
        <v>2.9201160919334502E+17</v>
      </c>
      <c r="B2603" s="1" t="s">
        <v>4598</v>
      </c>
      <c r="C2603" s="1" t="str">
        <f t="shared" si="40"/>
        <v>2013</v>
      </c>
      <c r="D2603" s="1" t="s">
        <v>4599</v>
      </c>
      <c r="E2603" s="1" t="s">
        <v>7</v>
      </c>
      <c r="F2603">
        <v>0</v>
      </c>
    </row>
    <row r="2604" spans="1:6" x14ac:dyDescent="0.25">
      <c r="A2604">
        <v>2.9201123841266074E+17</v>
      </c>
      <c r="B2604" s="1" t="s">
        <v>4600</v>
      </c>
      <c r="C2604" s="1" t="str">
        <f t="shared" si="40"/>
        <v>2013</v>
      </c>
      <c r="D2604" s="1" t="s">
        <v>4601</v>
      </c>
      <c r="E2604" s="1" t="s">
        <v>7</v>
      </c>
      <c r="F2604">
        <v>0</v>
      </c>
    </row>
    <row r="2605" spans="1:6" x14ac:dyDescent="0.25">
      <c r="A2605">
        <v>2.9201116032310886E+17</v>
      </c>
      <c r="B2605" s="1" t="s">
        <v>4602</v>
      </c>
      <c r="C2605" s="1" t="str">
        <f t="shared" si="40"/>
        <v>2013</v>
      </c>
      <c r="D2605" s="1" t="s">
        <v>4603</v>
      </c>
      <c r="E2605" s="1" t="s">
        <v>7</v>
      </c>
      <c r="F2605">
        <v>0</v>
      </c>
    </row>
    <row r="2606" spans="1:6" x14ac:dyDescent="0.25">
      <c r="A2606">
        <v>2.9201105719775232E+17</v>
      </c>
      <c r="B2606" s="1" t="s">
        <v>4604</v>
      </c>
      <c r="C2606" s="1" t="str">
        <f t="shared" si="40"/>
        <v>2013</v>
      </c>
      <c r="D2606" s="1" t="s">
        <v>4605</v>
      </c>
      <c r="E2606" s="1" t="s">
        <v>7</v>
      </c>
      <c r="F2606">
        <v>0</v>
      </c>
    </row>
    <row r="2607" spans="1:6" x14ac:dyDescent="0.25">
      <c r="A2607">
        <v>2.9201091138697626E+17</v>
      </c>
      <c r="B2607" s="1" t="s">
        <v>4606</v>
      </c>
      <c r="C2607" s="1" t="str">
        <f t="shared" si="40"/>
        <v>2013</v>
      </c>
      <c r="D2607" s="1" t="s">
        <v>4607</v>
      </c>
      <c r="E2607" s="1" t="s">
        <v>7</v>
      </c>
      <c r="F2607">
        <v>0</v>
      </c>
    </row>
    <row r="2608" spans="1:6" x14ac:dyDescent="0.25">
      <c r="A2608">
        <v>2.9201047710874829E+17</v>
      </c>
      <c r="B2608" s="1" t="s">
        <v>4608</v>
      </c>
      <c r="C2608" s="1" t="str">
        <f t="shared" si="40"/>
        <v>2013</v>
      </c>
      <c r="D2608" s="1" t="s">
        <v>1688</v>
      </c>
      <c r="E2608" s="1" t="s">
        <v>7</v>
      </c>
      <c r="F2608">
        <v>4</v>
      </c>
    </row>
    <row r="2609" spans="1:6" x14ac:dyDescent="0.25">
      <c r="A2609">
        <v>2.9201045812950221E+17</v>
      </c>
      <c r="B2609" s="1" t="s">
        <v>4609</v>
      </c>
      <c r="C2609" s="1" t="str">
        <f t="shared" si="40"/>
        <v>2013</v>
      </c>
      <c r="D2609" s="1" t="s">
        <v>4610</v>
      </c>
      <c r="E2609" s="1" t="s">
        <v>7</v>
      </c>
      <c r="F2609">
        <v>0</v>
      </c>
    </row>
    <row r="2610" spans="1:6" x14ac:dyDescent="0.25">
      <c r="A2610">
        <v>2.9201020597635482E+17</v>
      </c>
      <c r="B2610" s="1" t="s">
        <v>4611</v>
      </c>
      <c r="C2610" s="1" t="str">
        <f t="shared" si="40"/>
        <v>2013</v>
      </c>
      <c r="D2610" s="1" t="s">
        <v>4612</v>
      </c>
      <c r="E2610" s="1" t="s">
        <v>7</v>
      </c>
      <c r="F2610">
        <v>0</v>
      </c>
    </row>
    <row r="2611" spans="1:6" x14ac:dyDescent="0.25">
      <c r="A2611">
        <v>2.9201008809122202E+17</v>
      </c>
      <c r="B2611" s="1" t="s">
        <v>4613</v>
      </c>
      <c r="C2611" s="1" t="str">
        <f t="shared" si="40"/>
        <v>2013</v>
      </c>
      <c r="D2611" s="1" t="s">
        <v>4614</v>
      </c>
      <c r="E2611" s="1" t="s">
        <v>7</v>
      </c>
      <c r="F2611">
        <v>0</v>
      </c>
    </row>
    <row r="2612" spans="1:6" x14ac:dyDescent="0.25">
      <c r="A2612">
        <v>2.9201006163776717E+17</v>
      </c>
      <c r="B2612" s="1" t="s">
        <v>4615</v>
      </c>
      <c r="C2612" s="1" t="str">
        <f t="shared" si="40"/>
        <v>2013</v>
      </c>
      <c r="D2612" s="1" t="s">
        <v>4616</v>
      </c>
      <c r="E2612" s="1" t="s">
        <v>7</v>
      </c>
      <c r="F2612">
        <v>0</v>
      </c>
    </row>
    <row r="2613" spans="1:6" x14ac:dyDescent="0.25">
      <c r="A2613">
        <v>2.9200999620243456E+17</v>
      </c>
      <c r="B2613" s="1" t="s">
        <v>4617</v>
      </c>
      <c r="C2613" s="1" t="str">
        <f t="shared" si="40"/>
        <v>2013</v>
      </c>
      <c r="D2613" s="1" t="s">
        <v>4618</v>
      </c>
      <c r="E2613" s="1" t="s">
        <v>7</v>
      </c>
      <c r="F2613">
        <v>0</v>
      </c>
    </row>
    <row r="2614" spans="1:6" x14ac:dyDescent="0.25">
      <c r="A2614">
        <v>2.9200995203641754E+17</v>
      </c>
      <c r="B2614" s="1" t="s">
        <v>4619</v>
      </c>
      <c r="C2614" s="1" t="str">
        <f t="shared" si="40"/>
        <v>2013</v>
      </c>
      <c r="D2614" s="1" t="s">
        <v>4620</v>
      </c>
      <c r="E2614" s="1" t="s">
        <v>7</v>
      </c>
      <c r="F2614">
        <v>3</v>
      </c>
    </row>
    <row r="2615" spans="1:6" x14ac:dyDescent="0.25">
      <c r="A2615">
        <v>2.9200987770912768E+17</v>
      </c>
      <c r="B2615" s="1" t="s">
        <v>4621</v>
      </c>
      <c r="C2615" s="1" t="str">
        <f t="shared" si="40"/>
        <v>2013</v>
      </c>
      <c r="D2615" s="1" t="s">
        <v>4622</v>
      </c>
      <c r="E2615" s="1" t="s">
        <v>7</v>
      </c>
      <c r="F2615">
        <v>3</v>
      </c>
    </row>
    <row r="2616" spans="1:6" x14ac:dyDescent="0.25">
      <c r="A2616">
        <v>2.9200976594773197E+17</v>
      </c>
      <c r="B2616" s="1" t="s">
        <v>4623</v>
      </c>
      <c r="C2616" s="1" t="str">
        <f t="shared" si="40"/>
        <v>2013</v>
      </c>
      <c r="D2616" s="1" t="s">
        <v>4624</v>
      </c>
      <c r="E2616" s="1" t="s">
        <v>7</v>
      </c>
      <c r="F2616">
        <v>0</v>
      </c>
    </row>
    <row r="2617" spans="1:6" x14ac:dyDescent="0.25">
      <c r="A2617">
        <v>2.9200970722325709E+17</v>
      </c>
      <c r="B2617" s="1" t="s">
        <v>4625</v>
      </c>
      <c r="C2617" s="1" t="str">
        <f t="shared" si="40"/>
        <v>2013</v>
      </c>
      <c r="D2617" s="1" t="s">
        <v>47</v>
      </c>
      <c r="E2617" s="1" t="s">
        <v>7</v>
      </c>
      <c r="F2617">
        <v>0</v>
      </c>
    </row>
    <row r="2618" spans="1:6" x14ac:dyDescent="0.25">
      <c r="A2618">
        <v>2.9200964482880307E+17</v>
      </c>
      <c r="B2618" s="1" t="s">
        <v>4626</v>
      </c>
      <c r="C2618" s="1" t="str">
        <f t="shared" si="40"/>
        <v>2013</v>
      </c>
      <c r="D2618" s="1" t="s">
        <v>4627</v>
      </c>
      <c r="E2618" s="1" t="s">
        <v>7</v>
      </c>
      <c r="F2618">
        <v>0</v>
      </c>
    </row>
    <row r="2619" spans="1:6" x14ac:dyDescent="0.25">
      <c r="A2619">
        <v>2.9200957766960742E+17</v>
      </c>
      <c r="B2619" s="1" t="s">
        <v>4628</v>
      </c>
      <c r="C2619" s="1" t="str">
        <f t="shared" si="40"/>
        <v>2013</v>
      </c>
      <c r="D2619" s="1" t="s">
        <v>4629</v>
      </c>
      <c r="E2619" s="1" t="s">
        <v>7</v>
      </c>
      <c r="F2619">
        <v>0</v>
      </c>
    </row>
    <row r="2620" spans="1:6" x14ac:dyDescent="0.25">
      <c r="A2620">
        <v>2.9200921486232371E+17</v>
      </c>
      <c r="B2620" s="1" t="s">
        <v>4630</v>
      </c>
      <c r="C2620" s="1" t="str">
        <f t="shared" si="40"/>
        <v>2013</v>
      </c>
      <c r="D2620" s="1" t="s">
        <v>4631</v>
      </c>
      <c r="E2620" s="1" t="s">
        <v>7</v>
      </c>
      <c r="F2620">
        <v>0</v>
      </c>
    </row>
    <row r="2621" spans="1:6" x14ac:dyDescent="0.25">
      <c r="A2621">
        <v>2.9200896451269427E+17</v>
      </c>
      <c r="B2621" s="1" t="s">
        <v>4632</v>
      </c>
      <c r="C2621" s="1" t="str">
        <f t="shared" si="40"/>
        <v>2013</v>
      </c>
      <c r="D2621" s="1" t="s">
        <v>4633</v>
      </c>
      <c r="E2621" s="1" t="s">
        <v>7</v>
      </c>
      <c r="F2621">
        <v>3</v>
      </c>
    </row>
    <row r="2622" spans="1:6" x14ac:dyDescent="0.25">
      <c r="A2622">
        <v>2.9200840232916173E+17</v>
      </c>
      <c r="B2622" s="1" t="s">
        <v>4634</v>
      </c>
      <c r="C2622" s="1" t="str">
        <f t="shared" si="40"/>
        <v>2013</v>
      </c>
      <c r="D2622" s="1" t="s">
        <v>4635</v>
      </c>
      <c r="E2622" s="1" t="s">
        <v>7</v>
      </c>
      <c r="F2622">
        <v>0</v>
      </c>
    </row>
    <row r="2623" spans="1:6" x14ac:dyDescent="0.25">
      <c r="A2623">
        <v>2.9200815201729741E+17</v>
      </c>
      <c r="B2623" s="1" t="s">
        <v>4636</v>
      </c>
      <c r="C2623" s="1" t="str">
        <f t="shared" si="40"/>
        <v>2013</v>
      </c>
      <c r="D2623" s="1" t="s">
        <v>4637</v>
      </c>
      <c r="E2623" s="1" t="s">
        <v>7</v>
      </c>
      <c r="F2623">
        <v>0</v>
      </c>
    </row>
    <row r="2624" spans="1:6" x14ac:dyDescent="0.25">
      <c r="A2624">
        <v>2.9200813480807219E+17</v>
      </c>
      <c r="B2624" s="1" t="s">
        <v>4638</v>
      </c>
      <c r="C2624" s="1" t="str">
        <f t="shared" si="40"/>
        <v>2013</v>
      </c>
      <c r="D2624" s="1" t="s">
        <v>4639</v>
      </c>
      <c r="E2624" s="1" t="s">
        <v>7</v>
      </c>
      <c r="F2624">
        <v>0</v>
      </c>
    </row>
    <row r="2625" spans="1:6" x14ac:dyDescent="0.25">
      <c r="A2625">
        <v>2.9200779064024678E+17</v>
      </c>
      <c r="B2625" s="1" t="s">
        <v>4640</v>
      </c>
      <c r="C2625" s="1" t="str">
        <f t="shared" si="40"/>
        <v>2013</v>
      </c>
      <c r="D2625" s="1" t="s">
        <v>4641</v>
      </c>
      <c r="E2625" s="1" t="s">
        <v>7</v>
      </c>
      <c r="F2625">
        <v>3</v>
      </c>
    </row>
    <row r="2626" spans="1:6" x14ac:dyDescent="0.25">
      <c r="A2626">
        <v>2.9200750809515622E+17</v>
      </c>
      <c r="B2626" s="1" t="s">
        <v>4642</v>
      </c>
      <c r="C2626" s="1" t="str">
        <f t="shared" ref="C2626:C2689" si="41">RIGHT(TRIM(B2626),4)</f>
        <v>2013</v>
      </c>
      <c r="D2626" s="1" t="s">
        <v>4643</v>
      </c>
      <c r="E2626" s="1" t="s">
        <v>7</v>
      </c>
      <c r="F2626">
        <v>5</v>
      </c>
    </row>
    <row r="2627" spans="1:6" x14ac:dyDescent="0.25">
      <c r="A2627">
        <v>2.9200739758782054E+17</v>
      </c>
      <c r="B2627" s="1" t="s">
        <v>4644</v>
      </c>
      <c r="C2627" s="1" t="str">
        <f t="shared" si="41"/>
        <v>2013</v>
      </c>
      <c r="D2627" s="1" t="s">
        <v>4645</v>
      </c>
      <c r="E2627" s="1" t="s">
        <v>7</v>
      </c>
      <c r="F2627">
        <v>0</v>
      </c>
    </row>
    <row r="2628" spans="1:6" x14ac:dyDescent="0.25">
      <c r="A2628">
        <v>2.920071808052224E+17</v>
      </c>
      <c r="B2628" s="1" t="s">
        <v>4646</v>
      </c>
      <c r="C2628" s="1" t="str">
        <f t="shared" si="41"/>
        <v>2013</v>
      </c>
      <c r="D2628" s="1" t="s">
        <v>4647</v>
      </c>
      <c r="E2628" s="1" t="s">
        <v>7</v>
      </c>
      <c r="F2628">
        <v>2</v>
      </c>
    </row>
    <row r="2629" spans="1:6" x14ac:dyDescent="0.25">
      <c r="A2629">
        <v>2.920071319373865E+17</v>
      </c>
      <c r="B2629" s="1" t="s">
        <v>4648</v>
      </c>
      <c r="C2629" s="1" t="str">
        <f t="shared" si="41"/>
        <v>2013</v>
      </c>
      <c r="D2629" s="1" t="s">
        <v>563</v>
      </c>
      <c r="E2629" s="1" t="s">
        <v>7</v>
      </c>
      <c r="F2629">
        <v>0</v>
      </c>
    </row>
    <row r="2630" spans="1:6" x14ac:dyDescent="0.25">
      <c r="A2630">
        <v>2.9200691638791373E+17</v>
      </c>
      <c r="B2630" s="1" t="s">
        <v>4649</v>
      </c>
      <c r="C2630" s="1" t="str">
        <f t="shared" si="41"/>
        <v>2013</v>
      </c>
      <c r="D2630" s="1" t="s">
        <v>474</v>
      </c>
      <c r="E2630" s="1" t="s">
        <v>7</v>
      </c>
      <c r="F2630">
        <v>4</v>
      </c>
    </row>
    <row r="2631" spans="1:6" x14ac:dyDescent="0.25">
      <c r="A2631">
        <v>2.9200657555458048E+17</v>
      </c>
      <c r="B2631" s="1" t="s">
        <v>4650</v>
      </c>
      <c r="C2631" s="1" t="str">
        <f t="shared" si="41"/>
        <v>2013</v>
      </c>
      <c r="D2631" s="1" t="s">
        <v>1669</v>
      </c>
      <c r="E2631" s="1" t="s">
        <v>7</v>
      </c>
      <c r="F2631">
        <v>4</v>
      </c>
    </row>
    <row r="2632" spans="1:6" x14ac:dyDescent="0.25">
      <c r="A2632">
        <v>2.9200637791895552E+17</v>
      </c>
      <c r="B2632" s="1" t="s">
        <v>4651</v>
      </c>
      <c r="C2632" s="1" t="str">
        <f t="shared" si="41"/>
        <v>2013</v>
      </c>
      <c r="D2632" s="1" t="s">
        <v>4652</v>
      </c>
      <c r="E2632" s="1" t="s">
        <v>7</v>
      </c>
      <c r="F2632">
        <v>0</v>
      </c>
    </row>
    <row r="2633" spans="1:6" x14ac:dyDescent="0.25">
      <c r="A2633">
        <v>2.9200602943943066E+17</v>
      </c>
      <c r="B2633" s="1" t="s">
        <v>4653</v>
      </c>
      <c r="C2633" s="1" t="str">
        <f t="shared" si="41"/>
        <v>2013</v>
      </c>
      <c r="D2633" s="1" t="s">
        <v>4654</v>
      </c>
      <c r="E2633" s="1" t="s">
        <v>7</v>
      </c>
      <c r="F2633">
        <v>0</v>
      </c>
    </row>
    <row r="2634" spans="1:6" x14ac:dyDescent="0.25">
      <c r="A2634">
        <v>2.9200599484059238E+17</v>
      </c>
      <c r="B2634" s="1" t="s">
        <v>4655</v>
      </c>
      <c r="C2634" s="1" t="str">
        <f t="shared" si="41"/>
        <v>2013</v>
      </c>
      <c r="D2634" s="1" t="s">
        <v>4656</v>
      </c>
      <c r="E2634" s="1" t="s">
        <v>7</v>
      </c>
      <c r="F2634">
        <v>3</v>
      </c>
    </row>
    <row r="2635" spans="1:6" x14ac:dyDescent="0.25">
      <c r="A2635">
        <v>2.9200571817592832E+17</v>
      </c>
      <c r="B2635" s="1" t="s">
        <v>4657</v>
      </c>
      <c r="C2635" s="1" t="str">
        <f t="shared" si="41"/>
        <v>2013</v>
      </c>
      <c r="D2635" s="1" t="s">
        <v>4658</v>
      </c>
      <c r="E2635" s="1" t="s">
        <v>7</v>
      </c>
      <c r="F2635">
        <v>0</v>
      </c>
    </row>
    <row r="2636" spans="1:6" x14ac:dyDescent="0.25">
      <c r="A2636">
        <v>2.9200565810089984E+17</v>
      </c>
      <c r="B2636" s="1" t="s">
        <v>4659</v>
      </c>
      <c r="C2636" s="1" t="str">
        <f t="shared" si="41"/>
        <v>2013</v>
      </c>
      <c r="D2636" s="1" t="s">
        <v>4660</v>
      </c>
      <c r="E2636" s="1" t="s">
        <v>7</v>
      </c>
      <c r="F2636">
        <v>0</v>
      </c>
    </row>
    <row r="2637" spans="1:6" x14ac:dyDescent="0.25">
      <c r="A2637">
        <v>2.9200563379072614E+17</v>
      </c>
      <c r="B2637" s="1" t="s">
        <v>4661</v>
      </c>
      <c r="C2637" s="1" t="str">
        <f t="shared" si="41"/>
        <v>2013</v>
      </c>
      <c r="D2637" s="1" t="s">
        <v>4662</v>
      </c>
      <c r="E2637" s="1" t="s">
        <v>7</v>
      </c>
      <c r="F2637">
        <v>0</v>
      </c>
    </row>
    <row r="2638" spans="1:6" x14ac:dyDescent="0.25">
      <c r="A2638">
        <v>2.9200548551788544E+17</v>
      </c>
      <c r="B2638" s="1" t="s">
        <v>4663</v>
      </c>
      <c r="C2638" s="1" t="str">
        <f t="shared" si="41"/>
        <v>2013</v>
      </c>
      <c r="D2638" s="1" t="s">
        <v>4664</v>
      </c>
      <c r="E2638" s="1" t="s">
        <v>7</v>
      </c>
      <c r="F2638">
        <v>3</v>
      </c>
    </row>
    <row r="2639" spans="1:6" x14ac:dyDescent="0.25">
      <c r="A2639">
        <v>2.9200482657593754E+17</v>
      </c>
      <c r="B2639" s="1" t="s">
        <v>4665</v>
      </c>
      <c r="C2639" s="1" t="str">
        <f t="shared" si="41"/>
        <v>2013</v>
      </c>
      <c r="D2639" s="1" t="s">
        <v>4666</v>
      </c>
      <c r="E2639" s="1" t="s">
        <v>7</v>
      </c>
      <c r="F2639">
        <v>0</v>
      </c>
    </row>
    <row r="2640" spans="1:6" x14ac:dyDescent="0.25">
      <c r="A2640">
        <v>2.9200435425955021E+17</v>
      </c>
      <c r="B2640" s="1" t="s">
        <v>4667</v>
      </c>
      <c r="C2640" s="1" t="str">
        <f t="shared" si="41"/>
        <v>2013</v>
      </c>
      <c r="D2640" s="1" t="s">
        <v>4668</v>
      </c>
      <c r="E2640" s="1" t="s">
        <v>7</v>
      </c>
      <c r="F2640">
        <v>5</v>
      </c>
    </row>
    <row r="2641" spans="1:6" x14ac:dyDescent="0.25">
      <c r="A2641">
        <v>2.920042774912041E+17</v>
      </c>
      <c r="B2641" s="1" t="s">
        <v>4669</v>
      </c>
      <c r="C2641" s="1" t="str">
        <f t="shared" si="41"/>
        <v>2013</v>
      </c>
      <c r="D2641" s="1" t="s">
        <v>4670</v>
      </c>
      <c r="E2641" s="1" t="s">
        <v>7</v>
      </c>
      <c r="F2641">
        <v>0</v>
      </c>
    </row>
    <row r="2642" spans="1:6" x14ac:dyDescent="0.25">
      <c r="A2642">
        <v>2.9200403914151526E+17</v>
      </c>
      <c r="B2642" s="1" t="s">
        <v>4671</v>
      </c>
      <c r="C2642" s="1" t="str">
        <f t="shared" si="41"/>
        <v>2013</v>
      </c>
      <c r="D2642" s="1" t="s">
        <v>4672</v>
      </c>
      <c r="E2642" s="1" t="s">
        <v>7</v>
      </c>
      <c r="F2642">
        <v>0</v>
      </c>
    </row>
    <row r="2643" spans="1:6" x14ac:dyDescent="0.25">
      <c r="A2643">
        <v>2.9200338166757376E+17</v>
      </c>
      <c r="B2643" s="1" t="s">
        <v>4673</v>
      </c>
      <c r="C2643" s="1" t="str">
        <f t="shared" si="41"/>
        <v>2013</v>
      </c>
      <c r="D2643" s="1" t="s">
        <v>4674</v>
      </c>
      <c r="E2643" s="1" t="s">
        <v>7</v>
      </c>
      <c r="F2643">
        <v>0</v>
      </c>
    </row>
    <row r="2644" spans="1:6" x14ac:dyDescent="0.25">
      <c r="A2644">
        <v>2.9200310975085363E+17</v>
      </c>
      <c r="B2644" s="1" t="s">
        <v>4675</v>
      </c>
      <c r="C2644" s="1" t="str">
        <f t="shared" si="41"/>
        <v>2013</v>
      </c>
      <c r="D2644" s="1" t="s">
        <v>4676</v>
      </c>
      <c r="E2644" s="1" t="s">
        <v>7</v>
      </c>
      <c r="F2644">
        <v>0</v>
      </c>
    </row>
    <row r="2645" spans="1:6" x14ac:dyDescent="0.25">
      <c r="A2645">
        <v>2.9200306765682278E+17</v>
      </c>
      <c r="B2645" s="1" t="s">
        <v>4677</v>
      </c>
      <c r="C2645" s="1" t="str">
        <f t="shared" si="41"/>
        <v>2013</v>
      </c>
      <c r="D2645" s="1" t="s">
        <v>4678</v>
      </c>
      <c r="E2645" s="1" t="s">
        <v>7</v>
      </c>
      <c r="F2645">
        <v>0</v>
      </c>
    </row>
    <row r="2646" spans="1:6" x14ac:dyDescent="0.25">
      <c r="A2646">
        <v>2.9200253439299584E+17</v>
      </c>
      <c r="B2646" s="1" t="s">
        <v>4679</v>
      </c>
      <c r="C2646" s="1" t="str">
        <f t="shared" si="41"/>
        <v>2013</v>
      </c>
      <c r="D2646" s="1" t="s">
        <v>4680</v>
      </c>
      <c r="E2646" s="1" t="s">
        <v>7</v>
      </c>
      <c r="F2646">
        <v>0</v>
      </c>
    </row>
    <row r="2647" spans="1:6" x14ac:dyDescent="0.25">
      <c r="A2647">
        <v>2.9200247554690253E+17</v>
      </c>
      <c r="B2647" s="1" t="s">
        <v>4681</v>
      </c>
      <c r="C2647" s="1" t="str">
        <f t="shared" si="41"/>
        <v>2013</v>
      </c>
      <c r="D2647" s="1" t="s">
        <v>4682</v>
      </c>
      <c r="E2647" s="1" t="s">
        <v>7</v>
      </c>
      <c r="F2647">
        <v>0</v>
      </c>
    </row>
    <row r="2648" spans="1:6" x14ac:dyDescent="0.25">
      <c r="A2648">
        <v>2.9200239586352742E+17</v>
      </c>
      <c r="B2648" s="1" t="s">
        <v>4683</v>
      </c>
      <c r="C2648" s="1" t="str">
        <f t="shared" si="41"/>
        <v>2013</v>
      </c>
      <c r="D2648" s="1" t="s">
        <v>4684</v>
      </c>
      <c r="E2648" s="1" t="s">
        <v>7</v>
      </c>
      <c r="F2648">
        <v>0</v>
      </c>
    </row>
    <row r="2649" spans="1:6" x14ac:dyDescent="0.25">
      <c r="A2649">
        <v>2.920023000195031E+17</v>
      </c>
      <c r="B2649" s="1" t="s">
        <v>4685</v>
      </c>
      <c r="C2649" s="1" t="str">
        <f t="shared" si="41"/>
        <v>2013</v>
      </c>
      <c r="D2649" s="1" t="s">
        <v>4686</v>
      </c>
      <c r="E2649" s="1" t="s">
        <v>7</v>
      </c>
      <c r="F2649">
        <v>0</v>
      </c>
    </row>
    <row r="2650" spans="1:6" x14ac:dyDescent="0.25">
      <c r="A2650">
        <v>2.9200217726058496E+17</v>
      </c>
      <c r="B2650" s="1" t="s">
        <v>4687</v>
      </c>
      <c r="C2650" s="1" t="str">
        <f t="shared" si="41"/>
        <v>2013</v>
      </c>
      <c r="D2650" s="1" t="s">
        <v>578</v>
      </c>
      <c r="E2650" s="1" t="s">
        <v>7</v>
      </c>
      <c r="F2650">
        <v>0</v>
      </c>
    </row>
    <row r="2651" spans="1:6" x14ac:dyDescent="0.25">
      <c r="A2651">
        <v>2.9200179330982298E+17</v>
      </c>
      <c r="B2651" s="1" t="s">
        <v>4688</v>
      </c>
      <c r="C2651" s="1" t="str">
        <f t="shared" si="41"/>
        <v>2013</v>
      </c>
      <c r="D2651" s="1" t="s">
        <v>4689</v>
      </c>
      <c r="E2651" s="1" t="s">
        <v>7</v>
      </c>
      <c r="F2651">
        <v>0</v>
      </c>
    </row>
    <row r="2652" spans="1:6" x14ac:dyDescent="0.25">
      <c r="A2652">
        <v>2.9200151284928512E+17</v>
      </c>
      <c r="B2652" s="1" t="s">
        <v>4690</v>
      </c>
      <c r="C2652" s="1" t="str">
        <f t="shared" si="41"/>
        <v>2013</v>
      </c>
      <c r="D2652" s="1" t="s">
        <v>4691</v>
      </c>
      <c r="E2652" s="1" t="s">
        <v>7</v>
      </c>
      <c r="F2652">
        <v>0</v>
      </c>
    </row>
    <row r="2653" spans="1:6" x14ac:dyDescent="0.25">
      <c r="A2653">
        <v>2.9200139719554662E+17</v>
      </c>
      <c r="B2653" s="1" t="s">
        <v>4692</v>
      </c>
      <c r="C2653" s="1" t="str">
        <f t="shared" si="41"/>
        <v>2013</v>
      </c>
      <c r="D2653" s="1" t="s">
        <v>4693</v>
      </c>
      <c r="E2653" s="1" t="s">
        <v>7</v>
      </c>
      <c r="F2653">
        <v>0</v>
      </c>
    </row>
    <row r="2654" spans="1:6" x14ac:dyDescent="0.25">
      <c r="A2654">
        <v>2.9200102493847552E+17</v>
      </c>
      <c r="B2654" s="1" t="s">
        <v>4694</v>
      </c>
      <c r="C2654" s="1" t="str">
        <f t="shared" si="41"/>
        <v>2013</v>
      </c>
      <c r="D2654" s="1" t="s">
        <v>4695</v>
      </c>
      <c r="E2654" s="1" t="s">
        <v>7</v>
      </c>
      <c r="F2654">
        <v>0</v>
      </c>
    </row>
    <row r="2655" spans="1:6" x14ac:dyDescent="0.25">
      <c r="A2655">
        <v>2.9200100684846285E+17</v>
      </c>
      <c r="B2655" s="1" t="s">
        <v>4696</v>
      </c>
      <c r="C2655" s="1" t="str">
        <f t="shared" si="41"/>
        <v>2013</v>
      </c>
      <c r="D2655" s="1" t="s">
        <v>4697</v>
      </c>
      <c r="E2655" s="1" t="s">
        <v>7</v>
      </c>
      <c r="F2655">
        <v>0</v>
      </c>
    </row>
    <row r="2656" spans="1:6" x14ac:dyDescent="0.25">
      <c r="A2656">
        <v>2.9200097349533696E+17</v>
      </c>
      <c r="B2656" s="1" t="s">
        <v>4698</v>
      </c>
      <c r="C2656" s="1" t="str">
        <f t="shared" si="41"/>
        <v>2013</v>
      </c>
      <c r="D2656" s="1" t="s">
        <v>4699</v>
      </c>
      <c r="E2656" s="1" t="s">
        <v>7</v>
      </c>
      <c r="F2656">
        <v>0</v>
      </c>
    </row>
    <row r="2657" spans="1:6" x14ac:dyDescent="0.25">
      <c r="A2657">
        <v>2.9200073851367834E+17</v>
      </c>
      <c r="B2657" s="1" t="s">
        <v>4700</v>
      </c>
      <c r="C2657" s="1" t="str">
        <f t="shared" si="41"/>
        <v>2013</v>
      </c>
      <c r="D2657" s="1" t="s">
        <v>4701</v>
      </c>
      <c r="E2657" s="1" t="s">
        <v>7</v>
      </c>
      <c r="F2657">
        <v>0</v>
      </c>
    </row>
    <row r="2658" spans="1:6" x14ac:dyDescent="0.25">
      <c r="A2658">
        <v>2.9200065262689075E+17</v>
      </c>
      <c r="B2658" s="1" t="s">
        <v>4702</v>
      </c>
      <c r="C2658" s="1" t="str">
        <f t="shared" si="41"/>
        <v>2013</v>
      </c>
      <c r="D2658" s="1" t="s">
        <v>4703</v>
      </c>
      <c r="E2658" s="1" t="s">
        <v>7</v>
      </c>
      <c r="F2658">
        <v>0</v>
      </c>
    </row>
    <row r="2659" spans="1:6" x14ac:dyDescent="0.25">
      <c r="A2659">
        <v>2.9199986197123072E+17</v>
      </c>
      <c r="B2659" s="1" t="s">
        <v>4704</v>
      </c>
      <c r="C2659" s="1" t="str">
        <f t="shared" si="41"/>
        <v>2013</v>
      </c>
      <c r="D2659" s="1" t="s">
        <v>4705</v>
      </c>
      <c r="E2659" s="1" t="s">
        <v>7</v>
      </c>
      <c r="F2659">
        <v>0</v>
      </c>
    </row>
    <row r="2660" spans="1:6" x14ac:dyDescent="0.25">
      <c r="A2660">
        <v>2.9199976783427174E+17</v>
      </c>
      <c r="B2660" s="1" t="s">
        <v>4706</v>
      </c>
      <c r="C2660" s="1" t="str">
        <f t="shared" si="41"/>
        <v>2013</v>
      </c>
      <c r="D2660" s="1" t="s">
        <v>4707</v>
      </c>
      <c r="E2660" s="1" t="s">
        <v>7</v>
      </c>
      <c r="F2660">
        <v>3</v>
      </c>
    </row>
    <row r="2661" spans="1:6" x14ac:dyDescent="0.25">
      <c r="A2661">
        <v>2.9199969286948454E+17</v>
      </c>
      <c r="B2661" s="1" t="s">
        <v>4708</v>
      </c>
      <c r="C2661" s="1" t="str">
        <f t="shared" si="41"/>
        <v>2013</v>
      </c>
      <c r="D2661" s="1" t="s">
        <v>4709</v>
      </c>
      <c r="E2661" s="1" t="s">
        <v>7</v>
      </c>
      <c r="F2661">
        <v>0</v>
      </c>
    </row>
    <row r="2662" spans="1:6" x14ac:dyDescent="0.25">
      <c r="A2662">
        <v>2.9199962024510669E+17</v>
      </c>
      <c r="B2662" s="1" t="s">
        <v>4710</v>
      </c>
      <c r="C2662" s="1" t="str">
        <f t="shared" si="41"/>
        <v>2013</v>
      </c>
      <c r="D2662" s="1" t="s">
        <v>4711</v>
      </c>
      <c r="E2662" s="1" t="s">
        <v>7</v>
      </c>
      <c r="F2662">
        <v>0</v>
      </c>
    </row>
    <row r="2663" spans="1:6" x14ac:dyDescent="0.25">
      <c r="A2663">
        <v>2.919994161125417E+17</v>
      </c>
      <c r="B2663" s="1" t="s">
        <v>4712</v>
      </c>
      <c r="C2663" s="1" t="str">
        <f t="shared" si="41"/>
        <v>2013</v>
      </c>
      <c r="D2663" s="1" t="s">
        <v>4713</v>
      </c>
      <c r="E2663" s="1" t="s">
        <v>7</v>
      </c>
      <c r="F2663">
        <v>3</v>
      </c>
    </row>
    <row r="2664" spans="1:6" x14ac:dyDescent="0.25">
      <c r="A2664">
        <v>2.9199924231314637E+17</v>
      </c>
      <c r="B2664" s="1" t="s">
        <v>4714</v>
      </c>
      <c r="C2664" s="1" t="str">
        <f t="shared" si="41"/>
        <v>2013</v>
      </c>
      <c r="D2664" s="1" t="s">
        <v>1592</v>
      </c>
      <c r="E2664" s="1" t="s">
        <v>7</v>
      </c>
      <c r="F2664">
        <v>0</v>
      </c>
    </row>
    <row r="2665" spans="1:6" x14ac:dyDescent="0.25">
      <c r="A2665">
        <v>2.9199917361045504E+17</v>
      </c>
      <c r="B2665" s="1" t="s">
        <v>4715</v>
      </c>
      <c r="C2665" s="1" t="str">
        <f t="shared" si="41"/>
        <v>2013</v>
      </c>
      <c r="D2665" s="1" t="s">
        <v>4716</v>
      </c>
      <c r="E2665" s="1" t="s">
        <v>7</v>
      </c>
      <c r="F2665">
        <v>0</v>
      </c>
    </row>
    <row r="2666" spans="1:6" x14ac:dyDescent="0.25">
      <c r="A2666">
        <v>2.9199905715140198E+17</v>
      </c>
      <c r="B2666" s="1" t="s">
        <v>4717</v>
      </c>
      <c r="C2666" s="1" t="str">
        <f t="shared" si="41"/>
        <v>2013</v>
      </c>
      <c r="D2666" s="1" t="s">
        <v>4718</v>
      </c>
      <c r="E2666" s="1" t="s">
        <v>7</v>
      </c>
      <c r="F2666">
        <v>0</v>
      </c>
    </row>
    <row r="2667" spans="1:6" x14ac:dyDescent="0.25">
      <c r="A2667">
        <v>2.9199898917432115E+17</v>
      </c>
      <c r="B2667" s="1" t="s">
        <v>4719</v>
      </c>
      <c r="C2667" s="1" t="str">
        <f t="shared" si="41"/>
        <v>2013</v>
      </c>
      <c r="D2667" s="1" t="s">
        <v>4720</v>
      </c>
      <c r="E2667" s="1" t="s">
        <v>7</v>
      </c>
      <c r="F2667">
        <v>0</v>
      </c>
    </row>
    <row r="2668" spans="1:6" x14ac:dyDescent="0.25">
      <c r="A2668">
        <v>2.9199875353412813E+17</v>
      </c>
      <c r="B2668" s="1" t="s">
        <v>4721</v>
      </c>
      <c r="C2668" s="1" t="str">
        <f t="shared" si="41"/>
        <v>2013</v>
      </c>
      <c r="D2668" s="1" t="s">
        <v>251</v>
      </c>
      <c r="E2668" s="1" t="s">
        <v>7</v>
      </c>
      <c r="F2668">
        <v>0</v>
      </c>
    </row>
    <row r="2669" spans="1:6" x14ac:dyDescent="0.25">
      <c r="A2669">
        <v>2.9199858254913946E+17</v>
      </c>
      <c r="B2669" s="1" t="s">
        <v>4722</v>
      </c>
      <c r="C2669" s="1" t="str">
        <f t="shared" si="41"/>
        <v>2013</v>
      </c>
      <c r="D2669" s="1" t="s">
        <v>4723</v>
      </c>
      <c r="E2669" s="1" t="s">
        <v>7</v>
      </c>
      <c r="F2669">
        <v>0</v>
      </c>
    </row>
    <row r="2670" spans="1:6" x14ac:dyDescent="0.25">
      <c r="A2670">
        <v>2.919983594331177E+17</v>
      </c>
      <c r="B2670" s="1" t="s">
        <v>4724</v>
      </c>
      <c r="C2670" s="1" t="str">
        <f t="shared" si="41"/>
        <v>2013</v>
      </c>
      <c r="D2670" s="1" t="s">
        <v>4725</v>
      </c>
      <c r="E2670" s="1" t="s">
        <v>7</v>
      </c>
      <c r="F2670">
        <v>2</v>
      </c>
    </row>
    <row r="2671" spans="1:6" x14ac:dyDescent="0.25">
      <c r="A2671">
        <v>2.919963007806505E+17</v>
      </c>
      <c r="B2671" s="1" t="s">
        <v>4726</v>
      </c>
      <c r="C2671" s="1" t="str">
        <f t="shared" si="41"/>
        <v>2013</v>
      </c>
      <c r="D2671" s="1" t="s">
        <v>4727</v>
      </c>
      <c r="E2671" s="1" t="s">
        <v>7</v>
      </c>
      <c r="F2671">
        <v>2</v>
      </c>
    </row>
    <row r="2672" spans="1:6" x14ac:dyDescent="0.25">
      <c r="A2672">
        <v>2.9199460171424563E+17</v>
      </c>
      <c r="B2672" s="1" t="s">
        <v>4728</v>
      </c>
      <c r="C2672" s="1" t="str">
        <f t="shared" si="41"/>
        <v>2013</v>
      </c>
      <c r="D2672" s="1" t="s">
        <v>580</v>
      </c>
      <c r="E2672" s="1" t="s">
        <v>7</v>
      </c>
      <c r="F2672">
        <v>1</v>
      </c>
    </row>
    <row r="2673" spans="1:6" x14ac:dyDescent="0.25">
      <c r="A2673">
        <v>2.9199215003869594E+17</v>
      </c>
      <c r="B2673" s="1" t="s">
        <v>4729</v>
      </c>
      <c r="C2673" s="1" t="str">
        <f t="shared" si="41"/>
        <v>2013</v>
      </c>
      <c r="D2673" s="1" t="s">
        <v>4730</v>
      </c>
      <c r="E2673" s="1" t="s">
        <v>7</v>
      </c>
      <c r="F2673">
        <v>0</v>
      </c>
    </row>
    <row r="2674" spans="1:6" x14ac:dyDescent="0.25">
      <c r="A2674">
        <v>2.9199095049709568E+17</v>
      </c>
      <c r="B2674" s="1" t="s">
        <v>4731</v>
      </c>
      <c r="C2674" s="1" t="str">
        <f t="shared" si="41"/>
        <v>2013</v>
      </c>
      <c r="D2674" s="1" t="s">
        <v>4732</v>
      </c>
      <c r="E2674" s="1" t="s">
        <v>7</v>
      </c>
      <c r="F2674">
        <v>2</v>
      </c>
    </row>
    <row r="2675" spans="1:6" x14ac:dyDescent="0.25">
      <c r="A2675">
        <v>2.9198706618151731E+17</v>
      </c>
      <c r="B2675" s="1" t="s">
        <v>4733</v>
      </c>
      <c r="C2675" s="1" t="str">
        <f t="shared" si="41"/>
        <v>2013</v>
      </c>
      <c r="D2675" s="1" t="s">
        <v>4734</v>
      </c>
      <c r="E2675" s="1" t="s">
        <v>7</v>
      </c>
      <c r="F2675">
        <v>0</v>
      </c>
    </row>
    <row r="2676" spans="1:6" x14ac:dyDescent="0.25">
      <c r="A2676">
        <v>2.9198407668716339E+17</v>
      </c>
      <c r="B2676" s="1" t="s">
        <v>4735</v>
      </c>
      <c r="C2676" s="1" t="str">
        <f t="shared" si="41"/>
        <v>2013</v>
      </c>
      <c r="D2676" s="1" t="s">
        <v>4736</v>
      </c>
      <c r="E2676" s="1" t="s">
        <v>7</v>
      </c>
      <c r="F2676">
        <v>0</v>
      </c>
    </row>
    <row r="2677" spans="1:6" x14ac:dyDescent="0.25">
      <c r="A2677">
        <v>2.9198380409935872E+17</v>
      </c>
      <c r="B2677" s="1" t="s">
        <v>4737</v>
      </c>
      <c r="C2677" s="1" t="str">
        <f t="shared" si="41"/>
        <v>2013</v>
      </c>
      <c r="D2677" s="1" t="s">
        <v>4738</v>
      </c>
      <c r="E2677" s="1" t="s">
        <v>7</v>
      </c>
      <c r="F2677">
        <v>0</v>
      </c>
    </row>
    <row r="2678" spans="1:6" x14ac:dyDescent="0.25">
      <c r="A2678">
        <v>2.919836770832343E+17</v>
      </c>
      <c r="B2678" s="1" t="s">
        <v>4739</v>
      </c>
      <c r="C2678" s="1" t="str">
        <f t="shared" si="41"/>
        <v>2013</v>
      </c>
      <c r="D2678" s="1" t="s">
        <v>4740</v>
      </c>
      <c r="E2678" s="1" t="s">
        <v>7</v>
      </c>
      <c r="F2678">
        <v>0</v>
      </c>
    </row>
    <row r="2679" spans="1:6" x14ac:dyDescent="0.25">
      <c r="A2679">
        <v>2.9198361232736256E+17</v>
      </c>
      <c r="B2679" s="1" t="s">
        <v>4741</v>
      </c>
      <c r="C2679" s="1" t="str">
        <f t="shared" si="41"/>
        <v>2013</v>
      </c>
      <c r="D2679" s="1" t="s">
        <v>4742</v>
      </c>
      <c r="E2679" s="1" t="s">
        <v>7</v>
      </c>
      <c r="F2679">
        <v>0</v>
      </c>
    </row>
    <row r="2680" spans="1:6" x14ac:dyDescent="0.25">
      <c r="A2680">
        <v>2.919831829019607E+17</v>
      </c>
      <c r="B2680" s="1" t="s">
        <v>4743</v>
      </c>
      <c r="C2680" s="1" t="str">
        <f t="shared" si="41"/>
        <v>2013</v>
      </c>
      <c r="D2680" s="1" t="s">
        <v>4744</v>
      </c>
      <c r="E2680" s="1" t="s">
        <v>7</v>
      </c>
      <c r="F2680">
        <v>0</v>
      </c>
    </row>
    <row r="2681" spans="1:6" x14ac:dyDescent="0.25">
      <c r="A2681">
        <v>2.9198312177417011E+17</v>
      </c>
      <c r="B2681" s="1" t="s">
        <v>4745</v>
      </c>
      <c r="C2681" s="1" t="str">
        <f t="shared" si="41"/>
        <v>2013</v>
      </c>
      <c r="D2681" s="1" t="s">
        <v>4746</v>
      </c>
      <c r="E2681" s="1" t="s">
        <v>7</v>
      </c>
      <c r="F2681">
        <v>0</v>
      </c>
    </row>
    <row r="2682" spans="1:6" x14ac:dyDescent="0.25">
      <c r="A2682">
        <v>2.9198303675142554E+17</v>
      </c>
      <c r="B2682" s="1" t="s">
        <v>4747</v>
      </c>
      <c r="C2682" s="1" t="str">
        <f t="shared" si="41"/>
        <v>2013</v>
      </c>
      <c r="D2682" s="1" t="s">
        <v>4748</v>
      </c>
      <c r="E2682" s="1" t="s">
        <v>7</v>
      </c>
      <c r="F2682">
        <v>0</v>
      </c>
    </row>
    <row r="2683" spans="1:6" x14ac:dyDescent="0.25">
      <c r="A2683">
        <v>2.9198286044387328E+17</v>
      </c>
      <c r="B2683" s="1" t="s">
        <v>4749</v>
      </c>
      <c r="C2683" s="1" t="str">
        <f t="shared" si="41"/>
        <v>2013</v>
      </c>
      <c r="D2683" s="1" t="s">
        <v>4750</v>
      </c>
      <c r="E2683" s="1" t="s">
        <v>7</v>
      </c>
      <c r="F2683">
        <v>0</v>
      </c>
    </row>
    <row r="2684" spans="1:6" x14ac:dyDescent="0.25">
      <c r="A2684">
        <v>2.9198283584845005E+17</v>
      </c>
      <c r="B2684" s="1" t="s">
        <v>4751</v>
      </c>
      <c r="C2684" s="1" t="str">
        <f t="shared" si="41"/>
        <v>2013</v>
      </c>
      <c r="D2684" s="1" t="s">
        <v>4752</v>
      </c>
      <c r="E2684" s="1" t="s">
        <v>7</v>
      </c>
      <c r="F2684">
        <v>3</v>
      </c>
    </row>
    <row r="2685" spans="1:6" x14ac:dyDescent="0.25">
      <c r="A2685">
        <v>2.9198258981899059E+17</v>
      </c>
      <c r="B2685" s="1" t="s">
        <v>4753</v>
      </c>
      <c r="C2685" s="1" t="str">
        <f t="shared" si="41"/>
        <v>2013</v>
      </c>
      <c r="D2685" s="1" t="s">
        <v>4754</v>
      </c>
      <c r="E2685" s="1" t="s">
        <v>7</v>
      </c>
      <c r="F2685">
        <v>3</v>
      </c>
    </row>
    <row r="2686" spans="1:6" x14ac:dyDescent="0.25">
      <c r="A2686">
        <v>2.9198225010550784E+17</v>
      </c>
      <c r="B2686" s="1" t="s">
        <v>4755</v>
      </c>
      <c r="C2686" s="1" t="str">
        <f t="shared" si="41"/>
        <v>2013</v>
      </c>
      <c r="D2686" s="1" t="s">
        <v>4756</v>
      </c>
      <c r="E2686" s="1" t="s">
        <v>7</v>
      </c>
      <c r="F2686">
        <v>0</v>
      </c>
    </row>
    <row r="2687" spans="1:6" x14ac:dyDescent="0.25">
      <c r="A2687">
        <v>2.9198218214520422E+17</v>
      </c>
      <c r="B2687" s="1" t="s">
        <v>4757</v>
      </c>
      <c r="C2687" s="1" t="str">
        <f t="shared" si="41"/>
        <v>2013</v>
      </c>
      <c r="D2687" s="1" t="s">
        <v>4758</v>
      </c>
      <c r="E2687" s="1" t="s">
        <v>7</v>
      </c>
      <c r="F2687">
        <v>0</v>
      </c>
    </row>
    <row r="2688" spans="1:6" x14ac:dyDescent="0.25">
      <c r="A2688">
        <v>2.919821322078208E+17</v>
      </c>
      <c r="B2688" s="1" t="s">
        <v>4759</v>
      </c>
      <c r="C2688" s="1" t="str">
        <f t="shared" si="41"/>
        <v>2013</v>
      </c>
      <c r="D2688" s="1" t="s">
        <v>4760</v>
      </c>
      <c r="E2688" s="1" t="s">
        <v>7</v>
      </c>
      <c r="F2688">
        <v>3</v>
      </c>
    </row>
    <row r="2689" spans="1:6" x14ac:dyDescent="0.25">
      <c r="A2689">
        <v>2.9198181876329677E+17</v>
      </c>
      <c r="B2689" s="1" t="s">
        <v>4761</v>
      </c>
      <c r="C2689" s="1" t="str">
        <f t="shared" si="41"/>
        <v>2013</v>
      </c>
      <c r="D2689" s="1" t="s">
        <v>4762</v>
      </c>
      <c r="E2689" s="1" t="s">
        <v>7</v>
      </c>
      <c r="F2689">
        <v>2</v>
      </c>
    </row>
    <row r="2690" spans="1:6" x14ac:dyDescent="0.25">
      <c r="A2690">
        <v>2.9198163451591475E+17</v>
      </c>
      <c r="B2690" s="1" t="s">
        <v>4763</v>
      </c>
      <c r="C2690" s="1" t="str">
        <f t="shared" ref="C2690:C2753" si="42">RIGHT(TRIM(B2690),4)</f>
        <v>2013</v>
      </c>
      <c r="D2690" s="1" t="s">
        <v>4764</v>
      </c>
      <c r="E2690" s="1" t="s">
        <v>7</v>
      </c>
      <c r="F2690">
        <v>0</v>
      </c>
    </row>
    <row r="2691" spans="1:6" x14ac:dyDescent="0.25">
      <c r="A2691">
        <v>2.9198159076511334E+17</v>
      </c>
      <c r="B2691" s="1" t="s">
        <v>4765</v>
      </c>
      <c r="C2691" s="1" t="str">
        <f t="shared" si="42"/>
        <v>2013</v>
      </c>
      <c r="D2691" s="1" t="s">
        <v>4766</v>
      </c>
      <c r="E2691" s="1" t="s">
        <v>7</v>
      </c>
      <c r="F2691">
        <v>0</v>
      </c>
    </row>
    <row r="2692" spans="1:6" x14ac:dyDescent="0.25">
      <c r="A2692">
        <v>2.9198151198769971E+17</v>
      </c>
      <c r="B2692" s="1" t="s">
        <v>4767</v>
      </c>
      <c r="C2692" s="1" t="str">
        <f t="shared" si="42"/>
        <v>2013</v>
      </c>
      <c r="D2692" s="1" t="s">
        <v>4768</v>
      </c>
      <c r="E2692" s="1" t="s">
        <v>7</v>
      </c>
      <c r="F2692">
        <v>0</v>
      </c>
    </row>
    <row r="2693" spans="1:6" x14ac:dyDescent="0.25">
      <c r="A2693">
        <v>2.919812673591337E+17</v>
      </c>
      <c r="B2693" s="1" t="s">
        <v>4769</v>
      </c>
      <c r="C2693" s="1" t="str">
        <f t="shared" si="42"/>
        <v>2013</v>
      </c>
      <c r="D2693" s="1" t="s">
        <v>4770</v>
      </c>
      <c r="E2693" s="1" t="s">
        <v>7</v>
      </c>
      <c r="F2693">
        <v>0</v>
      </c>
    </row>
    <row r="2694" spans="1:6" x14ac:dyDescent="0.25">
      <c r="A2694">
        <v>2.9198096290716467E+17</v>
      </c>
      <c r="B2694" s="1" t="s">
        <v>4771</v>
      </c>
      <c r="C2694" s="1" t="str">
        <f t="shared" si="42"/>
        <v>2013</v>
      </c>
      <c r="D2694" s="1" t="s">
        <v>4772</v>
      </c>
      <c r="E2694" s="1" t="s">
        <v>7</v>
      </c>
      <c r="F2694">
        <v>0</v>
      </c>
    </row>
    <row r="2695" spans="1:6" x14ac:dyDescent="0.25">
      <c r="A2695">
        <v>2.9198061490158797E+17</v>
      </c>
      <c r="B2695" s="1" t="s">
        <v>4773</v>
      </c>
      <c r="C2695" s="1" t="str">
        <f t="shared" si="42"/>
        <v>2013</v>
      </c>
      <c r="D2695" s="1" t="s">
        <v>4774</v>
      </c>
      <c r="E2695" s="1" t="s">
        <v>7</v>
      </c>
      <c r="F2695">
        <v>0</v>
      </c>
    </row>
    <row r="2696" spans="1:6" x14ac:dyDescent="0.25">
      <c r="A2696">
        <v>2.9198043626617242E+17</v>
      </c>
      <c r="B2696" s="1" t="s">
        <v>4775</v>
      </c>
      <c r="C2696" s="1" t="str">
        <f t="shared" si="42"/>
        <v>2013</v>
      </c>
      <c r="D2696" s="1" t="s">
        <v>4776</v>
      </c>
      <c r="E2696" s="1" t="s">
        <v>7</v>
      </c>
      <c r="F2696">
        <v>3</v>
      </c>
    </row>
    <row r="2697" spans="1:6" x14ac:dyDescent="0.25">
      <c r="A2697">
        <v>2.9197982661149491E+17</v>
      </c>
      <c r="B2697" s="1" t="s">
        <v>4777</v>
      </c>
      <c r="C2697" s="1" t="str">
        <f t="shared" si="42"/>
        <v>2013</v>
      </c>
      <c r="D2697" s="1" t="s">
        <v>4778</v>
      </c>
      <c r="E2697" s="1" t="s">
        <v>7</v>
      </c>
      <c r="F2697">
        <v>0</v>
      </c>
    </row>
    <row r="2698" spans="1:6" x14ac:dyDescent="0.25">
      <c r="A2698">
        <v>2.9197966195991757E+17</v>
      </c>
      <c r="B2698" s="1" t="s">
        <v>4779</v>
      </c>
      <c r="C2698" s="1" t="str">
        <f t="shared" si="42"/>
        <v>2013</v>
      </c>
      <c r="D2698" s="1" t="s">
        <v>4780</v>
      </c>
      <c r="E2698" s="1" t="s">
        <v>7</v>
      </c>
      <c r="F2698">
        <v>0</v>
      </c>
    </row>
    <row r="2699" spans="1:6" x14ac:dyDescent="0.25">
      <c r="A2699">
        <v>2.9197954748055962E+17</v>
      </c>
      <c r="B2699" s="1" t="s">
        <v>4781</v>
      </c>
      <c r="C2699" s="1" t="str">
        <f t="shared" si="42"/>
        <v>2013</v>
      </c>
      <c r="D2699" s="1" t="s">
        <v>4782</v>
      </c>
      <c r="E2699" s="1" t="s">
        <v>7</v>
      </c>
      <c r="F2699">
        <v>0</v>
      </c>
    </row>
    <row r="2700" spans="1:6" x14ac:dyDescent="0.25">
      <c r="A2700">
        <v>2.9197953143735091E+17</v>
      </c>
      <c r="B2700" s="1" t="s">
        <v>4783</v>
      </c>
      <c r="C2700" s="1" t="str">
        <f t="shared" si="42"/>
        <v>2013</v>
      </c>
      <c r="D2700" s="1" t="s">
        <v>4784</v>
      </c>
      <c r="E2700" s="1" t="s">
        <v>7</v>
      </c>
      <c r="F2700">
        <v>0</v>
      </c>
    </row>
    <row r="2701" spans="1:6" x14ac:dyDescent="0.25">
      <c r="A2701">
        <v>2.919795198820393E+17</v>
      </c>
      <c r="B2701" s="1" t="s">
        <v>4785</v>
      </c>
      <c r="C2701" s="1" t="str">
        <f t="shared" si="42"/>
        <v>2013</v>
      </c>
      <c r="D2701" s="1" t="s">
        <v>4786</v>
      </c>
      <c r="E2701" s="1" t="s">
        <v>7</v>
      </c>
      <c r="F2701">
        <v>5</v>
      </c>
    </row>
    <row r="2702" spans="1:6" x14ac:dyDescent="0.25">
      <c r="A2702">
        <v>2.9197951057068851E+17</v>
      </c>
      <c r="B2702" s="1" t="s">
        <v>4787</v>
      </c>
      <c r="C2702" s="1" t="str">
        <f t="shared" si="42"/>
        <v>2013</v>
      </c>
      <c r="D2702" s="1" t="s">
        <v>4788</v>
      </c>
      <c r="E2702" s="1" t="s">
        <v>7</v>
      </c>
      <c r="F2702">
        <v>0</v>
      </c>
    </row>
    <row r="2703" spans="1:6" x14ac:dyDescent="0.25">
      <c r="A2703">
        <v>2.9197943708230042E+17</v>
      </c>
      <c r="B2703" s="1" t="s">
        <v>4789</v>
      </c>
      <c r="C2703" s="1" t="str">
        <f t="shared" si="42"/>
        <v>2013</v>
      </c>
      <c r="D2703" s="1" t="s">
        <v>4790</v>
      </c>
      <c r="E2703" s="1" t="s">
        <v>7</v>
      </c>
      <c r="F2703">
        <v>0</v>
      </c>
    </row>
    <row r="2704" spans="1:6" x14ac:dyDescent="0.25">
      <c r="A2704">
        <v>2.9197933587373261E+17</v>
      </c>
      <c r="B2704" s="1" t="s">
        <v>4791</v>
      </c>
      <c r="C2704" s="1" t="str">
        <f t="shared" si="42"/>
        <v>2013</v>
      </c>
      <c r="D2704" s="1" t="s">
        <v>4792</v>
      </c>
      <c r="E2704" s="1" t="s">
        <v>7</v>
      </c>
      <c r="F2704">
        <v>0</v>
      </c>
    </row>
    <row r="2705" spans="1:6" x14ac:dyDescent="0.25">
      <c r="A2705">
        <v>2.9197930530145485E+17</v>
      </c>
      <c r="B2705" s="1" t="s">
        <v>4793</v>
      </c>
      <c r="C2705" s="1" t="str">
        <f t="shared" si="42"/>
        <v>2013</v>
      </c>
      <c r="D2705" s="1" t="s">
        <v>4794</v>
      </c>
      <c r="E2705" s="1" t="s">
        <v>7</v>
      </c>
      <c r="F2705">
        <v>0</v>
      </c>
    </row>
    <row r="2706" spans="1:6" x14ac:dyDescent="0.25">
      <c r="A2706">
        <v>2.9197897458479104E+17</v>
      </c>
      <c r="B2706" s="1" t="s">
        <v>4795</v>
      </c>
      <c r="C2706" s="1" t="str">
        <f t="shared" si="42"/>
        <v>2013</v>
      </c>
      <c r="D2706" s="1" t="s">
        <v>4796</v>
      </c>
      <c r="E2706" s="1" t="s">
        <v>7</v>
      </c>
      <c r="F2706">
        <v>3</v>
      </c>
    </row>
    <row r="2707" spans="1:6" x14ac:dyDescent="0.25">
      <c r="A2707">
        <v>2.9197887975574733E+17</v>
      </c>
      <c r="B2707" s="1" t="s">
        <v>4797</v>
      </c>
      <c r="C2707" s="1" t="str">
        <f t="shared" si="42"/>
        <v>2013</v>
      </c>
      <c r="D2707" s="1" t="s">
        <v>4798</v>
      </c>
      <c r="E2707" s="1" t="s">
        <v>7</v>
      </c>
      <c r="F2707">
        <v>0</v>
      </c>
    </row>
    <row r="2708" spans="1:6" x14ac:dyDescent="0.25">
      <c r="A2708">
        <v>2.9197885545394995E+17</v>
      </c>
      <c r="B2708" s="1" t="s">
        <v>4799</v>
      </c>
      <c r="C2708" s="1" t="str">
        <f t="shared" si="42"/>
        <v>2013</v>
      </c>
      <c r="D2708" s="1" t="s">
        <v>4800</v>
      </c>
      <c r="E2708" s="1" t="s">
        <v>7</v>
      </c>
      <c r="F2708">
        <v>0</v>
      </c>
    </row>
    <row r="2709" spans="1:6" x14ac:dyDescent="0.25">
      <c r="A2709">
        <v>2.9197878223817933E+17</v>
      </c>
      <c r="B2709" s="1" t="s">
        <v>4801</v>
      </c>
      <c r="C2709" s="1" t="str">
        <f t="shared" si="42"/>
        <v>2013</v>
      </c>
      <c r="D2709" s="1" t="s">
        <v>4802</v>
      </c>
      <c r="E2709" s="1" t="s">
        <v>7</v>
      </c>
      <c r="F2709">
        <v>4</v>
      </c>
    </row>
    <row r="2710" spans="1:6" x14ac:dyDescent="0.25">
      <c r="A2710">
        <v>2.9197845189060608E+17</v>
      </c>
      <c r="B2710" s="1" t="s">
        <v>4803</v>
      </c>
      <c r="C2710" s="1" t="str">
        <f t="shared" si="42"/>
        <v>2013</v>
      </c>
      <c r="D2710" s="1" t="s">
        <v>4804</v>
      </c>
      <c r="E2710" s="1" t="s">
        <v>7</v>
      </c>
      <c r="F2710">
        <v>1</v>
      </c>
    </row>
    <row r="2711" spans="1:6" x14ac:dyDescent="0.25">
      <c r="A2711">
        <v>2.9197842863740518E+17</v>
      </c>
      <c r="B2711" s="1" t="s">
        <v>4805</v>
      </c>
      <c r="C2711" s="1" t="str">
        <f t="shared" si="42"/>
        <v>2013</v>
      </c>
      <c r="D2711" s="1" t="s">
        <v>4806</v>
      </c>
      <c r="E2711" s="1" t="s">
        <v>7</v>
      </c>
      <c r="F2711">
        <v>0</v>
      </c>
    </row>
    <row r="2712" spans="1:6" x14ac:dyDescent="0.25">
      <c r="A2712">
        <v>2.9197822743242752E+17</v>
      </c>
      <c r="B2712" s="1" t="s">
        <v>4807</v>
      </c>
      <c r="C2712" s="1" t="str">
        <f t="shared" si="42"/>
        <v>2013</v>
      </c>
      <c r="D2712" s="1" t="s">
        <v>4808</v>
      </c>
      <c r="E2712" s="1" t="s">
        <v>7</v>
      </c>
      <c r="F2712">
        <v>0</v>
      </c>
    </row>
    <row r="2713" spans="1:6" x14ac:dyDescent="0.25">
      <c r="A2713">
        <v>2.9197782368874496E+17</v>
      </c>
      <c r="B2713" s="1" t="s">
        <v>4809</v>
      </c>
      <c r="C2713" s="1" t="str">
        <f t="shared" si="42"/>
        <v>2013</v>
      </c>
      <c r="D2713" s="1" t="s">
        <v>4810</v>
      </c>
      <c r="E2713" s="1" t="s">
        <v>7</v>
      </c>
      <c r="F2713">
        <v>3</v>
      </c>
    </row>
    <row r="2714" spans="1:6" x14ac:dyDescent="0.25">
      <c r="A2714">
        <v>2.919775122994135E+17</v>
      </c>
      <c r="B2714" s="1" t="s">
        <v>4811</v>
      </c>
      <c r="C2714" s="1" t="str">
        <f t="shared" si="42"/>
        <v>2013</v>
      </c>
      <c r="D2714" s="1" t="s">
        <v>4812</v>
      </c>
      <c r="E2714" s="1" t="s">
        <v>7</v>
      </c>
      <c r="F2714">
        <v>4</v>
      </c>
    </row>
    <row r="2715" spans="1:6" x14ac:dyDescent="0.25">
      <c r="A2715">
        <v>2.9197733988834918E+17</v>
      </c>
      <c r="B2715" s="1" t="s">
        <v>4813</v>
      </c>
      <c r="C2715" s="1" t="str">
        <f t="shared" si="42"/>
        <v>2013</v>
      </c>
      <c r="D2715" s="1" t="s">
        <v>4814</v>
      </c>
      <c r="E2715" s="1" t="s">
        <v>7</v>
      </c>
      <c r="F2715">
        <v>0</v>
      </c>
    </row>
    <row r="2716" spans="1:6" x14ac:dyDescent="0.25">
      <c r="A2716">
        <v>2.9197706208282624E+17</v>
      </c>
      <c r="B2716" s="1" t="s">
        <v>4815</v>
      </c>
      <c r="C2716" s="1" t="str">
        <f t="shared" si="42"/>
        <v>2013</v>
      </c>
      <c r="D2716" s="1" t="s">
        <v>4816</v>
      </c>
      <c r="E2716" s="1" t="s">
        <v>7</v>
      </c>
      <c r="F2716">
        <v>0</v>
      </c>
    </row>
    <row r="2717" spans="1:6" x14ac:dyDescent="0.25">
      <c r="A2717">
        <v>2.9197688446662656E+17</v>
      </c>
      <c r="B2717" s="1" t="s">
        <v>4817</v>
      </c>
      <c r="C2717" s="1" t="str">
        <f t="shared" si="42"/>
        <v>2013</v>
      </c>
      <c r="D2717" s="1" t="s">
        <v>4818</v>
      </c>
      <c r="E2717" s="1" t="s">
        <v>7</v>
      </c>
      <c r="F2717">
        <v>0</v>
      </c>
    </row>
    <row r="2718" spans="1:6" x14ac:dyDescent="0.25">
      <c r="A2718">
        <v>2.9197685519038874E+17</v>
      </c>
      <c r="B2718" s="1" t="s">
        <v>4819</v>
      </c>
      <c r="C2718" s="1" t="str">
        <f t="shared" si="42"/>
        <v>2013</v>
      </c>
      <c r="D2718" s="1" t="s">
        <v>4820</v>
      </c>
      <c r="E2718" s="1" t="s">
        <v>7</v>
      </c>
      <c r="F2718">
        <v>0</v>
      </c>
    </row>
    <row r="2719" spans="1:6" x14ac:dyDescent="0.25">
      <c r="A2719">
        <v>2.9197649379657318E+17</v>
      </c>
      <c r="B2719" s="1" t="s">
        <v>4821</v>
      </c>
      <c r="C2719" s="1" t="str">
        <f t="shared" si="42"/>
        <v>2013</v>
      </c>
      <c r="D2719" s="1" t="s">
        <v>4822</v>
      </c>
      <c r="E2719" s="1" t="s">
        <v>7</v>
      </c>
      <c r="F2719">
        <v>0</v>
      </c>
    </row>
    <row r="2720" spans="1:6" x14ac:dyDescent="0.25">
      <c r="A2720">
        <v>2.9197636404158464E+17</v>
      </c>
      <c r="B2720" s="1" t="s">
        <v>4823</v>
      </c>
      <c r="C2720" s="1" t="str">
        <f t="shared" si="42"/>
        <v>2013</v>
      </c>
      <c r="D2720" s="1" t="s">
        <v>4824</v>
      </c>
      <c r="E2720" s="1" t="s">
        <v>7</v>
      </c>
      <c r="F2720">
        <v>4</v>
      </c>
    </row>
    <row r="2721" spans="1:6" x14ac:dyDescent="0.25">
      <c r="A2721">
        <v>2.9197632777342976E+17</v>
      </c>
      <c r="B2721" s="1" t="s">
        <v>4825</v>
      </c>
      <c r="C2721" s="1" t="str">
        <f t="shared" si="42"/>
        <v>2013</v>
      </c>
      <c r="D2721" s="1" t="s">
        <v>4826</v>
      </c>
      <c r="E2721" s="1" t="s">
        <v>7</v>
      </c>
      <c r="F2721">
        <v>4</v>
      </c>
    </row>
    <row r="2722" spans="1:6" x14ac:dyDescent="0.25">
      <c r="A2722">
        <v>2.9197623796499251E+17</v>
      </c>
      <c r="B2722" s="1" t="s">
        <v>4827</v>
      </c>
      <c r="C2722" s="1" t="str">
        <f t="shared" si="42"/>
        <v>2013</v>
      </c>
      <c r="D2722" s="1" t="s">
        <v>4828</v>
      </c>
      <c r="E2722" s="1" t="s">
        <v>7</v>
      </c>
      <c r="F2722">
        <v>5</v>
      </c>
    </row>
    <row r="2723" spans="1:6" x14ac:dyDescent="0.25">
      <c r="A2723">
        <v>2.9197608849258496E+17</v>
      </c>
      <c r="B2723" s="1" t="s">
        <v>4829</v>
      </c>
      <c r="C2723" s="1" t="str">
        <f t="shared" si="42"/>
        <v>2013</v>
      </c>
      <c r="D2723" s="1" t="s">
        <v>4830</v>
      </c>
      <c r="E2723" s="1" t="s">
        <v>7</v>
      </c>
      <c r="F2723">
        <v>0</v>
      </c>
    </row>
    <row r="2724" spans="1:6" x14ac:dyDescent="0.25">
      <c r="A2724">
        <v>2.9197599970337178E+17</v>
      </c>
      <c r="B2724" s="1" t="s">
        <v>4831</v>
      </c>
      <c r="C2724" s="1" t="str">
        <f t="shared" si="42"/>
        <v>2013</v>
      </c>
      <c r="D2724" s="1" t="s">
        <v>4832</v>
      </c>
      <c r="E2724" s="1" t="s">
        <v>7</v>
      </c>
      <c r="F2724">
        <v>0</v>
      </c>
    </row>
    <row r="2725" spans="1:6" x14ac:dyDescent="0.25">
      <c r="A2725">
        <v>2.9197571026282496E+17</v>
      </c>
      <c r="B2725" s="1" t="s">
        <v>4833</v>
      </c>
      <c r="C2725" s="1" t="str">
        <f t="shared" si="42"/>
        <v>2013</v>
      </c>
      <c r="D2725" s="1" t="s">
        <v>4834</v>
      </c>
      <c r="E2725" s="1" t="s">
        <v>7</v>
      </c>
      <c r="F2725">
        <v>0</v>
      </c>
    </row>
    <row r="2726" spans="1:6" x14ac:dyDescent="0.25">
      <c r="A2726">
        <v>2.9197546077725901E+17</v>
      </c>
      <c r="B2726" s="1" t="s">
        <v>4835</v>
      </c>
      <c r="C2726" s="1" t="str">
        <f t="shared" si="42"/>
        <v>2013</v>
      </c>
      <c r="D2726" s="1" t="s">
        <v>4836</v>
      </c>
      <c r="E2726" s="1" t="s">
        <v>7</v>
      </c>
      <c r="F2726">
        <v>0</v>
      </c>
    </row>
    <row r="2727" spans="1:6" x14ac:dyDescent="0.25">
      <c r="A2727">
        <v>2.919749690705961E+17</v>
      </c>
      <c r="B2727" s="1" t="s">
        <v>4837</v>
      </c>
      <c r="C2727" s="1" t="str">
        <f t="shared" si="42"/>
        <v>2013</v>
      </c>
      <c r="D2727" s="1" t="s">
        <v>4838</v>
      </c>
      <c r="E2727" s="1" t="s">
        <v>7</v>
      </c>
      <c r="F2727">
        <v>3</v>
      </c>
    </row>
    <row r="2728" spans="1:6" x14ac:dyDescent="0.25">
      <c r="A2728">
        <v>2.9197488818345165E+17</v>
      </c>
      <c r="B2728" s="1" t="s">
        <v>4839</v>
      </c>
      <c r="C2728" s="1" t="str">
        <f t="shared" si="42"/>
        <v>2013</v>
      </c>
      <c r="D2728" s="1" t="s">
        <v>4840</v>
      </c>
      <c r="E2728" s="1" t="s">
        <v>7</v>
      </c>
      <c r="F2728">
        <v>0</v>
      </c>
    </row>
    <row r="2729" spans="1:6" x14ac:dyDescent="0.25">
      <c r="A2729">
        <v>2.9197478984797798E+17</v>
      </c>
      <c r="B2729" s="1" t="s">
        <v>4841</v>
      </c>
      <c r="C2729" s="1" t="str">
        <f t="shared" si="42"/>
        <v>2013</v>
      </c>
      <c r="D2729" s="1" t="s">
        <v>4842</v>
      </c>
      <c r="E2729" s="1" t="s">
        <v>7</v>
      </c>
      <c r="F2729">
        <v>0</v>
      </c>
    </row>
    <row r="2730" spans="1:6" x14ac:dyDescent="0.25">
      <c r="A2730">
        <v>2.9197472016801382E+17</v>
      </c>
      <c r="B2730" s="1" t="s">
        <v>4843</v>
      </c>
      <c r="C2730" s="1" t="str">
        <f t="shared" si="42"/>
        <v>2013</v>
      </c>
      <c r="D2730" s="1" t="s">
        <v>4844</v>
      </c>
      <c r="E2730" s="1" t="s">
        <v>7</v>
      </c>
      <c r="F2730">
        <v>0</v>
      </c>
    </row>
    <row r="2731" spans="1:6" x14ac:dyDescent="0.25">
      <c r="A2731">
        <v>2.919746823983063E+17</v>
      </c>
      <c r="B2731" s="1" t="s">
        <v>4845</v>
      </c>
      <c r="C2731" s="1" t="str">
        <f t="shared" si="42"/>
        <v>2013</v>
      </c>
      <c r="D2731" s="1" t="s">
        <v>4846</v>
      </c>
      <c r="E2731" s="1" t="s">
        <v>7</v>
      </c>
      <c r="F2731">
        <v>0</v>
      </c>
    </row>
    <row r="2732" spans="1:6" x14ac:dyDescent="0.25">
      <c r="A2732">
        <v>2.9197443243036262E+17</v>
      </c>
      <c r="B2732" s="1" t="s">
        <v>4847</v>
      </c>
      <c r="C2732" s="1" t="str">
        <f t="shared" si="42"/>
        <v>2013</v>
      </c>
      <c r="D2732" s="1" t="s">
        <v>4848</v>
      </c>
      <c r="E2732" s="1" t="s">
        <v>7</v>
      </c>
      <c r="F2732">
        <v>0</v>
      </c>
    </row>
    <row r="2733" spans="1:6" x14ac:dyDescent="0.25">
      <c r="A2733">
        <v>2.9197415811032269E+17</v>
      </c>
      <c r="B2733" s="1" t="s">
        <v>4849</v>
      </c>
      <c r="C2733" s="1" t="str">
        <f t="shared" si="42"/>
        <v>2013</v>
      </c>
      <c r="D2733" s="1" t="s">
        <v>4850</v>
      </c>
      <c r="E2733" s="1" t="s">
        <v>7</v>
      </c>
      <c r="F2733">
        <v>0</v>
      </c>
    </row>
    <row r="2734" spans="1:6" x14ac:dyDescent="0.25">
      <c r="A2734">
        <v>2.9197411000163533E+17</v>
      </c>
      <c r="B2734" s="1" t="s">
        <v>4851</v>
      </c>
      <c r="C2734" s="1" t="str">
        <f t="shared" si="42"/>
        <v>2013</v>
      </c>
      <c r="D2734" s="1" t="s">
        <v>4852</v>
      </c>
      <c r="E2734" s="1" t="s">
        <v>7</v>
      </c>
      <c r="F2734">
        <v>0</v>
      </c>
    </row>
    <row r="2735" spans="1:6" x14ac:dyDescent="0.25">
      <c r="A2735">
        <v>2.9197374553758106E+17</v>
      </c>
      <c r="B2735" s="1" t="s">
        <v>4853</v>
      </c>
      <c r="C2735" s="1" t="str">
        <f t="shared" si="42"/>
        <v>2013</v>
      </c>
      <c r="D2735" s="1" t="s">
        <v>4854</v>
      </c>
      <c r="E2735" s="1" t="s">
        <v>7</v>
      </c>
      <c r="F2735">
        <v>0</v>
      </c>
    </row>
    <row r="2736" spans="1:6" x14ac:dyDescent="0.25">
      <c r="A2736">
        <v>2.9197353337291571E+17</v>
      </c>
      <c r="B2736" s="1" t="s">
        <v>4855</v>
      </c>
      <c r="C2736" s="1" t="str">
        <f t="shared" si="42"/>
        <v>2013</v>
      </c>
      <c r="D2736" s="1" t="s">
        <v>4856</v>
      </c>
      <c r="E2736" s="1" t="s">
        <v>7</v>
      </c>
      <c r="F2736">
        <v>0</v>
      </c>
    </row>
    <row r="2737" spans="1:6" x14ac:dyDescent="0.25">
      <c r="A2737">
        <v>2.9197315781913805E+17</v>
      </c>
      <c r="B2737" s="1" t="s">
        <v>4857</v>
      </c>
      <c r="C2737" s="1" t="str">
        <f t="shared" si="42"/>
        <v>2013</v>
      </c>
      <c r="D2737" s="1" t="s">
        <v>4858</v>
      </c>
      <c r="E2737" s="1" t="s">
        <v>7</v>
      </c>
      <c r="F2737">
        <v>0</v>
      </c>
    </row>
    <row r="2738" spans="1:6" x14ac:dyDescent="0.25">
      <c r="A2738">
        <v>2.9197307030499738E+17</v>
      </c>
      <c r="B2738" s="1" t="s">
        <v>4859</v>
      </c>
      <c r="C2738" s="1" t="str">
        <f t="shared" si="42"/>
        <v>2013</v>
      </c>
      <c r="D2738" s="1" t="s">
        <v>4860</v>
      </c>
      <c r="E2738" s="1" t="s">
        <v>7</v>
      </c>
      <c r="F2738">
        <v>0</v>
      </c>
    </row>
    <row r="2739" spans="1:6" x14ac:dyDescent="0.25">
      <c r="A2739">
        <v>2.9197246384636314E+17</v>
      </c>
      <c r="B2739" s="1" t="s">
        <v>4861</v>
      </c>
      <c r="C2739" s="1" t="str">
        <f t="shared" si="42"/>
        <v>2013</v>
      </c>
      <c r="D2739" s="1" t="s">
        <v>4862</v>
      </c>
      <c r="E2739" s="1" t="s">
        <v>7</v>
      </c>
      <c r="F2739">
        <v>0</v>
      </c>
    </row>
    <row r="2740" spans="1:6" x14ac:dyDescent="0.25">
      <c r="A2740">
        <v>2.9197224337697997E+17</v>
      </c>
      <c r="B2740" s="1" t="s">
        <v>4863</v>
      </c>
      <c r="C2740" s="1" t="str">
        <f t="shared" si="42"/>
        <v>2013</v>
      </c>
      <c r="D2740" s="1" t="s">
        <v>4864</v>
      </c>
      <c r="E2740" s="1" t="s">
        <v>7</v>
      </c>
      <c r="F2740">
        <v>3</v>
      </c>
    </row>
    <row r="2741" spans="1:6" x14ac:dyDescent="0.25">
      <c r="A2741">
        <v>2.9197203701720678E+17</v>
      </c>
      <c r="B2741" s="1" t="s">
        <v>4865</v>
      </c>
      <c r="C2741" s="1" t="str">
        <f t="shared" si="42"/>
        <v>2013</v>
      </c>
      <c r="D2741" s="1" t="s">
        <v>4866</v>
      </c>
      <c r="E2741" s="1" t="s">
        <v>7</v>
      </c>
      <c r="F2741">
        <v>0</v>
      </c>
    </row>
    <row r="2742" spans="1:6" x14ac:dyDescent="0.25">
      <c r="A2742">
        <v>2.9197197210616218E+17</v>
      </c>
      <c r="B2742" s="1" t="s">
        <v>4867</v>
      </c>
      <c r="C2742" s="1" t="str">
        <f t="shared" si="42"/>
        <v>2013</v>
      </c>
      <c r="D2742" s="1" t="s">
        <v>588</v>
      </c>
      <c r="E2742" s="1" t="s">
        <v>7</v>
      </c>
      <c r="F2742">
        <v>0</v>
      </c>
    </row>
    <row r="2743" spans="1:6" x14ac:dyDescent="0.25">
      <c r="A2743">
        <v>2.9197196651097702E+17</v>
      </c>
      <c r="B2743" s="1" t="s">
        <v>4868</v>
      </c>
      <c r="C2743" s="1" t="str">
        <f t="shared" si="42"/>
        <v>2013</v>
      </c>
      <c r="D2743" s="1" t="s">
        <v>4869</v>
      </c>
      <c r="E2743" s="1" t="s">
        <v>7</v>
      </c>
      <c r="F2743">
        <v>0</v>
      </c>
    </row>
    <row r="2744" spans="1:6" x14ac:dyDescent="0.25">
      <c r="A2744">
        <v>2.9197192217718784E+17</v>
      </c>
      <c r="B2744" s="1" t="s">
        <v>4870</v>
      </c>
      <c r="C2744" s="1" t="str">
        <f t="shared" si="42"/>
        <v>2013</v>
      </c>
      <c r="D2744" s="1" t="s">
        <v>4871</v>
      </c>
      <c r="E2744" s="1" t="s">
        <v>7</v>
      </c>
      <c r="F2744">
        <v>0</v>
      </c>
    </row>
    <row r="2745" spans="1:6" x14ac:dyDescent="0.25">
      <c r="A2745">
        <v>2.9197161512477901E+17</v>
      </c>
      <c r="B2745" s="1" t="s">
        <v>4872</v>
      </c>
      <c r="C2745" s="1" t="str">
        <f t="shared" si="42"/>
        <v>2013</v>
      </c>
      <c r="D2745" s="1" t="s">
        <v>4873</v>
      </c>
      <c r="E2745" s="1" t="s">
        <v>7</v>
      </c>
      <c r="F2745">
        <v>0</v>
      </c>
    </row>
    <row r="2746" spans="1:6" x14ac:dyDescent="0.25">
      <c r="A2746">
        <v>2.9197153843192218E+17</v>
      </c>
      <c r="B2746" s="1" t="s">
        <v>4874</v>
      </c>
      <c r="C2746" s="1" t="str">
        <f t="shared" si="42"/>
        <v>2013</v>
      </c>
      <c r="D2746" s="1" t="s">
        <v>4875</v>
      </c>
      <c r="E2746" s="1" t="s">
        <v>7</v>
      </c>
      <c r="F2746">
        <v>0</v>
      </c>
    </row>
    <row r="2747" spans="1:6" x14ac:dyDescent="0.25">
      <c r="A2747">
        <v>2.9197148128032768E+17</v>
      </c>
      <c r="B2747" s="1" t="s">
        <v>4876</v>
      </c>
      <c r="C2747" s="1" t="str">
        <f t="shared" si="42"/>
        <v>2013</v>
      </c>
      <c r="D2747" s="1" t="s">
        <v>4877</v>
      </c>
      <c r="E2747" s="1" t="s">
        <v>7</v>
      </c>
      <c r="F2747">
        <v>0</v>
      </c>
    </row>
    <row r="2748" spans="1:6" x14ac:dyDescent="0.25">
      <c r="A2748">
        <v>2.9197142133952922E+17</v>
      </c>
      <c r="B2748" s="1" t="s">
        <v>4878</v>
      </c>
      <c r="C2748" s="1" t="str">
        <f t="shared" si="42"/>
        <v>2013</v>
      </c>
      <c r="D2748" s="1" t="s">
        <v>4879</v>
      </c>
      <c r="E2748" s="1" t="s">
        <v>7</v>
      </c>
      <c r="F2748">
        <v>0</v>
      </c>
    </row>
    <row r="2749" spans="1:6" x14ac:dyDescent="0.25">
      <c r="A2749">
        <v>2.9197135532537856E+17</v>
      </c>
      <c r="B2749" s="1" t="s">
        <v>4880</v>
      </c>
      <c r="C2749" s="1" t="str">
        <f t="shared" si="42"/>
        <v>2013</v>
      </c>
      <c r="D2749" s="1" t="s">
        <v>4881</v>
      </c>
      <c r="E2749" s="1" t="s">
        <v>7</v>
      </c>
      <c r="F2749">
        <v>4</v>
      </c>
    </row>
    <row r="2750" spans="1:6" x14ac:dyDescent="0.25">
      <c r="A2750">
        <v>2.9197099672496947E+17</v>
      </c>
      <c r="B2750" s="1" t="s">
        <v>4882</v>
      </c>
      <c r="C2750" s="1" t="str">
        <f t="shared" si="42"/>
        <v>2013</v>
      </c>
      <c r="D2750" s="1" t="s">
        <v>4883</v>
      </c>
      <c r="E2750" s="1" t="s">
        <v>7</v>
      </c>
      <c r="F2750">
        <v>0</v>
      </c>
    </row>
    <row r="2751" spans="1:6" x14ac:dyDescent="0.25">
      <c r="A2751">
        <v>2.919705837160448E+17</v>
      </c>
      <c r="B2751" s="1" t="s">
        <v>4884</v>
      </c>
      <c r="C2751" s="1" t="str">
        <f t="shared" si="42"/>
        <v>2013</v>
      </c>
      <c r="D2751" s="1" t="s">
        <v>4885</v>
      </c>
      <c r="E2751" s="1" t="s">
        <v>7</v>
      </c>
      <c r="F2751">
        <v>0</v>
      </c>
    </row>
    <row r="2752" spans="1:6" x14ac:dyDescent="0.25">
      <c r="A2752">
        <v>2.9197056645649613E+17</v>
      </c>
      <c r="B2752" s="1" t="s">
        <v>4886</v>
      </c>
      <c r="C2752" s="1" t="str">
        <f t="shared" si="42"/>
        <v>2013</v>
      </c>
      <c r="D2752" s="1" t="s">
        <v>4887</v>
      </c>
      <c r="E2752" s="1" t="s">
        <v>7</v>
      </c>
      <c r="F2752">
        <v>0</v>
      </c>
    </row>
    <row r="2753" spans="1:6" x14ac:dyDescent="0.25">
      <c r="A2753">
        <v>2.9197053173604762E+17</v>
      </c>
      <c r="B2753" s="1" t="s">
        <v>4888</v>
      </c>
      <c r="C2753" s="1" t="str">
        <f t="shared" si="42"/>
        <v>2013</v>
      </c>
      <c r="D2753" s="1" t="s">
        <v>4889</v>
      </c>
      <c r="E2753" s="1" t="s">
        <v>7</v>
      </c>
      <c r="F2753">
        <v>0</v>
      </c>
    </row>
    <row r="2754" spans="1:6" x14ac:dyDescent="0.25">
      <c r="A2754">
        <v>2.9197024055907533E+17</v>
      </c>
      <c r="B2754" s="1" t="s">
        <v>4890</v>
      </c>
      <c r="C2754" s="1" t="str">
        <f t="shared" ref="C2754:C2817" si="43">RIGHT(TRIM(B2754),4)</f>
        <v>2013</v>
      </c>
      <c r="D2754" s="1" t="s">
        <v>4891</v>
      </c>
      <c r="E2754" s="1" t="s">
        <v>7</v>
      </c>
      <c r="F2754">
        <v>0</v>
      </c>
    </row>
    <row r="2755" spans="1:6" x14ac:dyDescent="0.25">
      <c r="A2755">
        <v>2.9196998176630784E+17</v>
      </c>
      <c r="B2755" s="1" t="s">
        <v>4892</v>
      </c>
      <c r="C2755" s="1" t="str">
        <f t="shared" si="43"/>
        <v>2013</v>
      </c>
      <c r="D2755" s="1" t="s">
        <v>4893</v>
      </c>
      <c r="E2755" s="1" t="s">
        <v>7</v>
      </c>
      <c r="F2755">
        <v>0</v>
      </c>
    </row>
    <row r="2756" spans="1:6" x14ac:dyDescent="0.25">
      <c r="A2756">
        <v>2.9196989432347443E+17</v>
      </c>
      <c r="B2756" s="1" t="s">
        <v>4894</v>
      </c>
      <c r="C2756" s="1" t="str">
        <f t="shared" si="43"/>
        <v>2013</v>
      </c>
      <c r="D2756" s="1" t="s">
        <v>4895</v>
      </c>
      <c r="E2756" s="1" t="s">
        <v>7</v>
      </c>
      <c r="F2756">
        <v>3</v>
      </c>
    </row>
    <row r="2757" spans="1:6" x14ac:dyDescent="0.25">
      <c r="A2757">
        <v>2.9196959877603328E+17</v>
      </c>
      <c r="B2757" s="1" t="s">
        <v>4896</v>
      </c>
      <c r="C2757" s="1" t="str">
        <f t="shared" si="43"/>
        <v>2013</v>
      </c>
      <c r="D2757" s="1" t="s">
        <v>4897</v>
      </c>
      <c r="E2757" s="1" t="s">
        <v>7</v>
      </c>
      <c r="F2757">
        <v>0</v>
      </c>
    </row>
    <row r="2758" spans="1:6" x14ac:dyDescent="0.25">
      <c r="A2758">
        <v>2.9196936717495501E+17</v>
      </c>
      <c r="B2758" s="1" t="s">
        <v>4898</v>
      </c>
      <c r="C2758" s="1" t="str">
        <f t="shared" si="43"/>
        <v>2013</v>
      </c>
      <c r="D2758" s="1" t="s">
        <v>4899</v>
      </c>
      <c r="E2758" s="1" t="s">
        <v>7</v>
      </c>
      <c r="F2758">
        <v>3</v>
      </c>
    </row>
    <row r="2759" spans="1:6" x14ac:dyDescent="0.25">
      <c r="A2759">
        <v>2.9196916162048819E+17</v>
      </c>
      <c r="B2759" s="1" t="s">
        <v>4900</v>
      </c>
      <c r="C2759" s="1" t="str">
        <f t="shared" si="43"/>
        <v>2013</v>
      </c>
      <c r="D2759" s="1" t="s">
        <v>1592</v>
      </c>
      <c r="E2759" s="1" t="s">
        <v>7</v>
      </c>
      <c r="F2759">
        <v>0</v>
      </c>
    </row>
    <row r="2760" spans="1:6" x14ac:dyDescent="0.25">
      <c r="A2760">
        <v>2.9196901099464704E+17</v>
      </c>
      <c r="B2760" s="1" t="s">
        <v>4901</v>
      </c>
      <c r="C2760" s="1" t="str">
        <f t="shared" si="43"/>
        <v>2013</v>
      </c>
      <c r="D2760" s="1" t="s">
        <v>4902</v>
      </c>
      <c r="E2760" s="1" t="s">
        <v>7</v>
      </c>
      <c r="F2760">
        <v>0</v>
      </c>
    </row>
    <row r="2761" spans="1:6" x14ac:dyDescent="0.25">
      <c r="A2761">
        <v>2.9196886871128064E+17</v>
      </c>
      <c r="B2761" s="1" t="s">
        <v>4903</v>
      </c>
      <c r="C2761" s="1" t="str">
        <f t="shared" si="43"/>
        <v>2013</v>
      </c>
      <c r="D2761" s="1" t="s">
        <v>4904</v>
      </c>
      <c r="E2761" s="1" t="s">
        <v>7</v>
      </c>
      <c r="F2761">
        <v>0</v>
      </c>
    </row>
    <row r="2762" spans="1:6" x14ac:dyDescent="0.25">
      <c r="A2762">
        <v>2.9196881977633587E+17</v>
      </c>
      <c r="B2762" s="1" t="s">
        <v>4905</v>
      </c>
      <c r="C2762" s="1" t="str">
        <f t="shared" si="43"/>
        <v>2013</v>
      </c>
      <c r="D2762" s="1" t="s">
        <v>4906</v>
      </c>
      <c r="E2762" s="1" t="s">
        <v>7</v>
      </c>
      <c r="F2762">
        <v>0</v>
      </c>
    </row>
    <row r="2763" spans="1:6" x14ac:dyDescent="0.25">
      <c r="A2763">
        <v>2.919685830582231E+17</v>
      </c>
      <c r="B2763" s="1" t="s">
        <v>4907</v>
      </c>
      <c r="C2763" s="1" t="str">
        <f t="shared" si="43"/>
        <v>2013</v>
      </c>
      <c r="D2763" s="1" t="s">
        <v>4908</v>
      </c>
      <c r="E2763" s="1" t="s">
        <v>7</v>
      </c>
      <c r="F2763">
        <v>0</v>
      </c>
    </row>
    <row r="2764" spans="1:6" x14ac:dyDescent="0.25">
      <c r="A2764">
        <v>2.9196816215980032E+17</v>
      </c>
      <c r="B2764" s="1" t="s">
        <v>4909</v>
      </c>
      <c r="C2764" s="1" t="str">
        <f t="shared" si="43"/>
        <v>2013</v>
      </c>
      <c r="D2764" s="1" t="s">
        <v>4910</v>
      </c>
      <c r="E2764" s="1" t="s">
        <v>7</v>
      </c>
      <c r="F2764">
        <v>0</v>
      </c>
    </row>
    <row r="2765" spans="1:6" x14ac:dyDescent="0.25">
      <c r="A2765">
        <v>2.9196733835235328E+17</v>
      </c>
      <c r="B2765" s="1" t="s">
        <v>4911</v>
      </c>
      <c r="C2765" s="1" t="str">
        <f t="shared" si="43"/>
        <v>2013</v>
      </c>
      <c r="D2765" s="1" t="s">
        <v>4912</v>
      </c>
      <c r="E2765" s="1" t="s">
        <v>7</v>
      </c>
      <c r="F2765">
        <v>0</v>
      </c>
    </row>
    <row r="2766" spans="1:6" x14ac:dyDescent="0.25">
      <c r="A2766">
        <v>2.9196446662985318E+17</v>
      </c>
      <c r="B2766" s="1" t="s">
        <v>4913</v>
      </c>
      <c r="C2766" s="1" t="str">
        <f t="shared" si="43"/>
        <v>2013</v>
      </c>
      <c r="D2766" s="1" t="s">
        <v>590</v>
      </c>
      <c r="E2766" s="1" t="s">
        <v>7</v>
      </c>
      <c r="F2766">
        <v>0</v>
      </c>
    </row>
    <row r="2767" spans="1:6" x14ac:dyDescent="0.25">
      <c r="A2767">
        <v>2.9196321245325312E+17</v>
      </c>
      <c r="B2767" s="1" t="s">
        <v>4914</v>
      </c>
      <c r="C2767" s="1" t="str">
        <f t="shared" si="43"/>
        <v>2013</v>
      </c>
      <c r="D2767" s="1" t="s">
        <v>4915</v>
      </c>
      <c r="E2767" s="1" t="s">
        <v>7</v>
      </c>
      <c r="F2767">
        <v>0</v>
      </c>
    </row>
    <row r="2768" spans="1:6" x14ac:dyDescent="0.25">
      <c r="A2768">
        <v>2.9195689281573683E+17</v>
      </c>
      <c r="B2768" s="1" t="s">
        <v>4916</v>
      </c>
      <c r="C2768" s="1" t="str">
        <f t="shared" si="43"/>
        <v>2013</v>
      </c>
      <c r="D2768" s="1" t="s">
        <v>592</v>
      </c>
      <c r="E2768" s="1" t="s">
        <v>7</v>
      </c>
      <c r="F2768">
        <v>0</v>
      </c>
    </row>
    <row r="2769" spans="1:6" x14ac:dyDescent="0.25">
      <c r="A2769">
        <v>2.9195156555472896E+17</v>
      </c>
      <c r="B2769" s="1" t="s">
        <v>4917</v>
      </c>
      <c r="C2769" s="1" t="str">
        <f t="shared" si="43"/>
        <v>2013</v>
      </c>
      <c r="D2769" s="1" t="s">
        <v>4918</v>
      </c>
      <c r="E2769" s="1" t="s">
        <v>7</v>
      </c>
      <c r="F2769">
        <v>0</v>
      </c>
    </row>
    <row r="2770" spans="1:6" x14ac:dyDescent="0.25">
      <c r="A2770">
        <v>2.9195130248380006E+17</v>
      </c>
      <c r="B2770" s="1" t="s">
        <v>4919</v>
      </c>
      <c r="C2770" s="1" t="str">
        <f t="shared" si="43"/>
        <v>2013</v>
      </c>
      <c r="D2770" s="1" t="s">
        <v>4920</v>
      </c>
      <c r="E2770" s="1" t="s">
        <v>7</v>
      </c>
      <c r="F2770">
        <v>2</v>
      </c>
    </row>
    <row r="2771" spans="1:6" x14ac:dyDescent="0.25">
      <c r="A2771">
        <v>2.9194934403321856E+17</v>
      </c>
      <c r="B2771" s="1" t="s">
        <v>4921</v>
      </c>
      <c r="C2771" s="1" t="str">
        <f t="shared" si="43"/>
        <v>2013</v>
      </c>
      <c r="D2771" s="1" t="s">
        <v>594</v>
      </c>
      <c r="E2771" s="1" t="s">
        <v>7</v>
      </c>
      <c r="F2771">
        <v>0</v>
      </c>
    </row>
    <row r="2772" spans="1:6" x14ac:dyDescent="0.25">
      <c r="A2772">
        <v>2.9194762650768589E+17</v>
      </c>
      <c r="B2772" s="1" t="s">
        <v>4922</v>
      </c>
      <c r="C2772" s="1" t="str">
        <f t="shared" si="43"/>
        <v>2013</v>
      </c>
      <c r="D2772" s="1" t="s">
        <v>4923</v>
      </c>
      <c r="E2772" s="1" t="s">
        <v>7</v>
      </c>
      <c r="F2772">
        <v>0</v>
      </c>
    </row>
    <row r="2773" spans="1:6" x14ac:dyDescent="0.25">
      <c r="A2773">
        <v>2.9194754228185907E+17</v>
      </c>
      <c r="B2773" s="1" t="s">
        <v>4924</v>
      </c>
      <c r="C2773" s="1" t="str">
        <f t="shared" si="43"/>
        <v>2013</v>
      </c>
      <c r="D2773" s="1" t="s">
        <v>4925</v>
      </c>
      <c r="E2773" s="1" t="s">
        <v>7</v>
      </c>
      <c r="F2773">
        <v>0</v>
      </c>
    </row>
    <row r="2774" spans="1:6" x14ac:dyDescent="0.25">
      <c r="A2774">
        <v>2.9194741465339085E+17</v>
      </c>
      <c r="B2774" s="1" t="s">
        <v>4926</v>
      </c>
      <c r="C2774" s="1" t="str">
        <f t="shared" si="43"/>
        <v>2013</v>
      </c>
      <c r="D2774" s="1" t="s">
        <v>573</v>
      </c>
      <c r="E2774" s="1" t="s">
        <v>7</v>
      </c>
      <c r="F2774">
        <v>1</v>
      </c>
    </row>
    <row r="2775" spans="1:6" x14ac:dyDescent="0.25">
      <c r="A2775">
        <v>2.9194297363204506E+17</v>
      </c>
      <c r="B2775" s="1" t="s">
        <v>4927</v>
      </c>
      <c r="C2775" s="1" t="str">
        <f t="shared" si="43"/>
        <v>2013</v>
      </c>
      <c r="D2775" s="1" t="s">
        <v>4928</v>
      </c>
      <c r="E2775" s="1" t="s">
        <v>7</v>
      </c>
      <c r="F2775">
        <v>0</v>
      </c>
    </row>
    <row r="2776" spans="1:6" x14ac:dyDescent="0.25">
      <c r="A2776">
        <v>2.9194177603660595E+17</v>
      </c>
      <c r="B2776" s="1" t="s">
        <v>4929</v>
      </c>
      <c r="C2776" s="1" t="str">
        <f t="shared" si="43"/>
        <v>2013</v>
      </c>
      <c r="D2776" s="1" t="s">
        <v>4206</v>
      </c>
      <c r="E2776" s="1" t="s">
        <v>7</v>
      </c>
      <c r="F2776">
        <v>0</v>
      </c>
    </row>
    <row r="2777" spans="1:6" x14ac:dyDescent="0.25">
      <c r="A2777">
        <v>2.9193808958732288E+17</v>
      </c>
      <c r="B2777" s="1" t="s">
        <v>4930</v>
      </c>
      <c r="C2777" s="1" t="str">
        <f t="shared" si="43"/>
        <v>2013</v>
      </c>
      <c r="D2777" s="1" t="s">
        <v>4931</v>
      </c>
      <c r="E2777" s="1" t="s">
        <v>7</v>
      </c>
      <c r="F2777">
        <v>0</v>
      </c>
    </row>
    <row r="2778" spans="1:6" x14ac:dyDescent="0.25">
      <c r="A2778">
        <v>2.9193423975732429E+17</v>
      </c>
      <c r="B2778" s="1" t="s">
        <v>4932</v>
      </c>
      <c r="C2778" s="1" t="str">
        <f t="shared" si="43"/>
        <v>2013</v>
      </c>
      <c r="D2778" s="1" t="s">
        <v>4933</v>
      </c>
      <c r="E2778" s="1" t="s">
        <v>7</v>
      </c>
      <c r="F2778">
        <v>0</v>
      </c>
    </row>
    <row r="2779" spans="1:6" x14ac:dyDescent="0.25">
      <c r="A2779">
        <v>2.9193098775404954E+17</v>
      </c>
      <c r="B2779" s="1" t="s">
        <v>4934</v>
      </c>
      <c r="C2779" s="1" t="str">
        <f t="shared" si="43"/>
        <v>2013</v>
      </c>
      <c r="D2779" s="1" t="s">
        <v>4935</v>
      </c>
      <c r="E2779" s="1" t="s">
        <v>7</v>
      </c>
      <c r="F2779">
        <v>0</v>
      </c>
    </row>
    <row r="2780" spans="1:6" x14ac:dyDescent="0.25">
      <c r="A2780">
        <v>2.9192666145950106E+17</v>
      </c>
      <c r="B2780" s="1" t="s">
        <v>4936</v>
      </c>
      <c r="C2780" s="1" t="str">
        <f t="shared" si="43"/>
        <v>2013</v>
      </c>
      <c r="D2780" s="1" t="s">
        <v>4149</v>
      </c>
      <c r="E2780" s="1" t="s">
        <v>7</v>
      </c>
      <c r="F2780">
        <v>1</v>
      </c>
    </row>
    <row r="2781" spans="1:6" x14ac:dyDescent="0.25">
      <c r="A2781">
        <v>2.9192239152380723E+17</v>
      </c>
      <c r="B2781" s="1" t="s">
        <v>4937</v>
      </c>
      <c r="C2781" s="1" t="str">
        <f t="shared" si="43"/>
        <v>2013</v>
      </c>
      <c r="D2781" s="1" t="s">
        <v>4938</v>
      </c>
      <c r="E2781" s="1" t="s">
        <v>7</v>
      </c>
      <c r="F2781">
        <v>0</v>
      </c>
    </row>
    <row r="2782" spans="1:6" x14ac:dyDescent="0.25">
      <c r="A2782">
        <v>2.9191913645868646E+17</v>
      </c>
      <c r="B2782" s="1" t="s">
        <v>4939</v>
      </c>
      <c r="C2782" s="1" t="str">
        <f t="shared" si="43"/>
        <v>2013</v>
      </c>
      <c r="D2782" s="1" t="s">
        <v>4940</v>
      </c>
      <c r="E2782" s="1" t="s">
        <v>7</v>
      </c>
      <c r="F2782">
        <v>0</v>
      </c>
    </row>
    <row r="2783" spans="1:6" x14ac:dyDescent="0.25">
      <c r="A2783">
        <v>2.919115500280873E+17</v>
      </c>
      <c r="B2783" s="1" t="s">
        <v>4941</v>
      </c>
      <c r="C2783" s="1" t="str">
        <f t="shared" si="43"/>
        <v>2013</v>
      </c>
      <c r="D2783" s="1" t="s">
        <v>604</v>
      </c>
      <c r="E2783" s="1" t="s">
        <v>7</v>
      </c>
      <c r="F2783">
        <v>4</v>
      </c>
    </row>
    <row r="2784" spans="1:6" x14ac:dyDescent="0.25">
      <c r="A2784">
        <v>2.9191149753638502E+17</v>
      </c>
      <c r="B2784" s="1" t="s">
        <v>4942</v>
      </c>
      <c r="C2784" s="1" t="str">
        <f t="shared" si="43"/>
        <v>2013</v>
      </c>
      <c r="D2784" s="1" t="s">
        <v>4943</v>
      </c>
      <c r="E2784" s="1" t="s">
        <v>7</v>
      </c>
      <c r="F2784">
        <v>0</v>
      </c>
    </row>
    <row r="2785" spans="1:6" x14ac:dyDescent="0.25">
      <c r="A2785">
        <v>2.9191101407156224E+17</v>
      </c>
      <c r="B2785" s="1" t="s">
        <v>4944</v>
      </c>
      <c r="C2785" s="1" t="str">
        <f t="shared" si="43"/>
        <v>2013</v>
      </c>
      <c r="D2785" s="1" t="s">
        <v>685</v>
      </c>
      <c r="E2785" s="1" t="s">
        <v>7</v>
      </c>
      <c r="F2785">
        <v>5</v>
      </c>
    </row>
    <row r="2786" spans="1:6" x14ac:dyDescent="0.25">
      <c r="A2786">
        <v>2.9190963133953229E+17</v>
      </c>
      <c r="B2786" s="1" t="s">
        <v>4945</v>
      </c>
      <c r="C2786" s="1" t="str">
        <f t="shared" si="43"/>
        <v>2013</v>
      </c>
      <c r="D2786" s="1" t="s">
        <v>1663</v>
      </c>
      <c r="E2786" s="1" t="s">
        <v>7</v>
      </c>
      <c r="F2786">
        <v>0</v>
      </c>
    </row>
    <row r="2787" spans="1:6" x14ac:dyDescent="0.25">
      <c r="A2787">
        <v>2.9190916806606848E+17</v>
      </c>
      <c r="B2787" s="1" t="s">
        <v>4946</v>
      </c>
      <c r="C2787" s="1" t="str">
        <f t="shared" si="43"/>
        <v>2013</v>
      </c>
      <c r="D2787" s="1" t="s">
        <v>2005</v>
      </c>
      <c r="E2787" s="1" t="s">
        <v>7</v>
      </c>
      <c r="F2787">
        <v>5</v>
      </c>
    </row>
    <row r="2788" spans="1:6" x14ac:dyDescent="0.25">
      <c r="A2788">
        <v>2.9190401314903654E+17</v>
      </c>
      <c r="B2788" s="1" t="s">
        <v>4947</v>
      </c>
      <c r="C2788" s="1" t="str">
        <f t="shared" si="43"/>
        <v>2013</v>
      </c>
      <c r="D2788" s="1" t="s">
        <v>606</v>
      </c>
      <c r="E2788" s="1" t="s">
        <v>7</v>
      </c>
      <c r="F2788">
        <v>3</v>
      </c>
    </row>
    <row r="2789" spans="1:6" x14ac:dyDescent="0.25">
      <c r="A2789">
        <v>2.9189645552072704E+17</v>
      </c>
      <c r="B2789" s="1" t="s">
        <v>4948</v>
      </c>
      <c r="C2789" s="1" t="str">
        <f t="shared" si="43"/>
        <v>2013</v>
      </c>
      <c r="D2789" s="1" t="s">
        <v>608</v>
      </c>
      <c r="E2789" s="1" t="s">
        <v>7</v>
      </c>
      <c r="F2789">
        <v>5</v>
      </c>
    </row>
    <row r="2790" spans="1:6" x14ac:dyDescent="0.25">
      <c r="A2790">
        <v>2.9188889831186432E+17</v>
      </c>
      <c r="B2790" s="1" t="s">
        <v>4949</v>
      </c>
      <c r="C2790" s="1" t="str">
        <f t="shared" si="43"/>
        <v>2013</v>
      </c>
      <c r="D2790" s="1" t="s">
        <v>610</v>
      </c>
      <c r="E2790" s="1" t="s">
        <v>7</v>
      </c>
      <c r="F2790">
        <v>0</v>
      </c>
    </row>
    <row r="2791" spans="1:6" x14ac:dyDescent="0.25">
      <c r="A2791">
        <v>2.9188136006124749E+17</v>
      </c>
      <c r="B2791" s="1" t="s">
        <v>4950</v>
      </c>
      <c r="C2791" s="1" t="str">
        <f t="shared" si="43"/>
        <v>2013</v>
      </c>
      <c r="D2791" s="1" t="s">
        <v>612</v>
      </c>
      <c r="E2791" s="1" t="s">
        <v>7</v>
      </c>
      <c r="F2791">
        <v>5</v>
      </c>
    </row>
    <row r="2792" spans="1:6" x14ac:dyDescent="0.25">
      <c r="A2792">
        <v>2.9187379683355034E+17</v>
      </c>
      <c r="B2792" s="1" t="s">
        <v>4951</v>
      </c>
      <c r="C2792" s="1" t="str">
        <f t="shared" si="43"/>
        <v>2013</v>
      </c>
      <c r="D2792" s="1" t="s">
        <v>614</v>
      </c>
      <c r="E2792" s="1" t="s">
        <v>7</v>
      </c>
      <c r="F2792">
        <v>0</v>
      </c>
    </row>
    <row r="2793" spans="1:6" x14ac:dyDescent="0.25">
      <c r="A2793">
        <v>2.918662718956544E+17</v>
      </c>
      <c r="B2793" s="1" t="s">
        <v>4952</v>
      </c>
      <c r="C2793" s="1" t="str">
        <f t="shared" si="43"/>
        <v>2013</v>
      </c>
      <c r="D2793" s="1" t="s">
        <v>616</v>
      </c>
      <c r="E2793" s="1" t="s">
        <v>7</v>
      </c>
      <c r="F2793">
        <v>0</v>
      </c>
    </row>
    <row r="2794" spans="1:6" x14ac:dyDescent="0.25">
      <c r="A2794">
        <v>2.9185869497355878E+17</v>
      </c>
      <c r="B2794" s="1" t="s">
        <v>4953</v>
      </c>
      <c r="C2794" s="1" t="str">
        <f t="shared" si="43"/>
        <v>2013</v>
      </c>
      <c r="D2794" s="1" t="s">
        <v>618</v>
      </c>
      <c r="E2794" s="1" t="s">
        <v>7</v>
      </c>
      <c r="F2794">
        <v>3</v>
      </c>
    </row>
    <row r="2795" spans="1:6" x14ac:dyDescent="0.25">
      <c r="A2795">
        <v>2.9185114614911795E+17</v>
      </c>
      <c r="B2795" s="1" t="s">
        <v>4954</v>
      </c>
      <c r="C2795" s="1" t="str">
        <f t="shared" si="43"/>
        <v>2013</v>
      </c>
      <c r="D2795" s="1" t="s">
        <v>320</v>
      </c>
      <c r="E2795" s="1" t="s">
        <v>7</v>
      </c>
      <c r="F2795">
        <v>0</v>
      </c>
    </row>
    <row r="2796" spans="1:6" x14ac:dyDescent="0.25">
      <c r="A2796">
        <v>2.9184359452286976E+17</v>
      </c>
      <c r="B2796" s="1" t="s">
        <v>4955</v>
      </c>
      <c r="C2796" s="1" t="str">
        <f t="shared" si="43"/>
        <v>2013</v>
      </c>
      <c r="D2796" s="1" t="s">
        <v>621</v>
      </c>
      <c r="E2796" s="1" t="s">
        <v>7</v>
      </c>
      <c r="F2796">
        <v>0</v>
      </c>
    </row>
    <row r="2797" spans="1:6" x14ac:dyDescent="0.25">
      <c r="A2797">
        <v>2.9183605344949862E+17</v>
      </c>
      <c r="B2797" s="1" t="s">
        <v>4956</v>
      </c>
      <c r="C2797" s="1" t="str">
        <f t="shared" si="43"/>
        <v>2013</v>
      </c>
      <c r="D2797" s="1" t="s">
        <v>406</v>
      </c>
      <c r="E2797" s="1" t="s">
        <v>7</v>
      </c>
      <c r="F2797">
        <v>3</v>
      </c>
    </row>
    <row r="2798" spans="1:6" x14ac:dyDescent="0.25">
      <c r="A2798">
        <v>2.9182849210923008E+17</v>
      </c>
      <c r="B2798" s="1" t="s">
        <v>4957</v>
      </c>
      <c r="C2798" s="1" t="str">
        <f t="shared" si="43"/>
        <v>2013</v>
      </c>
      <c r="D2798" s="1" t="s">
        <v>624</v>
      </c>
      <c r="E2798" s="1" t="s">
        <v>7</v>
      </c>
      <c r="F2798">
        <v>3</v>
      </c>
    </row>
    <row r="2799" spans="1:6" x14ac:dyDescent="0.25">
      <c r="A2799">
        <v>2.9182093501781606E+17</v>
      </c>
      <c r="B2799" s="1" t="s">
        <v>4958</v>
      </c>
      <c r="C2799" s="1" t="str">
        <f t="shared" si="43"/>
        <v>2013</v>
      </c>
      <c r="D2799" s="1" t="s">
        <v>626</v>
      </c>
      <c r="E2799" s="1" t="s">
        <v>7</v>
      </c>
      <c r="F2799">
        <v>1</v>
      </c>
    </row>
    <row r="2800" spans="1:6" x14ac:dyDescent="0.25">
      <c r="A2800">
        <v>2.9181338978786918E+17</v>
      </c>
      <c r="B2800" s="1" t="s">
        <v>4959</v>
      </c>
      <c r="C2800" s="1" t="str">
        <f t="shared" si="43"/>
        <v>2013</v>
      </c>
      <c r="D2800" s="1" t="s">
        <v>628</v>
      </c>
      <c r="E2800" s="1" t="s">
        <v>7</v>
      </c>
      <c r="F2800">
        <v>0</v>
      </c>
    </row>
    <row r="2801" spans="1:6" x14ac:dyDescent="0.25">
      <c r="A2801">
        <v>2.9180583447063757E+17</v>
      </c>
      <c r="B2801" s="1" t="s">
        <v>4960</v>
      </c>
      <c r="C2801" s="1" t="str">
        <f t="shared" si="43"/>
        <v>2013</v>
      </c>
      <c r="D2801" s="1" t="s">
        <v>630</v>
      </c>
      <c r="E2801" s="1" t="s">
        <v>7</v>
      </c>
      <c r="F2801">
        <v>0</v>
      </c>
    </row>
    <row r="2802" spans="1:6" x14ac:dyDescent="0.25">
      <c r="A2802">
        <v>2.917982861285335E+17</v>
      </c>
      <c r="B2802" s="1" t="s">
        <v>4961</v>
      </c>
      <c r="C2802" s="1" t="str">
        <f t="shared" si="43"/>
        <v>2013</v>
      </c>
      <c r="D2802" s="1" t="s">
        <v>632</v>
      </c>
      <c r="E2802" s="1" t="s">
        <v>7</v>
      </c>
      <c r="F2802">
        <v>0</v>
      </c>
    </row>
    <row r="2803" spans="1:6" x14ac:dyDescent="0.25">
      <c r="A2803">
        <v>2.917907399464919E+17</v>
      </c>
      <c r="B2803" s="1" t="s">
        <v>4962</v>
      </c>
      <c r="C2803" s="1" t="str">
        <f t="shared" si="43"/>
        <v>2013</v>
      </c>
      <c r="D2803" s="1" t="s">
        <v>3119</v>
      </c>
      <c r="E2803" s="1" t="s">
        <v>7</v>
      </c>
      <c r="F2803">
        <v>5</v>
      </c>
    </row>
    <row r="2804" spans="1:6" x14ac:dyDescent="0.25">
      <c r="A2804">
        <v>2.9178319352118477E+17</v>
      </c>
      <c r="B2804" s="1" t="s">
        <v>4963</v>
      </c>
      <c r="C2804" s="1" t="str">
        <f t="shared" si="43"/>
        <v>2013</v>
      </c>
      <c r="D2804" s="1" t="s">
        <v>634</v>
      </c>
      <c r="E2804" s="1" t="s">
        <v>7</v>
      </c>
      <c r="F2804">
        <v>0</v>
      </c>
    </row>
    <row r="2805" spans="1:6" x14ac:dyDescent="0.25">
      <c r="A2805">
        <v>2.917756477753344E+17</v>
      </c>
      <c r="B2805" s="1" t="s">
        <v>4964</v>
      </c>
      <c r="C2805" s="1" t="str">
        <f t="shared" si="43"/>
        <v>2013</v>
      </c>
      <c r="D2805" s="1" t="s">
        <v>4965</v>
      </c>
      <c r="E2805" s="1" t="s">
        <v>7</v>
      </c>
      <c r="F2805">
        <v>0</v>
      </c>
    </row>
    <row r="2806" spans="1:6" x14ac:dyDescent="0.25">
      <c r="A2806">
        <v>2.9176808757593702E+17</v>
      </c>
      <c r="B2806" s="1" t="s">
        <v>4966</v>
      </c>
      <c r="C2806" s="1" t="str">
        <f t="shared" si="43"/>
        <v>2013</v>
      </c>
      <c r="D2806" s="1" t="s">
        <v>612</v>
      </c>
      <c r="E2806" s="1" t="s">
        <v>7</v>
      </c>
      <c r="F2806">
        <v>5</v>
      </c>
    </row>
    <row r="2807" spans="1:6" x14ac:dyDescent="0.25">
      <c r="A2807">
        <v>2.9176055452626944E+17</v>
      </c>
      <c r="B2807" s="1" t="s">
        <v>4967</v>
      </c>
      <c r="C2807" s="1" t="str">
        <f t="shared" si="43"/>
        <v>2013</v>
      </c>
      <c r="D2807" s="1" t="s">
        <v>639</v>
      </c>
      <c r="E2807" s="1" t="s">
        <v>7</v>
      </c>
      <c r="F2807">
        <v>5</v>
      </c>
    </row>
    <row r="2808" spans="1:6" x14ac:dyDescent="0.25">
      <c r="A2808">
        <v>2.917567676485673E+17</v>
      </c>
      <c r="B2808" s="1" t="s">
        <v>4968</v>
      </c>
      <c r="C2808" s="1" t="str">
        <f t="shared" si="43"/>
        <v>2013</v>
      </c>
      <c r="D2808" s="1" t="s">
        <v>4969</v>
      </c>
      <c r="E2808" s="1" t="s">
        <v>7</v>
      </c>
      <c r="F2808">
        <v>0</v>
      </c>
    </row>
    <row r="2809" spans="1:6" x14ac:dyDescent="0.25">
      <c r="A2809">
        <v>2.9175298972571648E+17</v>
      </c>
      <c r="B2809" s="1" t="s">
        <v>4970</v>
      </c>
      <c r="C2809" s="1" t="str">
        <f t="shared" si="43"/>
        <v>2013</v>
      </c>
      <c r="D2809" s="1" t="s">
        <v>641</v>
      </c>
      <c r="E2809" s="1" t="s">
        <v>7</v>
      </c>
      <c r="F2809">
        <v>0</v>
      </c>
    </row>
    <row r="2810" spans="1:6" x14ac:dyDescent="0.25">
      <c r="A2810">
        <v>2.9174546818940109E+17</v>
      </c>
      <c r="B2810" s="1" t="s">
        <v>4971</v>
      </c>
      <c r="C2810" s="1" t="str">
        <f t="shared" si="43"/>
        <v>2013</v>
      </c>
      <c r="D2810" s="1" t="s">
        <v>645</v>
      </c>
      <c r="E2810" s="1" t="s">
        <v>7</v>
      </c>
      <c r="F2810">
        <v>0</v>
      </c>
    </row>
    <row r="2811" spans="1:6" x14ac:dyDescent="0.25">
      <c r="A2811">
        <v>2.9173788703945114E+17</v>
      </c>
      <c r="B2811" s="1" t="s">
        <v>4972</v>
      </c>
      <c r="C2811" s="1" t="str">
        <f t="shared" si="43"/>
        <v>2013</v>
      </c>
      <c r="D2811" s="1" t="s">
        <v>647</v>
      </c>
      <c r="E2811" s="1" t="s">
        <v>7</v>
      </c>
      <c r="F2811">
        <v>0</v>
      </c>
    </row>
    <row r="2812" spans="1:6" x14ac:dyDescent="0.25">
      <c r="A2812">
        <v>2.9173036286911693E+17</v>
      </c>
      <c r="B2812" s="1" t="s">
        <v>4973</v>
      </c>
      <c r="C2812" s="1" t="str">
        <f t="shared" si="43"/>
        <v>2013</v>
      </c>
      <c r="D2812" s="1" t="s">
        <v>545</v>
      </c>
      <c r="E2812" s="1" t="s">
        <v>7</v>
      </c>
      <c r="F2812">
        <v>0</v>
      </c>
    </row>
    <row r="2813" spans="1:6" x14ac:dyDescent="0.25">
      <c r="A2813">
        <v>2.9172280189373645E+17</v>
      </c>
      <c r="B2813" s="1" t="s">
        <v>4974</v>
      </c>
      <c r="C2813" s="1" t="str">
        <f t="shared" si="43"/>
        <v>2013</v>
      </c>
      <c r="D2813" s="1" t="s">
        <v>73</v>
      </c>
      <c r="E2813" s="1" t="s">
        <v>7</v>
      </c>
      <c r="F2813">
        <v>3</v>
      </c>
    </row>
    <row r="2814" spans="1:6" x14ac:dyDescent="0.25">
      <c r="A2814">
        <v>2.917152775807959E+17</v>
      </c>
      <c r="B2814" s="1" t="s">
        <v>4975</v>
      </c>
      <c r="C2814" s="1" t="str">
        <f t="shared" si="43"/>
        <v>2013</v>
      </c>
      <c r="D2814" s="1" t="s">
        <v>652</v>
      </c>
      <c r="E2814" s="1" t="s">
        <v>7</v>
      </c>
      <c r="F2814">
        <v>1</v>
      </c>
    </row>
    <row r="2815" spans="1:6" x14ac:dyDescent="0.25">
      <c r="A2815">
        <v>2.917128681544745E+17</v>
      </c>
      <c r="B2815" s="1" t="s">
        <v>4976</v>
      </c>
      <c r="C2815" s="1" t="str">
        <f t="shared" si="43"/>
        <v>2013</v>
      </c>
      <c r="D2815" s="1" t="s">
        <v>61</v>
      </c>
      <c r="E2815" s="1" t="s">
        <v>7</v>
      </c>
      <c r="F2815">
        <v>1</v>
      </c>
    </row>
    <row r="2816" spans="1:6" x14ac:dyDescent="0.25">
      <c r="A2816">
        <v>2.9170771239018496E+17</v>
      </c>
      <c r="B2816" s="1" t="s">
        <v>4977</v>
      </c>
      <c r="C2816" s="1" t="str">
        <f t="shared" si="43"/>
        <v>2013</v>
      </c>
      <c r="D2816" s="1" t="s">
        <v>4978</v>
      </c>
      <c r="E2816" s="1" t="s">
        <v>7</v>
      </c>
      <c r="F2816">
        <v>5</v>
      </c>
    </row>
    <row r="2817" spans="1:6" x14ac:dyDescent="0.25">
      <c r="A2817">
        <v>2.9170398104926208E+17</v>
      </c>
      <c r="B2817" s="1" t="s">
        <v>4979</v>
      </c>
      <c r="C2817" s="1" t="str">
        <f t="shared" si="43"/>
        <v>2013</v>
      </c>
      <c r="D2817" s="1" t="s">
        <v>4980</v>
      </c>
      <c r="E2817" s="1" t="s">
        <v>7</v>
      </c>
      <c r="F2817">
        <v>0</v>
      </c>
    </row>
    <row r="2818" spans="1:6" x14ac:dyDescent="0.25">
      <c r="A2818">
        <v>2.9170015117993984E+17</v>
      </c>
      <c r="B2818" s="1" t="s">
        <v>4981</v>
      </c>
      <c r="C2818" s="1" t="str">
        <f t="shared" ref="C2818:C2881" si="44">RIGHT(TRIM(B2818),4)</f>
        <v>2013</v>
      </c>
      <c r="D2818" s="1" t="s">
        <v>658</v>
      </c>
      <c r="E2818" s="1" t="s">
        <v>7</v>
      </c>
      <c r="F2818">
        <v>0</v>
      </c>
    </row>
    <row r="2819" spans="1:6" x14ac:dyDescent="0.25">
      <c r="A2819">
        <v>2.9169260820655309E+17</v>
      </c>
      <c r="B2819" s="1" t="s">
        <v>4982</v>
      </c>
      <c r="C2819" s="1" t="str">
        <f t="shared" si="44"/>
        <v>2013</v>
      </c>
      <c r="D2819" s="1" t="s">
        <v>435</v>
      </c>
      <c r="E2819" s="1" t="s">
        <v>7</v>
      </c>
      <c r="F2819">
        <v>0</v>
      </c>
    </row>
    <row r="2820" spans="1:6" x14ac:dyDescent="0.25">
      <c r="A2820">
        <v>2.916850514464727E+17</v>
      </c>
      <c r="B2820" s="1" t="s">
        <v>4983</v>
      </c>
      <c r="C2820" s="1" t="str">
        <f t="shared" si="44"/>
        <v>2013</v>
      </c>
      <c r="D2820" s="1" t="s">
        <v>370</v>
      </c>
      <c r="E2820" s="1" t="s">
        <v>7</v>
      </c>
      <c r="F2820">
        <v>4</v>
      </c>
    </row>
    <row r="2821" spans="1:6" x14ac:dyDescent="0.25">
      <c r="A2821">
        <v>2.9168013730342502E+17</v>
      </c>
      <c r="B2821" s="1" t="s">
        <v>4984</v>
      </c>
      <c r="C2821" s="1" t="str">
        <f t="shared" si="44"/>
        <v>2013</v>
      </c>
      <c r="D2821" s="1" t="s">
        <v>4985</v>
      </c>
      <c r="E2821" s="1" t="s">
        <v>7</v>
      </c>
      <c r="F2821">
        <v>1</v>
      </c>
    </row>
    <row r="2822" spans="1:6" x14ac:dyDescent="0.25">
      <c r="A2822">
        <v>2.9167749974472294E+17</v>
      </c>
      <c r="B2822" s="1" t="s">
        <v>4986</v>
      </c>
      <c r="C2822" s="1" t="str">
        <f t="shared" si="44"/>
        <v>2013</v>
      </c>
      <c r="D2822" s="1" t="s">
        <v>662</v>
      </c>
      <c r="E2822" s="1" t="s">
        <v>7</v>
      </c>
      <c r="F2822">
        <v>0</v>
      </c>
    </row>
    <row r="2823" spans="1:6" x14ac:dyDescent="0.25">
      <c r="A2823">
        <v>2.9167454840175821E+17</v>
      </c>
      <c r="B2823" s="1" t="s">
        <v>4987</v>
      </c>
      <c r="C2823" s="1" t="str">
        <f t="shared" si="44"/>
        <v>2013</v>
      </c>
      <c r="D2823" s="1" t="s">
        <v>4988</v>
      </c>
      <c r="E2823" s="1" t="s">
        <v>7</v>
      </c>
      <c r="F2823">
        <v>0</v>
      </c>
    </row>
    <row r="2824" spans="1:6" x14ac:dyDescent="0.25">
      <c r="A2824">
        <v>2.9166997999099494E+17</v>
      </c>
      <c r="B2824" s="1" t="s">
        <v>4989</v>
      </c>
      <c r="C2824" s="1" t="str">
        <f t="shared" si="44"/>
        <v>2013</v>
      </c>
      <c r="D2824" s="1" t="s">
        <v>370</v>
      </c>
      <c r="E2824" s="1" t="s">
        <v>7</v>
      </c>
      <c r="F2824">
        <v>4</v>
      </c>
    </row>
    <row r="2825" spans="1:6" x14ac:dyDescent="0.25">
      <c r="A2825">
        <v>2.9166615221045658E+17</v>
      </c>
      <c r="B2825" s="1" t="s">
        <v>4990</v>
      </c>
      <c r="C2825" s="1" t="str">
        <f t="shared" si="44"/>
        <v>2013</v>
      </c>
      <c r="D2825" s="1" t="s">
        <v>75</v>
      </c>
      <c r="E2825" s="1" t="s">
        <v>7</v>
      </c>
      <c r="F2825">
        <v>0</v>
      </c>
    </row>
    <row r="2826" spans="1:6" x14ac:dyDescent="0.25">
      <c r="A2826">
        <v>2.9166243157338112E+17</v>
      </c>
      <c r="B2826" s="1" t="s">
        <v>4991</v>
      </c>
      <c r="C2826" s="1" t="str">
        <f t="shared" si="44"/>
        <v>2013</v>
      </c>
      <c r="D2826" s="1" t="s">
        <v>665</v>
      </c>
      <c r="E2826" s="1" t="s">
        <v>7</v>
      </c>
      <c r="F2826">
        <v>0</v>
      </c>
    </row>
    <row r="2827" spans="1:6" x14ac:dyDescent="0.25">
      <c r="A2827">
        <v>2.9166155726234419E+17</v>
      </c>
      <c r="B2827" s="1" t="s">
        <v>4992</v>
      </c>
      <c r="C2827" s="1" t="str">
        <f t="shared" si="44"/>
        <v>2013</v>
      </c>
      <c r="D2827" s="1" t="s">
        <v>4993</v>
      </c>
      <c r="E2827" s="1" t="s">
        <v>7</v>
      </c>
      <c r="F2827">
        <v>0</v>
      </c>
    </row>
    <row r="2828" spans="1:6" x14ac:dyDescent="0.25">
      <c r="A2828">
        <v>2.9165868494842675E+17</v>
      </c>
      <c r="B2828" s="1" t="s">
        <v>4994</v>
      </c>
      <c r="C2828" s="1" t="str">
        <f t="shared" si="44"/>
        <v>2013</v>
      </c>
      <c r="D2828" s="1" t="s">
        <v>4995</v>
      </c>
      <c r="E2828" s="1" t="s">
        <v>7</v>
      </c>
      <c r="F2828">
        <v>0</v>
      </c>
    </row>
    <row r="2829" spans="1:6" x14ac:dyDescent="0.25">
      <c r="A2829">
        <v>2.9165488567656038E+17</v>
      </c>
      <c r="B2829" s="1" t="s">
        <v>4996</v>
      </c>
      <c r="C2829" s="1" t="str">
        <f t="shared" si="44"/>
        <v>2013</v>
      </c>
      <c r="D2829" s="1" t="s">
        <v>468</v>
      </c>
      <c r="E2829" s="1" t="s">
        <v>7</v>
      </c>
      <c r="F2829">
        <v>0</v>
      </c>
    </row>
    <row r="2830" spans="1:6" x14ac:dyDescent="0.25">
      <c r="A2830">
        <v>2.916486840038359E+17</v>
      </c>
      <c r="B2830" s="1" t="s">
        <v>4997</v>
      </c>
      <c r="C2830" s="1" t="str">
        <f t="shared" si="44"/>
        <v>2013</v>
      </c>
      <c r="D2830" s="1" t="s">
        <v>4998</v>
      </c>
      <c r="E2830" s="1" t="s">
        <v>7</v>
      </c>
      <c r="F2830">
        <v>0</v>
      </c>
    </row>
    <row r="2831" spans="1:6" x14ac:dyDescent="0.25">
      <c r="A2831">
        <v>2.9164732217623347E+17</v>
      </c>
      <c r="B2831" s="1" t="s">
        <v>4999</v>
      </c>
      <c r="C2831" s="1" t="str">
        <f t="shared" si="44"/>
        <v>2013</v>
      </c>
      <c r="D2831" s="1" t="s">
        <v>668</v>
      </c>
      <c r="E2831" s="1" t="s">
        <v>7</v>
      </c>
      <c r="F2831">
        <v>5</v>
      </c>
    </row>
    <row r="2832" spans="1:6" x14ac:dyDescent="0.25">
      <c r="A2832">
        <v>2.9163978176136397E+17</v>
      </c>
      <c r="B2832" s="1" t="s">
        <v>5000</v>
      </c>
      <c r="C2832" s="1" t="str">
        <f t="shared" si="44"/>
        <v>2013</v>
      </c>
      <c r="D2832" s="1" t="s">
        <v>5001</v>
      </c>
      <c r="E2832" s="1" t="s">
        <v>7</v>
      </c>
      <c r="F2832">
        <v>0</v>
      </c>
    </row>
    <row r="2833" spans="1:6" x14ac:dyDescent="0.25">
      <c r="A2833">
        <v>2.9163221245192602E+17</v>
      </c>
      <c r="B2833" s="1" t="s">
        <v>5002</v>
      </c>
      <c r="C2833" s="1" t="str">
        <f t="shared" si="44"/>
        <v>2013</v>
      </c>
      <c r="D2833" s="1" t="s">
        <v>672</v>
      </c>
      <c r="E2833" s="1" t="s">
        <v>7</v>
      </c>
      <c r="F2833">
        <v>0</v>
      </c>
    </row>
    <row r="2834" spans="1:6" x14ac:dyDescent="0.25">
      <c r="A2834">
        <v>2.9162469027390669E+17</v>
      </c>
      <c r="B2834" s="1" t="s">
        <v>5003</v>
      </c>
      <c r="C2834" s="1" t="str">
        <f t="shared" si="44"/>
        <v>2013</v>
      </c>
      <c r="D2834" s="1" t="s">
        <v>435</v>
      </c>
      <c r="E2834" s="1" t="s">
        <v>7</v>
      </c>
      <c r="F2834">
        <v>0</v>
      </c>
    </row>
    <row r="2835" spans="1:6" x14ac:dyDescent="0.25">
      <c r="A2835">
        <v>2.9161711781452186E+17</v>
      </c>
      <c r="B2835" s="1" t="s">
        <v>5004</v>
      </c>
      <c r="C2835" s="1" t="str">
        <f t="shared" si="44"/>
        <v>2013</v>
      </c>
      <c r="D2835" s="1" t="s">
        <v>675</v>
      </c>
      <c r="E2835" s="1" t="s">
        <v>7</v>
      </c>
      <c r="F2835">
        <v>0</v>
      </c>
    </row>
    <row r="2836" spans="1:6" x14ac:dyDescent="0.25">
      <c r="A2836">
        <v>2.9161434663369114E+17</v>
      </c>
      <c r="B2836" s="1" t="s">
        <v>5005</v>
      </c>
      <c r="C2836" s="1" t="str">
        <f t="shared" si="44"/>
        <v>2013</v>
      </c>
      <c r="D2836" s="1" t="s">
        <v>720</v>
      </c>
      <c r="E2836" s="1" t="s">
        <v>7</v>
      </c>
      <c r="F2836">
        <v>0</v>
      </c>
    </row>
    <row r="2837" spans="1:6" x14ac:dyDescent="0.25">
      <c r="A2837">
        <v>2.9161403611677901E+17</v>
      </c>
      <c r="B2837" s="1" t="s">
        <v>5006</v>
      </c>
      <c r="C2837" s="1" t="str">
        <f t="shared" si="44"/>
        <v>2013</v>
      </c>
      <c r="D2837" s="1" t="s">
        <v>1899</v>
      </c>
      <c r="E2837" s="1" t="s">
        <v>7</v>
      </c>
      <c r="F2837">
        <v>0</v>
      </c>
    </row>
    <row r="2838" spans="1:6" x14ac:dyDescent="0.25">
      <c r="A2838">
        <v>2.9160976588747571E+17</v>
      </c>
      <c r="B2838" s="1" t="s">
        <v>5007</v>
      </c>
      <c r="C2838" s="1" t="str">
        <f t="shared" si="44"/>
        <v>2013</v>
      </c>
      <c r="D2838" s="1" t="s">
        <v>5008</v>
      </c>
      <c r="E2838" s="1" t="s">
        <v>7</v>
      </c>
      <c r="F2838">
        <v>0</v>
      </c>
    </row>
    <row r="2839" spans="1:6" x14ac:dyDescent="0.25">
      <c r="A2839">
        <v>2.9160957141438054E+17</v>
      </c>
      <c r="B2839" s="1" t="s">
        <v>5009</v>
      </c>
      <c r="C2839" s="1" t="str">
        <f t="shared" si="44"/>
        <v>2013</v>
      </c>
      <c r="D2839" s="1" t="s">
        <v>677</v>
      </c>
      <c r="E2839" s="1" t="s">
        <v>7</v>
      </c>
      <c r="F2839">
        <v>4</v>
      </c>
    </row>
    <row r="2840" spans="1:6" x14ac:dyDescent="0.25">
      <c r="A2840">
        <v>2.9160205073373184E+17</v>
      </c>
      <c r="B2840" s="1" t="s">
        <v>5010</v>
      </c>
      <c r="C2840" s="1" t="str">
        <f t="shared" si="44"/>
        <v>2013</v>
      </c>
      <c r="D2840" s="1" t="s">
        <v>5011</v>
      </c>
      <c r="E2840" s="1" t="s">
        <v>7</v>
      </c>
      <c r="F2840">
        <v>0</v>
      </c>
    </row>
    <row r="2841" spans="1:6" x14ac:dyDescent="0.25">
      <c r="A2841">
        <v>2.9159634952534426E+17</v>
      </c>
      <c r="B2841" s="1" t="s">
        <v>5012</v>
      </c>
      <c r="C2841" s="1" t="str">
        <f t="shared" si="44"/>
        <v>2013</v>
      </c>
      <c r="D2841" s="1" t="s">
        <v>5013</v>
      </c>
      <c r="E2841" s="1" t="s">
        <v>7</v>
      </c>
      <c r="F2841">
        <v>0</v>
      </c>
    </row>
    <row r="2842" spans="1:6" x14ac:dyDescent="0.25">
      <c r="A2842">
        <v>2.9159453001528115E+17</v>
      </c>
      <c r="B2842" s="1" t="s">
        <v>5014</v>
      </c>
      <c r="C2842" s="1" t="str">
        <f t="shared" si="44"/>
        <v>2013</v>
      </c>
      <c r="D2842" s="1" t="s">
        <v>681</v>
      </c>
      <c r="E2842" s="1" t="s">
        <v>7</v>
      </c>
      <c r="F2842">
        <v>3</v>
      </c>
    </row>
    <row r="2843" spans="1:6" x14ac:dyDescent="0.25">
      <c r="A2843">
        <v>2.9158696341956198E+17</v>
      </c>
      <c r="B2843" s="1" t="s">
        <v>5015</v>
      </c>
      <c r="C2843" s="1" t="str">
        <f t="shared" si="44"/>
        <v>2013</v>
      </c>
      <c r="D2843" s="1" t="s">
        <v>683</v>
      </c>
      <c r="E2843" s="1" t="s">
        <v>7</v>
      </c>
      <c r="F2843">
        <v>0</v>
      </c>
    </row>
    <row r="2844" spans="1:6" x14ac:dyDescent="0.25">
      <c r="A2844">
        <v>2.9158131703076454E+17</v>
      </c>
      <c r="B2844" s="1" t="s">
        <v>5016</v>
      </c>
      <c r="C2844" s="1" t="str">
        <f t="shared" si="44"/>
        <v>2013</v>
      </c>
      <c r="D2844" s="1" t="s">
        <v>5017</v>
      </c>
      <c r="E2844" s="1" t="s">
        <v>7</v>
      </c>
      <c r="F2844">
        <v>0</v>
      </c>
    </row>
    <row r="2845" spans="1:6" x14ac:dyDescent="0.25">
      <c r="A2845">
        <v>2.9157993029320294E+17</v>
      </c>
      <c r="B2845" s="1" t="s">
        <v>5018</v>
      </c>
      <c r="C2845" s="1" t="str">
        <f t="shared" si="44"/>
        <v>2013</v>
      </c>
      <c r="D2845" s="1" t="s">
        <v>5019</v>
      </c>
      <c r="E2845" s="1" t="s">
        <v>7</v>
      </c>
      <c r="F2845">
        <v>0</v>
      </c>
    </row>
    <row r="2846" spans="1:6" x14ac:dyDescent="0.25">
      <c r="A2846">
        <v>2.9157938235770061E+17</v>
      </c>
      <c r="B2846" s="1" t="s">
        <v>5020</v>
      </c>
      <c r="C2846" s="1" t="str">
        <f t="shared" si="44"/>
        <v>2013</v>
      </c>
      <c r="D2846" s="1" t="s">
        <v>2354</v>
      </c>
      <c r="E2846" s="1" t="s">
        <v>7</v>
      </c>
      <c r="F2846">
        <v>0</v>
      </c>
    </row>
    <row r="2847" spans="1:6" x14ac:dyDescent="0.25">
      <c r="A2847">
        <v>2.9157184177086054E+17</v>
      </c>
      <c r="B2847" s="1" t="s">
        <v>5021</v>
      </c>
      <c r="C2847" s="1" t="str">
        <f t="shared" si="44"/>
        <v>2013</v>
      </c>
      <c r="D2847" s="1" t="s">
        <v>5022</v>
      </c>
      <c r="E2847" s="1" t="s">
        <v>7</v>
      </c>
      <c r="F2847">
        <v>0</v>
      </c>
    </row>
    <row r="2848" spans="1:6" x14ac:dyDescent="0.25">
      <c r="A2848">
        <v>2.915642912435241E+17</v>
      </c>
      <c r="B2848" s="1" t="s">
        <v>5023</v>
      </c>
      <c r="C2848" s="1" t="str">
        <f t="shared" si="44"/>
        <v>2013</v>
      </c>
      <c r="D2848" s="1" t="s">
        <v>689</v>
      </c>
      <c r="E2848" s="1" t="s">
        <v>7</v>
      </c>
      <c r="F2848">
        <v>0</v>
      </c>
    </row>
    <row r="2849" spans="1:6" x14ac:dyDescent="0.25">
      <c r="A2849">
        <v>2.9155677508429824E+17</v>
      </c>
      <c r="B2849" s="1" t="s">
        <v>5024</v>
      </c>
      <c r="C2849" s="1" t="str">
        <f t="shared" si="44"/>
        <v>2013</v>
      </c>
      <c r="D2849" s="1" t="s">
        <v>691</v>
      </c>
      <c r="E2849" s="1" t="s">
        <v>7</v>
      </c>
      <c r="F2849">
        <v>3</v>
      </c>
    </row>
    <row r="2850" spans="1:6" x14ac:dyDescent="0.25">
      <c r="A2850">
        <v>2.9154920307792282E+17</v>
      </c>
      <c r="B2850" s="1" t="s">
        <v>5025</v>
      </c>
      <c r="C2850" s="1" t="str">
        <f t="shared" si="44"/>
        <v>2013</v>
      </c>
      <c r="D2850" s="1" t="s">
        <v>5026</v>
      </c>
      <c r="E2850" s="1" t="s">
        <v>7</v>
      </c>
      <c r="F2850">
        <v>0</v>
      </c>
    </row>
    <row r="2851" spans="1:6" x14ac:dyDescent="0.25">
      <c r="A2851">
        <v>2.9154161715904512E+17</v>
      </c>
      <c r="B2851" s="1" t="s">
        <v>5027</v>
      </c>
      <c r="C2851" s="1" t="str">
        <f t="shared" si="44"/>
        <v>2013</v>
      </c>
      <c r="D2851" s="1" t="s">
        <v>695</v>
      </c>
      <c r="E2851" s="1" t="s">
        <v>7</v>
      </c>
      <c r="F2851">
        <v>0</v>
      </c>
    </row>
    <row r="2852" spans="1:6" x14ac:dyDescent="0.25">
      <c r="A2852">
        <v>2.9153652489653043E+17</v>
      </c>
      <c r="B2852" s="1" t="s">
        <v>5028</v>
      </c>
      <c r="C2852" s="1" t="str">
        <f t="shared" si="44"/>
        <v>2013</v>
      </c>
      <c r="D2852" s="1" t="s">
        <v>1912</v>
      </c>
      <c r="E2852" s="1" t="s">
        <v>7</v>
      </c>
      <c r="F2852">
        <v>4</v>
      </c>
    </row>
    <row r="2853" spans="1:6" x14ac:dyDescent="0.25">
      <c r="A2853">
        <v>2.9153407173198643E+17</v>
      </c>
      <c r="B2853" s="1" t="s">
        <v>5029</v>
      </c>
      <c r="C2853" s="1" t="str">
        <f t="shared" si="44"/>
        <v>2013</v>
      </c>
      <c r="D2853" s="1" t="s">
        <v>5030</v>
      </c>
      <c r="E2853" s="1" t="s">
        <v>7</v>
      </c>
      <c r="F2853">
        <v>0</v>
      </c>
    </row>
    <row r="2854" spans="1:6" x14ac:dyDescent="0.25">
      <c r="A2854">
        <v>2.9152652239584461E+17</v>
      </c>
      <c r="B2854" s="1" t="s">
        <v>5031</v>
      </c>
      <c r="C2854" s="1" t="str">
        <f t="shared" si="44"/>
        <v>2013</v>
      </c>
      <c r="D2854" s="1" t="s">
        <v>697</v>
      </c>
      <c r="E2854" s="1" t="s">
        <v>7</v>
      </c>
      <c r="F2854">
        <v>5</v>
      </c>
    </row>
    <row r="2855" spans="1:6" x14ac:dyDescent="0.25">
      <c r="A2855">
        <v>2.915189637231575E+17</v>
      </c>
      <c r="B2855" s="1" t="s">
        <v>5032</v>
      </c>
      <c r="C2855" s="1" t="str">
        <f t="shared" si="44"/>
        <v>2013</v>
      </c>
      <c r="D2855" s="1" t="s">
        <v>11</v>
      </c>
      <c r="E2855" s="1" t="s">
        <v>7</v>
      </c>
      <c r="F2855">
        <v>0</v>
      </c>
    </row>
    <row r="2856" spans="1:6" x14ac:dyDescent="0.25">
      <c r="A2856">
        <v>2.9151140879600435E+17</v>
      </c>
      <c r="B2856" s="1" t="s">
        <v>5033</v>
      </c>
      <c r="C2856" s="1" t="str">
        <f t="shared" si="44"/>
        <v>2013</v>
      </c>
      <c r="D2856" s="1" t="s">
        <v>700</v>
      </c>
      <c r="E2856" s="1" t="s">
        <v>7</v>
      </c>
      <c r="F2856">
        <v>3</v>
      </c>
    </row>
    <row r="2857" spans="1:6" x14ac:dyDescent="0.25">
      <c r="A2857">
        <v>2.9150386203513242E+17</v>
      </c>
      <c r="B2857" s="1" t="s">
        <v>5034</v>
      </c>
      <c r="C2857" s="1" t="str">
        <f t="shared" si="44"/>
        <v>2013</v>
      </c>
      <c r="D2857" s="1" t="s">
        <v>2823</v>
      </c>
      <c r="E2857" s="1" t="s">
        <v>7</v>
      </c>
      <c r="F2857">
        <v>0</v>
      </c>
    </row>
    <row r="2858" spans="1:6" x14ac:dyDescent="0.25">
      <c r="A2858">
        <v>2.914963067136983E+17</v>
      </c>
      <c r="B2858" s="1" t="s">
        <v>5035</v>
      </c>
      <c r="C2858" s="1" t="str">
        <f t="shared" si="44"/>
        <v>2013</v>
      </c>
      <c r="D2858" s="1" t="s">
        <v>704</v>
      </c>
      <c r="E2858" s="1" t="s">
        <v>7</v>
      </c>
      <c r="F2858">
        <v>0</v>
      </c>
    </row>
    <row r="2859" spans="1:6" x14ac:dyDescent="0.25">
      <c r="A2859">
        <v>2.9148875583823053E+17</v>
      </c>
      <c r="B2859" s="1" t="s">
        <v>5036</v>
      </c>
      <c r="C2859" s="1" t="str">
        <f t="shared" si="44"/>
        <v>2013</v>
      </c>
      <c r="D2859" s="1" t="s">
        <v>706</v>
      </c>
      <c r="E2859" s="1" t="s">
        <v>7</v>
      </c>
      <c r="F2859">
        <v>0</v>
      </c>
    </row>
    <row r="2860" spans="1:6" x14ac:dyDescent="0.25">
      <c r="A2860">
        <v>2.914811980924969E+17</v>
      </c>
      <c r="B2860" s="1" t="s">
        <v>5037</v>
      </c>
      <c r="C2860" s="1" t="str">
        <f t="shared" si="44"/>
        <v>2013</v>
      </c>
      <c r="D2860" s="1" t="s">
        <v>708</v>
      </c>
      <c r="E2860" s="1" t="s">
        <v>7</v>
      </c>
      <c r="F2860">
        <v>0</v>
      </c>
    </row>
    <row r="2861" spans="1:6" x14ac:dyDescent="0.25">
      <c r="A2861">
        <v>2.9147366309247795E+17</v>
      </c>
      <c r="B2861" s="1" t="s">
        <v>5038</v>
      </c>
      <c r="C2861" s="1" t="str">
        <f t="shared" si="44"/>
        <v>2013</v>
      </c>
      <c r="D2861" s="1" t="s">
        <v>710</v>
      </c>
      <c r="E2861" s="1" t="s">
        <v>7</v>
      </c>
      <c r="F2861">
        <v>0</v>
      </c>
    </row>
    <row r="2862" spans="1:6" x14ac:dyDescent="0.25">
      <c r="A2862">
        <v>2.9146611173045043E+17</v>
      </c>
      <c r="B2862" s="1" t="s">
        <v>5039</v>
      </c>
      <c r="C2862" s="1" t="str">
        <f t="shared" si="44"/>
        <v>2013</v>
      </c>
      <c r="D2862" s="1" t="s">
        <v>11</v>
      </c>
      <c r="E2862" s="1" t="s">
        <v>7</v>
      </c>
      <c r="F2862">
        <v>0</v>
      </c>
    </row>
    <row r="2863" spans="1:6" x14ac:dyDescent="0.25">
      <c r="A2863">
        <v>2.9145855347303629E+17</v>
      </c>
      <c r="B2863" s="1" t="s">
        <v>5040</v>
      </c>
      <c r="C2863" s="1" t="str">
        <f t="shared" si="44"/>
        <v>2013</v>
      </c>
      <c r="D2863" s="1" t="s">
        <v>713</v>
      </c>
      <c r="E2863" s="1" t="s">
        <v>7</v>
      </c>
      <c r="F2863">
        <v>3</v>
      </c>
    </row>
    <row r="2864" spans="1:6" x14ac:dyDescent="0.25">
      <c r="A2864">
        <v>2.914510084528087E+17</v>
      </c>
      <c r="B2864" s="1" t="s">
        <v>5041</v>
      </c>
      <c r="C2864" s="1" t="str">
        <f t="shared" si="44"/>
        <v>2013</v>
      </c>
      <c r="D2864" s="1" t="s">
        <v>715</v>
      </c>
      <c r="E2864" s="1" t="s">
        <v>7</v>
      </c>
      <c r="F2864">
        <v>3</v>
      </c>
    </row>
    <row r="2865" spans="1:6" x14ac:dyDescent="0.25">
      <c r="A2865">
        <v>2.9144346040849203E+17</v>
      </c>
      <c r="B2865" s="1" t="s">
        <v>5042</v>
      </c>
      <c r="C2865" s="1" t="str">
        <f t="shared" si="44"/>
        <v>2013</v>
      </c>
      <c r="D2865" s="1" t="s">
        <v>59</v>
      </c>
      <c r="E2865" s="1" t="s">
        <v>7</v>
      </c>
      <c r="F2865">
        <v>0</v>
      </c>
    </row>
    <row r="2866" spans="1:6" x14ac:dyDescent="0.25">
      <c r="A2866">
        <v>2.9143590389587558E+17</v>
      </c>
      <c r="B2866" s="1" t="s">
        <v>5043</v>
      </c>
      <c r="C2866" s="1" t="str">
        <f t="shared" si="44"/>
        <v>2013</v>
      </c>
      <c r="D2866" s="1" t="s">
        <v>718</v>
      </c>
      <c r="E2866" s="1" t="s">
        <v>7</v>
      </c>
      <c r="F2866">
        <v>0</v>
      </c>
    </row>
    <row r="2867" spans="1:6" x14ac:dyDescent="0.25">
      <c r="A2867">
        <v>2.9142835902244864E+17</v>
      </c>
      <c r="B2867" s="1" t="s">
        <v>5044</v>
      </c>
      <c r="C2867" s="1" t="str">
        <f t="shared" si="44"/>
        <v>2013</v>
      </c>
      <c r="D2867" s="1" t="s">
        <v>3022</v>
      </c>
      <c r="E2867" s="1" t="s">
        <v>7</v>
      </c>
      <c r="F2867">
        <v>0</v>
      </c>
    </row>
    <row r="2868" spans="1:6" x14ac:dyDescent="0.25">
      <c r="A2868">
        <v>2.9142081453910426E+17</v>
      </c>
      <c r="B2868" s="1" t="s">
        <v>5045</v>
      </c>
      <c r="C2868" s="1" t="str">
        <f t="shared" si="44"/>
        <v>2013</v>
      </c>
      <c r="D2868" s="1" t="s">
        <v>5046</v>
      </c>
      <c r="E2868" s="1" t="s">
        <v>7</v>
      </c>
      <c r="F2868">
        <v>3</v>
      </c>
    </row>
    <row r="2869" spans="1:6" x14ac:dyDescent="0.25">
      <c r="A2869">
        <v>2.9141325688145101E+17</v>
      </c>
      <c r="B2869" s="1" t="s">
        <v>5047</v>
      </c>
      <c r="C2869" s="1" t="str">
        <f t="shared" si="44"/>
        <v>2013</v>
      </c>
      <c r="D2869" s="1" t="s">
        <v>515</v>
      </c>
      <c r="E2869" s="1" t="s">
        <v>7</v>
      </c>
      <c r="F2869">
        <v>5</v>
      </c>
    </row>
    <row r="2870" spans="1:6" x14ac:dyDescent="0.25">
      <c r="A2870">
        <v>2.9140570000811622E+17</v>
      </c>
      <c r="B2870" s="1" t="s">
        <v>5048</v>
      </c>
      <c r="C2870" s="1" t="str">
        <f t="shared" si="44"/>
        <v>2013</v>
      </c>
      <c r="D2870" s="1" t="s">
        <v>723</v>
      </c>
      <c r="E2870" s="1" t="s">
        <v>7</v>
      </c>
      <c r="F2870">
        <v>3</v>
      </c>
    </row>
    <row r="2871" spans="1:6" x14ac:dyDescent="0.25">
      <c r="A2871">
        <v>2.9139815931222835E+17</v>
      </c>
      <c r="B2871" s="1" t="s">
        <v>5049</v>
      </c>
      <c r="C2871" s="1" t="str">
        <f t="shared" si="44"/>
        <v>2013</v>
      </c>
      <c r="D2871" s="1" t="s">
        <v>725</v>
      </c>
      <c r="E2871" s="1" t="s">
        <v>7</v>
      </c>
      <c r="F2871">
        <v>0</v>
      </c>
    </row>
    <row r="2872" spans="1:6" x14ac:dyDescent="0.25">
      <c r="A2872">
        <v>2.9139063738164838E+17</v>
      </c>
      <c r="B2872" s="1" t="s">
        <v>5050</v>
      </c>
      <c r="C2872" s="1" t="str">
        <f t="shared" si="44"/>
        <v>2013</v>
      </c>
      <c r="D2872" s="1" t="s">
        <v>727</v>
      </c>
      <c r="E2872" s="1" t="s">
        <v>7</v>
      </c>
      <c r="F2872">
        <v>0</v>
      </c>
    </row>
    <row r="2873" spans="1:6" x14ac:dyDescent="0.25">
      <c r="A2873">
        <v>2.9138306703203533E+17</v>
      </c>
      <c r="B2873" s="1" t="s">
        <v>5051</v>
      </c>
      <c r="C2873" s="1" t="str">
        <f t="shared" si="44"/>
        <v>2013</v>
      </c>
      <c r="D2873" s="1" t="s">
        <v>731</v>
      </c>
      <c r="E2873" s="1" t="s">
        <v>7</v>
      </c>
      <c r="F2873">
        <v>0</v>
      </c>
    </row>
    <row r="2874" spans="1:6" x14ac:dyDescent="0.25">
      <c r="A2874">
        <v>2.9137551466339942E+17</v>
      </c>
      <c r="B2874" s="1" t="s">
        <v>5052</v>
      </c>
      <c r="C2874" s="1" t="str">
        <f t="shared" si="44"/>
        <v>2013</v>
      </c>
      <c r="D2874" s="1" t="s">
        <v>733</v>
      </c>
      <c r="E2874" s="1" t="s">
        <v>7</v>
      </c>
      <c r="F2874">
        <v>1</v>
      </c>
    </row>
    <row r="2875" spans="1:6" x14ac:dyDescent="0.25">
      <c r="A2875">
        <v>2.9136796462258995E+17</v>
      </c>
      <c r="B2875" s="1" t="s">
        <v>5053</v>
      </c>
      <c r="C2875" s="1" t="str">
        <f t="shared" si="44"/>
        <v>2013</v>
      </c>
      <c r="D2875" s="1" t="s">
        <v>11</v>
      </c>
      <c r="E2875" s="1" t="s">
        <v>7</v>
      </c>
      <c r="F2875">
        <v>0</v>
      </c>
    </row>
    <row r="2876" spans="1:6" x14ac:dyDescent="0.25">
      <c r="A2876">
        <v>2.9136042117945344E+17</v>
      </c>
      <c r="B2876" s="1" t="s">
        <v>5054</v>
      </c>
      <c r="C2876" s="1" t="str">
        <f t="shared" si="44"/>
        <v>2013</v>
      </c>
      <c r="D2876" s="1" t="s">
        <v>736</v>
      </c>
      <c r="E2876" s="1" t="s">
        <v>7</v>
      </c>
      <c r="F2876">
        <v>0</v>
      </c>
    </row>
    <row r="2877" spans="1:6" x14ac:dyDescent="0.25">
      <c r="A2877">
        <v>2.9135287976631091E+17</v>
      </c>
      <c r="B2877" s="1" t="s">
        <v>5055</v>
      </c>
      <c r="C2877" s="1" t="str">
        <f t="shared" si="44"/>
        <v>2013</v>
      </c>
      <c r="D2877" s="1" t="s">
        <v>478</v>
      </c>
      <c r="E2877" s="1" t="s">
        <v>7</v>
      </c>
      <c r="F2877">
        <v>0</v>
      </c>
    </row>
    <row r="2878" spans="1:6" x14ac:dyDescent="0.25">
      <c r="A2878">
        <v>2.9135047788973261E+17</v>
      </c>
      <c r="B2878" s="1" t="s">
        <v>5056</v>
      </c>
      <c r="C2878" s="1" t="str">
        <f t="shared" si="44"/>
        <v>2013</v>
      </c>
      <c r="D2878" s="1" t="s">
        <v>61</v>
      </c>
      <c r="E2878" s="1" t="s">
        <v>7</v>
      </c>
      <c r="F2878">
        <v>1</v>
      </c>
    </row>
    <row r="2879" spans="1:6" x14ac:dyDescent="0.25">
      <c r="A2879">
        <v>2.9134532165986714E+17</v>
      </c>
      <c r="B2879" s="1" t="s">
        <v>5057</v>
      </c>
      <c r="C2879" s="1" t="str">
        <f t="shared" si="44"/>
        <v>2013</v>
      </c>
      <c r="D2879" s="1" t="s">
        <v>740</v>
      </c>
      <c r="E2879" s="1" t="s">
        <v>7</v>
      </c>
      <c r="F2879">
        <v>0</v>
      </c>
    </row>
    <row r="2880" spans="1:6" x14ac:dyDescent="0.25">
      <c r="A2880">
        <v>2.9133777315417702E+17</v>
      </c>
      <c r="B2880" s="1" t="s">
        <v>5058</v>
      </c>
      <c r="C2880" s="1" t="str">
        <f t="shared" si="44"/>
        <v>2013</v>
      </c>
      <c r="D2880" s="1" t="s">
        <v>744</v>
      </c>
      <c r="E2880" s="1" t="s">
        <v>7</v>
      </c>
      <c r="F2880">
        <v>0</v>
      </c>
    </row>
    <row r="2881" spans="1:6" x14ac:dyDescent="0.25">
      <c r="A2881">
        <v>2.9133020957837722E+17</v>
      </c>
      <c r="B2881" s="1" t="s">
        <v>5059</v>
      </c>
      <c r="C2881" s="1" t="str">
        <f t="shared" si="44"/>
        <v>2013</v>
      </c>
      <c r="D2881" s="1" t="s">
        <v>691</v>
      </c>
      <c r="E2881" s="1" t="s">
        <v>7</v>
      </c>
      <c r="F2881">
        <v>3</v>
      </c>
    </row>
    <row r="2882" spans="1:6" x14ac:dyDescent="0.25">
      <c r="A2882">
        <v>2.9132267819384013E+17</v>
      </c>
      <c r="B2882" s="1" t="s">
        <v>5060</v>
      </c>
      <c r="C2882" s="1" t="str">
        <f t="shared" ref="C2882:C2945" si="45">RIGHT(TRIM(B2882),4)</f>
        <v>2013</v>
      </c>
      <c r="D2882" s="1" t="s">
        <v>747</v>
      </c>
      <c r="E2882" s="1" t="s">
        <v>7</v>
      </c>
      <c r="F2882">
        <v>3</v>
      </c>
    </row>
    <row r="2883" spans="1:6" x14ac:dyDescent="0.25">
      <c r="A2883">
        <v>2.9131523859745178E+17</v>
      </c>
      <c r="B2883" s="1" t="s">
        <v>5061</v>
      </c>
      <c r="C2883" s="1" t="str">
        <f t="shared" si="45"/>
        <v>2013</v>
      </c>
      <c r="D2883" s="1" t="s">
        <v>4969</v>
      </c>
      <c r="E2883" s="1" t="s">
        <v>7</v>
      </c>
      <c r="F2883">
        <v>0</v>
      </c>
    </row>
    <row r="2884" spans="1:6" x14ac:dyDescent="0.25">
      <c r="A2884">
        <v>2.9131512179447808E+17</v>
      </c>
      <c r="B2884" s="1" t="s">
        <v>5062</v>
      </c>
      <c r="C2884" s="1" t="str">
        <f t="shared" si="45"/>
        <v>2013</v>
      </c>
      <c r="D2884" s="1" t="s">
        <v>27</v>
      </c>
      <c r="E2884" s="1" t="s">
        <v>7</v>
      </c>
      <c r="F2884">
        <v>5</v>
      </c>
    </row>
    <row r="2885" spans="1:6" x14ac:dyDescent="0.25">
      <c r="A2885">
        <v>2.9130760144513434E+17</v>
      </c>
      <c r="B2885" s="1" t="s">
        <v>5063</v>
      </c>
      <c r="C2885" s="1" t="str">
        <f t="shared" si="45"/>
        <v>2013</v>
      </c>
      <c r="D2885" s="1" t="s">
        <v>750</v>
      </c>
      <c r="E2885" s="1" t="s">
        <v>7</v>
      </c>
      <c r="F2885">
        <v>0</v>
      </c>
    </row>
    <row r="2886" spans="1:6" x14ac:dyDescent="0.25">
      <c r="A2886">
        <v>2.9130469419687936E+17</v>
      </c>
      <c r="B2886" s="1" t="s">
        <v>5064</v>
      </c>
      <c r="C2886" s="1" t="str">
        <f t="shared" si="45"/>
        <v>2013</v>
      </c>
      <c r="D2886" s="1" t="s">
        <v>87</v>
      </c>
      <c r="E2886" s="1" t="s">
        <v>7</v>
      </c>
      <c r="F2886">
        <v>0</v>
      </c>
    </row>
    <row r="2887" spans="1:6" x14ac:dyDescent="0.25">
      <c r="A2887">
        <v>2.9130456869910118E+17</v>
      </c>
      <c r="B2887" s="1" t="s">
        <v>5065</v>
      </c>
      <c r="C2887" s="1" t="str">
        <f t="shared" si="45"/>
        <v>2013</v>
      </c>
      <c r="D2887" s="1" t="s">
        <v>521</v>
      </c>
      <c r="E2887" s="1" t="s">
        <v>7</v>
      </c>
      <c r="F2887">
        <v>2</v>
      </c>
    </row>
    <row r="2888" spans="1:6" x14ac:dyDescent="0.25">
      <c r="A2888">
        <v>2.9130312029687808E+17</v>
      </c>
      <c r="B2888" s="1" t="s">
        <v>5066</v>
      </c>
      <c r="C2888" s="1" t="str">
        <f t="shared" si="45"/>
        <v>2013</v>
      </c>
      <c r="D2888" s="1" t="s">
        <v>5067</v>
      </c>
      <c r="E2888" s="1" t="s">
        <v>7</v>
      </c>
      <c r="F2888">
        <v>0</v>
      </c>
    </row>
    <row r="2889" spans="1:6" x14ac:dyDescent="0.25">
      <c r="A2889">
        <v>2.9130002932972749E+17</v>
      </c>
      <c r="B2889" s="1" t="s">
        <v>5068</v>
      </c>
      <c r="C2889" s="1" t="str">
        <f t="shared" si="45"/>
        <v>2013</v>
      </c>
      <c r="D2889" s="1" t="s">
        <v>490</v>
      </c>
      <c r="E2889" s="1" t="s">
        <v>7</v>
      </c>
      <c r="F2889">
        <v>3</v>
      </c>
    </row>
    <row r="2890" spans="1:6" x14ac:dyDescent="0.25">
      <c r="A2890">
        <v>2.912925021394985E+17</v>
      </c>
      <c r="B2890" s="1" t="s">
        <v>5069</v>
      </c>
      <c r="C2890" s="1" t="str">
        <f t="shared" si="45"/>
        <v>2013</v>
      </c>
      <c r="D2890" s="1" t="s">
        <v>753</v>
      </c>
      <c r="E2890" s="1" t="s">
        <v>7</v>
      </c>
      <c r="F2890">
        <v>0</v>
      </c>
    </row>
    <row r="2891" spans="1:6" x14ac:dyDescent="0.25">
      <c r="A2891">
        <v>2.9128495697247437E+17</v>
      </c>
      <c r="B2891" s="1" t="s">
        <v>5070</v>
      </c>
      <c r="C2891" s="1" t="str">
        <f t="shared" si="45"/>
        <v>2013</v>
      </c>
      <c r="D2891" s="1" t="s">
        <v>759</v>
      </c>
      <c r="E2891" s="1" t="s">
        <v>7</v>
      </c>
      <c r="F2891">
        <v>0</v>
      </c>
    </row>
    <row r="2892" spans="1:6" x14ac:dyDescent="0.25">
      <c r="A2892">
        <v>2.9127745118994842E+17</v>
      </c>
      <c r="B2892" s="1" t="s">
        <v>5071</v>
      </c>
      <c r="C2892" s="1" t="str">
        <f t="shared" si="45"/>
        <v>2013</v>
      </c>
      <c r="D2892" s="1" t="s">
        <v>761</v>
      </c>
      <c r="E2892" s="1" t="s">
        <v>7</v>
      </c>
      <c r="F2892">
        <v>0</v>
      </c>
    </row>
    <row r="2893" spans="1:6" x14ac:dyDescent="0.25">
      <c r="A2893">
        <v>2.9126984251280179E+17</v>
      </c>
      <c r="B2893" s="1" t="s">
        <v>5072</v>
      </c>
      <c r="C2893" s="1" t="str">
        <f t="shared" si="45"/>
        <v>2013</v>
      </c>
      <c r="D2893" s="1" t="s">
        <v>763</v>
      </c>
      <c r="E2893" s="1" t="s">
        <v>7</v>
      </c>
      <c r="F2893">
        <v>0</v>
      </c>
    </row>
    <row r="2894" spans="1:6" x14ac:dyDescent="0.25">
      <c r="A2894">
        <v>2.912623095554007E+17</v>
      </c>
      <c r="B2894" s="1" t="s">
        <v>5073</v>
      </c>
      <c r="C2894" s="1" t="str">
        <f t="shared" si="45"/>
        <v>2013</v>
      </c>
      <c r="D2894" s="1" t="s">
        <v>765</v>
      </c>
      <c r="E2894" s="1" t="s">
        <v>7</v>
      </c>
      <c r="F2894">
        <v>3</v>
      </c>
    </row>
    <row r="2895" spans="1:6" x14ac:dyDescent="0.25">
      <c r="A2895">
        <v>2.9125657888622592E+17</v>
      </c>
      <c r="B2895" s="1" t="s">
        <v>5074</v>
      </c>
      <c r="C2895" s="1" t="str">
        <f t="shared" si="45"/>
        <v>2013</v>
      </c>
      <c r="D2895" s="1" t="s">
        <v>5075</v>
      </c>
      <c r="E2895" s="1" t="s">
        <v>7</v>
      </c>
      <c r="F2895">
        <v>0</v>
      </c>
    </row>
    <row r="2896" spans="1:6" x14ac:dyDescent="0.25">
      <c r="A2896">
        <v>2.9125476769765786E+17</v>
      </c>
      <c r="B2896" s="1" t="s">
        <v>5076</v>
      </c>
      <c r="C2896" s="1" t="str">
        <f t="shared" si="45"/>
        <v>2013</v>
      </c>
      <c r="D2896" s="1" t="s">
        <v>767</v>
      </c>
      <c r="E2896" s="1" t="s">
        <v>7</v>
      </c>
      <c r="F2896">
        <v>0</v>
      </c>
    </row>
    <row r="2897" spans="1:6" x14ac:dyDescent="0.25">
      <c r="A2897">
        <v>2.9124719965073408E+17</v>
      </c>
      <c r="B2897" s="1" t="s">
        <v>5077</v>
      </c>
      <c r="C2897" s="1" t="str">
        <f t="shared" si="45"/>
        <v>2013</v>
      </c>
      <c r="D2897" s="1" t="s">
        <v>5078</v>
      </c>
      <c r="E2897" s="1" t="s">
        <v>7</v>
      </c>
      <c r="F2897">
        <v>0</v>
      </c>
    </row>
    <row r="2898" spans="1:6" x14ac:dyDescent="0.25">
      <c r="A2898">
        <v>2.9123964886751642E+17</v>
      </c>
      <c r="B2898" s="1" t="s">
        <v>5079</v>
      </c>
      <c r="C2898" s="1" t="str">
        <f t="shared" si="45"/>
        <v>2013</v>
      </c>
      <c r="D2898" s="1" t="s">
        <v>771</v>
      </c>
      <c r="E2898" s="1" t="s">
        <v>7</v>
      </c>
      <c r="F2898">
        <v>0</v>
      </c>
    </row>
    <row r="2899" spans="1:6" x14ac:dyDescent="0.25">
      <c r="A2899">
        <v>2.9123632671871386E+17</v>
      </c>
      <c r="B2899" s="1" t="s">
        <v>5080</v>
      </c>
      <c r="C2899" s="1" t="str">
        <f t="shared" si="45"/>
        <v>2013</v>
      </c>
      <c r="D2899" s="1" t="s">
        <v>863</v>
      </c>
      <c r="E2899" s="1" t="s">
        <v>7</v>
      </c>
      <c r="F2899">
        <v>0</v>
      </c>
    </row>
    <row r="2900" spans="1:6" x14ac:dyDescent="0.25">
      <c r="A2900">
        <v>2.9123296212354662E+17</v>
      </c>
      <c r="B2900" s="1" t="s">
        <v>5081</v>
      </c>
      <c r="C2900" s="1" t="str">
        <f t="shared" si="45"/>
        <v>2013</v>
      </c>
      <c r="D2900" s="1" t="s">
        <v>1245</v>
      </c>
      <c r="E2900" s="1" t="s">
        <v>7</v>
      </c>
      <c r="F2900">
        <v>4</v>
      </c>
    </row>
    <row r="2901" spans="1:6" x14ac:dyDescent="0.25">
      <c r="A2901">
        <v>2.9123213310677811E+17</v>
      </c>
      <c r="B2901" s="1" t="s">
        <v>5082</v>
      </c>
      <c r="C2901" s="1" t="str">
        <f t="shared" si="45"/>
        <v>2013</v>
      </c>
      <c r="D2901" s="1" t="s">
        <v>775</v>
      </c>
      <c r="E2901" s="1" t="s">
        <v>7</v>
      </c>
      <c r="F2901">
        <v>0</v>
      </c>
    </row>
    <row r="2902" spans="1:6" x14ac:dyDescent="0.25">
      <c r="A2902">
        <v>2.9122456965258854E+17</v>
      </c>
      <c r="B2902" s="1" t="s">
        <v>5083</v>
      </c>
      <c r="C2902" s="1" t="str">
        <f t="shared" si="45"/>
        <v>2013</v>
      </c>
      <c r="D2902" s="1" t="s">
        <v>777</v>
      </c>
      <c r="E2902" s="1" t="s">
        <v>7</v>
      </c>
      <c r="F2902">
        <v>0</v>
      </c>
    </row>
    <row r="2903" spans="1:6" x14ac:dyDescent="0.25">
      <c r="A2903">
        <v>2.9121880493826458E+17</v>
      </c>
      <c r="B2903" s="1" t="s">
        <v>5084</v>
      </c>
      <c r="C2903" s="1" t="str">
        <f t="shared" si="45"/>
        <v>2013</v>
      </c>
      <c r="D2903" s="1" t="s">
        <v>2200</v>
      </c>
      <c r="E2903" s="1" t="s">
        <v>7</v>
      </c>
      <c r="F2903">
        <v>4</v>
      </c>
    </row>
    <row r="2904" spans="1:6" x14ac:dyDescent="0.25">
      <c r="A2904">
        <v>2.9121855270540493E+17</v>
      </c>
      <c r="B2904" s="1" t="s">
        <v>5085</v>
      </c>
      <c r="C2904" s="1" t="str">
        <f t="shared" si="45"/>
        <v>2013</v>
      </c>
      <c r="D2904" s="1" t="s">
        <v>598</v>
      </c>
      <c r="E2904" s="1" t="s">
        <v>7</v>
      </c>
      <c r="F2904">
        <v>0</v>
      </c>
    </row>
    <row r="2905" spans="1:6" x14ac:dyDescent="0.25">
      <c r="A2905">
        <v>2.9121840987257651E+17</v>
      </c>
      <c r="B2905" s="1" t="s">
        <v>5086</v>
      </c>
      <c r="C2905" s="1" t="str">
        <f t="shared" si="45"/>
        <v>2013</v>
      </c>
      <c r="D2905" s="1" t="s">
        <v>5087</v>
      </c>
      <c r="E2905" s="1" t="s">
        <v>7</v>
      </c>
      <c r="F2905">
        <v>3</v>
      </c>
    </row>
    <row r="2906" spans="1:6" x14ac:dyDescent="0.25">
      <c r="A2906">
        <v>2.9121828429092454E+17</v>
      </c>
      <c r="B2906" s="1" t="s">
        <v>5088</v>
      </c>
      <c r="C2906" s="1" t="str">
        <f t="shared" si="45"/>
        <v>2013</v>
      </c>
      <c r="D2906" s="1" t="s">
        <v>1715</v>
      </c>
      <c r="E2906" s="1" t="s">
        <v>7</v>
      </c>
      <c r="F2906">
        <v>4</v>
      </c>
    </row>
    <row r="2907" spans="1:6" x14ac:dyDescent="0.25">
      <c r="A2907">
        <v>2.9121704467693978E+17</v>
      </c>
      <c r="B2907" s="1" t="s">
        <v>5089</v>
      </c>
      <c r="C2907" s="1" t="str">
        <f t="shared" si="45"/>
        <v>2013</v>
      </c>
      <c r="D2907" s="1" t="s">
        <v>781</v>
      </c>
      <c r="E2907" s="1" t="s">
        <v>7</v>
      </c>
      <c r="F2907">
        <v>0</v>
      </c>
    </row>
    <row r="2908" spans="1:6" x14ac:dyDescent="0.25">
      <c r="A2908">
        <v>2.9121077782054502E+17</v>
      </c>
      <c r="B2908" s="1" t="s">
        <v>5090</v>
      </c>
      <c r="C2908" s="1" t="str">
        <f t="shared" si="45"/>
        <v>2013</v>
      </c>
      <c r="D2908" s="1" t="s">
        <v>5091</v>
      </c>
      <c r="E2908" s="1" t="s">
        <v>7</v>
      </c>
      <c r="F2908">
        <v>1</v>
      </c>
    </row>
    <row r="2909" spans="1:6" x14ac:dyDescent="0.25">
      <c r="A2909">
        <v>2.9120995882816717E+17</v>
      </c>
      <c r="B2909" s="1" t="s">
        <v>5092</v>
      </c>
      <c r="C2909" s="1" t="str">
        <f t="shared" si="45"/>
        <v>2013</v>
      </c>
      <c r="D2909" s="1" t="s">
        <v>1924</v>
      </c>
      <c r="E2909" s="1" t="s">
        <v>7</v>
      </c>
      <c r="F2909">
        <v>1</v>
      </c>
    </row>
    <row r="2910" spans="1:6" x14ac:dyDescent="0.25">
      <c r="A2910">
        <v>2.9120944946348851E+17</v>
      </c>
      <c r="B2910" s="1" t="s">
        <v>5093</v>
      </c>
      <c r="C2910" s="1" t="str">
        <f t="shared" si="45"/>
        <v>2013</v>
      </c>
      <c r="D2910" s="1" t="s">
        <v>783</v>
      </c>
      <c r="E2910" s="1" t="s">
        <v>7</v>
      </c>
      <c r="F2910">
        <v>5</v>
      </c>
    </row>
    <row r="2911" spans="1:6" x14ac:dyDescent="0.25">
      <c r="A2911">
        <v>2.9120192693311898E+17</v>
      </c>
      <c r="B2911" s="1" t="s">
        <v>5094</v>
      </c>
      <c r="C2911" s="1" t="str">
        <f t="shared" si="45"/>
        <v>2013</v>
      </c>
      <c r="D2911" s="1" t="s">
        <v>787</v>
      </c>
      <c r="E2911" s="1" t="s">
        <v>7</v>
      </c>
      <c r="F2911">
        <v>0</v>
      </c>
    </row>
    <row r="2912" spans="1:6" x14ac:dyDescent="0.25">
      <c r="A2912">
        <v>2.9119435565657702E+17</v>
      </c>
      <c r="B2912" s="1" t="s">
        <v>5095</v>
      </c>
      <c r="C2912" s="1" t="str">
        <f t="shared" si="45"/>
        <v>2013</v>
      </c>
      <c r="D2912" s="1" t="s">
        <v>791</v>
      </c>
      <c r="E2912" s="1" t="s">
        <v>7</v>
      </c>
      <c r="F2912">
        <v>0</v>
      </c>
    </row>
    <row r="2913" spans="1:6" x14ac:dyDescent="0.25">
      <c r="A2913">
        <v>2.9118685852690432E+17</v>
      </c>
      <c r="B2913" s="1" t="s">
        <v>5096</v>
      </c>
      <c r="C2913" s="1" t="str">
        <f t="shared" si="45"/>
        <v>2013</v>
      </c>
      <c r="D2913" s="1" t="s">
        <v>3477</v>
      </c>
      <c r="E2913" s="1" t="s">
        <v>7</v>
      </c>
      <c r="F2913">
        <v>0</v>
      </c>
    </row>
    <row r="2914" spans="1:6" x14ac:dyDescent="0.25">
      <c r="A2914">
        <v>2.9118146267225293E+17</v>
      </c>
      <c r="B2914" s="1" t="s">
        <v>5097</v>
      </c>
      <c r="C2914" s="1" t="str">
        <f t="shared" si="45"/>
        <v>2013</v>
      </c>
      <c r="D2914" s="1" t="s">
        <v>99</v>
      </c>
      <c r="E2914" s="1" t="s">
        <v>7</v>
      </c>
      <c r="F2914">
        <v>1</v>
      </c>
    </row>
    <row r="2915" spans="1:6" x14ac:dyDescent="0.25">
      <c r="A2915">
        <v>2.9117927304423834E+17</v>
      </c>
      <c r="B2915" s="1" t="s">
        <v>5098</v>
      </c>
      <c r="C2915" s="1" t="str">
        <f t="shared" si="45"/>
        <v>2013</v>
      </c>
      <c r="D2915" s="1" t="s">
        <v>795</v>
      </c>
      <c r="E2915" s="1" t="s">
        <v>7</v>
      </c>
      <c r="F2915">
        <v>0</v>
      </c>
    </row>
    <row r="2916" spans="1:6" x14ac:dyDescent="0.25">
      <c r="A2916">
        <v>2.9117169499387904E+17</v>
      </c>
      <c r="B2916" s="1" t="s">
        <v>5099</v>
      </c>
      <c r="C2916" s="1" t="str">
        <f t="shared" si="45"/>
        <v>2013</v>
      </c>
      <c r="D2916" s="1" t="s">
        <v>797</v>
      </c>
      <c r="E2916" s="1" t="s">
        <v>7</v>
      </c>
      <c r="F2916">
        <v>5</v>
      </c>
    </row>
    <row r="2917" spans="1:6" x14ac:dyDescent="0.25">
      <c r="A2917">
        <v>2.9116413708036915E+17</v>
      </c>
      <c r="B2917" s="1" t="s">
        <v>5100</v>
      </c>
      <c r="C2917" s="1" t="str">
        <f t="shared" si="45"/>
        <v>2013</v>
      </c>
      <c r="D2917" s="1" t="s">
        <v>799</v>
      </c>
      <c r="E2917" s="1" t="s">
        <v>7</v>
      </c>
      <c r="F2917">
        <v>0</v>
      </c>
    </row>
    <row r="2918" spans="1:6" x14ac:dyDescent="0.25">
      <c r="A2918">
        <v>2.9115659377143808E+17</v>
      </c>
      <c r="B2918" s="1" t="s">
        <v>5101</v>
      </c>
      <c r="C2918" s="1" t="str">
        <f t="shared" si="45"/>
        <v>2013</v>
      </c>
      <c r="D2918" s="1" t="s">
        <v>801</v>
      </c>
      <c r="E2918" s="1" t="s">
        <v>7</v>
      </c>
      <c r="F2918">
        <v>0</v>
      </c>
    </row>
    <row r="2919" spans="1:6" x14ac:dyDescent="0.25">
      <c r="A2919">
        <v>2.9114902397544038E+17</v>
      </c>
      <c r="B2919" s="1" t="s">
        <v>5102</v>
      </c>
      <c r="C2919" s="1" t="str">
        <f t="shared" si="45"/>
        <v>2013</v>
      </c>
      <c r="D2919" s="1" t="s">
        <v>803</v>
      </c>
      <c r="E2919" s="1" t="s">
        <v>7</v>
      </c>
      <c r="F2919">
        <v>0</v>
      </c>
    </row>
    <row r="2920" spans="1:6" x14ac:dyDescent="0.25">
      <c r="A2920">
        <v>2.9114147893008384E+17</v>
      </c>
      <c r="B2920" s="1" t="s">
        <v>5103</v>
      </c>
      <c r="C2920" s="1" t="str">
        <f t="shared" si="45"/>
        <v>2013</v>
      </c>
      <c r="D2920" s="1" t="s">
        <v>503</v>
      </c>
      <c r="E2920" s="1" t="s">
        <v>7</v>
      </c>
      <c r="F2920">
        <v>0</v>
      </c>
    </row>
    <row r="2921" spans="1:6" x14ac:dyDescent="0.25">
      <c r="A2921">
        <v>2.9113392022383411E+17</v>
      </c>
      <c r="B2921" s="1" t="s">
        <v>5104</v>
      </c>
      <c r="C2921" s="1" t="str">
        <f t="shared" si="45"/>
        <v>2013</v>
      </c>
      <c r="D2921" s="1" t="s">
        <v>806</v>
      </c>
      <c r="E2921" s="1" t="s">
        <v>7</v>
      </c>
      <c r="F2921">
        <v>5</v>
      </c>
    </row>
    <row r="2922" spans="1:6" x14ac:dyDescent="0.25">
      <c r="A2922">
        <v>2.9112637188591616E+17</v>
      </c>
      <c r="B2922" s="1" t="s">
        <v>5105</v>
      </c>
      <c r="C2922" s="1" t="str">
        <f t="shared" si="45"/>
        <v>2013</v>
      </c>
      <c r="D2922" s="1" t="s">
        <v>9</v>
      </c>
      <c r="E2922" s="1" t="s">
        <v>7</v>
      </c>
      <c r="F2922">
        <v>3</v>
      </c>
    </row>
    <row r="2923" spans="1:6" x14ac:dyDescent="0.25">
      <c r="A2923">
        <v>2.9111882615687987E+17</v>
      </c>
      <c r="B2923" s="1" t="s">
        <v>5106</v>
      </c>
      <c r="C2923" s="1" t="str">
        <f t="shared" si="45"/>
        <v>2013</v>
      </c>
      <c r="D2923" s="1" t="s">
        <v>809</v>
      </c>
      <c r="E2923" s="1" t="s">
        <v>7</v>
      </c>
      <c r="F2923">
        <v>2</v>
      </c>
    </row>
    <row r="2924" spans="1:6" x14ac:dyDescent="0.25">
      <c r="A2924">
        <v>2.911112817657897E+17</v>
      </c>
      <c r="B2924" s="1" t="s">
        <v>5107</v>
      </c>
      <c r="C2924" s="1" t="str">
        <f t="shared" si="45"/>
        <v>2013</v>
      </c>
      <c r="D2924" s="1" t="s">
        <v>811</v>
      </c>
      <c r="E2924" s="1" t="s">
        <v>7</v>
      </c>
      <c r="F2924">
        <v>5</v>
      </c>
    </row>
    <row r="2925" spans="1:6" x14ac:dyDescent="0.25">
      <c r="A2925">
        <v>2.9110371774118707E+17</v>
      </c>
      <c r="B2925" s="1" t="s">
        <v>5108</v>
      </c>
      <c r="C2925" s="1" t="str">
        <f t="shared" si="45"/>
        <v>2013</v>
      </c>
      <c r="D2925" s="1" t="s">
        <v>813</v>
      </c>
      <c r="E2925" s="1" t="s">
        <v>7</v>
      </c>
      <c r="F2925">
        <v>5</v>
      </c>
    </row>
    <row r="2926" spans="1:6" x14ac:dyDescent="0.25">
      <c r="A2926">
        <v>2.9109616650079437E+17</v>
      </c>
      <c r="B2926" s="1" t="s">
        <v>5109</v>
      </c>
      <c r="C2926" s="1" t="str">
        <f t="shared" si="45"/>
        <v>2013</v>
      </c>
      <c r="D2926" s="1" t="s">
        <v>5110</v>
      </c>
      <c r="E2926" s="1" t="s">
        <v>7</v>
      </c>
      <c r="F2926">
        <v>0</v>
      </c>
    </row>
    <row r="2927" spans="1:6" x14ac:dyDescent="0.25">
      <c r="A2927">
        <v>2.9108861211889254E+17</v>
      </c>
      <c r="B2927" s="1" t="s">
        <v>5111</v>
      </c>
      <c r="C2927" s="1" t="str">
        <f t="shared" si="45"/>
        <v>2013</v>
      </c>
      <c r="D2927" s="1" t="s">
        <v>330</v>
      </c>
      <c r="E2927" s="1" t="s">
        <v>7</v>
      </c>
      <c r="F2927">
        <v>0</v>
      </c>
    </row>
    <row r="2928" spans="1:6" x14ac:dyDescent="0.25">
      <c r="A2928">
        <v>2.9108107111684096E+17</v>
      </c>
      <c r="B2928" s="1" t="s">
        <v>5112</v>
      </c>
      <c r="C2928" s="1" t="str">
        <f t="shared" si="45"/>
        <v>2013</v>
      </c>
      <c r="D2928" s="1" t="s">
        <v>819</v>
      </c>
      <c r="E2928" s="1" t="s">
        <v>7</v>
      </c>
      <c r="F2928">
        <v>3</v>
      </c>
    </row>
    <row r="2929" spans="1:6" x14ac:dyDescent="0.25">
      <c r="A2929">
        <v>2.9107351075384525E+17</v>
      </c>
      <c r="B2929" s="1" t="s">
        <v>5113</v>
      </c>
      <c r="C2929" s="1" t="str">
        <f t="shared" si="45"/>
        <v>2013</v>
      </c>
      <c r="D2929" s="1" t="s">
        <v>1378</v>
      </c>
      <c r="E2929" s="1" t="s">
        <v>7</v>
      </c>
      <c r="F2929">
        <v>0</v>
      </c>
    </row>
    <row r="2930" spans="1:6" x14ac:dyDescent="0.25">
      <c r="A2930">
        <v>2.9106596741552538E+17</v>
      </c>
      <c r="B2930" s="1" t="s">
        <v>5114</v>
      </c>
      <c r="C2930" s="1" t="str">
        <f t="shared" si="45"/>
        <v>2013</v>
      </c>
      <c r="D2930" s="1" t="s">
        <v>59</v>
      </c>
      <c r="E2930" s="1" t="s">
        <v>7</v>
      </c>
      <c r="F2930">
        <v>0</v>
      </c>
    </row>
    <row r="2931" spans="1:6" x14ac:dyDescent="0.25">
      <c r="A2931">
        <v>2.9105841816746394E+17</v>
      </c>
      <c r="B2931" s="1" t="s">
        <v>5115</v>
      </c>
      <c r="C2931" s="1" t="str">
        <f t="shared" si="45"/>
        <v>2013</v>
      </c>
      <c r="D2931" s="1" t="s">
        <v>5116</v>
      </c>
      <c r="E2931" s="1" t="s">
        <v>7</v>
      </c>
      <c r="F2931">
        <v>0</v>
      </c>
    </row>
    <row r="2932" spans="1:6" x14ac:dyDescent="0.25">
      <c r="A2932">
        <v>2.910508875798487E+17</v>
      </c>
      <c r="B2932" s="1" t="s">
        <v>5117</v>
      </c>
      <c r="C2932" s="1" t="str">
        <f t="shared" si="45"/>
        <v>2013</v>
      </c>
      <c r="D2932" s="1" t="s">
        <v>827</v>
      </c>
      <c r="E2932" s="1" t="s">
        <v>7</v>
      </c>
      <c r="F2932">
        <v>0</v>
      </c>
    </row>
    <row r="2933" spans="1:6" x14ac:dyDescent="0.25">
      <c r="A2933">
        <v>2.910433232448471E+17</v>
      </c>
      <c r="B2933" s="1" t="s">
        <v>5118</v>
      </c>
      <c r="C2933" s="1" t="str">
        <f t="shared" si="45"/>
        <v>2013</v>
      </c>
      <c r="D2933" s="1" t="s">
        <v>829</v>
      </c>
      <c r="E2933" s="1" t="s">
        <v>7</v>
      </c>
      <c r="F2933">
        <v>0</v>
      </c>
    </row>
    <row r="2934" spans="1:6" x14ac:dyDescent="0.25">
      <c r="A2934">
        <v>2.9103576696710758E+17</v>
      </c>
      <c r="B2934" s="1" t="s">
        <v>5119</v>
      </c>
      <c r="C2934" s="1" t="str">
        <f t="shared" si="45"/>
        <v>2013</v>
      </c>
      <c r="D2934" s="1" t="s">
        <v>3077</v>
      </c>
      <c r="E2934" s="1" t="s">
        <v>7</v>
      </c>
      <c r="F2934">
        <v>0</v>
      </c>
    </row>
    <row r="2935" spans="1:6" x14ac:dyDescent="0.25">
      <c r="A2935">
        <v>2.9102823101918413E+17</v>
      </c>
      <c r="B2935" s="1" t="s">
        <v>5120</v>
      </c>
      <c r="C2935" s="1" t="str">
        <f t="shared" si="45"/>
        <v>2013</v>
      </c>
      <c r="D2935" s="1" t="s">
        <v>831</v>
      </c>
      <c r="E2935" s="1" t="s">
        <v>7</v>
      </c>
      <c r="F2935">
        <v>3</v>
      </c>
    </row>
    <row r="2936" spans="1:6" x14ac:dyDescent="0.25">
      <c r="A2936">
        <v>2.9102067518185062E+17</v>
      </c>
      <c r="B2936" s="1" t="s">
        <v>5121</v>
      </c>
      <c r="C2936" s="1" t="str">
        <f t="shared" si="45"/>
        <v>2013</v>
      </c>
      <c r="D2936" s="1" t="s">
        <v>330</v>
      </c>
      <c r="E2936" s="1" t="s">
        <v>7</v>
      </c>
      <c r="F2936">
        <v>0</v>
      </c>
    </row>
    <row r="2937" spans="1:6" x14ac:dyDescent="0.25">
      <c r="A2937">
        <v>2.9101314767704474E+17</v>
      </c>
      <c r="B2937" s="1" t="s">
        <v>5122</v>
      </c>
      <c r="C2937" s="1" t="str">
        <f t="shared" si="45"/>
        <v>2013</v>
      </c>
      <c r="D2937" s="1" t="s">
        <v>5123</v>
      </c>
      <c r="E2937" s="1" t="s">
        <v>7</v>
      </c>
      <c r="F2937">
        <v>5</v>
      </c>
    </row>
    <row r="2938" spans="1:6" x14ac:dyDescent="0.25">
      <c r="A2938">
        <v>2.91005579739136E+17</v>
      </c>
      <c r="B2938" s="1" t="s">
        <v>5124</v>
      </c>
      <c r="C2938" s="1" t="str">
        <f t="shared" si="45"/>
        <v>2013</v>
      </c>
      <c r="D2938" s="1" t="s">
        <v>838</v>
      </c>
      <c r="E2938" s="1" t="s">
        <v>7</v>
      </c>
      <c r="F2938">
        <v>5</v>
      </c>
    </row>
    <row r="2939" spans="1:6" x14ac:dyDescent="0.25">
      <c r="A2939">
        <v>2.9099804787645235E+17</v>
      </c>
      <c r="B2939" s="1" t="s">
        <v>5125</v>
      </c>
      <c r="C2939" s="1" t="str">
        <f t="shared" si="45"/>
        <v>2013</v>
      </c>
      <c r="D2939" s="1" t="s">
        <v>840</v>
      </c>
      <c r="E2939" s="1" t="s">
        <v>7</v>
      </c>
      <c r="F2939">
        <v>1</v>
      </c>
    </row>
    <row r="2940" spans="1:6" x14ac:dyDescent="0.25">
      <c r="A2940">
        <v>2.9099049679546368E+17</v>
      </c>
      <c r="B2940" s="1" t="s">
        <v>5126</v>
      </c>
      <c r="C2940" s="1" t="str">
        <f t="shared" si="45"/>
        <v>2013</v>
      </c>
      <c r="D2940" s="1" t="s">
        <v>5127</v>
      </c>
      <c r="E2940" s="1" t="s">
        <v>7</v>
      </c>
      <c r="F2940">
        <v>0</v>
      </c>
    </row>
    <row r="2941" spans="1:6" x14ac:dyDescent="0.25">
      <c r="A2941">
        <v>2.9098808353974272E+17</v>
      </c>
      <c r="B2941" s="1" t="s">
        <v>5128</v>
      </c>
      <c r="C2941" s="1" t="str">
        <f t="shared" si="45"/>
        <v>2013</v>
      </c>
      <c r="D2941" s="1" t="s">
        <v>61</v>
      </c>
      <c r="E2941" s="1" t="s">
        <v>7</v>
      </c>
      <c r="F2941">
        <v>1</v>
      </c>
    </row>
    <row r="2942" spans="1:6" x14ac:dyDescent="0.25">
      <c r="A2942">
        <v>2.9098294217450701E+17</v>
      </c>
      <c r="B2942" s="1" t="s">
        <v>5129</v>
      </c>
      <c r="C2942" s="1" t="str">
        <f t="shared" si="45"/>
        <v>2013</v>
      </c>
      <c r="D2942" s="1" t="s">
        <v>845</v>
      </c>
      <c r="E2942" s="1" t="s">
        <v>7</v>
      </c>
      <c r="F2942">
        <v>0</v>
      </c>
    </row>
    <row r="2943" spans="1:6" x14ac:dyDescent="0.25">
      <c r="A2943">
        <v>2.9097539569045504E+17</v>
      </c>
      <c r="B2943" s="1" t="s">
        <v>5130</v>
      </c>
      <c r="C2943" s="1" t="str">
        <f t="shared" si="45"/>
        <v>2013</v>
      </c>
      <c r="D2943" s="1" t="s">
        <v>849</v>
      </c>
      <c r="E2943" s="1" t="s">
        <v>7</v>
      </c>
      <c r="F2943">
        <v>0</v>
      </c>
    </row>
    <row r="2944" spans="1:6" x14ac:dyDescent="0.25">
      <c r="A2944">
        <v>2.9096783665288806E+17</v>
      </c>
      <c r="B2944" s="1" t="s">
        <v>5131</v>
      </c>
      <c r="C2944" s="1" t="str">
        <f t="shared" si="45"/>
        <v>2013</v>
      </c>
      <c r="D2944" s="1" t="s">
        <v>5132</v>
      </c>
      <c r="E2944" s="1" t="s">
        <v>7</v>
      </c>
      <c r="F2944">
        <v>0</v>
      </c>
    </row>
    <row r="2945" spans="1:6" x14ac:dyDescent="0.25">
      <c r="A2945">
        <v>2.9096524037029888E+17</v>
      </c>
      <c r="B2945" s="1" t="s">
        <v>5133</v>
      </c>
      <c r="C2945" s="1" t="str">
        <f t="shared" si="45"/>
        <v>2013</v>
      </c>
      <c r="D2945" s="1" t="s">
        <v>1992</v>
      </c>
      <c r="E2945" s="1" t="s">
        <v>7</v>
      </c>
      <c r="F2945">
        <v>0</v>
      </c>
    </row>
    <row r="2946" spans="1:6" x14ac:dyDescent="0.25">
      <c r="A2946">
        <v>2.9096029585632461E+17</v>
      </c>
      <c r="B2946" s="1" t="s">
        <v>5134</v>
      </c>
      <c r="C2946" s="1" t="str">
        <f t="shared" ref="C2946:C3009" si="46">RIGHT(TRIM(B2946),4)</f>
        <v>2013</v>
      </c>
      <c r="D2946" s="1" t="s">
        <v>4208</v>
      </c>
      <c r="E2946" s="1" t="s">
        <v>7</v>
      </c>
      <c r="F2946">
        <v>0</v>
      </c>
    </row>
    <row r="2947" spans="1:6" x14ac:dyDescent="0.25">
      <c r="A2947">
        <v>2.9095273592116019E+17</v>
      </c>
      <c r="B2947" s="1" t="s">
        <v>5135</v>
      </c>
      <c r="C2947" s="1" t="str">
        <f t="shared" si="46"/>
        <v>2013</v>
      </c>
      <c r="D2947" s="1" t="s">
        <v>4318</v>
      </c>
      <c r="E2947" s="1" t="s">
        <v>7</v>
      </c>
      <c r="F2947">
        <v>0</v>
      </c>
    </row>
    <row r="2948" spans="1:6" x14ac:dyDescent="0.25">
      <c r="A2948">
        <v>2.9094573433593856E+17</v>
      </c>
      <c r="B2948" s="1" t="s">
        <v>5136</v>
      </c>
      <c r="C2948" s="1" t="str">
        <f t="shared" si="46"/>
        <v>2013</v>
      </c>
      <c r="D2948" s="1" t="s">
        <v>400</v>
      </c>
      <c r="E2948" s="1" t="s">
        <v>7</v>
      </c>
      <c r="F2948">
        <v>0</v>
      </c>
    </row>
    <row r="2949" spans="1:6" x14ac:dyDescent="0.25">
      <c r="A2949">
        <v>2.9094519660099174E+17</v>
      </c>
      <c r="B2949" s="1" t="s">
        <v>5137</v>
      </c>
      <c r="C2949" s="1" t="str">
        <f t="shared" si="46"/>
        <v>2013</v>
      </c>
      <c r="D2949" s="1" t="s">
        <v>858</v>
      </c>
      <c r="E2949" s="1" t="s">
        <v>7</v>
      </c>
      <c r="F2949">
        <v>4</v>
      </c>
    </row>
    <row r="2950" spans="1:6" x14ac:dyDescent="0.25">
      <c r="A2950">
        <v>2.9093764685378355E+17</v>
      </c>
      <c r="B2950" s="1" t="s">
        <v>5138</v>
      </c>
      <c r="C2950" s="1" t="str">
        <f t="shared" si="46"/>
        <v>2013</v>
      </c>
      <c r="D2950" s="1" t="s">
        <v>468</v>
      </c>
      <c r="E2950" s="1" t="s">
        <v>7</v>
      </c>
      <c r="F2950">
        <v>0</v>
      </c>
    </row>
    <row r="2951" spans="1:6" x14ac:dyDescent="0.25">
      <c r="A2951">
        <v>2.9093625910120038E+17</v>
      </c>
      <c r="B2951" s="1" t="s">
        <v>5139</v>
      </c>
      <c r="C2951" s="1" t="str">
        <f t="shared" si="46"/>
        <v>2013</v>
      </c>
      <c r="D2951" s="1" t="s">
        <v>5140</v>
      </c>
      <c r="E2951" s="1" t="s">
        <v>7</v>
      </c>
      <c r="F2951">
        <v>0</v>
      </c>
    </row>
    <row r="2952" spans="1:6" x14ac:dyDescent="0.25">
      <c r="A2952">
        <v>2.9093493095388774E+17</v>
      </c>
      <c r="B2952" s="1" t="s">
        <v>5141</v>
      </c>
      <c r="C2952" s="1" t="str">
        <f t="shared" si="46"/>
        <v>2013</v>
      </c>
      <c r="D2952" s="1" t="s">
        <v>5142</v>
      </c>
      <c r="E2952" s="1" t="s">
        <v>7</v>
      </c>
      <c r="F2952">
        <v>0</v>
      </c>
    </row>
    <row r="2953" spans="1:6" x14ac:dyDescent="0.25">
      <c r="A2953">
        <v>2.9093169936847258E+17</v>
      </c>
      <c r="B2953" s="1" t="s">
        <v>5143</v>
      </c>
      <c r="C2953" s="1" t="str">
        <f t="shared" si="46"/>
        <v>2013</v>
      </c>
      <c r="D2953" s="1" t="s">
        <v>5144</v>
      </c>
      <c r="E2953" s="1" t="s">
        <v>7</v>
      </c>
      <c r="F2953">
        <v>4</v>
      </c>
    </row>
    <row r="2954" spans="1:6" x14ac:dyDescent="0.25">
      <c r="A2954">
        <v>2.9093115350917939E+17</v>
      </c>
      <c r="B2954" s="1" t="s">
        <v>5145</v>
      </c>
      <c r="C2954" s="1" t="str">
        <f t="shared" si="46"/>
        <v>2013</v>
      </c>
      <c r="D2954" s="1" t="s">
        <v>57</v>
      </c>
      <c r="E2954" s="1" t="s">
        <v>7</v>
      </c>
      <c r="F2954">
        <v>0</v>
      </c>
    </row>
    <row r="2955" spans="1:6" x14ac:dyDescent="0.25">
      <c r="A2955">
        <v>2.9093109023391334E+17</v>
      </c>
      <c r="B2955" s="1" t="s">
        <v>5146</v>
      </c>
      <c r="C2955" s="1" t="str">
        <f t="shared" si="46"/>
        <v>2013</v>
      </c>
      <c r="D2955" s="1" t="s">
        <v>821</v>
      </c>
      <c r="E2955" s="1" t="s">
        <v>7</v>
      </c>
      <c r="F2955">
        <v>4</v>
      </c>
    </row>
    <row r="2956" spans="1:6" x14ac:dyDescent="0.25">
      <c r="A2956">
        <v>2.909310498176E+17</v>
      </c>
      <c r="B2956" s="1" t="s">
        <v>5147</v>
      </c>
      <c r="C2956" s="1" t="str">
        <f t="shared" si="46"/>
        <v>2013</v>
      </c>
      <c r="D2956" s="1" t="s">
        <v>5148</v>
      </c>
      <c r="E2956" s="1" t="s">
        <v>7</v>
      </c>
      <c r="F2956">
        <v>0</v>
      </c>
    </row>
    <row r="2957" spans="1:6" x14ac:dyDescent="0.25">
      <c r="A2957">
        <v>2.9093011918539981E+17</v>
      </c>
      <c r="B2957" s="1" t="s">
        <v>5149</v>
      </c>
      <c r="C2957" s="1" t="str">
        <f t="shared" si="46"/>
        <v>2013</v>
      </c>
      <c r="D2957" s="1" t="s">
        <v>1378</v>
      </c>
      <c r="E2957" s="1" t="s">
        <v>7</v>
      </c>
      <c r="F2957">
        <v>0</v>
      </c>
    </row>
    <row r="2958" spans="1:6" x14ac:dyDescent="0.25">
      <c r="A2958">
        <v>2.9092255094551757E+17</v>
      </c>
      <c r="B2958" s="1" t="s">
        <v>5150</v>
      </c>
      <c r="C2958" s="1" t="str">
        <f t="shared" si="46"/>
        <v>2013</v>
      </c>
      <c r="D2958" s="1" t="s">
        <v>5151</v>
      </c>
      <c r="E2958" s="1" t="s">
        <v>7</v>
      </c>
      <c r="F2958">
        <v>5</v>
      </c>
    </row>
    <row r="2959" spans="1:6" x14ac:dyDescent="0.25">
      <c r="A2959">
        <v>2.90915019057664E+17</v>
      </c>
      <c r="B2959" s="1" t="s">
        <v>5152</v>
      </c>
      <c r="C2959" s="1" t="str">
        <f t="shared" si="46"/>
        <v>2013</v>
      </c>
      <c r="D2959" s="1" t="s">
        <v>2394</v>
      </c>
      <c r="E2959" s="1" t="s">
        <v>7</v>
      </c>
      <c r="F2959">
        <v>3</v>
      </c>
    </row>
    <row r="2960" spans="1:6" x14ac:dyDescent="0.25">
      <c r="A2960">
        <v>2.9091355991803904E+17</v>
      </c>
      <c r="B2960" s="1" t="s">
        <v>5153</v>
      </c>
      <c r="C2960" s="1" t="str">
        <f t="shared" si="46"/>
        <v>2013</v>
      </c>
      <c r="D2960" s="1" t="s">
        <v>1752</v>
      </c>
      <c r="E2960" s="1" t="s">
        <v>7</v>
      </c>
      <c r="F2960">
        <v>1</v>
      </c>
    </row>
    <row r="2961" spans="1:6" x14ac:dyDescent="0.25">
      <c r="A2961">
        <v>2.909074810713129E+17</v>
      </c>
      <c r="B2961" s="1" t="s">
        <v>5154</v>
      </c>
      <c r="C2961" s="1" t="str">
        <f t="shared" si="46"/>
        <v>2013</v>
      </c>
      <c r="D2961" s="1" t="s">
        <v>5155</v>
      </c>
      <c r="E2961" s="1" t="s">
        <v>7</v>
      </c>
      <c r="F2961">
        <v>0</v>
      </c>
    </row>
    <row r="2962" spans="1:6" x14ac:dyDescent="0.25">
      <c r="A2962">
        <v>2.9089991391772672E+17</v>
      </c>
      <c r="B2962" s="1" t="s">
        <v>5156</v>
      </c>
      <c r="C2962" s="1" t="str">
        <f t="shared" si="46"/>
        <v>2013</v>
      </c>
      <c r="D2962" s="1" t="s">
        <v>879</v>
      </c>
      <c r="E2962" s="1" t="s">
        <v>7</v>
      </c>
      <c r="F2962">
        <v>0</v>
      </c>
    </row>
    <row r="2963" spans="1:6" x14ac:dyDescent="0.25">
      <c r="A2963">
        <v>2.9089602122612736E+17</v>
      </c>
      <c r="B2963" s="1" t="s">
        <v>5157</v>
      </c>
      <c r="C2963" s="1" t="str">
        <f t="shared" si="46"/>
        <v>2013</v>
      </c>
      <c r="D2963" s="1" t="s">
        <v>582</v>
      </c>
      <c r="E2963" s="1" t="s">
        <v>7</v>
      </c>
      <c r="F2963">
        <v>0</v>
      </c>
    </row>
    <row r="2964" spans="1:6" x14ac:dyDescent="0.25">
      <c r="A2964">
        <v>2.9089239085049446E+17</v>
      </c>
      <c r="B2964" s="1" t="s">
        <v>5158</v>
      </c>
      <c r="C2964" s="1" t="str">
        <f t="shared" si="46"/>
        <v>2013</v>
      </c>
      <c r="D2964" s="1" t="s">
        <v>5159</v>
      </c>
      <c r="E2964" s="1" t="s">
        <v>7</v>
      </c>
      <c r="F2964">
        <v>5</v>
      </c>
    </row>
    <row r="2965" spans="1:6" x14ac:dyDescent="0.25">
      <c r="A2965">
        <v>2.9088482148654694E+17</v>
      </c>
      <c r="B2965" s="1" t="s">
        <v>5160</v>
      </c>
      <c r="C2965" s="1" t="str">
        <f t="shared" si="46"/>
        <v>2013</v>
      </c>
      <c r="D2965" s="1" t="s">
        <v>5161</v>
      </c>
      <c r="E2965" s="1" t="s">
        <v>7</v>
      </c>
      <c r="F2965">
        <v>5</v>
      </c>
    </row>
    <row r="2966" spans="1:6" x14ac:dyDescent="0.25">
      <c r="A2966">
        <v>2.9088243354764493E+17</v>
      </c>
      <c r="B2966" s="1" t="s">
        <v>5162</v>
      </c>
      <c r="C2966" s="1" t="str">
        <f t="shared" si="46"/>
        <v>2013</v>
      </c>
      <c r="D2966" s="1" t="s">
        <v>2599</v>
      </c>
      <c r="E2966" s="1" t="s">
        <v>7</v>
      </c>
      <c r="F2966">
        <v>0</v>
      </c>
    </row>
    <row r="2967" spans="1:6" x14ac:dyDescent="0.25">
      <c r="A2967">
        <v>2.908772793520128E+17</v>
      </c>
      <c r="B2967" s="1" t="s">
        <v>5163</v>
      </c>
      <c r="C2967" s="1" t="str">
        <f t="shared" si="46"/>
        <v>2013</v>
      </c>
      <c r="D2967" s="1" t="s">
        <v>3633</v>
      </c>
      <c r="E2967" s="1" t="s">
        <v>7</v>
      </c>
      <c r="F2967">
        <v>0</v>
      </c>
    </row>
    <row r="2968" spans="1:6" x14ac:dyDescent="0.25">
      <c r="A2968">
        <v>2.9086971195936768E+17</v>
      </c>
      <c r="B2968" s="1" t="s">
        <v>5164</v>
      </c>
      <c r="C2968" s="1" t="str">
        <f t="shared" si="46"/>
        <v>2013</v>
      </c>
      <c r="D2968" s="1" t="s">
        <v>386</v>
      </c>
      <c r="E2968" s="1" t="s">
        <v>7</v>
      </c>
      <c r="F2968">
        <v>5</v>
      </c>
    </row>
    <row r="2969" spans="1:6" x14ac:dyDescent="0.25">
      <c r="A2969">
        <v>2.9086730415205581E+17</v>
      </c>
      <c r="B2969" s="1" t="s">
        <v>5165</v>
      </c>
      <c r="C2969" s="1" t="str">
        <f t="shared" si="46"/>
        <v>2013</v>
      </c>
      <c r="D2969" s="1" t="s">
        <v>1810</v>
      </c>
      <c r="E2969" s="1" t="s">
        <v>7</v>
      </c>
      <c r="F2969">
        <v>0</v>
      </c>
    </row>
    <row r="2970" spans="1:6" x14ac:dyDescent="0.25">
      <c r="A2970">
        <v>2.9086722041276006E+17</v>
      </c>
      <c r="B2970" s="1" t="s">
        <v>5166</v>
      </c>
      <c r="C2970" s="1" t="str">
        <f t="shared" si="46"/>
        <v>2013</v>
      </c>
      <c r="D2970" s="1" t="s">
        <v>596</v>
      </c>
      <c r="E2970" s="1" t="s">
        <v>7</v>
      </c>
      <c r="F2970">
        <v>4</v>
      </c>
    </row>
    <row r="2971" spans="1:6" x14ac:dyDescent="0.25">
      <c r="A2971">
        <v>2.908622203326505E+17</v>
      </c>
      <c r="B2971" s="1" t="s">
        <v>5167</v>
      </c>
      <c r="C2971" s="1" t="str">
        <f t="shared" si="46"/>
        <v>2013</v>
      </c>
      <c r="D2971" s="1" t="s">
        <v>545</v>
      </c>
      <c r="E2971" s="1" t="s">
        <v>7</v>
      </c>
      <c r="F2971">
        <v>0</v>
      </c>
    </row>
    <row r="2972" spans="1:6" x14ac:dyDescent="0.25">
      <c r="A2972">
        <v>2.9085461490604442E+17</v>
      </c>
      <c r="B2972" s="1" t="s">
        <v>5168</v>
      </c>
      <c r="C2972" s="1" t="str">
        <f t="shared" si="46"/>
        <v>2013</v>
      </c>
      <c r="D2972" s="1" t="s">
        <v>2968</v>
      </c>
      <c r="E2972" s="1" t="s">
        <v>7</v>
      </c>
      <c r="F2972">
        <v>0</v>
      </c>
    </row>
    <row r="2973" spans="1:6" x14ac:dyDescent="0.25">
      <c r="A2973">
        <v>2.9084968818010522E+17</v>
      </c>
      <c r="B2973" s="1" t="s">
        <v>5169</v>
      </c>
      <c r="C2973" s="1" t="str">
        <f t="shared" si="46"/>
        <v>2013</v>
      </c>
      <c r="D2973" s="1" t="s">
        <v>1858</v>
      </c>
      <c r="E2973" s="1" t="s">
        <v>7</v>
      </c>
      <c r="F2973">
        <v>4</v>
      </c>
    </row>
    <row r="2974" spans="1:6" x14ac:dyDescent="0.25">
      <c r="A2974">
        <v>2.9084707861837824E+17</v>
      </c>
      <c r="B2974" s="1" t="s">
        <v>5170</v>
      </c>
      <c r="C2974" s="1" t="str">
        <f t="shared" si="46"/>
        <v>2013</v>
      </c>
      <c r="D2974" s="1" t="s">
        <v>1112</v>
      </c>
      <c r="E2974" s="1" t="s">
        <v>7</v>
      </c>
      <c r="F2974">
        <v>0</v>
      </c>
    </row>
    <row r="2975" spans="1:6" x14ac:dyDescent="0.25">
      <c r="A2975">
        <v>2.9083954464174899E+17</v>
      </c>
      <c r="B2975" s="1" t="s">
        <v>5171</v>
      </c>
      <c r="C2975" s="1" t="str">
        <f t="shared" si="46"/>
        <v>2013</v>
      </c>
      <c r="D2975" s="1" t="s">
        <v>1118</v>
      </c>
      <c r="E2975" s="1" t="s">
        <v>7</v>
      </c>
      <c r="F2975">
        <v>0</v>
      </c>
    </row>
    <row r="2976" spans="1:6" x14ac:dyDescent="0.25">
      <c r="A2976">
        <v>2.9083202558427546E+17</v>
      </c>
      <c r="B2976" s="1" t="s">
        <v>5172</v>
      </c>
      <c r="C2976" s="1" t="str">
        <f t="shared" si="46"/>
        <v>2013</v>
      </c>
      <c r="D2976" s="1" t="s">
        <v>330</v>
      </c>
      <c r="E2976" s="1" t="s">
        <v>7</v>
      </c>
      <c r="F2976">
        <v>0</v>
      </c>
    </row>
    <row r="2977" spans="1:6" x14ac:dyDescent="0.25">
      <c r="A2977">
        <v>2.9082442291336806E+17</v>
      </c>
      <c r="B2977" s="1" t="s">
        <v>5173</v>
      </c>
      <c r="C2977" s="1" t="str">
        <f t="shared" si="46"/>
        <v>2013</v>
      </c>
      <c r="D2977" s="1" t="s">
        <v>1125</v>
      </c>
      <c r="E2977" s="1" t="s">
        <v>7</v>
      </c>
      <c r="F2977">
        <v>0</v>
      </c>
    </row>
    <row r="2978" spans="1:6" x14ac:dyDescent="0.25">
      <c r="A2978">
        <v>2.9081685355357798E+17</v>
      </c>
      <c r="B2978" s="1" t="s">
        <v>5174</v>
      </c>
      <c r="C2978" s="1" t="str">
        <f t="shared" si="46"/>
        <v>2013</v>
      </c>
      <c r="D2978" s="1" t="s">
        <v>5175</v>
      </c>
      <c r="E2978" s="1" t="s">
        <v>7</v>
      </c>
      <c r="F2978">
        <v>3</v>
      </c>
    </row>
    <row r="2979" spans="1:6" x14ac:dyDescent="0.25">
      <c r="A2979">
        <v>2.9080934408008909E+17</v>
      </c>
      <c r="B2979" s="1" t="s">
        <v>5176</v>
      </c>
      <c r="C2979" s="1" t="str">
        <f t="shared" si="46"/>
        <v>2013</v>
      </c>
      <c r="D2979" s="1" t="s">
        <v>1127</v>
      </c>
      <c r="E2979" s="1" t="s">
        <v>7</v>
      </c>
      <c r="F2979">
        <v>5</v>
      </c>
    </row>
    <row r="2980" spans="1:6" x14ac:dyDescent="0.25">
      <c r="A2980">
        <v>2.908017580857385E+17</v>
      </c>
      <c r="B2980" s="1" t="s">
        <v>5177</v>
      </c>
      <c r="C2980" s="1" t="str">
        <f t="shared" si="46"/>
        <v>2013</v>
      </c>
      <c r="D2980" s="1" t="s">
        <v>5178</v>
      </c>
      <c r="E2980" s="1" t="s">
        <v>7</v>
      </c>
      <c r="F2980">
        <v>0</v>
      </c>
    </row>
    <row r="2981" spans="1:6" x14ac:dyDescent="0.25">
      <c r="A2981">
        <v>2.9079420984427315E+17</v>
      </c>
      <c r="B2981" s="1" t="s">
        <v>5179</v>
      </c>
      <c r="C2981" s="1" t="str">
        <f t="shared" si="46"/>
        <v>2013</v>
      </c>
      <c r="D2981" s="1" t="s">
        <v>5180</v>
      </c>
      <c r="E2981" s="1" t="s">
        <v>7</v>
      </c>
      <c r="F2981">
        <v>0</v>
      </c>
    </row>
    <row r="2982" spans="1:6" x14ac:dyDescent="0.25">
      <c r="A2982">
        <v>2.9078663864322458E+17</v>
      </c>
      <c r="B2982" s="1" t="s">
        <v>5181</v>
      </c>
      <c r="C2982" s="1" t="str">
        <f t="shared" si="46"/>
        <v>2013</v>
      </c>
      <c r="D2982" s="1" t="s">
        <v>507</v>
      </c>
      <c r="E2982" s="1" t="s">
        <v>7</v>
      </c>
      <c r="F2982">
        <v>0</v>
      </c>
    </row>
    <row r="2983" spans="1:6" x14ac:dyDescent="0.25">
      <c r="A2983">
        <v>2.9077910015353651E+17</v>
      </c>
      <c r="B2983" s="1" t="s">
        <v>5182</v>
      </c>
      <c r="C2983" s="1" t="str">
        <f t="shared" si="46"/>
        <v>2013</v>
      </c>
      <c r="D2983" s="1" t="s">
        <v>5183</v>
      </c>
      <c r="E2983" s="1" t="s">
        <v>7</v>
      </c>
      <c r="F2983">
        <v>5</v>
      </c>
    </row>
    <row r="2984" spans="1:6" x14ac:dyDescent="0.25">
      <c r="A2984">
        <v>2.9077153149840589E+17</v>
      </c>
      <c r="B2984" s="1" t="s">
        <v>5184</v>
      </c>
      <c r="C2984" s="1" t="str">
        <f t="shared" si="46"/>
        <v>2013</v>
      </c>
      <c r="D2984" s="1" t="s">
        <v>1349</v>
      </c>
      <c r="E2984" s="1" t="s">
        <v>7</v>
      </c>
      <c r="F2984">
        <v>3</v>
      </c>
    </row>
    <row r="2985" spans="1:6" x14ac:dyDescent="0.25">
      <c r="A2985">
        <v>2.9076398777002394E+17</v>
      </c>
      <c r="B2985" s="1" t="s">
        <v>5185</v>
      </c>
      <c r="C2985" s="1" t="str">
        <f t="shared" si="46"/>
        <v>2013</v>
      </c>
      <c r="D2985" s="1" t="s">
        <v>2833</v>
      </c>
      <c r="E2985" s="1" t="s">
        <v>7</v>
      </c>
      <c r="F2985">
        <v>5</v>
      </c>
    </row>
    <row r="2986" spans="1:6" x14ac:dyDescent="0.25">
      <c r="A2986">
        <v>2.9075644098819277E+17</v>
      </c>
      <c r="B2986" s="1" t="s">
        <v>5186</v>
      </c>
      <c r="C2986" s="1" t="str">
        <f t="shared" si="46"/>
        <v>2013</v>
      </c>
      <c r="D2986" s="1" t="s">
        <v>5187</v>
      </c>
      <c r="E2986" s="1" t="s">
        <v>7</v>
      </c>
      <c r="F2986">
        <v>0</v>
      </c>
    </row>
    <row r="2987" spans="1:6" x14ac:dyDescent="0.25">
      <c r="A2987">
        <v>2.9074889047763763E+17</v>
      </c>
      <c r="B2987" s="1" t="s">
        <v>5188</v>
      </c>
      <c r="C2987" s="1" t="str">
        <f t="shared" si="46"/>
        <v>2013</v>
      </c>
      <c r="D2987" s="1" t="s">
        <v>3602</v>
      </c>
      <c r="E2987" s="1" t="s">
        <v>7</v>
      </c>
      <c r="F2987">
        <v>3</v>
      </c>
    </row>
    <row r="2988" spans="1:6" x14ac:dyDescent="0.25">
      <c r="A2988">
        <v>2.9074133261867008E+17</v>
      </c>
      <c r="B2988" s="1" t="s">
        <v>5189</v>
      </c>
      <c r="C2988" s="1" t="str">
        <f t="shared" si="46"/>
        <v>2013</v>
      </c>
      <c r="D2988" s="1" t="s">
        <v>18</v>
      </c>
      <c r="E2988" s="1" t="s">
        <v>7</v>
      </c>
      <c r="F2988">
        <v>1</v>
      </c>
    </row>
    <row r="2989" spans="1:6" x14ac:dyDescent="0.25">
      <c r="A2989">
        <v>2.9073378072815616E+17</v>
      </c>
      <c r="B2989" s="1" t="s">
        <v>5190</v>
      </c>
      <c r="C2989" s="1" t="str">
        <f t="shared" si="46"/>
        <v>2013</v>
      </c>
      <c r="D2989" s="1" t="s">
        <v>5191</v>
      </c>
      <c r="E2989" s="1" t="s">
        <v>7</v>
      </c>
      <c r="F2989">
        <v>3</v>
      </c>
    </row>
    <row r="2990" spans="1:6" x14ac:dyDescent="0.25">
      <c r="A2990">
        <v>2.907262420455424E+17</v>
      </c>
      <c r="B2990" s="1" t="s">
        <v>5192</v>
      </c>
      <c r="C2990" s="1" t="str">
        <f t="shared" si="46"/>
        <v>2013</v>
      </c>
      <c r="D2990" s="1" t="s">
        <v>5193</v>
      </c>
      <c r="E2990" s="1" t="s">
        <v>7</v>
      </c>
      <c r="F2990">
        <v>0</v>
      </c>
    </row>
    <row r="2991" spans="1:6" x14ac:dyDescent="0.25">
      <c r="A2991">
        <v>2.9071869580058624E+17</v>
      </c>
      <c r="B2991" s="1" t="s">
        <v>5194</v>
      </c>
      <c r="C2991" s="1" t="str">
        <f t="shared" si="46"/>
        <v>2013</v>
      </c>
      <c r="D2991" s="1" t="s">
        <v>4275</v>
      </c>
      <c r="E2991" s="1" t="s">
        <v>7</v>
      </c>
      <c r="F2991">
        <v>0</v>
      </c>
    </row>
    <row r="2992" spans="1:6" x14ac:dyDescent="0.25">
      <c r="A2992">
        <v>2.9071113107972096E+17</v>
      </c>
      <c r="B2992" s="1" t="s">
        <v>5195</v>
      </c>
      <c r="C2992" s="1" t="str">
        <f t="shared" si="46"/>
        <v>2013</v>
      </c>
      <c r="D2992" s="1" t="s">
        <v>1140</v>
      </c>
      <c r="E2992" s="1" t="s">
        <v>7</v>
      </c>
      <c r="F2992">
        <v>0</v>
      </c>
    </row>
    <row r="2993" spans="1:6" x14ac:dyDescent="0.25">
      <c r="A2993">
        <v>2.9070357927732429E+17</v>
      </c>
      <c r="B2993" s="1" t="s">
        <v>5196</v>
      </c>
      <c r="C2993" s="1" t="str">
        <f t="shared" si="46"/>
        <v>2013</v>
      </c>
      <c r="D2993" s="1" t="s">
        <v>1142</v>
      </c>
      <c r="E2993" s="1" t="s">
        <v>7</v>
      </c>
      <c r="F2993">
        <v>0</v>
      </c>
    </row>
    <row r="2994" spans="1:6" x14ac:dyDescent="0.25">
      <c r="A2994">
        <v>2.906960285821952E+17</v>
      </c>
      <c r="B2994" s="1" t="s">
        <v>5197</v>
      </c>
      <c r="C2994" s="1" t="str">
        <f t="shared" si="46"/>
        <v>2013</v>
      </c>
      <c r="D2994" s="1" t="s">
        <v>503</v>
      </c>
      <c r="E2994" s="1" t="s">
        <v>7</v>
      </c>
      <c r="F2994">
        <v>0</v>
      </c>
    </row>
    <row r="2995" spans="1:6" x14ac:dyDescent="0.25">
      <c r="A2995">
        <v>2.9068848410304512E+17</v>
      </c>
      <c r="B2995" s="1" t="s">
        <v>5198</v>
      </c>
      <c r="C2995" s="1" t="str">
        <f t="shared" si="46"/>
        <v>2013</v>
      </c>
      <c r="D2995" s="1" t="s">
        <v>608</v>
      </c>
      <c r="E2995" s="1" t="s">
        <v>7</v>
      </c>
      <c r="F2995">
        <v>5</v>
      </c>
    </row>
    <row r="2996" spans="1:6" x14ac:dyDescent="0.25">
      <c r="A2996">
        <v>2.9068092601336218E+17</v>
      </c>
      <c r="B2996" s="1" t="s">
        <v>5199</v>
      </c>
      <c r="C2996" s="1" t="str">
        <f t="shared" si="46"/>
        <v>2013</v>
      </c>
      <c r="D2996" s="1" t="s">
        <v>5200</v>
      </c>
      <c r="E2996" s="1" t="s">
        <v>7</v>
      </c>
      <c r="F2996">
        <v>3</v>
      </c>
    </row>
    <row r="2997" spans="1:6" x14ac:dyDescent="0.25">
      <c r="A2997">
        <v>2.9068092402108416E+17</v>
      </c>
      <c r="B2997" s="1" t="s">
        <v>5201</v>
      </c>
      <c r="C2997" s="1" t="str">
        <f t="shared" si="46"/>
        <v>2013</v>
      </c>
      <c r="D2997" s="1" t="s">
        <v>5202</v>
      </c>
      <c r="E2997" s="1" t="s">
        <v>7</v>
      </c>
      <c r="F2997">
        <v>3</v>
      </c>
    </row>
    <row r="2998" spans="1:6" x14ac:dyDescent="0.25">
      <c r="A2998">
        <v>2.9067338520843469E+17</v>
      </c>
      <c r="B2998" s="1" t="s">
        <v>5203</v>
      </c>
      <c r="C2998" s="1" t="str">
        <f t="shared" si="46"/>
        <v>2013</v>
      </c>
      <c r="D2998" s="1" t="s">
        <v>5204</v>
      </c>
      <c r="E2998" s="1" t="s">
        <v>7</v>
      </c>
      <c r="F2998">
        <v>3</v>
      </c>
    </row>
    <row r="2999" spans="1:6" x14ac:dyDescent="0.25">
      <c r="A2999">
        <v>2.9067338136225382E+17</v>
      </c>
      <c r="B2999" s="1" t="s">
        <v>5205</v>
      </c>
      <c r="C2999" s="1" t="str">
        <f t="shared" si="46"/>
        <v>2013</v>
      </c>
      <c r="D2999" s="1" t="s">
        <v>5206</v>
      </c>
      <c r="E2999" s="1" t="s">
        <v>7</v>
      </c>
      <c r="F2999">
        <v>3</v>
      </c>
    </row>
    <row r="3000" spans="1:6" x14ac:dyDescent="0.25">
      <c r="A3000">
        <v>2.9066584774634701E+17</v>
      </c>
      <c r="B3000" s="1" t="s">
        <v>5207</v>
      </c>
      <c r="C3000" s="1" t="str">
        <f t="shared" si="46"/>
        <v>2013</v>
      </c>
      <c r="D3000" s="1" t="s">
        <v>330</v>
      </c>
      <c r="E3000" s="1" t="s">
        <v>7</v>
      </c>
      <c r="F3000">
        <v>0</v>
      </c>
    </row>
    <row r="3001" spans="1:6" x14ac:dyDescent="0.25">
      <c r="A3001">
        <v>2.9066584316197274E+17</v>
      </c>
      <c r="B3001" s="1" t="s">
        <v>5208</v>
      </c>
      <c r="C3001" s="1" t="str">
        <f t="shared" si="46"/>
        <v>2013</v>
      </c>
      <c r="D3001" s="1" t="s">
        <v>1152</v>
      </c>
      <c r="E3001" s="1" t="s">
        <v>7</v>
      </c>
      <c r="F3001">
        <v>0</v>
      </c>
    </row>
    <row r="3002" spans="1:6" x14ac:dyDescent="0.25">
      <c r="A3002">
        <v>2.9065827634396365E+17</v>
      </c>
      <c r="B3002" s="1" t="s">
        <v>5209</v>
      </c>
      <c r="C3002" s="1" t="str">
        <f t="shared" si="46"/>
        <v>2013</v>
      </c>
      <c r="D3002" s="1" t="s">
        <v>529</v>
      </c>
      <c r="E3002" s="1" t="s">
        <v>7</v>
      </c>
      <c r="F3002">
        <v>0</v>
      </c>
    </row>
    <row r="3003" spans="1:6" x14ac:dyDescent="0.25">
      <c r="A3003">
        <v>2.9065827332404838E+17</v>
      </c>
      <c r="B3003" s="1" t="s">
        <v>5209</v>
      </c>
      <c r="C3003" s="1" t="str">
        <f t="shared" si="46"/>
        <v>2013</v>
      </c>
      <c r="D3003" s="1" t="s">
        <v>1156</v>
      </c>
      <c r="E3003" s="1" t="s">
        <v>7</v>
      </c>
      <c r="F3003">
        <v>0</v>
      </c>
    </row>
    <row r="3004" spans="1:6" x14ac:dyDescent="0.25">
      <c r="A3004">
        <v>2.9065074904046387E+17</v>
      </c>
      <c r="B3004" s="1" t="s">
        <v>5210</v>
      </c>
      <c r="C3004" s="1" t="str">
        <f t="shared" si="46"/>
        <v>2013</v>
      </c>
      <c r="D3004" s="1" t="s">
        <v>1727</v>
      </c>
      <c r="E3004" s="1" t="s">
        <v>7</v>
      </c>
      <c r="F3004">
        <v>0</v>
      </c>
    </row>
    <row r="3005" spans="1:6" x14ac:dyDescent="0.25">
      <c r="A3005">
        <v>2.9065074123486822E+17</v>
      </c>
      <c r="B3005" s="1" t="s">
        <v>5211</v>
      </c>
      <c r="C3005" s="1" t="str">
        <f t="shared" si="46"/>
        <v>2013</v>
      </c>
      <c r="D3005" s="1" t="s">
        <v>1158</v>
      </c>
      <c r="E3005" s="1" t="s">
        <v>7</v>
      </c>
      <c r="F3005">
        <v>0</v>
      </c>
    </row>
    <row r="3006" spans="1:6" x14ac:dyDescent="0.25">
      <c r="A3006">
        <v>2.9064317713475994E+17</v>
      </c>
      <c r="B3006" s="1" t="s">
        <v>5212</v>
      </c>
      <c r="C3006" s="1" t="str">
        <f t="shared" si="46"/>
        <v>2013</v>
      </c>
      <c r="D3006" s="1" t="s">
        <v>5213</v>
      </c>
      <c r="E3006" s="1" t="s">
        <v>7</v>
      </c>
      <c r="F3006">
        <v>1</v>
      </c>
    </row>
    <row r="3007" spans="1:6" x14ac:dyDescent="0.25">
      <c r="A3007">
        <v>2.9064317202191974E+17</v>
      </c>
      <c r="B3007" s="1" t="s">
        <v>5214</v>
      </c>
      <c r="C3007" s="1" t="str">
        <f t="shared" si="46"/>
        <v>2013</v>
      </c>
      <c r="D3007" s="1" t="s">
        <v>1160</v>
      </c>
      <c r="E3007" s="1" t="s">
        <v>7</v>
      </c>
      <c r="F3007">
        <v>1</v>
      </c>
    </row>
    <row r="3008" spans="1:6" x14ac:dyDescent="0.25">
      <c r="A3008">
        <v>2.9063566221706445E+17</v>
      </c>
      <c r="B3008" s="1" t="s">
        <v>5215</v>
      </c>
      <c r="C3008" s="1" t="str">
        <f t="shared" si="46"/>
        <v>2013</v>
      </c>
      <c r="D3008" s="1" t="s">
        <v>5216</v>
      </c>
      <c r="E3008" s="1" t="s">
        <v>7</v>
      </c>
      <c r="F3008">
        <v>5</v>
      </c>
    </row>
    <row r="3009" spans="1:6" x14ac:dyDescent="0.25">
      <c r="A3009">
        <v>2.9063565374037606E+17</v>
      </c>
      <c r="B3009" s="1" t="s">
        <v>5217</v>
      </c>
      <c r="C3009" s="1" t="str">
        <f t="shared" si="46"/>
        <v>2013</v>
      </c>
      <c r="D3009" s="1" t="s">
        <v>1162</v>
      </c>
      <c r="E3009" s="1" t="s">
        <v>7</v>
      </c>
      <c r="F3009">
        <v>5</v>
      </c>
    </row>
    <row r="3010" spans="1:6" x14ac:dyDescent="0.25">
      <c r="A3010">
        <v>2.9062809919490458E+17</v>
      </c>
      <c r="B3010" s="1" t="s">
        <v>5218</v>
      </c>
      <c r="C3010" s="1" t="str">
        <f t="shared" ref="C3010:C3073" si="47">RIGHT(TRIM(B3010),4)</f>
        <v>2013</v>
      </c>
      <c r="D3010" s="1" t="s">
        <v>11</v>
      </c>
      <c r="E3010" s="1" t="s">
        <v>7</v>
      </c>
      <c r="F3010">
        <v>0</v>
      </c>
    </row>
    <row r="3011" spans="1:6" x14ac:dyDescent="0.25">
      <c r="A3011">
        <v>2.9062809380101325E+17</v>
      </c>
      <c r="B3011" s="1" t="s">
        <v>5219</v>
      </c>
      <c r="C3011" s="1" t="str">
        <f t="shared" si="47"/>
        <v>2013</v>
      </c>
      <c r="D3011" s="1" t="s">
        <v>1164</v>
      </c>
      <c r="E3011" s="1" t="s">
        <v>7</v>
      </c>
      <c r="F3011">
        <v>0</v>
      </c>
    </row>
    <row r="3012" spans="1:6" x14ac:dyDescent="0.25">
      <c r="A3012">
        <v>2.9062568442503168E+17</v>
      </c>
      <c r="B3012" s="1" t="s">
        <v>5220</v>
      </c>
      <c r="C3012" s="1" t="str">
        <f t="shared" si="47"/>
        <v>2013</v>
      </c>
      <c r="D3012" s="1" t="s">
        <v>61</v>
      </c>
      <c r="E3012" s="1" t="s">
        <v>7</v>
      </c>
      <c r="F3012">
        <v>1</v>
      </c>
    </row>
    <row r="3013" spans="1:6" x14ac:dyDescent="0.25">
      <c r="A3013">
        <v>2.906205446368215E+17</v>
      </c>
      <c r="B3013" s="1" t="s">
        <v>5221</v>
      </c>
      <c r="C3013" s="1" t="str">
        <f t="shared" si="47"/>
        <v>2013</v>
      </c>
      <c r="D3013" s="1" t="s">
        <v>845</v>
      </c>
      <c r="E3013" s="1" t="s">
        <v>7</v>
      </c>
      <c r="F3013">
        <v>0</v>
      </c>
    </row>
    <row r="3014" spans="1:6" x14ac:dyDescent="0.25">
      <c r="A3014">
        <v>2.9062053264529818E+17</v>
      </c>
      <c r="B3014" s="1" t="s">
        <v>5222</v>
      </c>
      <c r="C3014" s="1" t="str">
        <f t="shared" si="47"/>
        <v>2013</v>
      </c>
      <c r="D3014" s="1" t="s">
        <v>1167</v>
      </c>
      <c r="E3014" s="1" t="s">
        <v>7</v>
      </c>
      <c r="F3014">
        <v>0</v>
      </c>
    </row>
    <row r="3015" spans="1:6" x14ac:dyDescent="0.25">
      <c r="A3015">
        <v>2.9061297876672102E+17</v>
      </c>
      <c r="B3015" s="1" t="s">
        <v>5223</v>
      </c>
      <c r="C3015" s="1" t="str">
        <f t="shared" si="47"/>
        <v>2013</v>
      </c>
      <c r="D3015" s="1" t="s">
        <v>5224</v>
      </c>
      <c r="E3015" s="1" t="s">
        <v>7</v>
      </c>
      <c r="F3015">
        <v>0</v>
      </c>
    </row>
    <row r="3016" spans="1:6" x14ac:dyDescent="0.25">
      <c r="A3016">
        <v>2.9061297171608781E+17</v>
      </c>
      <c r="B3016" s="1" t="s">
        <v>5225</v>
      </c>
      <c r="C3016" s="1" t="str">
        <f t="shared" si="47"/>
        <v>2013</v>
      </c>
      <c r="D3016" s="1" t="s">
        <v>1169</v>
      </c>
      <c r="E3016" s="1" t="s">
        <v>7</v>
      </c>
      <c r="F3016">
        <v>0</v>
      </c>
    </row>
    <row r="3017" spans="1:6" x14ac:dyDescent="0.25">
      <c r="A3017">
        <v>2.9060543962272563E+17</v>
      </c>
      <c r="B3017" s="1" t="s">
        <v>5226</v>
      </c>
      <c r="C3017" s="1" t="str">
        <f t="shared" si="47"/>
        <v>2013</v>
      </c>
      <c r="D3017" s="1" t="s">
        <v>1302</v>
      </c>
      <c r="E3017" s="1" t="s">
        <v>7</v>
      </c>
      <c r="F3017">
        <v>0</v>
      </c>
    </row>
    <row r="3018" spans="1:6" x14ac:dyDescent="0.25">
      <c r="A3018">
        <v>2.9060543411980288E+17</v>
      </c>
      <c r="B3018" s="1" t="s">
        <v>5227</v>
      </c>
      <c r="C3018" s="1" t="str">
        <f t="shared" si="47"/>
        <v>2013</v>
      </c>
      <c r="D3018" s="1" t="s">
        <v>5228</v>
      </c>
      <c r="E3018" s="1" t="s">
        <v>7</v>
      </c>
      <c r="F3018">
        <v>0</v>
      </c>
    </row>
    <row r="3019" spans="1:6" x14ac:dyDescent="0.25">
      <c r="A3019">
        <v>2.9059789813409792E+17</v>
      </c>
      <c r="B3019" s="1" t="s">
        <v>5229</v>
      </c>
      <c r="C3019" s="1" t="str">
        <f t="shared" si="47"/>
        <v>2013</v>
      </c>
      <c r="D3019" s="1" t="s">
        <v>1803</v>
      </c>
      <c r="E3019" s="1" t="s">
        <v>7</v>
      </c>
      <c r="F3019">
        <v>0</v>
      </c>
    </row>
    <row r="3020" spans="1:6" x14ac:dyDescent="0.25">
      <c r="A3020">
        <v>2.9059788475847475E+17</v>
      </c>
      <c r="B3020" s="1" t="s">
        <v>5230</v>
      </c>
      <c r="C3020" s="1" t="str">
        <f t="shared" si="47"/>
        <v>2013</v>
      </c>
      <c r="D3020" s="1" t="s">
        <v>5231</v>
      </c>
      <c r="E3020" s="1" t="s">
        <v>7</v>
      </c>
      <c r="F3020">
        <v>0</v>
      </c>
    </row>
    <row r="3021" spans="1:6" x14ac:dyDescent="0.25">
      <c r="A3021">
        <v>2.9059035388984934E+17</v>
      </c>
      <c r="B3021" s="1" t="s">
        <v>5232</v>
      </c>
      <c r="C3021" s="1" t="str">
        <f t="shared" si="47"/>
        <v>2013</v>
      </c>
      <c r="D3021" s="1" t="s">
        <v>5233</v>
      </c>
      <c r="E3021" s="1" t="s">
        <v>7</v>
      </c>
      <c r="F3021">
        <v>0</v>
      </c>
    </row>
    <row r="3022" spans="1:6" x14ac:dyDescent="0.25">
      <c r="A3022">
        <v>2.9059034354250138E+17</v>
      </c>
      <c r="B3022" s="1" t="s">
        <v>5234</v>
      </c>
      <c r="C3022" s="1" t="str">
        <f t="shared" si="47"/>
        <v>2013</v>
      </c>
      <c r="D3022" s="1" t="s">
        <v>5235</v>
      </c>
      <c r="E3022" s="1" t="s">
        <v>7</v>
      </c>
      <c r="F3022">
        <v>0</v>
      </c>
    </row>
    <row r="3023" spans="1:6" x14ac:dyDescent="0.25">
      <c r="A3023">
        <v>2.9058279762470093E+17</v>
      </c>
      <c r="B3023" s="1" t="s">
        <v>5236</v>
      </c>
      <c r="C3023" s="1" t="str">
        <f t="shared" si="47"/>
        <v>2013</v>
      </c>
      <c r="D3023" s="1" t="s">
        <v>5237</v>
      </c>
      <c r="E3023" s="1" t="s">
        <v>7</v>
      </c>
      <c r="F3023">
        <v>0</v>
      </c>
    </row>
    <row r="3024" spans="1:6" x14ac:dyDescent="0.25">
      <c r="A3024">
        <v>2.9058278750383309E+17</v>
      </c>
      <c r="B3024" s="1" t="s">
        <v>5238</v>
      </c>
      <c r="C3024" s="1" t="str">
        <f t="shared" si="47"/>
        <v>2013</v>
      </c>
      <c r="D3024" s="1" t="s">
        <v>1187</v>
      </c>
      <c r="E3024" s="1" t="s">
        <v>7</v>
      </c>
      <c r="F3024">
        <v>0</v>
      </c>
    </row>
    <row r="3025" spans="1:6" x14ac:dyDescent="0.25">
      <c r="A3025">
        <v>2.9057526578717491E+17</v>
      </c>
      <c r="B3025" s="1" t="s">
        <v>5239</v>
      </c>
      <c r="C3025" s="1" t="str">
        <f t="shared" si="47"/>
        <v>2013</v>
      </c>
      <c r="D3025" s="1" t="s">
        <v>460</v>
      </c>
      <c r="E3025" s="1" t="s">
        <v>7</v>
      </c>
      <c r="F3025">
        <v>0</v>
      </c>
    </row>
    <row r="3026" spans="1:6" x14ac:dyDescent="0.25">
      <c r="A3026">
        <v>2.9057525402633011E+17</v>
      </c>
      <c r="B3026" s="1" t="s">
        <v>5240</v>
      </c>
      <c r="C3026" s="1" t="str">
        <f t="shared" si="47"/>
        <v>2013</v>
      </c>
      <c r="D3026" s="1" t="s">
        <v>1195</v>
      </c>
      <c r="E3026" s="1" t="s">
        <v>7</v>
      </c>
      <c r="F3026">
        <v>0</v>
      </c>
    </row>
    <row r="3027" spans="1:6" x14ac:dyDescent="0.25">
      <c r="A3027">
        <v>2.9056773063615283E+17</v>
      </c>
      <c r="B3027" s="1" t="s">
        <v>5241</v>
      </c>
      <c r="C3027" s="1" t="str">
        <f t="shared" si="47"/>
        <v>2013</v>
      </c>
      <c r="D3027" s="1" t="s">
        <v>5242</v>
      </c>
      <c r="E3027" s="1" t="s">
        <v>7</v>
      </c>
      <c r="F3027">
        <v>0</v>
      </c>
    </row>
    <row r="3028" spans="1:6" x14ac:dyDescent="0.25">
      <c r="A3028">
        <v>2.9056772015456256E+17</v>
      </c>
      <c r="B3028" s="1" t="s">
        <v>5243</v>
      </c>
      <c r="C3028" s="1" t="str">
        <f t="shared" si="47"/>
        <v>2013</v>
      </c>
      <c r="D3028" s="1" t="s">
        <v>1179</v>
      </c>
      <c r="E3028" s="1" t="s">
        <v>7</v>
      </c>
      <c r="F3028">
        <v>0</v>
      </c>
    </row>
    <row r="3029" spans="1:6" x14ac:dyDescent="0.25">
      <c r="A3029">
        <v>2.9056016612919296E+17</v>
      </c>
      <c r="B3029" s="1" t="s">
        <v>5244</v>
      </c>
      <c r="C3029" s="1" t="str">
        <f t="shared" si="47"/>
        <v>2013</v>
      </c>
      <c r="D3029" s="1" t="s">
        <v>5245</v>
      </c>
      <c r="E3029" s="1" t="s">
        <v>7</v>
      </c>
      <c r="F3029">
        <v>0</v>
      </c>
    </row>
    <row r="3030" spans="1:6" x14ac:dyDescent="0.25">
      <c r="A3030">
        <v>2.9056015727919923E+17</v>
      </c>
      <c r="B3030" s="1" t="s">
        <v>5246</v>
      </c>
      <c r="C3030" s="1" t="str">
        <f t="shared" si="47"/>
        <v>2013</v>
      </c>
      <c r="D3030" s="1" t="s">
        <v>1199</v>
      </c>
      <c r="E3030" s="1" t="s">
        <v>7</v>
      </c>
      <c r="F3030">
        <v>0</v>
      </c>
    </row>
    <row r="3031" spans="1:6" x14ac:dyDescent="0.25">
      <c r="A3031">
        <v>2.9055260712515994E+17</v>
      </c>
      <c r="B3031" s="1" t="s">
        <v>5247</v>
      </c>
      <c r="C3031" s="1" t="str">
        <f t="shared" si="47"/>
        <v>2013</v>
      </c>
      <c r="D3031" s="1" t="s">
        <v>330</v>
      </c>
      <c r="E3031" s="1" t="s">
        <v>7</v>
      </c>
      <c r="F3031">
        <v>0</v>
      </c>
    </row>
    <row r="3032" spans="1:6" x14ac:dyDescent="0.25">
      <c r="A3032">
        <v>2.905525961864151E+17</v>
      </c>
      <c r="B3032" s="1" t="s">
        <v>5248</v>
      </c>
      <c r="C3032" s="1" t="str">
        <f t="shared" si="47"/>
        <v>2013</v>
      </c>
      <c r="D3032" s="1" t="s">
        <v>1211</v>
      </c>
      <c r="E3032" s="1" t="s">
        <v>7</v>
      </c>
      <c r="F3032">
        <v>0</v>
      </c>
    </row>
    <row r="3033" spans="1:6" x14ac:dyDescent="0.25">
      <c r="A3033">
        <v>2.9054504557099827E+17</v>
      </c>
      <c r="B3033" s="1" t="s">
        <v>5249</v>
      </c>
      <c r="C3033" s="1" t="str">
        <f t="shared" si="47"/>
        <v>2013</v>
      </c>
      <c r="D3033" s="1" t="s">
        <v>5250</v>
      </c>
      <c r="E3033" s="1" t="s">
        <v>7</v>
      </c>
      <c r="F3033">
        <v>4</v>
      </c>
    </row>
    <row r="3034" spans="1:6" x14ac:dyDescent="0.25">
      <c r="A3034">
        <v>2.9054503596604621E+17</v>
      </c>
      <c r="B3034" s="1" t="s">
        <v>5251</v>
      </c>
      <c r="C3034" s="1" t="str">
        <f t="shared" si="47"/>
        <v>2013</v>
      </c>
      <c r="D3034" s="1" t="s">
        <v>1215</v>
      </c>
      <c r="E3034" s="1" t="s">
        <v>7</v>
      </c>
      <c r="F3034">
        <v>0</v>
      </c>
    </row>
    <row r="3035" spans="1:6" x14ac:dyDescent="0.25">
      <c r="A3035">
        <v>2.905375006891991E+17</v>
      </c>
      <c r="B3035" s="1" t="s">
        <v>5252</v>
      </c>
      <c r="C3035" s="1" t="str">
        <f t="shared" si="47"/>
        <v>2013</v>
      </c>
      <c r="D3035" s="1" t="s">
        <v>5253</v>
      </c>
      <c r="E3035" s="1" t="s">
        <v>7</v>
      </c>
      <c r="F3035">
        <v>0</v>
      </c>
    </row>
    <row r="3036" spans="1:6" x14ac:dyDescent="0.25">
      <c r="A3036">
        <v>2.9052996946823578E+17</v>
      </c>
      <c r="B3036" s="1" t="s">
        <v>5254</v>
      </c>
      <c r="C3036" s="1" t="str">
        <f t="shared" si="47"/>
        <v>2013</v>
      </c>
      <c r="D3036" s="1" t="s">
        <v>5255</v>
      </c>
      <c r="E3036" s="1" t="s">
        <v>7</v>
      </c>
      <c r="F3036">
        <v>5</v>
      </c>
    </row>
    <row r="3037" spans="1:6" x14ac:dyDescent="0.25">
      <c r="A3037">
        <v>2.9052996118448947E+17</v>
      </c>
      <c r="B3037" s="1" t="s">
        <v>5256</v>
      </c>
      <c r="C3037" s="1" t="str">
        <f t="shared" si="47"/>
        <v>2013</v>
      </c>
      <c r="D3037" s="1" t="s">
        <v>1219</v>
      </c>
      <c r="E3037" s="1" t="s">
        <v>7</v>
      </c>
      <c r="F3037">
        <v>0</v>
      </c>
    </row>
    <row r="3038" spans="1:6" x14ac:dyDescent="0.25">
      <c r="A3038">
        <v>2.9052242016980173E+17</v>
      </c>
      <c r="B3038" s="1" t="s">
        <v>5257</v>
      </c>
      <c r="C3038" s="1" t="str">
        <f t="shared" si="47"/>
        <v>2013</v>
      </c>
      <c r="D3038" s="1" t="s">
        <v>5258</v>
      </c>
      <c r="E3038" s="1" t="s">
        <v>7</v>
      </c>
      <c r="F3038">
        <v>5</v>
      </c>
    </row>
    <row r="3039" spans="1:6" x14ac:dyDescent="0.25">
      <c r="A3039">
        <v>2.9052240775046758E+17</v>
      </c>
      <c r="B3039" s="1" t="s">
        <v>5259</v>
      </c>
      <c r="C3039" s="1" t="str">
        <f t="shared" si="47"/>
        <v>2013</v>
      </c>
      <c r="D3039" s="1" t="s">
        <v>5260</v>
      </c>
      <c r="E3039" s="1" t="s">
        <v>7</v>
      </c>
      <c r="F3039">
        <v>0</v>
      </c>
    </row>
    <row r="3040" spans="1:6" x14ac:dyDescent="0.25">
      <c r="A3040">
        <v>2.9051487991433216E+17</v>
      </c>
      <c r="B3040" s="1" t="s">
        <v>5261</v>
      </c>
      <c r="C3040" s="1" t="str">
        <f t="shared" si="47"/>
        <v>2013</v>
      </c>
      <c r="D3040" s="1" t="s">
        <v>3754</v>
      </c>
      <c r="E3040" s="1" t="s">
        <v>7</v>
      </c>
      <c r="F3040">
        <v>4</v>
      </c>
    </row>
    <row r="3041" spans="1:6" x14ac:dyDescent="0.25">
      <c r="A3041">
        <v>2.9050732096483328E+17</v>
      </c>
      <c r="B3041" s="1" t="s">
        <v>5262</v>
      </c>
      <c r="C3041" s="1" t="str">
        <f t="shared" si="47"/>
        <v>2013</v>
      </c>
      <c r="D3041" s="1" t="s">
        <v>5263</v>
      </c>
      <c r="E3041" s="1" t="s">
        <v>7</v>
      </c>
      <c r="F3041">
        <v>0</v>
      </c>
    </row>
    <row r="3042" spans="1:6" x14ac:dyDescent="0.25">
      <c r="A3042">
        <v>2.9050730275315302E+17</v>
      </c>
      <c r="B3042" s="1" t="s">
        <v>5264</v>
      </c>
      <c r="C3042" s="1" t="str">
        <f t="shared" si="47"/>
        <v>2013</v>
      </c>
      <c r="D3042" s="1" t="s">
        <v>1227</v>
      </c>
      <c r="E3042" s="1" t="s">
        <v>7</v>
      </c>
      <c r="F3042">
        <v>0</v>
      </c>
    </row>
    <row r="3043" spans="1:6" x14ac:dyDescent="0.25">
      <c r="A3043">
        <v>2.9049977973625242E+17</v>
      </c>
      <c r="B3043" s="1" t="s">
        <v>5265</v>
      </c>
      <c r="C3043" s="1" t="str">
        <f t="shared" si="47"/>
        <v>2013</v>
      </c>
      <c r="D3043" s="1" t="s">
        <v>2835</v>
      </c>
      <c r="E3043" s="1" t="s">
        <v>7</v>
      </c>
      <c r="F3043">
        <v>4</v>
      </c>
    </row>
    <row r="3044" spans="1:6" x14ac:dyDescent="0.25">
      <c r="A3044">
        <v>2.9049976886879846E+17</v>
      </c>
      <c r="B3044" s="1" t="s">
        <v>5266</v>
      </c>
      <c r="C3044" s="1" t="str">
        <f t="shared" si="47"/>
        <v>2013</v>
      </c>
      <c r="D3044" s="1" t="s">
        <v>5267</v>
      </c>
      <c r="E3044" s="1" t="s">
        <v>7</v>
      </c>
      <c r="F3044">
        <v>4</v>
      </c>
    </row>
    <row r="3045" spans="1:6" x14ac:dyDescent="0.25">
      <c r="A3045">
        <v>2.9049221136213606E+17</v>
      </c>
      <c r="B3045" s="1" t="s">
        <v>5268</v>
      </c>
      <c r="C3045" s="1" t="str">
        <f t="shared" si="47"/>
        <v>2013</v>
      </c>
      <c r="D3045" s="1" t="s">
        <v>5269</v>
      </c>
      <c r="E3045" s="1" t="s">
        <v>7</v>
      </c>
      <c r="F3045">
        <v>0</v>
      </c>
    </row>
    <row r="3046" spans="1:6" x14ac:dyDescent="0.25">
      <c r="A3046">
        <v>2.9049219859888128E+17</v>
      </c>
      <c r="B3046" s="1" t="s">
        <v>5270</v>
      </c>
      <c r="C3046" s="1" t="str">
        <f t="shared" si="47"/>
        <v>2013</v>
      </c>
      <c r="D3046" s="1" t="s">
        <v>5271</v>
      </c>
      <c r="E3046" s="1" t="s">
        <v>7</v>
      </c>
      <c r="F3046">
        <v>0</v>
      </c>
    </row>
    <row r="3047" spans="1:6" x14ac:dyDescent="0.25">
      <c r="A3047">
        <v>2.9048465673698099E+17</v>
      </c>
      <c r="B3047" s="1" t="s">
        <v>5272</v>
      </c>
      <c r="C3047" s="1" t="str">
        <f t="shared" si="47"/>
        <v>2013</v>
      </c>
      <c r="D3047" s="1" t="s">
        <v>386</v>
      </c>
      <c r="E3047" s="1" t="s">
        <v>7</v>
      </c>
      <c r="F3047">
        <v>5</v>
      </c>
    </row>
    <row r="3048" spans="1:6" x14ac:dyDescent="0.25">
      <c r="A3048">
        <v>2.9048464717395558E+17</v>
      </c>
      <c r="B3048" s="1" t="s">
        <v>5273</v>
      </c>
      <c r="C3048" s="1" t="str">
        <f t="shared" si="47"/>
        <v>2013</v>
      </c>
      <c r="D3048" s="1" t="s">
        <v>5274</v>
      </c>
      <c r="E3048" s="1" t="s">
        <v>7</v>
      </c>
      <c r="F3048">
        <v>5</v>
      </c>
    </row>
    <row r="3049" spans="1:6" x14ac:dyDescent="0.25">
      <c r="A3049">
        <v>2.9047710070250701E+17</v>
      </c>
      <c r="B3049" s="1" t="s">
        <v>5275</v>
      </c>
      <c r="C3049" s="1" t="str">
        <f t="shared" si="47"/>
        <v>2013</v>
      </c>
      <c r="D3049" s="1" t="s">
        <v>5276</v>
      </c>
      <c r="E3049" s="1" t="s">
        <v>7</v>
      </c>
      <c r="F3049">
        <v>3</v>
      </c>
    </row>
    <row r="3050" spans="1:6" x14ac:dyDescent="0.25">
      <c r="A3050">
        <v>2.9046958130529075E+17</v>
      </c>
      <c r="B3050" s="1" t="s">
        <v>5277</v>
      </c>
      <c r="C3050" s="1" t="str">
        <f t="shared" si="47"/>
        <v>2013</v>
      </c>
      <c r="D3050" s="1" t="s">
        <v>5278</v>
      </c>
      <c r="E3050" s="1" t="s">
        <v>7</v>
      </c>
      <c r="F3050">
        <v>5</v>
      </c>
    </row>
    <row r="3051" spans="1:6" x14ac:dyDescent="0.25">
      <c r="A3051">
        <v>2.9046957209042125E+17</v>
      </c>
      <c r="B3051" s="1" t="s">
        <v>5279</v>
      </c>
      <c r="C3051" s="1" t="str">
        <f t="shared" si="47"/>
        <v>2013</v>
      </c>
      <c r="D3051" s="1" t="s">
        <v>1239</v>
      </c>
      <c r="E3051" s="1" t="s">
        <v>7</v>
      </c>
      <c r="F3051">
        <v>5</v>
      </c>
    </row>
    <row r="3052" spans="1:6" x14ac:dyDescent="0.25">
      <c r="A3052">
        <v>2.9046200054121677E+17</v>
      </c>
      <c r="B3052" s="1" t="s">
        <v>5280</v>
      </c>
      <c r="C3052" s="1" t="str">
        <f t="shared" si="47"/>
        <v>2013</v>
      </c>
      <c r="D3052" s="1" t="s">
        <v>5281</v>
      </c>
      <c r="E3052" s="1" t="s">
        <v>7</v>
      </c>
      <c r="F3052">
        <v>0</v>
      </c>
    </row>
    <row r="3053" spans="1:6" x14ac:dyDescent="0.25">
      <c r="A3053">
        <v>2.9046199107468902E+17</v>
      </c>
      <c r="B3053" s="1" t="s">
        <v>5282</v>
      </c>
      <c r="C3053" s="1" t="str">
        <f t="shared" si="47"/>
        <v>2013</v>
      </c>
      <c r="D3053" s="1" t="s">
        <v>1241</v>
      </c>
      <c r="E3053" s="1" t="s">
        <v>7</v>
      </c>
      <c r="F3053">
        <v>0</v>
      </c>
    </row>
    <row r="3054" spans="1:6" x14ac:dyDescent="0.25">
      <c r="A3054">
        <v>2.9045444503942349E+17</v>
      </c>
      <c r="B3054" s="1" t="s">
        <v>5283</v>
      </c>
      <c r="C3054" s="1" t="str">
        <f t="shared" si="47"/>
        <v>2013</v>
      </c>
      <c r="D3054" s="1" t="s">
        <v>484</v>
      </c>
      <c r="E3054" s="1" t="s">
        <v>7</v>
      </c>
      <c r="F3054">
        <v>0</v>
      </c>
    </row>
    <row r="3055" spans="1:6" x14ac:dyDescent="0.25">
      <c r="A3055">
        <v>2.9045443842081997E+17</v>
      </c>
      <c r="B3055" s="1" t="s">
        <v>5284</v>
      </c>
      <c r="C3055" s="1" t="str">
        <f t="shared" si="47"/>
        <v>2013</v>
      </c>
      <c r="D3055" s="1" t="s">
        <v>1243</v>
      </c>
      <c r="E3055" s="1" t="s">
        <v>7</v>
      </c>
      <c r="F3055">
        <v>0</v>
      </c>
    </row>
    <row r="3056" spans="1:6" x14ac:dyDescent="0.25">
      <c r="A3056">
        <v>2.9044744175971533E+17</v>
      </c>
      <c r="B3056" s="1" t="s">
        <v>5285</v>
      </c>
      <c r="C3056" s="1" t="str">
        <f t="shared" si="47"/>
        <v>2013</v>
      </c>
      <c r="D3056" s="1" t="s">
        <v>384</v>
      </c>
      <c r="E3056" s="1" t="s">
        <v>7</v>
      </c>
      <c r="F3056">
        <v>5</v>
      </c>
    </row>
    <row r="3057" spans="1:6" x14ac:dyDescent="0.25">
      <c r="A3057">
        <v>2.9044691951853568E+17</v>
      </c>
      <c r="B3057" s="1" t="s">
        <v>5286</v>
      </c>
      <c r="C3057" s="1" t="str">
        <f t="shared" si="47"/>
        <v>2013</v>
      </c>
      <c r="D3057" s="1" t="s">
        <v>5287</v>
      </c>
      <c r="E3057" s="1" t="s">
        <v>7</v>
      </c>
      <c r="F3057">
        <v>5</v>
      </c>
    </row>
    <row r="3058" spans="1:6" x14ac:dyDescent="0.25">
      <c r="A3058">
        <v>2.9044689933135053E+17</v>
      </c>
      <c r="B3058" s="1" t="s">
        <v>5288</v>
      </c>
      <c r="C3058" s="1" t="str">
        <f t="shared" si="47"/>
        <v>2013</v>
      </c>
      <c r="D3058" s="1" t="s">
        <v>5289</v>
      </c>
      <c r="E3058" s="1" t="s">
        <v>7</v>
      </c>
      <c r="F3058">
        <v>0</v>
      </c>
    </row>
    <row r="3059" spans="1:6" x14ac:dyDescent="0.25">
      <c r="A3059">
        <v>2.9043933919487181E+17</v>
      </c>
      <c r="B3059" s="1" t="s">
        <v>5290</v>
      </c>
      <c r="C3059" s="1" t="str">
        <f t="shared" si="47"/>
        <v>2013</v>
      </c>
      <c r="D3059" s="1" t="s">
        <v>5291</v>
      </c>
      <c r="E3059" s="1" t="s">
        <v>7</v>
      </c>
      <c r="F3059">
        <v>5</v>
      </c>
    </row>
    <row r="3060" spans="1:6" x14ac:dyDescent="0.25">
      <c r="A3060">
        <v>2.9043933364160922E+17</v>
      </c>
      <c r="B3060" s="1" t="s">
        <v>5292</v>
      </c>
      <c r="C3060" s="1" t="str">
        <f t="shared" si="47"/>
        <v>2013</v>
      </c>
      <c r="D3060" s="1" t="s">
        <v>1247</v>
      </c>
      <c r="E3060" s="1" t="s">
        <v>7</v>
      </c>
      <c r="F3060">
        <v>5</v>
      </c>
    </row>
    <row r="3061" spans="1:6" x14ac:dyDescent="0.25">
      <c r="A3061">
        <v>2.9043180035286221E+17</v>
      </c>
      <c r="B3061" s="1" t="s">
        <v>5293</v>
      </c>
      <c r="C3061" s="1" t="str">
        <f t="shared" si="47"/>
        <v>2013</v>
      </c>
      <c r="D3061" s="1" t="s">
        <v>5294</v>
      </c>
      <c r="E3061" s="1" t="s">
        <v>7</v>
      </c>
      <c r="F3061">
        <v>0</v>
      </c>
    </row>
    <row r="3062" spans="1:6" x14ac:dyDescent="0.25">
      <c r="A3062">
        <v>2.9043179332737843E+17</v>
      </c>
      <c r="B3062" s="1" t="s">
        <v>5295</v>
      </c>
      <c r="C3062" s="1" t="str">
        <f t="shared" si="47"/>
        <v>2013</v>
      </c>
      <c r="D3062" s="1" t="s">
        <v>1249</v>
      </c>
      <c r="E3062" s="1" t="s">
        <v>7</v>
      </c>
      <c r="F3062">
        <v>0</v>
      </c>
    </row>
    <row r="3063" spans="1:6" x14ac:dyDescent="0.25">
      <c r="A3063">
        <v>2.904242374690775E+17</v>
      </c>
      <c r="B3063" s="1" t="s">
        <v>5296</v>
      </c>
      <c r="C3063" s="1" t="str">
        <f t="shared" si="47"/>
        <v>2013</v>
      </c>
      <c r="D3063" s="1" t="s">
        <v>2857</v>
      </c>
      <c r="E3063" s="1" t="s">
        <v>7</v>
      </c>
      <c r="F3063">
        <v>0</v>
      </c>
    </row>
    <row r="3064" spans="1:6" x14ac:dyDescent="0.25">
      <c r="A3064">
        <v>2.9042423374035763E+17</v>
      </c>
      <c r="B3064" s="1" t="s">
        <v>5297</v>
      </c>
      <c r="C3064" s="1" t="str">
        <f t="shared" si="47"/>
        <v>2013</v>
      </c>
      <c r="D3064" s="1" t="s">
        <v>1251</v>
      </c>
      <c r="E3064" s="1" t="s">
        <v>7</v>
      </c>
      <c r="F3064">
        <v>0</v>
      </c>
    </row>
    <row r="3065" spans="1:6" x14ac:dyDescent="0.25">
      <c r="A3065">
        <v>2.9041675092584038E+17</v>
      </c>
      <c r="B3065" s="1" t="s">
        <v>5298</v>
      </c>
      <c r="C3065" s="1" t="str">
        <f t="shared" si="47"/>
        <v>2013</v>
      </c>
      <c r="D3065" s="1" t="s">
        <v>5299</v>
      </c>
      <c r="E3065" s="1" t="s">
        <v>7</v>
      </c>
      <c r="F3065">
        <v>3</v>
      </c>
    </row>
    <row r="3066" spans="1:6" x14ac:dyDescent="0.25">
      <c r="A3066">
        <v>2.9041673413186355E+17</v>
      </c>
      <c r="B3066" s="1" t="s">
        <v>5300</v>
      </c>
      <c r="C3066" s="1" t="str">
        <f t="shared" si="47"/>
        <v>2013</v>
      </c>
      <c r="D3066" s="1" t="s">
        <v>5301</v>
      </c>
      <c r="E3066" s="1" t="s">
        <v>7</v>
      </c>
      <c r="F3066">
        <v>3</v>
      </c>
    </row>
    <row r="3067" spans="1:6" x14ac:dyDescent="0.25">
      <c r="A3067">
        <v>2.9040914095683584E+17</v>
      </c>
      <c r="B3067" s="1" t="s">
        <v>5302</v>
      </c>
      <c r="C3067" s="1" t="str">
        <f t="shared" si="47"/>
        <v>2013</v>
      </c>
      <c r="D3067" s="1" t="s">
        <v>5303</v>
      </c>
      <c r="E3067" s="1" t="s">
        <v>7</v>
      </c>
      <c r="F3067">
        <v>0</v>
      </c>
    </row>
    <row r="3068" spans="1:6" x14ac:dyDescent="0.25">
      <c r="A3068">
        <v>2.9040913460246528E+17</v>
      </c>
      <c r="B3068" s="1" t="s">
        <v>5304</v>
      </c>
      <c r="C3068" s="1" t="str">
        <f t="shared" si="47"/>
        <v>2013</v>
      </c>
      <c r="D3068" s="1" t="s">
        <v>1255</v>
      </c>
      <c r="E3068" s="1" t="s">
        <v>7</v>
      </c>
      <c r="F3068">
        <v>0</v>
      </c>
    </row>
    <row r="3069" spans="1:6" x14ac:dyDescent="0.25">
      <c r="A3069">
        <v>2.9040158807650714E+17</v>
      </c>
      <c r="B3069" s="1" t="s">
        <v>5305</v>
      </c>
      <c r="C3069" s="1" t="str">
        <f t="shared" si="47"/>
        <v>2013</v>
      </c>
      <c r="D3069" s="1" t="s">
        <v>3754</v>
      </c>
      <c r="E3069" s="1" t="s">
        <v>7</v>
      </c>
      <c r="F3069">
        <v>4</v>
      </c>
    </row>
    <row r="3070" spans="1:6" x14ac:dyDescent="0.25">
      <c r="A3070">
        <v>2.9040158331174912E+17</v>
      </c>
      <c r="B3070" s="1" t="s">
        <v>5306</v>
      </c>
      <c r="C3070" s="1" t="str">
        <f t="shared" si="47"/>
        <v>2013</v>
      </c>
      <c r="D3070" s="1" t="s">
        <v>5307</v>
      </c>
      <c r="E3070" s="1" t="s">
        <v>7</v>
      </c>
      <c r="F3070">
        <v>0</v>
      </c>
    </row>
    <row r="3071" spans="1:6" x14ac:dyDescent="0.25">
      <c r="A3071">
        <v>2.9039403661382042E+17</v>
      </c>
      <c r="B3071" s="1" t="s">
        <v>5308</v>
      </c>
      <c r="C3071" s="1" t="str">
        <f t="shared" si="47"/>
        <v>2013</v>
      </c>
      <c r="D3071" s="1" t="s">
        <v>5309</v>
      </c>
      <c r="E3071" s="1" t="s">
        <v>7</v>
      </c>
      <c r="F3071">
        <v>3</v>
      </c>
    </row>
    <row r="3072" spans="1:6" x14ac:dyDescent="0.25">
      <c r="A3072">
        <v>2.9039403337580954E+17</v>
      </c>
      <c r="B3072" s="1" t="s">
        <v>5310</v>
      </c>
      <c r="C3072" s="1" t="str">
        <f t="shared" si="47"/>
        <v>2013</v>
      </c>
      <c r="D3072" s="1" t="s">
        <v>1259</v>
      </c>
      <c r="E3072" s="1" t="s">
        <v>7</v>
      </c>
      <c r="F3072">
        <v>3</v>
      </c>
    </row>
    <row r="3073" spans="1:6" x14ac:dyDescent="0.25">
      <c r="A3073">
        <v>2.9038648183765811E+17</v>
      </c>
      <c r="B3073" s="1" t="s">
        <v>5311</v>
      </c>
      <c r="C3073" s="1" t="str">
        <f t="shared" si="47"/>
        <v>2013</v>
      </c>
      <c r="D3073" s="1" t="s">
        <v>5312</v>
      </c>
      <c r="E3073" s="1" t="s">
        <v>7</v>
      </c>
      <c r="F3073">
        <v>0</v>
      </c>
    </row>
    <row r="3074" spans="1:6" x14ac:dyDescent="0.25">
      <c r="A3074">
        <v>2.9038647733296333E+17</v>
      </c>
      <c r="B3074" s="1" t="s">
        <v>5313</v>
      </c>
      <c r="C3074" s="1" t="str">
        <f t="shared" ref="C3074:C3137" si="48">RIGHT(TRIM(B3074),4)</f>
        <v>2013</v>
      </c>
      <c r="D3074" s="1" t="s">
        <v>1261</v>
      </c>
      <c r="E3074" s="1" t="s">
        <v>7</v>
      </c>
      <c r="F3074">
        <v>0</v>
      </c>
    </row>
    <row r="3075" spans="1:6" x14ac:dyDescent="0.25">
      <c r="A3075">
        <v>2.9037892585352397E+17</v>
      </c>
      <c r="B3075" s="1" t="s">
        <v>5314</v>
      </c>
      <c r="C3075" s="1" t="str">
        <f t="shared" si="48"/>
        <v>2013</v>
      </c>
      <c r="D3075" s="1" t="s">
        <v>1862</v>
      </c>
      <c r="E3075" s="1" t="s">
        <v>7</v>
      </c>
      <c r="F3075">
        <v>3</v>
      </c>
    </row>
    <row r="3076" spans="1:6" x14ac:dyDescent="0.25">
      <c r="A3076">
        <v>2.9037892026671514E+17</v>
      </c>
      <c r="B3076" s="1" t="s">
        <v>5315</v>
      </c>
      <c r="C3076" s="1" t="str">
        <f t="shared" si="48"/>
        <v>2013</v>
      </c>
      <c r="D3076" s="1" t="s">
        <v>3602</v>
      </c>
      <c r="E3076" s="1" t="s">
        <v>7</v>
      </c>
      <c r="F3076">
        <v>3</v>
      </c>
    </row>
    <row r="3077" spans="1:6" x14ac:dyDescent="0.25">
      <c r="A3077">
        <v>2.9037137893747098E+17</v>
      </c>
      <c r="B3077" s="1" t="s">
        <v>5316</v>
      </c>
      <c r="C3077" s="1" t="str">
        <f t="shared" si="48"/>
        <v>2013</v>
      </c>
      <c r="D3077" s="1" t="s">
        <v>5317</v>
      </c>
      <c r="E3077" s="1" t="s">
        <v>7</v>
      </c>
      <c r="F3077">
        <v>0</v>
      </c>
    </row>
    <row r="3078" spans="1:6" x14ac:dyDescent="0.25">
      <c r="A3078">
        <v>2.9037137348907418E+17</v>
      </c>
      <c r="B3078" s="1" t="s">
        <v>5318</v>
      </c>
      <c r="C3078" s="1" t="str">
        <f t="shared" si="48"/>
        <v>2013</v>
      </c>
      <c r="D3078" s="1" t="s">
        <v>1265</v>
      </c>
      <c r="E3078" s="1" t="s">
        <v>7</v>
      </c>
      <c r="F3078">
        <v>0</v>
      </c>
    </row>
    <row r="3079" spans="1:6" x14ac:dyDescent="0.25">
      <c r="A3079">
        <v>2.903638387658793E+17</v>
      </c>
      <c r="B3079" s="1" t="s">
        <v>5319</v>
      </c>
      <c r="C3079" s="1" t="str">
        <f t="shared" si="48"/>
        <v>2013</v>
      </c>
      <c r="D3079" s="1" t="s">
        <v>5320</v>
      </c>
      <c r="E3079" s="1" t="s">
        <v>7</v>
      </c>
      <c r="F3079">
        <v>0</v>
      </c>
    </row>
    <row r="3080" spans="1:6" x14ac:dyDescent="0.25">
      <c r="A3080">
        <v>2.9036383476451328E+17</v>
      </c>
      <c r="B3080" s="1" t="s">
        <v>5321</v>
      </c>
      <c r="C3080" s="1" t="str">
        <f t="shared" si="48"/>
        <v>2013</v>
      </c>
      <c r="D3080" s="1" t="s">
        <v>1267</v>
      </c>
      <c r="E3080" s="1" t="s">
        <v>7</v>
      </c>
      <c r="F3080">
        <v>0</v>
      </c>
    </row>
    <row r="3081" spans="1:6" x14ac:dyDescent="0.25">
      <c r="A3081">
        <v>2.9035628280272077E+17</v>
      </c>
      <c r="B3081" s="1" t="s">
        <v>5322</v>
      </c>
      <c r="C3081" s="1" t="str">
        <f t="shared" si="48"/>
        <v>2013</v>
      </c>
      <c r="D3081" s="1" t="s">
        <v>5323</v>
      </c>
      <c r="E3081" s="1" t="s">
        <v>7</v>
      </c>
      <c r="F3081">
        <v>0</v>
      </c>
    </row>
    <row r="3082" spans="1:6" x14ac:dyDescent="0.25">
      <c r="A3082">
        <v>2.9035627796248576E+17</v>
      </c>
      <c r="B3082" s="1" t="s">
        <v>5324</v>
      </c>
      <c r="C3082" s="1" t="str">
        <f t="shared" si="48"/>
        <v>2013</v>
      </c>
      <c r="D3082" s="1" t="s">
        <v>1269</v>
      </c>
      <c r="E3082" s="1" t="s">
        <v>7</v>
      </c>
      <c r="F3082">
        <v>0</v>
      </c>
    </row>
    <row r="3083" spans="1:6" x14ac:dyDescent="0.25">
      <c r="A3083">
        <v>2.9034873032920269E+17</v>
      </c>
      <c r="B3083" s="1" t="s">
        <v>5325</v>
      </c>
      <c r="C3083" s="1" t="str">
        <f t="shared" si="48"/>
        <v>2013</v>
      </c>
      <c r="D3083" s="1" t="s">
        <v>5326</v>
      </c>
      <c r="E3083" s="1" t="s">
        <v>7</v>
      </c>
      <c r="F3083">
        <v>0</v>
      </c>
    </row>
    <row r="3084" spans="1:6" x14ac:dyDescent="0.25">
      <c r="A3084">
        <v>2.9034872600908595E+17</v>
      </c>
      <c r="B3084" s="1" t="s">
        <v>5327</v>
      </c>
      <c r="C3084" s="1" t="str">
        <f t="shared" si="48"/>
        <v>2013</v>
      </c>
      <c r="D3084" s="1" t="s">
        <v>1271</v>
      </c>
      <c r="E3084" s="1" t="s">
        <v>7</v>
      </c>
      <c r="F3084">
        <v>5</v>
      </c>
    </row>
    <row r="3085" spans="1:6" x14ac:dyDescent="0.25">
      <c r="A3085">
        <v>2.903411879640064E+17</v>
      </c>
      <c r="B3085" s="1" t="s">
        <v>5328</v>
      </c>
      <c r="C3085" s="1" t="str">
        <f t="shared" si="48"/>
        <v>2013</v>
      </c>
      <c r="D3085" s="1" t="s">
        <v>5329</v>
      </c>
      <c r="E3085" s="1" t="s">
        <v>7</v>
      </c>
      <c r="F3085">
        <v>0</v>
      </c>
    </row>
    <row r="3086" spans="1:6" x14ac:dyDescent="0.25">
      <c r="A3086">
        <v>2.9034118478470349E+17</v>
      </c>
      <c r="B3086" s="1" t="s">
        <v>5330</v>
      </c>
      <c r="C3086" s="1" t="str">
        <f t="shared" si="48"/>
        <v>2013</v>
      </c>
      <c r="D3086" s="1" t="s">
        <v>5331</v>
      </c>
      <c r="E3086" s="1" t="s">
        <v>7</v>
      </c>
      <c r="F3086">
        <v>0</v>
      </c>
    </row>
    <row r="3087" spans="1:6" x14ac:dyDescent="0.25">
      <c r="A3087">
        <v>2.9033363345205658E+17</v>
      </c>
      <c r="B3087" s="1" t="s">
        <v>5332</v>
      </c>
      <c r="C3087" s="1" t="str">
        <f t="shared" si="48"/>
        <v>2013</v>
      </c>
      <c r="D3087" s="1" t="s">
        <v>5333</v>
      </c>
      <c r="E3087" s="1" t="s">
        <v>7</v>
      </c>
      <c r="F3087">
        <v>0</v>
      </c>
    </row>
    <row r="3088" spans="1:6" x14ac:dyDescent="0.25">
      <c r="A3088">
        <v>2.9033362854893568E+17</v>
      </c>
      <c r="B3088" s="1" t="s">
        <v>5334</v>
      </c>
      <c r="C3088" s="1" t="str">
        <f t="shared" si="48"/>
        <v>2013</v>
      </c>
      <c r="D3088" s="1" t="s">
        <v>1275</v>
      </c>
      <c r="E3088" s="1" t="s">
        <v>7</v>
      </c>
      <c r="F3088">
        <v>0</v>
      </c>
    </row>
    <row r="3089" spans="1:6" x14ac:dyDescent="0.25">
      <c r="A3089">
        <v>2.9032608056752128E+17</v>
      </c>
      <c r="B3089" s="1" t="s">
        <v>5335</v>
      </c>
      <c r="C3089" s="1" t="str">
        <f t="shared" si="48"/>
        <v>2013</v>
      </c>
      <c r="D3089" s="1" t="s">
        <v>4302</v>
      </c>
      <c r="E3089" s="1" t="s">
        <v>7</v>
      </c>
      <c r="F3089">
        <v>0</v>
      </c>
    </row>
    <row r="3090" spans="1:6" x14ac:dyDescent="0.25">
      <c r="A3090">
        <v>2.9032607613415834E+17</v>
      </c>
      <c r="B3090" s="1" t="s">
        <v>5336</v>
      </c>
      <c r="C3090" s="1" t="str">
        <f t="shared" si="48"/>
        <v>2013</v>
      </c>
      <c r="D3090" s="1" t="s">
        <v>1277</v>
      </c>
      <c r="E3090" s="1" t="s">
        <v>7</v>
      </c>
      <c r="F3090">
        <v>0</v>
      </c>
    </row>
    <row r="3091" spans="1:6" x14ac:dyDescent="0.25">
      <c r="A3091">
        <v>2.9031855026931712E+17</v>
      </c>
      <c r="B3091" s="1" t="s">
        <v>5337</v>
      </c>
      <c r="C3091" s="1" t="str">
        <f t="shared" si="48"/>
        <v>2013</v>
      </c>
      <c r="D3091" s="1" t="s">
        <v>1279</v>
      </c>
      <c r="E3091" s="1" t="s">
        <v>7</v>
      </c>
      <c r="F3091">
        <v>0</v>
      </c>
    </row>
    <row r="3092" spans="1:6" x14ac:dyDescent="0.25">
      <c r="A3092">
        <v>2.9031098821603328E+17</v>
      </c>
      <c r="B3092" s="1" t="s">
        <v>5338</v>
      </c>
      <c r="C3092" s="1" t="str">
        <f t="shared" si="48"/>
        <v>2013</v>
      </c>
      <c r="D3092" s="1" t="s">
        <v>1281</v>
      </c>
      <c r="E3092" s="1" t="s">
        <v>7</v>
      </c>
      <c r="F3092">
        <v>0</v>
      </c>
    </row>
    <row r="3093" spans="1:6" x14ac:dyDescent="0.25">
      <c r="A3093">
        <v>2.9030344957114368E+17</v>
      </c>
      <c r="B3093" s="1" t="s">
        <v>5339</v>
      </c>
      <c r="C3093" s="1" t="str">
        <f t="shared" si="48"/>
        <v>2013</v>
      </c>
      <c r="D3093" s="1" t="s">
        <v>1283</v>
      </c>
      <c r="E3093" s="1" t="s">
        <v>7</v>
      </c>
      <c r="F3093">
        <v>5</v>
      </c>
    </row>
    <row r="3094" spans="1:6" x14ac:dyDescent="0.25">
      <c r="A3094">
        <v>2.9029588193104691E+17</v>
      </c>
      <c r="B3094" s="1" t="s">
        <v>5340</v>
      </c>
      <c r="C3094" s="1" t="str">
        <f t="shared" si="48"/>
        <v>2013</v>
      </c>
      <c r="D3094" s="1" t="s">
        <v>1287</v>
      </c>
      <c r="E3094" s="1" t="s">
        <v>7</v>
      </c>
      <c r="F3094">
        <v>0</v>
      </c>
    </row>
    <row r="3095" spans="1:6" x14ac:dyDescent="0.25">
      <c r="A3095">
        <v>2.9028833449490432E+17</v>
      </c>
      <c r="B3095" s="1" t="s">
        <v>5341</v>
      </c>
      <c r="C3095" s="1" t="str">
        <f t="shared" si="48"/>
        <v>2013</v>
      </c>
      <c r="D3095" s="1" t="s">
        <v>1289</v>
      </c>
      <c r="E3095" s="1" t="s">
        <v>7</v>
      </c>
      <c r="F3095">
        <v>5</v>
      </c>
    </row>
    <row r="3096" spans="1:6" x14ac:dyDescent="0.25">
      <c r="A3096">
        <v>2.9028081255176192E+17</v>
      </c>
      <c r="B3096" s="1" t="s">
        <v>5342</v>
      </c>
      <c r="C3096" s="1" t="str">
        <f t="shared" si="48"/>
        <v>2013</v>
      </c>
      <c r="D3096" s="1" t="s">
        <v>1291</v>
      </c>
      <c r="E3096" s="1" t="s">
        <v>7</v>
      </c>
      <c r="F3096">
        <v>0</v>
      </c>
    </row>
    <row r="3097" spans="1:6" x14ac:dyDescent="0.25">
      <c r="A3097">
        <v>2.902732624690176E+17</v>
      </c>
      <c r="B3097" s="1" t="s">
        <v>5343</v>
      </c>
      <c r="C3097" s="1" t="str">
        <f t="shared" si="48"/>
        <v>2013</v>
      </c>
      <c r="D3097" s="1" t="s">
        <v>1293</v>
      </c>
      <c r="E3097" s="1" t="s">
        <v>7</v>
      </c>
      <c r="F3097">
        <v>1</v>
      </c>
    </row>
    <row r="3098" spans="1:6" x14ac:dyDescent="0.25">
      <c r="A3098">
        <v>2.9026570516365722E+17</v>
      </c>
      <c r="B3098" s="1" t="s">
        <v>5344</v>
      </c>
      <c r="C3098" s="1" t="str">
        <f t="shared" si="48"/>
        <v>2013</v>
      </c>
      <c r="D3098" s="1" t="s">
        <v>1295</v>
      </c>
      <c r="E3098" s="1" t="s">
        <v>7</v>
      </c>
      <c r="F3098">
        <v>0</v>
      </c>
    </row>
    <row r="3099" spans="1:6" x14ac:dyDescent="0.25">
      <c r="A3099">
        <v>2.9026330478447002E+17</v>
      </c>
      <c r="B3099" s="1" t="s">
        <v>5345</v>
      </c>
      <c r="C3099" s="1" t="str">
        <f t="shared" si="48"/>
        <v>2013</v>
      </c>
      <c r="D3099" s="1" t="s">
        <v>61</v>
      </c>
      <c r="E3099" s="1" t="s">
        <v>7</v>
      </c>
      <c r="F3099">
        <v>1</v>
      </c>
    </row>
    <row r="3100" spans="1:6" x14ac:dyDescent="0.25">
      <c r="A3100">
        <v>2.902581605586944E+17</v>
      </c>
      <c r="B3100" s="1" t="s">
        <v>5346</v>
      </c>
      <c r="C3100" s="1" t="str">
        <f t="shared" si="48"/>
        <v>2013</v>
      </c>
      <c r="D3100" s="1" t="s">
        <v>1298</v>
      </c>
      <c r="E3100" s="1" t="s">
        <v>7</v>
      </c>
      <c r="F3100">
        <v>5</v>
      </c>
    </row>
    <row r="3101" spans="1:6" x14ac:dyDescent="0.25">
      <c r="A3101">
        <v>2.902506054553641E+17</v>
      </c>
      <c r="B3101" s="1" t="s">
        <v>5347</v>
      </c>
      <c r="C3101" s="1" t="str">
        <f t="shared" si="48"/>
        <v>2013</v>
      </c>
      <c r="D3101" s="1" t="s">
        <v>1300</v>
      </c>
      <c r="E3101" s="1" t="s">
        <v>7</v>
      </c>
      <c r="F3101">
        <v>0</v>
      </c>
    </row>
    <row r="3102" spans="1:6" x14ac:dyDescent="0.25">
      <c r="A3102">
        <v>2.9024304172436275E+17</v>
      </c>
      <c r="B3102" s="1" t="s">
        <v>5348</v>
      </c>
      <c r="C3102" s="1" t="str">
        <f t="shared" si="48"/>
        <v>2013</v>
      </c>
      <c r="D3102" s="1" t="s">
        <v>1302</v>
      </c>
      <c r="E3102" s="1" t="s">
        <v>7</v>
      </c>
      <c r="F3102">
        <v>0</v>
      </c>
    </row>
    <row r="3103" spans="1:6" x14ac:dyDescent="0.25">
      <c r="A3103">
        <v>2.9023550786097152E+17</v>
      </c>
      <c r="B3103" s="1" t="s">
        <v>5349</v>
      </c>
      <c r="C3103" s="1" t="str">
        <f t="shared" si="48"/>
        <v>2013</v>
      </c>
      <c r="D3103" s="1" t="s">
        <v>3276</v>
      </c>
      <c r="E3103" s="1" t="s">
        <v>7</v>
      </c>
      <c r="F3103">
        <v>4</v>
      </c>
    </row>
    <row r="3104" spans="1:6" x14ac:dyDescent="0.25">
      <c r="A3104">
        <v>2.9022795440602726E+17</v>
      </c>
      <c r="B3104" s="1" t="s">
        <v>5350</v>
      </c>
      <c r="C3104" s="1" t="str">
        <f t="shared" si="48"/>
        <v>2013</v>
      </c>
      <c r="D3104" s="1" t="s">
        <v>5351</v>
      </c>
      <c r="E3104" s="1" t="s">
        <v>7</v>
      </c>
      <c r="F3104">
        <v>0</v>
      </c>
    </row>
    <row r="3105" spans="1:6" x14ac:dyDescent="0.25">
      <c r="A3105">
        <v>2.9022040556897894E+17</v>
      </c>
      <c r="B3105" s="1" t="s">
        <v>5352</v>
      </c>
      <c r="C3105" s="1" t="str">
        <f t="shared" si="48"/>
        <v>2013</v>
      </c>
      <c r="D3105" s="1" t="s">
        <v>608</v>
      </c>
      <c r="E3105" s="1" t="s">
        <v>7</v>
      </c>
      <c r="F3105">
        <v>5</v>
      </c>
    </row>
    <row r="3106" spans="1:6" x14ac:dyDescent="0.25">
      <c r="A3106">
        <v>2.9021286483112755E+17</v>
      </c>
      <c r="B3106" s="1" t="s">
        <v>5353</v>
      </c>
      <c r="C3106" s="1" t="str">
        <f t="shared" si="48"/>
        <v>2013</v>
      </c>
      <c r="D3106" s="1" t="s">
        <v>320</v>
      </c>
      <c r="E3106" s="1" t="s">
        <v>7</v>
      </c>
      <c r="F3106">
        <v>0</v>
      </c>
    </row>
    <row r="3107" spans="1:6" x14ac:dyDescent="0.25">
      <c r="A3107">
        <v>2.9020530901896397E+17</v>
      </c>
      <c r="B3107" s="1" t="s">
        <v>5354</v>
      </c>
      <c r="C3107" s="1" t="str">
        <f t="shared" si="48"/>
        <v>2013</v>
      </c>
      <c r="D3107" s="1" t="s">
        <v>390</v>
      </c>
      <c r="E3107" s="1" t="s">
        <v>7</v>
      </c>
      <c r="F3107">
        <v>1</v>
      </c>
    </row>
    <row r="3108" spans="1:6" x14ac:dyDescent="0.25">
      <c r="A3108">
        <v>2.9019776997144166E+17</v>
      </c>
      <c r="B3108" s="1" t="s">
        <v>5355</v>
      </c>
      <c r="C3108" s="1" t="str">
        <f t="shared" si="48"/>
        <v>2013</v>
      </c>
      <c r="D3108" s="1" t="s">
        <v>1321</v>
      </c>
      <c r="E3108" s="1" t="s">
        <v>7</v>
      </c>
      <c r="F3108">
        <v>5</v>
      </c>
    </row>
    <row r="3109" spans="1:6" x14ac:dyDescent="0.25">
      <c r="A3109">
        <v>2.901902093652009E+17</v>
      </c>
      <c r="B3109" s="1" t="s">
        <v>5356</v>
      </c>
      <c r="C3109" s="1" t="str">
        <f t="shared" si="48"/>
        <v>2013</v>
      </c>
      <c r="D3109" s="1" t="s">
        <v>29</v>
      </c>
      <c r="E3109" s="1" t="s">
        <v>7</v>
      </c>
      <c r="F3109">
        <v>0</v>
      </c>
    </row>
    <row r="3110" spans="1:6" x14ac:dyDescent="0.25">
      <c r="A3110">
        <v>2.9018266587170816E+17</v>
      </c>
      <c r="B3110" s="1" t="s">
        <v>5357</v>
      </c>
      <c r="C3110" s="1" t="str">
        <f t="shared" si="48"/>
        <v>2013</v>
      </c>
      <c r="D3110" s="1" t="s">
        <v>567</v>
      </c>
      <c r="E3110" s="1" t="s">
        <v>7</v>
      </c>
      <c r="F3110">
        <v>1</v>
      </c>
    </row>
    <row r="3111" spans="1:6" x14ac:dyDescent="0.25">
      <c r="A3111">
        <v>2.9017511449711002E+17</v>
      </c>
      <c r="B3111" s="1" t="s">
        <v>5358</v>
      </c>
      <c r="C3111" s="1" t="str">
        <f t="shared" si="48"/>
        <v>2013</v>
      </c>
      <c r="D3111" s="1" t="s">
        <v>1331</v>
      </c>
      <c r="E3111" s="1" t="s">
        <v>7</v>
      </c>
      <c r="F3111">
        <v>0</v>
      </c>
    </row>
    <row r="3112" spans="1:6" x14ac:dyDescent="0.25">
      <c r="A3112">
        <v>2.9016756350838374E+17</v>
      </c>
      <c r="B3112" s="1" t="s">
        <v>5359</v>
      </c>
      <c r="C3112" s="1" t="str">
        <f t="shared" si="48"/>
        <v>2013</v>
      </c>
      <c r="D3112" s="1" t="s">
        <v>1335</v>
      </c>
      <c r="E3112" s="1" t="s">
        <v>7</v>
      </c>
      <c r="F3112">
        <v>0</v>
      </c>
    </row>
    <row r="3113" spans="1:6" x14ac:dyDescent="0.25">
      <c r="A3113">
        <v>2.9016007338323558E+17</v>
      </c>
      <c r="B3113" s="1" t="s">
        <v>5360</v>
      </c>
      <c r="C3113" s="1" t="str">
        <f t="shared" si="48"/>
        <v>2013</v>
      </c>
      <c r="D3113" s="1" t="s">
        <v>1337</v>
      </c>
      <c r="E3113" s="1" t="s">
        <v>7</v>
      </c>
      <c r="F3113">
        <v>0</v>
      </c>
    </row>
    <row r="3114" spans="1:6" x14ac:dyDescent="0.25">
      <c r="A3114">
        <v>2.9015248966217318E+17</v>
      </c>
      <c r="B3114" s="1" t="s">
        <v>5361</v>
      </c>
      <c r="C3114" s="1" t="str">
        <f t="shared" si="48"/>
        <v>2013</v>
      </c>
      <c r="D3114" s="1" t="s">
        <v>1341</v>
      </c>
      <c r="E3114" s="1" t="s">
        <v>7</v>
      </c>
      <c r="F3114">
        <v>5</v>
      </c>
    </row>
    <row r="3115" spans="1:6" x14ac:dyDescent="0.25">
      <c r="A3115">
        <v>2.9014499439896166E+17</v>
      </c>
      <c r="B3115" s="1" t="s">
        <v>5362</v>
      </c>
      <c r="C3115" s="1" t="str">
        <f t="shared" si="48"/>
        <v>2013</v>
      </c>
      <c r="D3115" s="1" t="s">
        <v>5363</v>
      </c>
      <c r="E3115" s="1" t="s">
        <v>7</v>
      </c>
      <c r="F3115">
        <v>0</v>
      </c>
    </row>
    <row r="3116" spans="1:6" x14ac:dyDescent="0.25">
      <c r="A3116">
        <v>2.9013738036566835E+17</v>
      </c>
      <c r="B3116" s="1" t="s">
        <v>5364</v>
      </c>
      <c r="C3116" s="1" t="str">
        <f t="shared" si="48"/>
        <v>2013</v>
      </c>
      <c r="D3116" s="1" t="s">
        <v>1349</v>
      </c>
      <c r="E3116" s="1" t="s">
        <v>7</v>
      </c>
      <c r="F3116">
        <v>3</v>
      </c>
    </row>
    <row r="3117" spans="1:6" x14ac:dyDescent="0.25">
      <c r="A3117">
        <v>2.9012985539844096E+17</v>
      </c>
      <c r="B3117" s="1" t="s">
        <v>5365</v>
      </c>
      <c r="C3117" s="1" t="str">
        <f t="shared" si="48"/>
        <v>2013</v>
      </c>
      <c r="D3117" s="1" t="s">
        <v>1351</v>
      </c>
      <c r="E3117" s="1" t="s">
        <v>7</v>
      </c>
      <c r="F3117">
        <v>0</v>
      </c>
    </row>
    <row r="3118" spans="1:6" x14ac:dyDescent="0.25">
      <c r="A3118">
        <v>2.9012226758373376E+17</v>
      </c>
      <c r="B3118" s="1" t="s">
        <v>5366</v>
      </c>
      <c r="C3118" s="1" t="str">
        <f t="shared" si="48"/>
        <v>2013</v>
      </c>
      <c r="D3118" s="1" t="s">
        <v>1353</v>
      </c>
      <c r="E3118" s="1" t="s">
        <v>7</v>
      </c>
      <c r="F3118">
        <v>0</v>
      </c>
    </row>
    <row r="3119" spans="1:6" x14ac:dyDescent="0.25">
      <c r="A3119">
        <v>2.9011475085408666E+17</v>
      </c>
      <c r="B3119" s="1" t="s">
        <v>5367</v>
      </c>
      <c r="C3119" s="1" t="str">
        <f t="shared" si="48"/>
        <v>2013</v>
      </c>
      <c r="D3119" s="1" t="s">
        <v>1355</v>
      </c>
      <c r="E3119" s="1" t="s">
        <v>7</v>
      </c>
      <c r="F3119">
        <v>1</v>
      </c>
    </row>
    <row r="3120" spans="1:6" x14ac:dyDescent="0.25">
      <c r="A3120">
        <v>2.9010720362347725E+17</v>
      </c>
      <c r="B3120" s="1" t="s">
        <v>5368</v>
      </c>
      <c r="C3120" s="1" t="str">
        <f t="shared" si="48"/>
        <v>2013</v>
      </c>
      <c r="D3120" s="1" t="s">
        <v>1361</v>
      </c>
      <c r="E3120" s="1" t="s">
        <v>7</v>
      </c>
      <c r="F3120">
        <v>5</v>
      </c>
    </row>
    <row r="3121" spans="1:6" x14ac:dyDescent="0.25">
      <c r="A3121">
        <v>2.9010020120775885E+17</v>
      </c>
      <c r="B3121" s="1" t="s">
        <v>5369</v>
      </c>
      <c r="C3121" s="1" t="str">
        <f t="shared" si="48"/>
        <v>2013</v>
      </c>
      <c r="D3121" s="1" t="s">
        <v>91</v>
      </c>
      <c r="E3121" s="1" t="s">
        <v>7</v>
      </c>
      <c r="F3121">
        <v>1</v>
      </c>
    </row>
    <row r="3122" spans="1:6" x14ac:dyDescent="0.25">
      <c r="A3122">
        <v>2.9009961168994304E+17</v>
      </c>
      <c r="B3122" s="1" t="s">
        <v>5370</v>
      </c>
      <c r="C3122" s="1" t="str">
        <f t="shared" si="48"/>
        <v>2013</v>
      </c>
      <c r="D3122" s="1" t="s">
        <v>1369</v>
      </c>
      <c r="E3122" s="1" t="s">
        <v>7</v>
      </c>
      <c r="F3122">
        <v>0</v>
      </c>
    </row>
    <row r="3123" spans="1:6" x14ac:dyDescent="0.25">
      <c r="A3123">
        <v>2.9009209514068378E+17</v>
      </c>
      <c r="B3123" s="1" t="s">
        <v>5371</v>
      </c>
      <c r="C3123" s="1" t="str">
        <f t="shared" si="48"/>
        <v>2013</v>
      </c>
      <c r="D3123" s="1" t="s">
        <v>1373</v>
      </c>
      <c r="E3123" s="1" t="s">
        <v>7</v>
      </c>
      <c r="F3123">
        <v>4</v>
      </c>
    </row>
    <row r="3124" spans="1:6" x14ac:dyDescent="0.25">
      <c r="A3124">
        <v>2.900845094356992E+17</v>
      </c>
      <c r="B3124" s="1" t="s">
        <v>5372</v>
      </c>
      <c r="C3124" s="1" t="str">
        <f t="shared" si="48"/>
        <v>2013</v>
      </c>
      <c r="D3124" s="1" t="s">
        <v>1375</v>
      </c>
      <c r="E3124" s="1" t="s">
        <v>7</v>
      </c>
      <c r="F3124">
        <v>0</v>
      </c>
    </row>
    <row r="3125" spans="1:6" x14ac:dyDescent="0.25">
      <c r="A3125">
        <v>2.9007697922138522E+17</v>
      </c>
      <c r="B3125" s="1" t="s">
        <v>5373</v>
      </c>
      <c r="C3125" s="1" t="str">
        <f t="shared" si="48"/>
        <v>2013</v>
      </c>
      <c r="D3125" s="1" t="s">
        <v>406</v>
      </c>
      <c r="E3125" s="1" t="s">
        <v>7</v>
      </c>
      <c r="F3125">
        <v>3</v>
      </c>
    </row>
    <row r="3126" spans="1:6" x14ac:dyDescent="0.25">
      <c r="A3126">
        <v>2.9006939990435021E+17</v>
      </c>
      <c r="B3126" s="1" t="s">
        <v>5374</v>
      </c>
      <c r="C3126" s="1" t="str">
        <f t="shared" si="48"/>
        <v>2013</v>
      </c>
      <c r="D3126" s="1" t="s">
        <v>1378</v>
      </c>
      <c r="E3126" s="1" t="s">
        <v>7</v>
      </c>
      <c r="F3126">
        <v>0</v>
      </c>
    </row>
    <row r="3127" spans="1:6" x14ac:dyDescent="0.25">
      <c r="A3127">
        <v>2.900618748909568E+17</v>
      </c>
      <c r="B3127" s="1" t="s">
        <v>5375</v>
      </c>
      <c r="C3127" s="1" t="str">
        <f t="shared" si="48"/>
        <v>2013</v>
      </c>
      <c r="D3127" s="1" t="s">
        <v>725</v>
      </c>
      <c r="E3127" s="1" t="s">
        <v>7</v>
      </c>
      <c r="F3127">
        <v>0</v>
      </c>
    </row>
    <row r="3128" spans="1:6" x14ac:dyDescent="0.25">
      <c r="A3128">
        <v>2.9005434024743731E+17</v>
      </c>
      <c r="B3128" s="1" t="s">
        <v>5376</v>
      </c>
      <c r="C3128" s="1" t="str">
        <f t="shared" si="48"/>
        <v>2013</v>
      </c>
      <c r="D3128" s="1" t="s">
        <v>1382</v>
      </c>
      <c r="E3128" s="1" t="s">
        <v>7</v>
      </c>
      <c r="F3128">
        <v>0</v>
      </c>
    </row>
    <row r="3129" spans="1:6" x14ac:dyDescent="0.25">
      <c r="A3129">
        <v>2.9004678014449254E+17</v>
      </c>
      <c r="B3129" s="1" t="s">
        <v>5377</v>
      </c>
      <c r="C3129" s="1" t="str">
        <f t="shared" si="48"/>
        <v>2013</v>
      </c>
      <c r="D3129" s="1" t="s">
        <v>374</v>
      </c>
      <c r="E3129" s="1" t="s">
        <v>7</v>
      </c>
      <c r="F3129">
        <v>0</v>
      </c>
    </row>
    <row r="3130" spans="1:6" x14ac:dyDescent="0.25">
      <c r="A3130">
        <v>2.9003921901394739E+17</v>
      </c>
      <c r="B3130" s="1" t="s">
        <v>5378</v>
      </c>
      <c r="C3130" s="1" t="str">
        <f t="shared" si="48"/>
        <v>2013</v>
      </c>
      <c r="D3130" s="1" t="s">
        <v>1386</v>
      </c>
      <c r="E3130" s="1" t="s">
        <v>7</v>
      </c>
      <c r="F3130">
        <v>0</v>
      </c>
    </row>
    <row r="3131" spans="1:6" x14ac:dyDescent="0.25">
      <c r="A3131">
        <v>2.9003164571992474E+17</v>
      </c>
      <c r="B3131" s="1" t="s">
        <v>5379</v>
      </c>
      <c r="C3131" s="1" t="str">
        <f t="shared" si="48"/>
        <v>2013</v>
      </c>
      <c r="D3131" s="1" t="s">
        <v>1388</v>
      </c>
      <c r="E3131" s="1" t="s">
        <v>7</v>
      </c>
      <c r="F3131">
        <v>0</v>
      </c>
    </row>
    <row r="3132" spans="1:6" x14ac:dyDescent="0.25">
      <c r="A3132">
        <v>2.900241391363113E+17</v>
      </c>
      <c r="B3132" s="1" t="s">
        <v>5380</v>
      </c>
      <c r="C3132" s="1" t="str">
        <f t="shared" si="48"/>
        <v>2013</v>
      </c>
      <c r="D3132" s="1" t="s">
        <v>1390</v>
      </c>
      <c r="E3132" s="1" t="s">
        <v>7</v>
      </c>
      <c r="F3132">
        <v>0</v>
      </c>
    </row>
    <row r="3133" spans="1:6" x14ac:dyDescent="0.25">
      <c r="A3133">
        <v>2.9001653685963981E+17</v>
      </c>
      <c r="B3133" s="1" t="s">
        <v>5381</v>
      </c>
      <c r="C3133" s="1" t="str">
        <f t="shared" si="48"/>
        <v>2013</v>
      </c>
      <c r="D3133" s="1" t="s">
        <v>5382</v>
      </c>
      <c r="E3133" s="1" t="s">
        <v>7</v>
      </c>
      <c r="F3133">
        <v>0</v>
      </c>
    </row>
    <row r="3134" spans="1:6" x14ac:dyDescent="0.25">
      <c r="A3134">
        <v>2.9000903093454029E+17</v>
      </c>
      <c r="B3134" s="1" t="s">
        <v>5383</v>
      </c>
      <c r="C3134" s="1" t="str">
        <f t="shared" si="48"/>
        <v>2013</v>
      </c>
      <c r="D3134" s="1" t="s">
        <v>1394</v>
      </c>
      <c r="E3134" s="1" t="s">
        <v>7</v>
      </c>
      <c r="F3134">
        <v>3</v>
      </c>
    </row>
    <row r="3135" spans="1:6" x14ac:dyDescent="0.25">
      <c r="A3135">
        <v>2.9000146265689702E+17</v>
      </c>
      <c r="B3135" s="1" t="s">
        <v>5384</v>
      </c>
      <c r="C3135" s="1" t="str">
        <f t="shared" si="48"/>
        <v>2013</v>
      </c>
      <c r="D3135" s="1" t="s">
        <v>1396</v>
      </c>
      <c r="E3135" s="1" t="s">
        <v>7</v>
      </c>
      <c r="F3135">
        <v>0</v>
      </c>
    </row>
    <row r="3136" spans="1:6" x14ac:dyDescent="0.25">
      <c r="A3136">
        <v>2.8999389739498701E+17</v>
      </c>
      <c r="B3136" s="1" t="s">
        <v>5385</v>
      </c>
      <c r="C3136" s="1" t="str">
        <f t="shared" si="48"/>
        <v>2013</v>
      </c>
      <c r="D3136" s="1" t="s">
        <v>1398</v>
      </c>
      <c r="E3136" s="1" t="s">
        <v>7</v>
      </c>
      <c r="F3136">
        <v>5</v>
      </c>
    </row>
    <row r="3137" spans="1:6" x14ac:dyDescent="0.25">
      <c r="A3137">
        <v>2.8998637760770048E+17</v>
      </c>
      <c r="B3137" s="1" t="s">
        <v>5386</v>
      </c>
      <c r="C3137" s="1" t="str">
        <f t="shared" si="48"/>
        <v>2013</v>
      </c>
      <c r="D3137" s="1" t="s">
        <v>1400</v>
      </c>
      <c r="E3137" s="1" t="s">
        <v>7</v>
      </c>
      <c r="F3137">
        <v>3</v>
      </c>
    </row>
    <row r="3138" spans="1:6" x14ac:dyDescent="0.25">
      <c r="A3138">
        <v>2.8997880743421542E+17</v>
      </c>
      <c r="B3138" s="1" t="s">
        <v>5387</v>
      </c>
      <c r="C3138" s="1" t="str">
        <f t="shared" ref="C3138:C3201" si="49">RIGHT(TRIM(B3138),4)</f>
        <v>2013</v>
      </c>
      <c r="D3138" s="1" t="s">
        <v>5388</v>
      </c>
      <c r="E3138" s="1" t="s">
        <v>7</v>
      </c>
      <c r="F3138">
        <v>0</v>
      </c>
    </row>
    <row r="3139" spans="1:6" x14ac:dyDescent="0.25">
      <c r="A3139">
        <v>2.8997126874322944E+17</v>
      </c>
      <c r="B3139" s="1" t="s">
        <v>5389</v>
      </c>
      <c r="C3139" s="1" t="str">
        <f t="shared" si="49"/>
        <v>2013</v>
      </c>
      <c r="D3139" s="1" t="s">
        <v>1404</v>
      </c>
      <c r="E3139" s="1" t="s">
        <v>7</v>
      </c>
      <c r="F3139">
        <v>3</v>
      </c>
    </row>
    <row r="3140" spans="1:6" x14ac:dyDescent="0.25">
      <c r="A3140">
        <v>2.8996373023256986E+17</v>
      </c>
      <c r="B3140" s="1" t="s">
        <v>5390</v>
      </c>
      <c r="C3140" s="1" t="str">
        <f t="shared" si="49"/>
        <v>2013</v>
      </c>
      <c r="D3140" s="1" t="s">
        <v>3788</v>
      </c>
      <c r="E3140" s="1" t="s">
        <v>7</v>
      </c>
      <c r="F3140">
        <v>3</v>
      </c>
    </row>
    <row r="3141" spans="1:6" x14ac:dyDescent="0.25">
      <c r="A3141">
        <v>2.8995617991913882E+17</v>
      </c>
      <c r="B3141" s="1" t="s">
        <v>5391</v>
      </c>
      <c r="C3141" s="1" t="str">
        <f t="shared" si="49"/>
        <v>2013</v>
      </c>
      <c r="D3141" s="1" t="s">
        <v>1406</v>
      </c>
      <c r="E3141" s="1" t="s">
        <v>7</v>
      </c>
      <c r="F3141">
        <v>0</v>
      </c>
    </row>
    <row r="3142" spans="1:6" x14ac:dyDescent="0.25">
      <c r="A3142">
        <v>2.8994867581433037E+17</v>
      </c>
      <c r="B3142" s="1" t="s">
        <v>5392</v>
      </c>
      <c r="C3142" s="1" t="str">
        <f t="shared" si="49"/>
        <v>2013</v>
      </c>
      <c r="D3142" s="1" t="s">
        <v>468</v>
      </c>
      <c r="E3142" s="1" t="s">
        <v>7</v>
      </c>
      <c r="F3142">
        <v>0</v>
      </c>
    </row>
    <row r="3143" spans="1:6" x14ac:dyDescent="0.25">
      <c r="A3143">
        <v>2.8994104815794586E+17</v>
      </c>
      <c r="B3143" s="1" t="s">
        <v>5393</v>
      </c>
      <c r="C3143" s="1" t="str">
        <f t="shared" si="49"/>
        <v>2013</v>
      </c>
      <c r="D3143" s="1" t="s">
        <v>1410</v>
      </c>
      <c r="E3143" s="1" t="s">
        <v>7</v>
      </c>
      <c r="F3143">
        <v>0</v>
      </c>
    </row>
    <row r="3144" spans="1:6" x14ac:dyDescent="0.25">
      <c r="A3144">
        <v>2.8993358981720064E+17</v>
      </c>
      <c r="B3144" s="1" t="s">
        <v>5394</v>
      </c>
      <c r="C3144" s="1" t="str">
        <f t="shared" si="49"/>
        <v>2013</v>
      </c>
      <c r="D3144" s="1" t="s">
        <v>460</v>
      </c>
      <c r="E3144" s="1" t="s">
        <v>7</v>
      </c>
      <c r="F3144">
        <v>0</v>
      </c>
    </row>
    <row r="3145" spans="1:6" x14ac:dyDescent="0.25">
      <c r="A3145">
        <v>2.8992594593723597E+17</v>
      </c>
      <c r="B3145" s="1" t="s">
        <v>5395</v>
      </c>
      <c r="C3145" s="1" t="str">
        <f t="shared" si="49"/>
        <v>2013</v>
      </c>
      <c r="D3145" s="1" t="s">
        <v>5396</v>
      </c>
      <c r="E3145" s="1" t="s">
        <v>7</v>
      </c>
      <c r="F3145">
        <v>0</v>
      </c>
    </row>
    <row r="3146" spans="1:6" x14ac:dyDescent="0.25">
      <c r="A3146">
        <v>2.8991844779257446E+17</v>
      </c>
      <c r="B3146" s="1" t="s">
        <v>5397</v>
      </c>
      <c r="C3146" s="1" t="str">
        <f t="shared" si="49"/>
        <v>2013</v>
      </c>
      <c r="D3146" s="1" t="s">
        <v>1417</v>
      </c>
      <c r="E3146" s="1" t="s">
        <v>7</v>
      </c>
      <c r="F3146">
        <v>4</v>
      </c>
    </row>
    <row r="3147" spans="1:6" x14ac:dyDescent="0.25">
      <c r="A3147">
        <v>2.8991085524248576E+17</v>
      </c>
      <c r="B3147" s="1" t="s">
        <v>5398</v>
      </c>
      <c r="C3147" s="1" t="str">
        <f t="shared" si="49"/>
        <v>2013</v>
      </c>
      <c r="D3147" s="1" t="s">
        <v>1419</v>
      </c>
      <c r="E3147" s="1" t="s">
        <v>7</v>
      </c>
      <c r="F3147">
        <v>0</v>
      </c>
    </row>
    <row r="3148" spans="1:6" x14ac:dyDescent="0.25">
      <c r="A3148">
        <v>2.8990336747452416E+17</v>
      </c>
      <c r="B3148" s="1" t="s">
        <v>5399</v>
      </c>
      <c r="C3148" s="1" t="str">
        <f t="shared" si="49"/>
        <v>2013</v>
      </c>
      <c r="D3148" s="1" t="s">
        <v>1421</v>
      </c>
      <c r="E3148" s="1" t="s">
        <v>7</v>
      </c>
      <c r="F3148">
        <v>3</v>
      </c>
    </row>
    <row r="3149" spans="1:6" x14ac:dyDescent="0.25">
      <c r="A3149">
        <v>2.8990092125995008E+17</v>
      </c>
      <c r="B3149" s="1" t="s">
        <v>5400</v>
      </c>
      <c r="C3149" s="1" t="str">
        <f t="shared" si="49"/>
        <v>2013</v>
      </c>
      <c r="D3149" s="1" t="s">
        <v>61</v>
      </c>
      <c r="E3149" s="1" t="s">
        <v>7</v>
      </c>
      <c r="F3149">
        <v>1</v>
      </c>
    </row>
    <row r="3150" spans="1:6" x14ac:dyDescent="0.25">
      <c r="A3150">
        <v>2.8989576119231283E+17</v>
      </c>
      <c r="B3150" s="1" t="s">
        <v>5401</v>
      </c>
      <c r="C3150" s="1" t="str">
        <f t="shared" si="49"/>
        <v>2013</v>
      </c>
      <c r="D3150" s="1" t="s">
        <v>1424</v>
      </c>
      <c r="E3150" s="1" t="s">
        <v>7</v>
      </c>
      <c r="F3150">
        <v>4</v>
      </c>
    </row>
    <row r="3151" spans="1:6" x14ac:dyDescent="0.25">
      <c r="A3151">
        <v>2.8988830371140403E+17</v>
      </c>
      <c r="B3151" s="1" t="s">
        <v>5402</v>
      </c>
      <c r="C3151" s="1" t="str">
        <f t="shared" si="49"/>
        <v>2013</v>
      </c>
      <c r="D3151" s="1" t="s">
        <v>1426</v>
      </c>
      <c r="E3151" s="1" t="s">
        <v>7</v>
      </c>
      <c r="F3151">
        <v>0</v>
      </c>
    </row>
    <row r="3152" spans="1:6" x14ac:dyDescent="0.25">
      <c r="A3152">
        <v>2.8988237476491674E+17</v>
      </c>
      <c r="B3152" s="1" t="s">
        <v>5403</v>
      </c>
      <c r="C3152" s="1" t="str">
        <f t="shared" si="49"/>
        <v>2013</v>
      </c>
      <c r="D3152" s="1" t="s">
        <v>1777</v>
      </c>
      <c r="E3152" s="1" t="s">
        <v>7</v>
      </c>
      <c r="F3152">
        <v>1</v>
      </c>
    </row>
    <row r="3153" spans="1:6" x14ac:dyDescent="0.25">
      <c r="A3153">
        <v>2.8988068795004109E+17</v>
      </c>
      <c r="B3153" s="1" t="s">
        <v>5404</v>
      </c>
      <c r="C3153" s="1" t="str">
        <f t="shared" si="49"/>
        <v>2013</v>
      </c>
      <c r="D3153" s="1" t="s">
        <v>1430</v>
      </c>
      <c r="E3153" s="1" t="s">
        <v>7</v>
      </c>
      <c r="F3153">
        <v>5</v>
      </c>
    </row>
    <row r="3154" spans="1:6" x14ac:dyDescent="0.25">
      <c r="A3154">
        <v>2.8987313085444506E+17</v>
      </c>
      <c r="B3154" s="1" t="s">
        <v>5405</v>
      </c>
      <c r="C3154" s="1" t="str">
        <f t="shared" si="49"/>
        <v>2013</v>
      </c>
      <c r="D3154" s="1" t="s">
        <v>5406</v>
      </c>
      <c r="E3154" s="1" t="s">
        <v>7</v>
      </c>
      <c r="F3154">
        <v>0</v>
      </c>
    </row>
    <row r="3155" spans="1:6" x14ac:dyDescent="0.25">
      <c r="A3155">
        <v>2.8986560200745779E+17</v>
      </c>
      <c r="B3155" s="1" t="s">
        <v>5407</v>
      </c>
      <c r="C3155" s="1" t="str">
        <f t="shared" si="49"/>
        <v>2013</v>
      </c>
      <c r="D3155" s="1" t="s">
        <v>354</v>
      </c>
      <c r="E3155" s="1" t="s">
        <v>7</v>
      </c>
      <c r="F3155">
        <v>0</v>
      </c>
    </row>
    <row r="3156" spans="1:6" x14ac:dyDescent="0.25">
      <c r="A3156">
        <v>2.8985954843979776E+17</v>
      </c>
      <c r="B3156" s="1" t="s">
        <v>5408</v>
      </c>
      <c r="C3156" s="1" t="str">
        <f t="shared" si="49"/>
        <v>2013</v>
      </c>
      <c r="D3156" s="1" t="s">
        <v>5409</v>
      </c>
      <c r="E3156" s="1" t="s">
        <v>7</v>
      </c>
      <c r="F3156">
        <v>0</v>
      </c>
    </row>
    <row r="3157" spans="1:6" x14ac:dyDescent="0.25">
      <c r="A3157">
        <v>2.8985802771518669E+17</v>
      </c>
      <c r="B3157" s="1" t="s">
        <v>5410</v>
      </c>
      <c r="C3157" s="1" t="str">
        <f t="shared" si="49"/>
        <v>2013</v>
      </c>
      <c r="D3157" s="1" t="s">
        <v>1382</v>
      </c>
      <c r="E3157" s="1" t="s">
        <v>7</v>
      </c>
      <c r="F3157">
        <v>0</v>
      </c>
    </row>
    <row r="3158" spans="1:6" x14ac:dyDescent="0.25">
      <c r="A3158">
        <v>2.8985051868207923E+17</v>
      </c>
      <c r="B3158" s="1" t="s">
        <v>5411</v>
      </c>
      <c r="C3158" s="1" t="str">
        <f t="shared" si="49"/>
        <v>2013</v>
      </c>
      <c r="D3158" s="1" t="s">
        <v>437</v>
      </c>
      <c r="E3158" s="1" t="s">
        <v>7</v>
      </c>
      <c r="F3158">
        <v>3</v>
      </c>
    </row>
    <row r="3159" spans="1:6" x14ac:dyDescent="0.25">
      <c r="A3159">
        <v>2.8984295456520602E+17</v>
      </c>
      <c r="B3159" s="1" t="s">
        <v>5412</v>
      </c>
      <c r="C3159" s="1" t="str">
        <f t="shared" si="49"/>
        <v>2013</v>
      </c>
      <c r="D3159" s="1" t="s">
        <v>1440</v>
      </c>
      <c r="E3159" s="1" t="s">
        <v>7</v>
      </c>
      <c r="F3159">
        <v>3</v>
      </c>
    </row>
    <row r="3160" spans="1:6" x14ac:dyDescent="0.25">
      <c r="A3160">
        <v>2.8983650600316518E+17</v>
      </c>
      <c r="B3160" s="1" t="s">
        <v>5413</v>
      </c>
      <c r="C3160" s="1" t="str">
        <f t="shared" si="49"/>
        <v>2013</v>
      </c>
      <c r="D3160" s="1" t="s">
        <v>1885</v>
      </c>
      <c r="E3160" s="1" t="s">
        <v>7</v>
      </c>
      <c r="F3160">
        <v>4</v>
      </c>
    </row>
    <row r="3161" spans="1:6" x14ac:dyDescent="0.25">
      <c r="A3161">
        <v>2.8983574959398093E+17</v>
      </c>
      <c r="B3161" s="1" t="s">
        <v>5414</v>
      </c>
      <c r="C3161" s="1" t="str">
        <f t="shared" si="49"/>
        <v>2013</v>
      </c>
      <c r="D3161" s="1" t="s">
        <v>679</v>
      </c>
      <c r="E3161" s="1" t="s">
        <v>7</v>
      </c>
      <c r="F3161">
        <v>4</v>
      </c>
    </row>
    <row r="3162" spans="1:6" x14ac:dyDescent="0.25">
      <c r="A3162">
        <v>2.8983540040138752E+17</v>
      </c>
      <c r="B3162" s="1" t="s">
        <v>5415</v>
      </c>
      <c r="C3162" s="1" t="str">
        <f t="shared" si="49"/>
        <v>2013</v>
      </c>
      <c r="D3162" s="1" t="s">
        <v>1446</v>
      </c>
      <c r="E3162" s="1" t="s">
        <v>7</v>
      </c>
      <c r="F3162">
        <v>0</v>
      </c>
    </row>
    <row r="3163" spans="1:6" x14ac:dyDescent="0.25">
      <c r="A3163">
        <v>2.8982785163567923E+17</v>
      </c>
      <c r="B3163" s="1" t="s">
        <v>5416</v>
      </c>
      <c r="C3163" s="1" t="str">
        <f t="shared" si="49"/>
        <v>2013</v>
      </c>
      <c r="D3163" s="1" t="s">
        <v>1448</v>
      </c>
      <c r="E3163" s="1" t="s">
        <v>7</v>
      </c>
      <c r="F3163">
        <v>0</v>
      </c>
    </row>
    <row r="3164" spans="1:6" x14ac:dyDescent="0.25">
      <c r="A3164">
        <v>2.8982399563165286E+17</v>
      </c>
      <c r="B3164" s="1" t="s">
        <v>5417</v>
      </c>
      <c r="C3164" s="1" t="str">
        <f t="shared" si="49"/>
        <v>2013</v>
      </c>
      <c r="D3164" s="1" t="s">
        <v>1788</v>
      </c>
      <c r="E3164" s="1" t="s">
        <v>7</v>
      </c>
      <c r="F3164">
        <v>0</v>
      </c>
    </row>
    <row r="3165" spans="1:6" x14ac:dyDescent="0.25">
      <c r="A3165">
        <v>2.8982368108401869E+17</v>
      </c>
      <c r="B3165" s="1" t="s">
        <v>5418</v>
      </c>
      <c r="C3165" s="1" t="str">
        <f t="shared" si="49"/>
        <v>2013</v>
      </c>
      <c r="D3165" s="1" t="s">
        <v>875</v>
      </c>
      <c r="E3165" s="1" t="s">
        <v>7</v>
      </c>
      <c r="F3165">
        <v>0</v>
      </c>
    </row>
    <row r="3166" spans="1:6" x14ac:dyDescent="0.25">
      <c r="A3166">
        <v>2.89823616068096E+17</v>
      </c>
      <c r="B3166" s="1" t="s">
        <v>5419</v>
      </c>
      <c r="C3166" s="1" t="str">
        <f t="shared" si="49"/>
        <v>2013</v>
      </c>
      <c r="D3166" s="1" t="s">
        <v>463</v>
      </c>
      <c r="E3166" s="1" t="s">
        <v>7</v>
      </c>
      <c r="F3166">
        <v>0</v>
      </c>
    </row>
    <row r="3167" spans="1:6" x14ac:dyDescent="0.25">
      <c r="A3167">
        <v>2.8982355467189453E+17</v>
      </c>
      <c r="B3167" s="1" t="s">
        <v>5420</v>
      </c>
      <c r="C3167" s="1" t="str">
        <f t="shared" si="49"/>
        <v>2013</v>
      </c>
      <c r="D3167" s="1" t="s">
        <v>1235</v>
      </c>
      <c r="E3167" s="1" t="s">
        <v>7</v>
      </c>
      <c r="F3167">
        <v>0</v>
      </c>
    </row>
    <row r="3168" spans="1:6" x14ac:dyDescent="0.25">
      <c r="A3168">
        <v>2.8982349150148608E+17</v>
      </c>
      <c r="B3168" s="1" t="s">
        <v>5421</v>
      </c>
      <c r="C3168" s="1" t="str">
        <f t="shared" si="49"/>
        <v>2013</v>
      </c>
      <c r="D3168" s="1" t="s">
        <v>1827</v>
      </c>
      <c r="E3168" s="1" t="s">
        <v>7</v>
      </c>
      <c r="F3168">
        <v>0</v>
      </c>
    </row>
    <row r="3169" spans="1:6" x14ac:dyDescent="0.25">
      <c r="A3169">
        <v>2.8982031486564762E+17</v>
      </c>
      <c r="B3169" s="1" t="s">
        <v>5422</v>
      </c>
      <c r="C3169" s="1" t="str">
        <f t="shared" si="49"/>
        <v>2013</v>
      </c>
      <c r="D3169" s="1" t="s">
        <v>460</v>
      </c>
      <c r="E3169" s="1" t="s">
        <v>7</v>
      </c>
      <c r="F3169">
        <v>0</v>
      </c>
    </row>
    <row r="3170" spans="1:6" x14ac:dyDescent="0.25">
      <c r="A3170">
        <v>2.8981657170937446E+17</v>
      </c>
      <c r="B3170" s="1" t="s">
        <v>5423</v>
      </c>
      <c r="C3170" s="1" t="str">
        <f t="shared" si="49"/>
        <v>2013</v>
      </c>
      <c r="D3170" s="1" t="s">
        <v>410</v>
      </c>
      <c r="E3170" s="1" t="s">
        <v>7</v>
      </c>
      <c r="F3170">
        <v>0</v>
      </c>
    </row>
    <row r="3171" spans="1:6" x14ac:dyDescent="0.25">
      <c r="A3171">
        <v>2.8981277818370458E+17</v>
      </c>
      <c r="B3171" s="1" t="s">
        <v>5424</v>
      </c>
      <c r="C3171" s="1" t="str">
        <f t="shared" si="49"/>
        <v>2013</v>
      </c>
      <c r="D3171" s="1" t="s">
        <v>93</v>
      </c>
      <c r="E3171" s="1" t="s">
        <v>7</v>
      </c>
      <c r="F3171">
        <v>5</v>
      </c>
    </row>
    <row r="3172" spans="1:6" x14ac:dyDescent="0.25">
      <c r="A3172">
        <v>2.8980521098819174E+17</v>
      </c>
      <c r="B3172" s="1" t="s">
        <v>5425</v>
      </c>
      <c r="C3172" s="1" t="str">
        <f t="shared" si="49"/>
        <v>2013</v>
      </c>
      <c r="D3172" s="1" t="s">
        <v>1615</v>
      </c>
      <c r="E3172" s="1" t="s">
        <v>7</v>
      </c>
      <c r="F3172">
        <v>3</v>
      </c>
    </row>
    <row r="3173" spans="1:6" x14ac:dyDescent="0.25">
      <c r="A3173">
        <v>2.8979764392690483E+17</v>
      </c>
      <c r="B3173" s="1" t="s">
        <v>5426</v>
      </c>
      <c r="C3173" s="1" t="str">
        <f t="shared" si="49"/>
        <v>2013</v>
      </c>
      <c r="D3173" s="1" t="s">
        <v>647</v>
      </c>
      <c r="E3173" s="1" t="s">
        <v>7</v>
      </c>
      <c r="F3173">
        <v>0</v>
      </c>
    </row>
    <row r="3174" spans="1:6" x14ac:dyDescent="0.25">
      <c r="A3174">
        <v>2.8979013661349478E+17</v>
      </c>
      <c r="B3174" s="1" t="s">
        <v>5427</v>
      </c>
      <c r="C3174" s="1" t="str">
        <f t="shared" si="49"/>
        <v>2013</v>
      </c>
      <c r="D3174" s="1" t="s">
        <v>1628</v>
      </c>
      <c r="E3174" s="1" t="s">
        <v>7</v>
      </c>
      <c r="F3174">
        <v>3</v>
      </c>
    </row>
    <row r="3175" spans="1:6" x14ac:dyDescent="0.25">
      <c r="A3175">
        <v>2.8978253797328077E+17</v>
      </c>
      <c r="B3175" s="1" t="s">
        <v>5428</v>
      </c>
      <c r="C3175" s="1" t="str">
        <f t="shared" si="49"/>
        <v>2013</v>
      </c>
      <c r="D3175" s="1" t="s">
        <v>1632</v>
      </c>
      <c r="E3175" s="1" t="s">
        <v>7</v>
      </c>
      <c r="F3175">
        <v>0</v>
      </c>
    </row>
    <row r="3176" spans="1:6" x14ac:dyDescent="0.25">
      <c r="A3176">
        <v>2.8977497397803827E+17</v>
      </c>
      <c r="B3176" s="1" t="s">
        <v>5429</v>
      </c>
      <c r="C3176" s="1" t="str">
        <f t="shared" si="49"/>
        <v>2013</v>
      </c>
      <c r="D3176" s="1" t="s">
        <v>1636</v>
      </c>
      <c r="E3176" s="1" t="s">
        <v>7</v>
      </c>
      <c r="F3176">
        <v>0</v>
      </c>
    </row>
    <row r="3177" spans="1:6" x14ac:dyDescent="0.25">
      <c r="A3177">
        <v>2.8976742806441165E+17</v>
      </c>
      <c r="B3177" s="1" t="s">
        <v>5430</v>
      </c>
      <c r="C3177" s="1" t="str">
        <f t="shared" si="49"/>
        <v>2013</v>
      </c>
      <c r="D3177" s="1" t="s">
        <v>1640</v>
      </c>
      <c r="E3177" s="1" t="s">
        <v>7</v>
      </c>
      <c r="F3177">
        <v>5</v>
      </c>
    </row>
    <row r="3178" spans="1:6" x14ac:dyDescent="0.25">
      <c r="A3178">
        <v>2.897599000940503E+17</v>
      </c>
      <c r="B3178" s="1" t="s">
        <v>5431</v>
      </c>
      <c r="C3178" s="1" t="str">
        <f t="shared" si="49"/>
        <v>2013</v>
      </c>
      <c r="D3178" s="1" t="s">
        <v>1642</v>
      </c>
      <c r="E3178" s="1" t="s">
        <v>7</v>
      </c>
      <c r="F3178">
        <v>0</v>
      </c>
    </row>
    <row r="3179" spans="1:6" x14ac:dyDescent="0.25">
      <c r="A3179">
        <v>2.8975233101951386E+17</v>
      </c>
      <c r="B3179" s="1" t="s">
        <v>5432</v>
      </c>
      <c r="C3179" s="1" t="str">
        <f t="shared" si="49"/>
        <v>2013</v>
      </c>
      <c r="D3179" s="1" t="s">
        <v>1644</v>
      </c>
      <c r="E3179" s="1" t="s">
        <v>7</v>
      </c>
      <c r="F3179">
        <v>3</v>
      </c>
    </row>
    <row r="3180" spans="1:6" x14ac:dyDescent="0.25">
      <c r="A3180">
        <v>2.8974481906296832E+17</v>
      </c>
      <c r="B3180" s="1" t="s">
        <v>5433</v>
      </c>
      <c r="C3180" s="1" t="str">
        <f t="shared" si="49"/>
        <v>2013</v>
      </c>
      <c r="D3180" s="1" t="s">
        <v>1652</v>
      </c>
      <c r="E3180" s="1" t="s">
        <v>7</v>
      </c>
      <c r="F3180">
        <v>5</v>
      </c>
    </row>
    <row r="3181" spans="1:6" x14ac:dyDescent="0.25">
      <c r="A3181">
        <v>2.8973723259465318E+17</v>
      </c>
      <c r="B3181" s="1" t="s">
        <v>5434</v>
      </c>
      <c r="C3181" s="1" t="str">
        <f t="shared" si="49"/>
        <v>2013</v>
      </c>
      <c r="D3181" s="1" t="s">
        <v>3528</v>
      </c>
      <c r="E3181" s="1" t="s">
        <v>7</v>
      </c>
      <c r="F3181">
        <v>0</v>
      </c>
    </row>
    <row r="3182" spans="1:6" x14ac:dyDescent="0.25">
      <c r="A3182">
        <v>2.8972967271401472E+17</v>
      </c>
      <c r="B3182" s="1" t="s">
        <v>5435</v>
      </c>
      <c r="C3182" s="1" t="str">
        <f t="shared" si="49"/>
        <v>2013</v>
      </c>
      <c r="D3182" s="1" t="s">
        <v>1658</v>
      </c>
      <c r="E3182" s="1" t="s">
        <v>7</v>
      </c>
      <c r="F3182">
        <v>5</v>
      </c>
    </row>
    <row r="3183" spans="1:6" x14ac:dyDescent="0.25">
      <c r="A3183">
        <v>2.8972582962006426E+17</v>
      </c>
      <c r="B3183" s="1" t="s">
        <v>5436</v>
      </c>
      <c r="C3183" s="1" t="str">
        <f t="shared" si="49"/>
        <v>2013</v>
      </c>
      <c r="D3183" s="1" t="s">
        <v>1148</v>
      </c>
      <c r="E3183" s="1" t="s">
        <v>7</v>
      </c>
      <c r="F3183">
        <v>4</v>
      </c>
    </row>
    <row r="3184" spans="1:6" x14ac:dyDescent="0.25">
      <c r="A3184">
        <v>2.897221192716329E+17</v>
      </c>
      <c r="B3184" s="1" t="s">
        <v>5437</v>
      </c>
      <c r="C3184" s="1" t="str">
        <f t="shared" si="49"/>
        <v>2013</v>
      </c>
      <c r="D3184" s="1" t="s">
        <v>545</v>
      </c>
      <c r="E3184" s="1" t="s">
        <v>7</v>
      </c>
      <c r="F3184">
        <v>0</v>
      </c>
    </row>
    <row r="3185" spans="1:6" x14ac:dyDescent="0.25">
      <c r="A3185">
        <v>2.897218033440809E+17</v>
      </c>
      <c r="B3185" s="1" t="s">
        <v>5438</v>
      </c>
      <c r="C3185" s="1" t="str">
        <f t="shared" si="49"/>
        <v>2013</v>
      </c>
      <c r="D3185" s="1" t="s">
        <v>1850</v>
      </c>
      <c r="E3185" s="1" t="s">
        <v>7</v>
      </c>
      <c r="F3185">
        <v>0</v>
      </c>
    </row>
    <row r="3186" spans="1:6" x14ac:dyDescent="0.25">
      <c r="A3186">
        <v>2.8972161713793843E+17</v>
      </c>
      <c r="B3186" s="1" t="s">
        <v>5439</v>
      </c>
      <c r="C3186" s="1" t="str">
        <f t="shared" si="49"/>
        <v>2013</v>
      </c>
      <c r="D3186" s="1" t="s">
        <v>511</v>
      </c>
      <c r="E3186" s="1" t="s">
        <v>7</v>
      </c>
      <c r="F3186">
        <v>0</v>
      </c>
    </row>
    <row r="3187" spans="1:6" x14ac:dyDescent="0.25">
      <c r="A3187">
        <v>2.8971456140006195E+17</v>
      </c>
      <c r="B3187" s="1" t="s">
        <v>5440</v>
      </c>
      <c r="C3187" s="1" t="str">
        <f t="shared" si="49"/>
        <v>2013</v>
      </c>
      <c r="D3187" s="1" t="s">
        <v>39</v>
      </c>
      <c r="E3187" s="1" t="s">
        <v>7</v>
      </c>
      <c r="F3187">
        <v>0</v>
      </c>
    </row>
    <row r="3188" spans="1:6" x14ac:dyDescent="0.25">
      <c r="A3188">
        <v>2.8970704069003674E+17</v>
      </c>
      <c r="B3188" s="1" t="s">
        <v>5441</v>
      </c>
      <c r="C3188" s="1" t="str">
        <f t="shared" si="49"/>
        <v>2013</v>
      </c>
      <c r="D3188" s="1" t="s">
        <v>1665</v>
      </c>
      <c r="E3188" s="1" t="s">
        <v>7</v>
      </c>
      <c r="F3188">
        <v>5</v>
      </c>
    </row>
    <row r="3189" spans="1:6" x14ac:dyDescent="0.25">
      <c r="A3189">
        <v>2.896994614443008E+17</v>
      </c>
      <c r="B3189" s="1" t="s">
        <v>5442</v>
      </c>
      <c r="C3189" s="1" t="str">
        <f t="shared" si="49"/>
        <v>2013</v>
      </c>
      <c r="D3189" s="1" t="s">
        <v>1667</v>
      </c>
      <c r="E3189" s="1" t="s">
        <v>7</v>
      </c>
      <c r="F3189">
        <v>0</v>
      </c>
    </row>
    <row r="3190" spans="1:6" x14ac:dyDescent="0.25">
      <c r="A3190">
        <v>2.896919209958441E+17</v>
      </c>
      <c r="B3190" s="1" t="s">
        <v>5443</v>
      </c>
      <c r="C3190" s="1" t="str">
        <f t="shared" si="49"/>
        <v>2013</v>
      </c>
      <c r="D3190" s="1" t="s">
        <v>5444</v>
      </c>
      <c r="E3190" s="1" t="s">
        <v>7</v>
      </c>
      <c r="F3190">
        <v>0</v>
      </c>
    </row>
    <row r="3191" spans="1:6" x14ac:dyDescent="0.25">
      <c r="A3191">
        <v>2.8968436578766848E+17</v>
      </c>
      <c r="B3191" s="1" t="s">
        <v>5445</v>
      </c>
      <c r="C3191" s="1" t="str">
        <f t="shared" si="49"/>
        <v>2013</v>
      </c>
      <c r="D3191" s="1" t="s">
        <v>1671</v>
      </c>
      <c r="E3191" s="1" t="s">
        <v>7</v>
      </c>
      <c r="F3191">
        <v>0</v>
      </c>
    </row>
    <row r="3192" spans="1:6" x14ac:dyDescent="0.25">
      <c r="A3192">
        <v>2.8967682273459814E+17</v>
      </c>
      <c r="B3192" s="1" t="s">
        <v>5446</v>
      </c>
      <c r="C3192" s="1" t="str">
        <f t="shared" si="49"/>
        <v>2013</v>
      </c>
      <c r="D3192" s="1" t="s">
        <v>275</v>
      </c>
      <c r="E3192" s="1" t="s">
        <v>7</v>
      </c>
      <c r="F3192">
        <v>0</v>
      </c>
    </row>
    <row r="3193" spans="1:6" x14ac:dyDescent="0.25">
      <c r="A3193">
        <v>2.896692658151383E+17</v>
      </c>
      <c r="B3193" s="1" t="s">
        <v>5447</v>
      </c>
      <c r="C3193" s="1" t="str">
        <f t="shared" si="49"/>
        <v>2013</v>
      </c>
      <c r="D3193" s="1" t="s">
        <v>1673</v>
      </c>
      <c r="E3193" s="1" t="s">
        <v>7</v>
      </c>
      <c r="F3193">
        <v>0</v>
      </c>
    </row>
    <row r="3194" spans="1:6" x14ac:dyDescent="0.25">
      <c r="A3194">
        <v>2.8966171016235827E+17</v>
      </c>
      <c r="B3194" s="1" t="s">
        <v>5448</v>
      </c>
      <c r="C3194" s="1" t="str">
        <f t="shared" si="49"/>
        <v>2013</v>
      </c>
      <c r="D3194" s="1" t="s">
        <v>1675</v>
      </c>
      <c r="E3194" s="1" t="s">
        <v>7</v>
      </c>
      <c r="F3194">
        <v>0</v>
      </c>
    </row>
    <row r="3195" spans="1:6" x14ac:dyDescent="0.25">
      <c r="A3195">
        <v>2.896541603312599E+17</v>
      </c>
      <c r="B3195" s="1" t="s">
        <v>5449</v>
      </c>
      <c r="C3195" s="1" t="str">
        <f t="shared" si="49"/>
        <v>2013</v>
      </c>
      <c r="D3195" s="1" t="s">
        <v>3256</v>
      </c>
      <c r="E3195" s="1" t="s">
        <v>7</v>
      </c>
      <c r="F3195">
        <v>1</v>
      </c>
    </row>
    <row r="3196" spans="1:6" x14ac:dyDescent="0.25">
      <c r="A3196">
        <v>2.8964660925445325E+17</v>
      </c>
      <c r="B3196" s="1" t="s">
        <v>5450</v>
      </c>
      <c r="C3196" s="1" t="str">
        <f t="shared" si="49"/>
        <v>2013</v>
      </c>
      <c r="D3196" s="1" t="s">
        <v>1679</v>
      </c>
      <c r="E3196" s="1" t="s">
        <v>7</v>
      </c>
      <c r="F3196">
        <v>0</v>
      </c>
    </row>
    <row r="3197" spans="1:6" x14ac:dyDescent="0.25">
      <c r="A3197">
        <v>2.8963905606374605E+17</v>
      </c>
      <c r="B3197" s="1" t="s">
        <v>5451</v>
      </c>
      <c r="C3197" s="1" t="str">
        <f t="shared" si="49"/>
        <v>2013</v>
      </c>
      <c r="D3197" s="1" t="s">
        <v>1681</v>
      </c>
      <c r="E3197" s="1" t="s">
        <v>7</v>
      </c>
      <c r="F3197">
        <v>3</v>
      </c>
    </row>
    <row r="3198" spans="1:6" x14ac:dyDescent="0.25">
      <c r="A3198">
        <v>2.8963150516729446E+17</v>
      </c>
      <c r="B3198" s="1" t="s">
        <v>5452</v>
      </c>
      <c r="C3198" s="1" t="str">
        <f t="shared" si="49"/>
        <v>2013</v>
      </c>
      <c r="D3198" s="1" t="s">
        <v>632</v>
      </c>
      <c r="E3198" s="1" t="s">
        <v>7</v>
      </c>
      <c r="F3198">
        <v>0</v>
      </c>
    </row>
    <row r="3199" spans="1:6" x14ac:dyDescent="0.25">
      <c r="A3199">
        <v>2.8962398428110029E+17</v>
      </c>
      <c r="B3199" s="1" t="s">
        <v>5453</v>
      </c>
      <c r="C3199" s="1" t="str">
        <f t="shared" si="49"/>
        <v>2013</v>
      </c>
      <c r="D3199" s="1" t="s">
        <v>4151</v>
      </c>
      <c r="E3199" s="1" t="s">
        <v>7</v>
      </c>
      <c r="F3199">
        <v>0</v>
      </c>
    </row>
    <row r="3200" spans="1:6" x14ac:dyDescent="0.25">
      <c r="A3200">
        <v>2.896164003545129E+17</v>
      </c>
      <c r="B3200" s="1" t="s">
        <v>5454</v>
      </c>
      <c r="C3200" s="1" t="str">
        <f t="shared" si="49"/>
        <v>2013</v>
      </c>
      <c r="D3200" s="1" t="s">
        <v>1686</v>
      </c>
      <c r="E3200" s="1" t="s">
        <v>7</v>
      </c>
      <c r="F3200">
        <v>0</v>
      </c>
    </row>
    <row r="3201" spans="1:6" x14ac:dyDescent="0.25">
      <c r="A3201">
        <v>2.8960885164330598E+17</v>
      </c>
      <c r="B3201" s="1" t="s">
        <v>5455</v>
      </c>
      <c r="C3201" s="1" t="str">
        <f t="shared" si="49"/>
        <v>2013</v>
      </c>
      <c r="D3201" s="1" t="s">
        <v>476</v>
      </c>
      <c r="E3201" s="1" t="s">
        <v>7</v>
      </c>
      <c r="F3201">
        <v>0</v>
      </c>
    </row>
    <row r="3202" spans="1:6" x14ac:dyDescent="0.25">
      <c r="A3202">
        <v>2.8960131444965786E+17</v>
      </c>
      <c r="B3202" s="1" t="s">
        <v>5456</v>
      </c>
      <c r="C3202" s="1" t="str">
        <f t="shared" ref="C3202:C3265" si="50">RIGHT(TRIM(B3202),4)</f>
        <v>2013</v>
      </c>
      <c r="D3202" s="1" t="s">
        <v>658</v>
      </c>
      <c r="E3202" s="1" t="s">
        <v>7</v>
      </c>
      <c r="F3202">
        <v>0</v>
      </c>
    </row>
    <row r="3203" spans="1:6" x14ac:dyDescent="0.25">
      <c r="A3203">
        <v>2.8959377524274381E+17</v>
      </c>
      <c r="B3203" s="1" t="s">
        <v>5457</v>
      </c>
      <c r="C3203" s="1" t="str">
        <f t="shared" si="50"/>
        <v>2013</v>
      </c>
      <c r="D3203" s="1" t="s">
        <v>1691</v>
      </c>
      <c r="E3203" s="1" t="s">
        <v>7</v>
      </c>
      <c r="F3203">
        <v>0</v>
      </c>
    </row>
    <row r="3204" spans="1:6" x14ac:dyDescent="0.25">
      <c r="A3204">
        <v>2.8958627083177984E+17</v>
      </c>
      <c r="B3204" s="1" t="s">
        <v>5458</v>
      </c>
      <c r="C3204" s="1" t="str">
        <f t="shared" si="50"/>
        <v>2013</v>
      </c>
      <c r="D3204" s="1" t="s">
        <v>1693</v>
      </c>
      <c r="E3204" s="1" t="s">
        <v>7</v>
      </c>
      <c r="F3204">
        <v>0</v>
      </c>
    </row>
    <row r="3205" spans="1:6" x14ac:dyDescent="0.25">
      <c r="A3205">
        <v>2.8957867186443878E+17</v>
      </c>
      <c r="B3205" s="1" t="s">
        <v>5459</v>
      </c>
      <c r="C3205" s="1" t="str">
        <f t="shared" si="50"/>
        <v>2013</v>
      </c>
      <c r="D3205" s="1" t="s">
        <v>1695</v>
      </c>
      <c r="E3205" s="1" t="s">
        <v>7</v>
      </c>
      <c r="F3205">
        <v>0</v>
      </c>
    </row>
    <row r="3206" spans="1:6" x14ac:dyDescent="0.25">
      <c r="A3206">
        <v>2.8957113685182464E+17</v>
      </c>
      <c r="B3206" s="1" t="s">
        <v>5460</v>
      </c>
      <c r="C3206" s="1" t="str">
        <f t="shared" si="50"/>
        <v>2013</v>
      </c>
      <c r="D3206" s="1" t="s">
        <v>1698</v>
      </c>
      <c r="E3206" s="1" t="s">
        <v>7</v>
      </c>
      <c r="F3206">
        <v>0</v>
      </c>
    </row>
    <row r="3207" spans="1:6" x14ac:dyDescent="0.25">
      <c r="A3207">
        <v>2.8956358064959898E+17</v>
      </c>
      <c r="B3207" s="1" t="s">
        <v>5461</v>
      </c>
      <c r="C3207" s="1" t="str">
        <f t="shared" si="50"/>
        <v>2013</v>
      </c>
      <c r="D3207" s="1" t="s">
        <v>1700</v>
      </c>
      <c r="E3207" s="1" t="s">
        <v>7</v>
      </c>
      <c r="F3207">
        <v>0</v>
      </c>
    </row>
    <row r="3208" spans="1:6" x14ac:dyDescent="0.25">
      <c r="A3208">
        <v>2.895560369967145E+17</v>
      </c>
      <c r="B3208" s="1" t="s">
        <v>5462</v>
      </c>
      <c r="C3208" s="1" t="str">
        <f t="shared" si="50"/>
        <v>2013</v>
      </c>
      <c r="D3208" s="1" t="s">
        <v>1702</v>
      </c>
      <c r="E3208" s="1" t="s">
        <v>7</v>
      </c>
      <c r="F3208">
        <v>0</v>
      </c>
    </row>
    <row r="3209" spans="1:6" x14ac:dyDescent="0.25">
      <c r="A3209">
        <v>2.8954849744585114E+17</v>
      </c>
      <c r="B3209" s="1" t="s">
        <v>5463</v>
      </c>
      <c r="C3209" s="1" t="str">
        <f t="shared" si="50"/>
        <v>2013</v>
      </c>
      <c r="D3209" s="1" t="s">
        <v>1704</v>
      </c>
      <c r="E3209" s="1" t="s">
        <v>7</v>
      </c>
      <c r="F3209">
        <v>0</v>
      </c>
    </row>
    <row r="3210" spans="1:6" x14ac:dyDescent="0.25">
      <c r="A3210">
        <v>2.8954094580703642E+17</v>
      </c>
      <c r="B3210" s="1" t="s">
        <v>5464</v>
      </c>
      <c r="C3210" s="1" t="str">
        <f t="shared" si="50"/>
        <v>2013</v>
      </c>
      <c r="D3210" s="1" t="s">
        <v>1706</v>
      </c>
      <c r="E3210" s="1" t="s">
        <v>7</v>
      </c>
      <c r="F3210">
        <v>0</v>
      </c>
    </row>
    <row r="3211" spans="1:6" x14ac:dyDescent="0.25">
      <c r="A3211">
        <v>2.8953853340274688E+17</v>
      </c>
      <c r="B3211" s="1" t="s">
        <v>5465</v>
      </c>
      <c r="C3211" s="1" t="str">
        <f t="shared" si="50"/>
        <v>2013</v>
      </c>
      <c r="D3211" s="1" t="s">
        <v>61</v>
      </c>
      <c r="E3211" s="1" t="s">
        <v>7</v>
      </c>
      <c r="F3211">
        <v>1</v>
      </c>
    </row>
    <row r="3212" spans="1:6" x14ac:dyDescent="0.25">
      <c r="A3212">
        <v>2.8953339499867341E+17</v>
      </c>
      <c r="B3212" s="1" t="s">
        <v>5466</v>
      </c>
      <c r="C3212" s="1" t="str">
        <f t="shared" si="50"/>
        <v>2013</v>
      </c>
      <c r="D3212" s="1" t="s">
        <v>1709</v>
      </c>
      <c r="E3212" s="1" t="s">
        <v>7</v>
      </c>
      <c r="F3212">
        <v>0</v>
      </c>
    </row>
    <row r="3213" spans="1:6" x14ac:dyDescent="0.25">
      <c r="A3213">
        <v>2.8952596103524352E+17</v>
      </c>
      <c r="B3213" s="1" t="s">
        <v>5467</v>
      </c>
      <c r="C3213" s="1" t="str">
        <f t="shared" si="50"/>
        <v>2013</v>
      </c>
      <c r="D3213" s="1" t="s">
        <v>1713</v>
      </c>
      <c r="E3213" s="1" t="s">
        <v>7</v>
      </c>
      <c r="F3213">
        <v>0</v>
      </c>
    </row>
    <row r="3214" spans="1:6" x14ac:dyDescent="0.25">
      <c r="A3214">
        <v>2.8951828473328435E+17</v>
      </c>
      <c r="B3214" s="1" t="s">
        <v>5468</v>
      </c>
      <c r="C3214" s="1" t="str">
        <f t="shared" si="50"/>
        <v>2013</v>
      </c>
      <c r="D3214" s="1" t="s">
        <v>3528</v>
      </c>
      <c r="E3214" s="1" t="s">
        <v>7</v>
      </c>
      <c r="F3214">
        <v>0</v>
      </c>
    </row>
    <row r="3215" spans="1:6" x14ac:dyDescent="0.25">
      <c r="A3215">
        <v>2.8951073937754931E+17</v>
      </c>
      <c r="B3215" s="1" t="s">
        <v>5469</v>
      </c>
      <c r="C3215" s="1" t="str">
        <f t="shared" si="50"/>
        <v>2013</v>
      </c>
      <c r="D3215" s="1" t="s">
        <v>747</v>
      </c>
      <c r="E3215" s="1" t="s">
        <v>7</v>
      </c>
      <c r="F3215">
        <v>3</v>
      </c>
    </row>
    <row r="3216" spans="1:6" x14ac:dyDescent="0.25">
      <c r="A3216">
        <v>2.8950319492773478E+17</v>
      </c>
      <c r="B3216" s="1" t="s">
        <v>5470</v>
      </c>
      <c r="C3216" s="1" t="str">
        <f t="shared" si="50"/>
        <v>2013</v>
      </c>
      <c r="D3216" s="1" t="s">
        <v>1718</v>
      </c>
      <c r="E3216" s="1" t="s">
        <v>7</v>
      </c>
      <c r="F3216">
        <v>0</v>
      </c>
    </row>
    <row r="3217" spans="1:6" x14ac:dyDescent="0.25">
      <c r="A3217">
        <v>2.8949565603960422E+17</v>
      </c>
      <c r="B3217" s="1" t="s">
        <v>5471</v>
      </c>
      <c r="C3217" s="1" t="str">
        <f t="shared" si="50"/>
        <v>2013</v>
      </c>
      <c r="D3217" s="1" t="s">
        <v>1720</v>
      </c>
      <c r="E3217" s="1" t="s">
        <v>7</v>
      </c>
      <c r="F3217">
        <v>0</v>
      </c>
    </row>
    <row r="3218" spans="1:6" x14ac:dyDescent="0.25">
      <c r="A3218">
        <v>2.894880921072681E+17</v>
      </c>
      <c r="B3218" s="1" t="s">
        <v>5472</v>
      </c>
      <c r="C3218" s="1" t="str">
        <f t="shared" si="50"/>
        <v>2013</v>
      </c>
      <c r="D3218" s="1" t="s">
        <v>1142</v>
      </c>
      <c r="E3218" s="1" t="s">
        <v>7</v>
      </c>
      <c r="F3218">
        <v>0</v>
      </c>
    </row>
    <row r="3219" spans="1:6" x14ac:dyDescent="0.25">
      <c r="A3219">
        <v>2.8948055349174272E+17</v>
      </c>
      <c r="B3219" s="1" t="s">
        <v>5473</v>
      </c>
      <c r="C3219" s="1" t="str">
        <f t="shared" si="50"/>
        <v>2013</v>
      </c>
      <c r="D3219" s="1" t="s">
        <v>1723</v>
      </c>
      <c r="E3219" s="1" t="s">
        <v>7</v>
      </c>
      <c r="F3219">
        <v>0</v>
      </c>
    </row>
    <row r="3220" spans="1:6" x14ac:dyDescent="0.25">
      <c r="A3220">
        <v>2.8947301381507482E+17</v>
      </c>
      <c r="B3220" s="1" t="s">
        <v>5474</v>
      </c>
      <c r="C3220" s="1" t="str">
        <f t="shared" si="50"/>
        <v>2013</v>
      </c>
      <c r="D3220" s="1" t="s">
        <v>1725</v>
      </c>
      <c r="E3220" s="1" t="s">
        <v>7</v>
      </c>
      <c r="F3220">
        <v>3</v>
      </c>
    </row>
    <row r="3221" spans="1:6" x14ac:dyDescent="0.25">
      <c r="A3221">
        <v>2.8946545435806106E+17</v>
      </c>
      <c r="B3221" s="1" t="s">
        <v>5475</v>
      </c>
      <c r="C3221" s="1" t="str">
        <f t="shared" si="50"/>
        <v>2013</v>
      </c>
      <c r="D3221" s="1" t="s">
        <v>1727</v>
      </c>
      <c r="E3221" s="1" t="s">
        <v>7</v>
      </c>
      <c r="F3221">
        <v>0</v>
      </c>
    </row>
    <row r="3222" spans="1:6" x14ac:dyDescent="0.25">
      <c r="A3222">
        <v>2.894627712030679E+17</v>
      </c>
      <c r="B3222" s="1" t="s">
        <v>5476</v>
      </c>
      <c r="C3222" s="1" t="str">
        <f t="shared" si="50"/>
        <v>2013</v>
      </c>
      <c r="D3222" s="1" t="s">
        <v>408</v>
      </c>
      <c r="E3222" s="1" t="s">
        <v>7</v>
      </c>
      <c r="F3222">
        <v>3</v>
      </c>
    </row>
    <row r="3223" spans="1:6" x14ac:dyDescent="0.25">
      <c r="A3223">
        <v>2.89457896352256E+17</v>
      </c>
      <c r="B3223" s="1" t="s">
        <v>5477</v>
      </c>
      <c r="C3223" s="1" t="str">
        <f t="shared" si="50"/>
        <v>2013</v>
      </c>
      <c r="D3223" s="1" t="s">
        <v>354</v>
      </c>
      <c r="E3223" s="1" t="s">
        <v>7</v>
      </c>
      <c r="F3223">
        <v>0</v>
      </c>
    </row>
    <row r="3224" spans="1:6" x14ac:dyDescent="0.25">
      <c r="A3224">
        <v>2.8945036117607219E+17</v>
      </c>
      <c r="B3224" s="1" t="s">
        <v>5478</v>
      </c>
      <c r="C3224" s="1" t="str">
        <f t="shared" si="50"/>
        <v>2013</v>
      </c>
      <c r="D3224" s="1" t="s">
        <v>1731</v>
      </c>
      <c r="E3224" s="1" t="s">
        <v>7</v>
      </c>
      <c r="F3224">
        <v>3</v>
      </c>
    </row>
    <row r="3225" spans="1:6" x14ac:dyDescent="0.25">
      <c r="A3225">
        <v>2.894428143816663E+17</v>
      </c>
      <c r="B3225" s="1" t="s">
        <v>5479</v>
      </c>
      <c r="C3225" s="1" t="str">
        <f t="shared" si="50"/>
        <v>2013</v>
      </c>
      <c r="D3225" s="1" t="s">
        <v>1733</v>
      </c>
      <c r="E3225" s="1" t="s">
        <v>7</v>
      </c>
      <c r="F3225">
        <v>0</v>
      </c>
    </row>
    <row r="3226" spans="1:6" x14ac:dyDescent="0.25">
      <c r="A3226">
        <v>2.8943527855536538E+17</v>
      </c>
      <c r="B3226" s="1" t="s">
        <v>5480</v>
      </c>
      <c r="C3226" s="1" t="str">
        <f t="shared" si="50"/>
        <v>2013</v>
      </c>
      <c r="D3226" s="1" t="s">
        <v>1735</v>
      </c>
      <c r="E3226" s="1" t="s">
        <v>7</v>
      </c>
      <c r="F3226">
        <v>5</v>
      </c>
    </row>
    <row r="3227" spans="1:6" x14ac:dyDescent="0.25">
      <c r="A3227">
        <v>2.8942772402666701E+17</v>
      </c>
      <c r="B3227" s="1" t="s">
        <v>5481</v>
      </c>
      <c r="C3227" s="1" t="str">
        <f t="shared" si="50"/>
        <v>2013</v>
      </c>
      <c r="D3227" s="1" t="s">
        <v>1737</v>
      </c>
      <c r="E3227" s="1" t="s">
        <v>7</v>
      </c>
      <c r="F3227">
        <v>0</v>
      </c>
    </row>
    <row r="3228" spans="1:6" x14ac:dyDescent="0.25">
      <c r="A3228">
        <v>2.8942022187640832E+17</v>
      </c>
      <c r="B3228" s="1" t="s">
        <v>5482</v>
      </c>
      <c r="C3228" s="1" t="str">
        <f t="shared" si="50"/>
        <v>2013</v>
      </c>
      <c r="D3228" s="1" t="s">
        <v>1739</v>
      </c>
      <c r="E3228" s="1" t="s">
        <v>7</v>
      </c>
      <c r="F3228">
        <v>0</v>
      </c>
    </row>
    <row r="3229" spans="1:6" x14ac:dyDescent="0.25">
      <c r="A3229">
        <v>2.8941383855675802E+17</v>
      </c>
      <c r="B3229" s="1" t="s">
        <v>5483</v>
      </c>
      <c r="C3229" s="1" t="str">
        <f t="shared" si="50"/>
        <v>2013</v>
      </c>
      <c r="D3229" s="1" t="s">
        <v>1749</v>
      </c>
      <c r="E3229" s="1" t="s">
        <v>7</v>
      </c>
      <c r="F3229">
        <v>0</v>
      </c>
    </row>
    <row r="3230" spans="1:6" x14ac:dyDescent="0.25">
      <c r="A3230">
        <v>2.8941364916716749E+17</v>
      </c>
      <c r="B3230" s="1" t="s">
        <v>5484</v>
      </c>
      <c r="C3230" s="1" t="str">
        <f t="shared" si="50"/>
        <v>2013</v>
      </c>
      <c r="D3230" s="1" t="s">
        <v>1956</v>
      </c>
      <c r="E3230" s="1" t="s">
        <v>7</v>
      </c>
      <c r="F3230">
        <v>4</v>
      </c>
    </row>
    <row r="3231" spans="1:6" x14ac:dyDescent="0.25">
      <c r="A3231">
        <v>2.8941261662597939E+17</v>
      </c>
      <c r="B3231" s="1" t="s">
        <v>5485</v>
      </c>
      <c r="C3231" s="1" t="str">
        <f t="shared" si="50"/>
        <v>2013</v>
      </c>
      <c r="D3231" s="1" t="s">
        <v>2987</v>
      </c>
      <c r="E3231" s="1" t="s">
        <v>7</v>
      </c>
      <c r="F3231">
        <v>0</v>
      </c>
    </row>
    <row r="3232" spans="1:6" x14ac:dyDescent="0.25">
      <c r="A3232">
        <v>2.8940506177850982E+17</v>
      </c>
      <c r="B3232" s="1" t="s">
        <v>5486</v>
      </c>
      <c r="C3232" s="1" t="str">
        <f t="shared" si="50"/>
        <v>2013</v>
      </c>
      <c r="D3232" s="1" t="s">
        <v>645</v>
      </c>
      <c r="E3232" s="1" t="s">
        <v>7</v>
      </c>
      <c r="F3232">
        <v>0</v>
      </c>
    </row>
    <row r="3233" spans="1:6" x14ac:dyDescent="0.25">
      <c r="A3233">
        <v>2.8940036669138944E+17</v>
      </c>
      <c r="B3233" s="1" t="s">
        <v>5487</v>
      </c>
      <c r="C3233" s="1" t="str">
        <f t="shared" si="50"/>
        <v>2013</v>
      </c>
      <c r="D3233" s="1" t="s">
        <v>5488</v>
      </c>
      <c r="E3233" s="1" t="s">
        <v>7</v>
      </c>
      <c r="F3233">
        <v>1</v>
      </c>
    </row>
    <row r="3234" spans="1:6" x14ac:dyDescent="0.25">
      <c r="A3234">
        <v>2.8939752974385562E+17</v>
      </c>
      <c r="B3234" s="1" t="s">
        <v>5489</v>
      </c>
      <c r="C3234" s="1" t="str">
        <f t="shared" si="50"/>
        <v>2013</v>
      </c>
      <c r="D3234" s="1" t="s">
        <v>330</v>
      </c>
      <c r="E3234" s="1" t="s">
        <v>7</v>
      </c>
      <c r="F3234">
        <v>0</v>
      </c>
    </row>
    <row r="3235" spans="1:6" x14ac:dyDescent="0.25">
      <c r="A3235">
        <v>2.8938995581229875E+17</v>
      </c>
      <c r="B3235" s="1" t="s">
        <v>5490</v>
      </c>
      <c r="C3235" s="1" t="str">
        <f t="shared" si="50"/>
        <v>2013</v>
      </c>
      <c r="D3235" s="1" t="s">
        <v>5491</v>
      </c>
      <c r="E3235" s="1" t="s">
        <v>7</v>
      </c>
      <c r="F3235">
        <v>0</v>
      </c>
    </row>
    <row r="3236" spans="1:6" x14ac:dyDescent="0.25">
      <c r="A3236">
        <v>2.8938240022244147E+17</v>
      </c>
      <c r="B3236" s="1" t="s">
        <v>5492</v>
      </c>
      <c r="C3236" s="1" t="str">
        <f t="shared" si="50"/>
        <v>2013</v>
      </c>
      <c r="D3236" s="1" t="s">
        <v>4786</v>
      </c>
      <c r="E3236" s="1" t="s">
        <v>7</v>
      </c>
      <c r="F3236">
        <v>5</v>
      </c>
    </row>
    <row r="3237" spans="1:6" x14ac:dyDescent="0.25">
      <c r="A3237">
        <v>2.8937485307571814E+17</v>
      </c>
      <c r="B3237" s="1" t="s">
        <v>5493</v>
      </c>
      <c r="C3237" s="1" t="str">
        <f t="shared" si="50"/>
        <v>2013</v>
      </c>
      <c r="D3237" s="1" t="s">
        <v>612</v>
      </c>
      <c r="E3237" s="1" t="s">
        <v>7</v>
      </c>
      <c r="F3237">
        <v>5</v>
      </c>
    </row>
    <row r="3238" spans="1:6" x14ac:dyDescent="0.25">
      <c r="A3238">
        <v>2.8937104258407629E+17</v>
      </c>
      <c r="B3238" s="1" t="s">
        <v>5494</v>
      </c>
      <c r="C3238" s="1" t="str">
        <f t="shared" si="50"/>
        <v>2013</v>
      </c>
      <c r="D3238" s="1" t="s">
        <v>817</v>
      </c>
      <c r="E3238" s="1" t="s">
        <v>7</v>
      </c>
      <c r="F3238">
        <v>0</v>
      </c>
    </row>
    <row r="3239" spans="1:6" x14ac:dyDescent="0.25">
      <c r="A3239">
        <v>2.8936731564719309E+17</v>
      </c>
      <c r="B3239" s="1" t="s">
        <v>5495</v>
      </c>
      <c r="C3239" s="1" t="str">
        <f t="shared" si="50"/>
        <v>2013</v>
      </c>
      <c r="D3239" s="1" t="s">
        <v>5496</v>
      </c>
      <c r="E3239" s="1" t="s">
        <v>7</v>
      </c>
      <c r="F3239">
        <v>0</v>
      </c>
    </row>
    <row r="3240" spans="1:6" x14ac:dyDescent="0.25">
      <c r="A3240">
        <v>2.8936703993040896E+17</v>
      </c>
      <c r="B3240" s="1" t="s">
        <v>5497</v>
      </c>
      <c r="C3240" s="1" t="str">
        <f t="shared" si="50"/>
        <v>2013</v>
      </c>
      <c r="D3240" s="1" t="s">
        <v>1936</v>
      </c>
      <c r="E3240" s="1" t="s">
        <v>7</v>
      </c>
      <c r="F3240">
        <v>0</v>
      </c>
    </row>
    <row r="3241" spans="1:6" x14ac:dyDescent="0.25">
      <c r="A3241">
        <v>5.8626668794888192E+17</v>
      </c>
      <c r="B3241" s="1" t="s">
        <v>5498</v>
      </c>
      <c r="C3241" s="1" t="str">
        <f t="shared" si="50"/>
        <v>2015</v>
      </c>
      <c r="D3241" s="1" t="s">
        <v>5499</v>
      </c>
      <c r="E3241" s="1" t="s">
        <v>5500</v>
      </c>
      <c r="F3241">
        <v>0</v>
      </c>
    </row>
    <row r="3242" spans="1:6" x14ac:dyDescent="0.25">
      <c r="A3242">
        <v>5.8626668701777101E+17</v>
      </c>
      <c r="B3242" s="1" t="s">
        <v>5498</v>
      </c>
      <c r="C3242" s="1" t="str">
        <f t="shared" si="50"/>
        <v>2015</v>
      </c>
      <c r="D3242" s="1" t="s">
        <v>5501</v>
      </c>
      <c r="E3242" s="1" t="s">
        <v>5500</v>
      </c>
      <c r="F3242">
        <v>2</v>
      </c>
    </row>
    <row r="3243" spans="1:6" x14ac:dyDescent="0.25">
      <c r="A3243">
        <v>5.8626668549521408E+17</v>
      </c>
      <c r="B3243" s="1" t="s">
        <v>5502</v>
      </c>
      <c r="C3243" s="1" t="str">
        <f t="shared" si="50"/>
        <v>2015</v>
      </c>
      <c r="D3243" s="1" t="s">
        <v>5503</v>
      </c>
      <c r="E3243" s="1" t="s">
        <v>5500</v>
      </c>
      <c r="F3243">
        <v>2</v>
      </c>
    </row>
    <row r="3244" spans="1:6" x14ac:dyDescent="0.25">
      <c r="A3244">
        <v>5.8622631682062336E+17</v>
      </c>
      <c r="B3244" s="1" t="s">
        <v>5504</v>
      </c>
      <c r="C3244" s="1" t="str">
        <f t="shared" si="50"/>
        <v>2015</v>
      </c>
      <c r="D3244" s="1" t="s">
        <v>5505</v>
      </c>
      <c r="E3244" s="1" t="s">
        <v>5500</v>
      </c>
      <c r="F3244">
        <v>0</v>
      </c>
    </row>
    <row r="3245" spans="1:6" x14ac:dyDescent="0.25">
      <c r="A3245">
        <v>5.8616434445235405E+17</v>
      </c>
      <c r="B3245" s="1" t="s">
        <v>5506</v>
      </c>
      <c r="C3245" s="1" t="str">
        <f t="shared" si="50"/>
        <v>2015</v>
      </c>
      <c r="D3245" s="1" t="s">
        <v>5507</v>
      </c>
      <c r="E3245" s="1" t="s">
        <v>5500</v>
      </c>
      <c r="F3245">
        <v>3</v>
      </c>
    </row>
    <row r="3246" spans="1:6" x14ac:dyDescent="0.25">
      <c r="A3246">
        <v>5.861643437015081E+17</v>
      </c>
      <c r="B3246" s="1" t="s">
        <v>5506</v>
      </c>
      <c r="C3246" s="1" t="str">
        <f t="shared" si="50"/>
        <v>2015</v>
      </c>
      <c r="D3246" s="1" t="s">
        <v>5508</v>
      </c>
      <c r="E3246" s="1" t="s">
        <v>5500</v>
      </c>
      <c r="F3246">
        <v>1</v>
      </c>
    </row>
    <row r="3247" spans="1:6" x14ac:dyDescent="0.25">
      <c r="A3247">
        <v>5.8614326281084518E+17</v>
      </c>
      <c r="B3247" s="1" t="s">
        <v>5509</v>
      </c>
      <c r="C3247" s="1" t="str">
        <f t="shared" si="50"/>
        <v>2015</v>
      </c>
      <c r="D3247" s="1" t="s">
        <v>5510</v>
      </c>
      <c r="E3247" s="1" t="s">
        <v>5500</v>
      </c>
      <c r="F3247">
        <v>1</v>
      </c>
    </row>
    <row r="3248" spans="1:6" x14ac:dyDescent="0.25">
      <c r="A3248">
        <v>5.8610468184942592E+17</v>
      </c>
      <c r="B3248" s="1" t="s">
        <v>5511</v>
      </c>
      <c r="C3248" s="1" t="str">
        <f t="shared" si="50"/>
        <v>2015</v>
      </c>
      <c r="D3248" s="1" t="s">
        <v>5512</v>
      </c>
      <c r="E3248" s="1" t="s">
        <v>5500</v>
      </c>
      <c r="F3248">
        <v>0</v>
      </c>
    </row>
    <row r="3249" spans="1:6" x14ac:dyDescent="0.25">
      <c r="A3249">
        <v>5.8610468113639834E+17</v>
      </c>
      <c r="B3249" s="1" t="s">
        <v>5513</v>
      </c>
      <c r="C3249" s="1" t="str">
        <f t="shared" si="50"/>
        <v>2015</v>
      </c>
      <c r="D3249" s="1" t="s">
        <v>5514</v>
      </c>
      <c r="E3249" s="1" t="s">
        <v>5500</v>
      </c>
      <c r="F3249">
        <v>0</v>
      </c>
    </row>
    <row r="3250" spans="1:6" x14ac:dyDescent="0.25">
      <c r="A3250">
        <v>5.8592381880527667E+17</v>
      </c>
      <c r="B3250" s="1" t="s">
        <v>5515</v>
      </c>
      <c r="C3250" s="1" t="str">
        <f t="shared" si="50"/>
        <v>2015</v>
      </c>
      <c r="D3250" s="1" t="s">
        <v>5516</v>
      </c>
      <c r="E3250" s="1" t="s">
        <v>5500</v>
      </c>
      <c r="F3250">
        <v>0</v>
      </c>
    </row>
    <row r="3251" spans="1:6" x14ac:dyDescent="0.25">
      <c r="A3251">
        <v>5.8590698309137613E+17</v>
      </c>
      <c r="B3251" s="1" t="s">
        <v>5517</v>
      </c>
      <c r="C3251" s="1" t="str">
        <f t="shared" si="50"/>
        <v>2015</v>
      </c>
      <c r="D3251" s="1" t="s">
        <v>5518</v>
      </c>
      <c r="E3251" s="1" t="s">
        <v>5500</v>
      </c>
      <c r="F3251">
        <v>1</v>
      </c>
    </row>
    <row r="3252" spans="1:6" x14ac:dyDescent="0.25">
      <c r="A3252">
        <v>5.858556187385897E+17</v>
      </c>
      <c r="B3252" s="1" t="s">
        <v>5519</v>
      </c>
      <c r="C3252" s="1" t="str">
        <f t="shared" si="50"/>
        <v>2015</v>
      </c>
      <c r="D3252" s="1" t="s">
        <v>5520</v>
      </c>
      <c r="E3252" s="1" t="s">
        <v>5500</v>
      </c>
      <c r="F3252">
        <v>0</v>
      </c>
    </row>
    <row r="3253" spans="1:6" x14ac:dyDescent="0.25">
      <c r="A3253">
        <v>5.858198388215767E+17</v>
      </c>
      <c r="B3253" s="1" t="s">
        <v>5521</v>
      </c>
      <c r="C3253" s="1" t="str">
        <f t="shared" si="50"/>
        <v>2015</v>
      </c>
      <c r="D3253" s="1" t="s">
        <v>5522</v>
      </c>
      <c r="E3253" s="1" t="s">
        <v>5500</v>
      </c>
      <c r="F3253">
        <v>0</v>
      </c>
    </row>
    <row r="3254" spans="1:6" x14ac:dyDescent="0.25">
      <c r="A3254">
        <v>5.857315432823767E+17</v>
      </c>
      <c r="B3254" s="1" t="s">
        <v>5523</v>
      </c>
      <c r="C3254" s="1" t="str">
        <f t="shared" si="50"/>
        <v>2015</v>
      </c>
      <c r="D3254" s="1" t="s">
        <v>5524</v>
      </c>
      <c r="E3254" s="1" t="s">
        <v>5500</v>
      </c>
      <c r="F3254">
        <v>0</v>
      </c>
    </row>
    <row r="3255" spans="1:6" x14ac:dyDescent="0.25">
      <c r="A3255">
        <v>5.8557995637106688E+17</v>
      </c>
      <c r="B3255" s="1" t="s">
        <v>5525</v>
      </c>
      <c r="C3255" s="1" t="str">
        <f t="shared" si="50"/>
        <v>2015</v>
      </c>
      <c r="D3255" s="1" t="s">
        <v>5526</v>
      </c>
      <c r="E3255" s="1" t="s">
        <v>5500</v>
      </c>
      <c r="F3255">
        <v>0</v>
      </c>
    </row>
    <row r="3256" spans="1:6" x14ac:dyDescent="0.25">
      <c r="A3256">
        <v>5.8551360887393485E+17</v>
      </c>
      <c r="B3256" s="1" t="s">
        <v>5527</v>
      </c>
      <c r="C3256" s="1" t="str">
        <f t="shared" si="50"/>
        <v>2015</v>
      </c>
      <c r="D3256" s="1" t="s">
        <v>5528</v>
      </c>
      <c r="E3256" s="1" t="s">
        <v>5500</v>
      </c>
      <c r="F3256">
        <v>1</v>
      </c>
    </row>
    <row r="3257" spans="1:6" x14ac:dyDescent="0.25">
      <c r="A3257">
        <v>5.8549506713524224E+17</v>
      </c>
      <c r="B3257" s="1" t="s">
        <v>5529</v>
      </c>
      <c r="C3257" s="1" t="str">
        <f t="shared" si="50"/>
        <v>2015</v>
      </c>
      <c r="D3257" s="1" t="s">
        <v>5530</v>
      </c>
      <c r="E3257" s="1" t="s">
        <v>5500</v>
      </c>
      <c r="F3257">
        <v>0</v>
      </c>
    </row>
    <row r="3258" spans="1:6" x14ac:dyDescent="0.25">
      <c r="A3258">
        <v>5.8545435628516966E+17</v>
      </c>
      <c r="B3258" s="1" t="s">
        <v>5531</v>
      </c>
      <c r="C3258" s="1" t="str">
        <f t="shared" si="50"/>
        <v>2015</v>
      </c>
      <c r="D3258" s="1" t="s">
        <v>5532</v>
      </c>
      <c r="E3258" s="1" t="s">
        <v>5500</v>
      </c>
      <c r="F3258">
        <v>3</v>
      </c>
    </row>
    <row r="3259" spans="1:6" x14ac:dyDescent="0.25">
      <c r="A3259">
        <v>5.854543556349911E+17</v>
      </c>
      <c r="B3259" s="1" t="s">
        <v>5531</v>
      </c>
      <c r="C3259" s="1" t="str">
        <f t="shared" si="50"/>
        <v>2015</v>
      </c>
      <c r="D3259" s="1" t="s">
        <v>5533</v>
      </c>
      <c r="E3259" s="1" t="s">
        <v>5500</v>
      </c>
      <c r="F3259">
        <v>0</v>
      </c>
    </row>
    <row r="3260" spans="1:6" x14ac:dyDescent="0.25">
      <c r="A3260">
        <v>5.8543489334300672E+17</v>
      </c>
      <c r="B3260" s="1" t="s">
        <v>5534</v>
      </c>
      <c r="C3260" s="1" t="str">
        <f t="shared" si="50"/>
        <v>2015</v>
      </c>
      <c r="D3260" s="1" t="s">
        <v>5535</v>
      </c>
      <c r="E3260" s="1" t="s">
        <v>5500</v>
      </c>
      <c r="F3260">
        <v>0</v>
      </c>
    </row>
    <row r="3261" spans="1:6" x14ac:dyDescent="0.25">
      <c r="A3261">
        <v>5.8543489264677683E+17</v>
      </c>
      <c r="B3261" s="1" t="s">
        <v>5536</v>
      </c>
      <c r="C3261" s="1" t="str">
        <f t="shared" si="50"/>
        <v>2015</v>
      </c>
      <c r="D3261" s="1" t="s">
        <v>5537</v>
      </c>
      <c r="E3261" s="1" t="s">
        <v>5500</v>
      </c>
      <c r="F3261">
        <v>0</v>
      </c>
    </row>
    <row r="3262" spans="1:6" x14ac:dyDescent="0.25">
      <c r="A3262">
        <v>5.8541600646762496E+17</v>
      </c>
      <c r="B3262" s="1" t="s">
        <v>5538</v>
      </c>
      <c r="C3262" s="1" t="str">
        <f t="shared" si="50"/>
        <v>2015</v>
      </c>
      <c r="D3262" s="1" t="s">
        <v>5539</v>
      </c>
      <c r="E3262" s="1" t="s">
        <v>5500</v>
      </c>
      <c r="F3262">
        <v>0</v>
      </c>
    </row>
    <row r="3263" spans="1:6" x14ac:dyDescent="0.25">
      <c r="A3263">
        <v>5.8541600550712934E+17</v>
      </c>
      <c r="B3263" s="1" t="s">
        <v>5540</v>
      </c>
      <c r="C3263" s="1" t="str">
        <f t="shared" si="50"/>
        <v>2015</v>
      </c>
      <c r="D3263" s="1" t="s">
        <v>5541</v>
      </c>
      <c r="E3263" s="1" t="s">
        <v>5500</v>
      </c>
      <c r="F3263">
        <v>0</v>
      </c>
    </row>
    <row r="3264" spans="1:6" x14ac:dyDescent="0.25">
      <c r="A3264">
        <v>5.8516189124625613E+17</v>
      </c>
      <c r="B3264" s="1" t="s">
        <v>5542</v>
      </c>
      <c r="C3264" s="1" t="str">
        <f t="shared" si="50"/>
        <v>2015</v>
      </c>
      <c r="D3264" s="1" t="s">
        <v>5543</v>
      </c>
      <c r="E3264" s="1" t="s">
        <v>5500</v>
      </c>
      <c r="F3264">
        <v>0</v>
      </c>
    </row>
    <row r="3265" spans="1:6" x14ac:dyDescent="0.25">
      <c r="A3265">
        <v>5.8509468268787712E+17</v>
      </c>
      <c r="B3265" s="1" t="s">
        <v>5544</v>
      </c>
      <c r="C3265" s="1" t="str">
        <f t="shared" si="50"/>
        <v>2015</v>
      </c>
      <c r="D3265" s="1" t="s">
        <v>5545</v>
      </c>
      <c r="E3265" s="1" t="s">
        <v>5500</v>
      </c>
      <c r="F3265">
        <v>0</v>
      </c>
    </row>
    <row r="3266" spans="1:6" x14ac:dyDescent="0.25">
      <c r="A3266">
        <v>5.8506132433115955E+17</v>
      </c>
      <c r="B3266" s="1" t="s">
        <v>5546</v>
      </c>
      <c r="C3266" s="1" t="str">
        <f t="shared" ref="C3266:C3329" si="51">RIGHT(TRIM(B3266),4)</f>
        <v>2015</v>
      </c>
      <c r="D3266" s="1" t="s">
        <v>5547</v>
      </c>
      <c r="E3266" s="1" t="s">
        <v>5500</v>
      </c>
      <c r="F3266">
        <v>0</v>
      </c>
    </row>
    <row r="3267" spans="1:6" x14ac:dyDescent="0.25">
      <c r="A3267">
        <v>5.8501879022986854E+17</v>
      </c>
      <c r="B3267" s="1" t="s">
        <v>5548</v>
      </c>
      <c r="C3267" s="1" t="str">
        <f t="shared" si="51"/>
        <v>2015</v>
      </c>
      <c r="D3267" s="1" t="s">
        <v>5549</v>
      </c>
      <c r="E3267" s="1" t="s">
        <v>5500</v>
      </c>
      <c r="F3267">
        <v>0</v>
      </c>
    </row>
    <row r="3268" spans="1:6" x14ac:dyDescent="0.25">
      <c r="A3268">
        <v>5.8501878935742464E+17</v>
      </c>
      <c r="B3268" s="1" t="s">
        <v>5548</v>
      </c>
      <c r="C3268" s="1" t="str">
        <f t="shared" si="51"/>
        <v>2015</v>
      </c>
      <c r="D3268" s="1" t="s">
        <v>5550</v>
      </c>
      <c r="E3268" s="1" t="s">
        <v>5500</v>
      </c>
      <c r="F3268">
        <v>0</v>
      </c>
    </row>
    <row r="3269" spans="1:6" x14ac:dyDescent="0.25">
      <c r="A3269">
        <v>5.8493434746503168E+17</v>
      </c>
      <c r="B3269" s="1" t="s">
        <v>5551</v>
      </c>
      <c r="C3269" s="1" t="str">
        <f t="shared" si="51"/>
        <v>2015</v>
      </c>
      <c r="D3269" s="1" t="s">
        <v>5552</v>
      </c>
      <c r="E3269" s="1" t="s">
        <v>5500</v>
      </c>
      <c r="F3269">
        <v>4</v>
      </c>
    </row>
    <row r="3270" spans="1:6" x14ac:dyDescent="0.25">
      <c r="A3270">
        <v>5.8476144742868582E+17</v>
      </c>
      <c r="B3270" s="1" t="s">
        <v>5553</v>
      </c>
      <c r="C3270" s="1" t="str">
        <f t="shared" si="51"/>
        <v>2015</v>
      </c>
      <c r="D3270" s="1" t="s">
        <v>5554</v>
      </c>
      <c r="E3270" s="1" t="s">
        <v>5500</v>
      </c>
      <c r="F3270">
        <v>0</v>
      </c>
    </row>
    <row r="3271" spans="1:6" x14ac:dyDescent="0.25">
      <c r="A3271">
        <v>5.842862765321175E+17</v>
      </c>
      <c r="B3271" s="1" t="s">
        <v>5555</v>
      </c>
      <c r="C3271" s="1" t="str">
        <f t="shared" si="51"/>
        <v>2015</v>
      </c>
      <c r="D3271" s="1" t="s">
        <v>5556</v>
      </c>
      <c r="E3271" s="1" t="s">
        <v>5500</v>
      </c>
      <c r="F3271">
        <v>0</v>
      </c>
    </row>
    <row r="3272" spans="1:6" x14ac:dyDescent="0.25">
      <c r="A3272">
        <v>5.840823845569577E+17</v>
      </c>
      <c r="B3272" s="1" t="s">
        <v>5557</v>
      </c>
      <c r="C3272" s="1" t="str">
        <f t="shared" si="51"/>
        <v>2015</v>
      </c>
      <c r="D3272" s="1" t="s">
        <v>5558</v>
      </c>
      <c r="E3272" s="1" t="s">
        <v>5500</v>
      </c>
      <c r="F3272">
        <v>0</v>
      </c>
    </row>
    <row r="3273" spans="1:6" x14ac:dyDescent="0.25">
      <c r="A3273">
        <v>5.8405034313200845E+17</v>
      </c>
      <c r="B3273" s="1" t="s">
        <v>5559</v>
      </c>
      <c r="C3273" s="1" t="str">
        <f t="shared" si="51"/>
        <v>2015</v>
      </c>
      <c r="D3273" s="1" t="s">
        <v>5560</v>
      </c>
      <c r="E3273" s="1" t="s">
        <v>5500</v>
      </c>
      <c r="F3273">
        <v>0</v>
      </c>
    </row>
    <row r="3274" spans="1:6" x14ac:dyDescent="0.25">
      <c r="A3274">
        <v>5.8401497837548749E+17</v>
      </c>
      <c r="B3274" s="1" t="s">
        <v>5561</v>
      </c>
      <c r="C3274" s="1" t="str">
        <f t="shared" si="51"/>
        <v>2015</v>
      </c>
      <c r="D3274" s="1" t="s">
        <v>5562</v>
      </c>
      <c r="E3274" s="1" t="s">
        <v>5500</v>
      </c>
      <c r="F3274">
        <v>0</v>
      </c>
    </row>
    <row r="3275" spans="1:6" x14ac:dyDescent="0.25">
      <c r="A3275">
        <v>5.8398073960504934E+17</v>
      </c>
      <c r="B3275" s="1" t="s">
        <v>5563</v>
      </c>
      <c r="C3275" s="1" t="str">
        <f t="shared" si="51"/>
        <v>2015</v>
      </c>
      <c r="D3275" s="1" t="s">
        <v>5564</v>
      </c>
      <c r="E3275" s="1" t="s">
        <v>5500</v>
      </c>
      <c r="F3275">
        <v>0</v>
      </c>
    </row>
    <row r="3276" spans="1:6" x14ac:dyDescent="0.25">
      <c r="A3276">
        <v>5.8398073891300966E+17</v>
      </c>
      <c r="B3276" s="1" t="s">
        <v>5563</v>
      </c>
      <c r="C3276" s="1" t="str">
        <f t="shared" si="51"/>
        <v>2015</v>
      </c>
      <c r="D3276" s="1" t="s">
        <v>5565</v>
      </c>
      <c r="E3276" s="1" t="s">
        <v>5500</v>
      </c>
      <c r="F3276">
        <v>2</v>
      </c>
    </row>
    <row r="3277" spans="1:6" x14ac:dyDescent="0.25">
      <c r="A3277">
        <v>5.8398073800708096E+17</v>
      </c>
      <c r="B3277" s="1" t="s">
        <v>5563</v>
      </c>
      <c r="C3277" s="1" t="str">
        <f t="shared" si="51"/>
        <v>2015</v>
      </c>
      <c r="D3277" s="1" t="s">
        <v>5566</v>
      </c>
      <c r="E3277" s="1" t="s">
        <v>5500</v>
      </c>
      <c r="F3277">
        <v>1</v>
      </c>
    </row>
    <row r="3278" spans="1:6" x14ac:dyDescent="0.25">
      <c r="A3278">
        <v>5.8377890969659392E+17</v>
      </c>
      <c r="B3278" s="1" t="s">
        <v>5567</v>
      </c>
      <c r="C3278" s="1" t="str">
        <f t="shared" si="51"/>
        <v>2015</v>
      </c>
      <c r="D3278" s="1" t="s">
        <v>5568</v>
      </c>
      <c r="E3278" s="1" t="s">
        <v>5500</v>
      </c>
      <c r="F3278">
        <v>0</v>
      </c>
    </row>
    <row r="3279" spans="1:6" x14ac:dyDescent="0.25">
      <c r="A3279">
        <v>5.8377890888293581E+17</v>
      </c>
      <c r="B3279" s="1" t="s">
        <v>5567</v>
      </c>
      <c r="C3279" s="1" t="str">
        <f t="shared" si="51"/>
        <v>2015</v>
      </c>
      <c r="D3279" s="1" t="s">
        <v>5569</v>
      </c>
      <c r="E3279" s="1" t="s">
        <v>5500</v>
      </c>
      <c r="F3279">
        <v>2</v>
      </c>
    </row>
    <row r="3280" spans="1:6" x14ac:dyDescent="0.25">
      <c r="A3280">
        <v>5.8374254287051571E+17</v>
      </c>
      <c r="B3280" s="1" t="s">
        <v>5570</v>
      </c>
      <c r="C3280" s="1" t="str">
        <f t="shared" si="51"/>
        <v>2015</v>
      </c>
      <c r="D3280" s="1" t="s">
        <v>5571</v>
      </c>
      <c r="E3280" s="1" t="s">
        <v>5500</v>
      </c>
      <c r="F3280">
        <v>4</v>
      </c>
    </row>
    <row r="3281" spans="1:6" x14ac:dyDescent="0.25">
      <c r="A3281">
        <v>5.8373413617260134E+17</v>
      </c>
      <c r="B3281" s="1" t="s">
        <v>5572</v>
      </c>
      <c r="C3281" s="1" t="str">
        <f t="shared" si="51"/>
        <v>2015</v>
      </c>
      <c r="D3281" s="1" t="s">
        <v>5573</v>
      </c>
      <c r="E3281" s="1" t="s">
        <v>5500</v>
      </c>
      <c r="F3281">
        <v>1</v>
      </c>
    </row>
    <row r="3282" spans="1:6" x14ac:dyDescent="0.25">
      <c r="A3282">
        <v>5.836725251476439E+17</v>
      </c>
      <c r="B3282" s="1" t="s">
        <v>5574</v>
      </c>
      <c r="C3282" s="1" t="str">
        <f t="shared" si="51"/>
        <v>2015</v>
      </c>
      <c r="D3282" s="1" t="s">
        <v>5575</v>
      </c>
      <c r="E3282" s="1" t="s">
        <v>5500</v>
      </c>
      <c r="F3282">
        <v>0</v>
      </c>
    </row>
    <row r="3283" spans="1:6" x14ac:dyDescent="0.25">
      <c r="A3283">
        <v>5.8365344314478592E+17</v>
      </c>
      <c r="B3283" s="1" t="s">
        <v>5576</v>
      </c>
      <c r="C3283" s="1" t="str">
        <f t="shared" si="51"/>
        <v>2015</v>
      </c>
      <c r="D3283" s="1" t="s">
        <v>5577</v>
      </c>
      <c r="E3283" s="1" t="s">
        <v>5500</v>
      </c>
      <c r="F3283">
        <v>0</v>
      </c>
    </row>
    <row r="3284" spans="1:6" x14ac:dyDescent="0.25">
      <c r="A3284">
        <v>5.836366903061463E+17</v>
      </c>
      <c r="B3284" s="1" t="s">
        <v>5578</v>
      </c>
      <c r="C3284" s="1" t="str">
        <f t="shared" si="51"/>
        <v>2015</v>
      </c>
      <c r="D3284" s="1" t="s">
        <v>5579</v>
      </c>
      <c r="E3284" s="1" t="s">
        <v>5500</v>
      </c>
      <c r="F3284">
        <v>0</v>
      </c>
    </row>
    <row r="3285" spans="1:6" x14ac:dyDescent="0.25">
      <c r="A3285">
        <v>5.836366894881833E+17</v>
      </c>
      <c r="B3285" s="1" t="s">
        <v>5580</v>
      </c>
      <c r="C3285" s="1" t="str">
        <f t="shared" si="51"/>
        <v>2015</v>
      </c>
      <c r="D3285" s="1" t="s">
        <v>5581</v>
      </c>
      <c r="E3285" s="1" t="s">
        <v>5500</v>
      </c>
      <c r="F3285">
        <v>0</v>
      </c>
    </row>
    <row r="3286" spans="1:6" x14ac:dyDescent="0.25">
      <c r="A3286">
        <v>5.8363668852772454E+17</v>
      </c>
      <c r="B3286" s="1" t="s">
        <v>5580</v>
      </c>
      <c r="C3286" s="1" t="str">
        <f t="shared" si="51"/>
        <v>2015</v>
      </c>
      <c r="D3286" s="1" t="s">
        <v>5582</v>
      </c>
      <c r="E3286" s="1" t="s">
        <v>5500</v>
      </c>
      <c r="F3286">
        <v>0</v>
      </c>
    </row>
    <row r="3287" spans="1:6" x14ac:dyDescent="0.25">
      <c r="A3287">
        <v>5.8363668771402547E+17</v>
      </c>
      <c r="B3287" s="1" t="s">
        <v>5580</v>
      </c>
      <c r="C3287" s="1" t="str">
        <f t="shared" si="51"/>
        <v>2015</v>
      </c>
      <c r="D3287" s="1" t="s">
        <v>5583</v>
      </c>
      <c r="E3287" s="1" t="s">
        <v>5500</v>
      </c>
      <c r="F3287">
        <v>0</v>
      </c>
    </row>
    <row r="3288" spans="1:6" x14ac:dyDescent="0.25">
      <c r="A3288">
        <v>5.8356660169530163E+17</v>
      </c>
      <c r="B3288" s="1" t="s">
        <v>5584</v>
      </c>
      <c r="C3288" s="1" t="str">
        <f t="shared" si="51"/>
        <v>2015</v>
      </c>
      <c r="D3288" s="1" t="s">
        <v>5585</v>
      </c>
      <c r="E3288" s="1" t="s">
        <v>5500</v>
      </c>
      <c r="F3288">
        <v>0</v>
      </c>
    </row>
    <row r="3289" spans="1:6" x14ac:dyDescent="0.25">
      <c r="A3289">
        <v>5.8339853293087539E+17</v>
      </c>
      <c r="B3289" s="1" t="s">
        <v>5586</v>
      </c>
      <c r="C3289" s="1" t="str">
        <f t="shared" si="51"/>
        <v>2015</v>
      </c>
      <c r="D3289" s="1" t="s">
        <v>5587</v>
      </c>
      <c r="E3289" s="1" t="s">
        <v>5500</v>
      </c>
      <c r="F3289">
        <v>4</v>
      </c>
    </row>
    <row r="3290" spans="1:6" x14ac:dyDescent="0.25">
      <c r="A3290">
        <v>5.8329614010107904E+17</v>
      </c>
      <c r="B3290" s="1" t="s">
        <v>5588</v>
      </c>
      <c r="C3290" s="1" t="str">
        <f t="shared" si="51"/>
        <v>2015</v>
      </c>
      <c r="D3290" s="1" t="s">
        <v>5589</v>
      </c>
      <c r="E3290" s="1" t="s">
        <v>5500</v>
      </c>
      <c r="F3290">
        <v>0</v>
      </c>
    </row>
    <row r="3291" spans="1:6" x14ac:dyDescent="0.25">
      <c r="A3291">
        <v>5.8329613927056179E+17</v>
      </c>
      <c r="B3291" s="1" t="s">
        <v>5588</v>
      </c>
      <c r="C3291" s="1" t="str">
        <f t="shared" si="51"/>
        <v>2015</v>
      </c>
      <c r="D3291" s="1" t="s">
        <v>5590</v>
      </c>
      <c r="E3291" s="1" t="s">
        <v>5500</v>
      </c>
      <c r="F3291">
        <v>0</v>
      </c>
    </row>
    <row r="3292" spans="1:6" x14ac:dyDescent="0.25">
      <c r="A3292">
        <v>5.8298318163010765E+17</v>
      </c>
      <c r="B3292" s="1" t="s">
        <v>5591</v>
      </c>
      <c r="C3292" s="1" t="str">
        <f t="shared" si="51"/>
        <v>2015</v>
      </c>
      <c r="D3292" s="1" t="s">
        <v>5592</v>
      </c>
      <c r="E3292" s="1" t="s">
        <v>5500</v>
      </c>
      <c r="F3292">
        <v>0</v>
      </c>
    </row>
    <row r="3293" spans="1:6" x14ac:dyDescent="0.25">
      <c r="A3293">
        <v>5.8292909053079552E+17</v>
      </c>
      <c r="B3293" s="1" t="s">
        <v>5593</v>
      </c>
      <c r="C3293" s="1" t="str">
        <f t="shared" si="51"/>
        <v>2015</v>
      </c>
      <c r="D3293" s="1" t="s">
        <v>5594</v>
      </c>
      <c r="E3293" s="1" t="s">
        <v>5500</v>
      </c>
      <c r="F3293">
        <v>1</v>
      </c>
    </row>
    <row r="3294" spans="1:6" x14ac:dyDescent="0.25">
      <c r="A3294">
        <v>5.829290895577047E+17</v>
      </c>
      <c r="B3294" s="1" t="s">
        <v>5595</v>
      </c>
      <c r="C3294" s="1" t="str">
        <f t="shared" si="51"/>
        <v>2015</v>
      </c>
      <c r="D3294" s="1" t="s">
        <v>5596</v>
      </c>
      <c r="E3294" s="1" t="s">
        <v>5500</v>
      </c>
      <c r="F3294">
        <v>0</v>
      </c>
    </row>
    <row r="3295" spans="1:6" x14ac:dyDescent="0.25">
      <c r="A3295">
        <v>5.829290880268247E+17</v>
      </c>
      <c r="B3295" s="1" t="s">
        <v>5595</v>
      </c>
      <c r="C3295" s="1" t="str">
        <f t="shared" si="51"/>
        <v>2015</v>
      </c>
      <c r="D3295" s="1" t="s">
        <v>5597</v>
      </c>
      <c r="E3295" s="1" t="s">
        <v>5500</v>
      </c>
      <c r="F3295">
        <v>0</v>
      </c>
    </row>
    <row r="3296" spans="1:6" x14ac:dyDescent="0.25">
      <c r="A3296">
        <v>5.8267745411794125E+17</v>
      </c>
      <c r="B3296" s="1" t="s">
        <v>5598</v>
      </c>
      <c r="C3296" s="1" t="str">
        <f t="shared" si="51"/>
        <v>2015</v>
      </c>
      <c r="D3296" s="1" t="s">
        <v>5599</v>
      </c>
      <c r="E3296" s="1" t="s">
        <v>5500</v>
      </c>
      <c r="F3296">
        <v>4</v>
      </c>
    </row>
    <row r="3297" spans="1:6" x14ac:dyDescent="0.25">
      <c r="A3297">
        <v>5.8264720923092992E+17</v>
      </c>
      <c r="B3297" s="1" t="s">
        <v>5600</v>
      </c>
      <c r="C3297" s="1" t="str">
        <f t="shared" si="51"/>
        <v>2015</v>
      </c>
      <c r="D3297" s="1" t="s">
        <v>5601</v>
      </c>
      <c r="E3297" s="1" t="s">
        <v>5500</v>
      </c>
      <c r="F3297">
        <v>5</v>
      </c>
    </row>
    <row r="3298" spans="1:6" x14ac:dyDescent="0.25">
      <c r="A3298">
        <v>5.8261343565490176E+17</v>
      </c>
      <c r="B3298" s="1" t="s">
        <v>5602</v>
      </c>
      <c r="C3298" s="1" t="str">
        <f t="shared" si="51"/>
        <v>2015</v>
      </c>
      <c r="D3298" s="1" t="s">
        <v>5603</v>
      </c>
      <c r="E3298" s="1" t="s">
        <v>5500</v>
      </c>
      <c r="F3298">
        <v>4</v>
      </c>
    </row>
    <row r="3299" spans="1:6" x14ac:dyDescent="0.25">
      <c r="A3299">
        <v>5.825756309836759E+17</v>
      </c>
      <c r="B3299" s="1" t="s">
        <v>5604</v>
      </c>
      <c r="C3299" s="1" t="str">
        <f t="shared" si="51"/>
        <v>2015</v>
      </c>
      <c r="D3299" s="1" t="s">
        <v>5605</v>
      </c>
      <c r="E3299" s="1" t="s">
        <v>5500</v>
      </c>
      <c r="F3299">
        <v>0</v>
      </c>
    </row>
    <row r="3300" spans="1:6" x14ac:dyDescent="0.25">
      <c r="A3300">
        <v>5.8240173341597696E+17</v>
      </c>
      <c r="B3300" s="1" t="s">
        <v>5606</v>
      </c>
      <c r="C3300" s="1" t="str">
        <f t="shared" si="51"/>
        <v>2015</v>
      </c>
      <c r="D3300" s="1" t="s">
        <v>5607</v>
      </c>
      <c r="E3300" s="1" t="s">
        <v>5500</v>
      </c>
      <c r="F3300">
        <v>0</v>
      </c>
    </row>
    <row r="3301" spans="1:6" x14ac:dyDescent="0.25">
      <c r="A3301">
        <v>5.8223673601455309E+17</v>
      </c>
      <c r="B3301" s="1" t="s">
        <v>5608</v>
      </c>
      <c r="C3301" s="1" t="str">
        <f t="shared" si="51"/>
        <v>2015</v>
      </c>
      <c r="D3301" s="1" t="s">
        <v>5609</v>
      </c>
      <c r="E3301" s="1" t="s">
        <v>5500</v>
      </c>
      <c r="F3301">
        <v>3</v>
      </c>
    </row>
    <row r="3302" spans="1:6" x14ac:dyDescent="0.25">
      <c r="A3302">
        <v>5.8211041176539136E+17</v>
      </c>
      <c r="B3302" s="1" t="s">
        <v>5610</v>
      </c>
      <c r="C3302" s="1" t="str">
        <f t="shared" si="51"/>
        <v>2015</v>
      </c>
      <c r="D3302" s="1" t="s">
        <v>5611</v>
      </c>
      <c r="E3302" s="1" t="s">
        <v>5500</v>
      </c>
      <c r="F3302">
        <v>0</v>
      </c>
    </row>
    <row r="3303" spans="1:6" x14ac:dyDescent="0.25">
      <c r="A3303">
        <v>5.8183152469940634E+17</v>
      </c>
      <c r="B3303" s="1" t="s">
        <v>5612</v>
      </c>
      <c r="C3303" s="1" t="str">
        <f t="shared" si="51"/>
        <v>2015</v>
      </c>
      <c r="D3303" s="1" t="s">
        <v>5613</v>
      </c>
      <c r="E3303" s="1" t="s">
        <v>5500</v>
      </c>
      <c r="F3303">
        <v>1</v>
      </c>
    </row>
    <row r="3304" spans="1:6" x14ac:dyDescent="0.25">
      <c r="A3304">
        <v>5.8179953654631219E+17</v>
      </c>
      <c r="B3304" s="1" t="s">
        <v>5614</v>
      </c>
      <c r="C3304" s="1" t="str">
        <f t="shared" si="51"/>
        <v>2015</v>
      </c>
      <c r="D3304" s="1" t="s">
        <v>5615</v>
      </c>
      <c r="E3304" s="1" t="s">
        <v>5500</v>
      </c>
      <c r="F3304">
        <v>0</v>
      </c>
    </row>
    <row r="3305" spans="1:6" x14ac:dyDescent="0.25">
      <c r="A3305">
        <v>5.8179953562778419E+17</v>
      </c>
      <c r="B3305" s="1" t="s">
        <v>5614</v>
      </c>
      <c r="C3305" s="1" t="str">
        <f t="shared" si="51"/>
        <v>2015</v>
      </c>
      <c r="D3305" s="1" t="s">
        <v>5616</v>
      </c>
      <c r="E3305" s="1" t="s">
        <v>5500</v>
      </c>
      <c r="F3305">
        <v>0</v>
      </c>
    </row>
    <row r="3306" spans="1:6" x14ac:dyDescent="0.25">
      <c r="A3306">
        <v>5.8150041554550784E+17</v>
      </c>
      <c r="B3306" s="1" t="s">
        <v>5617</v>
      </c>
      <c r="C3306" s="1" t="str">
        <f t="shared" si="51"/>
        <v>2015</v>
      </c>
      <c r="D3306" s="1" t="s">
        <v>5618</v>
      </c>
      <c r="E3306" s="1" t="s">
        <v>5500</v>
      </c>
      <c r="F3306">
        <v>0</v>
      </c>
    </row>
    <row r="3307" spans="1:6" x14ac:dyDescent="0.25">
      <c r="A3307">
        <v>5.8146507760314368E+17</v>
      </c>
      <c r="B3307" s="1" t="s">
        <v>5619</v>
      </c>
      <c r="C3307" s="1" t="str">
        <f t="shared" si="51"/>
        <v>2015</v>
      </c>
      <c r="D3307" s="1" t="s">
        <v>5620</v>
      </c>
      <c r="E3307" s="1" t="s">
        <v>5500</v>
      </c>
      <c r="F3307">
        <v>0</v>
      </c>
    </row>
    <row r="3308" spans="1:6" x14ac:dyDescent="0.25">
      <c r="A3308">
        <v>5.8146507645810688E+17</v>
      </c>
      <c r="B3308" s="1" t="s">
        <v>5621</v>
      </c>
      <c r="C3308" s="1" t="str">
        <f t="shared" si="51"/>
        <v>2015</v>
      </c>
      <c r="D3308" s="1" t="s">
        <v>5622</v>
      </c>
      <c r="E3308" s="1" t="s">
        <v>5500</v>
      </c>
      <c r="F3308">
        <v>0</v>
      </c>
    </row>
    <row r="3309" spans="1:6" x14ac:dyDescent="0.25">
      <c r="A3309">
        <v>5.8118910710516122E+17</v>
      </c>
      <c r="B3309" s="1" t="s">
        <v>5623</v>
      </c>
      <c r="C3309" s="1" t="str">
        <f t="shared" si="51"/>
        <v>2015</v>
      </c>
      <c r="D3309" s="1" t="s">
        <v>5624</v>
      </c>
      <c r="E3309" s="1" t="s">
        <v>5500</v>
      </c>
      <c r="F3309">
        <v>0</v>
      </c>
    </row>
    <row r="3310" spans="1:6" x14ac:dyDescent="0.25">
      <c r="A3310">
        <v>5.8114136103171277E+17</v>
      </c>
      <c r="B3310" s="1" t="s">
        <v>5625</v>
      </c>
      <c r="C3310" s="1" t="str">
        <f t="shared" si="51"/>
        <v>2015</v>
      </c>
      <c r="D3310" s="1" t="s">
        <v>5626</v>
      </c>
      <c r="E3310" s="1" t="s">
        <v>5500</v>
      </c>
      <c r="F3310">
        <v>0</v>
      </c>
    </row>
    <row r="3311" spans="1:6" x14ac:dyDescent="0.25">
      <c r="A3311">
        <v>5.8114136035223962E+17</v>
      </c>
      <c r="B3311" s="1" t="s">
        <v>5625</v>
      </c>
      <c r="C3311" s="1" t="str">
        <f t="shared" si="51"/>
        <v>2015</v>
      </c>
      <c r="D3311" s="1" t="s">
        <v>5627</v>
      </c>
      <c r="E3311" s="1" t="s">
        <v>5500</v>
      </c>
      <c r="F3311">
        <v>4</v>
      </c>
    </row>
    <row r="3312" spans="1:6" x14ac:dyDescent="0.25">
      <c r="A3312">
        <v>5.811413596643287E+17</v>
      </c>
      <c r="B3312" s="1" t="s">
        <v>5628</v>
      </c>
      <c r="C3312" s="1" t="str">
        <f t="shared" si="51"/>
        <v>2015</v>
      </c>
      <c r="D3312" s="1" t="s">
        <v>5629</v>
      </c>
      <c r="E3312" s="1" t="s">
        <v>5500</v>
      </c>
      <c r="F3312">
        <v>0</v>
      </c>
    </row>
    <row r="3313" spans="1:6" x14ac:dyDescent="0.25">
      <c r="A3313">
        <v>5.8114135899741798E+17</v>
      </c>
      <c r="B3313" s="1" t="s">
        <v>5628</v>
      </c>
      <c r="C3313" s="1" t="str">
        <f t="shared" si="51"/>
        <v>2015</v>
      </c>
      <c r="D3313" s="1" t="s">
        <v>5630</v>
      </c>
      <c r="E3313" s="1" t="s">
        <v>5500</v>
      </c>
      <c r="F3313">
        <v>0</v>
      </c>
    </row>
    <row r="3314" spans="1:6" x14ac:dyDescent="0.25">
      <c r="A3314">
        <v>5.8114135818795008E+17</v>
      </c>
      <c r="B3314" s="1" t="s">
        <v>5628</v>
      </c>
      <c r="C3314" s="1" t="str">
        <f t="shared" si="51"/>
        <v>2015</v>
      </c>
      <c r="D3314" s="1" t="s">
        <v>5631</v>
      </c>
      <c r="E3314" s="1" t="s">
        <v>5500</v>
      </c>
      <c r="F3314">
        <v>0</v>
      </c>
    </row>
    <row r="3315" spans="1:6" x14ac:dyDescent="0.25">
      <c r="A3315">
        <v>5.8110284899124019E+17</v>
      </c>
      <c r="B3315" s="1" t="s">
        <v>5632</v>
      </c>
      <c r="C3315" s="1" t="str">
        <f t="shared" si="51"/>
        <v>2015</v>
      </c>
      <c r="D3315" s="1" t="s">
        <v>5633</v>
      </c>
      <c r="E3315" s="1" t="s">
        <v>5500</v>
      </c>
      <c r="F3315">
        <v>0</v>
      </c>
    </row>
    <row r="3316" spans="1:6" x14ac:dyDescent="0.25">
      <c r="A3316">
        <v>5.8093809043432653E+17</v>
      </c>
      <c r="B3316" s="1" t="s">
        <v>5634</v>
      </c>
      <c r="C3316" s="1" t="str">
        <f t="shared" si="51"/>
        <v>2015</v>
      </c>
      <c r="D3316" s="1" t="s">
        <v>5635</v>
      </c>
      <c r="E3316" s="1" t="s">
        <v>5500</v>
      </c>
      <c r="F3316">
        <v>0</v>
      </c>
    </row>
    <row r="3317" spans="1:6" x14ac:dyDescent="0.25">
      <c r="A3317">
        <v>5.8089548563381862E+17</v>
      </c>
      <c r="B3317" s="1" t="s">
        <v>5636</v>
      </c>
      <c r="C3317" s="1" t="str">
        <f t="shared" si="51"/>
        <v>2015</v>
      </c>
      <c r="D3317" s="1" t="s">
        <v>5637</v>
      </c>
      <c r="E3317" s="1" t="s">
        <v>5500</v>
      </c>
      <c r="F3317">
        <v>4</v>
      </c>
    </row>
    <row r="3318" spans="1:6" x14ac:dyDescent="0.25">
      <c r="A3318">
        <v>5.8086492059966669E+17</v>
      </c>
      <c r="B3318" s="1" t="s">
        <v>5638</v>
      </c>
      <c r="C3318" s="1" t="str">
        <f t="shared" si="51"/>
        <v>2015</v>
      </c>
      <c r="D3318" s="1" t="s">
        <v>5639</v>
      </c>
      <c r="E3318" s="1" t="s">
        <v>5500</v>
      </c>
      <c r="F3318">
        <v>1</v>
      </c>
    </row>
    <row r="3319" spans="1:6" x14ac:dyDescent="0.25">
      <c r="A3319">
        <v>5.8086491986567987E+17</v>
      </c>
      <c r="B3319" s="1" t="s">
        <v>5638</v>
      </c>
      <c r="C3319" s="1" t="str">
        <f t="shared" si="51"/>
        <v>2015</v>
      </c>
      <c r="D3319" s="1" t="s">
        <v>5640</v>
      </c>
      <c r="E3319" s="1" t="s">
        <v>5500</v>
      </c>
      <c r="F3319">
        <v>4</v>
      </c>
    </row>
    <row r="3320" spans="1:6" x14ac:dyDescent="0.25">
      <c r="A3320">
        <v>5.808325487013929E+17</v>
      </c>
      <c r="B3320" s="1" t="s">
        <v>5641</v>
      </c>
      <c r="C3320" s="1" t="str">
        <f t="shared" si="51"/>
        <v>2015</v>
      </c>
      <c r="D3320" s="1" t="s">
        <v>5642</v>
      </c>
      <c r="E3320" s="1" t="s">
        <v>5500</v>
      </c>
      <c r="F3320">
        <v>6</v>
      </c>
    </row>
    <row r="3321" spans="1:6" x14ac:dyDescent="0.25">
      <c r="A3321">
        <v>5.8076086237109862E+17</v>
      </c>
      <c r="B3321" s="1" t="s">
        <v>5643</v>
      </c>
      <c r="C3321" s="1" t="str">
        <f t="shared" si="51"/>
        <v>2015</v>
      </c>
      <c r="D3321" s="1" t="s">
        <v>5644</v>
      </c>
      <c r="E3321" s="1" t="s">
        <v>5500</v>
      </c>
      <c r="F3321">
        <v>0</v>
      </c>
    </row>
    <row r="3322" spans="1:6" x14ac:dyDescent="0.25">
      <c r="A3322">
        <v>5.8076086168744755E+17</v>
      </c>
      <c r="B3322" s="1" t="s">
        <v>5643</v>
      </c>
      <c r="C3322" s="1" t="str">
        <f t="shared" si="51"/>
        <v>2015</v>
      </c>
      <c r="D3322" s="1" t="s">
        <v>5645</v>
      </c>
      <c r="E3322" s="1" t="s">
        <v>5500</v>
      </c>
      <c r="F3322">
        <v>6</v>
      </c>
    </row>
    <row r="3323" spans="1:6" x14ac:dyDescent="0.25">
      <c r="A3323">
        <v>5.8066091294145331E+17</v>
      </c>
      <c r="B3323" s="1" t="s">
        <v>5646</v>
      </c>
      <c r="C3323" s="1" t="str">
        <f t="shared" si="51"/>
        <v>2015</v>
      </c>
      <c r="D3323" s="1" t="s">
        <v>5647</v>
      </c>
      <c r="E3323" s="1" t="s">
        <v>5500</v>
      </c>
      <c r="F3323">
        <v>0</v>
      </c>
    </row>
    <row r="3324" spans="1:6" x14ac:dyDescent="0.25">
      <c r="A3324">
        <v>5.8048528353322189E+17</v>
      </c>
      <c r="B3324" s="1" t="s">
        <v>5648</v>
      </c>
      <c r="C3324" s="1" t="str">
        <f t="shared" si="51"/>
        <v>2015</v>
      </c>
      <c r="D3324" s="1" t="s">
        <v>5649</v>
      </c>
      <c r="E3324" s="1" t="s">
        <v>5500</v>
      </c>
      <c r="F3324">
        <v>0</v>
      </c>
    </row>
    <row r="3325" spans="1:6" x14ac:dyDescent="0.25">
      <c r="A3325">
        <v>5.8045254070740992E+17</v>
      </c>
      <c r="B3325" s="1" t="s">
        <v>5650</v>
      </c>
      <c r="C3325" s="1" t="str">
        <f t="shared" si="51"/>
        <v>2015</v>
      </c>
      <c r="D3325" s="1" t="s">
        <v>5651</v>
      </c>
      <c r="E3325" s="1" t="s">
        <v>5500</v>
      </c>
      <c r="F3325">
        <v>0</v>
      </c>
    </row>
    <row r="3326" spans="1:6" x14ac:dyDescent="0.25">
      <c r="A3326">
        <v>5.8036379997623091E+17</v>
      </c>
      <c r="B3326" s="1" t="s">
        <v>5652</v>
      </c>
      <c r="C3326" s="1" t="str">
        <f t="shared" si="51"/>
        <v>2015</v>
      </c>
      <c r="D3326" s="1" t="s">
        <v>5653</v>
      </c>
      <c r="E3326" s="1" t="s">
        <v>5500</v>
      </c>
      <c r="F3326">
        <v>0</v>
      </c>
    </row>
    <row r="3327" spans="1:6" x14ac:dyDescent="0.25">
      <c r="A3327">
        <v>5.8036353584428646E+17</v>
      </c>
      <c r="B3327" s="1" t="s">
        <v>5654</v>
      </c>
      <c r="C3327" s="1" t="str">
        <f t="shared" si="51"/>
        <v>2015</v>
      </c>
      <c r="D3327" s="1" t="s">
        <v>5655</v>
      </c>
      <c r="E3327" s="1" t="s">
        <v>5500</v>
      </c>
      <c r="F3327">
        <v>4</v>
      </c>
    </row>
    <row r="3328" spans="1:6" x14ac:dyDescent="0.25">
      <c r="A3328">
        <v>5.8032759682872115E+17</v>
      </c>
      <c r="B3328" s="1" t="s">
        <v>5656</v>
      </c>
      <c r="C3328" s="1" t="str">
        <f t="shared" si="51"/>
        <v>2015</v>
      </c>
      <c r="D3328" s="1" t="s">
        <v>5657</v>
      </c>
      <c r="E3328" s="1" t="s">
        <v>5500</v>
      </c>
      <c r="F3328">
        <v>4</v>
      </c>
    </row>
    <row r="3329" spans="1:6" x14ac:dyDescent="0.25">
      <c r="A3329">
        <v>5.8032759608213094E+17</v>
      </c>
      <c r="B3329" s="1" t="s">
        <v>5656</v>
      </c>
      <c r="C3329" s="1" t="str">
        <f t="shared" si="51"/>
        <v>2015</v>
      </c>
      <c r="D3329" s="1" t="s">
        <v>5658</v>
      </c>
      <c r="E3329" s="1" t="s">
        <v>5500</v>
      </c>
      <c r="F3329">
        <v>0</v>
      </c>
    </row>
    <row r="3330" spans="1:6" x14ac:dyDescent="0.25">
      <c r="A3330">
        <v>5.8032759541098906E+17</v>
      </c>
      <c r="B3330" s="1" t="s">
        <v>5656</v>
      </c>
      <c r="C3330" s="1" t="str">
        <f t="shared" ref="C3330:C3393" si="52">RIGHT(TRIM(B3330),4)</f>
        <v>2015</v>
      </c>
      <c r="D3330" s="1" t="s">
        <v>5659</v>
      </c>
      <c r="E3330" s="1" t="s">
        <v>5500</v>
      </c>
      <c r="F3330">
        <v>0</v>
      </c>
    </row>
    <row r="3331" spans="1:6" x14ac:dyDescent="0.25">
      <c r="A3331">
        <v>5.8021635837949952E+17</v>
      </c>
      <c r="B3331" s="1" t="s">
        <v>5660</v>
      </c>
      <c r="C3331" s="1" t="str">
        <f t="shared" si="52"/>
        <v>2015</v>
      </c>
      <c r="D3331" s="1" t="s">
        <v>5661</v>
      </c>
      <c r="E3331" s="1" t="s">
        <v>5500</v>
      </c>
      <c r="F3331">
        <v>0</v>
      </c>
    </row>
    <row r="3332" spans="1:6" x14ac:dyDescent="0.25">
      <c r="A3332">
        <v>5.8013184107348787E+17</v>
      </c>
      <c r="B3332" s="1" t="s">
        <v>5662</v>
      </c>
      <c r="C3332" s="1" t="str">
        <f t="shared" si="52"/>
        <v>2015</v>
      </c>
      <c r="D3332" s="1" t="s">
        <v>5663</v>
      </c>
      <c r="E3332" s="1" t="s">
        <v>5500</v>
      </c>
      <c r="F3332">
        <v>0</v>
      </c>
    </row>
    <row r="3333" spans="1:6" x14ac:dyDescent="0.25">
      <c r="A3333">
        <v>5.8013183991587635E+17</v>
      </c>
      <c r="B3333" s="1" t="s">
        <v>5662</v>
      </c>
      <c r="C3333" s="1" t="str">
        <f t="shared" si="52"/>
        <v>2015</v>
      </c>
      <c r="D3333" s="1" t="s">
        <v>5664</v>
      </c>
      <c r="E3333" s="1" t="s">
        <v>5500</v>
      </c>
      <c r="F3333">
        <v>4</v>
      </c>
    </row>
    <row r="3334" spans="1:6" x14ac:dyDescent="0.25">
      <c r="A3334">
        <v>5.8006444858648166E+17</v>
      </c>
      <c r="B3334" s="1" t="s">
        <v>5665</v>
      </c>
      <c r="C3334" s="1" t="str">
        <f t="shared" si="52"/>
        <v>2015</v>
      </c>
      <c r="D3334" s="1" t="s">
        <v>5666</v>
      </c>
      <c r="E3334" s="1" t="s">
        <v>5500</v>
      </c>
      <c r="F3334">
        <v>0</v>
      </c>
    </row>
    <row r="3335" spans="1:6" x14ac:dyDescent="0.25">
      <c r="A3335">
        <v>5.8002906080744653E+17</v>
      </c>
      <c r="B3335" s="1" t="s">
        <v>5667</v>
      </c>
      <c r="C3335" s="1" t="str">
        <f t="shared" si="52"/>
        <v>2015</v>
      </c>
      <c r="D3335" s="1" t="s">
        <v>5668</v>
      </c>
      <c r="E3335" s="1" t="s">
        <v>5500</v>
      </c>
      <c r="F3335">
        <v>0</v>
      </c>
    </row>
    <row r="3336" spans="1:6" x14ac:dyDescent="0.25">
      <c r="A3336">
        <v>5.8002906011959706E+17</v>
      </c>
      <c r="B3336" s="1" t="s">
        <v>5667</v>
      </c>
      <c r="C3336" s="1" t="str">
        <f t="shared" si="52"/>
        <v>2015</v>
      </c>
      <c r="D3336" s="1" t="s">
        <v>5669</v>
      </c>
      <c r="E3336" s="1" t="s">
        <v>5500</v>
      </c>
      <c r="F3336">
        <v>0</v>
      </c>
    </row>
    <row r="3337" spans="1:6" x14ac:dyDescent="0.25">
      <c r="A3337">
        <v>5.7981111042286797E+17</v>
      </c>
      <c r="B3337" s="1" t="s">
        <v>5670</v>
      </c>
      <c r="C3337" s="1" t="str">
        <f t="shared" si="52"/>
        <v>2015</v>
      </c>
      <c r="D3337" s="1" t="s">
        <v>5671</v>
      </c>
      <c r="E3337" s="1" t="s">
        <v>5500</v>
      </c>
      <c r="F3337">
        <v>6</v>
      </c>
    </row>
    <row r="3338" spans="1:6" x14ac:dyDescent="0.25">
      <c r="A3338">
        <v>5.797045763134464E+17</v>
      </c>
      <c r="B3338" s="1" t="s">
        <v>5672</v>
      </c>
      <c r="C3338" s="1" t="str">
        <f t="shared" si="52"/>
        <v>2015</v>
      </c>
      <c r="D3338" s="1" t="s">
        <v>5673</v>
      </c>
      <c r="E3338" s="1" t="s">
        <v>5500</v>
      </c>
      <c r="F3338">
        <v>0</v>
      </c>
    </row>
    <row r="3339" spans="1:6" x14ac:dyDescent="0.25">
      <c r="A3339">
        <v>5.7959272781946061E+17</v>
      </c>
      <c r="B3339" s="1" t="s">
        <v>5674</v>
      </c>
      <c r="C3339" s="1" t="str">
        <f t="shared" si="52"/>
        <v>2015</v>
      </c>
      <c r="D3339" s="1" t="s">
        <v>5675</v>
      </c>
      <c r="E3339" s="1" t="s">
        <v>5500</v>
      </c>
      <c r="F3339">
        <v>0</v>
      </c>
    </row>
    <row r="3340" spans="1:6" x14ac:dyDescent="0.25">
      <c r="A3340">
        <v>5.7957990132751155E+17</v>
      </c>
      <c r="B3340" s="1" t="s">
        <v>5676</v>
      </c>
      <c r="C3340" s="1" t="str">
        <f t="shared" si="52"/>
        <v>2015</v>
      </c>
      <c r="D3340" s="1" t="s">
        <v>5677</v>
      </c>
      <c r="E3340" s="1" t="s">
        <v>5500</v>
      </c>
      <c r="F3340">
        <v>1</v>
      </c>
    </row>
    <row r="3341" spans="1:6" x14ac:dyDescent="0.25">
      <c r="A3341">
        <v>5.7935825646158234E+17</v>
      </c>
      <c r="B3341" s="1" t="s">
        <v>5678</v>
      </c>
      <c r="C3341" s="1" t="str">
        <f t="shared" si="52"/>
        <v>2015</v>
      </c>
      <c r="D3341" s="1" t="s">
        <v>5679</v>
      </c>
      <c r="E3341" s="1" t="s">
        <v>5500</v>
      </c>
      <c r="F3341">
        <v>0</v>
      </c>
    </row>
    <row r="3342" spans="1:6" x14ac:dyDescent="0.25">
      <c r="A3342">
        <v>5.7901895201512243E+17</v>
      </c>
      <c r="B3342" s="1" t="s">
        <v>5680</v>
      </c>
      <c r="C3342" s="1" t="str">
        <f t="shared" si="52"/>
        <v>2015</v>
      </c>
      <c r="D3342" s="1" t="s">
        <v>5681</v>
      </c>
      <c r="E3342" s="1" t="s">
        <v>5500</v>
      </c>
      <c r="F3342">
        <v>0</v>
      </c>
    </row>
    <row r="3343" spans="1:6" x14ac:dyDescent="0.25">
      <c r="A3343">
        <v>5.7895037475463987E+17</v>
      </c>
      <c r="B3343" s="1" t="s">
        <v>5682</v>
      </c>
      <c r="C3343" s="1" t="str">
        <f t="shared" si="52"/>
        <v>2015</v>
      </c>
      <c r="D3343" s="1" t="s">
        <v>5683</v>
      </c>
      <c r="E3343" s="1" t="s">
        <v>5500</v>
      </c>
      <c r="F3343">
        <v>0</v>
      </c>
    </row>
    <row r="3344" spans="1:6" x14ac:dyDescent="0.25">
      <c r="A3344">
        <v>5.7895037297627546E+17</v>
      </c>
      <c r="B3344" s="1" t="s">
        <v>5684</v>
      </c>
      <c r="C3344" s="1" t="str">
        <f t="shared" si="52"/>
        <v>2015</v>
      </c>
      <c r="D3344" s="1" t="s">
        <v>5685</v>
      </c>
      <c r="E3344" s="1" t="s">
        <v>5500</v>
      </c>
      <c r="F3344">
        <v>3</v>
      </c>
    </row>
    <row r="3345" spans="1:6" x14ac:dyDescent="0.25">
      <c r="A3345">
        <v>5.7891522643679642E+17</v>
      </c>
      <c r="B3345" s="1" t="s">
        <v>5686</v>
      </c>
      <c r="C3345" s="1" t="str">
        <f t="shared" si="52"/>
        <v>2015</v>
      </c>
      <c r="D3345" s="1" t="s">
        <v>5687</v>
      </c>
      <c r="E3345" s="1" t="s">
        <v>5500</v>
      </c>
      <c r="F3345">
        <v>6</v>
      </c>
    </row>
    <row r="3346" spans="1:6" x14ac:dyDescent="0.25">
      <c r="A3346">
        <v>5.7891522554757939E+17</v>
      </c>
      <c r="B3346" s="1" t="s">
        <v>5686</v>
      </c>
      <c r="C3346" s="1" t="str">
        <f t="shared" si="52"/>
        <v>2015</v>
      </c>
      <c r="D3346" s="1" t="s">
        <v>5688</v>
      </c>
      <c r="E3346" s="1" t="s">
        <v>5500</v>
      </c>
      <c r="F3346">
        <v>0</v>
      </c>
    </row>
    <row r="3347" spans="1:6" x14ac:dyDescent="0.25">
      <c r="A3347">
        <v>5.7891522483035341E+17</v>
      </c>
      <c r="B3347" s="1" t="s">
        <v>5689</v>
      </c>
      <c r="C3347" s="1" t="str">
        <f t="shared" si="52"/>
        <v>2015</v>
      </c>
      <c r="D3347" s="1" t="s">
        <v>5690</v>
      </c>
      <c r="E3347" s="1" t="s">
        <v>5500</v>
      </c>
      <c r="F3347">
        <v>0</v>
      </c>
    </row>
    <row r="3348" spans="1:6" x14ac:dyDescent="0.25">
      <c r="A3348">
        <v>5.788972574680105E+17</v>
      </c>
      <c r="B3348" s="1" t="s">
        <v>5691</v>
      </c>
      <c r="C3348" s="1" t="str">
        <f t="shared" si="52"/>
        <v>2015</v>
      </c>
      <c r="D3348" s="1" t="s">
        <v>5692</v>
      </c>
      <c r="E3348" s="1" t="s">
        <v>5500</v>
      </c>
      <c r="F3348">
        <v>4</v>
      </c>
    </row>
    <row r="3349" spans="1:6" x14ac:dyDescent="0.25">
      <c r="A3349">
        <v>5.7865705562565018E+17</v>
      </c>
      <c r="B3349" s="1" t="s">
        <v>5693</v>
      </c>
      <c r="C3349" s="1" t="str">
        <f t="shared" si="52"/>
        <v>2015</v>
      </c>
      <c r="D3349" s="1" t="s">
        <v>5694</v>
      </c>
      <c r="E3349" s="1" t="s">
        <v>5500</v>
      </c>
      <c r="F3349">
        <v>6</v>
      </c>
    </row>
    <row r="3350" spans="1:6" x14ac:dyDescent="0.25">
      <c r="A3350">
        <v>5.7864095680459571E+17</v>
      </c>
      <c r="B3350" s="1" t="s">
        <v>5695</v>
      </c>
      <c r="C3350" s="1" t="str">
        <f t="shared" si="52"/>
        <v>2015</v>
      </c>
      <c r="D3350" s="1" t="s">
        <v>5696</v>
      </c>
      <c r="E3350" s="1" t="s">
        <v>5500</v>
      </c>
      <c r="F3350">
        <v>0</v>
      </c>
    </row>
    <row r="3351" spans="1:6" x14ac:dyDescent="0.25">
      <c r="A3351">
        <v>5.7864095583150899E+17</v>
      </c>
      <c r="B3351" s="1" t="s">
        <v>5695</v>
      </c>
      <c r="C3351" s="1" t="str">
        <f t="shared" si="52"/>
        <v>2015</v>
      </c>
      <c r="D3351" s="1" t="s">
        <v>5697</v>
      </c>
      <c r="E3351" s="1" t="s">
        <v>5500</v>
      </c>
      <c r="F3351">
        <v>0</v>
      </c>
    </row>
    <row r="3352" spans="1:6" x14ac:dyDescent="0.25">
      <c r="A3352">
        <v>5.7831452192151552E+17</v>
      </c>
      <c r="B3352" s="1" t="s">
        <v>5698</v>
      </c>
      <c r="C3352" s="1" t="str">
        <f t="shared" si="52"/>
        <v>2015</v>
      </c>
      <c r="D3352" s="1" t="s">
        <v>5699</v>
      </c>
      <c r="E3352" s="1" t="s">
        <v>5500</v>
      </c>
      <c r="F3352">
        <v>6</v>
      </c>
    </row>
    <row r="3353" spans="1:6" x14ac:dyDescent="0.25">
      <c r="A3353">
        <v>5.7828114451429376E+17</v>
      </c>
      <c r="B3353" s="1" t="s">
        <v>5700</v>
      </c>
      <c r="C3353" s="1" t="str">
        <f t="shared" si="52"/>
        <v>2015</v>
      </c>
      <c r="D3353" s="1" t="s">
        <v>5701</v>
      </c>
      <c r="E3353" s="1" t="s">
        <v>5500</v>
      </c>
      <c r="F3353">
        <v>0</v>
      </c>
    </row>
    <row r="3354" spans="1:6" x14ac:dyDescent="0.25">
      <c r="A3354">
        <v>5.7824676947926221E+17</v>
      </c>
      <c r="B3354" s="1" t="s">
        <v>5702</v>
      </c>
      <c r="C3354" s="1" t="str">
        <f t="shared" si="52"/>
        <v>2015</v>
      </c>
      <c r="D3354" s="1" t="s">
        <v>5703</v>
      </c>
      <c r="E3354" s="1" t="s">
        <v>5500</v>
      </c>
      <c r="F3354">
        <v>0</v>
      </c>
    </row>
    <row r="3355" spans="1:6" x14ac:dyDescent="0.25">
      <c r="A3355">
        <v>5.7819314778150093E+17</v>
      </c>
      <c r="B3355" s="1" t="s">
        <v>5704</v>
      </c>
      <c r="C3355" s="1" t="str">
        <f t="shared" si="52"/>
        <v>2015</v>
      </c>
      <c r="D3355" s="1" t="s">
        <v>5705</v>
      </c>
      <c r="E3355" s="1" t="s">
        <v>5500</v>
      </c>
      <c r="F3355">
        <v>0</v>
      </c>
    </row>
    <row r="3356" spans="1:6" x14ac:dyDescent="0.25">
      <c r="A3356">
        <v>5.7798601614695629E+17</v>
      </c>
      <c r="B3356" s="1" t="s">
        <v>5706</v>
      </c>
      <c r="C3356" s="1" t="str">
        <f t="shared" si="52"/>
        <v>2015</v>
      </c>
      <c r="D3356" s="1" t="s">
        <v>5707</v>
      </c>
      <c r="E3356" s="1" t="s">
        <v>5500</v>
      </c>
      <c r="F3356">
        <v>6</v>
      </c>
    </row>
    <row r="3357" spans="1:6" x14ac:dyDescent="0.25">
      <c r="A3357">
        <v>5.7790651611352269E+17</v>
      </c>
      <c r="B3357" s="1" t="s">
        <v>5708</v>
      </c>
      <c r="C3357" s="1" t="str">
        <f t="shared" si="52"/>
        <v>2015</v>
      </c>
      <c r="D3357" s="1" t="s">
        <v>5709</v>
      </c>
      <c r="E3357" s="1" t="s">
        <v>5500</v>
      </c>
      <c r="F3357">
        <v>4</v>
      </c>
    </row>
    <row r="3358" spans="1:6" x14ac:dyDescent="0.25">
      <c r="A3358">
        <v>5.7787165930817536E+17</v>
      </c>
      <c r="B3358" s="1" t="s">
        <v>5710</v>
      </c>
      <c r="C3358" s="1" t="str">
        <f t="shared" si="52"/>
        <v>2015</v>
      </c>
      <c r="D3358" s="1" t="s">
        <v>5711</v>
      </c>
      <c r="E3358" s="1" t="s">
        <v>5500</v>
      </c>
      <c r="F3358">
        <v>0</v>
      </c>
    </row>
    <row r="3359" spans="1:6" x14ac:dyDescent="0.25">
      <c r="A3359">
        <v>5.7785381072433562E+17</v>
      </c>
      <c r="B3359" s="1" t="s">
        <v>5712</v>
      </c>
      <c r="C3359" s="1" t="str">
        <f t="shared" si="52"/>
        <v>2015</v>
      </c>
      <c r="D3359" s="1" t="s">
        <v>5713</v>
      </c>
      <c r="E3359" s="1" t="s">
        <v>5500</v>
      </c>
      <c r="F3359">
        <v>1</v>
      </c>
    </row>
    <row r="3360" spans="1:6" x14ac:dyDescent="0.25">
      <c r="A3360">
        <v>5.7757574517991424E+17</v>
      </c>
      <c r="B3360" s="1" t="s">
        <v>5714</v>
      </c>
      <c r="C3360" s="1" t="str">
        <f t="shared" si="52"/>
        <v>2015</v>
      </c>
      <c r="D3360" s="1" t="s">
        <v>5715</v>
      </c>
      <c r="E3360" s="1" t="s">
        <v>5500</v>
      </c>
      <c r="F3360">
        <v>1</v>
      </c>
    </row>
    <row r="3361" spans="1:6" x14ac:dyDescent="0.25">
      <c r="A3361">
        <v>5.7755976131232154E+17</v>
      </c>
      <c r="B3361" s="1" t="s">
        <v>5716</v>
      </c>
      <c r="C3361" s="1" t="str">
        <f t="shared" si="52"/>
        <v>2015</v>
      </c>
      <c r="D3361" s="1" t="s">
        <v>5717</v>
      </c>
      <c r="E3361" s="1" t="s">
        <v>5500</v>
      </c>
      <c r="F3361">
        <v>0</v>
      </c>
    </row>
    <row r="3362" spans="1:6" x14ac:dyDescent="0.25">
      <c r="A3362">
        <v>5.7755976066218803E+17</v>
      </c>
      <c r="B3362" s="1" t="s">
        <v>5716</v>
      </c>
      <c r="C3362" s="1" t="str">
        <f t="shared" si="52"/>
        <v>2015</v>
      </c>
      <c r="D3362" s="1" t="s">
        <v>5718</v>
      </c>
      <c r="E3362" s="1" t="s">
        <v>5500</v>
      </c>
      <c r="F3362">
        <v>1</v>
      </c>
    </row>
    <row r="3363" spans="1:6" x14ac:dyDescent="0.25">
      <c r="A3363">
        <v>5.7750972257355366E+17</v>
      </c>
      <c r="B3363" s="1" t="s">
        <v>5719</v>
      </c>
      <c r="C3363" s="1" t="str">
        <f t="shared" si="52"/>
        <v>2015</v>
      </c>
      <c r="D3363" s="1" t="s">
        <v>5720</v>
      </c>
      <c r="E3363" s="1" t="s">
        <v>5500</v>
      </c>
      <c r="F3363">
        <v>0</v>
      </c>
    </row>
    <row r="3364" spans="1:6" x14ac:dyDescent="0.25">
      <c r="A3364">
        <v>5.7749220168648704E+17</v>
      </c>
      <c r="B3364" s="1" t="s">
        <v>5721</v>
      </c>
      <c r="C3364" s="1" t="str">
        <f t="shared" si="52"/>
        <v>2015</v>
      </c>
      <c r="D3364" s="1" t="s">
        <v>5722</v>
      </c>
      <c r="E3364" s="1" t="s">
        <v>5500</v>
      </c>
      <c r="F3364">
        <v>4</v>
      </c>
    </row>
    <row r="3365" spans="1:6" x14ac:dyDescent="0.25">
      <c r="A3365">
        <v>5.774921998283776E+17</v>
      </c>
      <c r="B3365" s="1" t="s">
        <v>5721</v>
      </c>
      <c r="C3365" s="1" t="str">
        <f t="shared" si="52"/>
        <v>2015</v>
      </c>
      <c r="D3365" s="1" t="s">
        <v>5723</v>
      </c>
      <c r="E3365" s="1" t="s">
        <v>5500</v>
      </c>
      <c r="F3365">
        <v>0</v>
      </c>
    </row>
    <row r="3366" spans="1:6" x14ac:dyDescent="0.25">
      <c r="A3366">
        <v>5.7730689809074995E+17</v>
      </c>
      <c r="B3366" s="1" t="s">
        <v>5724</v>
      </c>
      <c r="C3366" s="1" t="str">
        <f t="shared" si="52"/>
        <v>2015</v>
      </c>
      <c r="D3366" s="1" t="s">
        <v>5725</v>
      </c>
      <c r="E3366" s="1" t="s">
        <v>5500</v>
      </c>
      <c r="F3366">
        <v>2</v>
      </c>
    </row>
    <row r="3367" spans="1:6" x14ac:dyDescent="0.25">
      <c r="A3367">
        <v>5.771293137004585E+17</v>
      </c>
      <c r="B3367" s="1" t="s">
        <v>5726</v>
      </c>
      <c r="C3367" s="1" t="str">
        <f t="shared" si="52"/>
        <v>2015</v>
      </c>
      <c r="D3367" s="1" t="s">
        <v>5727</v>
      </c>
      <c r="E3367" s="1" t="s">
        <v>5500</v>
      </c>
      <c r="F3367">
        <v>3</v>
      </c>
    </row>
    <row r="3368" spans="1:6" x14ac:dyDescent="0.25">
      <c r="A3368">
        <v>5.7704634799334605E+17</v>
      </c>
      <c r="B3368" s="1" t="s">
        <v>5728</v>
      </c>
      <c r="C3368" s="1" t="str">
        <f t="shared" si="52"/>
        <v>2015</v>
      </c>
      <c r="D3368" s="1" t="s">
        <v>5729</v>
      </c>
      <c r="E3368" s="1" t="s">
        <v>5500</v>
      </c>
      <c r="F3368">
        <v>5</v>
      </c>
    </row>
    <row r="3369" spans="1:6" x14ac:dyDescent="0.25">
      <c r="A3369">
        <v>5.7647244058014515E+17</v>
      </c>
      <c r="B3369" s="1" t="s">
        <v>5730</v>
      </c>
      <c r="C3369" s="1" t="str">
        <f t="shared" si="52"/>
        <v>2015</v>
      </c>
      <c r="D3369" s="1" t="s">
        <v>5731</v>
      </c>
      <c r="E3369" s="1" t="s">
        <v>5500</v>
      </c>
      <c r="F3369">
        <v>0</v>
      </c>
    </row>
    <row r="3370" spans="1:6" x14ac:dyDescent="0.25">
      <c r="A3370">
        <v>5.7643946398897766E+17</v>
      </c>
      <c r="B3370" s="1" t="s">
        <v>5732</v>
      </c>
      <c r="C3370" s="1" t="str">
        <f t="shared" si="52"/>
        <v>2015</v>
      </c>
      <c r="D3370" s="1" t="s">
        <v>5733</v>
      </c>
      <c r="E3370" s="1" t="s">
        <v>5500</v>
      </c>
      <c r="F3370">
        <v>0</v>
      </c>
    </row>
    <row r="3371" spans="1:6" x14ac:dyDescent="0.25">
      <c r="A3371">
        <v>5.7642238998402662E+17</v>
      </c>
      <c r="B3371" s="1" t="s">
        <v>5734</v>
      </c>
      <c r="C3371" s="1" t="str">
        <f t="shared" si="52"/>
        <v>2015</v>
      </c>
      <c r="D3371" s="1" t="s">
        <v>5735</v>
      </c>
      <c r="E3371" s="1" t="s">
        <v>5500</v>
      </c>
      <c r="F3371">
        <v>2</v>
      </c>
    </row>
    <row r="3372" spans="1:6" x14ac:dyDescent="0.25">
      <c r="A3372">
        <v>5.7642238930034278E+17</v>
      </c>
      <c r="B3372" s="1" t="s">
        <v>5734</v>
      </c>
      <c r="C3372" s="1" t="str">
        <f t="shared" si="52"/>
        <v>2015</v>
      </c>
      <c r="D3372" s="1" t="s">
        <v>5736</v>
      </c>
      <c r="E3372" s="1" t="s">
        <v>5500</v>
      </c>
      <c r="F3372">
        <v>0</v>
      </c>
    </row>
    <row r="3373" spans="1:6" x14ac:dyDescent="0.25">
      <c r="A3373">
        <v>5.7637068474761626E+17</v>
      </c>
      <c r="B3373" s="1" t="s">
        <v>5737</v>
      </c>
      <c r="C3373" s="1" t="str">
        <f t="shared" si="52"/>
        <v>2015</v>
      </c>
      <c r="D3373" s="1" t="s">
        <v>5738</v>
      </c>
      <c r="E3373" s="1" t="s">
        <v>5500</v>
      </c>
      <c r="F3373">
        <v>2</v>
      </c>
    </row>
    <row r="3374" spans="1:6" x14ac:dyDescent="0.25">
      <c r="A3374">
        <v>5.7630776780528435E+17</v>
      </c>
      <c r="B3374" s="1" t="s">
        <v>5739</v>
      </c>
      <c r="C3374" s="1" t="str">
        <f t="shared" si="52"/>
        <v>2015</v>
      </c>
      <c r="D3374" s="1" t="s">
        <v>5740</v>
      </c>
      <c r="E3374" s="1" t="s">
        <v>5500</v>
      </c>
      <c r="F3374">
        <v>1</v>
      </c>
    </row>
    <row r="3375" spans="1:6" x14ac:dyDescent="0.25">
      <c r="A3375">
        <v>5.7630776716771738E+17</v>
      </c>
      <c r="B3375" s="1" t="s">
        <v>5739</v>
      </c>
      <c r="C3375" s="1" t="str">
        <f t="shared" si="52"/>
        <v>2015</v>
      </c>
      <c r="D3375" s="1" t="s">
        <v>5741</v>
      </c>
      <c r="E3375" s="1" t="s">
        <v>5500</v>
      </c>
      <c r="F3375">
        <v>4</v>
      </c>
    </row>
    <row r="3376" spans="1:6" x14ac:dyDescent="0.25">
      <c r="A3376">
        <v>5.7612267241473638E+17</v>
      </c>
      <c r="B3376" s="1" t="s">
        <v>5742</v>
      </c>
      <c r="C3376" s="1" t="str">
        <f t="shared" si="52"/>
        <v>2015</v>
      </c>
      <c r="D3376" s="1" t="s">
        <v>5743</v>
      </c>
      <c r="E3376" s="1" t="s">
        <v>5500</v>
      </c>
      <c r="F3376">
        <v>0</v>
      </c>
    </row>
    <row r="3377" spans="1:6" x14ac:dyDescent="0.25">
      <c r="A3377">
        <v>5.7609072060531917E+17</v>
      </c>
      <c r="B3377" s="1" t="s">
        <v>5744</v>
      </c>
      <c r="C3377" s="1" t="str">
        <f t="shared" si="52"/>
        <v>2015</v>
      </c>
      <c r="D3377" s="1" t="s">
        <v>5745</v>
      </c>
      <c r="E3377" s="1" t="s">
        <v>5500</v>
      </c>
      <c r="F3377">
        <v>0</v>
      </c>
    </row>
    <row r="3378" spans="1:6" x14ac:dyDescent="0.25">
      <c r="A3378">
        <v>5.7609071978329293E+17</v>
      </c>
      <c r="B3378" s="1" t="s">
        <v>5744</v>
      </c>
      <c r="C3378" s="1" t="str">
        <f t="shared" si="52"/>
        <v>2015</v>
      </c>
      <c r="D3378" s="1" t="s">
        <v>5746</v>
      </c>
      <c r="E3378" s="1" t="s">
        <v>5500</v>
      </c>
      <c r="F3378">
        <v>1</v>
      </c>
    </row>
    <row r="3379" spans="1:6" x14ac:dyDescent="0.25">
      <c r="A3379">
        <v>5.7607319042788147E+17</v>
      </c>
      <c r="B3379" s="1" t="s">
        <v>5747</v>
      </c>
      <c r="C3379" s="1" t="str">
        <f t="shared" si="52"/>
        <v>2015</v>
      </c>
      <c r="D3379" s="1" t="s">
        <v>5748</v>
      </c>
      <c r="E3379" s="1" t="s">
        <v>5500</v>
      </c>
      <c r="F3379">
        <v>2</v>
      </c>
    </row>
    <row r="3380" spans="1:6" x14ac:dyDescent="0.25">
      <c r="A3380">
        <v>5.7605589455684813E+17</v>
      </c>
      <c r="B3380" s="1" t="s">
        <v>5749</v>
      </c>
      <c r="C3380" s="1" t="str">
        <f t="shared" si="52"/>
        <v>2015</v>
      </c>
      <c r="D3380" s="1" t="s">
        <v>5750</v>
      </c>
      <c r="E3380" s="1" t="s">
        <v>5500</v>
      </c>
      <c r="F3380">
        <v>0</v>
      </c>
    </row>
    <row r="3381" spans="1:6" x14ac:dyDescent="0.25">
      <c r="A3381">
        <v>5.7601872468933018E+17</v>
      </c>
      <c r="B3381" s="1" t="s">
        <v>5751</v>
      </c>
      <c r="C3381" s="1" t="str">
        <f t="shared" si="52"/>
        <v>2015</v>
      </c>
      <c r="D3381" s="1" t="s">
        <v>5752</v>
      </c>
      <c r="E3381" s="1" t="s">
        <v>5500</v>
      </c>
      <c r="F3381">
        <v>0</v>
      </c>
    </row>
    <row r="3382" spans="1:6" x14ac:dyDescent="0.25">
      <c r="A3382">
        <v>5.7601872296545075E+17</v>
      </c>
      <c r="B3382" s="1" t="s">
        <v>5751</v>
      </c>
      <c r="C3382" s="1" t="str">
        <f t="shared" si="52"/>
        <v>2015</v>
      </c>
      <c r="D3382" s="1" t="s">
        <v>5753</v>
      </c>
      <c r="E3382" s="1" t="s">
        <v>5500</v>
      </c>
      <c r="F3382">
        <v>0</v>
      </c>
    </row>
    <row r="3383" spans="1:6" x14ac:dyDescent="0.25">
      <c r="A3383">
        <v>5.7581348258032435E+17</v>
      </c>
      <c r="B3383" s="1" t="s">
        <v>5754</v>
      </c>
      <c r="C3383" s="1" t="str">
        <f t="shared" si="52"/>
        <v>2015</v>
      </c>
      <c r="D3383" s="1" t="s">
        <v>5755</v>
      </c>
      <c r="E3383" s="1" t="s">
        <v>5500</v>
      </c>
      <c r="F3383">
        <v>0</v>
      </c>
    </row>
    <row r="3384" spans="1:6" x14ac:dyDescent="0.25">
      <c r="A3384">
        <v>5.7573529308236595E+17</v>
      </c>
      <c r="B3384" s="1" t="s">
        <v>5756</v>
      </c>
      <c r="C3384" s="1" t="str">
        <f t="shared" si="52"/>
        <v>2015</v>
      </c>
      <c r="D3384" s="1" t="s">
        <v>5757</v>
      </c>
      <c r="E3384" s="1" t="s">
        <v>5500</v>
      </c>
      <c r="F3384">
        <v>0</v>
      </c>
    </row>
    <row r="3385" spans="1:6" x14ac:dyDescent="0.25">
      <c r="A3385">
        <v>5.7571896779003904E+17</v>
      </c>
      <c r="B3385" s="1" t="s">
        <v>5758</v>
      </c>
      <c r="C3385" s="1" t="str">
        <f t="shared" si="52"/>
        <v>2015</v>
      </c>
      <c r="D3385" s="1" t="s">
        <v>5759</v>
      </c>
      <c r="E3385" s="1" t="s">
        <v>5500</v>
      </c>
      <c r="F3385">
        <v>0</v>
      </c>
    </row>
    <row r="3386" spans="1:6" x14ac:dyDescent="0.25">
      <c r="A3386">
        <v>5.7568585887284019E+17</v>
      </c>
      <c r="B3386" s="1" t="s">
        <v>5760</v>
      </c>
      <c r="C3386" s="1" t="str">
        <f t="shared" si="52"/>
        <v>2015</v>
      </c>
      <c r="D3386" s="1" t="s">
        <v>5761</v>
      </c>
      <c r="E3386" s="1" t="s">
        <v>5500</v>
      </c>
      <c r="F3386">
        <v>0</v>
      </c>
    </row>
    <row r="3387" spans="1:6" x14ac:dyDescent="0.25">
      <c r="A3387">
        <v>5.7568585805072794E+17</v>
      </c>
      <c r="B3387" s="1" t="s">
        <v>5762</v>
      </c>
      <c r="C3387" s="1" t="str">
        <f t="shared" si="52"/>
        <v>2015</v>
      </c>
      <c r="D3387" s="1" t="s">
        <v>5763</v>
      </c>
      <c r="E3387" s="1" t="s">
        <v>5500</v>
      </c>
      <c r="F3387">
        <v>0</v>
      </c>
    </row>
    <row r="3388" spans="1:6" x14ac:dyDescent="0.25">
      <c r="A3388">
        <v>5.7565055362512077E+17</v>
      </c>
      <c r="B3388" s="1" t="s">
        <v>5764</v>
      </c>
      <c r="C3388" s="1" t="str">
        <f t="shared" si="52"/>
        <v>2015</v>
      </c>
      <c r="D3388" s="1" t="s">
        <v>5765</v>
      </c>
      <c r="E3388" s="1" t="s">
        <v>5500</v>
      </c>
      <c r="F3388">
        <v>6</v>
      </c>
    </row>
    <row r="3389" spans="1:6" x14ac:dyDescent="0.25">
      <c r="A3389">
        <v>5.7536905311766118E+17</v>
      </c>
      <c r="B3389" s="1" t="s">
        <v>5766</v>
      </c>
      <c r="C3389" s="1" t="str">
        <f t="shared" si="52"/>
        <v>2015</v>
      </c>
      <c r="D3389" s="1" t="s">
        <v>5767</v>
      </c>
      <c r="E3389" s="1" t="s">
        <v>5500</v>
      </c>
      <c r="F3389">
        <v>0</v>
      </c>
    </row>
    <row r="3390" spans="1:6" x14ac:dyDescent="0.25">
      <c r="A3390">
        <v>5.7536905245078323E+17</v>
      </c>
      <c r="B3390" s="1" t="s">
        <v>5766</v>
      </c>
      <c r="C3390" s="1" t="str">
        <f t="shared" si="52"/>
        <v>2015</v>
      </c>
      <c r="D3390" s="1" t="s">
        <v>5768</v>
      </c>
      <c r="E3390" s="1" t="s">
        <v>5500</v>
      </c>
      <c r="F3390">
        <v>0</v>
      </c>
    </row>
    <row r="3391" spans="1:6" x14ac:dyDescent="0.25">
      <c r="A3391">
        <v>5.7535323600300851E+17</v>
      </c>
      <c r="B3391" s="1" t="s">
        <v>5769</v>
      </c>
      <c r="C3391" s="1" t="str">
        <f t="shared" si="52"/>
        <v>2015</v>
      </c>
      <c r="D3391" s="1" t="s">
        <v>5770</v>
      </c>
      <c r="E3391" s="1" t="s">
        <v>5500</v>
      </c>
      <c r="F3391">
        <v>0</v>
      </c>
    </row>
    <row r="3392" spans="1:6" x14ac:dyDescent="0.25">
      <c r="A3392">
        <v>5.7530172976114483E+17</v>
      </c>
      <c r="B3392" s="1" t="s">
        <v>5771</v>
      </c>
      <c r="C3392" s="1" t="str">
        <f t="shared" si="52"/>
        <v>2015</v>
      </c>
      <c r="D3392" s="1" t="s">
        <v>5772</v>
      </c>
      <c r="E3392" s="1" t="s">
        <v>5500</v>
      </c>
      <c r="F3392">
        <v>6</v>
      </c>
    </row>
    <row r="3393" spans="1:6" x14ac:dyDescent="0.25">
      <c r="A3393">
        <v>5.7530172815475098E+17</v>
      </c>
      <c r="B3393" s="1" t="s">
        <v>5771</v>
      </c>
      <c r="C3393" s="1" t="str">
        <f t="shared" si="52"/>
        <v>2015</v>
      </c>
      <c r="D3393" s="1" t="s">
        <v>5773</v>
      </c>
      <c r="E3393" s="1" t="s">
        <v>5500</v>
      </c>
      <c r="F3393">
        <v>0</v>
      </c>
    </row>
    <row r="3394" spans="1:6" x14ac:dyDescent="0.25">
      <c r="A3394">
        <v>5.7528541971094323E+17</v>
      </c>
      <c r="B3394" s="1" t="s">
        <v>5774</v>
      </c>
      <c r="C3394" s="1" t="str">
        <f t="shared" ref="C3394:C3457" si="53">RIGHT(TRIM(B3394),4)</f>
        <v>2015</v>
      </c>
      <c r="D3394" s="1" t="s">
        <v>5775</v>
      </c>
      <c r="E3394" s="1" t="s">
        <v>5500</v>
      </c>
      <c r="F3394">
        <v>1</v>
      </c>
    </row>
    <row r="3395" spans="1:6" x14ac:dyDescent="0.25">
      <c r="A3395">
        <v>5.7503098034118656E+17</v>
      </c>
      <c r="B3395" s="1" t="s">
        <v>5776</v>
      </c>
      <c r="C3395" s="1" t="str">
        <f t="shared" si="53"/>
        <v>2015</v>
      </c>
      <c r="D3395" s="1" t="s">
        <v>5777</v>
      </c>
      <c r="E3395" s="1" t="s">
        <v>5500</v>
      </c>
      <c r="F3395">
        <v>0</v>
      </c>
    </row>
    <row r="3396" spans="1:6" x14ac:dyDescent="0.25">
      <c r="A3396">
        <v>5.7501507968019251E+17</v>
      </c>
      <c r="B3396" s="1" t="s">
        <v>5778</v>
      </c>
      <c r="C3396" s="1" t="str">
        <f t="shared" si="53"/>
        <v>2015</v>
      </c>
      <c r="D3396" s="1" t="s">
        <v>5779</v>
      </c>
      <c r="E3396" s="1" t="s">
        <v>5500</v>
      </c>
      <c r="F3396">
        <v>0</v>
      </c>
    </row>
    <row r="3397" spans="1:6" x14ac:dyDescent="0.25">
      <c r="A3397">
        <v>5.750150788119511E+17</v>
      </c>
      <c r="B3397" s="1" t="s">
        <v>5778</v>
      </c>
      <c r="C3397" s="1" t="str">
        <f t="shared" si="53"/>
        <v>2015</v>
      </c>
      <c r="D3397" s="1" t="s">
        <v>5780</v>
      </c>
      <c r="E3397" s="1" t="s">
        <v>5500</v>
      </c>
      <c r="F3397">
        <v>0</v>
      </c>
    </row>
    <row r="3398" spans="1:6" x14ac:dyDescent="0.25">
      <c r="A3398">
        <v>5.7498188042183885E+17</v>
      </c>
      <c r="B3398" s="1" t="s">
        <v>5781</v>
      </c>
      <c r="C3398" s="1" t="str">
        <f t="shared" si="53"/>
        <v>2015</v>
      </c>
      <c r="D3398" s="1" t="s">
        <v>5782</v>
      </c>
      <c r="E3398" s="1" t="s">
        <v>5500</v>
      </c>
      <c r="F3398">
        <v>0</v>
      </c>
    </row>
    <row r="3399" spans="1:6" x14ac:dyDescent="0.25">
      <c r="A3399">
        <v>5.7498187974659277E+17</v>
      </c>
      <c r="B3399" s="1" t="s">
        <v>5781</v>
      </c>
      <c r="C3399" s="1" t="str">
        <f t="shared" si="53"/>
        <v>2015</v>
      </c>
      <c r="D3399" s="1" t="s">
        <v>5783</v>
      </c>
      <c r="E3399" s="1" t="s">
        <v>5500</v>
      </c>
      <c r="F3399">
        <v>0</v>
      </c>
    </row>
    <row r="3400" spans="1:6" x14ac:dyDescent="0.25">
      <c r="A3400">
        <v>5.7496571196722381E+17</v>
      </c>
      <c r="B3400" s="1" t="s">
        <v>5784</v>
      </c>
      <c r="C3400" s="1" t="str">
        <f t="shared" si="53"/>
        <v>2015</v>
      </c>
      <c r="D3400" s="1" t="s">
        <v>5785</v>
      </c>
      <c r="E3400" s="1" t="s">
        <v>5500</v>
      </c>
      <c r="F3400">
        <v>0</v>
      </c>
    </row>
    <row r="3401" spans="1:6" x14ac:dyDescent="0.25">
      <c r="A3401">
        <v>5.7494991549264282E+17</v>
      </c>
      <c r="B3401" s="1" t="s">
        <v>5786</v>
      </c>
      <c r="C3401" s="1" t="str">
        <f t="shared" si="53"/>
        <v>2015</v>
      </c>
      <c r="D3401" s="1" t="s">
        <v>5787</v>
      </c>
      <c r="E3401" s="1" t="s">
        <v>5500</v>
      </c>
      <c r="F3401">
        <v>0</v>
      </c>
    </row>
    <row r="3402" spans="1:6" x14ac:dyDescent="0.25">
      <c r="A3402">
        <v>5.749219359240233E+17</v>
      </c>
      <c r="B3402" s="1" t="s">
        <v>5788</v>
      </c>
      <c r="C3402" s="1" t="str">
        <f t="shared" si="53"/>
        <v>2015</v>
      </c>
      <c r="D3402" s="1" t="s">
        <v>5789</v>
      </c>
      <c r="E3402" s="1" t="s">
        <v>5500</v>
      </c>
      <c r="F3402">
        <v>0</v>
      </c>
    </row>
    <row r="3403" spans="1:6" x14ac:dyDescent="0.25">
      <c r="A3403">
        <v>5.749219350935511E+17</v>
      </c>
      <c r="B3403" s="1" t="s">
        <v>5788</v>
      </c>
      <c r="C3403" s="1" t="str">
        <f t="shared" si="53"/>
        <v>2015</v>
      </c>
      <c r="D3403" s="1" t="s">
        <v>5790</v>
      </c>
      <c r="E3403" s="1" t="s">
        <v>5500</v>
      </c>
      <c r="F3403">
        <v>0</v>
      </c>
    </row>
    <row r="3404" spans="1:6" x14ac:dyDescent="0.25">
      <c r="A3404">
        <v>5.7486471644451635E+17</v>
      </c>
      <c r="B3404" s="1" t="s">
        <v>5791</v>
      </c>
      <c r="C3404" s="1" t="str">
        <f t="shared" si="53"/>
        <v>2015</v>
      </c>
      <c r="D3404" s="1" t="s">
        <v>5792</v>
      </c>
      <c r="E3404" s="1" t="s">
        <v>5500</v>
      </c>
      <c r="F3404">
        <v>0</v>
      </c>
    </row>
    <row r="3405" spans="1:6" x14ac:dyDescent="0.25">
      <c r="A3405">
        <v>5.740166472639529E+17</v>
      </c>
      <c r="B3405" s="1" t="s">
        <v>5793</v>
      </c>
      <c r="C3405" s="1" t="str">
        <f t="shared" si="53"/>
        <v>2015</v>
      </c>
      <c r="D3405" s="1" t="s">
        <v>5794</v>
      </c>
      <c r="E3405" s="1" t="s">
        <v>5500</v>
      </c>
      <c r="F3405">
        <v>1</v>
      </c>
    </row>
    <row r="3406" spans="1:6" x14ac:dyDescent="0.25">
      <c r="A3406">
        <v>5.7398303591949926E+17</v>
      </c>
      <c r="B3406" s="1" t="s">
        <v>5795</v>
      </c>
      <c r="C3406" s="1" t="str">
        <f t="shared" si="53"/>
        <v>2015</v>
      </c>
      <c r="D3406" s="1" t="s">
        <v>5796</v>
      </c>
      <c r="E3406" s="1" t="s">
        <v>5500</v>
      </c>
      <c r="F3406">
        <v>0</v>
      </c>
    </row>
    <row r="3407" spans="1:6" x14ac:dyDescent="0.25">
      <c r="A3407">
        <v>5.7396365750095872E+17</v>
      </c>
      <c r="B3407" s="1" t="s">
        <v>5797</v>
      </c>
      <c r="C3407" s="1" t="str">
        <f t="shared" si="53"/>
        <v>2015</v>
      </c>
      <c r="D3407" s="1" t="s">
        <v>5798</v>
      </c>
      <c r="E3407" s="1" t="s">
        <v>5500</v>
      </c>
      <c r="F3407">
        <v>0</v>
      </c>
    </row>
    <row r="3408" spans="1:6" x14ac:dyDescent="0.25">
      <c r="A3408">
        <v>5.739493793981399E+17</v>
      </c>
      <c r="B3408" s="1" t="s">
        <v>5799</v>
      </c>
      <c r="C3408" s="1" t="str">
        <f t="shared" si="53"/>
        <v>2015</v>
      </c>
      <c r="D3408" s="1" t="s">
        <v>5800</v>
      </c>
      <c r="E3408" s="1" t="s">
        <v>5500</v>
      </c>
      <c r="F3408">
        <v>0</v>
      </c>
    </row>
    <row r="3409" spans="1:6" x14ac:dyDescent="0.25">
      <c r="A3409">
        <v>5.7371714667026842E+17</v>
      </c>
      <c r="B3409" s="1" t="s">
        <v>5801</v>
      </c>
      <c r="C3409" s="1" t="str">
        <f t="shared" si="53"/>
        <v>2015</v>
      </c>
      <c r="D3409" s="1" t="s">
        <v>5802</v>
      </c>
      <c r="E3409" s="1" t="s">
        <v>5500</v>
      </c>
      <c r="F3409">
        <v>0</v>
      </c>
    </row>
    <row r="3410" spans="1:6" x14ac:dyDescent="0.25">
      <c r="A3410">
        <v>5.7355193534251827E+17</v>
      </c>
      <c r="B3410" s="1" t="s">
        <v>5803</v>
      </c>
      <c r="C3410" s="1" t="str">
        <f t="shared" si="53"/>
        <v>2015</v>
      </c>
      <c r="D3410" s="1" t="s">
        <v>5804</v>
      </c>
      <c r="E3410" s="1" t="s">
        <v>5500</v>
      </c>
      <c r="F3410">
        <v>0</v>
      </c>
    </row>
    <row r="3411" spans="1:6" x14ac:dyDescent="0.25">
      <c r="A3411">
        <v>5.7351904698701824E+17</v>
      </c>
      <c r="B3411" s="1" t="s">
        <v>5805</v>
      </c>
      <c r="C3411" s="1" t="str">
        <f t="shared" si="53"/>
        <v>2015</v>
      </c>
      <c r="D3411" s="1" t="s">
        <v>5806</v>
      </c>
      <c r="E3411" s="1" t="s">
        <v>5500</v>
      </c>
      <c r="F3411">
        <v>6</v>
      </c>
    </row>
    <row r="3412" spans="1:6" x14ac:dyDescent="0.25">
      <c r="A3412">
        <v>5.7346355118191411E+17</v>
      </c>
      <c r="B3412" s="1" t="s">
        <v>5807</v>
      </c>
      <c r="C3412" s="1" t="str">
        <f t="shared" si="53"/>
        <v>2015</v>
      </c>
      <c r="D3412" s="1" t="s">
        <v>5808</v>
      </c>
      <c r="E3412" s="1" t="s">
        <v>5500</v>
      </c>
      <c r="F3412">
        <v>6</v>
      </c>
    </row>
    <row r="3413" spans="1:6" x14ac:dyDescent="0.25">
      <c r="A3413">
        <v>5.7343855700136346E+17</v>
      </c>
      <c r="B3413" s="1" t="s">
        <v>5809</v>
      </c>
      <c r="C3413" s="1" t="str">
        <f t="shared" si="53"/>
        <v>2015</v>
      </c>
      <c r="D3413" s="1" t="s">
        <v>5810</v>
      </c>
      <c r="E3413" s="1" t="s">
        <v>5500</v>
      </c>
      <c r="F3413">
        <v>0</v>
      </c>
    </row>
    <row r="3414" spans="1:6" x14ac:dyDescent="0.25">
      <c r="A3414">
        <v>5.7335205926672794E+17</v>
      </c>
      <c r="B3414" s="1" t="s">
        <v>5811</v>
      </c>
      <c r="C3414" s="1" t="str">
        <f t="shared" si="53"/>
        <v>2015</v>
      </c>
      <c r="D3414" s="1" t="s">
        <v>5812</v>
      </c>
      <c r="E3414" s="1" t="s">
        <v>5500</v>
      </c>
      <c r="F3414">
        <v>0</v>
      </c>
    </row>
    <row r="3415" spans="1:6" x14ac:dyDescent="0.25">
      <c r="A3415">
        <v>5.7324386108809216E+17</v>
      </c>
      <c r="B3415" s="1" t="s">
        <v>5813</v>
      </c>
      <c r="C3415" s="1" t="str">
        <f t="shared" si="53"/>
        <v>2015</v>
      </c>
      <c r="D3415" s="1" t="s">
        <v>5814</v>
      </c>
      <c r="E3415" s="1" t="s">
        <v>5500</v>
      </c>
      <c r="F3415">
        <v>0</v>
      </c>
    </row>
    <row r="3416" spans="1:6" x14ac:dyDescent="0.25">
      <c r="A3416">
        <v>5.7322640127433523E+17</v>
      </c>
      <c r="B3416" s="1" t="s">
        <v>5815</v>
      </c>
      <c r="C3416" s="1" t="str">
        <f t="shared" si="53"/>
        <v>2015</v>
      </c>
      <c r="D3416" s="1" t="s">
        <v>5816</v>
      </c>
      <c r="E3416" s="1" t="s">
        <v>5500</v>
      </c>
      <c r="F3416">
        <v>2</v>
      </c>
    </row>
    <row r="3417" spans="1:6" x14ac:dyDescent="0.25">
      <c r="A3417">
        <v>5.7314518697854157E+17</v>
      </c>
      <c r="B3417" s="1" t="s">
        <v>5817</v>
      </c>
      <c r="C3417" s="1" t="str">
        <f t="shared" si="53"/>
        <v>2015</v>
      </c>
      <c r="D3417" s="1" t="s">
        <v>5818</v>
      </c>
      <c r="E3417" s="1" t="s">
        <v>5500</v>
      </c>
      <c r="F3417">
        <v>0</v>
      </c>
    </row>
    <row r="3418" spans="1:6" x14ac:dyDescent="0.25">
      <c r="A3418">
        <v>5.7312785957891686E+17</v>
      </c>
      <c r="B3418" s="1" t="s">
        <v>5819</v>
      </c>
      <c r="C3418" s="1" t="str">
        <f t="shared" si="53"/>
        <v>2015</v>
      </c>
      <c r="D3418" s="1" t="s">
        <v>5820</v>
      </c>
      <c r="E3418" s="1" t="s">
        <v>5500</v>
      </c>
      <c r="F3418">
        <v>0</v>
      </c>
    </row>
    <row r="3419" spans="1:6" x14ac:dyDescent="0.25">
      <c r="A3419">
        <v>5.7302905118452122E+17</v>
      </c>
      <c r="B3419" s="1" t="s">
        <v>5821</v>
      </c>
      <c r="C3419" s="1" t="str">
        <f t="shared" si="53"/>
        <v>2015</v>
      </c>
      <c r="D3419" s="1" t="s">
        <v>5822</v>
      </c>
      <c r="E3419" s="1" t="s">
        <v>5500</v>
      </c>
      <c r="F3419">
        <v>0</v>
      </c>
    </row>
    <row r="3420" spans="1:6" x14ac:dyDescent="0.25">
      <c r="A3420">
        <v>5.7302904975425946E+17</v>
      </c>
      <c r="B3420" s="1" t="s">
        <v>5821</v>
      </c>
      <c r="C3420" s="1" t="str">
        <f t="shared" si="53"/>
        <v>2015</v>
      </c>
      <c r="D3420" s="1" t="s">
        <v>5823</v>
      </c>
      <c r="E3420" s="1" t="s">
        <v>5500</v>
      </c>
      <c r="F3420">
        <v>0</v>
      </c>
    </row>
    <row r="3421" spans="1:6" x14ac:dyDescent="0.25">
      <c r="A3421">
        <v>5.7292089559069901E+17</v>
      </c>
      <c r="B3421" s="1" t="s">
        <v>5824</v>
      </c>
      <c r="C3421" s="1" t="str">
        <f t="shared" si="53"/>
        <v>2015</v>
      </c>
      <c r="D3421" s="1" t="s">
        <v>5825</v>
      </c>
      <c r="E3421" s="1" t="s">
        <v>5500</v>
      </c>
      <c r="F3421">
        <v>1</v>
      </c>
    </row>
    <row r="3422" spans="1:6" x14ac:dyDescent="0.25">
      <c r="A3422">
        <v>5.728510667079639E+17</v>
      </c>
      <c r="B3422" s="1" t="s">
        <v>5826</v>
      </c>
      <c r="C3422" s="1" t="str">
        <f t="shared" si="53"/>
        <v>2015</v>
      </c>
      <c r="D3422" s="1" t="s">
        <v>5827</v>
      </c>
      <c r="E3422" s="1" t="s">
        <v>5500</v>
      </c>
      <c r="F3422">
        <v>0</v>
      </c>
    </row>
    <row r="3423" spans="1:6" x14ac:dyDescent="0.25">
      <c r="A3423">
        <v>5.7285106600750694E+17</v>
      </c>
      <c r="B3423" s="1" t="s">
        <v>5828</v>
      </c>
      <c r="C3423" s="1" t="str">
        <f t="shared" si="53"/>
        <v>2015</v>
      </c>
      <c r="D3423" s="1" t="s">
        <v>5829</v>
      </c>
      <c r="E3423" s="1" t="s">
        <v>5500</v>
      </c>
      <c r="F3423">
        <v>0</v>
      </c>
    </row>
    <row r="3424" spans="1:6" x14ac:dyDescent="0.25">
      <c r="A3424">
        <v>5.7283588885570765E+17</v>
      </c>
      <c r="B3424" s="1" t="s">
        <v>5830</v>
      </c>
      <c r="C3424" s="1" t="str">
        <f t="shared" si="53"/>
        <v>2015</v>
      </c>
      <c r="D3424" s="1" t="s">
        <v>5831</v>
      </c>
      <c r="E3424" s="1" t="s">
        <v>5500</v>
      </c>
      <c r="F3424">
        <v>4</v>
      </c>
    </row>
    <row r="3425" spans="1:6" x14ac:dyDescent="0.25">
      <c r="A3425">
        <v>5.7276997082578125E+17</v>
      </c>
      <c r="B3425" s="1" t="s">
        <v>5832</v>
      </c>
      <c r="C3425" s="1" t="str">
        <f t="shared" si="53"/>
        <v>2015</v>
      </c>
      <c r="D3425" s="1" t="s">
        <v>5833</v>
      </c>
      <c r="E3425" s="1" t="s">
        <v>5500</v>
      </c>
      <c r="F3425">
        <v>0</v>
      </c>
    </row>
    <row r="3426" spans="1:6" x14ac:dyDescent="0.25">
      <c r="A3426">
        <v>5.7270765603447194E+17</v>
      </c>
      <c r="B3426" s="1" t="s">
        <v>5834</v>
      </c>
      <c r="C3426" s="1" t="str">
        <f t="shared" si="53"/>
        <v>2015</v>
      </c>
      <c r="D3426" s="1" t="s">
        <v>5835</v>
      </c>
      <c r="E3426" s="1" t="s">
        <v>5500</v>
      </c>
      <c r="F3426">
        <v>0</v>
      </c>
    </row>
    <row r="3427" spans="1:6" x14ac:dyDescent="0.25">
      <c r="A3427">
        <v>5.726243396709417E+17</v>
      </c>
      <c r="B3427" s="1" t="s">
        <v>5836</v>
      </c>
      <c r="C3427" s="1" t="str">
        <f t="shared" si="53"/>
        <v>2015</v>
      </c>
      <c r="D3427" s="1" t="s">
        <v>5837</v>
      </c>
      <c r="E3427" s="1" t="s">
        <v>5500</v>
      </c>
      <c r="F3427">
        <v>0</v>
      </c>
    </row>
    <row r="3428" spans="1:6" x14ac:dyDescent="0.25">
      <c r="A3428">
        <v>5.7251628344440422E+17</v>
      </c>
      <c r="B3428" s="1" t="s">
        <v>5838</v>
      </c>
      <c r="C3428" s="1" t="str">
        <f t="shared" si="53"/>
        <v>2015</v>
      </c>
      <c r="D3428" s="1" t="s">
        <v>5839</v>
      </c>
      <c r="E3428" s="1" t="s">
        <v>5500</v>
      </c>
      <c r="F3428">
        <v>0</v>
      </c>
    </row>
    <row r="3429" spans="1:6" x14ac:dyDescent="0.25">
      <c r="A3429">
        <v>5.72494686004224E+17</v>
      </c>
      <c r="B3429" s="1" t="s">
        <v>5840</v>
      </c>
      <c r="C3429" s="1" t="str">
        <f t="shared" si="53"/>
        <v>2015</v>
      </c>
      <c r="D3429" s="1" t="s">
        <v>5841</v>
      </c>
      <c r="E3429" s="1" t="s">
        <v>5500</v>
      </c>
      <c r="F3429">
        <v>0</v>
      </c>
    </row>
    <row r="3430" spans="1:6" x14ac:dyDescent="0.25">
      <c r="A3430">
        <v>5.7247227662229914E+17</v>
      </c>
      <c r="B3430" s="1" t="s">
        <v>5842</v>
      </c>
      <c r="C3430" s="1" t="str">
        <f t="shared" si="53"/>
        <v>2015</v>
      </c>
      <c r="D3430" s="1" t="s">
        <v>5843</v>
      </c>
      <c r="E3430" s="1" t="s">
        <v>5500</v>
      </c>
      <c r="F3430">
        <v>0</v>
      </c>
    </row>
    <row r="3431" spans="1:6" x14ac:dyDescent="0.25">
      <c r="A3431">
        <v>5.7245728155764326E+17</v>
      </c>
      <c r="B3431" s="1" t="s">
        <v>5844</v>
      </c>
      <c r="C3431" s="1" t="str">
        <f t="shared" si="53"/>
        <v>2015</v>
      </c>
      <c r="D3431" s="1" t="s">
        <v>5845</v>
      </c>
      <c r="E3431" s="1" t="s">
        <v>5500</v>
      </c>
      <c r="F3431">
        <v>4</v>
      </c>
    </row>
    <row r="3432" spans="1:6" x14ac:dyDescent="0.25">
      <c r="A3432">
        <v>5.7242518956204032E+17</v>
      </c>
      <c r="B3432" s="1" t="s">
        <v>5846</v>
      </c>
      <c r="C3432" s="1" t="str">
        <f t="shared" si="53"/>
        <v>2015</v>
      </c>
      <c r="D3432" s="1" t="s">
        <v>5847</v>
      </c>
      <c r="E3432" s="1" t="s">
        <v>5500</v>
      </c>
      <c r="F3432">
        <v>0</v>
      </c>
    </row>
    <row r="3433" spans="1:6" x14ac:dyDescent="0.25">
      <c r="A3433">
        <v>5.7242518866447974E+17</v>
      </c>
      <c r="B3433" s="1" t="s">
        <v>5846</v>
      </c>
      <c r="C3433" s="1" t="str">
        <f t="shared" si="53"/>
        <v>2015</v>
      </c>
      <c r="D3433" s="1" t="s">
        <v>5848</v>
      </c>
      <c r="E3433" s="1" t="s">
        <v>5500</v>
      </c>
      <c r="F3433">
        <v>0</v>
      </c>
    </row>
    <row r="3434" spans="1:6" x14ac:dyDescent="0.25">
      <c r="A3434">
        <v>5.7242518794723738E+17</v>
      </c>
      <c r="B3434" s="1" t="s">
        <v>5846</v>
      </c>
      <c r="C3434" s="1" t="str">
        <f t="shared" si="53"/>
        <v>2015</v>
      </c>
      <c r="D3434" s="1" t="s">
        <v>5849</v>
      </c>
      <c r="E3434" s="1" t="s">
        <v>5500</v>
      </c>
      <c r="F3434">
        <v>0</v>
      </c>
    </row>
    <row r="3435" spans="1:6" x14ac:dyDescent="0.25">
      <c r="A3435">
        <v>5.7236504980272333E+17</v>
      </c>
      <c r="B3435" s="1" t="s">
        <v>5850</v>
      </c>
      <c r="C3435" s="1" t="str">
        <f t="shared" si="53"/>
        <v>2015</v>
      </c>
      <c r="D3435" s="1" t="s">
        <v>5851</v>
      </c>
      <c r="E3435" s="1" t="s">
        <v>5500</v>
      </c>
      <c r="F3435">
        <v>0</v>
      </c>
    </row>
    <row r="3436" spans="1:6" x14ac:dyDescent="0.25">
      <c r="A3436">
        <v>5.7222632966552781E+17</v>
      </c>
      <c r="B3436" s="1" t="s">
        <v>5852</v>
      </c>
      <c r="C3436" s="1" t="str">
        <f t="shared" si="53"/>
        <v>2015</v>
      </c>
      <c r="D3436" s="1" t="s">
        <v>5853</v>
      </c>
      <c r="E3436" s="1" t="s">
        <v>5500</v>
      </c>
      <c r="F3436">
        <v>0</v>
      </c>
    </row>
    <row r="3437" spans="1:6" x14ac:dyDescent="0.25">
      <c r="A3437">
        <v>5.7218429167907226E+17</v>
      </c>
      <c r="B3437" s="1" t="s">
        <v>5854</v>
      </c>
      <c r="C3437" s="1" t="str">
        <f t="shared" si="53"/>
        <v>2015</v>
      </c>
      <c r="D3437" s="1" t="s">
        <v>5855</v>
      </c>
      <c r="E3437" s="1" t="s">
        <v>5500</v>
      </c>
      <c r="F3437">
        <v>2</v>
      </c>
    </row>
    <row r="3438" spans="1:6" x14ac:dyDescent="0.25">
      <c r="A3438">
        <v>5.7216915403313971E+17</v>
      </c>
      <c r="B3438" s="1" t="s">
        <v>5856</v>
      </c>
      <c r="C3438" s="1" t="str">
        <f t="shared" si="53"/>
        <v>2015</v>
      </c>
      <c r="D3438" s="1" t="s">
        <v>5857</v>
      </c>
      <c r="E3438" s="1" t="s">
        <v>5500</v>
      </c>
      <c r="F3438">
        <v>2</v>
      </c>
    </row>
    <row r="3439" spans="1:6" x14ac:dyDescent="0.25">
      <c r="A3439">
        <v>5.719831400061952E+17</v>
      </c>
      <c r="B3439" s="1" t="s">
        <v>5858</v>
      </c>
      <c r="C3439" s="1" t="str">
        <f t="shared" si="53"/>
        <v>2015</v>
      </c>
      <c r="D3439" s="1" t="s">
        <v>5859</v>
      </c>
      <c r="E3439" s="1" t="s">
        <v>5500</v>
      </c>
      <c r="F3439">
        <v>0</v>
      </c>
    </row>
    <row r="3440" spans="1:6" x14ac:dyDescent="0.25">
      <c r="A3440">
        <v>5.7169244303004058E+17</v>
      </c>
      <c r="B3440" s="1" t="s">
        <v>5860</v>
      </c>
      <c r="C3440" s="1" t="str">
        <f t="shared" si="53"/>
        <v>2015</v>
      </c>
      <c r="D3440" s="1" t="s">
        <v>5861</v>
      </c>
      <c r="E3440" s="1" t="s">
        <v>5500</v>
      </c>
      <c r="F3440">
        <v>0</v>
      </c>
    </row>
    <row r="3441" spans="1:6" x14ac:dyDescent="0.25">
      <c r="A3441">
        <v>5.7138614693403853E+17</v>
      </c>
      <c r="B3441" s="1" t="s">
        <v>5862</v>
      </c>
      <c r="C3441" s="1" t="str">
        <f t="shared" si="53"/>
        <v>2015</v>
      </c>
      <c r="D3441" s="1" t="s">
        <v>5863</v>
      </c>
      <c r="E3441" s="1" t="s">
        <v>5500</v>
      </c>
      <c r="F3441">
        <v>0</v>
      </c>
    </row>
    <row r="3442" spans="1:6" x14ac:dyDescent="0.25">
      <c r="A3442">
        <v>5.7137148931370598E+17</v>
      </c>
      <c r="B3442" s="1" t="s">
        <v>5864</v>
      </c>
      <c r="C3442" s="1" t="str">
        <f t="shared" si="53"/>
        <v>2015</v>
      </c>
      <c r="D3442" s="1" t="s">
        <v>5865</v>
      </c>
      <c r="E3442" s="1" t="s">
        <v>5500</v>
      </c>
      <c r="F3442">
        <v>0</v>
      </c>
    </row>
    <row r="3443" spans="1:6" x14ac:dyDescent="0.25">
      <c r="A3443">
        <v>5.7135507541676032E+17</v>
      </c>
      <c r="B3443" s="1" t="s">
        <v>5866</v>
      </c>
      <c r="C3443" s="1" t="str">
        <f t="shared" si="53"/>
        <v>2015</v>
      </c>
      <c r="D3443" s="1" t="s">
        <v>5867</v>
      </c>
      <c r="E3443" s="1" t="s">
        <v>5500</v>
      </c>
      <c r="F3443">
        <v>1</v>
      </c>
    </row>
    <row r="3444" spans="1:6" x14ac:dyDescent="0.25">
      <c r="A3444">
        <v>5.7133927988175667E+17</v>
      </c>
      <c r="B3444" s="1" t="s">
        <v>5868</v>
      </c>
      <c r="C3444" s="1" t="str">
        <f t="shared" si="53"/>
        <v>2015</v>
      </c>
      <c r="D3444" s="1" t="s">
        <v>5869</v>
      </c>
      <c r="E3444" s="1" t="s">
        <v>5500</v>
      </c>
      <c r="F3444">
        <v>0</v>
      </c>
    </row>
    <row r="3445" spans="1:6" x14ac:dyDescent="0.25">
      <c r="A3445">
        <v>5.713236655030313E+17</v>
      </c>
      <c r="B3445" s="1" t="s">
        <v>5870</v>
      </c>
      <c r="C3445" s="1" t="str">
        <f t="shared" si="53"/>
        <v>2015</v>
      </c>
      <c r="D3445" s="1" t="s">
        <v>5871</v>
      </c>
      <c r="E3445" s="1" t="s">
        <v>5500</v>
      </c>
      <c r="F3445">
        <v>0</v>
      </c>
    </row>
    <row r="3446" spans="1:6" x14ac:dyDescent="0.25">
      <c r="A3446">
        <v>5.7109361673660006E+17</v>
      </c>
      <c r="B3446" s="1" t="s">
        <v>5872</v>
      </c>
      <c r="C3446" s="1" t="str">
        <f t="shared" si="53"/>
        <v>2015</v>
      </c>
      <c r="D3446" s="1" t="s">
        <v>5873</v>
      </c>
      <c r="E3446" s="1" t="s">
        <v>5500</v>
      </c>
      <c r="F3446">
        <v>0</v>
      </c>
    </row>
    <row r="3447" spans="1:6" x14ac:dyDescent="0.25">
      <c r="A3447">
        <v>5.7106618381166592E+17</v>
      </c>
      <c r="B3447" s="1" t="s">
        <v>5874</v>
      </c>
      <c r="C3447" s="1" t="str">
        <f t="shared" si="53"/>
        <v>2015</v>
      </c>
      <c r="D3447" s="1" t="s">
        <v>5875</v>
      </c>
      <c r="E3447" s="1" t="s">
        <v>5500</v>
      </c>
      <c r="F3447">
        <v>0</v>
      </c>
    </row>
    <row r="3448" spans="1:6" x14ac:dyDescent="0.25">
      <c r="A3448">
        <v>5.7099137500237005E+17</v>
      </c>
      <c r="B3448" s="1" t="s">
        <v>5876</v>
      </c>
      <c r="C3448" s="1" t="str">
        <f t="shared" si="53"/>
        <v>2015</v>
      </c>
      <c r="D3448" s="1" t="s">
        <v>5877</v>
      </c>
      <c r="E3448" s="1" t="s">
        <v>5500</v>
      </c>
      <c r="F3448">
        <v>0</v>
      </c>
    </row>
    <row r="3449" spans="1:6" x14ac:dyDescent="0.25">
      <c r="A3449">
        <v>5.7097571558936166E+17</v>
      </c>
      <c r="B3449" s="1" t="s">
        <v>5878</v>
      </c>
      <c r="C3449" s="1" t="str">
        <f t="shared" si="53"/>
        <v>2015</v>
      </c>
      <c r="D3449" s="1" t="s">
        <v>5879</v>
      </c>
      <c r="E3449" s="1" t="s">
        <v>5500</v>
      </c>
      <c r="F3449">
        <v>0</v>
      </c>
    </row>
    <row r="3450" spans="1:6" x14ac:dyDescent="0.25">
      <c r="A3450">
        <v>5.7096042545969152E+17</v>
      </c>
      <c r="B3450" s="1" t="s">
        <v>5880</v>
      </c>
      <c r="C3450" s="1" t="str">
        <f t="shared" si="53"/>
        <v>2015</v>
      </c>
      <c r="D3450" s="1" t="s">
        <v>5881</v>
      </c>
      <c r="E3450" s="1" t="s">
        <v>5500</v>
      </c>
      <c r="F3450">
        <v>0</v>
      </c>
    </row>
    <row r="3451" spans="1:6" x14ac:dyDescent="0.25">
      <c r="A3451">
        <v>5.709604246669353E+17</v>
      </c>
      <c r="B3451" s="1" t="s">
        <v>5882</v>
      </c>
      <c r="C3451" s="1" t="str">
        <f t="shared" si="53"/>
        <v>2015</v>
      </c>
      <c r="D3451" s="1" t="s">
        <v>5883</v>
      </c>
      <c r="E3451" s="1" t="s">
        <v>5500</v>
      </c>
      <c r="F3451">
        <v>0</v>
      </c>
    </row>
    <row r="3452" spans="1:6" x14ac:dyDescent="0.25">
      <c r="A3452">
        <v>5.7089770380828262E+17</v>
      </c>
      <c r="B3452" s="1" t="s">
        <v>5884</v>
      </c>
      <c r="C3452" s="1" t="str">
        <f t="shared" si="53"/>
        <v>2015</v>
      </c>
      <c r="D3452" s="1" t="s">
        <v>5885</v>
      </c>
      <c r="E3452" s="1" t="s">
        <v>5500</v>
      </c>
      <c r="F3452">
        <v>0</v>
      </c>
    </row>
    <row r="3453" spans="1:6" x14ac:dyDescent="0.25">
      <c r="A3453">
        <v>5.7073959505208525E+17</v>
      </c>
      <c r="B3453" s="1" t="s">
        <v>5886</v>
      </c>
      <c r="C3453" s="1" t="str">
        <f t="shared" si="53"/>
        <v>2015</v>
      </c>
      <c r="D3453" s="1" t="s">
        <v>5887</v>
      </c>
      <c r="E3453" s="1" t="s">
        <v>5500</v>
      </c>
      <c r="F3453">
        <v>4</v>
      </c>
    </row>
    <row r="3454" spans="1:6" x14ac:dyDescent="0.25">
      <c r="A3454">
        <v>5.7071510373508301E+17</v>
      </c>
      <c r="B3454" s="1" t="s">
        <v>5888</v>
      </c>
      <c r="C3454" s="1" t="str">
        <f t="shared" si="53"/>
        <v>2015</v>
      </c>
      <c r="D3454" s="1" t="s">
        <v>5889</v>
      </c>
      <c r="E3454" s="1" t="s">
        <v>5500</v>
      </c>
      <c r="F3454">
        <v>6</v>
      </c>
    </row>
    <row r="3455" spans="1:6" x14ac:dyDescent="0.25">
      <c r="A3455">
        <v>5.706935643105321E+17</v>
      </c>
      <c r="B3455" s="1" t="s">
        <v>5890</v>
      </c>
      <c r="C3455" s="1" t="str">
        <f t="shared" si="53"/>
        <v>2015</v>
      </c>
      <c r="D3455" s="1" t="s">
        <v>5891</v>
      </c>
      <c r="E3455" s="1" t="s">
        <v>5500</v>
      </c>
      <c r="F3455">
        <v>0</v>
      </c>
    </row>
    <row r="3456" spans="1:6" x14ac:dyDescent="0.25">
      <c r="A3456">
        <v>5.7069356098022195E+17</v>
      </c>
      <c r="B3456" s="1" t="s">
        <v>5892</v>
      </c>
      <c r="C3456" s="1" t="str">
        <f t="shared" si="53"/>
        <v>2015</v>
      </c>
      <c r="D3456" s="1" t="s">
        <v>5893</v>
      </c>
      <c r="E3456" s="1" t="s">
        <v>5500</v>
      </c>
      <c r="F3456">
        <v>0</v>
      </c>
    </row>
    <row r="3457" spans="1:6" x14ac:dyDescent="0.25">
      <c r="A3457">
        <v>5.7065775199663718E+17</v>
      </c>
      <c r="B3457" s="1" t="s">
        <v>5894</v>
      </c>
      <c r="C3457" s="1" t="str">
        <f t="shared" si="53"/>
        <v>2015</v>
      </c>
      <c r="D3457" s="1" t="s">
        <v>5895</v>
      </c>
      <c r="E3457" s="1" t="s">
        <v>5500</v>
      </c>
      <c r="F3457">
        <v>0</v>
      </c>
    </row>
    <row r="3458" spans="1:6" x14ac:dyDescent="0.25">
      <c r="A3458">
        <v>5.706271794504704E+17</v>
      </c>
      <c r="B3458" s="1" t="s">
        <v>5896</v>
      </c>
      <c r="C3458" s="1" t="str">
        <f t="shared" ref="C3458:C3521" si="54">RIGHT(TRIM(B3458),4)</f>
        <v>2015</v>
      </c>
      <c r="D3458" s="1" t="s">
        <v>5897</v>
      </c>
      <c r="E3458" s="1" t="s">
        <v>5500</v>
      </c>
      <c r="F3458">
        <v>0</v>
      </c>
    </row>
    <row r="3459" spans="1:6" x14ac:dyDescent="0.25">
      <c r="A3459">
        <v>5.7061348065232077E+17</v>
      </c>
      <c r="B3459" s="1" t="s">
        <v>5898</v>
      </c>
      <c r="C3459" s="1" t="str">
        <f t="shared" si="54"/>
        <v>2015</v>
      </c>
      <c r="D3459" s="1" t="s">
        <v>5899</v>
      </c>
      <c r="E3459" s="1" t="s">
        <v>5500</v>
      </c>
      <c r="F3459">
        <v>0</v>
      </c>
    </row>
    <row r="3460" spans="1:6" x14ac:dyDescent="0.25">
      <c r="A3460">
        <v>5.7061347972120986E+17</v>
      </c>
      <c r="B3460" s="1" t="s">
        <v>5898</v>
      </c>
      <c r="C3460" s="1" t="str">
        <f t="shared" si="54"/>
        <v>2015</v>
      </c>
      <c r="D3460" s="1" t="s">
        <v>5900</v>
      </c>
      <c r="E3460" s="1" t="s">
        <v>5500</v>
      </c>
      <c r="F3460">
        <v>3</v>
      </c>
    </row>
    <row r="3461" spans="1:6" x14ac:dyDescent="0.25">
      <c r="A3461">
        <v>5.7061347863903437E+17</v>
      </c>
      <c r="B3461" s="1" t="s">
        <v>5898</v>
      </c>
      <c r="C3461" s="1" t="str">
        <f t="shared" si="54"/>
        <v>2015</v>
      </c>
      <c r="D3461" s="1" t="s">
        <v>5901</v>
      </c>
      <c r="E3461" s="1" t="s">
        <v>5500</v>
      </c>
      <c r="F3461">
        <v>0</v>
      </c>
    </row>
    <row r="3462" spans="1:6" x14ac:dyDescent="0.25">
      <c r="A3462">
        <v>5.7033481745730355E+17</v>
      </c>
      <c r="B3462" s="1" t="s">
        <v>5902</v>
      </c>
      <c r="C3462" s="1" t="str">
        <f t="shared" si="54"/>
        <v>2015</v>
      </c>
      <c r="D3462" s="1" t="s">
        <v>5903</v>
      </c>
      <c r="E3462" s="1" t="s">
        <v>5500</v>
      </c>
      <c r="F3462">
        <v>1</v>
      </c>
    </row>
    <row r="3463" spans="1:6" x14ac:dyDescent="0.25">
      <c r="A3463">
        <v>5.7033481677780582E+17</v>
      </c>
      <c r="B3463" s="1" t="s">
        <v>5902</v>
      </c>
      <c r="C3463" s="1" t="str">
        <f t="shared" si="54"/>
        <v>2015</v>
      </c>
      <c r="D3463" s="1" t="s">
        <v>5904</v>
      </c>
      <c r="E3463" s="1" t="s">
        <v>5500</v>
      </c>
      <c r="F3463">
        <v>6</v>
      </c>
    </row>
    <row r="3464" spans="1:6" x14ac:dyDescent="0.25">
      <c r="A3464">
        <v>5.7031193629600154E+17</v>
      </c>
      <c r="B3464" s="1" t="s">
        <v>5905</v>
      </c>
      <c r="C3464" s="1" t="str">
        <f t="shared" si="54"/>
        <v>2015</v>
      </c>
      <c r="D3464" s="1" t="s">
        <v>5906</v>
      </c>
      <c r="E3464" s="1" t="s">
        <v>5500</v>
      </c>
      <c r="F3464">
        <v>0</v>
      </c>
    </row>
    <row r="3465" spans="1:6" x14ac:dyDescent="0.25">
      <c r="A3465">
        <v>5.7031193527258726E+17</v>
      </c>
      <c r="B3465" s="1" t="s">
        <v>5907</v>
      </c>
      <c r="C3465" s="1" t="str">
        <f t="shared" si="54"/>
        <v>2015</v>
      </c>
      <c r="D3465" s="1" t="s">
        <v>5908</v>
      </c>
      <c r="E3465" s="1" t="s">
        <v>5500</v>
      </c>
      <c r="F3465">
        <v>0</v>
      </c>
    </row>
    <row r="3466" spans="1:6" x14ac:dyDescent="0.25">
      <c r="A3466">
        <v>5.7029709650453709E+17</v>
      </c>
      <c r="B3466" s="1" t="s">
        <v>5909</v>
      </c>
      <c r="C3466" s="1" t="str">
        <f t="shared" si="54"/>
        <v>2015</v>
      </c>
      <c r="D3466" s="1" t="s">
        <v>5910</v>
      </c>
      <c r="E3466" s="1" t="s">
        <v>5500</v>
      </c>
      <c r="F3466">
        <v>0</v>
      </c>
    </row>
    <row r="3467" spans="1:6" x14ac:dyDescent="0.25">
      <c r="A3467">
        <v>5.7027470785066189E+17</v>
      </c>
      <c r="B3467" s="1" t="s">
        <v>5911</v>
      </c>
      <c r="C3467" s="1" t="str">
        <f t="shared" si="54"/>
        <v>2015</v>
      </c>
      <c r="D3467" s="1" t="s">
        <v>5912</v>
      </c>
      <c r="E3467" s="1" t="s">
        <v>5500</v>
      </c>
      <c r="F3467">
        <v>0</v>
      </c>
    </row>
    <row r="3468" spans="1:6" x14ac:dyDescent="0.25">
      <c r="A3468">
        <v>5.7016792155871232E+17</v>
      </c>
      <c r="B3468" s="1" t="s">
        <v>5913</v>
      </c>
      <c r="C3468" s="1" t="str">
        <f t="shared" si="54"/>
        <v>2015</v>
      </c>
      <c r="D3468" s="1" t="s">
        <v>5914</v>
      </c>
      <c r="E3468" s="1" t="s">
        <v>5500</v>
      </c>
      <c r="F3468">
        <v>0</v>
      </c>
    </row>
    <row r="3469" spans="1:6" x14ac:dyDescent="0.25">
      <c r="A3469">
        <v>5.7016792025008128E+17</v>
      </c>
      <c r="B3469" s="1" t="s">
        <v>5913</v>
      </c>
      <c r="C3469" s="1" t="str">
        <f t="shared" si="54"/>
        <v>2015</v>
      </c>
      <c r="D3469" s="1" t="s">
        <v>5915</v>
      </c>
      <c r="E3469" s="1" t="s">
        <v>5500</v>
      </c>
      <c r="F3469">
        <v>0</v>
      </c>
    </row>
    <row r="3470" spans="1:6" x14ac:dyDescent="0.25">
      <c r="A3470">
        <v>5.7001828143781478E+17</v>
      </c>
      <c r="B3470" s="1" t="s">
        <v>5916</v>
      </c>
      <c r="C3470" s="1" t="str">
        <f t="shared" si="54"/>
        <v>2015</v>
      </c>
      <c r="D3470" s="1" t="s">
        <v>5917</v>
      </c>
      <c r="E3470" s="1" t="s">
        <v>5500</v>
      </c>
      <c r="F3470">
        <v>1</v>
      </c>
    </row>
    <row r="3471" spans="1:6" x14ac:dyDescent="0.25">
      <c r="A3471">
        <v>5.6999988581603738E+17</v>
      </c>
      <c r="B3471" s="1" t="s">
        <v>5918</v>
      </c>
      <c r="C3471" s="1" t="str">
        <f t="shared" si="54"/>
        <v>2015</v>
      </c>
      <c r="D3471" s="1" t="s">
        <v>5919</v>
      </c>
      <c r="E3471" s="1" t="s">
        <v>5500</v>
      </c>
      <c r="F3471">
        <v>0</v>
      </c>
    </row>
    <row r="3472" spans="1:6" x14ac:dyDescent="0.25">
      <c r="A3472">
        <v>5.6998161241218253E+17</v>
      </c>
      <c r="B3472" s="1" t="s">
        <v>5920</v>
      </c>
      <c r="C3472" s="1" t="str">
        <f t="shared" si="54"/>
        <v>2015</v>
      </c>
      <c r="D3472" s="1" t="s">
        <v>5921</v>
      </c>
      <c r="E3472" s="1" t="s">
        <v>5500</v>
      </c>
      <c r="F3472">
        <v>4</v>
      </c>
    </row>
    <row r="3473" spans="1:6" x14ac:dyDescent="0.25">
      <c r="A3473">
        <v>5.6998161064635187E+17</v>
      </c>
      <c r="B3473" s="1" t="s">
        <v>5920</v>
      </c>
      <c r="C3473" s="1" t="str">
        <f t="shared" si="54"/>
        <v>2015</v>
      </c>
      <c r="D3473" s="1" t="s">
        <v>5922</v>
      </c>
      <c r="E3473" s="1" t="s">
        <v>5500</v>
      </c>
      <c r="F3473">
        <v>0</v>
      </c>
    </row>
    <row r="3474" spans="1:6" x14ac:dyDescent="0.25">
      <c r="A3474">
        <v>5.6998160994166374E+17</v>
      </c>
      <c r="B3474" s="1" t="s">
        <v>5920</v>
      </c>
      <c r="C3474" s="1" t="str">
        <f t="shared" si="54"/>
        <v>2015</v>
      </c>
      <c r="D3474" s="1" t="s">
        <v>5923</v>
      </c>
      <c r="E3474" s="1" t="s">
        <v>5500</v>
      </c>
      <c r="F3474">
        <v>0</v>
      </c>
    </row>
    <row r="3475" spans="1:6" x14ac:dyDescent="0.25">
      <c r="A3475">
        <v>5.6985609687927603E+17</v>
      </c>
      <c r="B3475" s="1" t="s">
        <v>5924</v>
      </c>
      <c r="C3475" s="1" t="str">
        <f t="shared" si="54"/>
        <v>2015</v>
      </c>
      <c r="D3475" s="1" t="s">
        <v>5925</v>
      </c>
      <c r="E3475" s="1" t="s">
        <v>5500</v>
      </c>
      <c r="F3475">
        <v>0</v>
      </c>
    </row>
    <row r="3476" spans="1:6" x14ac:dyDescent="0.25">
      <c r="A3476">
        <v>5.6958399116817613E+17</v>
      </c>
      <c r="B3476" s="1" t="s">
        <v>5926</v>
      </c>
      <c r="C3476" s="1" t="str">
        <f t="shared" si="54"/>
        <v>2015</v>
      </c>
      <c r="D3476" s="1" t="s">
        <v>5927</v>
      </c>
      <c r="E3476" s="1" t="s">
        <v>5500</v>
      </c>
      <c r="F3476">
        <v>0</v>
      </c>
    </row>
    <row r="3477" spans="1:6" x14ac:dyDescent="0.25">
      <c r="A3477">
        <v>5.6924530055396147E+17</v>
      </c>
      <c r="B3477" s="1" t="s">
        <v>5928</v>
      </c>
      <c r="C3477" s="1" t="str">
        <f t="shared" si="54"/>
        <v>2015</v>
      </c>
      <c r="D3477" s="1" t="s">
        <v>5929</v>
      </c>
      <c r="E3477" s="1" t="s">
        <v>5500</v>
      </c>
      <c r="F3477">
        <v>0</v>
      </c>
    </row>
    <row r="3478" spans="1:6" x14ac:dyDescent="0.25">
      <c r="A3478">
        <v>5.6916551376017818E+17</v>
      </c>
      <c r="B3478" s="1" t="s">
        <v>5930</v>
      </c>
      <c r="C3478" s="1" t="str">
        <f t="shared" si="54"/>
        <v>2015</v>
      </c>
      <c r="D3478" s="1" t="s">
        <v>5931</v>
      </c>
      <c r="E3478" s="1" t="s">
        <v>5500</v>
      </c>
      <c r="F3478">
        <v>0</v>
      </c>
    </row>
    <row r="3479" spans="1:6" x14ac:dyDescent="0.25">
      <c r="A3479">
        <v>5.6885019287671194E+17</v>
      </c>
      <c r="B3479" s="1" t="s">
        <v>5932</v>
      </c>
      <c r="C3479" s="1" t="str">
        <f t="shared" si="54"/>
        <v>2015</v>
      </c>
      <c r="D3479" s="1" t="s">
        <v>5933</v>
      </c>
      <c r="E3479" s="1" t="s">
        <v>5500</v>
      </c>
      <c r="F3479">
        <v>6</v>
      </c>
    </row>
    <row r="3480" spans="1:6" x14ac:dyDescent="0.25">
      <c r="A3480">
        <v>5.6881685272752128E+17</v>
      </c>
      <c r="B3480" s="1" t="s">
        <v>5934</v>
      </c>
      <c r="C3480" s="1" t="str">
        <f t="shared" si="54"/>
        <v>2015</v>
      </c>
      <c r="D3480" s="1" t="s">
        <v>5935</v>
      </c>
      <c r="E3480" s="1" t="s">
        <v>5500</v>
      </c>
      <c r="F3480">
        <v>0</v>
      </c>
    </row>
    <row r="3481" spans="1:6" x14ac:dyDescent="0.25">
      <c r="A3481">
        <v>5.6881685182574592E+17</v>
      </c>
      <c r="B3481" s="1" t="s">
        <v>5934</v>
      </c>
      <c r="C3481" s="1" t="str">
        <f t="shared" si="54"/>
        <v>2015</v>
      </c>
      <c r="D3481" s="1" t="s">
        <v>5936</v>
      </c>
      <c r="E3481" s="1" t="s">
        <v>5500</v>
      </c>
      <c r="F3481">
        <v>0</v>
      </c>
    </row>
    <row r="3482" spans="1:6" x14ac:dyDescent="0.25">
      <c r="A3482">
        <v>5.6880200082712986E+17</v>
      </c>
      <c r="B3482" s="1" t="s">
        <v>5937</v>
      </c>
      <c r="C3482" s="1" t="str">
        <f t="shared" si="54"/>
        <v>2015</v>
      </c>
      <c r="D3482" s="1" t="s">
        <v>5938</v>
      </c>
      <c r="E3482" s="1" t="s">
        <v>5500</v>
      </c>
      <c r="F3482">
        <v>0</v>
      </c>
    </row>
    <row r="3483" spans="1:6" x14ac:dyDescent="0.25">
      <c r="A3483">
        <v>5.6878597578817536E+17</v>
      </c>
      <c r="B3483" s="1" t="s">
        <v>5939</v>
      </c>
      <c r="C3483" s="1" t="str">
        <f t="shared" si="54"/>
        <v>2015</v>
      </c>
      <c r="D3483" s="1" t="s">
        <v>5940</v>
      </c>
      <c r="E3483" s="1" t="s">
        <v>5500</v>
      </c>
      <c r="F3483">
        <v>0</v>
      </c>
    </row>
    <row r="3484" spans="1:6" x14ac:dyDescent="0.25">
      <c r="A3484">
        <v>5.6878597499552563E+17</v>
      </c>
      <c r="B3484" s="1" t="s">
        <v>5939</v>
      </c>
      <c r="C3484" s="1" t="str">
        <f t="shared" si="54"/>
        <v>2015</v>
      </c>
      <c r="D3484" s="1" t="s">
        <v>5941</v>
      </c>
      <c r="E3484" s="1" t="s">
        <v>5500</v>
      </c>
      <c r="F3484">
        <v>0</v>
      </c>
    </row>
    <row r="3485" spans="1:6" x14ac:dyDescent="0.25">
      <c r="A3485">
        <v>5.6863209599770624E+17</v>
      </c>
      <c r="B3485" s="1" t="s">
        <v>5942</v>
      </c>
      <c r="C3485" s="1" t="str">
        <f t="shared" si="54"/>
        <v>2015</v>
      </c>
      <c r="D3485" s="1" t="s">
        <v>5943</v>
      </c>
      <c r="E3485" s="1" t="s">
        <v>5500</v>
      </c>
      <c r="F3485">
        <v>0</v>
      </c>
    </row>
    <row r="3486" spans="1:6" x14ac:dyDescent="0.25">
      <c r="A3486">
        <v>5.6863209479394918E+17</v>
      </c>
      <c r="B3486" s="1" t="s">
        <v>5944</v>
      </c>
      <c r="C3486" s="1" t="str">
        <f t="shared" si="54"/>
        <v>2015</v>
      </c>
      <c r="D3486" s="1" t="s">
        <v>5945</v>
      </c>
      <c r="E3486" s="1" t="s">
        <v>5500</v>
      </c>
      <c r="F3486">
        <v>0</v>
      </c>
    </row>
    <row r="3487" spans="1:6" x14ac:dyDescent="0.25">
      <c r="A3487">
        <v>5.6856149702404096E+17</v>
      </c>
      <c r="B3487" s="1" t="s">
        <v>5946</v>
      </c>
      <c r="C3487" s="1" t="str">
        <f t="shared" si="54"/>
        <v>2015</v>
      </c>
      <c r="D3487" s="1" t="s">
        <v>5947</v>
      </c>
      <c r="E3487" s="1" t="s">
        <v>5500</v>
      </c>
      <c r="F3487">
        <v>4</v>
      </c>
    </row>
    <row r="3488" spans="1:6" x14ac:dyDescent="0.25">
      <c r="A3488">
        <v>5.6848238746790298E+17</v>
      </c>
      <c r="B3488" s="1" t="s">
        <v>5948</v>
      </c>
      <c r="C3488" s="1" t="str">
        <f t="shared" si="54"/>
        <v>2015</v>
      </c>
      <c r="D3488" s="1" t="s">
        <v>5949</v>
      </c>
      <c r="E3488" s="1" t="s">
        <v>5500</v>
      </c>
      <c r="F3488">
        <v>0</v>
      </c>
    </row>
    <row r="3489" spans="1:6" x14ac:dyDescent="0.25">
      <c r="A3489">
        <v>5.6845334522602291E+17</v>
      </c>
      <c r="B3489" s="1" t="s">
        <v>5950</v>
      </c>
      <c r="C3489" s="1" t="str">
        <f t="shared" si="54"/>
        <v>2015</v>
      </c>
      <c r="D3489" s="1" t="s">
        <v>5951</v>
      </c>
      <c r="E3489" s="1" t="s">
        <v>5500</v>
      </c>
      <c r="F3489">
        <v>0</v>
      </c>
    </row>
    <row r="3490" spans="1:6" x14ac:dyDescent="0.25">
      <c r="A3490">
        <v>5.6844478294042624E+17</v>
      </c>
      <c r="B3490" s="1" t="s">
        <v>5952</v>
      </c>
      <c r="C3490" s="1" t="str">
        <f t="shared" si="54"/>
        <v>2015</v>
      </c>
      <c r="D3490" s="1" t="s">
        <v>5953</v>
      </c>
      <c r="E3490" s="1" t="s">
        <v>5500</v>
      </c>
      <c r="F3490">
        <v>0</v>
      </c>
    </row>
    <row r="3491" spans="1:6" x14ac:dyDescent="0.25">
      <c r="A3491">
        <v>5.6843740955941683E+17</v>
      </c>
      <c r="B3491" s="1" t="s">
        <v>5954</v>
      </c>
      <c r="C3491" s="1" t="str">
        <f t="shared" si="54"/>
        <v>2015</v>
      </c>
      <c r="D3491" s="1" t="s">
        <v>5955</v>
      </c>
      <c r="E3491" s="1" t="s">
        <v>5500</v>
      </c>
      <c r="F3491">
        <v>0</v>
      </c>
    </row>
    <row r="3492" spans="1:6" x14ac:dyDescent="0.25">
      <c r="A3492">
        <v>5.6835170625100595E+17</v>
      </c>
      <c r="B3492" s="1" t="s">
        <v>5956</v>
      </c>
      <c r="C3492" s="1" t="str">
        <f t="shared" si="54"/>
        <v>2015</v>
      </c>
      <c r="D3492" s="1" t="s">
        <v>5957</v>
      </c>
      <c r="E3492" s="1" t="s">
        <v>5500</v>
      </c>
      <c r="F3492">
        <v>0</v>
      </c>
    </row>
    <row r="3493" spans="1:6" x14ac:dyDescent="0.25">
      <c r="A3493">
        <v>5.6819838074620723E+17</v>
      </c>
      <c r="B3493" s="1" t="s">
        <v>5958</v>
      </c>
      <c r="C3493" s="1" t="str">
        <f t="shared" si="54"/>
        <v>2015</v>
      </c>
      <c r="D3493" s="1" t="s">
        <v>5959</v>
      </c>
      <c r="E3493" s="1" t="s">
        <v>5500</v>
      </c>
      <c r="F3493">
        <v>4</v>
      </c>
    </row>
    <row r="3494" spans="1:6" x14ac:dyDescent="0.25">
      <c r="A3494">
        <v>5.6819838004158054E+17</v>
      </c>
      <c r="B3494" s="1" t="s">
        <v>5958</v>
      </c>
      <c r="C3494" s="1" t="str">
        <f t="shared" si="54"/>
        <v>2015</v>
      </c>
      <c r="D3494" s="1" t="s">
        <v>5960</v>
      </c>
      <c r="E3494" s="1" t="s">
        <v>5500</v>
      </c>
      <c r="F3494">
        <v>3</v>
      </c>
    </row>
    <row r="3495" spans="1:6" x14ac:dyDescent="0.25">
      <c r="A3495">
        <v>5.6819837928238285E+17</v>
      </c>
      <c r="B3495" s="1" t="s">
        <v>5961</v>
      </c>
      <c r="C3495" s="1" t="str">
        <f t="shared" si="54"/>
        <v>2015</v>
      </c>
      <c r="D3495" s="1" t="s">
        <v>5962</v>
      </c>
      <c r="E3495" s="1" t="s">
        <v>5500</v>
      </c>
      <c r="F3495">
        <v>0</v>
      </c>
    </row>
    <row r="3496" spans="1:6" x14ac:dyDescent="0.25">
      <c r="A3496">
        <v>5.6818278237288038E+17</v>
      </c>
      <c r="B3496" s="1" t="s">
        <v>5963</v>
      </c>
      <c r="C3496" s="1" t="str">
        <f t="shared" si="54"/>
        <v>2015</v>
      </c>
      <c r="D3496" s="1" t="s">
        <v>5964</v>
      </c>
      <c r="E3496" s="1" t="s">
        <v>5500</v>
      </c>
      <c r="F3496">
        <v>6</v>
      </c>
    </row>
    <row r="3497" spans="1:6" x14ac:dyDescent="0.25">
      <c r="A3497">
        <v>5.6811595437206323E+17</v>
      </c>
      <c r="B3497" s="1" t="s">
        <v>5965</v>
      </c>
      <c r="C3497" s="1" t="str">
        <f t="shared" si="54"/>
        <v>2015</v>
      </c>
      <c r="D3497" s="1" t="s">
        <v>5966</v>
      </c>
      <c r="E3497" s="1" t="s">
        <v>5500</v>
      </c>
      <c r="F3497">
        <v>1</v>
      </c>
    </row>
    <row r="3498" spans="1:6" x14ac:dyDescent="0.25">
      <c r="A3498">
        <v>5.6808449007079834E+17</v>
      </c>
      <c r="B3498" s="1" t="s">
        <v>5967</v>
      </c>
      <c r="C3498" s="1" t="str">
        <f t="shared" si="54"/>
        <v>2015</v>
      </c>
      <c r="D3498" s="1" t="s">
        <v>5968</v>
      </c>
      <c r="E3498" s="1" t="s">
        <v>5500</v>
      </c>
      <c r="F3498">
        <v>0</v>
      </c>
    </row>
    <row r="3499" spans="1:6" x14ac:dyDescent="0.25">
      <c r="A3499">
        <v>5.6780819816756838E+17</v>
      </c>
      <c r="B3499" s="1" t="s">
        <v>5969</v>
      </c>
      <c r="C3499" s="1" t="str">
        <f t="shared" si="54"/>
        <v>2015</v>
      </c>
      <c r="D3499" s="1" t="s">
        <v>5970</v>
      </c>
      <c r="E3499" s="1" t="s">
        <v>5500</v>
      </c>
      <c r="F3499">
        <v>0</v>
      </c>
    </row>
    <row r="3500" spans="1:6" x14ac:dyDescent="0.25">
      <c r="A3500">
        <v>5.6780819726156595E+17</v>
      </c>
      <c r="B3500" s="1" t="s">
        <v>5969</v>
      </c>
      <c r="C3500" s="1" t="str">
        <f t="shared" si="54"/>
        <v>2015</v>
      </c>
      <c r="D3500" s="1" t="s">
        <v>5971</v>
      </c>
      <c r="E3500" s="1" t="s">
        <v>5500</v>
      </c>
      <c r="F3500">
        <v>1</v>
      </c>
    </row>
    <row r="3501" spans="1:6" x14ac:dyDescent="0.25">
      <c r="A3501">
        <v>5.6780037947734016E+17</v>
      </c>
      <c r="B3501" s="1" t="s">
        <v>5972</v>
      </c>
      <c r="C3501" s="1" t="str">
        <f t="shared" si="54"/>
        <v>2015</v>
      </c>
      <c r="D3501" s="1" t="s">
        <v>5973</v>
      </c>
      <c r="E3501" s="1" t="s">
        <v>5500</v>
      </c>
      <c r="F3501">
        <v>1</v>
      </c>
    </row>
    <row r="3502" spans="1:6" x14ac:dyDescent="0.25">
      <c r="A3502">
        <v>5.6780037873497702E+17</v>
      </c>
      <c r="B3502" s="1" t="s">
        <v>5972</v>
      </c>
      <c r="C3502" s="1" t="str">
        <f t="shared" si="54"/>
        <v>2015</v>
      </c>
      <c r="D3502" s="1" t="s">
        <v>5974</v>
      </c>
      <c r="E3502" s="1" t="s">
        <v>5500</v>
      </c>
      <c r="F3502">
        <v>0</v>
      </c>
    </row>
    <row r="3503" spans="1:6" x14ac:dyDescent="0.25">
      <c r="A3503">
        <v>5.6775776181591654E+17</v>
      </c>
      <c r="B3503" s="1" t="s">
        <v>5975</v>
      </c>
      <c r="C3503" s="1" t="str">
        <f t="shared" si="54"/>
        <v>2015</v>
      </c>
      <c r="D3503" s="1" t="s">
        <v>5976</v>
      </c>
      <c r="E3503" s="1" t="s">
        <v>5500</v>
      </c>
      <c r="F3503">
        <v>0</v>
      </c>
    </row>
    <row r="3504" spans="1:6" x14ac:dyDescent="0.25">
      <c r="A3504">
        <v>5.6771282397994189E+17</v>
      </c>
      <c r="B3504" s="1" t="s">
        <v>5977</v>
      </c>
      <c r="C3504" s="1" t="str">
        <f t="shared" si="54"/>
        <v>2015</v>
      </c>
      <c r="D3504" s="1" t="s">
        <v>5978</v>
      </c>
      <c r="E3504" s="1" t="s">
        <v>5500</v>
      </c>
      <c r="F3504">
        <v>4</v>
      </c>
    </row>
    <row r="3505" spans="1:6" x14ac:dyDescent="0.25">
      <c r="A3505">
        <v>5.6764793723764736E+17</v>
      </c>
      <c r="B3505" s="1" t="s">
        <v>5979</v>
      </c>
      <c r="C3505" s="1" t="str">
        <f t="shared" si="54"/>
        <v>2015</v>
      </c>
      <c r="D3505" s="1" t="s">
        <v>5980</v>
      </c>
      <c r="E3505" s="1" t="s">
        <v>5500</v>
      </c>
      <c r="F3505">
        <v>0</v>
      </c>
    </row>
    <row r="3506" spans="1:6" x14ac:dyDescent="0.25">
      <c r="A3506">
        <v>5.6762739662743142E+17</v>
      </c>
      <c r="B3506" s="1" t="s">
        <v>5981</v>
      </c>
      <c r="C3506" s="1" t="str">
        <f t="shared" si="54"/>
        <v>2015</v>
      </c>
      <c r="D3506" s="1" t="s">
        <v>5982</v>
      </c>
      <c r="E3506" s="1" t="s">
        <v>5500</v>
      </c>
      <c r="F3506">
        <v>0</v>
      </c>
    </row>
    <row r="3507" spans="1:6" x14ac:dyDescent="0.25">
      <c r="A3507">
        <v>5.6741987575726899E+17</v>
      </c>
      <c r="B3507" s="1" t="s">
        <v>5983</v>
      </c>
      <c r="C3507" s="1" t="str">
        <f t="shared" si="54"/>
        <v>2015</v>
      </c>
      <c r="D3507" s="1" t="s">
        <v>5984</v>
      </c>
      <c r="E3507" s="1" t="s">
        <v>5500</v>
      </c>
      <c r="F3507">
        <v>0</v>
      </c>
    </row>
    <row r="3508" spans="1:6" x14ac:dyDescent="0.25">
      <c r="A3508">
        <v>5.6739284781330022E+17</v>
      </c>
      <c r="B3508" s="1" t="s">
        <v>5985</v>
      </c>
      <c r="C3508" s="1" t="str">
        <f t="shared" si="54"/>
        <v>2015</v>
      </c>
      <c r="D3508" s="1" t="s">
        <v>5986</v>
      </c>
      <c r="E3508" s="1" t="s">
        <v>5500</v>
      </c>
      <c r="F3508">
        <v>0</v>
      </c>
    </row>
    <row r="3509" spans="1:6" x14ac:dyDescent="0.25">
      <c r="A3509">
        <v>5.673867370017792E+17</v>
      </c>
      <c r="B3509" s="1" t="s">
        <v>5987</v>
      </c>
      <c r="C3509" s="1" t="str">
        <f t="shared" si="54"/>
        <v>2015</v>
      </c>
      <c r="D3509" s="1" t="s">
        <v>5988</v>
      </c>
      <c r="E3509" s="1" t="s">
        <v>5500</v>
      </c>
      <c r="F3509">
        <v>0</v>
      </c>
    </row>
    <row r="3510" spans="1:6" x14ac:dyDescent="0.25">
      <c r="A3510">
        <v>5.6733125354889626E+17</v>
      </c>
      <c r="B3510" s="1" t="s">
        <v>5989</v>
      </c>
      <c r="C3510" s="1" t="str">
        <f t="shared" si="54"/>
        <v>2015</v>
      </c>
      <c r="D3510" s="1" t="s">
        <v>5990</v>
      </c>
      <c r="E3510" s="1" t="s">
        <v>5500</v>
      </c>
      <c r="F3510">
        <v>6</v>
      </c>
    </row>
    <row r="3511" spans="1:6" x14ac:dyDescent="0.25">
      <c r="A3511">
        <v>5.6732345761701478E+17</v>
      </c>
      <c r="B3511" s="1" t="s">
        <v>5991</v>
      </c>
      <c r="C3511" s="1" t="str">
        <f t="shared" si="54"/>
        <v>2015</v>
      </c>
      <c r="D3511" s="1" t="s">
        <v>5992</v>
      </c>
      <c r="E3511" s="1" t="s">
        <v>5500</v>
      </c>
      <c r="F3511">
        <v>0</v>
      </c>
    </row>
    <row r="3512" spans="1:6" x14ac:dyDescent="0.25">
      <c r="A3512">
        <v>5.6732345692494643E+17</v>
      </c>
      <c r="B3512" s="1" t="s">
        <v>5991</v>
      </c>
      <c r="C3512" s="1" t="str">
        <f t="shared" si="54"/>
        <v>2015</v>
      </c>
      <c r="D3512" s="1" t="s">
        <v>5993</v>
      </c>
      <c r="E3512" s="1" t="s">
        <v>5500</v>
      </c>
      <c r="F3512">
        <v>0</v>
      </c>
    </row>
    <row r="3513" spans="1:6" x14ac:dyDescent="0.25">
      <c r="A3513">
        <v>5.6732345624548147E+17</v>
      </c>
      <c r="B3513" s="1" t="s">
        <v>5994</v>
      </c>
      <c r="C3513" s="1" t="str">
        <f t="shared" si="54"/>
        <v>2015</v>
      </c>
      <c r="D3513" s="1" t="s">
        <v>5995</v>
      </c>
      <c r="E3513" s="1" t="s">
        <v>5500</v>
      </c>
      <c r="F3513">
        <v>0</v>
      </c>
    </row>
    <row r="3514" spans="1:6" x14ac:dyDescent="0.25">
      <c r="A3514">
        <v>5.6726805889326694E+17</v>
      </c>
      <c r="B3514" s="1" t="s">
        <v>5996</v>
      </c>
      <c r="C3514" s="1" t="str">
        <f t="shared" si="54"/>
        <v>2015</v>
      </c>
      <c r="D3514" s="1" t="s">
        <v>5997</v>
      </c>
      <c r="E3514" s="1" t="s">
        <v>5500</v>
      </c>
      <c r="F3514">
        <v>0</v>
      </c>
    </row>
    <row r="3515" spans="1:6" x14ac:dyDescent="0.25">
      <c r="A3515">
        <v>5.6690225355491738E+17</v>
      </c>
      <c r="B3515" s="1" t="s">
        <v>5998</v>
      </c>
      <c r="C3515" s="1" t="str">
        <f t="shared" si="54"/>
        <v>2015</v>
      </c>
      <c r="D3515" s="1" t="s">
        <v>5999</v>
      </c>
      <c r="E3515" s="1" t="s">
        <v>5500</v>
      </c>
      <c r="F3515">
        <v>0</v>
      </c>
    </row>
    <row r="3516" spans="1:6" x14ac:dyDescent="0.25">
      <c r="A3516">
        <v>5.6667059981714227E+17</v>
      </c>
      <c r="B3516" s="1" t="s">
        <v>6000</v>
      </c>
      <c r="C3516" s="1" t="str">
        <f t="shared" si="54"/>
        <v>2015</v>
      </c>
      <c r="D3516" s="1" t="s">
        <v>6001</v>
      </c>
      <c r="E3516" s="1" t="s">
        <v>5500</v>
      </c>
      <c r="F3516">
        <v>0</v>
      </c>
    </row>
    <row r="3517" spans="1:6" x14ac:dyDescent="0.25">
      <c r="A3517">
        <v>5.665730618480599E+17</v>
      </c>
      <c r="B3517" s="1" t="s">
        <v>6002</v>
      </c>
      <c r="C3517" s="1" t="str">
        <f t="shared" si="54"/>
        <v>2015</v>
      </c>
      <c r="D3517" s="1" t="s">
        <v>6003</v>
      </c>
      <c r="E3517" s="1" t="s">
        <v>5500</v>
      </c>
      <c r="F3517">
        <v>0</v>
      </c>
    </row>
    <row r="3518" spans="1:6" x14ac:dyDescent="0.25">
      <c r="A3518">
        <v>5.6655479205122048E+17</v>
      </c>
      <c r="B3518" s="1" t="s">
        <v>6004</v>
      </c>
      <c r="C3518" s="1" t="str">
        <f t="shared" si="54"/>
        <v>2015</v>
      </c>
      <c r="D3518" s="1" t="s">
        <v>6005</v>
      </c>
      <c r="E3518" s="1" t="s">
        <v>5500</v>
      </c>
      <c r="F3518">
        <v>5</v>
      </c>
    </row>
    <row r="3519" spans="1:6" x14ac:dyDescent="0.25">
      <c r="A3519">
        <v>5.6626552930896691E+17</v>
      </c>
      <c r="B3519" s="1" t="s">
        <v>6006</v>
      </c>
      <c r="C3519" s="1" t="str">
        <f t="shared" si="54"/>
        <v>2015</v>
      </c>
      <c r="D3519" s="1" t="s">
        <v>6007</v>
      </c>
      <c r="E3519" s="1" t="s">
        <v>5500</v>
      </c>
      <c r="F3519">
        <v>1</v>
      </c>
    </row>
    <row r="3520" spans="1:6" x14ac:dyDescent="0.25">
      <c r="A3520">
        <v>5.6625090474438656E+17</v>
      </c>
      <c r="B3520" s="1" t="s">
        <v>6008</v>
      </c>
      <c r="C3520" s="1" t="str">
        <f t="shared" si="54"/>
        <v>2015</v>
      </c>
      <c r="D3520" s="1" t="s">
        <v>6009</v>
      </c>
      <c r="E3520" s="1" t="s">
        <v>5500</v>
      </c>
      <c r="F3520">
        <v>0</v>
      </c>
    </row>
    <row r="3521" spans="1:6" x14ac:dyDescent="0.25">
      <c r="A3521">
        <v>5.6624303723211571E+17</v>
      </c>
      <c r="B3521" s="1" t="s">
        <v>6010</v>
      </c>
      <c r="C3521" s="1" t="str">
        <f t="shared" si="54"/>
        <v>2015</v>
      </c>
      <c r="D3521" s="1" t="s">
        <v>6011</v>
      </c>
      <c r="E3521" s="1" t="s">
        <v>5500</v>
      </c>
      <c r="F3521">
        <v>0</v>
      </c>
    </row>
    <row r="3522" spans="1:6" x14ac:dyDescent="0.25">
      <c r="A3522">
        <v>5.6624303594865869E+17</v>
      </c>
      <c r="B3522" s="1" t="s">
        <v>6012</v>
      </c>
      <c r="C3522" s="1" t="str">
        <f t="shared" ref="C3522:C3585" si="55">RIGHT(TRIM(B3522),4)</f>
        <v>2015</v>
      </c>
      <c r="D3522" s="1" t="s">
        <v>6013</v>
      </c>
      <c r="E3522" s="1" t="s">
        <v>5500</v>
      </c>
      <c r="F3522">
        <v>0</v>
      </c>
    </row>
    <row r="3523" spans="1:6" x14ac:dyDescent="0.25">
      <c r="A3523">
        <v>5.6623011472409395E+17</v>
      </c>
      <c r="B3523" s="1" t="s">
        <v>6014</v>
      </c>
      <c r="C3523" s="1" t="str">
        <f t="shared" si="55"/>
        <v>2015</v>
      </c>
      <c r="D3523" s="1" t="s">
        <v>6015</v>
      </c>
      <c r="E3523" s="1" t="s">
        <v>5500</v>
      </c>
      <c r="F3523">
        <v>0</v>
      </c>
    </row>
    <row r="3524" spans="1:6" x14ac:dyDescent="0.25">
      <c r="A3524">
        <v>5.6610694621050061E+17</v>
      </c>
      <c r="B3524" s="1" t="s">
        <v>6016</v>
      </c>
      <c r="C3524" s="1" t="str">
        <f t="shared" si="55"/>
        <v>2015</v>
      </c>
      <c r="D3524" s="1" t="s">
        <v>6017</v>
      </c>
      <c r="E3524" s="1" t="s">
        <v>5500</v>
      </c>
      <c r="F3524">
        <v>0</v>
      </c>
    </row>
    <row r="3525" spans="1:6" x14ac:dyDescent="0.25">
      <c r="A3525">
        <v>5.6598175482604339E+17</v>
      </c>
      <c r="B3525" s="1" t="s">
        <v>6018</v>
      </c>
      <c r="C3525" s="1" t="str">
        <f t="shared" si="55"/>
        <v>2015</v>
      </c>
      <c r="D3525" s="1" t="s">
        <v>6019</v>
      </c>
      <c r="E3525" s="1" t="s">
        <v>5500</v>
      </c>
      <c r="F3525">
        <v>2</v>
      </c>
    </row>
    <row r="3526" spans="1:6" x14ac:dyDescent="0.25">
      <c r="A3526">
        <v>5.659099022000169E+17</v>
      </c>
      <c r="B3526" s="1" t="s">
        <v>6020</v>
      </c>
      <c r="C3526" s="1" t="str">
        <f t="shared" si="55"/>
        <v>2015</v>
      </c>
      <c r="D3526" s="1" t="s">
        <v>6021</v>
      </c>
      <c r="E3526" s="1" t="s">
        <v>5500</v>
      </c>
      <c r="F3526">
        <v>1</v>
      </c>
    </row>
    <row r="3527" spans="1:6" x14ac:dyDescent="0.25">
      <c r="A3527">
        <v>5.6588811292915302E+17</v>
      </c>
      <c r="B3527" s="1" t="s">
        <v>6022</v>
      </c>
      <c r="C3527" s="1" t="str">
        <f t="shared" si="55"/>
        <v>2015</v>
      </c>
      <c r="D3527" s="1" t="s">
        <v>6023</v>
      </c>
      <c r="E3527" s="1" t="s">
        <v>5500</v>
      </c>
      <c r="F3527">
        <v>0</v>
      </c>
    </row>
    <row r="3528" spans="1:6" x14ac:dyDescent="0.25">
      <c r="A3528">
        <v>5.6588811199803392E+17</v>
      </c>
      <c r="B3528" s="1" t="s">
        <v>6022</v>
      </c>
      <c r="C3528" s="1" t="str">
        <f t="shared" si="55"/>
        <v>2015</v>
      </c>
      <c r="D3528" s="1" t="s">
        <v>6024</v>
      </c>
      <c r="E3528" s="1" t="s">
        <v>5500</v>
      </c>
      <c r="F3528">
        <v>0</v>
      </c>
    </row>
    <row r="3529" spans="1:6" x14ac:dyDescent="0.25">
      <c r="A3529">
        <v>5.6588811123467059E+17</v>
      </c>
      <c r="B3529" s="1" t="s">
        <v>6022</v>
      </c>
      <c r="C3529" s="1" t="str">
        <f t="shared" si="55"/>
        <v>2015</v>
      </c>
      <c r="D3529" s="1" t="s">
        <v>6025</v>
      </c>
      <c r="E3529" s="1" t="s">
        <v>5500</v>
      </c>
      <c r="F3529">
        <v>0</v>
      </c>
    </row>
    <row r="3530" spans="1:6" x14ac:dyDescent="0.25">
      <c r="A3530">
        <v>5.6588811023222374E+17</v>
      </c>
      <c r="B3530" s="1" t="s">
        <v>6026</v>
      </c>
      <c r="C3530" s="1" t="str">
        <f t="shared" si="55"/>
        <v>2015</v>
      </c>
      <c r="D3530" s="1" t="s">
        <v>6027</v>
      </c>
      <c r="E3530" s="1" t="s">
        <v>5500</v>
      </c>
      <c r="F3530">
        <v>0</v>
      </c>
    </row>
    <row r="3531" spans="1:6" x14ac:dyDescent="0.25">
      <c r="A3531">
        <v>5.6587390932133069E+17</v>
      </c>
      <c r="B3531" s="1" t="s">
        <v>6028</v>
      </c>
      <c r="C3531" s="1" t="str">
        <f t="shared" si="55"/>
        <v>2015</v>
      </c>
      <c r="D3531" s="1" t="s">
        <v>6029</v>
      </c>
      <c r="E3531" s="1" t="s">
        <v>5500</v>
      </c>
      <c r="F3531">
        <v>6</v>
      </c>
    </row>
    <row r="3532" spans="1:6" x14ac:dyDescent="0.25">
      <c r="A3532">
        <v>5.6563353881781043E+17</v>
      </c>
      <c r="B3532" s="1" t="s">
        <v>6030</v>
      </c>
      <c r="C3532" s="1" t="str">
        <f t="shared" si="55"/>
        <v>2015</v>
      </c>
      <c r="D3532" s="1" t="s">
        <v>6031</v>
      </c>
      <c r="E3532" s="1" t="s">
        <v>5500</v>
      </c>
      <c r="F3532">
        <v>0</v>
      </c>
    </row>
    <row r="3533" spans="1:6" x14ac:dyDescent="0.25">
      <c r="A3533">
        <v>5.6557900459461837E+17</v>
      </c>
      <c r="B3533" s="1" t="s">
        <v>6032</v>
      </c>
      <c r="C3533" s="1" t="str">
        <f t="shared" si="55"/>
        <v>2015</v>
      </c>
      <c r="D3533" s="1" t="s">
        <v>6033</v>
      </c>
      <c r="E3533" s="1" t="s">
        <v>5500</v>
      </c>
      <c r="F3533">
        <v>0</v>
      </c>
    </row>
    <row r="3534" spans="1:6" x14ac:dyDescent="0.25">
      <c r="A3534">
        <v>5.6557900336149299E+17</v>
      </c>
      <c r="B3534" s="1" t="s">
        <v>6032</v>
      </c>
      <c r="C3534" s="1" t="str">
        <f t="shared" si="55"/>
        <v>2015</v>
      </c>
      <c r="D3534" s="1" t="s">
        <v>6034</v>
      </c>
      <c r="E3534" s="1" t="s">
        <v>5500</v>
      </c>
      <c r="F3534">
        <v>0</v>
      </c>
    </row>
    <row r="3535" spans="1:6" x14ac:dyDescent="0.25">
      <c r="A3535">
        <v>5.6555722234881638E+17</v>
      </c>
      <c r="B3535" s="1" t="s">
        <v>6035</v>
      </c>
      <c r="C3535" s="1" t="str">
        <f t="shared" si="55"/>
        <v>2015</v>
      </c>
      <c r="D3535" s="1" t="s">
        <v>6036</v>
      </c>
      <c r="E3535" s="1" t="s">
        <v>5500</v>
      </c>
      <c r="F3535">
        <v>0</v>
      </c>
    </row>
    <row r="3536" spans="1:6" x14ac:dyDescent="0.25">
      <c r="A3536">
        <v>5.6555722157287834E+17</v>
      </c>
      <c r="B3536" s="1" t="s">
        <v>6037</v>
      </c>
      <c r="C3536" s="1" t="str">
        <f t="shared" si="55"/>
        <v>2015</v>
      </c>
      <c r="D3536" s="1" t="s">
        <v>6038</v>
      </c>
      <c r="E3536" s="1" t="s">
        <v>5500</v>
      </c>
      <c r="F3536">
        <v>0</v>
      </c>
    </row>
    <row r="3537" spans="1:6" x14ac:dyDescent="0.25">
      <c r="A3537">
        <v>5.6555722065473126E+17</v>
      </c>
      <c r="B3537" s="1" t="s">
        <v>6037</v>
      </c>
      <c r="C3537" s="1" t="str">
        <f t="shared" si="55"/>
        <v>2015</v>
      </c>
      <c r="D3537" s="1" t="s">
        <v>6039</v>
      </c>
      <c r="E3537" s="1" t="s">
        <v>5500</v>
      </c>
      <c r="F3537">
        <v>0</v>
      </c>
    </row>
    <row r="3538" spans="1:6" x14ac:dyDescent="0.25">
      <c r="A3538">
        <v>5.6551266950004326E+17</v>
      </c>
      <c r="B3538" s="1" t="s">
        <v>6040</v>
      </c>
      <c r="C3538" s="1" t="str">
        <f t="shared" si="55"/>
        <v>2015</v>
      </c>
      <c r="D3538" s="1" t="s">
        <v>6041</v>
      </c>
      <c r="E3538" s="1" t="s">
        <v>5500</v>
      </c>
      <c r="F3538">
        <v>0</v>
      </c>
    </row>
    <row r="3539" spans="1:6" x14ac:dyDescent="0.25">
      <c r="A3539">
        <v>5.6537968199493222E+17</v>
      </c>
      <c r="B3539" s="1" t="s">
        <v>6042</v>
      </c>
      <c r="C3539" s="1" t="str">
        <f t="shared" si="55"/>
        <v>2015</v>
      </c>
      <c r="D3539" s="1" t="s">
        <v>6043</v>
      </c>
      <c r="E3539" s="1" t="s">
        <v>5500</v>
      </c>
      <c r="F3539">
        <v>0</v>
      </c>
    </row>
    <row r="3540" spans="1:6" x14ac:dyDescent="0.25">
      <c r="A3540">
        <v>5.6537967988939162E+17</v>
      </c>
      <c r="B3540" s="1" t="s">
        <v>6044</v>
      </c>
      <c r="C3540" s="1" t="str">
        <f t="shared" si="55"/>
        <v>2015</v>
      </c>
      <c r="D3540" s="1" t="s">
        <v>6045</v>
      </c>
      <c r="E3540" s="1" t="s">
        <v>5500</v>
      </c>
      <c r="F3540">
        <v>2</v>
      </c>
    </row>
    <row r="3541" spans="1:6" x14ac:dyDescent="0.25">
      <c r="A3541">
        <v>5.652925275077673E+17</v>
      </c>
      <c r="B3541" s="1" t="s">
        <v>6046</v>
      </c>
      <c r="C3541" s="1" t="str">
        <f t="shared" si="55"/>
        <v>2015</v>
      </c>
      <c r="D3541" s="1" t="s">
        <v>6047</v>
      </c>
      <c r="E3541" s="1" t="s">
        <v>5500</v>
      </c>
      <c r="F3541">
        <v>1</v>
      </c>
    </row>
    <row r="3542" spans="1:6" x14ac:dyDescent="0.25">
      <c r="A3542">
        <v>5.652822955115479E+17</v>
      </c>
      <c r="B3542" s="1" t="s">
        <v>6048</v>
      </c>
      <c r="C3542" s="1" t="str">
        <f t="shared" si="55"/>
        <v>2015</v>
      </c>
      <c r="D3542" s="1" t="s">
        <v>6049</v>
      </c>
      <c r="E3542" s="1" t="s">
        <v>5500</v>
      </c>
      <c r="F3542">
        <v>4</v>
      </c>
    </row>
    <row r="3543" spans="1:6" x14ac:dyDescent="0.25">
      <c r="A3543">
        <v>5.6525644575172608E+17</v>
      </c>
      <c r="B3543" s="1" t="s">
        <v>6050</v>
      </c>
      <c r="C3543" s="1" t="str">
        <f t="shared" si="55"/>
        <v>2015</v>
      </c>
      <c r="D3543" s="1" t="s">
        <v>6051</v>
      </c>
      <c r="E3543" s="1" t="s">
        <v>5500</v>
      </c>
      <c r="F3543">
        <v>0</v>
      </c>
    </row>
    <row r="3544" spans="1:6" x14ac:dyDescent="0.25">
      <c r="A3544">
        <v>5.651525762790359E+17</v>
      </c>
      <c r="B3544" s="1" t="s">
        <v>6052</v>
      </c>
      <c r="C3544" s="1" t="str">
        <f t="shared" si="55"/>
        <v>2015</v>
      </c>
      <c r="D3544" s="1" t="s">
        <v>6053</v>
      </c>
      <c r="E3544" s="1" t="s">
        <v>5500</v>
      </c>
      <c r="F3544">
        <v>0</v>
      </c>
    </row>
    <row r="3545" spans="1:6" x14ac:dyDescent="0.25">
      <c r="A3545">
        <v>5.6515257539402547E+17</v>
      </c>
      <c r="B3545" s="1" t="s">
        <v>6052</v>
      </c>
      <c r="C3545" s="1" t="str">
        <f t="shared" si="55"/>
        <v>2015</v>
      </c>
      <c r="D3545" s="1" t="s">
        <v>6054</v>
      </c>
      <c r="E3545" s="1" t="s">
        <v>5500</v>
      </c>
      <c r="F3545">
        <v>0</v>
      </c>
    </row>
    <row r="3546" spans="1:6" x14ac:dyDescent="0.25">
      <c r="A3546">
        <v>5.6490996446909645E+17</v>
      </c>
      <c r="B3546" s="1" t="s">
        <v>6055</v>
      </c>
      <c r="C3546" s="1" t="str">
        <f t="shared" si="55"/>
        <v>2015</v>
      </c>
      <c r="D3546" s="1" t="s">
        <v>6056</v>
      </c>
      <c r="E3546" s="1" t="s">
        <v>5500</v>
      </c>
      <c r="F3546">
        <v>0</v>
      </c>
    </row>
    <row r="3547" spans="1:6" x14ac:dyDescent="0.25">
      <c r="A3547">
        <v>5.6490996373928755E+17</v>
      </c>
      <c r="B3547" s="1" t="s">
        <v>6055</v>
      </c>
      <c r="C3547" s="1" t="str">
        <f t="shared" si="55"/>
        <v>2015</v>
      </c>
      <c r="D3547" s="1" t="s">
        <v>6057</v>
      </c>
      <c r="E3547" s="1" t="s">
        <v>5500</v>
      </c>
      <c r="F3547">
        <v>4</v>
      </c>
    </row>
    <row r="3548" spans="1:6" x14ac:dyDescent="0.25">
      <c r="A3548">
        <v>5.6489015430155059E+17</v>
      </c>
      <c r="B3548" s="1" t="s">
        <v>6058</v>
      </c>
      <c r="C3548" s="1" t="str">
        <f t="shared" si="55"/>
        <v>2015</v>
      </c>
      <c r="D3548" s="1" t="s">
        <v>6059</v>
      </c>
      <c r="E3548" s="1" t="s">
        <v>5500</v>
      </c>
      <c r="F3548">
        <v>6</v>
      </c>
    </row>
    <row r="3549" spans="1:6" x14ac:dyDescent="0.25">
      <c r="A3549">
        <v>5.6488141992768717E+17</v>
      </c>
      <c r="B3549" s="1" t="s">
        <v>6060</v>
      </c>
      <c r="C3549" s="1" t="str">
        <f t="shared" si="55"/>
        <v>2015</v>
      </c>
      <c r="D3549" s="1" t="s">
        <v>6061</v>
      </c>
      <c r="E3549" s="1" t="s">
        <v>5500</v>
      </c>
      <c r="F3549">
        <v>0</v>
      </c>
    </row>
    <row r="3550" spans="1:6" x14ac:dyDescent="0.25">
      <c r="A3550">
        <v>5.648814179857367E+17</v>
      </c>
      <c r="B3550" s="1" t="s">
        <v>6062</v>
      </c>
      <c r="C3550" s="1" t="str">
        <f t="shared" si="55"/>
        <v>2015</v>
      </c>
      <c r="D3550" s="1" t="s">
        <v>6063</v>
      </c>
      <c r="E3550" s="1" t="s">
        <v>5500</v>
      </c>
      <c r="F3550">
        <v>0</v>
      </c>
    </row>
    <row r="3551" spans="1:6" x14ac:dyDescent="0.25">
      <c r="A3551">
        <v>5.6478784048401203E+17</v>
      </c>
      <c r="B3551" s="1" t="s">
        <v>6064</v>
      </c>
      <c r="C3551" s="1" t="str">
        <f t="shared" si="55"/>
        <v>2015</v>
      </c>
      <c r="D3551" s="1" t="s">
        <v>6065</v>
      </c>
      <c r="E3551" s="1" t="s">
        <v>5500</v>
      </c>
      <c r="F3551">
        <v>0</v>
      </c>
    </row>
    <row r="3552" spans="1:6" x14ac:dyDescent="0.25">
      <c r="A3552">
        <v>5.6478783958641459E+17</v>
      </c>
      <c r="B3552" s="1" t="s">
        <v>6066</v>
      </c>
      <c r="C3552" s="1" t="str">
        <f t="shared" si="55"/>
        <v>2015</v>
      </c>
      <c r="D3552" s="1" t="s">
        <v>6067</v>
      </c>
      <c r="E3552" s="1" t="s">
        <v>5500</v>
      </c>
      <c r="F3552">
        <v>4</v>
      </c>
    </row>
    <row r="3553" spans="1:6" x14ac:dyDescent="0.25">
      <c r="A3553">
        <v>5.6478783883142758E+17</v>
      </c>
      <c r="B3553" s="1" t="s">
        <v>6066</v>
      </c>
      <c r="C3553" s="1" t="str">
        <f t="shared" si="55"/>
        <v>2015</v>
      </c>
      <c r="D3553" s="1" t="s">
        <v>6068</v>
      </c>
      <c r="E3553" s="1" t="s">
        <v>5500</v>
      </c>
      <c r="F3553">
        <v>0</v>
      </c>
    </row>
    <row r="3554" spans="1:6" x14ac:dyDescent="0.25">
      <c r="A3554">
        <v>5.6478689589776794E+17</v>
      </c>
      <c r="B3554" s="1" t="s">
        <v>6069</v>
      </c>
      <c r="C3554" s="1" t="str">
        <f t="shared" si="55"/>
        <v>2015</v>
      </c>
      <c r="D3554" s="1" t="s">
        <v>6070</v>
      </c>
      <c r="E3554" s="1" t="s">
        <v>5500</v>
      </c>
      <c r="F3554">
        <v>5</v>
      </c>
    </row>
    <row r="3555" spans="1:6" x14ac:dyDescent="0.25">
      <c r="A3555">
        <v>5.6475107234730803E+17</v>
      </c>
      <c r="B3555" s="1" t="s">
        <v>6071</v>
      </c>
      <c r="C3555" s="1" t="str">
        <f t="shared" si="55"/>
        <v>2015</v>
      </c>
      <c r="D3555" s="1" t="s">
        <v>6072</v>
      </c>
      <c r="E3555" s="1" t="s">
        <v>5500</v>
      </c>
      <c r="F3555">
        <v>0</v>
      </c>
    </row>
    <row r="3556" spans="1:6" x14ac:dyDescent="0.25">
      <c r="A3556">
        <v>5.6444961797127782E+17</v>
      </c>
      <c r="B3556" s="1" t="s">
        <v>6073</v>
      </c>
      <c r="C3556" s="1" t="str">
        <f t="shared" si="55"/>
        <v>2015</v>
      </c>
      <c r="D3556" s="1" t="s">
        <v>6074</v>
      </c>
      <c r="E3556" s="1" t="s">
        <v>5500</v>
      </c>
      <c r="F3556">
        <v>0</v>
      </c>
    </row>
    <row r="3557" spans="1:6" x14ac:dyDescent="0.25">
      <c r="A3557">
        <v>5.6419838730281779E+17</v>
      </c>
      <c r="B3557" s="1" t="s">
        <v>6075</v>
      </c>
      <c r="C3557" s="1" t="str">
        <f t="shared" si="55"/>
        <v>2015</v>
      </c>
      <c r="D3557" s="1" t="s">
        <v>6076</v>
      </c>
      <c r="E3557" s="1" t="s">
        <v>5500</v>
      </c>
      <c r="F3557">
        <v>0</v>
      </c>
    </row>
    <row r="3558" spans="1:6" x14ac:dyDescent="0.25">
      <c r="A3558">
        <v>5.6419697156163994E+17</v>
      </c>
      <c r="B3558" s="1" t="s">
        <v>6077</v>
      </c>
      <c r="C3558" s="1" t="str">
        <f t="shared" si="55"/>
        <v>2015</v>
      </c>
      <c r="D3558" s="1" t="s">
        <v>6078</v>
      </c>
      <c r="E3558" s="1" t="s">
        <v>5500</v>
      </c>
      <c r="F3558">
        <v>0</v>
      </c>
    </row>
    <row r="3559" spans="1:6" x14ac:dyDescent="0.25">
      <c r="A3559">
        <v>5.6410532363267686E+17</v>
      </c>
      <c r="B3559" s="1" t="s">
        <v>6079</v>
      </c>
      <c r="C3559" s="1" t="str">
        <f t="shared" si="55"/>
        <v>2015</v>
      </c>
      <c r="D3559" s="1" t="s">
        <v>6080</v>
      </c>
      <c r="E3559" s="1" t="s">
        <v>5500</v>
      </c>
      <c r="F3559">
        <v>0</v>
      </c>
    </row>
    <row r="3560" spans="1:6" x14ac:dyDescent="0.25">
      <c r="A3560">
        <v>5.6409502621790618E+17</v>
      </c>
      <c r="B3560" s="1" t="s">
        <v>6081</v>
      </c>
      <c r="C3560" s="1" t="str">
        <f t="shared" si="55"/>
        <v>2015</v>
      </c>
      <c r="D3560" s="1" t="s">
        <v>6082</v>
      </c>
      <c r="E3560" s="1" t="s">
        <v>5500</v>
      </c>
      <c r="F3560">
        <v>3</v>
      </c>
    </row>
    <row r="3561" spans="1:6" x14ac:dyDescent="0.25">
      <c r="A3561">
        <v>5.6406997200392192E+17</v>
      </c>
      <c r="B3561" s="1" t="s">
        <v>6083</v>
      </c>
      <c r="C3561" s="1" t="str">
        <f t="shared" si="55"/>
        <v>2015</v>
      </c>
      <c r="D3561" s="1" t="s">
        <v>6084</v>
      </c>
      <c r="E3561" s="1" t="s">
        <v>5500</v>
      </c>
      <c r="F3561">
        <v>0</v>
      </c>
    </row>
    <row r="3562" spans="1:6" x14ac:dyDescent="0.25">
      <c r="A3562">
        <v>5.6406997128250573E+17</v>
      </c>
      <c r="B3562" s="1" t="s">
        <v>6083</v>
      </c>
      <c r="C3562" s="1" t="str">
        <f t="shared" si="55"/>
        <v>2015</v>
      </c>
      <c r="D3562" s="1" t="s">
        <v>6085</v>
      </c>
      <c r="E3562" s="1" t="s">
        <v>5500</v>
      </c>
      <c r="F3562">
        <v>0</v>
      </c>
    </row>
    <row r="3563" spans="1:6" x14ac:dyDescent="0.25">
      <c r="A3563">
        <v>5.6404698027682611E+17</v>
      </c>
      <c r="B3563" s="1" t="s">
        <v>6086</v>
      </c>
      <c r="C3563" s="1" t="str">
        <f t="shared" si="55"/>
        <v>2015</v>
      </c>
      <c r="D3563" s="1" t="s">
        <v>6087</v>
      </c>
      <c r="E3563" s="1" t="s">
        <v>5500</v>
      </c>
      <c r="F3563">
        <v>5</v>
      </c>
    </row>
    <row r="3564" spans="1:6" x14ac:dyDescent="0.25">
      <c r="A3564">
        <v>5.6400822140103885E+17</v>
      </c>
      <c r="B3564" s="1" t="s">
        <v>6088</v>
      </c>
      <c r="C3564" s="1" t="str">
        <f t="shared" si="55"/>
        <v>2015</v>
      </c>
      <c r="D3564" s="1" t="s">
        <v>6089</v>
      </c>
      <c r="E3564" s="1" t="s">
        <v>5500</v>
      </c>
      <c r="F3564">
        <v>0</v>
      </c>
    </row>
    <row r="3565" spans="1:6" x14ac:dyDescent="0.25">
      <c r="A3565">
        <v>5.6387040951102669E+17</v>
      </c>
      <c r="B3565" s="1" t="s">
        <v>6090</v>
      </c>
      <c r="C3565" s="1" t="str">
        <f t="shared" si="55"/>
        <v>2015</v>
      </c>
      <c r="D3565" s="1" t="s">
        <v>6091</v>
      </c>
      <c r="E3565" s="1" t="s">
        <v>5500</v>
      </c>
      <c r="F3565">
        <v>1</v>
      </c>
    </row>
    <row r="3566" spans="1:6" x14ac:dyDescent="0.25">
      <c r="A3566">
        <v>5.6374598076007219E+17</v>
      </c>
      <c r="B3566" s="1" t="s">
        <v>6092</v>
      </c>
      <c r="C3566" s="1" t="str">
        <f t="shared" si="55"/>
        <v>2015</v>
      </c>
      <c r="D3566" s="1" t="s">
        <v>6093</v>
      </c>
      <c r="E3566" s="1" t="s">
        <v>5500</v>
      </c>
      <c r="F3566">
        <v>0</v>
      </c>
    </row>
    <row r="3567" spans="1:6" x14ac:dyDescent="0.25">
      <c r="A3567">
        <v>5.6371640679807386E+17</v>
      </c>
      <c r="B3567" s="1" t="s">
        <v>6094</v>
      </c>
      <c r="C3567" s="1" t="str">
        <f t="shared" si="55"/>
        <v>2015</v>
      </c>
      <c r="D3567" s="1" t="s">
        <v>6095</v>
      </c>
      <c r="E3567" s="1" t="s">
        <v>5500</v>
      </c>
      <c r="F3567">
        <v>0</v>
      </c>
    </row>
    <row r="3568" spans="1:6" x14ac:dyDescent="0.25">
      <c r="A3568">
        <v>5.6364829049998541E+17</v>
      </c>
      <c r="B3568" s="1" t="s">
        <v>6096</v>
      </c>
      <c r="C3568" s="1" t="str">
        <f t="shared" si="55"/>
        <v>2015</v>
      </c>
      <c r="D3568" s="1" t="s">
        <v>6097</v>
      </c>
      <c r="E3568" s="1" t="s">
        <v>5500</v>
      </c>
      <c r="F3568">
        <v>0</v>
      </c>
    </row>
    <row r="3569" spans="1:6" x14ac:dyDescent="0.25">
      <c r="A3569">
        <v>5.6364083329173094E+17</v>
      </c>
      <c r="B3569" s="1" t="s">
        <v>6098</v>
      </c>
      <c r="C3569" s="1" t="str">
        <f t="shared" si="55"/>
        <v>2015</v>
      </c>
      <c r="D3569" s="1" t="s">
        <v>6099</v>
      </c>
      <c r="E3569" s="1" t="s">
        <v>5500</v>
      </c>
      <c r="F3569">
        <v>0</v>
      </c>
    </row>
    <row r="3570" spans="1:6" x14ac:dyDescent="0.25">
      <c r="A3570">
        <v>5.6351880982731571E+17</v>
      </c>
      <c r="B3570" s="1" t="s">
        <v>6100</v>
      </c>
      <c r="C3570" s="1" t="str">
        <f t="shared" si="55"/>
        <v>2015</v>
      </c>
      <c r="D3570" s="1" t="s">
        <v>6101</v>
      </c>
      <c r="E3570" s="1" t="s">
        <v>5500</v>
      </c>
      <c r="F3570">
        <v>3</v>
      </c>
    </row>
    <row r="3571" spans="1:6" x14ac:dyDescent="0.25">
      <c r="A3571">
        <v>5.6349740775363379E+17</v>
      </c>
      <c r="B3571" s="1" t="s">
        <v>6102</v>
      </c>
      <c r="C3571" s="1" t="str">
        <f t="shared" si="55"/>
        <v>2015</v>
      </c>
      <c r="D3571" s="1" t="s">
        <v>6103</v>
      </c>
      <c r="E3571" s="1" t="s">
        <v>5500</v>
      </c>
      <c r="F3571">
        <v>0</v>
      </c>
    </row>
    <row r="3572" spans="1:6" x14ac:dyDescent="0.25">
      <c r="A3572">
        <v>5.6344247510095053E+17</v>
      </c>
      <c r="B3572" s="1" t="s">
        <v>6104</v>
      </c>
      <c r="C3572" s="1" t="str">
        <f t="shared" si="55"/>
        <v>2015</v>
      </c>
      <c r="D3572" s="1" t="s">
        <v>6105</v>
      </c>
      <c r="E3572" s="1" t="s">
        <v>5500</v>
      </c>
      <c r="F3572">
        <v>0</v>
      </c>
    </row>
    <row r="3573" spans="1:6" x14ac:dyDescent="0.25">
      <c r="A3573">
        <v>5.6341684195180134E+17</v>
      </c>
      <c r="B3573" s="1" t="s">
        <v>6106</v>
      </c>
      <c r="C3573" s="1" t="str">
        <f t="shared" si="55"/>
        <v>2015</v>
      </c>
      <c r="D3573" s="1" t="s">
        <v>6107</v>
      </c>
      <c r="E3573" s="1" t="s">
        <v>5500</v>
      </c>
      <c r="F3573">
        <v>0</v>
      </c>
    </row>
    <row r="3574" spans="1:6" x14ac:dyDescent="0.25">
      <c r="A3574">
        <v>5.6337518364209971E+17</v>
      </c>
      <c r="B3574" s="1" t="s">
        <v>6108</v>
      </c>
      <c r="C3574" s="1" t="str">
        <f t="shared" si="55"/>
        <v>2015</v>
      </c>
      <c r="D3574" s="1" t="s">
        <v>6109</v>
      </c>
      <c r="E3574" s="1" t="s">
        <v>5500</v>
      </c>
      <c r="F3574">
        <v>0</v>
      </c>
    </row>
    <row r="3575" spans="1:6" x14ac:dyDescent="0.25">
      <c r="A3575">
        <v>5.6334064770524365E+17</v>
      </c>
      <c r="B3575" s="1" t="s">
        <v>6110</v>
      </c>
      <c r="C3575" s="1" t="str">
        <f t="shared" si="55"/>
        <v>2015</v>
      </c>
      <c r="D3575" s="1" t="s">
        <v>6111</v>
      </c>
      <c r="E3575" s="1" t="s">
        <v>5500</v>
      </c>
      <c r="F3575">
        <v>0</v>
      </c>
    </row>
    <row r="3576" spans="1:6" x14ac:dyDescent="0.25">
      <c r="A3576">
        <v>5.6329823516742042E+17</v>
      </c>
      <c r="B3576" s="1" t="s">
        <v>6112</v>
      </c>
      <c r="C3576" s="1" t="str">
        <f t="shared" si="55"/>
        <v>2015</v>
      </c>
      <c r="D3576" s="1" t="s">
        <v>6113</v>
      </c>
      <c r="E3576" s="1" t="s">
        <v>5500</v>
      </c>
      <c r="F3576">
        <v>4</v>
      </c>
    </row>
    <row r="3577" spans="1:6" x14ac:dyDescent="0.25">
      <c r="A3577">
        <v>5.6309326387662438E+17</v>
      </c>
      <c r="B3577" s="1" t="s">
        <v>6114</v>
      </c>
      <c r="C3577" s="1" t="str">
        <f t="shared" si="55"/>
        <v>2015</v>
      </c>
      <c r="D3577" s="1" t="s">
        <v>6115</v>
      </c>
      <c r="E3577" s="1" t="s">
        <v>5500</v>
      </c>
      <c r="F3577">
        <v>0</v>
      </c>
    </row>
    <row r="3578" spans="1:6" x14ac:dyDescent="0.25">
      <c r="A3578">
        <v>5.6307627073787904E+17</v>
      </c>
      <c r="B3578" s="1" t="s">
        <v>6116</v>
      </c>
      <c r="C3578" s="1" t="str">
        <f t="shared" si="55"/>
        <v>2015</v>
      </c>
      <c r="D3578" s="1" t="s">
        <v>6117</v>
      </c>
      <c r="E3578" s="1" t="s">
        <v>5500</v>
      </c>
      <c r="F3578">
        <v>0</v>
      </c>
    </row>
    <row r="3579" spans="1:6" x14ac:dyDescent="0.25">
      <c r="A3579">
        <v>5.6305054881627341E+17</v>
      </c>
      <c r="B3579" s="1" t="s">
        <v>6118</v>
      </c>
      <c r="C3579" s="1" t="str">
        <f t="shared" si="55"/>
        <v>2015</v>
      </c>
      <c r="D3579" s="1" t="s">
        <v>6119</v>
      </c>
      <c r="E3579" s="1" t="s">
        <v>5500</v>
      </c>
      <c r="F3579">
        <v>6</v>
      </c>
    </row>
    <row r="3580" spans="1:6" x14ac:dyDescent="0.25">
      <c r="A3580">
        <v>5.6304215133312205E+17</v>
      </c>
      <c r="B3580" s="1" t="s">
        <v>6120</v>
      </c>
      <c r="C3580" s="1" t="str">
        <f t="shared" si="55"/>
        <v>2015</v>
      </c>
      <c r="D3580" s="1" t="s">
        <v>6121</v>
      </c>
      <c r="E3580" s="1" t="s">
        <v>5500</v>
      </c>
      <c r="F3580">
        <v>0</v>
      </c>
    </row>
    <row r="3581" spans="1:6" x14ac:dyDescent="0.25">
      <c r="A3581">
        <v>5.6302677111393894E+17</v>
      </c>
      <c r="B3581" s="1" t="s">
        <v>6122</v>
      </c>
      <c r="C3581" s="1" t="str">
        <f t="shared" si="55"/>
        <v>2015</v>
      </c>
      <c r="D3581" s="1" t="s">
        <v>6123</v>
      </c>
      <c r="E3581" s="1" t="s">
        <v>5500</v>
      </c>
      <c r="F3581">
        <v>0</v>
      </c>
    </row>
    <row r="3582" spans="1:6" x14ac:dyDescent="0.25">
      <c r="A3582">
        <v>5.6300967963971174E+17</v>
      </c>
      <c r="B3582" s="1" t="s">
        <v>6124</v>
      </c>
      <c r="C3582" s="1" t="str">
        <f t="shared" si="55"/>
        <v>2015</v>
      </c>
      <c r="D3582" s="1" t="s">
        <v>6125</v>
      </c>
      <c r="E3582" s="1" t="s">
        <v>5500</v>
      </c>
      <c r="F3582">
        <v>0</v>
      </c>
    </row>
    <row r="3583" spans="1:6" x14ac:dyDescent="0.25">
      <c r="A3583">
        <v>5.6299288730324582E+17</v>
      </c>
      <c r="B3583" s="1" t="s">
        <v>6126</v>
      </c>
      <c r="C3583" s="1" t="str">
        <f t="shared" si="55"/>
        <v>2015</v>
      </c>
      <c r="D3583" s="1" t="s">
        <v>6127</v>
      </c>
      <c r="E3583" s="1" t="s">
        <v>5500</v>
      </c>
      <c r="F3583">
        <v>1</v>
      </c>
    </row>
    <row r="3584" spans="1:6" x14ac:dyDescent="0.25">
      <c r="A3584">
        <v>5.6292523167399936E+17</v>
      </c>
      <c r="B3584" s="1" t="s">
        <v>6128</v>
      </c>
      <c r="C3584" s="1" t="str">
        <f t="shared" si="55"/>
        <v>2015</v>
      </c>
      <c r="D3584" s="1" t="s">
        <v>6129</v>
      </c>
      <c r="E3584" s="1" t="s">
        <v>5500</v>
      </c>
      <c r="F3584">
        <v>5</v>
      </c>
    </row>
    <row r="3585" spans="1:6" x14ac:dyDescent="0.25">
      <c r="A3585">
        <v>5.627601608638505E+17</v>
      </c>
      <c r="B3585" s="1" t="s">
        <v>6130</v>
      </c>
      <c r="C3585" s="1" t="str">
        <f t="shared" si="55"/>
        <v>2015</v>
      </c>
      <c r="D3585" s="1" t="s">
        <v>6131</v>
      </c>
      <c r="E3585" s="1" t="s">
        <v>5500</v>
      </c>
      <c r="F3585">
        <v>1</v>
      </c>
    </row>
    <row r="3586" spans="1:6" x14ac:dyDescent="0.25">
      <c r="A3586">
        <v>5.6274419197411738E+17</v>
      </c>
      <c r="B3586" s="1" t="s">
        <v>6132</v>
      </c>
      <c r="C3586" s="1" t="str">
        <f t="shared" ref="C3586:C3649" si="56">RIGHT(TRIM(B3586),4)</f>
        <v>2015</v>
      </c>
      <c r="D3586" s="1" t="s">
        <v>6133</v>
      </c>
      <c r="E3586" s="1" t="s">
        <v>5500</v>
      </c>
      <c r="F3586">
        <v>0</v>
      </c>
    </row>
    <row r="3587" spans="1:6" x14ac:dyDescent="0.25">
      <c r="A3587">
        <v>5.6274418986859315E+17</v>
      </c>
      <c r="B3587" s="1" t="s">
        <v>6134</v>
      </c>
      <c r="C3587" s="1" t="str">
        <f t="shared" si="56"/>
        <v>2015</v>
      </c>
      <c r="D3587" s="1" t="s">
        <v>6135</v>
      </c>
      <c r="E3587" s="1" t="s">
        <v>5500</v>
      </c>
      <c r="F3587">
        <v>0</v>
      </c>
    </row>
    <row r="3588" spans="1:6" x14ac:dyDescent="0.25">
      <c r="A3588">
        <v>5.6268621103552512E+17</v>
      </c>
      <c r="B3588" s="1" t="s">
        <v>6136</v>
      </c>
      <c r="C3588" s="1" t="str">
        <f t="shared" si="56"/>
        <v>2015</v>
      </c>
      <c r="D3588" s="1" t="s">
        <v>6137</v>
      </c>
      <c r="E3588" s="1" t="s">
        <v>5500</v>
      </c>
      <c r="F3588">
        <v>0</v>
      </c>
    </row>
    <row r="3589" spans="1:6" x14ac:dyDescent="0.25">
      <c r="A3589">
        <v>5.6265230944476774E+17</v>
      </c>
      <c r="B3589" s="1" t="s">
        <v>6138</v>
      </c>
      <c r="C3589" s="1" t="str">
        <f t="shared" si="56"/>
        <v>2015</v>
      </c>
      <c r="D3589" s="1" t="s">
        <v>6139</v>
      </c>
      <c r="E3589" s="1" t="s">
        <v>5500</v>
      </c>
      <c r="F3589">
        <v>0</v>
      </c>
    </row>
    <row r="3590" spans="1:6" x14ac:dyDescent="0.25">
      <c r="A3590">
        <v>5.6264509189064704E+17</v>
      </c>
      <c r="B3590" s="1" t="s">
        <v>6140</v>
      </c>
      <c r="C3590" s="1" t="str">
        <f t="shared" si="56"/>
        <v>2015</v>
      </c>
      <c r="D3590" s="1" t="s">
        <v>6141</v>
      </c>
      <c r="E3590" s="1" t="s">
        <v>5500</v>
      </c>
      <c r="F3590">
        <v>0</v>
      </c>
    </row>
    <row r="3591" spans="1:6" x14ac:dyDescent="0.25">
      <c r="A3591">
        <v>5.6261924834681651E+17</v>
      </c>
      <c r="B3591" s="1" t="s">
        <v>6142</v>
      </c>
      <c r="C3591" s="1" t="str">
        <f t="shared" si="56"/>
        <v>2015</v>
      </c>
      <c r="D3591" s="1" t="s">
        <v>6143</v>
      </c>
      <c r="E3591" s="1" t="s">
        <v>5500</v>
      </c>
      <c r="F3591">
        <v>1</v>
      </c>
    </row>
    <row r="3592" spans="1:6" x14ac:dyDescent="0.25">
      <c r="A3592">
        <v>5.6261924601475891E+17</v>
      </c>
      <c r="B3592" s="1" t="s">
        <v>6144</v>
      </c>
      <c r="C3592" s="1" t="str">
        <f t="shared" si="56"/>
        <v>2015</v>
      </c>
      <c r="D3592" s="1" t="s">
        <v>6145</v>
      </c>
      <c r="E3592" s="1" t="s">
        <v>5500</v>
      </c>
      <c r="F3592">
        <v>0</v>
      </c>
    </row>
    <row r="3593" spans="1:6" x14ac:dyDescent="0.25">
      <c r="A3593">
        <v>5.6255967879456768E+17</v>
      </c>
      <c r="B3593" s="1" t="s">
        <v>6146</v>
      </c>
      <c r="C3593" s="1" t="str">
        <f t="shared" si="56"/>
        <v>2015</v>
      </c>
      <c r="D3593" s="1" t="s">
        <v>6147</v>
      </c>
      <c r="E3593" s="1" t="s">
        <v>5500</v>
      </c>
      <c r="F3593">
        <v>4</v>
      </c>
    </row>
    <row r="3594" spans="1:6" x14ac:dyDescent="0.25">
      <c r="A3594">
        <v>5.6255967786763059E+17</v>
      </c>
      <c r="B3594" s="1" t="s">
        <v>6146</v>
      </c>
      <c r="C3594" s="1" t="str">
        <f t="shared" si="56"/>
        <v>2015</v>
      </c>
      <c r="D3594" s="1" t="s">
        <v>6148</v>
      </c>
      <c r="E3594" s="1" t="s">
        <v>5500</v>
      </c>
      <c r="F3594">
        <v>2</v>
      </c>
    </row>
    <row r="3595" spans="1:6" x14ac:dyDescent="0.25">
      <c r="A3595">
        <v>5.6248140584677786E+17</v>
      </c>
      <c r="B3595" s="1" t="s">
        <v>6149</v>
      </c>
      <c r="C3595" s="1" t="str">
        <f t="shared" si="56"/>
        <v>2015</v>
      </c>
      <c r="D3595" s="1" t="s">
        <v>6150</v>
      </c>
      <c r="E3595" s="1" t="s">
        <v>5500</v>
      </c>
      <c r="F3595">
        <v>0</v>
      </c>
    </row>
    <row r="3596" spans="1:6" x14ac:dyDescent="0.25">
      <c r="A3596">
        <v>5.623376329993216E+17</v>
      </c>
      <c r="B3596" s="1" t="s">
        <v>6151</v>
      </c>
      <c r="C3596" s="1" t="str">
        <f t="shared" si="56"/>
        <v>2015</v>
      </c>
      <c r="D3596" s="1" t="s">
        <v>6152</v>
      </c>
      <c r="E3596" s="1" t="s">
        <v>5500</v>
      </c>
      <c r="F3596">
        <v>6</v>
      </c>
    </row>
    <row r="3597" spans="1:6" x14ac:dyDescent="0.25">
      <c r="A3597">
        <v>5.6230885917210624E+17</v>
      </c>
      <c r="B3597" s="1" t="s">
        <v>6153</v>
      </c>
      <c r="C3597" s="1" t="str">
        <f t="shared" si="56"/>
        <v>2015</v>
      </c>
      <c r="D3597" s="1" t="s">
        <v>6154</v>
      </c>
      <c r="E3597" s="1" t="s">
        <v>5500</v>
      </c>
      <c r="F3597">
        <v>0</v>
      </c>
    </row>
    <row r="3598" spans="1:6" x14ac:dyDescent="0.25">
      <c r="A3598">
        <v>5.6211639431817626E+17</v>
      </c>
      <c r="B3598" s="1" t="s">
        <v>6155</v>
      </c>
      <c r="C3598" s="1" t="str">
        <f t="shared" si="56"/>
        <v>2015</v>
      </c>
      <c r="D3598" s="1" t="s">
        <v>6156</v>
      </c>
      <c r="E3598" s="1" t="s">
        <v>5500</v>
      </c>
      <c r="F3598">
        <v>0</v>
      </c>
    </row>
    <row r="3599" spans="1:6" x14ac:dyDescent="0.25">
      <c r="A3599">
        <v>5.6210633539153101E+17</v>
      </c>
      <c r="B3599" s="1" t="s">
        <v>6157</v>
      </c>
      <c r="C3599" s="1" t="str">
        <f t="shared" si="56"/>
        <v>2015</v>
      </c>
      <c r="D3599" s="1" t="s">
        <v>6158</v>
      </c>
      <c r="E3599" s="1" t="s">
        <v>5500</v>
      </c>
      <c r="F3599">
        <v>0</v>
      </c>
    </row>
    <row r="3600" spans="1:6" x14ac:dyDescent="0.25">
      <c r="A3600">
        <v>5.6170674647795302E+17</v>
      </c>
      <c r="B3600" s="1" t="s">
        <v>6159</v>
      </c>
      <c r="C3600" s="1" t="str">
        <f t="shared" si="56"/>
        <v>2015</v>
      </c>
      <c r="D3600" s="1" t="s">
        <v>6160</v>
      </c>
      <c r="E3600" s="1" t="s">
        <v>5500</v>
      </c>
      <c r="F3600">
        <v>0</v>
      </c>
    </row>
    <row r="3601" spans="1:6" x14ac:dyDescent="0.25">
      <c r="A3601">
        <v>5.6139750927305523E+17</v>
      </c>
      <c r="B3601" s="1" t="s">
        <v>6161</v>
      </c>
      <c r="C3601" s="1" t="str">
        <f t="shared" si="56"/>
        <v>2015</v>
      </c>
      <c r="D3601" s="1" t="s">
        <v>6162</v>
      </c>
      <c r="E3601" s="1" t="s">
        <v>5500</v>
      </c>
      <c r="F3601">
        <v>0</v>
      </c>
    </row>
    <row r="3602" spans="1:6" x14ac:dyDescent="0.25">
      <c r="A3602">
        <v>5.6129457072232448E+17</v>
      </c>
      <c r="B3602" s="1" t="s">
        <v>6163</v>
      </c>
      <c r="C3602" s="1" t="str">
        <f t="shared" si="56"/>
        <v>2015</v>
      </c>
      <c r="D3602" s="1" t="s">
        <v>6164</v>
      </c>
      <c r="E3602" s="1" t="s">
        <v>5500</v>
      </c>
      <c r="F3602">
        <v>3</v>
      </c>
    </row>
    <row r="3603" spans="1:6" x14ac:dyDescent="0.25">
      <c r="A3603">
        <v>5.6125045442087731E+17</v>
      </c>
      <c r="B3603" s="1" t="s">
        <v>6165</v>
      </c>
      <c r="C3603" s="1" t="str">
        <f t="shared" si="56"/>
        <v>2015</v>
      </c>
      <c r="D3603" s="1" t="s">
        <v>6166</v>
      </c>
      <c r="E3603" s="1" t="s">
        <v>5500</v>
      </c>
      <c r="F3603">
        <v>0</v>
      </c>
    </row>
    <row r="3604" spans="1:6" x14ac:dyDescent="0.25">
      <c r="A3604">
        <v>5.612490387254313E+17</v>
      </c>
      <c r="B3604" s="1" t="s">
        <v>6167</v>
      </c>
      <c r="C3604" s="1" t="str">
        <f t="shared" si="56"/>
        <v>2015</v>
      </c>
      <c r="D3604" s="1" t="s">
        <v>6168</v>
      </c>
      <c r="E3604" s="1" t="s">
        <v>5500</v>
      </c>
      <c r="F3604">
        <v>2</v>
      </c>
    </row>
    <row r="3605" spans="1:6" x14ac:dyDescent="0.25">
      <c r="A3605">
        <v>5.6124170467868672E+17</v>
      </c>
      <c r="B3605" s="1" t="s">
        <v>6169</v>
      </c>
      <c r="C3605" s="1" t="str">
        <f t="shared" si="56"/>
        <v>2015</v>
      </c>
      <c r="D3605" s="1" t="s">
        <v>6170</v>
      </c>
      <c r="E3605" s="1" t="s">
        <v>5500</v>
      </c>
      <c r="F3605">
        <v>0</v>
      </c>
    </row>
    <row r="3606" spans="1:6" x14ac:dyDescent="0.25">
      <c r="A3606">
        <v>5.6118950327709696E+17</v>
      </c>
      <c r="B3606" s="1" t="s">
        <v>6171</v>
      </c>
      <c r="C3606" s="1" t="str">
        <f t="shared" si="56"/>
        <v>2015</v>
      </c>
      <c r="D3606" s="1" t="s">
        <v>6172</v>
      </c>
      <c r="E3606" s="1" t="s">
        <v>5500</v>
      </c>
      <c r="F3606">
        <v>2</v>
      </c>
    </row>
    <row r="3607" spans="1:6" x14ac:dyDescent="0.25">
      <c r="A3607">
        <v>5.6118950250113434E+17</v>
      </c>
      <c r="B3607" s="1" t="s">
        <v>6171</v>
      </c>
      <c r="C3607" s="1" t="str">
        <f t="shared" si="56"/>
        <v>2015</v>
      </c>
      <c r="D3607" s="1" t="s">
        <v>6173</v>
      </c>
      <c r="E3607" s="1" t="s">
        <v>5500</v>
      </c>
      <c r="F3607">
        <v>2</v>
      </c>
    </row>
    <row r="3608" spans="1:6" x14ac:dyDescent="0.25">
      <c r="A3608">
        <v>5.611616329071575E+17</v>
      </c>
      <c r="B3608" s="1" t="s">
        <v>6174</v>
      </c>
      <c r="C3608" s="1" t="str">
        <f t="shared" si="56"/>
        <v>2015</v>
      </c>
      <c r="D3608" s="1" t="s">
        <v>6175</v>
      </c>
      <c r="E3608" s="1" t="s">
        <v>5500</v>
      </c>
      <c r="F3608">
        <v>1</v>
      </c>
    </row>
    <row r="3609" spans="1:6" x14ac:dyDescent="0.25">
      <c r="A3609">
        <v>5.609873386761257E+17</v>
      </c>
      <c r="B3609" s="1" t="s">
        <v>6176</v>
      </c>
      <c r="C3609" s="1" t="str">
        <f t="shared" si="56"/>
        <v>2015</v>
      </c>
      <c r="D3609" s="1" t="s">
        <v>6177</v>
      </c>
      <c r="E3609" s="1" t="s">
        <v>5500</v>
      </c>
      <c r="F3609">
        <v>4</v>
      </c>
    </row>
    <row r="3610" spans="1:6" x14ac:dyDescent="0.25">
      <c r="A3610">
        <v>5.6096217690761216E+17</v>
      </c>
      <c r="B3610" s="1" t="s">
        <v>6178</v>
      </c>
      <c r="C3610" s="1" t="str">
        <f t="shared" si="56"/>
        <v>2015</v>
      </c>
      <c r="D3610" s="1" t="s">
        <v>6179</v>
      </c>
      <c r="E3610" s="1" t="s">
        <v>5500</v>
      </c>
      <c r="F3610">
        <v>4</v>
      </c>
    </row>
    <row r="3611" spans="1:6" x14ac:dyDescent="0.25">
      <c r="A3611">
        <v>5.6093483780501094E+17</v>
      </c>
      <c r="B3611" s="1" t="s">
        <v>6180</v>
      </c>
      <c r="C3611" s="1" t="str">
        <f t="shared" si="56"/>
        <v>2015</v>
      </c>
      <c r="D3611" s="1" t="s">
        <v>6181</v>
      </c>
      <c r="E3611" s="1" t="s">
        <v>5500</v>
      </c>
      <c r="F3611">
        <v>0</v>
      </c>
    </row>
    <row r="3612" spans="1:6" x14ac:dyDescent="0.25">
      <c r="A3612">
        <v>5.6093483674805043E+17</v>
      </c>
      <c r="B3612" s="1" t="s">
        <v>6180</v>
      </c>
      <c r="C3612" s="1" t="str">
        <f t="shared" si="56"/>
        <v>2015</v>
      </c>
      <c r="D3612" s="1" t="s">
        <v>6182</v>
      </c>
      <c r="E3612" s="1" t="s">
        <v>5500</v>
      </c>
      <c r="F3612">
        <v>0</v>
      </c>
    </row>
    <row r="3613" spans="1:6" x14ac:dyDescent="0.25">
      <c r="A3613">
        <v>5.6080461218198733E+17</v>
      </c>
      <c r="B3613" s="1" t="s">
        <v>6183</v>
      </c>
      <c r="C3613" s="1" t="str">
        <f t="shared" si="56"/>
        <v>2015</v>
      </c>
      <c r="D3613" s="1" t="s">
        <v>6184</v>
      </c>
      <c r="E3613" s="1" t="s">
        <v>5500</v>
      </c>
      <c r="F3613">
        <v>4</v>
      </c>
    </row>
    <row r="3614" spans="1:6" x14ac:dyDescent="0.25">
      <c r="A3614">
        <v>5.6075117650996429E+17</v>
      </c>
      <c r="B3614" s="1" t="s">
        <v>6185</v>
      </c>
      <c r="C3614" s="1" t="str">
        <f t="shared" si="56"/>
        <v>2015</v>
      </c>
      <c r="D3614" s="1" t="s">
        <v>6186</v>
      </c>
      <c r="E3614" s="1" t="s">
        <v>5500</v>
      </c>
      <c r="F3614">
        <v>6</v>
      </c>
    </row>
    <row r="3615" spans="1:6" x14ac:dyDescent="0.25">
      <c r="A3615">
        <v>5.605799486838743E+17</v>
      </c>
      <c r="B3615" s="1" t="s">
        <v>6187</v>
      </c>
      <c r="C3615" s="1" t="str">
        <f t="shared" si="56"/>
        <v>2015</v>
      </c>
      <c r="D3615" s="1" t="s">
        <v>6188</v>
      </c>
      <c r="E3615" s="1" t="s">
        <v>5500</v>
      </c>
      <c r="F3615">
        <v>0</v>
      </c>
    </row>
    <row r="3616" spans="1:6" x14ac:dyDescent="0.25">
      <c r="A3616">
        <v>5.6057028158529946E+17</v>
      </c>
      <c r="B3616" s="1" t="s">
        <v>6189</v>
      </c>
      <c r="C3616" s="1" t="str">
        <f t="shared" si="56"/>
        <v>2015</v>
      </c>
      <c r="D3616" s="1" t="s">
        <v>6190</v>
      </c>
      <c r="E3616" s="1" t="s">
        <v>5500</v>
      </c>
      <c r="F3616">
        <v>0</v>
      </c>
    </row>
    <row r="3617" spans="1:6" x14ac:dyDescent="0.25">
      <c r="A3617">
        <v>5.6054484570645709E+17</v>
      </c>
      <c r="B3617" s="1" t="s">
        <v>6191</v>
      </c>
      <c r="C3617" s="1" t="str">
        <f t="shared" si="56"/>
        <v>2015</v>
      </c>
      <c r="D3617" s="1" t="s">
        <v>6192</v>
      </c>
      <c r="E3617" s="1" t="s">
        <v>5500</v>
      </c>
      <c r="F3617">
        <v>0</v>
      </c>
    </row>
    <row r="3618" spans="1:6" x14ac:dyDescent="0.25">
      <c r="A3618">
        <v>5.6050007573492122E+17</v>
      </c>
      <c r="B3618" s="1" t="s">
        <v>6193</v>
      </c>
      <c r="C3618" s="1" t="str">
        <f t="shared" si="56"/>
        <v>2015</v>
      </c>
      <c r="D3618" s="1" t="s">
        <v>6194</v>
      </c>
      <c r="E3618" s="1" t="s">
        <v>5500</v>
      </c>
      <c r="F3618">
        <v>0</v>
      </c>
    </row>
    <row r="3619" spans="1:6" x14ac:dyDescent="0.25">
      <c r="A3619">
        <v>5.604748488670167E+17</v>
      </c>
      <c r="B3619" s="1" t="s">
        <v>6195</v>
      </c>
      <c r="C3619" s="1" t="str">
        <f t="shared" si="56"/>
        <v>2015</v>
      </c>
      <c r="D3619" s="1" t="s">
        <v>6196</v>
      </c>
      <c r="E3619" s="1" t="s">
        <v>5500</v>
      </c>
      <c r="F3619">
        <v>0</v>
      </c>
    </row>
    <row r="3620" spans="1:6" x14ac:dyDescent="0.25">
      <c r="A3620">
        <v>5.6047484819171328E+17</v>
      </c>
      <c r="B3620" s="1" t="s">
        <v>6195</v>
      </c>
      <c r="C3620" s="1" t="str">
        <f t="shared" si="56"/>
        <v>2015</v>
      </c>
      <c r="D3620" s="1" t="s">
        <v>6197</v>
      </c>
      <c r="E3620" s="1" t="s">
        <v>5500</v>
      </c>
      <c r="F3620">
        <v>0</v>
      </c>
    </row>
    <row r="3621" spans="1:6" x14ac:dyDescent="0.25">
      <c r="A3621">
        <v>5.6046433104575693E+17</v>
      </c>
      <c r="B3621" s="1" t="s">
        <v>6198</v>
      </c>
      <c r="C3621" s="1" t="str">
        <f t="shared" si="56"/>
        <v>2015</v>
      </c>
      <c r="D3621" s="1" t="s">
        <v>6199</v>
      </c>
      <c r="E3621" s="1" t="s">
        <v>5500</v>
      </c>
      <c r="F3621">
        <v>0</v>
      </c>
    </row>
    <row r="3622" spans="1:6" x14ac:dyDescent="0.25">
      <c r="A3622">
        <v>5.6038656000513638E+17</v>
      </c>
      <c r="B3622" s="1" t="s">
        <v>6200</v>
      </c>
      <c r="C3622" s="1" t="str">
        <f t="shared" si="56"/>
        <v>2015</v>
      </c>
      <c r="D3622" s="1" t="s">
        <v>6201</v>
      </c>
      <c r="E3622" s="1" t="s">
        <v>5500</v>
      </c>
      <c r="F3622">
        <v>6</v>
      </c>
    </row>
    <row r="3623" spans="1:6" x14ac:dyDescent="0.25">
      <c r="A3623">
        <v>5.6020338113891942E+17</v>
      </c>
      <c r="B3623" s="1" t="s">
        <v>6202</v>
      </c>
      <c r="C3623" s="1" t="str">
        <f t="shared" si="56"/>
        <v>2015</v>
      </c>
      <c r="D3623" s="1" t="s">
        <v>6203</v>
      </c>
      <c r="E3623" s="1" t="s">
        <v>5500</v>
      </c>
      <c r="F3623">
        <v>3</v>
      </c>
    </row>
    <row r="3624" spans="1:6" x14ac:dyDescent="0.25">
      <c r="A3624">
        <v>5.6019629163689165E+17</v>
      </c>
      <c r="B3624" s="1" t="s">
        <v>6204</v>
      </c>
      <c r="C3624" s="1" t="str">
        <f t="shared" si="56"/>
        <v>2015</v>
      </c>
      <c r="D3624" s="1" t="s">
        <v>6205</v>
      </c>
      <c r="E3624" s="1" t="s">
        <v>5500</v>
      </c>
      <c r="F3624">
        <v>0</v>
      </c>
    </row>
    <row r="3625" spans="1:6" x14ac:dyDescent="0.25">
      <c r="A3625">
        <v>5.601868451834839E+17</v>
      </c>
      <c r="B3625" s="1" t="s">
        <v>6206</v>
      </c>
      <c r="C3625" s="1" t="str">
        <f t="shared" si="56"/>
        <v>2015</v>
      </c>
      <c r="D3625" s="1" t="s">
        <v>6207</v>
      </c>
      <c r="E3625" s="1" t="s">
        <v>5500</v>
      </c>
      <c r="F3625">
        <v>0</v>
      </c>
    </row>
    <row r="3626" spans="1:6" x14ac:dyDescent="0.25">
      <c r="A3626">
        <v>5.6011639138302771E+17</v>
      </c>
      <c r="B3626" s="1" t="s">
        <v>6208</v>
      </c>
      <c r="C3626" s="1" t="str">
        <f t="shared" si="56"/>
        <v>2015</v>
      </c>
      <c r="D3626" s="1" t="s">
        <v>6209</v>
      </c>
      <c r="E3626" s="1" t="s">
        <v>5500</v>
      </c>
      <c r="F3626">
        <v>6</v>
      </c>
    </row>
    <row r="3627" spans="1:6" x14ac:dyDescent="0.25">
      <c r="A3627">
        <v>5.5988977668626842E+17</v>
      </c>
      <c r="B3627" s="1" t="s">
        <v>6210</v>
      </c>
      <c r="C3627" s="1" t="str">
        <f t="shared" si="56"/>
        <v>2015</v>
      </c>
      <c r="D3627" s="1" t="s">
        <v>6211</v>
      </c>
      <c r="E3627" s="1" t="s">
        <v>5500</v>
      </c>
      <c r="F3627">
        <v>0</v>
      </c>
    </row>
    <row r="3628" spans="1:6" x14ac:dyDescent="0.25">
      <c r="A3628">
        <v>5.5982314220224512E+17</v>
      </c>
      <c r="B3628" s="1" t="s">
        <v>6212</v>
      </c>
      <c r="C3628" s="1" t="str">
        <f t="shared" si="56"/>
        <v>2015</v>
      </c>
      <c r="D3628" s="1" t="s">
        <v>6213</v>
      </c>
      <c r="E3628" s="1" t="s">
        <v>5500</v>
      </c>
      <c r="F3628">
        <v>0</v>
      </c>
    </row>
    <row r="3629" spans="1:6" x14ac:dyDescent="0.25">
      <c r="A3629">
        <v>5.5980437919304499E+17</v>
      </c>
      <c r="B3629" s="1" t="s">
        <v>6214</v>
      </c>
      <c r="C3629" s="1" t="str">
        <f t="shared" si="56"/>
        <v>2015</v>
      </c>
      <c r="D3629" s="1" t="s">
        <v>6215</v>
      </c>
      <c r="E3629" s="1" t="s">
        <v>5500</v>
      </c>
      <c r="F3629">
        <v>0</v>
      </c>
    </row>
    <row r="3630" spans="1:6" x14ac:dyDescent="0.25">
      <c r="A3630">
        <v>5.5976672239616E+17</v>
      </c>
      <c r="B3630" s="1" t="s">
        <v>6216</v>
      </c>
      <c r="C3630" s="1" t="str">
        <f t="shared" si="56"/>
        <v>2015</v>
      </c>
      <c r="D3630" s="1" t="s">
        <v>6217</v>
      </c>
      <c r="E3630" s="1" t="s">
        <v>5500</v>
      </c>
      <c r="F3630">
        <v>1</v>
      </c>
    </row>
    <row r="3631" spans="1:6" x14ac:dyDescent="0.25">
      <c r="A3631">
        <v>5.5976672167893402E+17</v>
      </c>
      <c r="B3631" s="1" t="s">
        <v>6216</v>
      </c>
      <c r="C3631" s="1" t="str">
        <f t="shared" si="56"/>
        <v>2015</v>
      </c>
      <c r="D3631" s="1" t="s">
        <v>6218</v>
      </c>
      <c r="E3631" s="1" t="s">
        <v>5500</v>
      </c>
      <c r="F3631">
        <v>2</v>
      </c>
    </row>
    <row r="3632" spans="1:6" x14ac:dyDescent="0.25">
      <c r="A3632">
        <v>5.5973407642565837E+17</v>
      </c>
      <c r="B3632" s="1" t="s">
        <v>6219</v>
      </c>
      <c r="C3632" s="1" t="str">
        <f t="shared" si="56"/>
        <v>2015</v>
      </c>
      <c r="D3632" s="1" t="s">
        <v>6220</v>
      </c>
      <c r="E3632" s="1" t="s">
        <v>5500</v>
      </c>
      <c r="F3632">
        <v>0</v>
      </c>
    </row>
    <row r="3633" spans="1:6" x14ac:dyDescent="0.25">
      <c r="A3633">
        <v>5.5972180271315354E+17</v>
      </c>
      <c r="B3633" s="1" t="s">
        <v>6221</v>
      </c>
      <c r="C3633" s="1" t="str">
        <f t="shared" si="56"/>
        <v>2015</v>
      </c>
      <c r="D3633" s="1" t="s">
        <v>6222</v>
      </c>
      <c r="E3633" s="1" t="s">
        <v>5500</v>
      </c>
      <c r="F3633">
        <v>0</v>
      </c>
    </row>
    <row r="3634" spans="1:6" x14ac:dyDescent="0.25">
      <c r="A3634">
        <v>5.5955429405189734E+17</v>
      </c>
      <c r="B3634" s="1" t="s">
        <v>6223</v>
      </c>
      <c r="C3634" s="1" t="str">
        <f t="shared" si="56"/>
        <v>2015</v>
      </c>
      <c r="D3634" s="1" t="s">
        <v>6224</v>
      </c>
      <c r="E3634" s="1" t="s">
        <v>5500</v>
      </c>
      <c r="F3634">
        <v>0</v>
      </c>
    </row>
    <row r="3635" spans="1:6" x14ac:dyDescent="0.25">
      <c r="A3635">
        <v>5.5940605932524339E+17</v>
      </c>
      <c r="B3635" s="1" t="s">
        <v>6225</v>
      </c>
      <c r="C3635" s="1" t="str">
        <f t="shared" si="56"/>
        <v>2015</v>
      </c>
      <c r="D3635" s="1" t="s">
        <v>6226</v>
      </c>
      <c r="E3635" s="1" t="s">
        <v>5500</v>
      </c>
      <c r="F3635">
        <v>2</v>
      </c>
    </row>
    <row r="3636" spans="1:6" x14ac:dyDescent="0.25">
      <c r="A3636">
        <v>5.590288728306688E+17</v>
      </c>
      <c r="B3636" s="1" t="s">
        <v>6227</v>
      </c>
      <c r="C3636" s="1" t="str">
        <f t="shared" si="56"/>
        <v>2015</v>
      </c>
      <c r="D3636" s="1" t="s">
        <v>6228</v>
      </c>
      <c r="E3636" s="1" t="s">
        <v>5500</v>
      </c>
      <c r="F3636">
        <v>0</v>
      </c>
    </row>
    <row r="3637" spans="1:6" x14ac:dyDescent="0.25">
      <c r="A3637">
        <v>5.5865510338140979E+17</v>
      </c>
      <c r="B3637" s="1" t="s">
        <v>6229</v>
      </c>
      <c r="C3637" s="1" t="str">
        <f t="shared" si="56"/>
        <v>2015</v>
      </c>
      <c r="D3637" s="1" t="s">
        <v>6230</v>
      </c>
      <c r="E3637" s="1" t="s">
        <v>5500</v>
      </c>
      <c r="F3637">
        <v>0</v>
      </c>
    </row>
    <row r="3638" spans="1:6" x14ac:dyDescent="0.25">
      <c r="A3638">
        <v>5.5865510259707904E+17</v>
      </c>
      <c r="B3638" s="1" t="s">
        <v>6229</v>
      </c>
      <c r="C3638" s="1" t="str">
        <f t="shared" si="56"/>
        <v>2015</v>
      </c>
      <c r="D3638" s="1" t="s">
        <v>6231</v>
      </c>
      <c r="E3638" s="1" t="s">
        <v>5500</v>
      </c>
      <c r="F3638">
        <v>0</v>
      </c>
    </row>
    <row r="3639" spans="1:6" x14ac:dyDescent="0.25">
      <c r="A3639">
        <v>5.5857617921758822E+17</v>
      </c>
      <c r="B3639" s="1" t="s">
        <v>6232</v>
      </c>
      <c r="C3639" s="1" t="str">
        <f t="shared" si="56"/>
        <v>2015</v>
      </c>
      <c r="D3639" s="1" t="s">
        <v>6233</v>
      </c>
      <c r="E3639" s="1" t="s">
        <v>5500</v>
      </c>
      <c r="F3639">
        <v>0</v>
      </c>
    </row>
    <row r="3640" spans="1:6" x14ac:dyDescent="0.25">
      <c r="A3640">
        <v>5.5854422378008166E+17</v>
      </c>
      <c r="B3640" s="1" t="s">
        <v>6234</v>
      </c>
      <c r="C3640" s="1" t="str">
        <f t="shared" si="56"/>
        <v>2015</v>
      </c>
      <c r="D3640" s="1" t="s">
        <v>6235</v>
      </c>
      <c r="E3640" s="1" t="s">
        <v>5500</v>
      </c>
      <c r="F3640">
        <v>6</v>
      </c>
    </row>
    <row r="3641" spans="1:6" x14ac:dyDescent="0.25">
      <c r="A3641">
        <v>5.5832504091188019E+17</v>
      </c>
      <c r="B3641" s="1" t="s">
        <v>6236</v>
      </c>
      <c r="C3641" s="1" t="str">
        <f t="shared" si="56"/>
        <v>2015</v>
      </c>
      <c r="D3641" s="1" t="s">
        <v>6237</v>
      </c>
      <c r="E3641" s="1" t="s">
        <v>5500</v>
      </c>
      <c r="F3641">
        <v>4</v>
      </c>
    </row>
    <row r="3642" spans="1:6" x14ac:dyDescent="0.25">
      <c r="A3642">
        <v>5.5832504024499405E+17</v>
      </c>
      <c r="B3642" s="1" t="s">
        <v>6236</v>
      </c>
      <c r="C3642" s="1" t="str">
        <f t="shared" si="56"/>
        <v>2015</v>
      </c>
      <c r="D3642" s="1" t="s">
        <v>6238</v>
      </c>
      <c r="E3642" s="1" t="s">
        <v>5500</v>
      </c>
      <c r="F3642">
        <v>0</v>
      </c>
    </row>
    <row r="3643" spans="1:6" x14ac:dyDescent="0.25">
      <c r="A3643">
        <v>5.5829334964004454E+17</v>
      </c>
      <c r="B3643" s="1" t="s">
        <v>6239</v>
      </c>
      <c r="C3643" s="1" t="str">
        <f t="shared" si="56"/>
        <v>2015</v>
      </c>
      <c r="D3643" s="1" t="s">
        <v>6240</v>
      </c>
      <c r="E3643" s="1" t="s">
        <v>5500</v>
      </c>
      <c r="F3643">
        <v>0</v>
      </c>
    </row>
    <row r="3644" spans="1:6" x14ac:dyDescent="0.25">
      <c r="A3644">
        <v>5.5829334897736909E+17</v>
      </c>
      <c r="B3644" s="1" t="s">
        <v>6239</v>
      </c>
      <c r="C3644" s="1" t="str">
        <f t="shared" si="56"/>
        <v>2015</v>
      </c>
      <c r="D3644" s="1" t="s">
        <v>6241</v>
      </c>
      <c r="E3644" s="1" t="s">
        <v>5500</v>
      </c>
      <c r="F3644">
        <v>0</v>
      </c>
    </row>
    <row r="3645" spans="1:6" x14ac:dyDescent="0.25">
      <c r="A3645">
        <v>5.5821084033614234E+17</v>
      </c>
      <c r="B3645" s="1" t="s">
        <v>6242</v>
      </c>
      <c r="C3645" s="1" t="str">
        <f t="shared" si="56"/>
        <v>2015</v>
      </c>
      <c r="D3645" s="1" t="s">
        <v>6243</v>
      </c>
      <c r="E3645" s="1" t="s">
        <v>5500</v>
      </c>
      <c r="F3645">
        <v>0</v>
      </c>
    </row>
    <row r="3646" spans="1:6" x14ac:dyDescent="0.25">
      <c r="A3646">
        <v>5.582108394679337E+17</v>
      </c>
      <c r="B3646" s="1" t="s">
        <v>6244</v>
      </c>
      <c r="C3646" s="1" t="str">
        <f t="shared" si="56"/>
        <v>2015</v>
      </c>
      <c r="D3646" s="1" t="s">
        <v>6245</v>
      </c>
      <c r="E3646" s="1" t="s">
        <v>5500</v>
      </c>
      <c r="F3646">
        <v>1</v>
      </c>
    </row>
    <row r="3647" spans="1:6" x14ac:dyDescent="0.25">
      <c r="A3647">
        <v>5.5799892365962035E+17</v>
      </c>
      <c r="B3647" s="1" t="s">
        <v>6246</v>
      </c>
      <c r="C3647" s="1" t="str">
        <f t="shared" si="56"/>
        <v>2015</v>
      </c>
      <c r="D3647" s="1" t="s">
        <v>6247</v>
      </c>
      <c r="E3647" s="1" t="s">
        <v>5500</v>
      </c>
      <c r="F3647">
        <v>0</v>
      </c>
    </row>
    <row r="3648" spans="1:6" x14ac:dyDescent="0.25">
      <c r="A3648">
        <v>5.5799084295507149E+17</v>
      </c>
      <c r="B3648" s="1" t="s">
        <v>6248</v>
      </c>
      <c r="C3648" s="1" t="str">
        <f t="shared" si="56"/>
        <v>2015</v>
      </c>
      <c r="D3648" s="1" t="s">
        <v>6249</v>
      </c>
      <c r="E3648" s="1" t="s">
        <v>5500</v>
      </c>
      <c r="F3648">
        <v>0</v>
      </c>
    </row>
    <row r="3649" spans="1:6" x14ac:dyDescent="0.25">
      <c r="A3649">
        <v>5.5797249262342554E+17</v>
      </c>
      <c r="B3649" s="1" t="s">
        <v>6250</v>
      </c>
      <c r="C3649" s="1" t="str">
        <f t="shared" si="56"/>
        <v>2015</v>
      </c>
      <c r="D3649" s="1" t="s">
        <v>6251</v>
      </c>
      <c r="E3649" s="1" t="s">
        <v>5500</v>
      </c>
      <c r="F3649">
        <v>2</v>
      </c>
    </row>
    <row r="3650" spans="1:6" x14ac:dyDescent="0.25">
      <c r="A3650">
        <v>5.579430259307479E+17</v>
      </c>
      <c r="B3650" s="1" t="s">
        <v>6252</v>
      </c>
      <c r="C3650" s="1" t="str">
        <f t="shared" ref="C3650:C3713" si="57">RIGHT(TRIM(B3650),4)</f>
        <v>2015</v>
      </c>
      <c r="D3650" s="1" t="s">
        <v>6253</v>
      </c>
      <c r="E3650" s="1" t="s">
        <v>5500</v>
      </c>
      <c r="F3650">
        <v>0</v>
      </c>
    </row>
    <row r="3651" spans="1:6" x14ac:dyDescent="0.25">
      <c r="A3651">
        <v>5.5790564093356851E+17</v>
      </c>
      <c r="B3651" s="1" t="s">
        <v>6254</v>
      </c>
      <c r="C3651" s="1" t="str">
        <f t="shared" si="57"/>
        <v>2015</v>
      </c>
      <c r="D3651" s="1" t="s">
        <v>6255</v>
      </c>
      <c r="E3651" s="1" t="s">
        <v>5500</v>
      </c>
      <c r="F3651">
        <v>0</v>
      </c>
    </row>
    <row r="3652" spans="1:6" x14ac:dyDescent="0.25">
      <c r="A3652">
        <v>5.5789813271837901E+17</v>
      </c>
      <c r="B3652" s="1" t="s">
        <v>6256</v>
      </c>
      <c r="C3652" s="1" t="str">
        <f t="shared" si="57"/>
        <v>2015</v>
      </c>
      <c r="D3652" s="1" t="s">
        <v>6257</v>
      </c>
      <c r="E3652" s="1" t="s">
        <v>5500</v>
      </c>
      <c r="F3652">
        <v>4</v>
      </c>
    </row>
    <row r="3653" spans="1:6" x14ac:dyDescent="0.25">
      <c r="A3653">
        <v>5.5789813183297946E+17</v>
      </c>
      <c r="B3653" s="1" t="s">
        <v>6256</v>
      </c>
      <c r="C3653" s="1" t="str">
        <f t="shared" si="57"/>
        <v>2015</v>
      </c>
      <c r="D3653" s="1" t="s">
        <v>6258</v>
      </c>
      <c r="E3653" s="1" t="s">
        <v>5500</v>
      </c>
      <c r="F3653">
        <v>6</v>
      </c>
    </row>
    <row r="3654" spans="1:6" x14ac:dyDescent="0.25">
      <c r="A3654">
        <v>5.5784929114301235E+17</v>
      </c>
      <c r="B3654" s="1" t="s">
        <v>6259</v>
      </c>
      <c r="C3654" s="1" t="str">
        <f t="shared" si="57"/>
        <v>2015</v>
      </c>
      <c r="D3654" s="1" t="s">
        <v>6260</v>
      </c>
      <c r="E3654" s="1" t="s">
        <v>5500</v>
      </c>
      <c r="F3654">
        <v>0</v>
      </c>
    </row>
    <row r="3655" spans="1:6" x14ac:dyDescent="0.25">
      <c r="A3655">
        <v>5.5766990948086579E+17</v>
      </c>
      <c r="B3655" s="1" t="s">
        <v>6261</v>
      </c>
      <c r="C3655" s="1" t="str">
        <f t="shared" si="57"/>
        <v>2015</v>
      </c>
      <c r="D3655" s="1" t="s">
        <v>6262</v>
      </c>
      <c r="E3655" s="1" t="s">
        <v>5500</v>
      </c>
      <c r="F3655">
        <v>0</v>
      </c>
    </row>
    <row r="3656" spans="1:6" x14ac:dyDescent="0.25">
      <c r="A3656">
        <v>5.5764661721892045E+17</v>
      </c>
      <c r="B3656" s="1" t="s">
        <v>6263</v>
      </c>
      <c r="C3656" s="1" t="str">
        <f t="shared" si="57"/>
        <v>2015</v>
      </c>
      <c r="D3656" s="1" t="s">
        <v>6264</v>
      </c>
      <c r="E3656" s="1" t="s">
        <v>5500</v>
      </c>
      <c r="F3656">
        <v>0</v>
      </c>
    </row>
    <row r="3657" spans="1:6" x14ac:dyDescent="0.25">
      <c r="A3657">
        <v>5.576336854918144E+17</v>
      </c>
      <c r="B3657" s="1" t="s">
        <v>6265</v>
      </c>
      <c r="C3657" s="1" t="str">
        <f t="shared" si="57"/>
        <v>2015</v>
      </c>
      <c r="D3657" s="1" t="s">
        <v>6266</v>
      </c>
      <c r="E3657" s="1" t="s">
        <v>5500</v>
      </c>
      <c r="F3657">
        <v>0</v>
      </c>
    </row>
    <row r="3658" spans="1:6" x14ac:dyDescent="0.25">
      <c r="A3658">
        <v>5.5763368314300006E+17</v>
      </c>
      <c r="B3658" s="1" t="s">
        <v>6265</v>
      </c>
      <c r="C3658" s="1" t="str">
        <f t="shared" si="57"/>
        <v>2015</v>
      </c>
      <c r="D3658" s="1" t="s">
        <v>6267</v>
      </c>
      <c r="E3658" s="1" t="s">
        <v>5500</v>
      </c>
      <c r="F3658">
        <v>4</v>
      </c>
    </row>
    <row r="3659" spans="1:6" x14ac:dyDescent="0.25">
      <c r="A3659">
        <v>5.5761531223370547E+17</v>
      </c>
      <c r="B3659" s="1" t="s">
        <v>6268</v>
      </c>
      <c r="C3659" s="1" t="str">
        <f t="shared" si="57"/>
        <v>2015</v>
      </c>
      <c r="D3659" s="1" t="s">
        <v>6269</v>
      </c>
      <c r="E3659" s="1" t="s">
        <v>5500</v>
      </c>
      <c r="F3659">
        <v>0</v>
      </c>
    </row>
    <row r="3660" spans="1:6" x14ac:dyDescent="0.25">
      <c r="A3660">
        <v>5.5761531155841024E+17</v>
      </c>
      <c r="B3660" s="1" t="s">
        <v>6270</v>
      </c>
      <c r="C3660" s="1" t="str">
        <f t="shared" si="57"/>
        <v>2015</v>
      </c>
      <c r="D3660" s="1" t="s">
        <v>6271</v>
      </c>
      <c r="E3660" s="1" t="s">
        <v>5500</v>
      </c>
      <c r="F3660">
        <v>0</v>
      </c>
    </row>
    <row r="3661" spans="1:6" x14ac:dyDescent="0.25">
      <c r="A3661">
        <v>5.5756768711136461E+17</v>
      </c>
      <c r="B3661" s="1" t="s">
        <v>6272</v>
      </c>
      <c r="C3661" s="1" t="str">
        <f t="shared" si="57"/>
        <v>2015</v>
      </c>
      <c r="D3661" s="1" t="s">
        <v>6273</v>
      </c>
      <c r="E3661" s="1" t="s">
        <v>5500</v>
      </c>
      <c r="F3661">
        <v>6</v>
      </c>
    </row>
    <row r="3662" spans="1:6" x14ac:dyDescent="0.25">
      <c r="A3662">
        <v>5.5756055385855181E+17</v>
      </c>
      <c r="B3662" s="1" t="s">
        <v>6274</v>
      </c>
      <c r="C3662" s="1" t="str">
        <f t="shared" si="57"/>
        <v>2015</v>
      </c>
      <c r="D3662" s="1" t="s">
        <v>6275</v>
      </c>
      <c r="E3662" s="1" t="s">
        <v>5500</v>
      </c>
      <c r="F3662">
        <v>0</v>
      </c>
    </row>
    <row r="3663" spans="1:6" x14ac:dyDescent="0.25">
      <c r="A3663">
        <v>5.5732334527263949E+17</v>
      </c>
      <c r="B3663" s="1" t="s">
        <v>6276</v>
      </c>
      <c r="C3663" s="1" t="str">
        <f t="shared" si="57"/>
        <v>2015</v>
      </c>
      <c r="D3663" s="1" t="s">
        <v>6277</v>
      </c>
      <c r="E3663" s="1" t="s">
        <v>5500</v>
      </c>
      <c r="F3663">
        <v>0</v>
      </c>
    </row>
    <row r="3664" spans="1:6" x14ac:dyDescent="0.25">
      <c r="A3664">
        <v>5.5728851833074893E+17</v>
      </c>
      <c r="B3664" s="1" t="s">
        <v>6278</v>
      </c>
      <c r="C3664" s="1" t="str">
        <f t="shared" si="57"/>
        <v>2015</v>
      </c>
      <c r="D3664" s="1" t="s">
        <v>6279</v>
      </c>
      <c r="E3664" s="1" t="s">
        <v>5500</v>
      </c>
      <c r="F3664">
        <v>0</v>
      </c>
    </row>
    <row r="3665" spans="1:6" x14ac:dyDescent="0.25">
      <c r="A3665">
        <v>5.572519849782313E+17</v>
      </c>
      <c r="B3665" s="1" t="s">
        <v>6280</v>
      </c>
      <c r="C3665" s="1" t="str">
        <f t="shared" si="57"/>
        <v>2015</v>
      </c>
      <c r="D3665" s="1" t="s">
        <v>6281</v>
      </c>
      <c r="E3665" s="1" t="s">
        <v>5500</v>
      </c>
      <c r="F3665">
        <v>0</v>
      </c>
    </row>
    <row r="3666" spans="1:6" x14ac:dyDescent="0.25">
      <c r="A3666">
        <v>5.5723392362152755E+17</v>
      </c>
      <c r="B3666" s="1" t="s">
        <v>6282</v>
      </c>
      <c r="C3666" s="1" t="str">
        <f t="shared" si="57"/>
        <v>2015</v>
      </c>
      <c r="D3666" s="1" t="s">
        <v>6283</v>
      </c>
      <c r="E3666" s="1" t="s">
        <v>5500</v>
      </c>
      <c r="F3666">
        <v>3</v>
      </c>
    </row>
    <row r="3667" spans="1:6" x14ac:dyDescent="0.25">
      <c r="A3667">
        <v>5.5721441189968282E+17</v>
      </c>
      <c r="B3667" s="1" t="s">
        <v>6284</v>
      </c>
      <c r="C3667" s="1" t="str">
        <f t="shared" si="57"/>
        <v>2015</v>
      </c>
      <c r="D3667" s="1" t="s">
        <v>6285</v>
      </c>
      <c r="E3667" s="1" t="s">
        <v>5500</v>
      </c>
      <c r="F3667">
        <v>0</v>
      </c>
    </row>
    <row r="3668" spans="1:6" x14ac:dyDescent="0.25">
      <c r="A3668">
        <v>5.5715938149874893E+17</v>
      </c>
      <c r="B3668" s="1" t="s">
        <v>6286</v>
      </c>
      <c r="C3668" s="1" t="str">
        <f t="shared" si="57"/>
        <v>2015</v>
      </c>
      <c r="D3668" s="1" t="s">
        <v>6287</v>
      </c>
      <c r="E3668" s="1" t="s">
        <v>5500</v>
      </c>
      <c r="F3668">
        <v>0</v>
      </c>
    </row>
    <row r="3669" spans="1:6" x14ac:dyDescent="0.25">
      <c r="A3669">
        <v>5.5619140274569216E+17</v>
      </c>
      <c r="B3669" s="1" t="s">
        <v>6288</v>
      </c>
      <c r="C3669" s="1" t="str">
        <f t="shared" si="57"/>
        <v>2015</v>
      </c>
      <c r="D3669" s="1" t="s">
        <v>6289</v>
      </c>
      <c r="E3669" s="1" t="s">
        <v>5500</v>
      </c>
      <c r="F3669">
        <v>0</v>
      </c>
    </row>
    <row r="3670" spans="1:6" x14ac:dyDescent="0.25">
      <c r="A3670">
        <v>5.5618927755436032E+17</v>
      </c>
      <c r="B3670" s="1" t="s">
        <v>6290</v>
      </c>
      <c r="C3670" s="1" t="str">
        <f t="shared" si="57"/>
        <v>2015</v>
      </c>
      <c r="D3670" s="1" t="s">
        <v>6291</v>
      </c>
      <c r="E3670" s="1" t="s">
        <v>5500</v>
      </c>
      <c r="F3670">
        <v>6</v>
      </c>
    </row>
    <row r="3671" spans="1:6" x14ac:dyDescent="0.25">
      <c r="A3671">
        <v>5.5617893756738765E+17</v>
      </c>
      <c r="B3671" s="1" t="s">
        <v>6292</v>
      </c>
      <c r="C3671" s="1" t="str">
        <f t="shared" si="57"/>
        <v>2015</v>
      </c>
      <c r="D3671" s="1" t="s">
        <v>6293</v>
      </c>
      <c r="E3671" s="1" t="s">
        <v>5500</v>
      </c>
      <c r="F3671">
        <v>1</v>
      </c>
    </row>
    <row r="3672" spans="1:6" x14ac:dyDescent="0.25">
      <c r="A3672">
        <v>5.5614209556860928E+17</v>
      </c>
      <c r="B3672" s="1" t="s">
        <v>6294</v>
      </c>
      <c r="C3672" s="1" t="str">
        <f t="shared" si="57"/>
        <v>2015</v>
      </c>
      <c r="D3672" s="1" t="s">
        <v>6295</v>
      </c>
      <c r="E3672" s="1" t="s">
        <v>5500</v>
      </c>
      <c r="F3672">
        <v>0</v>
      </c>
    </row>
    <row r="3673" spans="1:6" x14ac:dyDescent="0.25">
      <c r="A3673">
        <v>5.5609881494828646E+17</v>
      </c>
      <c r="B3673" s="1" t="s">
        <v>6296</v>
      </c>
      <c r="C3673" s="1" t="str">
        <f t="shared" si="57"/>
        <v>2015</v>
      </c>
      <c r="D3673" s="1" t="s">
        <v>6297</v>
      </c>
      <c r="E3673" s="1" t="s">
        <v>5500</v>
      </c>
      <c r="F3673">
        <v>4</v>
      </c>
    </row>
    <row r="3674" spans="1:6" x14ac:dyDescent="0.25">
      <c r="A3674">
        <v>5.5604381861349786E+17</v>
      </c>
      <c r="B3674" s="1" t="s">
        <v>6298</v>
      </c>
      <c r="C3674" s="1" t="str">
        <f t="shared" si="57"/>
        <v>2015</v>
      </c>
      <c r="D3674" s="1" t="s">
        <v>6299</v>
      </c>
      <c r="E3674" s="1" t="s">
        <v>5500</v>
      </c>
      <c r="F3674">
        <v>0</v>
      </c>
    </row>
    <row r="3675" spans="1:6" x14ac:dyDescent="0.25">
      <c r="A3675">
        <v>5.5600728461923942E+17</v>
      </c>
      <c r="B3675" s="1" t="s">
        <v>6300</v>
      </c>
      <c r="C3675" s="1" t="str">
        <f t="shared" si="57"/>
        <v>2015</v>
      </c>
      <c r="D3675" s="1" t="s">
        <v>6301</v>
      </c>
      <c r="E3675" s="1" t="s">
        <v>5500</v>
      </c>
      <c r="F3675">
        <v>0</v>
      </c>
    </row>
    <row r="3676" spans="1:6" x14ac:dyDescent="0.25">
      <c r="A3676">
        <v>5.5599693830304973E+17</v>
      </c>
      <c r="B3676" s="1" t="s">
        <v>6302</v>
      </c>
      <c r="C3676" s="1" t="str">
        <f t="shared" si="57"/>
        <v>2015</v>
      </c>
      <c r="D3676" s="1" t="s">
        <v>6303</v>
      </c>
      <c r="E3676" s="1" t="s">
        <v>5500</v>
      </c>
      <c r="F3676">
        <v>6</v>
      </c>
    </row>
    <row r="3677" spans="1:6" x14ac:dyDescent="0.25">
      <c r="A3677">
        <v>5.5584624178799821E+17</v>
      </c>
      <c r="B3677" s="1" t="s">
        <v>6304</v>
      </c>
      <c r="C3677" s="1" t="str">
        <f t="shared" si="57"/>
        <v>2015</v>
      </c>
      <c r="D3677" s="1" t="s">
        <v>6305</v>
      </c>
      <c r="E3677" s="1" t="s">
        <v>5500</v>
      </c>
      <c r="F3677">
        <v>0</v>
      </c>
    </row>
    <row r="3678" spans="1:6" x14ac:dyDescent="0.25">
      <c r="A3678">
        <v>5.5584624106656154E+17</v>
      </c>
      <c r="B3678" s="1" t="s">
        <v>6304</v>
      </c>
      <c r="C3678" s="1" t="str">
        <f t="shared" si="57"/>
        <v>2015</v>
      </c>
      <c r="D3678" s="1" t="s">
        <v>6306</v>
      </c>
      <c r="E3678" s="1" t="s">
        <v>5500</v>
      </c>
      <c r="F3678">
        <v>0</v>
      </c>
    </row>
    <row r="3679" spans="1:6" x14ac:dyDescent="0.25">
      <c r="A3679">
        <v>5.5581027347111117E+17</v>
      </c>
      <c r="B3679" s="1" t="s">
        <v>6307</v>
      </c>
      <c r="C3679" s="1" t="str">
        <f t="shared" si="57"/>
        <v>2015</v>
      </c>
      <c r="D3679" s="1" t="s">
        <v>6308</v>
      </c>
      <c r="E3679" s="1" t="s">
        <v>5500</v>
      </c>
      <c r="F3679">
        <v>0</v>
      </c>
    </row>
    <row r="3680" spans="1:6" x14ac:dyDescent="0.25">
      <c r="A3680">
        <v>5.5580022674148966E+17</v>
      </c>
      <c r="B3680" s="1" t="s">
        <v>6309</v>
      </c>
      <c r="C3680" s="1" t="str">
        <f t="shared" si="57"/>
        <v>2015</v>
      </c>
      <c r="D3680" s="1" t="s">
        <v>6310</v>
      </c>
      <c r="E3680" s="1" t="s">
        <v>5500</v>
      </c>
      <c r="F3680">
        <v>2</v>
      </c>
    </row>
    <row r="3681" spans="1:6" x14ac:dyDescent="0.25">
      <c r="A3681">
        <v>5.5580022591942656E+17</v>
      </c>
      <c r="B3681" s="1" t="s">
        <v>6309</v>
      </c>
      <c r="C3681" s="1" t="str">
        <f t="shared" si="57"/>
        <v>2015</v>
      </c>
      <c r="D3681" s="1" t="s">
        <v>6311</v>
      </c>
      <c r="E3681" s="1" t="s">
        <v>5500</v>
      </c>
      <c r="F3681">
        <v>0</v>
      </c>
    </row>
    <row r="3682" spans="1:6" x14ac:dyDescent="0.25">
      <c r="A3682">
        <v>5.5574514516164608E+17</v>
      </c>
      <c r="B3682" s="1" t="s">
        <v>6312</v>
      </c>
      <c r="C3682" s="1" t="str">
        <f t="shared" si="57"/>
        <v>2015</v>
      </c>
      <c r="D3682" s="1" t="s">
        <v>6313</v>
      </c>
      <c r="E3682" s="1" t="s">
        <v>5500</v>
      </c>
      <c r="F3682">
        <v>0</v>
      </c>
    </row>
    <row r="3683" spans="1:6" x14ac:dyDescent="0.25">
      <c r="A3683">
        <v>5.5573467683319808E+17</v>
      </c>
      <c r="B3683" s="1" t="s">
        <v>6314</v>
      </c>
      <c r="C3683" s="1" t="str">
        <f t="shared" si="57"/>
        <v>2015</v>
      </c>
      <c r="D3683" s="1" t="s">
        <v>6315</v>
      </c>
      <c r="E3683" s="1" t="s">
        <v>5500</v>
      </c>
      <c r="F3683">
        <v>6</v>
      </c>
    </row>
    <row r="3684" spans="1:6" x14ac:dyDescent="0.25">
      <c r="A3684">
        <v>5.5546557840031744E+17</v>
      </c>
      <c r="B3684" s="1" t="s">
        <v>6316</v>
      </c>
      <c r="C3684" s="1" t="str">
        <f t="shared" si="57"/>
        <v>2015</v>
      </c>
      <c r="D3684" s="1" t="s">
        <v>6317</v>
      </c>
      <c r="E3684" s="1" t="s">
        <v>5500</v>
      </c>
      <c r="F3684">
        <v>0</v>
      </c>
    </row>
    <row r="3685" spans="1:6" x14ac:dyDescent="0.25">
      <c r="A3685">
        <v>5.5545475350570189E+17</v>
      </c>
      <c r="B3685" s="1" t="s">
        <v>6318</v>
      </c>
      <c r="C3685" s="1" t="str">
        <f t="shared" si="57"/>
        <v>2015</v>
      </c>
      <c r="D3685" s="1" t="s">
        <v>6319</v>
      </c>
      <c r="E3685" s="1" t="s">
        <v>5500</v>
      </c>
      <c r="F3685">
        <v>0</v>
      </c>
    </row>
    <row r="3686" spans="1:6" x14ac:dyDescent="0.25">
      <c r="A3686">
        <v>5.5544725066759373E+17</v>
      </c>
      <c r="B3686" s="1" t="s">
        <v>6320</v>
      </c>
      <c r="C3686" s="1" t="str">
        <f t="shared" si="57"/>
        <v>2015</v>
      </c>
      <c r="D3686" s="1" t="s">
        <v>6321</v>
      </c>
      <c r="E3686" s="1" t="s">
        <v>5500</v>
      </c>
      <c r="F3686">
        <v>0</v>
      </c>
    </row>
    <row r="3687" spans="1:6" x14ac:dyDescent="0.25">
      <c r="A3687">
        <v>5.5540950372256154E+17</v>
      </c>
      <c r="B3687" s="1" t="s">
        <v>6322</v>
      </c>
      <c r="C3687" s="1" t="str">
        <f t="shared" si="57"/>
        <v>2015</v>
      </c>
      <c r="D3687" s="1" t="s">
        <v>6323</v>
      </c>
      <c r="E3687" s="1" t="s">
        <v>5500</v>
      </c>
      <c r="F3687">
        <v>6</v>
      </c>
    </row>
    <row r="3688" spans="1:6" x14ac:dyDescent="0.25">
      <c r="A3688">
        <v>5.553919870130176E+17</v>
      </c>
      <c r="B3688" s="1" t="s">
        <v>6324</v>
      </c>
      <c r="C3688" s="1" t="str">
        <f t="shared" si="57"/>
        <v>2015</v>
      </c>
      <c r="D3688" s="1" t="s">
        <v>6325</v>
      </c>
      <c r="E3688" s="1" t="s">
        <v>5500</v>
      </c>
      <c r="F3688">
        <v>0</v>
      </c>
    </row>
    <row r="3689" spans="1:6" x14ac:dyDescent="0.25">
      <c r="A3689">
        <v>5.5539198631256883E+17</v>
      </c>
      <c r="B3689" s="1" t="s">
        <v>6326</v>
      </c>
      <c r="C3689" s="1" t="str">
        <f t="shared" si="57"/>
        <v>2015</v>
      </c>
      <c r="D3689" s="1" t="s">
        <v>6327</v>
      </c>
      <c r="E3689" s="1" t="s">
        <v>5500</v>
      </c>
      <c r="F3689">
        <v>0</v>
      </c>
    </row>
    <row r="3690" spans="1:6" x14ac:dyDescent="0.25">
      <c r="A3690">
        <v>5.5514574533914214E+17</v>
      </c>
      <c r="B3690" s="1" t="s">
        <v>6328</v>
      </c>
      <c r="C3690" s="1" t="str">
        <f t="shared" si="57"/>
        <v>2015</v>
      </c>
      <c r="D3690" s="1" t="s">
        <v>6329</v>
      </c>
      <c r="E3690" s="1" t="s">
        <v>5500</v>
      </c>
      <c r="F3690">
        <v>1</v>
      </c>
    </row>
    <row r="3691" spans="1:6" x14ac:dyDescent="0.25">
      <c r="A3691">
        <v>5.5511026156924109E+17</v>
      </c>
      <c r="B3691" s="1" t="s">
        <v>6330</v>
      </c>
      <c r="C3691" s="1" t="str">
        <f t="shared" si="57"/>
        <v>2015</v>
      </c>
      <c r="D3691" s="1" t="s">
        <v>6331</v>
      </c>
      <c r="E3691" s="1" t="s">
        <v>5500</v>
      </c>
      <c r="F3691">
        <v>0</v>
      </c>
    </row>
    <row r="3692" spans="1:6" x14ac:dyDescent="0.25">
      <c r="A3692">
        <v>5.5511025859548774E+17</v>
      </c>
      <c r="B3692" s="1" t="s">
        <v>6332</v>
      </c>
      <c r="C3692" s="1" t="str">
        <f t="shared" si="57"/>
        <v>2015</v>
      </c>
      <c r="D3692" s="1" t="s">
        <v>6333</v>
      </c>
      <c r="E3692" s="1" t="s">
        <v>5500</v>
      </c>
      <c r="F3692">
        <v>0</v>
      </c>
    </row>
    <row r="3693" spans="1:6" x14ac:dyDescent="0.25">
      <c r="A3693">
        <v>5.5510269272117248E+17</v>
      </c>
      <c r="B3693" s="1" t="s">
        <v>6334</v>
      </c>
      <c r="C3693" s="1" t="str">
        <f t="shared" si="57"/>
        <v>2015</v>
      </c>
      <c r="D3693" s="1" t="s">
        <v>6335</v>
      </c>
      <c r="E3693" s="1" t="s">
        <v>5500</v>
      </c>
      <c r="F3693">
        <v>0</v>
      </c>
    </row>
    <row r="3694" spans="1:6" x14ac:dyDescent="0.25">
      <c r="A3694">
        <v>5.5503559458200781E+17</v>
      </c>
      <c r="B3694" s="1" t="s">
        <v>6336</v>
      </c>
      <c r="C3694" s="1" t="str">
        <f t="shared" si="57"/>
        <v>2015</v>
      </c>
      <c r="D3694" s="1" t="s">
        <v>6337</v>
      </c>
      <c r="E3694" s="1" t="s">
        <v>5500</v>
      </c>
      <c r="F3694">
        <v>6</v>
      </c>
    </row>
    <row r="3695" spans="1:6" x14ac:dyDescent="0.25">
      <c r="A3695">
        <v>5.5502770354009702E+17</v>
      </c>
      <c r="B3695" s="1" t="s">
        <v>6338</v>
      </c>
      <c r="C3695" s="1" t="str">
        <f t="shared" si="57"/>
        <v>2015</v>
      </c>
      <c r="D3695" s="1" t="s">
        <v>6339</v>
      </c>
      <c r="E3695" s="1" t="s">
        <v>5500</v>
      </c>
      <c r="F3695">
        <v>0</v>
      </c>
    </row>
    <row r="3696" spans="1:6" x14ac:dyDescent="0.25">
      <c r="A3696">
        <v>5.5487019930892288E+17</v>
      </c>
      <c r="B3696" s="1" t="s">
        <v>6340</v>
      </c>
      <c r="C3696" s="1" t="str">
        <f t="shared" si="57"/>
        <v>2015</v>
      </c>
      <c r="D3696" s="1" t="s">
        <v>6341</v>
      </c>
      <c r="E3696" s="1" t="s">
        <v>5500</v>
      </c>
      <c r="F3696">
        <v>4</v>
      </c>
    </row>
    <row r="3697" spans="1:6" x14ac:dyDescent="0.25">
      <c r="A3697">
        <v>5.547221775392727E+17</v>
      </c>
      <c r="B3697" s="1" t="s">
        <v>6342</v>
      </c>
      <c r="C3697" s="1" t="str">
        <f t="shared" si="57"/>
        <v>2015</v>
      </c>
      <c r="D3697" s="1" t="s">
        <v>6343</v>
      </c>
      <c r="E3697" s="1" t="s">
        <v>5500</v>
      </c>
      <c r="F3697">
        <v>5</v>
      </c>
    </row>
    <row r="3698" spans="1:6" x14ac:dyDescent="0.25">
      <c r="A3698">
        <v>5.5472217412929946E+17</v>
      </c>
      <c r="B3698" s="1" t="s">
        <v>6344</v>
      </c>
      <c r="C3698" s="1" t="str">
        <f t="shared" si="57"/>
        <v>2015</v>
      </c>
      <c r="D3698" s="1" t="s">
        <v>6345</v>
      </c>
      <c r="E3698" s="1" t="s">
        <v>5500</v>
      </c>
      <c r="F3698">
        <v>1</v>
      </c>
    </row>
    <row r="3699" spans="1:6" x14ac:dyDescent="0.25">
      <c r="A3699">
        <v>5.5469300087011738E+17</v>
      </c>
      <c r="B3699" s="1" t="s">
        <v>6346</v>
      </c>
      <c r="C3699" s="1" t="str">
        <f t="shared" si="57"/>
        <v>2015</v>
      </c>
      <c r="D3699" s="1" t="s">
        <v>6347</v>
      </c>
      <c r="E3699" s="1" t="s">
        <v>5500</v>
      </c>
      <c r="F3699">
        <v>0</v>
      </c>
    </row>
    <row r="3700" spans="1:6" x14ac:dyDescent="0.25">
      <c r="A3700">
        <v>5.5469300000188826E+17</v>
      </c>
      <c r="B3700" s="1" t="s">
        <v>6346</v>
      </c>
      <c r="C3700" s="1" t="str">
        <f t="shared" si="57"/>
        <v>2015</v>
      </c>
      <c r="D3700" s="1" t="s">
        <v>6348</v>
      </c>
      <c r="E3700" s="1" t="s">
        <v>5500</v>
      </c>
      <c r="F3700">
        <v>0</v>
      </c>
    </row>
    <row r="3701" spans="1:6" x14ac:dyDescent="0.25">
      <c r="A3701">
        <v>5.5469299929724109E+17</v>
      </c>
      <c r="B3701" s="1" t="s">
        <v>6346</v>
      </c>
      <c r="C3701" s="1" t="str">
        <f t="shared" si="57"/>
        <v>2015</v>
      </c>
      <c r="D3701" s="1" t="s">
        <v>6349</v>
      </c>
      <c r="E3701" s="1" t="s">
        <v>5500</v>
      </c>
      <c r="F3701">
        <v>0</v>
      </c>
    </row>
    <row r="3702" spans="1:6" x14ac:dyDescent="0.25">
      <c r="A3702">
        <v>5.5437920067350118E+17</v>
      </c>
      <c r="B3702" s="1" t="s">
        <v>6350</v>
      </c>
      <c r="C3702" s="1" t="str">
        <f t="shared" si="57"/>
        <v>2015</v>
      </c>
      <c r="D3702" s="1" t="s">
        <v>6351</v>
      </c>
      <c r="E3702" s="1" t="s">
        <v>5500</v>
      </c>
      <c r="F3702">
        <v>1</v>
      </c>
    </row>
    <row r="3703" spans="1:6" x14ac:dyDescent="0.25">
      <c r="A3703">
        <v>5.5422398443515904E+17</v>
      </c>
      <c r="B3703" s="1" t="s">
        <v>6352</v>
      </c>
      <c r="C3703" s="1" t="str">
        <f t="shared" si="57"/>
        <v>2015</v>
      </c>
      <c r="D3703" s="1" t="s">
        <v>6353</v>
      </c>
      <c r="E3703" s="1" t="s">
        <v>5500</v>
      </c>
      <c r="F3703">
        <v>0</v>
      </c>
    </row>
    <row r="3704" spans="1:6" x14ac:dyDescent="0.25">
      <c r="A3704">
        <v>5.5407822389027635E+17</v>
      </c>
      <c r="B3704" s="1" t="s">
        <v>6354</v>
      </c>
      <c r="C3704" s="1" t="str">
        <f t="shared" si="57"/>
        <v>2015</v>
      </c>
      <c r="D3704" s="1" t="s">
        <v>6355</v>
      </c>
      <c r="E3704" s="1" t="s">
        <v>5500</v>
      </c>
      <c r="F3704">
        <v>0</v>
      </c>
    </row>
    <row r="3705" spans="1:6" x14ac:dyDescent="0.25">
      <c r="A3705">
        <v>5.5370439459248947E+17</v>
      </c>
      <c r="B3705" s="1" t="s">
        <v>6356</v>
      </c>
      <c r="C3705" s="1" t="str">
        <f t="shared" si="57"/>
        <v>2015</v>
      </c>
      <c r="D3705" s="1" t="s">
        <v>6357</v>
      </c>
      <c r="E3705" s="1" t="s">
        <v>5500</v>
      </c>
      <c r="F3705">
        <v>0</v>
      </c>
    </row>
    <row r="3706" spans="1:6" x14ac:dyDescent="0.25">
      <c r="A3706">
        <v>5.5366135562738074E+17</v>
      </c>
      <c r="B3706" s="1" t="s">
        <v>6358</v>
      </c>
      <c r="C3706" s="1" t="str">
        <f t="shared" si="57"/>
        <v>2015</v>
      </c>
      <c r="D3706" s="1" t="s">
        <v>6359</v>
      </c>
      <c r="E3706" s="1" t="s">
        <v>5500</v>
      </c>
      <c r="F3706">
        <v>0</v>
      </c>
    </row>
    <row r="3707" spans="1:6" x14ac:dyDescent="0.25">
      <c r="A3707">
        <v>5.5362540464518349E+17</v>
      </c>
      <c r="B3707" s="1" t="s">
        <v>6360</v>
      </c>
      <c r="C3707" s="1" t="str">
        <f t="shared" si="57"/>
        <v>2015</v>
      </c>
      <c r="D3707" s="1" t="s">
        <v>6361</v>
      </c>
      <c r="E3707" s="1" t="s">
        <v>5500</v>
      </c>
      <c r="F3707">
        <v>5</v>
      </c>
    </row>
    <row r="3708" spans="1:6" x14ac:dyDescent="0.25">
      <c r="A3708">
        <v>5.5362540280010752E+17</v>
      </c>
      <c r="B3708" s="1" t="s">
        <v>6360</v>
      </c>
      <c r="C3708" s="1" t="str">
        <f t="shared" si="57"/>
        <v>2015</v>
      </c>
      <c r="D3708" s="1" t="s">
        <v>6362</v>
      </c>
      <c r="E3708" s="1" t="s">
        <v>5500</v>
      </c>
      <c r="F3708">
        <v>0</v>
      </c>
    </row>
    <row r="3709" spans="1:6" x14ac:dyDescent="0.25">
      <c r="A3709">
        <v>5.5359658954183885E+17</v>
      </c>
      <c r="B3709" s="1" t="s">
        <v>6363</v>
      </c>
      <c r="C3709" s="1" t="str">
        <f t="shared" si="57"/>
        <v>2015</v>
      </c>
      <c r="D3709" s="1" t="s">
        <v>6364</v>
      </c>
      <c r="E3709" s="1" t="s">
        <v>5500</v>
      </c>
      <c r="F3709">
        <v>0</v>
      </c>
    </row>
    <row r="3710" spans="1:6" x14ac:dyDescent="0.25">
      <c r="A3710">
        <v>5.5357113725946266E+17</v>
      </c>
      <c r="B3710" s="1" t="s">
        <v>6365</v>
      </c>
      <c r="C3710" s="1" t="str">
        <f t="shared" si="57"/>
        <v>2015</v>
      </c>
      <c r="D3710" s="1" t="s">
        <v>6366</v>
      </c>
      <c r="E3710" s="1" t="s">
        <v>5500</v>
      </c>
      <c r="F3710">
        <v>0</v>
      </c>
    </row>
    <row r="3711" spans="1:6" x14ac:dyDescent="0.25">
      <c r="A3711">
        <v>5.5356034172072755E+17</v>
      </c>
      <c r="B3711" s="1" t="s">
        <v>6367</v>
      </c>
      <c r="C3711" s="1" t="str">
        <f t="shared" si="57"/>
        <v>2015</v>
      </c>
      <c r="D3711" s="1" t="s">
        <v>6368</v>
      </c>
      <c r="E3711" s="1" t="s">
        <v>5500</v>
      </c>
      <c r="F3711">
        <v>6</v>
      </c>
    </row>
    <row r="3712" spans="1:6" x14ac:dyDescent="0.25">
      <c r="A3712">
        <v>5.5356034086508954E+17</v>
      </c>
      <c r="B3712" s="1" t="s">
        <v>6367</v>
      </c>
      <c r="C3712" s="1" t="str">
        <f t="shared" si="57"/>
        <v>2015</v>
      </c>
      <c r="D3712" s="1" t="s">
        <v>6369</v>
      </c>
      <c r="E3712" s="1" t="s">
        <v>5500</v>
      </c>
      <c r="F3712">
        <v>0</v>
      </c>
    </row>
    <row r="3713" spans="1:6" x14ac:dyDescent="0.25">
      <c r="A3713">
        <v>5.5331036129042432E+17</v>
      </c>
      <c r="B3713" s="1" t="s">
        <v>6370</v>
      </c>
      <c r="C3713" s="1" t="str">
        <f t="shared" si="57"/>
        <v>2015</v>
      </c>
      <c r="D3713" s="1" t="s">
        <v>6371</v>
      </c>
      <c r="E3713" s="1" t="s">
        <v>5500</v>
      </c>
      <c r="F3713">
        <v>0</v>
      </c>
    </row>
    <row r="3714" spans="1:6" x14ac:dyDescent="0.25">
      <c r="A3714">
        <v>5.532567647752192E+17</v>
      </c>
      <c r="B3714" s="1" t="s">
        <v>6372</v>
      </c>
      <c r="C3714" s="1" t="str">
        <f t="shared" ref="C3714:C3777" si="58">RIGHT(TRIM(B3714),4)</f>
        <v>2015</v>
      </c>
      <c r="D3714" s="1" t="s">
        <v>6373</v>
      </c>
      <c r="E3714" s="1" t="s">
        <v>5500</v>
      </c>
      <c r="F3714">
        <v>6</v>
      </c>
    </row>
    <row r="3715" spans="1:6" x14ac:dyDescent="0.25">
      <c r="A3715">
        <v>5.5323049845392179E+17</v>
      </c>
      <c r="B3715" s="1" t="s">
        <v>6374</v>
      </c>
      <c r="C3715" s="1" t="str">
        <f t="shared" si="58"/>
        <v>2015</v>
      </c>
      <c r="D3715" s="1" t="s">
        <v>6375</v>
      </c>
      <c r="E3715" s="1" t="s">
        <v>5500</v>
      </c>
      <c r="F3715">
        <v>6</v>
      </c>
    </row>
    <row r="3716" spans="1:6" x14ac:dyDescent="0.25">
      <c r="A3716">
        <v>5.5295943052269978E+17</v>
      </c>
      <c r="B3716" s="1" t="s">
        <v>6376</v>
      </c>
      <c r="C3716" s="1" t="str">
        <f t="shared" si="58"/>
        <v>2015</v>
      </c>
      <c r="D3716" s="1" t="s">
        <v>6377</v>
      </c>
      <c r="E3716" s="1" t="s">
        <v>5500</v>
      </c>
      <c r="F3716">
        <v>6</v>
      </c>
    </row>
    <row r="3717" spans="1:6" x14ac:dyDescent="0.25">
      <c r="A3717">
        <v>5.5295942967545446E+17</v>
      </c>
      <c r="B3717" s="1" t="s">
        <v>6376</v>
      </c>
      <c r="C3717" s="1" t="str">
        <f t="shared" si="58"/>
        <v>2015</v>
      </c>
      <c r="D3717" s="1" t="s">
        <v>6378</v>
      </c>
      <c r="E3717" s="1" t="s">
        <v>5500</v>
      </c>
      <c r="F3717">
        <v>0</v>
      </c>
    </row>
    <row r="3718" spans="1:6" x14ac:dyDescent="0.25">
      <c r="A3718">
        <v>5.5291998216665907E+17</v>
      </c>
      <c r="B3718" s="1" t="s">
        <v>6379</v>
      </c>
      <c r="C3718" s="1" t="str">
        <f t="shared" si="58"/>
        <v>2015</v>
      </c>
      <c r="D3718" s="1" t="s">
        <v>6380</v>
      </c>
      <c r="E3718" s="1" t="s">
        <v>5500</v>
      </c>
      <c r="F3718">
        <v>0</v>
      </c>
    </row>
    <row r="3719" spans="1:6" x14ac:dyDescent="0.25">
      <c r="A3719">
        <v>5.5290578296284365E+17</v>
      </c>
      <c r="B3719" s="1" t="s">
        <v>6381</v>
      </c>
      <c r="C3719" s="1" t="str">
        <f t="shared" si="58"/>
        <v>2015</v>
      </c>
      <c r="D3719" s="1" t="s">
        <v>6382</v>
      </c>
      <c r="E3719" s="1" t="s">
        <v>5500</v>
      </c>
      <c r="F3719">
        <v>0</v>
      </c>
    </row>
    <row r="3720" spans="1:6" x14ac:dyDescent="0.25">
      <c r="A3720">
        <v>5.5284979946921574E+17</v>
      </c>
      <c r="B3720" s="1" t="s">
        <v>6383</v>
      </c>
      <c r="C3720" s="1" t="str">
        <f t="shared" si="58"/>
        <v>2015</v>
      </c>
      <c r="D3720" s="1" t="s">
        <v>6384</v>
      </c>
      <c r="E3720" s="1" t="s">
        <v>5500</v>
      </c>
      <c r="F3720">
        <v>6</v>
      </c>
    </row>
    <row r="3721" spans="1:6" x14ac:dyDescent="0.25">
      <c r="A3721">
        <v>5.5284979848774861E+17</v>
      </c>
      <c r="B3721" s="1" t="s">
        <v>6383</v>
      </c>
      <c r="C3721" s="1" t="str">
        <f t="shared" si="58"/>
        <v>2015</v>
      </c>
      <c r="D3721" s="1" t="s">
        <v>6385</v>
      </c>
      <c r="E3721" s="1" t="s">
        <v>5500</v>
      </c>
      <c r="F3721">
        <v>0</v>
      </c>
    </row>
    <row r="3722" spans="1:6" x14ac:dyDescent="0.25">
      <c r="A3722">
        <v>5.5283913149607936E+17</v>
      </c>
      <c r="B3722" s="1" t="s">
        <v>6386</v>
      </c>
      <c r="C3722" s="1" t="str">
        <f t="shared" si="58"/>
        <v>2015</v>
      </c>
      <c r="D3722" s="1" t="s">
        <v>6387</v>
      </c>
      <c r="E3722" s="1" t="s">
        <v>5500</v>
      </c>
      <c r="F3722">
        <v>0</v>
      </c>
    </row>
    <row r="3723" spans="1:6" x14ac:dyDescent="0.25">
      <c r="A3723">
        <v>5.525934166309847E+17</v>
      </c>
      <c r="B3723" s="1" t="s">
        <v>6388</v>
      </c>
      <c r="C3723" s="1" t="str">
        <f t="shared" si="58"/>
        <v>2015</v>
      </c>
      <c r="D3723" s="1" t="s">
        <v>6389</v>
      </c>
      <c r="E3723" s="1" t="s">
        <v>5500</v>
      </c>
      <c r="F3723">
        <v>0</v>
      </c>
    </row>
    <row r="3724" spans="1:6" x14ac:dyDescent="0.25">
      <c r="A3724">
        <v>5.5252392063377408E+17</v>
      </c>
      <c r="B3724" s="1" t="s">
        <v>6390</v>
      </c>
      <c r="C3724" s="1" t="str">
        <f t="shared" si="58"/>
        <v>2015</v>
      </c>
      <c r="D3724" s="1" t="s">
        <v>6391</v>
      </c>
      <c r="E3724" s="1" t="s">
        <v>5500</v>
      </c>
      <c r="F3724">
        <v>0</v>
      </c>
    </row>
    <row r="3725" spans="1:6" x14ac:dyDescent="0.25">
      <c r="A3725">
        <v>5.5252391910703104E+17</v>
      </c>
      <c r="B3725" s="1" t="s">
        <v>6390</v>
      </c>
      <c r="C3725" s="1" t="str">
        <f t="shared" si="58"/>
        <v>2015</v>
      </c>
      <c r="D3725" s="1" t="s">
        <v>6392</v>
      </c>
      <c r="E3725" s="1" t="s">
        <v>5500</v>
      </c>
      <c r="F3725">
        <v>0</v>
      </c>
    </row>
    <row r="3726" spans="1:6" x14ac:dyDescent="0.25">
      <c r="A3726">
        <v>5.5250555159970202E+17</v>
      </c>
      <c r="B3726" s="1" t="s">
        <v>6393</v>
      </c>
      <c r="C3726" s="1" t="str">
        <f t="shared" si="58"/>
        <v>2015</v>
      </c>
      <c r="D3726" s="1" t="s">
        <v>6394</v>
      </c>
      <c r="E3726" s="1" t="s">
        <v>5500</v>
      </c>
      <c r="F3726">
        <v>6</v>
      </c>
    </row>
    <row r="3727" spans="1:6" x14ac:dyDescent="0.25">
      <c r="A3727">
        <v>5.5250555015687782E+17</v>
      </c>
      <c r="B3727" s="1" t="s">
        <v>6395</v>
      </c>
      <c r="C3727" s="1" t="str">
        <f t="shared" si="58"/>
        <v>2015</v>
      </c>
      <c r="D3727" s="1" t="s">
        <v>6396</v>
      </c>
      <c r="E3727" s="1" t="s">
        <v>5500</v>
      </c>
      <c r="F3727">
        <v>0</v>
      </c>
    </row>
    <row r="3728" spans="1:6" x14ac:dyDescent="0.25">
      <c r="A3728">
        <v>5.5250554912926925E+17</v>
      </c>
      <c r="B3728" s="1" t="s">
        <v>6395</v>
      </c>
      <c r="C3728" s="1" t="str">
        <f t="shared" si="58"/>
        <v>2015</v>
      </c>
      <c r="D3728" s="1" t="s">
        <v>6397</v>
      </c>
      <c r="E3728" s="1" t="s">
        <v>5500</v>
      </c>
      <c r="F3728">
        <v>6</v>
      </c>
    </row>
    <row r="3729" spans="1:6" x14ac:dyDescent="0.25">
      <c r="A3729">
        <v>5.5220264301651968E+17</v>
      </c>
      <c r="B3729" s="1" t="s">
        <v>6398</v>
      </c>
      <c r="C3729" s="1" t="str">
        <f t="shared" si="58"/>
        <v>2015</v>
      </c>
      <c r="D3729" s="1" t="s">
        <v>6399</v>
      </c>
      <c r="E3729" s="1" t="s">
        <v>5500</v>
      </c>
      <c r="F3729">
        <v>5</v>
      </c>
    </row>
    <row r="3730" spans="1:6" x14ac:dyDescent="0.25">
      <c r="A3730">
        <v>5.5219939347492454E+17</v>
      </c>
      <c r="B3730" s="1" t="s">
        <v>6400</v>
      </c>
      <c r="C3730" s="1" t="str">
        <f t="shared" si="58"/>
        <v>2015</v>
      </c>
      <c r="D3730" s="1" t="s">
        <v>6401</v>
      </c>
      <c r="E3730" s="1" t="s">
        <v>5500</v>
      </c>
      <c r="F3730">
        <v>0</v>
      </c>
    </row>
    <row r="3731" spans="1:6" x14ac:dyDescent="0.25">
      <c r="A3731">
        <v>5.5219939266122957E+17</v>
      </c>
      <c r="B3731" s="1" t="s">
        <v>6400</v>
      </c>
      <c r="C3731" s="1" t="str">
        <f t="shared" si="58"/>
        <v>2015</v>
      </c>
      <c r="D3731" s="1" t="s">
        <v>6402</v>
      </c>
      <c r="E3731" s="1" t="s">
        <v>5500</v>
      </c>
      <c r="F3731">
        <v>0</v>
      </c>
    </row>
    <row r="3732" spans="1:6" x14ac:dyDescent="0.25">
      <c r="A3732">
        <v>5.521864015683543E+17</v>
      </c>
      <c r="B3732" s="1" t="s">
        <v>6403</v>
      </c>
      <c r="C3732" s="1" t="str">
        <f t="shared" si="58"/>
        <v>2015</v>
      </c>
      <c r="D3732" s="1" t="s">
        <v>6404</v>
      </c>
      <c r="E3732" s="1" t="s">
        <v>5500</v>
      </c>
      <c r="F3732">
        <v>0</v>
      </c>
    </row>
    <row r="3733" spans="1:6" x14ac:dyDescent="0.25">
      <c r="A3733">
        <v>5.5217584320453427E+17</v>
      </c>
      <c r="B3733" s="1" t="s">
        <v>6405</v>
      </c>
      <c r="C3733" s="1" t="str">
        <f t="shared" si="58"/>
        <v>2015</v>
      </c>
      <c r="D3733" s="1" t="s">
        <v>6406</v>
      </c>
      <c r="E3733" s="1" t="s">
        <v>5500</v>
      </c>
      <c r="F3733">
        <v>0</v>
      </c>
    </row>
    <row r="3734" spans="1:6" x14ac:dyDescent="0.25">
      <c r="A3734">
        <v>5.5215735538778931E+17</v>
      </c>
      <c r="B3734" s="1" t="s">
        <v>6407</v>
      </c>
      <c r="C3734" s="1" t="str">
        <f t="shared" si="58"/>
        <v>2015</v>
      </c>
      <c r="D3734" s="1" t="s">
        <v>6408</v>
      </c>
      <c r="E3734" s="1" t="s">
        <v>5500</v>
      </c>
      <c r="F3734">
        <v>6</v>
      </c>
    </row>
    <row r="3735" spans="1:6" x14ac:dyDescent="0.25">
      <c r="A3735">
        <v>5.5213937027097395E+17</v>
      </c>
      <c r="B3735" s="1" t="s">
        <v>6409</v>
      </c>
      <c r="C3735" s="1" t="str">
        <f t="shared" si="58"/>
        <v>2015</v>
      </c>
      <c r="D3735" s="1" t="s">
        <v>6410</v>
      </c>
      <c r="E3735" s="1" t="s">
        <v>5500</v>
      </c>
      <c r="F3735">
        <v>1</v>
      </c>
    </row>
    <row r="3736" spans="1:6" x14ac:dyDescent="0.25">
      <c r="A3736">
        <v>5.5212186338029568E+17</v>
      </c>
      <c r="B3736" s="1" t="s">
        <v>6411</v>
      </c>
      <c r="C3736" s="1" t="str">
        <f t="shared" si="58"/>
        <v>2015</v>
      </c>
      <c r="D3736" s="1" t="s">
        <v>6412</v>
      </c>
      <c r="E3736" s="1" t="s">
        <v>5500</v>
      </c>
      <c r="F3736">
        <v>3</v>
      </c>
    </row>
    <row r="3737" spans="1:6" x14ac:dyDescent="0.25">
      <c r="A3737">
        <v>5.5133369528236032E+17</v>
      </c>
      <c r="B3737" s="1" t="s">
        <v>6413</v>
      </c>
      <c r="C3737" s="1" t="str">
        <f t="shared" si="58"/>
        <v>2015</v>
      </c>
      <c r="D3737" s="1" t="s">
        <v>6414</v>
      </c>
      <c r="E3737" s="1" t="s">
        <v>5500</v>
      </c>
      <c r="F3737">
        <v>0</v>
      </c>
    </row>
    <row r="3738" spans="1:6" x14ac:dyDescent="0.25">
      <c r="A3738">
        <v>5.5110260465929011E+17</v>
      </c>
      <c r="B3738" s="1" t="s">
        <v>6415</v>
      </c>
      <c r="C3738" s="1" t="str">
        <f t="shared" si="58"/>
        <v>2015</v>
      </c>
      <c r="D3738" s="1" t="s">
        <v>6416</v>
      </c>
      <c r="E3738" s="1" t="s">
        <v>5500</v>
      </c>
      <c r="F3738">
        <v>6</v>
      </c>
    </row>
    <row r="3739" spans="1:6" x14ac:dyDescent="0.25">
      <c r="A3739">
        <v>5.510842771110871E+17</v>
      </c>
      <c r="B3739" s="1" t="s">
        <v>6417</v>
      </c>
      <c r="C3739" s="1" t="str">
        <f t="shared" si="58"/>
        <v>2015</v>
      </c>
      <c r="D3739" s="1" t="s">
        <v>6418</v>
      </c>
      <c r="E3739" s="1" t="s">
        <v>5500</v>
      </c>
      <c r="F3739">
        <v>6</v>
      </c>
    </row>
    <row r="3740" spans="1:6" x14ac:dyDescent="0.25">
      <c r="A3740">
        <v>5.5076151678639718E+17</v>
      </c>
      <c r="B3740" s="1" t="s">
        <v>6419</v>
      </c>
      <c r="C3740" s="1" t="str">
        <f t="shared" si="58"/>
        <v>2015</v>
      </c>
      <c r="D3740" s="1" t="s">
        <v>6420</v>
      </c>
      <c r="E3740" s="1" t="s">
        <v>5500</v>
      </c>
      <c r="F3740">
        <v>0</v>
      </c>
    </row>
    <row r="3741" spans="1:6" x14ac:dyDescent="0.25">
      <c r="A3741">
        <v>5.5071585689681101E+17</v>
      </c>
      <c r="B3741" s="1" t="s">
        <v>6421</v>
      </c>
      <c r="C3741" s="1" t="str">
        <f t="shared" si="58"/>
        <v>2015</v>
      </c>
      <c r="D3741" s="1" t="s">
        <v>6422</v>
      </c>
      <c r="E3741" s="1" t="s">
        <v>5500</v>
      </c>
      <c r="F3741">
        <v>2</v>
      </c>
    </row>
    <row r="3742" spans="1:6" x14ac:dyDescent="0.25">
      <c r="A3742">
        <v>5.5067534668596838E+17</v>
      </c>
      <c r="B3742" s="1" t="s">
        <v>6423</v>
      </c>
      <c r="C3742" s="1" t="str">
        <f t="shared" si="58"/>
        <v>2015</v>
      </c>
      <c r="D3742" s="1" t="s">
        <v>6424</v>
      </c>
      <c r="E3742" s="1" t="s">
        <v>5500</v>
      </c>
      <c r="F3742">
        <v>6</v>
      </c>
    </row>
    <row r="3743" spans="1:6" x14ac:dyDescent="0.25">
      <c r="A3743">
        <v>5.5060111096927027E+17</v>
      </c>
      <c r="B3743" s="1" t="s">
        <v>6425</v>
      </c>
      <c r="C3743" s="1" t="str">
        <f t="shared" si="58"/>
        <v>2015</v>
      </c>
      <c r="D3743" s="1" t="s">
        <v>6426</v>
      </c>
      <c r="E3743" s="1" t="s">
        <v>5500</v>
      </c>
      <c r="F3743">
        <v>6</v>
      </c>
    </row>
    <row r="3744" spans="1:6" x14ac:dyDescent="0.25">
      <c r="A3744">
        <v>5.5040621031103283E+17</v>
      </c>
      <c r="B3744" s="1" t="s">
        <v>6427</v>
      </c>
      <c r="C3744" s="1" t="str">
        <f t="shared" si="58"/>
        <v>2014</v>
      </c>
      <c r="D3744" s="1" t="s">
        <v>6428</v>
      </c>
      <c r="E3744" s="1" t="s">
        <v>5500</v>
      </c>
      <c r="F3744">
        <v>6</v>
      </c>
    </row>
    <row r="3745" spans="1:6" x14ac:dyDescent="0.25">
      <c r="A3745">
        <v>5.5039642425322291E+17</v>
      </c>
      <c r="B3745" s="1" t="s">
        <v>6429</v>
      </c>
      <c r="C3745" s="1" t="str">
        <f t="shared" si="58"/>
        <v>2014</v>
      </c>
      <c r="D3745" s="1" t="s">
        <v>6430</v>
      </c>
      <c r="E3745" s="1" t="s">
        <v>5500</v>
      </c>
      <c r="F3745">
        <v>6</v>
      </c>
    </row>
    <row r="3746" spans="1:6" x14ac:dyDescent="0.25">
      <c r="A3746">
        <v>5.5033650431302042E+17</v>
      </c>
      <c r="B3746" s="1" t="s">
        <v>6431</v>
      </c>
      <c r="C3746" s="1" t="str">
        <f t="shared" si="58"/>
        <v>2014</v>
      </c>
      <c r="D3746" s="1" t="s">
        <v>6432</v>
      </c>
      <c r="E3746" s="1" t="s">
        <v>5500</v>
      </c>
      <c r="F3746">
        <v>6</v>
      </c>
    </row>
    <row r="3747" spans="1:6" x14ac:dyDescent="0.25">
      <c r="A3747">
        <v>5.5030841619580109E+17</v>
      </c>
      <c r="B3747" s="1" t="s">
        <v>6433</v>
      </c>
      <c r="C3747" s="1" t="str">
        <f t="shared" si="58"/>
        <v>2014</v>
      </c>
      <c r="D3747" s="1" t="s">
        <v>6434</v>
      </c>
      <c r="E3747" s="1" t="s">
        <v>5500</v>
      </c>
      <c r="F3747">
        <v>5</v>
      </c>
    </row>
    <row r="3748" spans="1:6" x14ac:dyDescent="0.25">
      <c r="A3748">
        <v>5.500941352903721E+17</v>
      </c>
      <c r="B3748" s="1" t="s">
        <v>6435</v>
      </c>
      <c r="C3748" s="1" t="str">
        <f t="shared" si="58"/>
        <v>2014</v>
      </c>
      <c r="D3748" s="1" t="s">
        <v>6436</v>
      </c>
      <c r="E3748" s="1" t="s">
        <v>5500</v>
      </c>
      <c r="F3748">
        <v>6</v>
      </c>
    </row>
    <row r="3749" spans="1:6" x14ac:dyDescent="0.25">
      <c r="A3749">
        <v>5.50058575456768E+17</v>
      </c>
      <c r="B3749" s="1" t="s">
        <v>6437</v>
      </c>
      <c r="C3749" s="1" t="str">
        <f t="shared" si="58"/>
        <v>2014</v>
      </c>
      <c r="D3749" s="1" t="s">
        <v>6438</v>
      </c>
      <c r="E3749" s="1" t="s">
        <v>5500</v>
      </c>
      <c r="F3749">
        <v>6</v>
      </c>
    </row>
    <row r="3750" spans="1:6" x14ac:dyDescent="0.25">
      <c r="A3750">
        <v>5.5002352122553958E+17</v>
      </c>
      <c r="B3750" s="1" t="s">
        <v>6439</v>
      </c>
      <c r="C3750" s="1" t="str">
        <f t="shared" si="58"/>
        <v>2014</v>
      </c>
      <c r="D3750" s="1" t="s">
        <v>6440</v>
      </c>
      <c r="E3750" s="1" t="s">
        <v>5500</v>
      </c>
      <c r="F3750">
        <v>0</v>
      </c>
    </row>
    <row r="3751" spans="1:6" x14ac:dyDescent="0.25">
      <c r="A3751">
        <v>5.5000576321770701E+17</v>
      </c>
      <c r="B3751" s="1" t="s">
        <v>6441</v>
      </c>
      <c r="C3751" s="1" t="str">
        <f t="shared" si="58"/>
        <v>2014</v>
      </c>
      <c r="D3751" s="1" t="s">
        <v>6442</v>
      </c>
      <c r="E3751" s="1" t="s">
        <v>5500</v>
      </c>
      <c r="F3751">
        <v>0</v>
      </c>
    </row>
    <row r="3752" spans="1:6" x14ac:dyDescent="0.25">
      <c r="A3752">
        <v>5.4996958024893235E+17</v>
      </c>
      <c r="B3752" s="1" t="s">
        <v>6443</v>
      </c>
      <c r="C3752" s="1" t="str">
        <f t="shared" si="58"/>
        <v>2014</v>
      </c>
      <c r="D3752" s="1" t="s">
        <v>6444</v>
      </c>
      <c r="E3752" s="1" t="s">
        <v>5500</v>
      </c>
      <c r="F3752">
        <v>0</v>
      </c>
    </row>
    <row r="3753" spans="1:6" x14ac:dyDescent="0.25">
      <c r="A3753">
        <v>5.4996957932200346E+17</v>
      </c>
      <c r="B3753" s="1" t="s">
        <v>6443</v>
      </c>
      <c r="C3753" s="1" t="str">
        <f t="shared" si="58"/>
        <v>2014</v>
      </c>
      <c r="D3753" s="1" t="s">
        <v>6445</v>
      </c>
      <c r="E3753" s="1" t="s">
        <v>5500</v>
      </c>
      <c r="F3753">
        <v>6</v>
      </c>
    </row>
    <row r="3754" spans="1:6" x14ac:dyDescent="0.25">
      <c r="A3754">
        <v>5.4996194915321856E+17</v>
      </c>
      <c r="B3754" s="1" t="s">
        <v>6446</v>
      </c>
      <c r="C3754" s="1" t="str">
        <f t="shared" si="58"/>
        <v>2014</v>
      </c>
      <c r="D3754" s="1" t="s">
        <v>6447</v>
      </c>
      <c r="E3754" s="1" t="s">
        <v>5500</v>
      </c>
      <c r="F3754">
        <v>0</v>
      </c>
    </row>
    <row r="3755" spans="1:6" x14ac:dyDescent="0.25">
      <c r="A3755">
        <v>5.4994308194907341E+17</v>
      </c>
      <c r="B3755" s="1" t="s">
        <v>6448</v>
      </c>
      <c r="C3755" s="1" t="str">
        <f t="shared" si="58"/>
        <v>2014</v>
      </c>
      <c r="D3755" s="1" t="s">
        <v>6449</v>
      </c>
      <c r="E3755" s="1" t="s">
        <v>5500</v>
      </c>
      <c r="F3755">
        <v>6</v>
      </c>
    </row>
    <row r="3756" spans="1:6" x14ac:dyDescent="0.25">
      <c r="A3756">
        <v>5.498709245188137E+17</v>
      </c>
      <c r="B3756" s="1" t="s">
        <v>6450</v>
      </c>
      <c r="C3756" s="1" t="str">
        <f t="shared" si="58"/>
        <v>2014</v>
      </c>
      <c r="D3756" s="1" t="s">
        <v>6451</v>
      </c>
      <c r="E3756" s="1" t="s">
        <v>5500</v>
      </c>
      <c r="F3756">
        <v>0</v>
      </c>
    </row>
    <row r="3757" spans="1:6" x14ac:dyDescent="0.25">
      <c r="A3757">
        <v>5.4964841017363661E+17</v>
      </c>
      <c r="B3757" s="1" t="s">
        <v>6452</v>
      </c>
      <c r="C3757" s="1" t="str">
        <f t="shared" si="58"/>
        <v>2014</v>
      </c>
      <c r="D3757" s="1" t="s">
        <v>6453</v>
      </c>
      <c r="E3757" s="1" t="s">
        <v>5500</v>
      </c>
      <c r="F3757">
        <v>6</v>
      </c>
    </row>
    <row r="3758" spans="1:6" x14ac:dyDescent="0.25">
      <c r="A3758">
        <v>5.4960431112717517E+17</v>
      </c>
      <c r="B3758" s="1" t="s">
        <v>6454</v>
      </c>
      <c r="C3758" s="1" t="str">
        <f t="shared" si="58"/>
        <v>2014</v>
      </c>
      <c r="D3758" s="1" t="s">
        <v>6455</v>
      </c>
      <c r="E3758" s="1" t="s">
        <v>5500</v>
      </c>
      <c r="F3758">
        <v>6</v>
      </c>
    </row>
    <row r="3759" spans="1:6" x14ac:dyDescent="0.25">
      <c r="A3759">
        <v>5.4937411205791744E+17</v>
      </c>
      <c r="B3759" s="1" t="s">
        <v>6456</v>
      </c>
      <c r="C3759" s="1" t="str">
        <f t="shared" si="58"/>
        <v>2014</v>
      </c>
      <c r="D3759" s="1" t="s">
        <v>6457</v>
      </c>
      <c r="E3759" s="1" t="s">
        <v>5500</v>
      </c>
      <c r="F3759">
        <v>2</v>
      </c>
    </row>
    <row r="3760" spans="1:6" x14ac:dyDescent="0.25">
      <c r="A3760">
        <v>5.4923347842094694E+17</v>
      </c>
      <c r="B3760" s="1" t="s">
        <v>6458</v>
      </c>
      <c r="C3760" s="1" t="str">
        <f t="shared" si="58"/>
        <v>2014</v>
      </c>
      <c r="D3760" s="1" t="s">
        <v>6459</v>
      </c>
      <c r="E3760" s="1" t="s">
        <v>5500</v>
      </c>
      <c r="F3760">
        <v>6</v>
      </c>
    </row>
    <row r="3761" spans="1:6" x14ac:dyDescent="0.25">
      <c r="A3761">
        <v>5.4922343325120102E+17</v>
      </c>
      <c r="B3761" s="1" t="s">
        <v>6460</v>
      </c>
      <c r="C3761" s="1" t="str">
        <f t="shared" si="58"/>
        <v>2014</v>
      </c>
      <c r="D3761" s="1" t="s">
        <v>6461</v>
      </c>
      <c r="E3761" s="1" t="s">
        <v>5500</v>
      </c>
      <c r="F3761">
        <v>0</v>
      </c>
    </row>
    <row r="3762" spans="1:6" x14ac:dyDescent="0.25">
      <c r="A3762">
        <v>5.4888037827490611E+17</v>
      </c>
      <c r="B3762" s="1" t="s">
        <v>6462</v>
      </c>
      <c r="C3762" s="1" t="str">
        <f t="shared" si="58"/>
        <v>2014</v>
      </c>
      <c r="D3762" s="1" t="s">
        <v>6463</v>
      </c>
      <c r="E3762" s="1" t="s">
        <v>5500</v>
      </c>
      <c r="F3762">
        <v>4</v>
      </c>
    </row>
    <row r="3763" spans="1:6" x14ac:dyDescent="0.25">
      <c r="A3763">
        <v>5.4849411341105152E+17</v>
      </c>
      <c r="B3763" s="1" t="s">
        <v>6464</v>
      </c>
      <c r="C3763" s="1" t="str">
        <f t="shared" si="58"/>
        <v>2014</v>
      </c>
      <c r="D3763" s="1" t="s">
        <v>6465</v>
      </c>
      <c r="E3763" s="1" t="s">
        <v>5500</v>
      </c>
      <c r="F3763">
        <v>6</v>
      </c>
    </row>
    <row r="3764" spans="1:6" x14ac:dyDescent="0.25">
      <c r="A3764">
        <v>5.484941127525376E+17</v>
      </c>
      <c r="B3764" s="1" t="s">
        <v>6464</v>
      </c>
      <c r="C3764" s="1" t="str">
        <f t="shared" si="58"/>
        <v>2014</v>
      </c>
      <c r="D3764" s="1" t="s">
        <v>6466</v>
      </c>
      <c r="E3764" s="1" t="s">
        <v>5500</v>
      </c>
      <c r="F3764">
        <v>0</v>
      </c>
    </row>
    <row r="3765" spans="1:6" x14ac:dyDescent="0.25">
      <c r="A3765">
        <v>5.4845791345115955E+17</v>
      </c>
      <c r="B3765" s="1" t="s">
        <v>6467</v>
      </c>
      <c r="C3765" s="1" t="str">
        <f t="shared" si="58"/>
        <v>2014</v>
      </c>
      <c r="D3765" s="1" t="s">
        <v>6468</v>
      </c>
      <c r="E3765" s="1" t="s">
        <v>5500</v>
      </c>
      <c r="F3765">
        <v>0</v>
      </c>
    </row>
    <row r="3766" spans="1:6" x14ac:dyDescent="0.25">
      <c r="A3766">
        <v>5.4788647983842918E+17</v>
      </c>
      <c r="B3766" s="1" t="s">
        <v>6469</v>
      </c>
      <c r="C3766" s="1" t="str">
        <f t="shared" si="58"/>
        <v>2014</v>
      </c>
      <c r="D3766" s="1" t="s">
        <v>6470</v>
      </c>
      <c r="E3766" s="1" t="s">
        <v>5500</v>
      </c>
      <c r="F3766">
        <v>6</v>
      </c>
    </row>
    <row r="3767" spans="1:6" x14ac:dyDescent="0.25">
      <c r="A3767">
        <v>5.4786790811461222E+17</v>
      </c>
      <c r="B3767" s="1" t="s">
        <v>6471</v>
      </c>
      <c r="C3767" s="1" t="str">
        <f t="shared" si="58"/>
        <v>2014</v>
      </c>
      <c r="D3767" s="1" t="s">
        <v>6472</v>
      </c>
      <c r="E3767" s="1" t="s">
        <v>5500</v>
      </c>
      <c r="F3767">
        <v>6</v>
      </c>
    </row>
    <row r="3768" spans="1:6" x14ac:dyDescent="0.25">
      <c r="A3768">
        <v>5.4785647725668352E+17</v>
      </c>
      <c r="B3768" s="1" t="s">
        <v>6473</v>
      </c>
      <c r="C3768" s="1" t="str">
        <f t="shared" si="58"/>
        <v>2014</v>
      </c>
      <c r="D3768" s="1" t="s">
        <v>6474</v>
      </c>
      <c r="E3768" s="1" t="s">
        <v>5500</v>
      </c>
      <c r="F3768">
        <v>1</v>
      </c>
    </row>
    <row r="3769" spans="1:6" x14ac:dyDescent="0.25">
      <c r="A3769">
        <v>5.478194258233344E+17</v>
      </c>
      <c r="B3769" s="1" t="s">
        <v>6475</v>
      </c>
      <c r="C3769" s="1" t="str">
        <f t="shared" si="58"/>
        <v>2014</v>
      </c>
      <c r="D3769" s="1" t="s">
        <v>6476</v>
      </c>
      <c r="E3769" s="1" t="s">
        <v>5500</v>
      </c>
      <c r="F3769">
        <v>0</v>
      </c>
    </row>
    <row r="3770" spans="1:6" x14ac:dyDescent="0.25">
      <c r="A3770">
        <v>5.478139353539543E+17</v>
      </c>
      <c r="B3770" s="1" t="s">
        <v>6477</v>
      </c>
      <c r="C3770" s="1" t="str">
        <f t="shared" si="58"/>
        <v>2014</v>
      </c>
      <c r="D3770" s="1" t="s">
        <v>6478</v>
      </c>
      <c r="E3770" s="1" t="s">
        <v>5500</v>
      </c>
      <c r="F3770">
        <v>6</v>
      </c>
    </row>
    <row r="3771" spans="1:6" x14ac:dyDescent="0.25">
      <c r="A3771">
        <v>5.4776372385980826E+17</v>
      </c>
      <c r="B3771" s="1" t="s">
        <v>6479</v>
      </c>
      <c r="C3771" s="1" t="str">
        <f t="shared" si="58"/>
        <v>2014</v>
      </c>
      <c r="D3771" s="1" t="s">
        <v>6480</v>
      </c>
      <c r="E3771" s="1" t="s">
        <v>5500</v>
      </c>
      <c r="F3771">
        <v>0</v>
      </c>
    </row>
    <row r="3772" spans="1:6" x14ac:dyDescent="0.25">
      <c r="A3772">
        <v>5.4750459018307174E+17</v>
      </c>
      <c r="B3772" s="1" t="s">
        <v>6481</v>
      </c>
      <c r="C3772" s="1" t="str">
        <f t="shared" si="58"/>
        <v>2014</v>
      </c>
      <c r="D3772" s="1" t="s">
        <v>6482</v>
      </c>
      <c r="E3772" s="1" t="s">
        <v>5500</v>
      </c>
      <c r="F3772">
        <v>4</v>
      </c>
    </row>
    <row r="3773" spans="1:6" x14ac:dyDescent="0.25">
      <c r="A3773">
        <v>5.4748676702928896E+17</v>
      </c>
      <c r="B3773" s="1" t="s">
        <v>6483</v>
      </c>
      <c r="C3773" s="1" t="str">
        <f t="shared" si="58"/>
        <v>2014</v>
      </c>
      <c r="D3773" s="1" t="s">
        <v>6484</v>
      </c>
      <c r="E3773" s="1" t="s">
        <v>5500</v>
      </c>
      <c r="F3773">
        <v>0</v>
      </c>
    </row>
    <row r="3774" spans="1:6" x14ac:dyDescent="0.25">
      <c r="A3774">
        <v>5.4747960700425011E+17</v>
      </c>
      <c r="B3774" s="1" t="s">
        <v>6485</v>
      </c>
      <c r="C3774" s="1" t="str">
        <f t="shared" si="58"/>
        <v>2014</v>
      </c>
      <c r="D3774" s="1" t="s">
        <v>6486</v>
      </c>
      <c r="E3774" s="1" t="s">
        <v>5500</v>
      </c>
      <c r="F3774">
        <v>0</v>
      </c>
    </row>
    <row r="3775" spans="1:6" x14ac:dyDescent="0.25">
      <c r="A3775">
        <v>5.4747960633736806E+17</v>
      </c>
      <c r="B3775" s="1" t="s">
        <v>6485</v>
      </c>
      <c r="C3775" s="1" t="str">
        <f t="shared" si="58"/>
        <v>2014</v>
      </c>
      <c r="D3775" s="1" t="s">
        <v>6487</v>
      </c>
      <c r="E3775" s="1" t="s">
        <v>5500</v>
      </c>
      <c r="F3775">
        <v>2</v>
      </c>
    </row>
    <row r="3776" spans="1:6" x14ac:dyDescent="0.25">
      <c r="A3776">
        <v>5.4744443661176013E+17</v>
      </c>
      <c r="B3776" s="1" t="s">
        <v>6488</v>
      </c>
      <c r="C3776" s="1" t="str">
        <f t="shared" si="58"/>
        <v>2014</v>
      </c>
      <c r="D3776" s="1" t="s">
        <v>6489</v>
      </c>
      <c r="E3776" s="1" t="s">
        <v>5500</v>
      </c>
      <c r="F3776">
        <v>6</v>
      </c>
    </row>
    <row r="3777" spans="1:6" x14ac:dyDescent="0.25">
      <c r="A3777">
        <v>5.4742566537751347E+17</v>
      </c>
      <c r="B3777" s="1" t="s">
        <v>6490</v>
      </c>
      <c r="C3777" s="1" t="str">
        <f t="shared" si="58"/>
        <v>2014</v>
      </c>
      <c r="D3777" s="1" t="s">
        <v>6491</v>
      </c>
      <c r="E3777" s="1" t="s">
        <v>5500</v>
      </c>
      <c r="F3777">
        <v>0</v>
      </c>
    </row>
    <row r="3778" spans="1:6" x14ac:dyDescent="0.25">
      <c r="A3778">
        <v>5.4741767889040179E+17</v>
      </c>
      <c r="B3778" s="1" t="s">
        <v>6492</v>
      </c>
      <c r="C3778" s="1" t="str">
        <f t="shared" ref="C3778:C3841" si="59">RIGHT(TRIM(B3778),4)</f>
        <v>2014</v>
      </c>
      <c r="D3778" s="1" t="s">
        <v>6493</v>
      </c>
      <c r="E3778" s="1" t="s">
        <v>5500</v>
      </c>
      <c r="F3778">
        <v>0</v>
      </c>
    </row>
    <row r="3779" spans="1:6" x14ac:dyDescent="0.25">
      <c r="A3779">
        <v>5.4741465769930752E+17</v>
      </c>
      <c r="B3779" s="1" t="s">
        <v>6494</v>
      </c>
      <c r="C3779" s="1" t="str">
        <f t="shared" si="59"/>
        <v>2014</v>
      </c>
      <c r="D3779" s="1" t="s">
        <v>6495</v>
      </c>
      <c r="E3779" s="1" t="s">
        <v>5500</v>
      </c>
      <c r="F3779">
        <v>0</v>
      </c>
    </row>
    <row r="3780" spans="1:6" x14ac:dyDescent="0.25">
      <c r="A3780">
        <v>5.474146569233367E+17</v>
      </c>
      <c r="B3780" s="1" t="s">
        <v>6494</v>
      </c>
      <c r="C3780" s="1" t="str">
        <f t="shared" si="59"/>
        <v>2014</v>
      </c>
      <c r="D3780" s="1" t="s">
        <v>6493</v>
      </c>
      <c r="E3780" s="1" t="s">
        <v>5500</v>
      </c>
      <c r="F3780">
        <v>0</v>
      </c>
    </row>
    <row r="3781" spans="1:6" x14ac:dyDescent="0.25">
      <c r="A3781">
        <v>5.473961141150679E+17</v>
      </c>
      <c r="B3781" s="1" t="s">
        <v>6496</v>
      </c>
      <c r="C3781" s="1" t="str">
        <f t="shared" si="59"/>
        <v>2014</v>
      </c>
      <c r="D3781" s="1" t="s">
        <v>6497</v>
      </c>
      <c r="E3781" s="1" t="s">
        <v>5500</v>
      </c>
      <c r="F3781">
        <v>0</v>
      </c>
    </row>
    <row r="3782" spans="1:6" x14ac:dyDescent="0.25">
      <c r="A3782">
        <v>5.4711252308683162E+17</v>
      </c>
      <c r="B3782" s="1" t="s">
        <v>6498</v>
      </c>
      <c r="C3782" s="1" t="str">
        <f t="shared" si="59"/>
        <v>2014</v>
      </c>
      <c r="D3782" s="1" t="s">
        <v>6499</v>
      </c>
      <c r="E3782" s="1" t="s">
        <v>5500</v>
      </c>
      <c r="F3782">
        <v>6</v>
      </c>
    </row>
    <row r="3783" spans="1:6" x14ac:dyDescent="0.25">
      <c r="A3783">
        <v>5.4710245909346304E+17</v>
      </c>
      <c r="B3783" s="1" t="s">
        <v>6500</v>
      </c>
      <c r="C3783" s="1" t="str">
        <f t="shared" si="59"/>
        <v>2014</v>
      </c>
      <c r="D3783" s="1" t="s">
        <v>6501</v>
      </c>
      <c r="E3783" s="1" t="s">
        <v>5500</v>
      </c>
      <c r="F3783">
        <v>0</v>
      </c>
    </row>
    <row r="3784" spans="1:6" x14ac:dyDescent="0.25">
      <c r="A3784">
        <v>5.470289716959191E+17</v>
      </c>
      <c r="B3784" s="1" t="s">
        <v>6502</v>
      </c>
      <c r="C3784" s="1" t="str">
        <f t="shared" si="59"/>
        <v>2014</v>
      </c>
      <c r="D3784" s="1" t="s">
        <v>6503</v>
      </c>
      <c r="E3784" s="1" t="s">
        <v>5500</v>
      </c>
      <c r="F3784">
        <v>3</v>
      </c>
    </row>
    <row r="3785" spans="1:6" x14ac:dyDescent="0.25">
      <c r="A3785">
        <v>5.4702503737585254E+17</v>
      </c>
      <c r="B3785" s="1" t="s">
        <v>6504</v>
      </c>
      <c r="C3785" s="1" t="str">
        <f t="shared" si="59"/>
        <v>2014</v>
      </c>
      <c r="D3785" s="1" t="s">
        <v>6505</v>
      </c>
      <c r="E3785" s="1" t="s">
        <v>5500</v>
      </c>
      <c r="F3785">
        <v>0</v>
      </c>
    </row>
    <row r="3786" spans="1:6" x14ac:dyDescent="0.25">
      <c r="A3786">
        <v>5.4698431518829773E+17</v>
      </c>
      <c r="B3786" s="1" t="s">
        <v>6506</v>
      </c>
      <c r="C3786" s="1" t="str">
        <f t="shared" si="59"/>
        <v>2014</v>
      </c>
      <c r="D3786" s="1" t="s">
        <v>6507</v>
      </c>
      <c r="E3786" s="1" t="s">
        <v>5500</v>
      </c>
      <c r="F3786">
        <v>0</v>
      </c>
    </row>
    <row r="3787" spans="1:6" x14ac:dyDescent="0.25">
      <c r="A3787">
        <v>5.4698431446267904E+17</v>
      </c>
      <c r="B3787" s="1" t="s">
        <v>6506</v>
      </c>
      <c r="C3787" s="1" t="str">
        <f t="shared" si="59"/>
        <v>2014</v>
      </c>
      <c r="D3787" s="1" t="s">
        <v>6505</v>
      </c>
      <c r="E3787" s="1" t="s">
        <v>5500</v>
      </c>
      <c r="F3787">
        <v>0</v>
      </c>
    </row>
    <row r="3788" spans="1:6" x14ac:dyDescent="0.25">
      <c r="A3788">
        <v>5.4673236211807846E+17</v>
      </c>
      <c r="B3788" s="1" t="s">
        <v>6508</v>
      </c>
      <c r="C3788" s="1" t="str">
        <f t="shared" si="59"/>
        <v>2014</v>
      </c>
      <c r="D3788" s="1" t="s">
        <v>6509</v>
      </c>
      <c r="E3788" s="1" t="s">
        <v>5500</v>
      </c>
      <c r="F3788">
        <v>0</v>
      </c>
    </row>
    <row r="3789" spans="1:6" x14ac:dyDescent="0.25">
      <c r="A3789">
        <v>5.463251927549911E+17</v>
      </c>
      <c r="B3789" s="1" t="s">
        <v>6510</v>
      </c>
      <c r="C3789" s="1" t="str">
        <f t="shared" si="59"/>
        <v>2014</v>
      </c>
      <c r="D3789" s="1" t="s">
        <v>6511</v>
      </c>
      <c r="E3789" s="1" t="s">
        <v>5500</v>
      </c>
      <c r="F3789">
        <v>3</v>
      </c>
    </row>
    <row r="3790" spans="1:6" x14ac:dyDescent="0.25">
      <c r="A3790">
        <v>5.4614822409694413E+17</v>
      </c>
      <c r="B3790" s="1" t="s">
        <v>6512</v>
      </c>
      <c r="C3790" s="1" t="str">
        <f t="shared" si="59"/>
        <v>2014</v>
      </c>
      <c r="D3790" s="1" t="s">
        <v>6513</v>
      </c>
      <c r="E3790" s="1" t="s">
        <v>5500</v>
      </c>
      <c r="F3790">
        <v>0</v>
      </c>
    </row>
    <row r="3791" spans="1:6" x14ac:dyDescent="0.25">
      <c r="A3791">
        <v>5.4611377389164134E+17</v>
      </c>
      <c r="B3791" s="1" t="s">
        <v>6514</v>
      </c>
      <c r="C3791" s="1" t="str">
        <f t="shared" si="59"/>
        <v>2014</v>
      </c>
      <c r="D3791" s="1" t="s">
        <v>6515</v>
      </c>
      <c r="E3791" s="1" t="s">
        <v>5500</v>
      </c>
      <c r="F3791">
        <v>0</v>
      </c>
    </row>
    <row r="3792" spans="1:6" x14ac:dyDescent="0.25">
      <c r="A3792">
        <v>5.4601251847736115E+17</v>
      </c>
      <c r="B3792" s="1" t="s">
        <v>6516</v>
      </c>
      <c r="C3792" s="1" t="str">
        <f t="shared" si="59"/>
        <v>2014</v>
      </c>
      <c r="D3792" s="1" t="s">
        <v>6517</v>
      </c>
      <c r="E3792" s="1" t="s">
        <v>5500</v>
      </c>
      <c r="F3792">
        <v>2</v>
      </c>
    </row>
    <row r="3793" spans="1:6" x14ac:dyDescent="0.25">
      <c r="A3793">
        <v>5.459534570566697E+17</v>
      </c>
      <c r="B3793" s="1" t="s">
        <v>6518</v>
      </c>
      <c r="C3793" s="1" t="str">
        <f t="shared" si="59"/>
        <v>2014</v>
      </c>
      <c r="D3793" s="1" t="s">
        <v>6519</v>
      </c>
      <c r="E3793" s="1" t="s">
        <v>5500</v>
      </c>
      <c r="F3793">
        <v>0</v>
      </c>
    </row>
    <row r="3794" spans="1:6" x14ac:dyDescent="0.25">
      <c r="A3794">
        <v>5.4568606014389043E+17</v>
      </c>
      <c r="B3794" s="1" t="s">
        <v>6520</v>
      </c>
      <c r="C3794" s="1" t="str">
        <f t="shared" si="59"/>
        <v>2014</v>
      </c>
      <c r="D3794" s="1" t="s">
        <v>6521</v>
      </c>
      <c r="E3794" s="1" t="s">
        <v>5500</v>
      </c>
      <c r="F3794">
        <v>0</v>
      </c>
    </row>
    <row r="3795" spans="1:6" x14ac:dyDescent="0.25">
      <c r="A3795">
        <v>5.4559680230549504E+17</v>
      </c>
      <c r="B3795" s="1" t="s">
        <v>6522</v>
      </c>
      <c r="C3795" s="1" t="str">
        <f t="shared" si="59"/>
        <v>2014</v>
      </c>
      <c r="D3795" s="1" t="s">
        <v>6523</v>
      </c>
      <c r="E3795" s="1" t="s">
        <v>5500</v>
      </c>
      <c r="F3795">
        <v>4</v>
      </c>
    </row>
    <row r="3796" spans="1:6" x14ac:dyDescent="0.25">
      <c r="A3796">
        <v>5.4559680166798131E+17</v>
      </c>
      <c r="B3796" s="1" t="s">
        <v>6524</v>
      </c>
      <c r="C3796" s="1" t="str">
        <f t="shared" si="59"/>
        <v>2014</v>
      </c>
      <c r="D3796" s="1" t="s">
        <v>6525</v>
      </c>
      <c r="E3796" s="1" t="s">
        <v>5500</v>
      </c>
      <c r="F3796">
        <v>6</v>
      </c>
    </row>
    <row r="3797" spans="1:6" x14ac:dyDescent="0.25">
      <c r="A3797">
        <v>5.4552446513671782E+17</v>
      </c>
      <c r="B3797" s="1" t="s">
        <v>6526</v>
      </c>
      <c r="C3797" s="1" t="str">
        <f t="shared" si="59"/>
        <v>2014</v>
      </c>
      <c r="D3797" s="1" t="s">
        <v>6527</v>
      </c>
      <c r="E3797" s="1" t="s">
        <v>5500</v>
      </c>
      <c r="F3797">
        <v>0</v>
      </c>
    </row>
    <row r="3798" spans="1:6" x14ac:dyDescent="0.25">
      <c r="A3798">
        <v>5.4552446348417024E+17</v>
      </c>
      <c r="B3798" s="1" t="s">
        <v>6526</v>
      </c>
      <c r="C3798" s="1" t="str">
        <f t="shared" si="59"/>
        <v>2014</v>
      </c>
      <c r="D3798" s="1" t="s">
        <v>6528</v>
      </c>
      <c r="E3798" s="1" t="s">
        <v>5500</v>
      </c>
      <c r="F3798">
        <v>2</v>
      </c>
    </row>
    <row r="3799" spans="1:6" x14ac:dyDescent="0.25">
      <c r="A3799">
        <v>5.4530973075990118E+17</v>
      </c>
      <c r="B3799" s="1" t="s">
        <v>6529</v>
      </c>
      <c r="C3799" s="1" t="str">
        <f t="shared" si="59"/>
        <v>2014</v>
      </c>
      <c r="D3799" s="1" t="s">
        <v>6530</v>
      </c>
      <c r="E3799" s="1" t="s">
        <v>5500</v>
      </c>
      <c r="F3799">
        <v>0</v>
      </c>
    </row>
    <row r="3800" spans="1:6" x14ac:dyDescent="0.25">
      <c r="A3800">
        <v>5.4530973005946061E+17</v>
      </c>
      <c r="B3800" s="1" t="s">
        <v>6529</v>
      </c>
      <c r="C3800" s="1" t="str">
        <f t="shared" si="59"/>
        <v>2014</v>
      </c>
      <c r="D3800" s="1" t="s">
        <v>6531</v>
      </c>
      <c r="E3800" s="1" t="s">
        <v>5500</v>
      </c>
      <c r="F3800">
        <v>0</v>
      </c>
    </row>
    <row r="3801" spans="1:6" x14ac:dyDescent="0.25">
      <c r="A3801">
        <v>5.4528244489141862E+17</v>
      </c>
      <c r="B3801" s="1" t="s">
        <v>6532</v>
      </c>
      <c r="C3801" s="1" t="str">
        <f t="shared" si="59"/>
        <v>2014</v>
      </c>
      <c r="D3801" s="1" t="s">
        <v>6533</v>
      </c>
      <c r="E3801" s="1" t="s">
        <v>5500</v>
      </c>
      <c r="F3801">
        <v>1</v>
      </c>
    </row>
    <row r="3802" spans="1:6" x14ac:dyDescent="0.25">
      <c r="A3802">
        <v>5.452824442077225E+17</v>
      </c>
      <c r="B3802" s="1" t="s">
        <v>6532</v>
      </c>
      <c r="C3802" s="1" t="str">
        <f t="shared" si="59"/>
        <v>2014</v>
      </c>
      <c r="D3802" s="1" t="s">
        <v>6534</v>
      </c>
      <c r="E3802" s="1" t="s">
        <v>5500</v>
      </c>
      <c r="F3802">
        <v>0</v>
      </c>
    </row>
    <row r="3803" spans="1:6" x14ac:dyDescent="0.25">
      <c r="A3803">
        <v>5.45282443482112E+17</v>
      </c>
      <c r="B3803" s="1" t="s">
        <v>6532</v>
      </c>
      <c r="C3803" s="1" t="str">
        <f t="shared" si="59"/>
        <v>2014</v>
      </c>
      <c r="D3803" s="1" t="s">
        <v>6535</v>
      </c>
      <c r="E3803" s="1" t="s">
        <v>5500</v>
      </c>
      <c r="F3803">
        <v>0</v>
      </c>
    </row>
    <row r="3804" spans="1:6" x14ac:dyDescent="0.25">
      <c r="A3804">
        <v>5.4527505313104282E+17</v>
      </c>
      <c r="B3804" s="1" t="s">
        <v>6536</v>
      </c>
      <c r="C3804" s="1" t="str">
        <f t="shared" si="59"/>
        <v>2014</v>
      </c>
      <c r="D3804" s="1" t="s">
        <v>6537</v>
      </c>
      <c r="E3804" s="1" t="s">
        <v>5500</v>
      </c>
      <c r="F3804">
        <v>0</v>
      </c>
    </row>
    <row r="3805" spans="1:6" x14ac:dyDescent="0.25">
      <c r="A3805">
        <v>5.4516782198700442E+17</v>
      </c>
      <c r="B3805" s="1" t="s">
        <v>6538</v>
      </c>
      <c r="C3805" s="1" t="str">
        <f t="shared" si="59"/>
        <v>2014</v>
      </c>
      <c r="D3805" s="1" t="s">
        <v>6539</v>
      </c>
      <c r="E3805" s="1" t="s">
        <v>5500</v>
      </c>
      <c r="F3805">
        <v>6</v>
      </c>
    </row>
    <row r="3806" spans="1:6" x14ac:dyDescent="0.25">
      <c r="A3806">
        <v>5.4505415483904819E+17</v>
      </c>
      <c r="B3806" s="1" t="s">
        <v>6540</v>
      </c>
      <c r="C3806" s="1" t="str">
        <f t="shared" si="59"/>
        <v>2014</v>
      </c>
      <c r="D3806" s="1" t="s">
        <v>6541</v>
      </c>
      <c r="E3806" s="1" t="s">
        <v>5500</v>
      </c>
      <c r="F3806">
        <v>1</v>
      </c>
    </row>
    <row r="3807" spans="1:6" x14ac:dyDescent="0.25">
      <c r="A3807">
        <v>5.4497297280548045E+17</v>
      </c>
      <c r="B3807" s="1" t="s">
        <v>6542</v>
      </c>
      <c r="C3807" s="1" t="str">
        <f t="shared" si="59"/>
        <v>2014</v>
      </c>
      <c r="D3807" s="1" t="s">
        <v>6543</v>
      </c>
      <c r="E3807" s="1" t="s">
        <v>5500</v>
      </c>
      <c r="F3807">
        <v>0</v>
      </c>
    </row>
    <row r="3808" spans="1:6" x14ac:dyDescent="0.25">
      <c r="A3808">
        <v>5.449285977402368E+17</v>
      </c>
      <c r="B3808" s="1" t="s">
        <v>6544</v>
      </c>
      <c r="C3808" s="1" t="str">
        <f t="shared" si="59"/>
        <v>2014</v>
      </c>
      <c r="D3808" s="1" t="s">
        <v>6545</v>
      </c>
      <c r="E3808" s="1" t="s">
        <v>5500</v>
      </c>
      <c r="F3808">
        <v>2</v>
      </c>
    </row>
    <row r="3809" spans="1:6" x14ac:dyDescent="0.25">
      <c r="A3809">
        <v>5.4492146451257754E+17</v>
      </c>
      <c r="B3809" s="1" t="s">
        <v>6546</v>
      </c>
      <c r="C3809" s="1" t="str">
        <f t="shared" si="59"/>
        <v>2014</v>
      </c>
      <c r="D3809" s="1" t="s">
        <v>6547</v>
      </c>
      <c r="E3809" s="1" t="s">
        <v>5500</v>
      </c>
      <c r="F3809">
        <v>0</v>
      </c>
    </row>
    <row r="3810" spans="1:6" x14ac:dyDescent="0.25">
      <c r="A3810">
        <v>5.4490408301483622E+17</v>
      </c>
      <c r="B3810" s="1" t="s">
        <v>6548</v>
      </c>
      <c r="C3810" s="1" t="str">
        <f t="shared" si="59"/>
        <v>2014</v>
      </c>
      <c r="D3810" s="1" t="s">
        <v>6549</v>
      </c>
      <c r="E3810" s="1" t="s">
        <v>5500</v>
      </c>
      <c r="F3810">
        <v>0</v>
      </c>
    </row>
    <row r="3811" spans="1:6" x14ac:dyDescent="0.25">
      <c r="A3811">
        <v>5.4490083828487782E+17</v>
      </c>
      <c r="B3811" s="1" t="s">
        <v>6550</v>
      </c>
      <c r="C3811" s="1" t="str">
        <f t="shared" si="59"/>
        <v>2014</v>
      </c>
      <c r="D3811" s="1" t="s">
        <v>6551</v>
      </c>
      <c r="E3811" s="1" t="s">
        <v>5500</v>
      </c>
      <c r="F3811">
        <v>4</v>
      </c>
    </row>
    <row r="3812" spans="1:6" x14ac:dyDescent="0.25">
      <c r="A3812">
        <v>5.4486761422942208E+17</v>
      </c>
      <c r="B3812" s="1" t="s">
        <v>6552</v>
      </c>
      <c r="C3812" s="1" t="str">
        <f t="shared" si="59"/>
        <v>2014</v>
      </c>
      <c r="D3812" s="1" t="s">
        <v>6553</v>
      </c>
      <c r="E3812" s="1" t="s">
        <v>5500</v>
      </c>
      <c r="F3812">
        <v>2</v>
      </c>
    </row>
    <row r="3813" spans="1:6" x14ac:dyDescent="0.25">
      <c r="A3813">
        <v>5.4485447549244621E+17</v>
      </c>
      <c r="B3813" s="1" t="s">
        <v>6554</v>
      </c>
      <c r="C3813" s="1" t="str">
        <f t="shared" si="59"/>
        <v>2014</v>
      </c>
      <c r="D3813" s="1" t="s">
        <v>6555</v>
      </c>
      <c r="E3813" s="1" t="s">
        <v>5500</v>
      </c>
      <c r="F3813">
        <v>0</v>
      </c>
    </row>
    <row r="3814" spans="1:6" x14ac:dyDescent="0.25">
      <c r="A3814">
        <v>5.4485447459486515E+17</v>
      </c>
      <c r="B3814" s="1" t="s">
        <v>6554</v>
      </c>
      <c r="C3814" s="1" t="str">
        <f t="shared" si="59"/>
        <v>2014</v>
      </c>
      <c r="D3814" s="1" t="s">
        <v>6556</v>
      </c>
      <c r="E3814" s="1" t="s">
        <v>5500</v>
      </c>
      <c r="F3814">
        <v>0</v>
      </c>
    </row>
    <row r="3815" spans="1:6" x14ac:dyDescent="0.25">
      <c r="A3815">
        <v>5.4466777402365952E+17</v>
      </c>
      <c r="B3815" s="1" t="s">
        <v>6557</v>
      </c>
      <c r="C3815" s="1" t="str">
        <f t="shared" si="59"/>
        <v>2014</v>
      </c>
      <c r="D3815" s="1" t="s">
        <v>6558</v>
      </c>
      <c r="E3815" s="1" t="s">
        <v>5500</v>
      </c>
      <c r="F3815">
        <v>4</v>
      </c>
    </row>
    <row r="3816" spans="1:6" x14ac:dyDescent="0.25">
      <c r="A3816">
        <v>5.4456299200881869E+17</v>
      </c>
      <c r="B3816" s="1" t="s">
        <v>6559</v>
      </c>
      <c r="C3816" s="1" t="str">
        <f t="shared" si="59"/>
        <v>2014</v>
      </c>
      <c r="D3816" s="1" t="s">
        <v>6560</v>
      </c>
      <c r="E3816" s="1" t="s">
        <v>5500</v>
      </c>
      <c r="F3816">
        <v>0</v>
      </c>
    </row>
    <row r="3817" spans="1:6" x14ac:dyDescent="0.25">
      <c r="A3817">
        <v>5.4456299099378074E+17</v>
      </c>
      <c r="B3817" s="1" t="s">
        <v>6559</v>
      </c>
      <c r="C3817" s="1" t="str">
        <f t="shared" si="59"/>
        <v>2014</v>
      </c>
      <c r="D3817" s="1" t="s">
        <v>6561</v>
      </c>
      <c r="E3817" s="1" t="s">
        <v>5500</v>
      </c>
      <c r="F3817">
        <v>0</v>
      </c>
    </row>
    <row r="3818" spans="1:6" x14ac:dyDescent="0.25">
      <c r="A3818">
        <v>5.4454554057520742E+17</v>
      </c>
      <c r="B3818" s="1" t="s">
        <v>6562</v>
      </c>
      <c r="C3818" s="1" t="str">
        <f t="shared" si="59"/>
        <v>2014</v>
      </c>
      <c r="D3818" s="1" t="s">
        <v>6563</v>
      </c>
      <c r="E3818" s="1" t="s">
        <v>5500</v>
      </c>
      <c r="F3818">
        <v>6</v>
      </c>
    </row>
    <row r="3819" spans="1:6" x14ac:dyDescent="0.25">
      <c r="A3819">
        <v>5.4452552819186893E+17</v>
      </c>
      <c r="B3819" s="1" t="s">
        <v>6564</v>
      </c>
      <c r="C3819" s="1" t="str">
        <f t="shared" si="59"/>
        <v>2014</v>
      </c>
      <c r="D3819" s="1" t="s">
        <v>6565</v>
      </c>
      <c r="E3819" s="1" t="s">
        <v>5500</v>
      </c>
      <c r="F3819">
        <v>0</v>
      </c>
    </row>
    <row r="3820" spans="1:6" x14ac:dyDescent="0.25">
      <c r="A3820">
        <v>5.4452552754174771E+17</v>
      </c>
      <c r="B3820" s="1" t="s">
        <v>6564</v>
      </c>
      <c r="C3820" s="1" t="str">
        <f t="shared" si="59"/>
        <v>2014</v>
      </c>
      <c r="D3820" s="1" t="s">
        <v>6566</v>
      </c>
      <c r="E3820" s="1" t="s">
        <v>5500</v>
      </c>
      <c r="F3820">
        <v>0</v>
      </c>
    </row>
    <row r="3821" spans="1:6" x14ac:dyDescent="0.25">
      <c r="A3821">
        <v>5.4450897536693862E+17</v>
      </c>
      <c r="B3821" s="1" t="s">
        <v>6567</v>
      </c>
      <c r="C3821" s="1" t="str">
        <f t="shared" si="59"/>
        <v>2014</v>
      </c>
      <c r="D3821" s="1" t="s">
        <v>6568</v>
      </c>
      <c r="E3821" s="1" t="s">
        <v>5500</v>
      </c>
      <c r="F3821">
        <v>0</v>
      </c>
    </row>
    <row r="3822" spans="1:6" x14ac:dyDescent="0.25">
      <c r="A3822">
        <v>5.4449805730840576E+17</v>
      </c>
      <c r="B3822" s="1" t="s">
        <v>6569</v>
      </c>
      <c r="C3822" s="1" t="str">
        <f t="shared" si="59"/>
        <v>2014</v>
      </c>
      <c r="D3822" s="1" t="s">
        <v>6570</v>
      </c>
      <c r="E3822" s="1" t="s">
        <v>5500</v>
      </c>
      <c r="F3822">
        <v>0</v>
      </c>
    </row>
    <row r="3823" spans="1:6" x14ac:dyDescent="0.25">
      <c r="A3823">
        <v>5.4387525545479373E+17</v>
      </c>
      <c r="B3823" s="1" t="s">
        <v>6571</v>
      </c>
      <c r="C3823" s="1" t="str">
        <f t="shared" si="59"/>
        <v>2014</v>
      </c>
      <c r="D3823" s="1" t="s">
        <v>6572</v>
      </c>
      <c r="E3823" s="1" t="s">
        <v>5500</v>
      </c>
      <c r="F3823">
        <v>1</v>
      </c>
    </row>
    <row r="3824" spans="1:6" x14ac:dyDescent="0.25">
      <c r="A3824">
        <v>5.4351595150156595E+17</v>
      </c>
      <c r="B3824" s="1" t="s">
        <v>6573</v>
      </c>
      <c r="C3824" s="1" t="str">
        <f t="shared" si="59"/>
        <v>2014</v>
      </c>
      <c r="D3824" s="1" t="s">
        <v>6574</v>
      </c>
      <c r="E3824" s="1" t="s">
        <v>5500</v>
      </c>
      <c r="F3824">
        <v>0</v>
      </c>
    </row>
    <row r="3825" spans="1:6" x14ac:dyDescent="0.25">
      <c r="A3825">
        <v>5.434806885659689E+17</v>
      </c>
      <c r="B3825" s="1" t="s">
        <v>6575</v>
      </c>
      <c r="C3825" s="1" t="str">
        <f t="shared" si="59"/>
        <v>2014</v>
      </c>
      <c r="D3825" s="1" t="s">
        <v>6576</v>
      </c>
      <c r="E3825" s="1" t="s">
        <v>5500</v>
      </c>
      <c r="F3825">
        <v>1</v>
      </c>
    </row>
    <row r="3826" spans="1:6" x14ac:dyDescent="0.25">
      <c r="A3826">
        <v>5.4346538783762022E+17</v>
      </c>
      <c r="B3826" s="1" t="s">
        <v>6577</v>
      </c>
      <c r="C3826" s="1" t="str">
        <f t="shared" si="59"/>
        <v>2014</v>
      </c>
      <c r="D3826" s="1" t="s">
        <v>6578</v>
      </c>
      <c r="E3826" s="1" t="s">
        <v>5500</v>
      </c>
      <c r="F3826">
        <v>0</v>
      </c>
    </row>
    <row r="3827" spans="1:6" x14ac:dyDescent="0.25">
      <c r="A3827">
        <v>5.4344922324129382E+17</v>
      </c>
      <c r="B3827" s="1" t="s">
        <v>6579</v>
      </c>
      <c r="C3827" s="1" t="str">
        <f t="shared" si="59"/>
        <v>2014</v>
      </c>
      <c r="D3827" s="1" t="s">
        <v>6580</v>
      </c>
      <c r="E3827" s="1" t="s">
        <v>5500</v>
      </c>
      <c r="F3827">
        <v>3</v>
      </c>
    </row>
    <row r="3828" spans="1:6" x14ac:dyDescent="0.25">
      <c r="A3828">
        <v>5.4344130798566195E+17</v>
      </c>
      <c r="B3828" s="1" t="s">
        <v>6581</v>
      </c>
      <c r="C3828" s="1" t="str">
        <f t="shared" si="59"/>
        <v>2014</v>
      </c>
      <c r="D3828" s="1" t="s">
        <v>6582</v>
      </c>
      <c r="E3828" s="1" t="s">
        <v>5500</v>
      </c>
      <c r="F3828">
        <v>0</v>
      </c>
    </row>
    <row r="3829" spans="1:6" x14ac:dyDescent="0.25">
      <c r="A3829">
        <v>5.4343078512283648E+17</v>
      </c>
      <c r="B3829" s="1" t="s">
        <v>6583</v>
      </c>
      <c r="C3829" s="1" t="str">
        <f t="shared" si="59"/>
        <v>2014</v>
      </c>
      <c r="D3829" s="1" t="s">
        <v>6584</v>
      </c>
      <c r="E3829" s="1" t="s">
        <v>5500</v>
      </c>
      <c r="F3829">
        <v>0</v>
      </c>
    </row>
    <row r="3830" spans="1:6" x14ac:dyDescent="0.25">
      <c r="A3830">
        <v>5.4342390201833472E+17</v>
      </c>
      <c r="B3830" s="1" t="s">
        <v>6585</v>
      </c>
      <c r="C3830" s="1" t="str">
        <f t="shared" si="59"/>
        <v>2014</v>
      </c>
      <c r="D3830" s="1" t="s">
        <v>6586</v>
      </c>
      <c r="E3830" s="1" t="s">
        <v>5500</v>
      </c>
      <c r="F3830">
        <v>6</v>
      </c>
    </row>
    <row r="3831" spans="1:6" x14ac:dyDescent="0.25">
      <c r="A3831">
        <v>5.4319072585764454E+17</v>
      </c>
      <c r="B3831" s="1" t="s">
        <v>6587</v>
      </c>
      <c r="C3831" s="1" t="str">
        <f t="shared" si="59"/>
        <v>2014</v>
      </c>
      <c r="D3831" s="1" t="s">
        <v>6588</v>
      </c>
      <c r="E3831" s="1" t="s">
        <v>5500</v>
      </c>
      <c r="F3831">
        <v>6</v>
      </c>
    </row>
    <row r="3832" spans="1:6" x14ac:dyDescent="0.25">
      <c r="A3832">
        <v>5.4318954133966848E+17</v>
      </c>
      <c r="B3832" s="1" t="s">
        <v>6589</v>
      </c>
      <c r="C3832" s="1" t="str">
        <f t="shared" si="59"/>
        <v>2014</v>
      </c>
      <c r="D3832" s="1" t="s">
        <v>6590</v>
      </c>
      <c r="E3832" s="1" t="s">
        <v>5500</v>
      </c>
      <c r="F3832">
        <v>0</v>
      </c>
    </row>
    <row r="3833" spans="1:6" x14ac:dyDescent="0.25">
      <c r="A3833">
        <v>5.4318603876487168E+17</v>
      </c>
      <c r="B3833" s="1" t="s">
        <v>6591</v>
      </c>
      <c r="C3833" s="1" t="str">
        <f t="shared" si="59"/>
        <v>2014</v>
      </c>
      <c r="D3833" s="1" t="s">
        <v>6592</v>
      </c>
      <c r="E3833" s="1" t="s">
        <v>5500</v>
      </c>
      <c r="F3833">
        <v>6</v>
      </c>
    </row>
    <row r="3834" spans="1:6" x14ac:dyDescent="0.25">
      <c r="A3834">
        <v>5.4317994902514074E+17</v>
      </c>
      <c r="B3834" s="1" t="s">
        <v>6593</v>
      </c>
      <c r="C3834" s="1" t="str">
        <f t="shared" si="59"/>
        <v>2014</v>
      </c>
      <c r="D3834" s="1" t="s">
        <v>6594</v>
      </c>
      <c r="E3834" s="1" t="s">
        <v>5500</v>
      </c>
      <c r="F3834">
        <v>1</v>
      </c>
    </row>
    <row r="3835" spans="1:6" x14ac:dyDescent="0.25">
      <c r="A3835">
        <v>5.4315603346445107E+17</v>
      </c>
      <c r="B3835" s="1" t="s">
        <v>6595</v>
      </c>
      <c r="C3835" s="1" t="str">
        <f t="shared" si="59"/>
        <v>2014</v>
      </c>
      <c r="D3835" s="1" t="s">
        <v>6596</v>
      </c>
      <c r="E3835" s="1" t="s">
        <v>5500</v>
      </c>
      <c r="F3835">
        <v>0</v>
      </c>
    </row>
    <row r="3836" spans="1:6" x14ac:dyDescent="0.25">
      <c r="A3836">
        <v>5.4313821861537382E+17</v>
      </c>
      <c r="B3836" s="1" t="s">
        <v>6597</v>
      </c>
      <c r="C3836" s="1" t="str">
        <f t="shared" si="59"/>
        <v>2014</v>
      </c>
      <c r="D3836" s="1" t="s">
        <v>6598</v>
      </c>
      <c r="E3836" s="1" t="s">
        <v>5500</v>
      </c>
      <c r="F3836">
        <v>0</v>
      </c>
    </row>
    <row r="3837" spans="1:6" x14ac:dyDescent="0.25">
      <c r="A3837">
        <v>5.4311604409350554E+17</v>
      </c>
      <c r="B3837" s="1" t="s">
        <v>6599</v>
      </c>
      <c r="C3837" s="1" t="str">
        <f t="shared" si="59"/>
        <v>2014</v>
      </c>
      <c r="D3837" s="1" t="s">
        <v>6600</v>
      </c>
      <c r="E3837" s="1" t="s">
        <v>5500</v>
      </c>
      <c r="F3837">
        <v>6</v>
      </c>
    </row>
    <row r="3838" spans="1:6" x14ac:dyDescent="0.25">
      <c r="A3838">
        <v>5.4310561863921664E+17</v>
      </c>
      <c r="B3838" s="1" t="s">
        <v>6601</v>
      </c>
      <c r="C3838" s="1" t="str">
        <f t="shared" si="59"/>
        <v>2014</v>
      </c>
      <c r="D3838" s="1" t="s">
        <v>6602</v>
      </c>
      <c r="E3838" s="1" t="s">
        <v>5500</v>
      </c>
      <c r="F3838">
        <v>6</v>
      </c>
    </row>
    <row r="3839" spans="1:6" x14ac:dyDescent="0.25">
      <c r="A3839">
        <v>5.4306273683428966E+17</v>
      </c>
      <c r="B3839" s="1" t="s">
        <v>6603</v>
      </c>
      <c r="C3839" s="1" t="str">
        <f t="shared" si="59"/>
        <v>2014</v>
      </c>
      <c r="D3839" s="1" t="s">
        <v>6604</v>
      </c>
      <c r="E3839" s="1" t="s">
        <v>5500</v>
      </c>
      <c r="F3839">
        <v>0</v>
      </c>
    </row>
    <row r="3840" spans="1:6" x14ac:dyDescent="0.25">
      <c r="A3840">
        <v>5.430523941298176E+17</v>
      </c>
      <c r="B3840" s="1" t="s">
        <v>6605</v>
      </c>
      <c r="C3840" s="1" t="str">
        <f t="shared" si="59"/>
        <v>2014</v>
      </c>
      <c r="D3840" s="1" t="s">
        <v>6592</v>
      </c>
      <c r="E3840" s="1" t="s">
        <v>5500</v>
      </c>
      <c r="F3840">
        <v>6</v>
      </c>
    </row>
    <row r="3841" spans="1:6" x14ac:dyDescent="0.25">
      <c r="A3841">
        <v>5.4304531799883366E+17</v>
      </c>
      <c r="B3841" s="1" t="s">
        <v>6606</v>
      </c>
      <c r="C3841" s="1" t="str">
        <f t="shared" si="59"/>
        <v>2014</v>
      </c>
      <c r="D3841" s="1" t="s">
        <v>6607</v>
      </c>
      <c r="E3841" s="1" t="s">
        <v>5500</v>
      </c>
      <c r="F3841">
        <v>0</v>
      </c>
    </row>
    <row r="3842" spans="1:6" x14ac:dyDescent="0.25">
      <c r="A3842">
        <v>5.4304531694604698E+17</v>
      </c>
      <c r="B3842" s="1" t="s">
        <v>6606</v>
      </c>
      <c r="C3842" s="1" t="str">
        <f t="shared" ref="C3842:C3905" si="60">RIGHT(TRIM(B3842),4)</f>
        <v>2014</v>
      </c>
      <c r="D3842" s="1" t="s">
        <v>6608</v>
      </c>
      <c r="E3842" s="1" t="s">
        <v>5500</v>
      </c>
      <c r="F3842">
        <v>3</v>
      </c>
    </row>
    <row r="3843" spans="1:6" x14ac:dyDescent="0.25">
      <c r="A3843">
        <v>5.4276257820875162E+17</v>
      </c>
      <c r="B3843" s="1" t="s">
        <v>6609</v>
      </c>
      <c r="C3843" s="1" t="str">
        <f t="shared" si="60"/>
        <v>2014</v>
      </c>
      <c r="D3843" s="1" t="s">
        <v>6610</v>
      </c>
      <c r="E3843" s="1" t="s">
        <v>5500</v>
      </c>
      <c r="F3843">
        <v>6</v>
      </c>
    </row>
    <row r="3844" spans="1:6" x14ac:dyDescent="0.25">
      <c r="A3844">
        <v>5.4275519206496666E+17</v>
      </c>
      <c r="B3844" s="1" t="s">
        <v>6611</v>
      </c>
      <c r="C3844" s="1" t="str">
        <f t="shared" si="60"/>
        <v>2014</v>
      </c>
      <c r="D3844" s="1" t="s">
        <v>6612</v>
      </c>
      <c r="E3844" s="1" t="s">
        <v>5500</v>
      </c>
      <c r="F3844">
        <v>0</v>
      </c>
    </row>
    <row r="3845" spans="1:6" x14ac:dyDescent="0.25">
      <c r="A3845">
        <v>5.427450661423145E+17</v>
      </c>
      <c r="B3845" s="1" t="s">
        <v>6613</v>
      </c>
      <c r="C3845" s="1" t="str">
        <f t="shared" si="60"/>
        <v>2014</v>
      </c>
      <c r="D3845" s="1" t="s">
        <v>6614</v>
      </c>
      <c r="E3845" s="1" t="s">
        <v>5500</v>
      </c>
      <c r="F3845">
        <v>0</v>
      </c>
    </row>
    <row r="3846" spans="1:6" x14ac:dyDescent="0.25">
      <c r="A3846">
        <v>5.4242625312326861E+17</v>
      </c>
      <c r="B3846" s="1" t="s">
        <v>6615</v>
      </c>
      <c r="C3846" s="1" t="str">
        <f t="shared" si="60"/>
        <v>2014</v>
      </c>
      <c r="D3846" s="1" t="s">
        <v>6616</v>
      </c>
      <c r="E3846" s="1" t="s">
        <v>5500</v>
      </c>
      <c r="F3846">
        <v>0</v>
      </c>
    </row>
    <row r="3847" spans="1:6" x14ac:dyDescent="0.25">
      <c r="A3847">
        <v>5.4237378422153626E+17</v>
      </c>
      <c r="B3847" s="1" t="s">
        <v>6617</v>
      </c>
      <c r="C3847" s="1" t="str">
        <f t="shared" si="60"/>
        <v>2014</v>
      </c>
      <c r="D3847" s="1" t="s">
        <v>6618</v>
      </c>
      <c r="E3847" s="1" t="s">
        <v>5500</v>
      </c>
      <c r="F3847">
        <v>0</v>
      </c>
    </row>
    <row r="3848" spans="1:6" x14ac:dyDescent="0.25">
      <c r="A3848">
        <v>5.4237378342462259E+17</v>
      </c>
      <c r="B3848" s="1" t="s">
        <v>6617</v>
      </c>
      <c r="C3848" s="1" t="str">
        <f t="shared" si="60"/>
        <v>2014</v>
      </c>
      <c r="D3848" s="1" t="s">
        <v>6619</v>
      </c>
      <c r="E3848" s="1" t="s">
        <v>5500</v>
      </c>
      <c r="F3848">
        <v>0</v>
      </c>
    </row>
    <row r="3849" spans="1:6" x14ac:dyDescent="0.25">
      <c r="A3849">
        <v>5.4236124118898278E+17</v>
      </c>
      <c r="B3849" s="1" t="s">
        <v>6620</v>
      </c>
      <c r="C3849" s="1" t="str">
        <f t="shared" si="60"/>
        <v>2014</v>
      </c>
      <c r="D3849" s="1" t="s">
        <v>6621</v>
      </c>
      <c r="E3849" s="1" t="s">
        <v>5500</v>
      </c>
      <c r="F3849">
        <v>6</v>
      </c>
    </row>
    <row r="3850" spans="1:6" x14ac:dyDescent="0.25">
      <c r="A3850">
        <v>5.4233414333013197E+17</v>
      </c>
      <c r="B3850" s="1" t="s">
        <v>6622</v>
      </c>
      <c r="C3850" s="1" t="str">
        <f t="shared" si="60"/>
        <v>2014</v>
      </c>
      <c r="D3850" s="1" t="s">
        <v>6623</v>
      </c>
      <c r="E3850" s="1" t="s">
        <v>5500</v>
      </c>
      <c r="F3850">
        <v>0</v>
      </c>
    </row>
    <row r="3851" spans="1:6" x14ac:dyDescent="0.25">
      <c r="A3851">
        <v>5.4232434004251034E+17</v>
      </c>
      <c r="B3851" s="1" t="s">
        <v>6624</v>
      </c>
      <c r="C3851" s="1" t="str">
        <f t="shared" si="60"/>
        <v>2014</v>
      </c>
      <c r="D3851" s="1" t="s">
        <v>6625</v>
      </c>
      <c r="E3851" s="1" t="s">
        <v>5500</v>
      </c>
      <c r="F3851">
        <v>6</v>
      </c>
    </row>
    <row r="3852" spans="1:6" x14ac:dyDescent="0.25">
      <c r="A3852">
        <v>5.4215996087271424E+17</v>
      </c>
      <c r="B3852" s="1" t="s">
        <v>6626</v>
      </c>
      <c r="C3852" s="1" t="str">
        <f t="shared" si="60"/>
        <v>2014</v>
      </c>
      <c r="D3852" s="1" t="s">
        <v>6627</v>
      </c>
      <c r="E3852" s="1" t="s">
        <v>5500</v>
      </c>
      <c r="F3852">
        <v>0</v>
      </c>
    </row>
    <row r="3853" spans="1:6" x14ac:dyDescent="0.25">
      <c r="A3853">
        <v>5.4212954054630195E+17</v>
      </c>
      <c r="B3853" s="1" t="s">
        <v>6628</v>
      </c>
      <c r="C3853" s="1" t="str">
        <f t="shared" si="60"/>
        <v>2014</v>
      </c>
      <c r="D3853" s="1" t="s">
        <v>6629</v>
      </c>
      <c r="E3853" s="1" t="s">
        <v>5500</v>
      </c>
      <c r="F3853">
        <v>0</v>
      </c>
    </row>
    <row r="3854" spans="1:6" x14ac:dyDescent="0.25">
      <c r="A3854">
        <v>5.4210235200241664E+17</v>
      </c>
      <c r="B3854" s="1" t="s">
        <v>6630</v>
      </c>
      <c r="C3854" s="1" t="str">
        <f t="shared" si="60"/>
        <v>2014</v>
      </c>
      <c r="D3854" s="1" t="s">
        <v>6631</v>
      </c>
      <c r="E3854" s="1" t="s">
        <v>5500</v>
      </c>
      <c r="F3854">
        <v>0</v>
      </c>
    </row>
    <row r="3855" spans="1:6" x14ac:dyDescent="0.25">
      <c r="A3855">
        <v>5.4204611349971354E+17</v>
      </c>
      <c r="B3855" s="1" t="s">
        <v>6632</v>
      </c>
      <c r="C3855" s="1" t="str">
        <f t="shared" si="60"/>
        <v>2014</v>
      </c>
      <c r="D3855" s="1" t="s">
        <v>6633</v>
      </c>
      <c r="E3855" s="1" t="s">
        <v>5500</v>
      </c>
      <c r="F3855">
        <v>4</v>
      </c>
    </row>
    <row r="3856" spans="1:6" x14ac:dyDescent="0.25">
      <c r="A3856">
        <v>5.4202765157403034E+17</v>
      </c>
      <c r="B3856" s="1" t="s">
        <v>6634</v>
      </c>
      <c r="C3856" s="1" t="str">
        <f t="shared" si="60"/>
        <v>2014</v>
      </c>
      <c r="D3856" s="1" t="s">
        <v>6635</v>
      </c>
      <c r="E3856" s="1" t="s">
        <v>5500</v>
      </c>
      <c r="F3856">
        <v>1</v>
      </c>
    </row>
    <row r="3857" spans="1:6" x14ac:dyDescent="0.25">
      <c r="A3857">
        <v>5.4202765085261005E+17</v>
      </c>
      <c r="B3857" s="1" t="s">
        <v>6634</v>
      </c>
      <c r="C3857" s="1" t="str">
        <f t="shared" si="60"/>
        <v>2014</v>
      </c>
      <c r="D3857" s="1" t="s">
        <v>6636</v>
      </c>
      <c r="E3857" s="1" t="s">
        <v>5500</v>
      </c>
      <c r="F3857">
        <v>0</v>
      </c>
    </row>
    <row r="3858" spans="1:6" x14ac:dyDescent="0.25">
      <c r="A3858">
        <v>5.4201644702354637E+17</v>
      </c>
      <c r="B3858" s="1" t="s">
        <v>6637</v>
      </c>
      <c r="C3858" s="1" t="str">
        <f t="shared" si="60"/>
        <v>2014</v>
      </c>
      <c r="D3858" s="1" t="s">
        <v>6638</v>
      </c>
      <c r="E3858" s="1" t="s">
        <v>5500</v>
      </c>
      <c r="F3858">
        <v>0</v>
      </c>
    </row>
    <row r="3859" spans="1:6" x14ac:dyDescent="0.25">
      <c r="A3859">
        <v>5.4200851926890496E+17</v>
      </c>
      <c r="B3859" s="1" t="s">
        <v>6639</v>
      </c>
      <c r="C3859" s="1" t="str">
        <f t="shared" si="60"/>
        <v>2014</v>
      </c>
      <c r="D3859" s="1" t="s">
        <v>6640</v>
      </c>
      <c r="E3859" s="1" t="s">
        <v>5500</v>
      </c>
      <c r="F3859">
        <v>4</v>
      </c>
    </row>
    <row r="3860" spans="1:6" x14ac:dyDescent="0.25">
      <c r="A3860">
        <v>5.4199103773279027E+17</v>
      </c>
      <c r="B3860" s="1" t="s">
        <v>6641</v>
      </c>
      <c r="C3860" s="1" t="str">
        <f t="shared" si="60"/>
        <v>2014</v>
      </c>
      <c r="D3860" s="1" t="s">
        <v>6642</v>
      </c>
      <c r="E3860" s="1" t="s">
        <v>5500</v>
      </c>
      <c r="F3860">
        <v>6</v>
      </c>
    </row>
    <row r="3861" spans="1:6" x14ac:dyDescent="0.25">
      <c r="A3861">
        <v>5.4195984500432486E+17</v>
      </c>
      <c r="B3861" s="1" t="s">
        <v>6643</v>
      </c>
      <c r="C3861" s="1" t="str">
        <f t="shared" si="60"/>
        <v>2014</v>
      </c>
      <c r="D3861" s="1" t="s">
        <v>6644</v>
      </c>
      <c r="E3861" s="1" t="s">
        <v>5500</v>
      </c>
      <c r="F3861">
        <v>4</v>
      </c>
    </row>
    <row r="3862" spans="1:6" x14ac:dyDescent="0.25">
      <c r="A3862">
        <v>5.4153979115460198E+17</v>
      </c>
      <c r="B3862" s="1" t="s">
        <v>6645</v>
      </c>
      <c r="C3862" s="1" t="str">
        <f t="shared" si="60"/>
        <v>2014</v>
      </c>
      <c r="D3862" s="1" t="s">
        <v>6646</v>
      </c>
      <c r="E3862" s="1" t="s">
        <v>5500</v>
      </c>
      <c r="F3862">
        <v>0</v>
      </c>
    </row>
    <row r="3863" spans="1:6" x14ac:dyDescent="0.25">
      <c r="A3863">
        <v>5.4142636277118566E+17</v>
      </c>
      <c r="B3863" s="1" t="s">
        <v>6647</v>
      </c>
      <c r="C3863" s="1" t="str">
        <f t="shared" si="60"/>
        <v>2014</v>
      </c>
      <c r="D3863" s="1" t="s">
        <v>6648</v>
      </c>
      <c r="E3863" s="1" t="s">
        <v>5500</v>
      </c>
      <c r="F3863">
        <v>6</v>
      </c>
    </row>
    <row r="3864" spans="1:6" x14ac:dyDescent="0.25">
      <c r="A3864">
        <v>5.4121224219303117E+17</v>
      </c>
      <c r="B3864" s="1" t="s">
        <v>6649</v>
      </c>
      <c r="C3864" s="1" t="str">
        <f t="shared" si="60"/>
        <v>2014</v>
      </c>
      <c r="D3864" s="1" t="s">
        <v>6650</v>
      </c>
      <c r="E3864" s="1" t="s">
        <v>5500</v>
      </c>
      <c r="F3864">
        <v>6</v>
      </c>
    </row>
    <row r="3865" spans="1:6" x14ac:dyDescent="0.25">
      <c r="A3865">
        <v>5.4100104444499149E+17</v>
      </c>
      <c r="B3865" s="1" t="s">
        <v>6651</v>
      </c>
      <c r="C3865" s="1" t="str">
        <f t="shared" si="60"/>
        <v>2014</v>
      </c>
      <c r="D3865" s="1" t="s">
        <v>6652</v>
      </c>
      <c r="E3865" s="1" t="s">
        <v>5500</v>
      </c>
      <c r="F3865">
        <v>1</v>
      </c>
    </row>
    <row r="3866" spans="1:6" x14ac:dyDescent="0.25">
      <c r="A3866">
        <v>5.4100104360192819E+17</v>
      </c>
      <c r="B3866" s="1" t="s">
        <v>6651</v>
      </c>
      <c r="C3866" s="1" t="str">
        <f t="shared" si="60"/>
        <v>2014</v>
      </c>
      <c r="D3866" s="1" t="s">
        <v>6653</v>
      </c>
      <c r="E3866" s="1" t="s">
        <v>5500</v>
      </c>
      <c r="F3866">
        <v>0</v>
      </c>
    </row>
    <row r="3867" spans="1:6" x14ac:dyDescent="0.25">
      <c r="A3867">
        <v>5.4099109729653146E+17</v>
      </c>
      <c r="B3867" s="1" t="s">
        <v>6654</v>
      </c>
      <c r="C3867" s="1" t="str">
        <f t="shared" si="60"/>
        <v>2014</v>
      </c>
      <c r="D3867" s="1" t="s">
        <v>6655</v>
      </c>
      <c r="E3867" s="1" t="s">
        <v>5500</v>
      </c>
      <c r="F3867">
        <v>0</v>
      </c>
    </row>
    <row r="3868" spans="1:6" x14ac:dyDescent="0.25">
      <c r="A3868">
        <v>5.4098337647627059E+17</v>
      </c>
      <c r="B3868" s="1" t="s">
        <v>6656</v>
      </c>
      <c r="C3868" s="1" t="str">
        <f t="shared" si="60"/>
        <v>2014</v>
      </c>
      <c r="D3868" s="1" t="s">
        <v>6657</v>
      </c>
      <c r="E3868" s="1" t="s">
        <v>5500</v>
      </c>
      <c r="F3868">
        <v>0</v>
      </c>
    </row>
    <row r="3869" spans="1:6" x14ac:dyDescent="0.25">
      <c r="A3869">
        <v>5.4091051341302989E+17</v>
      </c>
      <c r="B3869" s="1" t="s">
        <v>6658</v>
      </c>
      <c r="C3869" s="1" t="str">
        <f t="shared" si="60"/>
        <v>2014</v>
      </c>
      <c r="D3869" s="1" t="s">
        <v>6659</v>
      </c>
      <c r="E3869" s="1" t="s">
        <v>5500</v>
      </c>
      <c r="F3869">
        <v>0</v>
      </c>
    </row>
    <row r="3870" spans="1:6" x14ac:dyDescent="0.25">
      <c r="A3870">
        <v>5.4090218498530918E+17</v>
      </c>
      <c r="B3870" s="1" t="s">
        <v>6660</v>
      </c>
      <c r="C3870" s="1" t="str">
        <f t="shared" si="60"/>
        <v>2014</v>
      </c>
      <c r="D3870" s="1" t="s">
        <v>6661</v>
      </c>
      <c r="E3870" s="1" t="s">
        <v>5500</v>
      </c>
      <c r="F3870">
        <v>0</v>
      </c>
    </row>
    <row r="3871" spans="1:6" x14ac:dyDescent="0.25">
      <c r="A3871">
        <v>5.4088156525796966E+17</v>
      </c>
      <c r="B3871" s="1" t="s">
        <v>6662</v>
      </c>
      <c r="C3871" s="1" t="str">
        <f t="shared" si="60"/>
        <v>2014</v>
      </c>
      <c r="D3871" s="1" t="s">
        <v>6663</v>
      </c>
      <c r="E3871" s="1" t="s">
        <v>5500</v>
      </c>
      <c r="F3871">
        <v>6</v>
      </c>
    </row>
    <row r="3872" spans="1:6" x14ac:dyDescent="0.25">
      <c r="A3872">
        <v>5.4062969953453261E+17</v>
      </c>
      <c r="B3872" s="1" t="s">
        <v>6664</v>
      </c>
      <c r="C3872" s="1" t="str">
        <f t="shared" si="60"/>
        <v>2014</v>
      </c>
      <c r="D3872" s="1" t="s">
        <v>6665</v>
      </c>
      <c r="E3872" s="1" t="s">
        <v>5500</v>
      </c>
      <c r="F3872">
        <v>0</v>
      </c>
    </row>
    <row r="3873" spans="1:6" x14ac:dyDescent="0.25">
      <c r="A3873">
        <v>5.4058651136465306E+17</v>
      </c>
      <c r="B3873" s="1" t="s">
        <v>6666</v>
      </c>
      <c r="C3873" s="1" t="str">
        <f t="shared" si="60"/>
        <v>2014</v>
      </c>
      <c r="D3873" s="1" t="s">
        <v>6667</v>
      </c>
      <c r="E3873" s="1" t="s">
        <v>5500</v>
      </c>
      <c r="F3873">
        <v>5</v>
      </c>
    </row>
    <row r="3874" spans="1:6" x14ac:dyDescent="0.25">
      <c r="A3874">
        <v>5.4058651051742822E+17</v>
      </c>
      <c r="B3874" s="1" t="s">
        <v>6666</v>
      </c>
      <c r="C3874" s="1" t="str">
        <f t="shared" si="60"/>
        <v>2014</v>
      </c>
      <c r="D3874" s="1" t="s">
        <v>6668</v>
      </c>
      <c r="E3874" s="1" t="s">
        <v>5500</v>
      </c>
      <c r="F3874">
        <v>0</v>
      </c>
    </row>
    <row r="3875" spans="1:6" x14ac:dyDescent="0.25">
      <c r="A3875">
        <v>5.4055839568245965E+17</v>
      </c>
      <c r="B3875" s="1" t="s">
        <v>6669</v>
      </c>
      <c r="C3875" s="1" t="str">
        <f t="shared" si="60"/>
        <v>2014</v>
      </c>
      <c r="D3875" s="1" t="s">
        <v>6670</v>
      </c>
      <c r="E3875" s="1" t="s">
        <v>5500</v>
      </c>
      <c r="F3875">
        <v>4</v>
      </c>
    </row>
    <row r="3876" spans="1:6" x14ac:dyDescent="0.25">
      <c r="A3876">
        <v>5.4054130087378534E+17</v>
      </c>
      <c r="B3876" s="1" t="s">
        <v>6671</v>
      </c>
      <c r="C3876" s="1" t="str">
        <f t="shared" si="60"/>
        <v>2014</v>
      </c>
      <c r="D3876" s="1" t="s">
        <v>6672</v>
      </c>
      <c r="E3876" s="1" t="s">
        <v>5500</v>
      </c>
      <c r="F3876">
        <v>0</v>
      </c>
    </row>
    <row r="3877" spans="1:6" x14ac:dyDescent="0.25">
      <c r="A3877">
        <v>5.4051001787128218E+17</v>
      </c>
      <c r="B3877" s="1" t="s">
        <v>6673</v>
      </c>
      <c r="C3877" s="1" t="str">
        <f t="shared" si="60"/>
        <v>2014</v>
      </c>
      <c r="D3877" s="1" t="s">
        <v>6674</v>
      </c>
      <c r="E3877" s="1" t="s">
        <v>5500</v>
      </c>
      <c r="F3877">
        <v>0</v>
      </c>
    </row>
    <row r="3878" spans="1:6" x14ac:dyDescent="0.25">
      <c r="A3878">
        <v>5.4051001691499725E+17</v>
      </c>
      <c r="B3878" s="1" t="s">
        <v>6675</v>
      </c>
      <c r="C3878" s="1" t="str">
        <f t="shared" si="60"/>
        <v>2014</v>
      </c>
      <c r="D3878" s="1" t="s">
        <v>6676</v>
      </c>
      <c r="E3878" s="1" t="s">
        <v>5500</v>
      </c>
      <c r="F3878">
        <v>0</v>
      </c>
    </row>
    <row r="3879" spans="1:6" x14ac:dyDescent="0.25">
      <c r="A3879">
        <v>5.4051001618099814E+17</v>
      </c>
      <c r="B3879" s="1" t="s">
        <v>6675</v>
      </c>
      <c r="C3879" s="1" t="str">
        <f t="shared" si="60"/>
        <v>2014</v>
      </c>
      <c r="D3879" s="1" t="s">
        <v>6677</v>
      </c>
      <c r="E3879" s="1" t="s">
        <v>5500</v>
      </c>
      <c r="F3879">
        <v>4</v>
      </c>
    </row>
    <row r="3880" spans="1:6" x14ac:dyDescent="0.25">
      <c r="A3880">
        <v>5.4045035052468224E+17</v>
      </c>
      <c r="B3880" s="1" t="s">
        <v>6678</v>
      </c>
      <c r="C3880" s="1" t="str">
        <f t="shared" si="60"/>
        <v>2014</v>
      </c>
      <c r="D3880" s="1" t="s">
        <v>6679</v>
      </c>
      <c r="E3880" s="1" t="s">
        <v>5500</v>
      </c>
      <c r="F3880">
        <v>0</v>
      </c>
    </row>
    <row r="3881" spans="1:6" x14ac:dyDescent="0.25">
      <c r="A3881">
        <v>5.4028980433257267E+17</v>
      </c>
      <c r="B3881" s="1" t="s">
        <v>6680</v>
      </c>
      <c r="C3881" s="1" t="str">
        <f t="shared" si="60"/>
        <v>2014</v>
      </c>
      <c r="D3881" s="1" t="s">
        <v>6681</v>
      </c>
      <c r="E3881" s="1" t="s">
        <v>5500</v>
      </c>
      <c r="F3881">
        <v>0</v>
      </c>
    </row>
    <row r="3882" spans="1:6" x14ac:dyDescent="0.25">
      <c r="A3882">
        <v>5.4027188682373939E+17</v>
      </c>
      <c r="B3882" s="1" t="s">
        <v>6682</v>
      </c>
      <c r="C3882" s="1" t="str">
        <f t="shared" si="60"/>
        <v>2014</v>
      </c>
      <c r="D3882" s="1" t="s">
        <v>6683</v>
      </c>
      <c r="E3882" s="1" t="s">
        <v>5500</v>
      </c>
      <c r="F3882">
        <v>0</v>
      </c>
    </row>
    <row r="3883" spans="1:6" x14ac:dyDescent="0.25">
      <c r="A3883">
        <v>5.4024831915957453E+17</v>
      </c>
      <c r="B3883" s="1" t="s">
        <v>6684</v>
      </c>
      <c r="C3883" s="1" t="str">
        <f t="shared" si="60"/>
        <v>2014</v>
      </c>
      <c r="D3883" s="1" t="s">
        <v>6685</v>
      </c>
      <c r="E3883" s="1" t="s">
        <v>5500</v>
      </c>
      <c r="F3883">
        <v>6</v>
      </c>
    </row>
    <row r="3884" spans="1:6" x14ac:dyDescent="0.25">
      <c r="A3884">
        <v>5.4023444821457715E+17</v>
      </c>
      <c r="B3884" s="1" t="s">
        <v>6686</v>
      </c>
      <c r="C3884" s="1" t="str">
        <f t="shared" si="60"/>
        <v>2014</v>
      </c>
      <c r="D3884" s="1" t="s">
        <v>6687</v>
      </c>
      <c r="E3884" s="1" t="s">
        <v>5500</v>
      </c>
      <c r="F3884">
        <v>3</v>
      </c>
    </row>
    <row r="3885" spans="1:6" x14ac:dyDescent="0.25">
      <c r="A3885">
        <v>5.402095233030103E+17</v>
      </c>
      <c r="B3885" s="1" t="s">
        <v>6688</v>
      </c>
      <c r="C3885" s="1" t="str">
        <f t="shared" si="60"/>
        <v>2014</v>
      </c>
      <c r="D3885" s="1" t="s">
        <v>6689</v>
      </c>
      <c r="E3885" s="1" t="s">
        <v>5500</v>
      </c>
      <c r="F3885">
        <v>1</v>
      </c>
    </row>
    <row r="3886" spans="1:6" x14ac:dyDescent="0.25">
      <c r="A3886">
        <v>5.402095222376489E+17</v>
      </c>
      <c r="B3886" s="1" t="s">
        <v>6688</v>
      </c>
      <c r="C3886" s="1" t="str">
        <f t="shared" si="60"/>
        <v>2014</v>
      </c>
      <c r="D3886" s="1" t="s">
        <v>6690</v>
      </c>
      <c r="E3886" s="1" t="s">
        <v>5500</v>
      </c>
      <c r="F3886">
        <v>0</v>
      </c>
    </row>
    <row r="3887" spans="1:6" x14ac:dyDescent="0.25">
      <c r="A3887">
        <v>5.4015705388957286E+17</v>
      </c>
      <c r="B3887" s="1" t="s">
        <v>6691</v>
      </c>
      <c r="C3887" s="1" t="str">
        <f t="shared" si="60"/>
        <v>2014</v>
      </c>
      <c r="D3887" s="1" t="s">
        <v>6692</v>
      </c>
      <c r="E3887" s="1" t="s">
        <v>5500</v>
      </c>
      <c r="F3887">
        <v>0</v>
      </c>
    </row>
    <row r="3888" spans="1:6" x14ac:dyDescent="0.25">
      <c r="A3888">
        <v>5.4015705290809754E+17</v>
      </c>
      <c r="B3888" s="1" t="s">
        <v>6691</v>
      </c>
      <c r="C3888" s="1" t="str">
        <f t="shared" si="60"/>
        <v>2014</v>
      </c>
      <c r="D3888" s="1" t="s">
        <v>6693</v>
      </c>
      <c r="E3888" s="1" t="s">
        <v>5500</v>
      </c>
      <c r="F3888">
        <v>0</v>
      </c>
    </row>
    <row r="3889" spans="1:6" x14ac:dyDescent="0.25">
      <c r="A3889">
        <v>5.4015705184272384E+17</v>
      </c>
      <c r="B3889" s="1" t="s">
        <v>6691</v>
      </c>
      <c r="C3889" s="1" t="str">
        <f t="shared" si="60"/>
        <v>2014</v>
      </c>
      <c r="D3889" s="1" t="s">
        <v>6694</v>
      </c>
      <c r="E3889" s="1" t="s">
        <v>5500</v>
      </c>
      <c r="F3889">
        <v>0</v>
      </c>
    </row>
    <row r="3890" spans="1:6" x14ac:dyDescent="0.25">
      <c r="A3890">
        <v>5.4014547378112922E+17</v>
      </c>
      <c r="B3890" s="1" t="s">
        <v>6695</v>
      </c>
      <c r="C3890" s="1" t="str">
        <f t="shared" si="60"/>
        <v>2014</v>
      </c>
      <c r="D3890" s="1" t="s">
        <v>6696</v>
      </c>
      <c r="E3890" s="1" t="s">
        <v>5500</v>
      </c>
      <c r="F3890">
        <v>0</v>
      </c>
    </row>
    <row r="3891" spans="1:6" x14ac:dyDescent="0.25">
      <c r="A3891">
        <v>5.3989930032340582E+17</v>
      </c>
      <c r="B3891" s="1" t="s">
        <v>6697</v>
      </c>
      <c r="C3891" s="1" t="str">
        <f t="shared" si="60"/>
        <v>2014</v>
      </c>
      <c r="D3891" s="1" t="s">
        <v>6698</v>
      </c>
      <c r="E3891" s="1" t="s">
        <v>5500</v>
      </c>
      <c r="F3891">
        <v>0</v>
      </c>
    </row>
    <row r="3892" spans="1:6" x14ac:dyDescent="0.25">
      <c r="A3892">
        <v>5.3989929927902822E+17</v>
      </c>
      <c r="B3892" s="1" t="s">
        <v>6697</v>
      </c>
      <c r="C3892" s="1" t="str">
        <f t="shared" si="60"/>
        <v>2014</v>
      </c>
      <c r="D3892" s="1" t="s">
        <v>6699</v>
      </c>
      <c r="E3892" s="1" t="s">
        <v>5500</v>
      </c>
      <c r="F3892">
        <v>0</v>
      </c>
    </row>
    <row r="3893" spans="1:6" x14ac:dyDescent="0.25">
      <c r="A3893">
        <v>5.3989148478356275E+17</v>
      </c>
      <c r="B3893" s="1" t="s">
        <v>6700</v>
      </c>
      <c r="C3893" s="1" t="str">
        <f t="shared" si="60"/>
        <v>2014</v>
      </c>
      <c r="D3893" s="1" t="s">
        <v>6701</v>
      </c>
      <c r="E3893" s="1" t="s">
        <v>5500</v>
      </c>
      <c r="F3893">
        <v>0</v>
      </c>
    </row>
    <row r="3894" spans="1:6" x14ac:dyDescent="0.25">
      <c r="A3894">
        <v>5.3983735582204314E+17</v>
      </c>
      <c r="B3894" s="1" t="s">
        <v>6702</v>
      </c>
      <c r="C3894" s="1" t="str">
        <f t="shared" si="60"/>
        <v>2014</v>
      </c>
      <c r="D3894" s="1" t="s">
        <v>6703</v>
      </c>
      <c r="E3894" s="1" t="s">
        <v>5500</v>
      </c>
      <c r="F3894">
        <v>6</v>
      </c>
    </row>
    <row r="3895" spans="1:6" x14ac:dyDescent="0.25">
      <c r="A3895">
        <v>5.3981704164633805E+17</v>
      </c>
      <c r="B3895" s="1" t="s">
        <v>6704</v>
      </c>
      <c r="C3895" s="1" t="str">
        <f t="shared" si="60"/>
        <v>2014</v>
      </c>
      <c r="D3895" s="1" t="s">
        <v>6705</v>
      </c>
      <c r="E3895" s="1" t="s">
        <v>5500</v>
      </c>
      <c r="F3895">
        <v>0</v>
      </c>
    </row>
    <row r="3896" spans="1:6" x14ac:dyDescent="0.25">
      <c r="A3896">
        <v>5.3980775464319795E+17</v>
      </c>
      <c r="B3896" s="1" t="s">
        <v>6706</v>
      </c>
      <c r="C3896" s="1" t="str">
        <f t="shared" si="60"/>
        <v>2014</v>
      </c>
      <c r="D3896" s="1" t="s">
        <v>6707</v>
      </c>
      <c r="E3896" s="1" t="s">
        <v>5500</v>
      </c>
      <c r="F3896">
        <v>0</v>
      </c>
    </row>
    <row r="3897" spans="1:6" x14ac:dyDescent="0.25">
      <c r="A3897">
        <v>5.3978152408254464E+17</v>
      </c>
      <c r="B3897" s="1" t="s">
        <v>6708</v>
      </c>
      <c r="C3897" s="1" t="str">
        <f t="shared" si="60"/>
        <v>2014</v>
      </c>
      <c r="D3897" s="1" t="s">
        <v>6709</v>
      </c>
      <c r="E3897" s="1" t="s">
        <v>5500</v>
      </c>
      <c r="F3897">
        <v>0</v>
      </c>
    </row>
    <row r="3898" spans="1:6" x14ac:dyDescent="0.25">
      <c r="A3898">
        <v>5.3978152337369088E+17</v>
      </c>
      <c r="B3898" s="1" t="s">
        <v>6708</v>
      </c>
      <c r="C3898" s="1" t="str">
        <f t="shared" si="60"/>
        <v>2014</v>
      </c>
      <c r="D3898" s="1" t="s">
        <v>6710</v>
      </c>
      <c r="E3898" s="1" t="s">
        <v>5500</v>
      </c>
      <c r="F3898">
        <v>0</v>
      </c>
    </row>
    <row r="3899" spans="1:6" x14ac:dyDescent="0.25">
      <c r="A3899">
        <v>5.3955196281594266E+17</v>
      </c>
      <c r="B3899" s="1" t="s">
        <v>6711</v>
      </c>
      <c r="C3899" s="1" t="str">
        <f t="shared" si="60"/>
        <v>2014</v>
      </c>
      <c r="D3899" s="1" t="s">
        <v>6712</v>
      </c>
      <c r="E3899" s="1" t="s">
        <v>5500</v>
      </c>
      <c r="F3899">
        <v>4</v>
      </c>
    </row>
    <row r="3900" spans="1:6" x14ac:dyDescent="0.25">
      <c r="A3900">
        <v>5.394841626635264E+17</v>
      </c>
      <c r="B3900" s="1" t="s">
        <v>6713</v>
      </c>
      <c r="C3900" s="1" t="str">
        <f t="shared" si="60"/>
        <v>2014</v>
      </c>
      <c r="D3900" s="1" t="s">
        <v>6714</v>
      </c>
      <c r="E3900" s="1" t="s">
        <v>5500</v>
      </c>
      <c r="F3900">
        <v>1</v>
      </c>
    </row>
    <row r="3901" spans="1:6" x14ac:dyDescent="0.25">
      <c r="A3901">
        <v>5.3948416170304307E+17</v>
      </c>
      <c r="B3901" s="1" t="s">
        <v>6715</v>
      </c>
      <c r="C3901" s="1" t="str">
        <f t="shared" si="60"/>
        <v>2014</v>
      </c>
      <c r="D3901" s="1" t="s">
        <v>6716</v>
      </c>
      <c r="E3901" s="1" t="s">
        <v>5500</v>
      </c>
      <c r="F3901">
        <v>1</v>
      </c>
    </row>
    <row r="3902" spans="1:6" x14ac:dyDescent="0.25">
      <c r="A3902">
        <v>5.3947714784946176E+17</v>
      </c>
      <c r="B3902" s="1" t="s">
        <v>6717</v>
      </c>
      <c r="C3902" s="1" t="str">
        <f t="shared" si="60"/>
        <v>2014</v>
      </c>
      <c r="D3902" s="1" t="s">
        <v>6718</v>
      </c>
      <c r="E3902" s="1" t="s">
        <v>5500</v>
      </c>
      <c r="F3902">
        <v>0</v>
      </c>
    </row>
    <row r="3903" spans="1:6" x14ac:dyDescent="0.25">
      <c r="A3903">
        <v>5.3945878040925389E+17</v>
      </c>
      <c r="B3903" s="1" t="s">
        <v>6719</v>
      </c>
      <c r="C3903" s="1" t="str">
        <f t="shared" si="60"/>
        <v>2014</v>
      </c>
      <c r="D3903" s="1" t="s">
        <v>6720</v>
      </c>
      <c r="E3903" s="1" t="s">
        <v>5500</v>
      </c>
      <c r="F3903">
        <v>6</v>
      </c>
    </row>
    <row r="3904" spans="1:6" x14ac:dyDescent="0.25">
      <c r="A3904">
        <v>5.3945877958714982E+17</v>
      </c>
      <c r="B3904" s="1" t="s">
        <v>6719</v>
      </c>
      <c r="C3904" s="1" t="str">
        <f t="shared" si="60"/>
        <v>2014</v>
      </c>
      <c r="D3904" s="1" t="s">
        <v>6721</v>
      </c>
      <c r="E3904" s="1" t="s">
        <v>5500</v>
      </c>
      <c r="F3904">
        <v>0</v>
      </c>
    </row>
    <row r="3905" spans="1:6" x14ac:dyDescent="0.25">
      <c r="A3905">
        <v>5.3942893932879462E+17</v>
      </c>
      <c r="B3905" s="1" t="s">
        <v>6722</v>
      </c>
      <c r="C3905" s="1" t="str">
        <f t="shared" si="60"/>
        <v>2014</v>
      </c>
      <c r="D3905" s="1" t="s">
        <v>6723</v>
      </c>
      <c r="E3905" s="1" t="s">
        <v>5500</v>
      </c>
      <c r="F3905">
        <v>0</v>
      </c>
    </row>
    <row r="3906" spans="1:6" x14ac:dyDescent="0.25">
      <c r="A3906">
        <v>5.3942893864931328E+17</v>
      </c>
      <c r="B3906" s="1" t="s">
        <v>6722</v>
      </c>
      <c r="C3906" s="1" t="str">
        <f t="shared" ref="C3906:C3969" si="61">RIGHT(TRIM(B3906),4)</f>
        <v>2014</v>
      </c>
      <c r="D3906" s="1" t="s">
        <v>6724</v>
      </c>
      <c r="E3906" s="1" t="s">
        <v>5500</v>
      </c>
      <c r="F3906">
        <v>2</v>
      </c>
    </row>
    <row r="3907" spans="1:6" x14ac:dyDescent="0.25">
      <c r="A3907">
        <v>5.3942893786078413E+17</v>
      </c>
      <c r="B3907" s="1" t="s">
        <v>6722</v>
      </c>
      <c r="C3907" s="1" t="str">
        <f t="shared" si="61"/>
        <v>2014</v>
      </c>
      <c r="D3907" s="1" t="s">
        <v>6725</v>
      </c>
      <c r="E3907" s="1" t="s">
        <v>5500</v>
      </c>
      <c r="F3907">
        <v>6</v>
      </c>
    </row>
    <row r="3908" spans="1:6" x14ac:dyDescent="0.25">
      <c r="A3908">
        <v>5.3942893713099162E+17</v>
      </c>
      <c r="B3908" s="1" t="s">
        <v>6722</v>
      </c>
      <c r="C3908" s="1" t="str">
        <f t="shared" si="61"/>
        <v>2014</v>
      </c>
      <c r="D3908" s="1" t="s">
        <v>6726</v>
      </c>
      <c r="E3908" s="1" t="s">
        <v>5500</v>
      </c>
      <c r="F3908">
        <v>0</v>
      </c>
    </row>
    <row r="3909" spans="1:6" x14ac:dyDescent="0.25">
      <c r="A3909">
        <v>5.394289361579049E+17</v>
      </c>
      <c r="B3909" s="1" t="s">
        <v>6722</v>
      </c>
      <c r="C3909" s="1" t="str">
        <f t="shared" si="61"/>
        <v>2014</v>
      </c>
      <c r="D3909" s="1" t="s">
        <v>6727</v>
      </c>
      <c r="E3909" s="1" t="s">
        <v>5500</v>
      </c>
      <c r="F3909">
        <v>0</v>
      </c>
    </row>
    <row r="3910" spans="1:6" x14ac:dyDescent="0.25">
      <c r="A3910">
        <v>5.3868823122767053E+17</v>
      </c>
      <c r="B3910" s="1" t="s">
        <v>6728</v>
      </c>
      <c r="C3910" s="1" t="str">
        <f t="shared" si="61"/>
        <v>2014</v>
      </c>
      <c r="D3910" s="1" t="s">
        <v>6729</v>
      </c>
      <c r="E3910" s="1" t="s">
        <v>5500</v>
      </c>
      <c r="F3910">
        <v>6</v>
      </c>
    </row>
    <row r="3911" spans="1:6" x14ac:dyDescent="0.25">
      <c r="A3911">
        <v>5.3844837522646221E+17</v>
      </c>
      <c r="B3911" s="1" t="s">
        <v>6730</v>
      </c>
      <c r="C3911" s="1" t="str">
        <f t="shared" si="61"/>
        <v>2014</v>
      </c>
      <c r="D3911" s="1" t="s">
        <v>6731</v>
      </c>
      <c r="E3911" s="1" t="s">
        <v>5500</v>
      </c>
      <c r="F3911">
        <v>0</v>
      </c>
    </row>
    <row r="3912" spans="1:6" x14ac:dyDescent="0.25">
      <c r="A3912">
        <v>5.383989864412119E+17</v>
      </c>
      <c r="B3912" s="1" t="s">
        <v>6732</v>
      </c>
      <c r="C3912" s="1" t="str">
        <f t="shared" si="61"/>
        <v>2014</v>
      </c>
      <c r="D3912" s="1" t="s">
        <v>6733</v>
      </c>
      <c r="E3912" s="1" t="s">
        <v>5500</v>
      </c>
      <c r="F3912">
        <v>1</v>
      </c>
    </row>
    <row r="3913" spans="1:6" x14ac:dyDescent="0.25">
      <c r="A3913">
        <v>5.3835262731918131E+17</v>
      </c>
      <c r="B3913" s="1" t="s">
        <v>6734</v>
      </c>
      <c r="C3913" s="1" t="str">
        <f t="shared" si="61"/>
        <v>2014</v>
      </c>
      <c r="D3913" s="1" t="s">
        <v>6735</v>
      </c>
      <c r="E3913" s="1" t="s">
        <v>5500</v>
      </c>
      <c r="F3913">
        <v>6</v>
      </c>
    </row>
    <row r="3914" spans="1:6" x14ac:dyDescent="0.25">
      <c r="A3914">
        <v>5.3835262647194829E+17</v>
      </c>
      <c r="B3914" s="1" t="s">
        <v>6736</v>
      </c>
      <c r="C3914" s="1" t="str">
        <f t="shared" si="61"/>
        <v>2014</v>
      </c>
      <c r="D3914" s="1" t="s">
        <v>6737</v>
      </c>
      <c r="E3914" s="1" t="s">
        <v>5500</v>
      </c>
      <c r="F3914">
        <v>0</v>
      </c>
    </row>
    <row r="3915" spans="1:6" x14ac:dyDescent="0.25">
      <c r="A3915">
        <v>5.383526249158656E+17</v>
      </c>
      <c r="B3915" s="1" t="s">
        <v>6736</v>
      </c>
      <c r="C3915" s="1" t="str">
        <f t="shared" si="61"/>
        <v>2014</v>
      </c>
      <c r="D3915" s="1" t="s">
        <v>6738</v>
      </c>
      <c r="E3915" s="1" t="s">
        <v>5500</v>
      </c>
      <c r="F3915">
        <v>2</v>
      </c>
    </row>
    <row r="3916" spans="1:6" x14ac:dyDescent="0.25">
      <c r="A3916">
        <v>5.3809804748220006E+17</v>
      </c>
      <c r="B3916" s="1" t="s">
        <v>6739</v>
      </c>
      <c r="C3916" s="1" t="str">
        <f t="shared" si="61"/>
        <v>2014</v>
      </c>
      <c r="D3916" s="1" t="s">
        <v>6740</v>
      </c>
      <c r="E3916" s="1" t="s">
        <v>5500</v>
      </c>
      <c r="F3916">
        <v>6</v>
      </c>
    </row>
    <row r="3917" spans="1:6" x14ac:dyDescent="0.25">
      <c r="A3917">
        <v>5.3808921264641229E+17</v>
      </c>
      <c r="B3917" s="1" t="s">
        <v>6741</v>
      </c>
      <c r="C3917" s="1" t="str">
        <f t="shared" si="61"/>
        <v>2014</v>
      </c>
      <c r="D3917" s="1" t="s">
        <v>6742</v>
      </c>
      <c r="E3917" s="1" t="s">
        <v>5500</v>
      </c>
      <c r="F3917">
        <v>0</v>
      </c>
    </row>
    <row r="3918" spans="1:6" x14ac:dyDescent="0.25">
      <c r="A3918">
        <v>5.3803930942140006E+17</v>
      </c>
      <c r="B3918" s="1" t="s">
        <v>6743</v>
      </c>
      <c r="C3918" s="1" t="str">
        <f t="shared" si="61"/>
        <v>2014</v>
      </c>
      <c r="D3918" s="1" t="s">
        <v>6744</v>
      </c>
      <c r="E3918" s="1" t="s">
        <v>5500</v>
      </c>
      <c r="F3918">
        <v>6</v>
      </c>
    </row>
    <row r="3919" spans="1:6" x14ac:dyDescent="0.25">
      <c r="A3919">
        <v>5.3799635374639923E+17</v>
      </c>
      <c r="B3919" s="1" t="s">
        <v>6745</v>
      </c>
      <c r="C3919" s="1" t="str">
        <f t="shared" si="61"/>
        <v>2014</v>
      </c>
      <c r="D3919" s="1" t="s">
        <v>6746</v>
      </c>
      <c r="E3919" s="1" t="s">
        <v>5500</v>
      </c>
      <c r="F3919">
        <v>0</v>
      </c>
    </row>
    <row r="3920" spans="1:6" x14ac:dyDescent="0.25">
      <c r="A3920">
        <v>5.3799635282783027E+17</v>
      </c>
      <c r="B3920" s="1" t="s">
        <v>6745</v>
      </c>
      <c r="C3920" s="1" t="str">
        <f t="shared" si="61"/>
        <v>2014</v>
      </c>
      <c r="D3920" s="1" t="s">
        <v>6747</v>
      </c>
      <c r="E3920" s="1" t="s">
        <v>5500</v>
      </c>
      <c r="F3920">
        <v>5</v>
      </c>
    </row>
    <row r="3921" spans="1:6" x14ac:dyDescent="0.25">
      <c r="A3921">
        <v>5.3799635208123187E+17</v>
      </c>
      <c r="B3921" s="1" t="s">
        <v>6745</v>
      </c>
      <c r="C3921" s="1" t="str">
        <f t="shared" si="61"/>
        <v>2014</v>
      </c>
      <c r="D3921" s="1" t="s">
        <v>6748</v>
      </c>
      <c r="E3921" s="1" t="s">
        <v>5500</v>
      </c>
      <c r="F3921">
        <v>0</v>
      </c>
    </row>
    <row r="3922" spans="1:6" x14ac:dyDescent="0.25">
      <c r="A3922">
        <v>5.3791622133356954E+17</v>
      </c>
      <c r="B3922" s="1" t="s">
        <v>6749</v>
      </c>
      <c r="C3922" s="1" t="str">
        <f t="shared" si="61"/>
        <v>2014</v>
      </c>
      <c r="D3922" s="1" t="s">
        <v>6750</v>
      </c>
      <c r="E3922" s="1" t="s">
        <v>5500</v>
      </c>
      <c r="F3922">
        <v>1</v>
      </c>
    </row>
    <row r="3923" spans="1:6" x14ac:dyDescent="0.25">
      <c r="A3923">
        <v>5.3791621951745229E+17</v>
      </c>
      <c r="B3923" s="1" t="s">
        <v>6749</v>
      </c>
      <c r="C3923" s="1" t="str">
        <f t="shared" si="61"/>
        <v>2014</v>
      </c>
      <c r="D3923" s="1" t="s">
        <v>6751</v>
      </c>
      <c r="E3923" s="1" t="s">
        <v>5500</v>
      </c>
      <c r="F3923">
        <v>1</v>
      </c>
    </row>
    <row r="3924" spans="1:6" x14ac:dyDescent="0.25">
      <c r="A3924">
        <v>5.3774520805451366E+17</v>
      </c>
      <c r="B3924" s="1" t="s">
        <v>6752</v>
      </c>
      <c r="C3924" s="1" t="str">
        <f t="shared" si="61"/>
        <v>2014</v>
      </c>
      <c r="D3924" s="1" t="s">
        <v>6753</v>
      </c>
      <c r="E3924" s="1" t="s">
        <v>5500</v>
      </c>
      <c r="F3924">
        <v>0</v>
      </c>
    </row>
    <row r="3925" spans="1:6" x14ac:dyDescent="0.25">
      <c r="A3925">
        <v>5.3773595277747814E+17</v>
      </c>
      <c r="B3925" s="1" t="s">
        <v>6754</v>
      </c>
      <c r="C3925" s="1" t="str">
        <f t="shared" si="61"/>
        <v>2014</v>
      </c>
      <c r="D3925" s="1" t="s">
        <v>6755</v>
      </c>
      <c r="E3925" s="1" t="s">
        <v>5500</v>
      </c>
      <c r="F3925">
        <v>2</v>
      </c>
    </row>
    <row r="3926" spans="1:6" x14ac:dyDescent="0.25">
      <c r="A3926">
        <v>5.3772771279884698E+17</v>
      </c>
      <c r="B3926" s="1" t="s">
        <v>6756</v>
      </c>
      <c r="C3926" s="1" t="str">
        <f t="shared" si="61"/>
        <v>2014</v>
      </c>
      <c r="D3926" s="1" t="s">
        <v>6757</v>
      </c>
      <c r="E3926" s="1" t="s">
        <v>5500</v>
      </c>
      <c r="F3926">
        <v>3</v>
      </c>
    </row>
    <row r="3927" spans="1:6" x14ac:dyDescent="0.25">
      <c r="A3927">
        <v>5.3769319226384794E+17</v>
      </c>
      <c r="B3927" s="1" t="s">
        <v>6758</v>
      </c>
      <c r="C3927" s="1" t="str">
        <f t="shared" si="61"/>
        <v>2014</v>
      </c>
      <c r="D3927" s="1" t="s">
        <v>6759</v>
      </c>
      <c r="E3927" s="1" t="s">
        <v>5500</v>
      </c>
      <c r="F3927">
        <v>0</v>
      </c>
    </row>
    <row r="3928" spans="1:6" x14ac:dyDescent="0.25">
      <c r="A3928">
        <v>5.3768570153467904E+17</v>
      </c>
      <c r="B3928" s="1" t="s">
        <v>6760</v>
      </c>
      <c r="C3928" s="1" t="str">
        <f t="shared" si="61"/>
        <v>2014</v>
      </c>
      <c r="D3928" s="1" t="s">
        <v>6761</v>
      </c>
      <c r="E3928" s="1" t="s">
        <v>5500</v>
      </c>
      <c r="F3928">
        <v>6</v>
      </c>
    </row>
    <row r="3929" spans="1:6" x14ac:dyDescent="0.25">
      <c r="A3929">
        <v>5.376687907381207E+17</v>
      </c>
      <c r="B3929" s="1" t="s">
        <v>6762</v>
      </c>
      <c r="C3929" s="1" t="str">
        <f t="shared" si="61"/>
        <v>2014</v>
      </c>
      <c r="D3929" s="1" t="s">
        <v>6763</v>
      </c>
      <c r="E3929" s="1" t="s">
        <v>5500</v>
      </c>
      <c r="F3929">
        <v>0</v>
      </c>
    </row>
    <row r="3930" spans="1:6" x14ac:dyDescent="0.25">
      <c r="A3930">
        <v>5.3762113632694272E+17</v>
      </c>
      <c r="B3930" s="1" t="s">
        <v>6764</v>
      </c>
      <c r="C3930" s="1" t="str">
        <f t="shared" si="61"/>
        <v>2014</v>
      </c>
      <c r="D3930" s="1" t="s">
        <v>6765</v>
      </c>
      <c r="E3930" s="1" t="s">
        <v>5500</v>
      </c>
      <c r="F3930">
        <v>0</v>
      </c>
    </row>
    <row r="3931" spans="1:6" x14ac:dyDescent="0.25">
      <c r="A3931">
        <v>5.3762113532448768E+17</v>
      </c>
      <c r="B3931" s="1" t="s">
        <v>6766</v>
      </c>
      <c r="C3931" s="1" t="str">
        <f t="shared" si="61"/>
        <v>2014</v>
      </c>
      <c r="D3931" s="1" t="s">
        <v>6767</v>
      </c>
      <c r="E3931" s="1" t="s">
        <v>5500</v>
      </c>
      <c r="F3931">
        <v>6</v>
      </c>
    </row>
    <row r="3932" spans="1:6" x14ac:dyDescent="0.25">
      <c r="A3932">
        <v>5.3740998471243776E+17</v>
      </c>
      <c r="B3932" s="1" t="s">
        <v>6768</v>
      </c>
      <c r="C3932" s="1" t="str">
        <f t="shared" si="61"/>
        <v>2014</v>
      </c>
      <c r="D3932" s="1" t="s">
        <v>6769</v>
      </c>
      <c r="E3932" s="1" t="s">
        <v>5500</v>
      </c>
      <c r="F3932">
        <v>4</v>
      </c>
    </row>
    <row r="3933" spans="1:6" x14ac:dyDescent="0.25">
      <c r="A3933">
        <v>5.373838166003753E+17</v>
      </c>
      <c r="B3933" s="1" t="s">
        <v>6770</v>
      </c>
      <c r="C3933" s="1" t="str">
        <f t="shared" si="61"/>
        <v>2014</v>
      </c>
      <c r="D3933" s="1" t="s">
        <v>6771</v>
      </c>
      <c r="E3933" s="1" t="s">
        <v>5500</v>
      </c>
      <c r="F3933">
        <v>0</v>
      </c>
    </row>
    <row r="3934" spans="1:6" x14ac:dyDescent="0.25">
      <c r="A3934">
        <v>5.3738381369790054E+17</v>
      </c>
      <c r="B3934" s="1" t="s">
        <v>6772</v>
      </c>
      <c r="C3934" s="1" t="str">
        <f t="shared" si="61"/>
        <v>2014</v>
      </c>
      <c r="D3934" s="1" t="s">
        <v>6773</v>
      </c>
      <c r="E3934" s="1" t="s">
        <v>5500</v>
      </c>
      <c r="F3934">
        <v>0</v>
      </c>
    </row>
    <row r="3935" spans="1:6" x14ac:dyDescent="0.25">
      <c r="A3935">
        <v>5.3735223836503245E+17</v>
      </c>
      <c r="B3935" s="1" t="s">
        <v>6774</v>
      </c>
      <c r="C3935" s="1" t="str">
        <f t="shared" si="61"/>
        <v>2014</v>
      </c>
      <c r="D3935" s="1" t="s">
        <v>6775</v>
      </c>
      <c r="E3935" s="1" t="s">
        <v>5500</v>
      </c>
      <c r="F3935">
        <v>0</v>
      </c>
    </row>
    <row r="3936" spans="1:6" x14ac:dyDescent="0.25">
      <c r="A3936">
        <v>5.3733743003961344E+17</v>
      </c>
      <c r="B3936" s="1" t="s">
        <v>6776</v>
      </c>
      <c r="C3936" s="1" t="str">
        <f t="shared" si="61"/>
        <v>2014</v>
      </c>
      <c r="D3936" s="1" t="s">
        <v>6777</v>
      </c>
      <c r="E3936" s="1" t="s">
        <v>5500</v>
      </c>
      <c r="F3936">
        <v>4</v>
      </c>
    </row>
    <row r="3937" spans="1:6" x14ac:dyDescent="0.25">
      <c r="A3937">
        <v>5.3733560386902426E+17</v>
      </c>
      <c r="B3937" s="1" t="s">
        <v>6778</v>
      </c>
      <c r="C3937" s="1" t="str">
        <f t="shared" si="61"/>
        <v>2014</v>
      </c>
      <c r="D3937" s="1" t="s">
        <v>6773</v>
      </c>
      <c r="E3937" s="1" t="s">
        <v>5500</v>
      </c>
      <c r="F3937">
        <v>0</v>
      </c>
    </row>
    <row r="3938" spans="1:6" x14ac:dyDescent="0.25">
      <c r="A3938">
        <v>5.3728574292638106E+17</v>
      </c>
      <c r="B3938" s="1" t="s">
        <v>6779</v>
      </c>
      <c r="C3938" s="1" t="str">
        <f t="shared" si="61"/>
        <v>2014</v>
      </c>
      <c r="D3938" s="1" t="s">
        <v>6780</v>
      </c>
      <c r="E3938" s="1" t="s">
        <v>5500</v>
      </c>
      <c r="F3938">
        <v>0</v>
      </c>
    </row>
    <row r="3939" spans="1:6" x14ac:dyDescent="0.25">
      <c r="A3939">
        <v>5.3728574212945101E+17</v>
      </c>
      <c r="B3939" s="1" t="s">
        <v>6781</v>
      </c>
      <c r="C3939" s="1" t="str">
        <f t="shared" si="61"/>
        <v>2014</v>
      </c>
      <c r="D3939" s="1" t="s">
        <v>6782</v>
      </c>
      <c r="E3939" s="1" t="s">
        <v>5500</v>
      </c>
      <c r="F3939">
        <v>0</v>
      </c>
    </row>
    <row r="3940" spans="1:6" x14ac:dyDescent="0.25">
      <c r="A3940">
        <v>5.3728574129061478E+17</v>
      </c>
      <c r="B3940" s="1" t="s">
        <v>6781</v>
      </c>
      <c r="C3940" s="1" t="str">
        <f t="shared" si="61"/>
        <v>2014</v>
      </c>
      <c r="D3940" s="1" t="s">
        <v>6783</v>
      </c>
      <c r="E3940" s="1" t="s">
        <v>5500</v>
      </c>
      <c r="F3940">
        <v>0</v>
      </c>
    </row>
    <row r="3941" spans="1:6" x14ac:dyDescent="0.25">
      <c r="A3941">
        <v>5.3728574051044557E+17</v>
      </c>
      <c r="B3941" s="1" t="s">
        <v>6781</v>
      </c>
      <c r="C3941" s="1" t="str">
        <f t="shared" si="61"/>
        <v>2014</v>
      </c>
      <c r="D3941" s="1" t="s">
        <v>6784</v>
      </c>
      <c r="E3941" s="1" t="s">
        <v>5500</v>
      </c>
      <c r="F3941">
        <v>0</v>
      </c>
    </row>
    <row r="3942" spans="1:6" x14ac:dyDescent="0.25">
      <c r="A3942">
        <v>5.3727426005868954E+17</v>
      </c>
      <c r="B3942" s="1" t="s">
        <v>6785</v>
      </c>
      <c r="C3942" s="1" t="str">
        <f t="shared" si="61"/>
        <v>2014</v>
      </c>
      <c r="D3942" s="1" t="s">
        <v>6786</v>
      </c>
      <c r="E3942" s="1" t="s">
        <v>5500</v>
      </c>
      <c r="F3942">
        <v>0</v>
      </c>
    </row>
    <row r="3943" spans="1:6" x14ac:dyDescent="0.25">
      <c r="A3943">
        <v>5.372742593875968E+17</v>
      </c>
      <c r="B3943" s="1" t="s">
        <v>6785</v>
      </c>
      <c r="C3943" s="1" t="str">
        <f t="shared" si="61"/>
        <v>2014</v>
      </c>
      <c r="D3943" s="1" t="s">
        <v>6787</v>
      </c>
      <c r="E3943" s="1" t="s">
        <v>5500</v>
      </c>
      <c r="F3943">
        <v>0</v>
      </c>
    </row>
    <row r="3944" spans="1:6" x14ac:dyDescent="0.25">
      <c r="A3944">
        <v>5.3727425869973504E+17</v>
      </c>
      <c r="B3944" s="1" t="s">
        <v>6785</v>
      </c>
      <c r="C3944" s="1" t="str">
        <f t="shared" si="61"/>
        <v>2014</v>
      </c>
      <c r="D3944" s="1" t="s">
        <v>6788</v>
      </c>
      <c r="E3944" s="1" t="s">
        <v>5500</v>
      </c>
      <c r="F3944">
        <v>0</v>
      </c>
    </row>
    <row r="3945" spans="1:6" x14ac:dyDescent="0.25">
      <c r="A3945">
        <v>5.3727425789442867E+17</v>
      </c>
      <c r="B3945" s="1" t="s">
        <v>6789</v>
      </c>
      <c r="C3945" s="1" t="str">
        <f t="shared" si="61"/>
        <v>2014</v>
      </c>
      <c r="D3945" s="1" t="s">
        <v>6790</v>
      </c>
      <c r="E3945" s="1" t="s">
        <v>5500</v>
      </c>
      <c r="F3945">
        <v>6</v>
      </c>
    </row>
    <row r="3946" spans="1:6" x14ac:dyDescent="0.25">
      <c r="A3946">
        <v>5.372742571981824E+17</v>
      </c>
      <c r="B3946" s="1" t="s">
        <v>6789</v>
      </c>
      <c r="C3946" s="1" t="str">
        <f t="shared" si="61"/>
        <v>2014</v>
      </c>
      <c r="D3946" s="1" t="s">
        <v>6791</v>
      </c>
      <c r="E3946" s="1" t="s">
        <v>5500</v>
      </c>
      <c r="F3946">
        <v>0</v>
      </c>
    </row>
    <row r="3947" spans="1:6" x14ac:dyDescent="0.25">
      <c r="A3947">
        <v>5.37010571262976E+17</v>
      </c>
      <c r="B3947" s="1" t="s">
        <v>6792</v>
      </c>
      <c r="C3947" s="1" t="str">
        <f t="shared" si="61"/>
        <v>2014</v>
      </c>
      <c r="D3947" s="1" t="s">
        <v>6793</v>
      </c>
      <c r="E3947" s="1" t="s">
        <v>5500</v>
      </c>
      <c r="F3947">
        <v>0</v>
      </c>
    </row>
    <row r="3948" spans="1:6" x14ac:dyDescent="0.25">
      <c r="A3948">
        <v>5.3699451868429517E+17</v>
      </c>
      <c r="B3948" s="1" t="s">
        <v>6794</v>
      </c>
      <c r="C3948" s="1" t="str">
        <f t="shared" si="61"/>
        <v>2014</v>
      </c>
      <c r="D3948" s="1" t="s">
        <v>6795</v>
      </c>
      <c r="E3948" s="1" t="s">
        <v>5500</v>
      </c>
      <c r="F3948">
        <v>0</v>
      </c>
    </row>
    <row r="3949" spans="1:6" x14ac:dyDescent="0.25">
      <c r="A3949">
        <v>5.3699045809088512E+17</v>
      </c>
      <c r="B3949" s="1" t="s">
        <v>6796</v>
      </c>
      <c r="C3949" s="1" t="str">
        <f t="shared" si="61"/>
        <v>2014</v>
      </c>
      <c r="D3949" s="1" t="s">
        <v>6797</v>
      </c>
      <c r="E3949" s="1" t="s">
        <v>5500</v>
      </c>
      <c r="F3949">
        <v>0</v>
      </c>
    </row>
    <row r="3950" spans="1:6" x14ac:dyDescent="0.25">
      <c r="A3950">
        <v>5.3698569500951347E+17</v>
      </c>
      <c r="B3950" s="1" t="s">
        <v>6798</v>
      </c>
      <c r="C3950" s="1" t="str">
        <f t="shared" si="61"/>
        <v>2014</v>
      </c>
      <c r="D3950" s="1" t="s">
        <v>6799</v>
      </c>
      <c r="E3950" s="1" t="s">
        <v>5500</v>
      </c>
      <c r="F3950">
        <v>0</v>
      </c>
    </row>
    <row r="3951" spans="1:6" x14ac:dyDescent="0.25">
      <c r="A3951">
        <v>5.3696260630552576E+17</v>
      </c>
      <c r="B3951" s="1" t="s">
        <v>6800</v>
      </c>
      <c r="C3951" s="1" t="str">
        <f t="shared" si="61"/>
        <v>2014</v>
      </c>
      <c r="D3951" s="1" t="s">
        <v>6801</v>
      </c>
      <c r="E3951" s="1" t="s">
        <v>5500</v>
      </c>
      <c r="F3951">
        <v>6</v>
      </c>
    </row>
    <row r="3952" spans="1:6" x14ac:dyDescent="0.25">
      <c r="A3952">
        <v>5.3696260556732826E+17</v>
      </c>
      <c r="B3952" s="1" t="s">
        <v>6800</v>
      </c>
      <c r="C3952" s="1" t="str">
        <f t="shared" si="61"/>
        <v>2014</v>
      </c>
      <c r="D3952" s="1" t="s">
        <v>6802</v>
      </c>
      <c r="E3952" s="1" t="s">
        <v>5500</v>
      </c>
      <c r="F3952">
        <v>0</v>
      </c>
    </row>
    <row r="3953" spans="1:6" x14ac:dyDescent="0.25">
      <c r="A3953">
        <v>5.3694065989963366E+17</v>
      </c>
      <c r="B3953" s="1" t="s">
        <v>6803</v>
      </c>
      <c r="C3953" s="1" t="str">
        <f t="shared" si="61"/>
        <v>2014</v>
      </c>
      <c r="D3953" s="1" t="s">
        <v>6804</v>
      </c>
      <c r="E3953" s="1" t="s">
        <v>5500</v>
      </c>
      <c r="F3953">
        <v>1</v>
      </c>
    </row>
    <row r="3954" spans="1:6" x14ac:dyDescent="0.25">
      <c r="A3954">
        <v>5.3693706915560653E+17</v>
      </c>
      <c r="B3954" s="1" t="s">
        <v>6805</v>
      </c>
      <c r="C3954" s="1" t="str">
        <f t="shared" si="61"/>
        <v>2014</v>
      </c>
      <c r="D3954" s="1" t="s">
        <v>6806</v>
      </c>
      <c r="E3954" s="1" t="s">
        <v>5500</v>
      </c>
      <c r="F3954">
        <v>1</v>
      </c>
    </row>
    <row r="3955" spans="1:6" x14ac:dyDescent="0.25">
      <c r="A3955">
        <v>5.3692006639090893E+17</v>
      </c>
      <c r="B3955" s="1" t="s">
        <v>6807</v>
      </c>
      <c r="C3955" s="1" t="str">
        <f t="shared" si="61"/>
        <v>2014</v>
      </c>
      <c r="D3955" s="1" t="s">
        <v>6808</v>
      </c>
      <c r="E3955" s="1" t="s">
        <v>5500</v>
      </c>
      <c r="F3955">
        <v>0</v>
      </c>
    </row>
    <row r="3956" spans="1:6" x14ac:dyDescent="0.25">
      <c r="A3956">
        <v>5.369128546542633E+17</v>
      </c>
      <c r="B3956" s="1" t="s">
        <v>6809</v>
      </c>
      <c r="C3956" s="1" t="str">
        <f t="shared" si="61"/>
        <v>2014</v>
      </c>
      <c r="D3956" s="1" t="s">
        <v>6810</v>
      </c>
      <c r="E3956" s="1" t="s">
        <v>5500</v>
      </c>
      <c r="F3956">
        <v>0</v>
      </c>
    </row>
    <row r="3957" spans="1:6" x14ac:dyDescent="0.25">
      <c r="A3957">
        <v>5.3689379833735168E+17</v>
      </c>
      <c r="B3957" s="1" t="s">
        <v>6811</v>
      </c>
      <c r="C3957" s="1" t="str">
        <f t="shared" si="61"/>
        <v>2014</v>
      </c>
      <c r="D3957" s="1" t="s">
        <v>6812</v>
      </c>
      <c r="E3957" s="1" t="s">
        <v>5500</v>
      </c>
      <c r="F3957">
        <v>1</v>
      </c>
    </row>
    <row r="3958" spans="1:6" x14ac:dyDescent="0.25">
      <c r="A3958">
        <v>5.3622988805152358E+17</v>
      </c>
      <c r="B3958" s="1" t="s">
        <v>6813</v>
      </c>
      <c r="C3958" s="1" t="str">
        <f t="shared" si="61"/>
        <v>2014</v>
      </c>
      <c r="D3958" s="1" t="s">
        <v>6814</v>
      </c>
      <c r="E3958" s="1" t="s">
        <v>5500</v>
      </c>
      <c r="F3958">
        <v>3</v>
      </c>
    </row>
    <row r="3959" spans="1:6" x14ac:dyDescent="0.25">
      <c r="A3959">
        <v>5.35918902568448E+17</v>
      </c>
      <c r="B3959" s="1" t="s">
        <v>6815</v>
      </c>
      <c r="C3959" s="1" t="str">
        <f t="shared" si="61"/>
        <v>2014</v>
      </c>
      <c r="D3959" s="1" t="s">
        <v>6816</v>
      </c>
      <c r="E3959" s="1" t="s">
        <v>5500</v>
      </c>
      <c r="F3959">
        <v>1</v>
      </c>
    </row>
    <row r="3960" spans="1:6" x14ac:dyDescent="0.25">
      <c r="A3960">
        <v>5.3590607455849677E+17</v>
      </c>
      <c r="B3960" s="1" t="s">
        <v>6817</v>
      </c>
      <c r="C3960" s="1" t="str">
        <f t="shared" si="61"/>
        <v>2014</v>
      </c>
      <c r="D3960" s="1" t="s">
        <v>6818</v>
      </c>
      <c r="E3960" s="1" t="s">
        <v>5500</v>
      </c>
      <c r="F3960">
        <v>0</v>
      </c>
    </row>
    <row r="3961" spans="1:6" x14ac:dyDescent="0.25">
      <c r="A3961">
        <v>5.3587794949742182E+17</v>
      </c>
      <c r="B3961" s="1" t="s">
        <v>6819</v>
      </c>
      <c r="C3961" s="1" t="str">
        <f t="shared" si="61"/>
        <v>2014</v>
      </c>
      <c r="D3961" s="1" t="s">
        <v>6820</v>
      </c>
      <c r="E3961" s="1" t="s">
        <v>5500</v>
      </c>
      <c r="F3961">
        <v>0</v>
      </c>
    </row>
    <row r="3962" spans="1:6" x14ac:dyDescent="0.25">
      <c r="A3962">
        <v>5.3585466233992806E+17</v>
      </c>
      <c r="B3962" s="1" t="s">
        <v>6821</v>
      </c>
      <c r="C3962" s="1" t="str">
        <f t="shared" si="61"/>
        <v>2014</v>
      </c>
      <c r="D3962" s="1" t="s">
        <v>6822</v>
      </c>
      <c r="E3962" s="1" t="s">
        <v>5500</v>
      </c>
      <c r="F3962">
        <v>4</v>
      </c>
    </row>
    <row r="3963" spans="1:6" x14ac:dyDescent="0.25">
      <c r="A3963">
        <v>5.358546616688599E+17</v>
      </c>
      <c r="B3963" s="1" t="s">
        <v>6821</v>
      </c>
      <c r="C3963" s="1" t="str">
        <f t="shared" si="61"/>
        <v>2014</v>
      </c>
      <c r="D3963" s="1" t="s">
        <v>6823</v>
      </c>
      <c r="E3963" s="1" t="s">
        <v>5500</v>
      </c>
      <c r="F3963">
        <v>0</v>
      </c>
    </row>
    <row r="3964" spans="1:6" x14ac:dyDescent="0.25">
      <c r="A3964">
        <v>5.3581609016560026E+17</v>
      </c>
      <c r="B3964" s="1" t="s">
        <v>6824</v>
      </c>
      <c r="C3964" s="1" t="str">
        <f t="shared" si="61"/>
        <v>2014</v>
      </c>
      <c r="D3964" s="1" t="s">
        <v>6825</v>
      </c>
      <c r="E3964" s="1" t="s">
        <v>5500</v>
      </c>
      <c r="F3964">
        <v>1</v>
      </c>
    </row>
    <row r="3965" spans="1:6" x14ac:dyDescent="0.25">
      <c r="A3965">
        <v>5.3580538422140518E+17</v>
      </c>
      <c r="B3965" s="1" t="s">
        <v>6826</v>
      </c>
      <c r="C3965" s="1" t="str">
        <f t="shared" si="61"/>
        <v>2014</v>
      </c>
      <c r="D3965" s="1" t="s">
        <v>6827</v>
      </c>
      <c r="E3965" s="1" t="s">
        <v>5500</v>
      </c>
      <c r="F3965">
        <v>6</v>
      </c>
    </row>
    <row r="3966" spans="1:6" x14ac:dyDescent="0.25">
      <c r="A3966">
        <v>5.3573779629239091E+17</v>
      </c>
      <c r="B3966" s="1" t="s">
        <v>6828</v>
      </c>
      <c r="C3966" s="1" t="str">
        <f t="shared" si="61"/>
        <v>2014</v>
      </c>
      <c r="D3966" s="1" t="s">
        <v>6829</v>
      </c>
      <c r="E3966" s="1" t="s">
        <v>5500</v>
      </c>
      <c r="F3966">
        <v>0</v>
      </c>
    </row>
    <row r="3967" spans="1:6" x14ac:dyDescent="0.25">
      <c r="A3967">
        <v>5.3573779528155546E+17</v>
      </c>
      <c r="B3967" s="1" t="s">
        <v>6828</v>
      </c>
      <c r="C3967" s="1" t="str">
        <f t="shared" si="61"/>
        <v>2014</v>
      </c>
      <c r="D3967" s="1" t="s">
        <v>6830</v>
      </c>
      <c r="E3967" s="1" t="s">
        <v>5500</v>
      </c>
      <c r="F3967">
        <v>3</v>
      </c>
    </row>
    <row r="3968" spans="1:6" x14ac:dyDescent="0.25">
      <c r="A3968">
        <v>5.355820523183145E+17</v>
      </c>
      <c r="B3968" s="1" t="s">
        <v>6831</v>
      </c>
      <c r="C3968" s="1" t="str">
        <f t="shared" si="61"/>
        <v>2014</v>
      </c>
      <c r="D3968" s="1" t="s">
        <v>6832</v>
      </c>
      <c r="E3968" s="1" t="s">
        <v>5500</v>
      </c>
      <c r="F3968">
        <v>0</v>
      </c>
    </row>
    <row r="3969" spans="1:6" x14ac:dyDescent="0.25">
      <c r="A3969">
        <v>5.3557316798135091E+17</v>
      </c>
      <c r="B3969" s="1" t="s">
        <v>6833</v>
      </c>
      <c r="C3969" s="1" t="str">
        <f t="shared" si="61"/>
        <v>2014</v>
      </c>
      <c r="D3969" s="1" t="s">
        <v>6834</v>
      </c>
      <c r="E3969" s="1" t="s">
        <v>5500</v>
      </c>
      <c r="F3969">
        <v>2</v>
      </c>
    </row>
    <row r="3970" spans="1:6" x14ac:dyDescent="0.25">
      <c r="A3970">
        <v>5.355076577595351E+17</v>
      </c>
      <c r="B3970" s="1" t="s">
        <v>6835</v>
      </c>
      <c r="C3970" s="1" t="str">
        <f t="shared" ref="C3970:C4033" si="62">RIGHT(TRIM(B3970),4)</f>
        <v>2014</v>
      </c>
      <c r="D3970" s="1" t="s">
        <v>6836</v>
      </c>
      <c r="E3970" s="1" t="s">
        <v>5500</v>
      </c>
      <c r="F3970">
        <v>0</v>
      </c>
    </row>
    <row r="3971" spans="1:6" x14ac:dyDescent="0.25">
      <c r="A3971">
        <v>5.3548479163087258E+17</v>
      </c>
      <c r="B3971" s="1" t="s">
        <v>6837</v>
      </c>
      <c r="C3971" s="1" t="str">
        <f t="shared" si="62"/>
        <v>2014</v>
      </c>
      <c r="D3971" s="1" t="s">
        <v>6838</v>
      </c>
      <c r="E3971" s="1" t="s">
        <v>5500</v>
      </c>
      <c r="F3971">
        <v>0</v>
      </c>
    </row>
    <row r="3972" spans="1:6" x14ac:dyDescent="0.25">
      <c r="A3972">
        <v>5.3548319422980915E+17</v>
      </c>
      <c r="B3972" s="1" t="s">
        <v>6839</v>
      </c>
      <c r="C3972" s="1" t="str">
        <f t="shared" si="62"/>
        <v>2014</v>
      </c>
      <c r="D3972" s="1" t="s">
        <v>6840</v>
      </c>
      <c r="E3972" s="1" t="s">
        <v>5500</v>
      </c>
      <c r="F3972">
        <v>0</v>
      </c>
    </row>
    <row r="3973" spans="1:6" x14ac:dyDescent="0.25">
      <c r="A3973">
        <v>5.3545505643942298E+17</v>
      </c>
      <c r="B3973" s="1" t="s">
        <v>6841</v>
      </c>
      <c r="C3973" s="1" t="str">
        <f t="shared" si="62"/>
        <v>2014</v>
      </c>
      <c r="D3973" s="1" t="s">
        <v>6842</v>
      </c>
      <c r="E3973" s="1" t="s">
        <v>5500</v>
      </c>
      <c r="F3973">
        <v>0</v>
      </c>
    </row>
    <row r="3974" spans="1:6" x14ac:dyDescent="0.25">
      <c r="A3974">
        <v>5.3545505482463232E+17</v>
      </c>
      <c r="B3974" s="1" t="s">
        <v>6841</v>
      </c>
      <c r="C3974" s="1" t="str">
        <f t="shared" si="62"/>
        <v>2014</v>
      </c>
      <c r="D3974" s="1" t="s">
        <v>6843</v>
      </c>
      <c r="E3974" s="1" t="s">
        <v>5500</v>
      </c>
      <c r="F3974">
        <v>4</v>
      </c>
    </row>
    <row r="3975" spans="1:6" x14ac:dyDescent="0.25">
      <c r="A3975">
        <v>5.3545505404867379E+17</v>
      </c>
      <c r="B3975" s="1" t="s">
        <v>6844</v>
      </c>
      <c r="C3975" s="1" t="str">
        <f t="shared" si="62"/>
        <v>2014</v>
      </c>
      <c r="D3975" s="1" t="s">
        <v>6845</v>
      </c>
      <c r="E3975" s="1" t="s">
        <v>5500</v>
      </c>
      <c r="F3975">
        <v>4</v>
      </c>
    </row>
    <row r="3976" spans="1:6" x14ac:dyDescent="0.25">
      <c r="A3976">
        <v>5.3544626050999091E+17</v>
      </c>
      <c r="B3976" s="1" t="s">
        <v>6846</v>
      </c>
      <c r="C3976" s="1" t="str">
        <f t="shared" si="62"/>
        <v>2014</v>
      </c>
      <c r="D3976" s="1" t="s">
        <v>6847</v>
      </c>
      <c r="E3976" s="1" t="s">
        <v>5500</v>
      </c>
      <c r="F3976">
        <v>0</v>
      </c>
    </row>
    <row r="3977" spans="1:6" x14ac:dyDescent="0.25">
      <c r="A3977">
        <v>5.3524742046957568E+17</v>
      </c>
      <c r="B3977" s="1" t="s">
        <v>6848</v>
      </c>
      <c r="C3977" s="1" t="str">
        <f t="shared" si="62"/>
        <v>2014</v>
      </c>
      <c r="D3977" s="1" t="s">
        <v>6849</v>
      </c>
      <c r="E3977" s="1" t="s">
        <v>5500</v>
      </c>
      <c r="F3977">
        <v>0</v>
      </c>
    </row>
    <row r="3978" spans="1:6" x14ac:dyDescent="0.25">
      <c r="A3978">
        <v>5.3522231982923366E+17</v>
      </c>
      <c r="B3978" s="1" t="s">
        <v>6850</v>
      </c>
      <c r="C3978" s="1" t="str">
        <f t="shared" si="62"/>
        <v>2014</v>
      </c>
      <c r="D3978" s="1" t="s">
        <v>6851</v>
      </c>
      <c r="E3978" s="1" t="s">
        <v>5500</v>
      </c>
      <c r="F3978">
        <v>4</v>
      </c>
    </row>
    <row r="3979" spans="1:6" x14ac:dyDescent="0.25">
      <c r="A3979">
        <v>5.3520871912742912E+17</v>
      </c>
      <c r="B3979" s="1" t="s">
        <v>6852</v>
      </c>
      <c r="C3979" s="1" t="str">
        <f t="shared" si="62"/>
        <v>2014</v>
      </c>
      <c r="D3979" s="1" t="s">
        <v>6853</v>
      </c>
      <c r="E3979" s="1" t="s">
        <v>5500</v>
      </c>
      <c r="F3979">
        <v>1</v>
      </c>
    </row>
    <row r="3980" spans="1:6" x14ac:dyDescent="0.25">
      <c r="A3980">
        <v>5.3518078484887142E+17</v>
      </c>
      <c r="B3980" s="1" t="s">
        <v>6854</v>
      </c>
      <c r="C3980" s="1" t="str">
        <f t="shared" si="62"/>
        <v>2014</v>
      </c>
      <c r="D3980" s="1" t="s">
        <v>6855</v>
      </c>
      <c r="E3980" s="1" t="s">
        <v>5500</v>
      </c>
      <c r="F3980">
        <v>0</v>
      </c>
    </row>
    <row r="3981" spans="1:6" x14ac:dyDescent="0.25">
      <c r="A3981">
        <v>5.3517233010927206E+17</v>
      </c>
      <c r="B3981" s="1" t="s">
        <v>6856</v>
      </c>
      <c r="C3981" s="1" t="str">
        <f t="shared" si="62"/>
        <v>2014</v>
      </c>
      <c r="D3981" s="1" t="s">
        <v>6857</v>
      </c>
      <c r="E3981" s="1" t="s">
        <v>5500</v>
      </c>
      <c r="F3981">
        <v>6</v>
      </c>
    </row>
    <row r="3982" spans="1:6" x14ac:dyDescent="0.25">
      <c r="A3982">
        <v>5.3516585373060301E+17</v>
      </c>
      <c r="B3982" s="1" t="s">
        <v>6858</v>
      </c>
      <c r="C3982" s="1" t="str">
        <f t="shared" si="62"/>
        <v>2014</v>
      </c>
      <c r="D3982" s="1" t="s">
        <v>6859</v>
      </c>
      <c r="E3982" s="1" t="s">
        <v>5500</v>
      </c>
      <c r="F3982">
        <v>0</v>
      </c>
    </row>
    <row r="3983" spans="1:6" x14ac:dyDescent="0.25">
      <c r="A3983">
        <v>5.3513142482817434E+17</v>
      </c>
      <c r="B3983" s="1" t="s">
        <v>6860</v>
      </c>
      <c r="C3983" s="1" t="str">
        <f t="shared" si="62"/>
        <v>2014</v>
      </c>
      <c r="D3983" s="1" t="s">
        <v>6861</v>
      </c>
      <c r="E3983" s="1" t="s">
        <v>5500</v>
      </c>
      <c r="F3983">
        <v>0</v>
      </c>
    </row>
    <row r="3984" spans="1:6" x14ac:dyDescent="0.25">
      <c r="A3984">
        <v>5.3511576630816358E+17</v>
      </c>
      <c r="B3984" s="1" t="s">
        <v>6862</v>
      </c>
      <c r="C3984" s="1" t="str">
        <f t="shared" si="62"/>
        <v>2014</v>
      </c>
      <c r="D3984" s="1" t="s">
        <v>6863</v>
      </c>
      <c r="E3984" s="1" t="s">
        <v>5500</v>
      </c>
      <c r="F3984">
        <v>0</v>
      </c>
    </row>
    <row r="3985" spans="1:6" x14ac:dyDescent="0.25">
      <c r="A3985">
        <v>5.350978781468631E+17</v>
      </c>
      <c r="B3985" s="1" t="s">
        <v>6864</v>
      </c>
      <c r="C3985" s="1" t="str">
        <f t="shared" si="62"/>
        <v>2014</v>
      </c>
      <c r="D3985" s="1" t="s">
        <v>6865</v>
      </c>
      <c r="E3985" s="1" t="s">
        <v>5500</v>
      </c>
      <c r="F3985">
        <v>2</v>
      </c>
    </row>
    <row r="3986" spans="1:6" x14ac:dyDescent="0.25">
      <c r="A3986">
        <v>5.3508800353890714E+17</v>
      </c>
      <c r="B3986" s="1" t="s">
        <v>6866</v>
      </c>
      <c r="C3986" s="1" t="str">
        <f t="shared" si="62"/>
        <v>2014</v>
      </c>
      <c r="D3986" s="1" t="s">
        <v>6867</v>
      </c>
      <c r="E3986" s="1" t="s">
        <v>5500</v>
      </c>
      <c r="F3986">
        <v>0</v>
      </c>
    </row>
    <row r="3987" spans="1:6" x14ac:dyDescent="0.25">
      <c r="A3987">
        <v>5.350869414786089E+17</v>
      </c>
      <c r="B3987" s="1" t="s">
        <v>6868</v>
      </c>
      <c r="C3987" s="1" t="str">
        <f t="shared" si="62"/>
        <v>2014</v>
      </c>
      <c r="D3987" s="1" t="s">
        <v>6869</v>
      </c>
      <c r="E3987" s="1" t="s">
        <v>5500</v>
      </c>
      <c r="F3987">
        <v>2</v>
      </c>
    </row>
    <row r="3988" spans="1:6" x14ac:dyDescent="0.25">
      <c r="A3988">
        <v>5.3481198021824102E+17</v>
      </c>
      <c r="B3988" s="1" t="s">
        <v>6870</v>
      </c>
      <c r="C3988" s="1" t="str">
        <f t="shared" si="62"/>
        <v>2014</v>
      </c>
      <c r="D3988" s="1" t="s">
        <v>6871</v>
      </c>
      <c r="E3988" s="1" t="s">
        <v>5500</v>
      </c>
      <c r="F3988">
        <v>0</v>
      </c>
    </row>
    <row r="3989" spans="1:6" x14ac:dyDescent="0.25">
      <c r="A3989">
        <v>5.3480826958842266E+17</v>
      </c>
      <c r="B3989" s="1" t="s">
        <v>6872</v>
      </c>
      <c r="C3989" s="1" t="str">
        <f t="shared" si="62"/>
        <v>2014</v>
      </c>
      <c r="D3989" s="1" t="s">
        <v>6873</v>
      </c>
      <c r="E3989" s="1" t="s">
        <v>5500</v>
      </c>
      <c r="F3989">
        <v>0</v>
      </c>
    </row>
    <row r="3990" spans="1:6" x14ac:dyDescent="0.25">
      <c r="A3990">
        <v>5.3480826858596762E+17</v>
      </c>
      <c r="B3990" s="1" t="s">
        <v>6872</v>
      </c>
      <c r="C3990" s="1" t="str">
        <f t="shared" si="62"/>
        <v>2014</v>
      </c>
      <c r="D3990" s="1" t="s">
        <v>6874</v>
      </c>
      <c r="E3990" s="1" t="s">
        <v>5500</v>
      </c>
      <c r="F3990">
        <v>0</v>
      </c>
    </row>
    <row r="3991" spans="1:6" x14ac:dyDescent="0.25">
      <c r="A3991">
        <v>5.3480275688083046E+17</v>
      </c>
      <c r="B3991" s="1" t="s">
        <v>6875</v>
      </c>
      <c r="C3991" s="1" t="str">
        <f t="shared" si="62"/>
        <v>2014</v>
      </c>
      <c r="D3991" s="1" t="s">
        <v>6876</v>
      </c>
      <c r="E3991" s="1" t="s">
        <v>5500</v>
      </c>
      <c r="F3991">
        <v>0</v>
      </c>
    </row>
    <row r="3992" spans="1:6" x14ac:dyDescent="0.25">
      <c r="A3992">
        <v>5.3477506133787034E+17</v>
      </c>
      <c r="B3992" s="1" t="s">
        <v>6877</v>
      </c>
      <c r="C3992" s="1" t="str">
        <f t="shared" si="62"/>
        <v>2014</v>
      </c>
      <c r="D3992" s="1" t="s">
        <v>6878</v>
      </c>
      <c r="E3992" s="1" t="s">
        <v>5500</v>
      </c>
      <c r="F3992">
        <v>0</v>
      </c>
    </row>
    <row r="3993" spans="1:6" x14ac:dyDescent="0.25">
      <c r="A3993">
        <v>5.3475916949332787E+17</v>
      </c>
      <c r="B3993" s="1" t="s">
        <v>6879</v>
      </c>
      <c r="C3993" s="1" t="str">
        <f t="shared" si="62"/>
        <v>2014</v>
      </c>
      <c r="D3993" s="1" t="s">
        <v>6880</v>
      </c>
      <c r="E3993" s="1" t="s">
        <v>5500</v>
      </c>
      <c r="F3993">
        <v>0</v>
      </c>
    </row>
    <row r="3994" spans="1:6" x14ac:dyDescent="0.25">
      <c r="A3994">
        <v>5.3475201558735258E+17</v>
      </c>
      <c r="B3994" s="1" t="s">
        <v>6881</v>
      </c>
      <c r="C3994" s="1" t="str">
        <f t="shared" si="62"/>
        <v>2014</v>
      </c>
      <c r="D3994" s="1" t="s">
        <v>6882</v>
      </c>
      <c r="E3994" s="1" t="s">
        <v>5500</v>
      </c>
      <c r="F3994">
        <v>6</v>
      </c>
    </row>
    <row r="3995" spans="1:6" x14ac:dyDescent="0.25">
      <c r="A3995">
        <v>5.3471586561517158E+17</v>
      </c>
      <c r="B3995" s="1" t="s">
        <v>6883</v>
      </c>
      <c r="C3995" s="1" t="str">
        <f t="shared" si="62"/>
        <v>2014</v>
      </c>
      <c r="D3995" s="1" t="s">
        <v>6884</v>
      </c>
      <c r="E3995" s="1" t="s">
        <v>5500</v>
      </c>
      <c r="F3995">
        <v>0</v>
      </c>
    </row>
    <row r="3996" spans="1:6" x14ac:dyDescent="0.25">
      <c r="A3996">
        <v>5.344995324829655E+17</v>
      </c>
      <c r="B3996" s="1" t="s">
        <v>6885</v>
      </c>
      <c r="C3996" s="1" t="str">
        <f t="shared" si="62"/>
        <v>2014</v>
      </c>
      <c r="D3996" s="1" t="s">
        <v>6886</v>
      </c>
      <c r="E3996" s="1" t="s">
        <v>5500</v>
      </c>
      <c r="F3996">
        <v>1</v>
      </c>
    </row>
    <row r="3997" spans="1:6" x14ac:dyDescent="0.25">
      <c r="A3997">
        <v>5.3449953148889907E+17</v>
      </c>
      <c r="B3997" s="1" t="s">
        <v>6885</v>
      </c>
      <c r="C3997" s="1" t="str">
        <f t="shared" si="62"/>
        <v>2014</v>
      </c>
      <c r="D3997" s="1" t="s">
        <v>6887</v>
      </c>
      <c r="E3997" s="1" t="s">
        <v>5500</v>
      </c>
      <c r="F3997">
        <v>0</v>
      </c>
    </row>
    <row r="3998" spans="1:6" x14ac:dyDescent="0.25">
      <c r="A3998">
        <v>5.3449416106890854E+17</v>
      </c>
      <c r="B3998" s="1" t="s">
        <v>6888</v>
      </c>
      <c r="C3998" s="1" t="str">
        <f t="shared" si="62"/>
        <v>2014</v>
      </c>
      <c r="D3998" s="1" t="s">
        <v>6889</v>
      </c>
      <c r="E3998" s="1" t="s">
        <v>5500</v>
      </c>
      <c r="F3998">
        <v>0</v>
      </c>
    </row>
    <row r="3999" spans="1:6" x14ac:dyDescent="0.25">
      <c r="A3999">
        <v>5.344748700635177E+17</v>
      </c>
      <c r="B3999" s="1" t="s">
        <v>6890</v>
      </c>
      <c r="C3999" s="1" t="str">
        <f t="shared" si="62"/>
        <v>2014</v>
      </c>
      <c r="D3999" s="1" t="s">
        <v>6891</v>
      </c>
      <c r="E3999" s="1" t="s">
        <v>5500</v>
      </c>
      <c r="F3999">
        <v>0</v>
      </c>
    </row>
    <row r="4000" spans="1:6" x14ac:dyDescent="0.25">
      <c r="A4000">
        <v>5.3435649009033626E+17</v>
      </c>
      <c r="B4000" s="1" t="s">
        <v>6892</v>
      </c>
      <c r="C4000" s="1" t="str">
        <f t="shared" si="62"/>
        <v>2014</v>
      </c>
      <c r="D4000" s="1" t="s">
        <v>6893</v>
      </c>
      <c r="E4000" s="1" t="s">
        <v>5500</v>
      </c>
      <c r="F4000">
        <v>6</v>
      </c>
    </row>
    <row r="4001" spans="1:6" x14ac:dyDescent="0.25">
      <c r="A4001">
        <v>5.343564890962903E+17</v>
      </c>
      <c r="B4001" s="1" t="s">
        <v>6892</v>
      </c>
      <c r="C4001" s="1" t="str">
        <f t="shared" si="62"/>
        <v>2014</v>
      </c>
      <c r="D4001" s="1" t="s">
        <v>6894</v>
      </c>
      <c r="E4001" s="1" t="s">
        <v>5500</v>
      </c>
      <c r="F4001">
        <v>0</v>
      </c>
    </row>
    <row r="4002" spans="1:6" x14ac:dyDescent="0.25">
      <c r="A4002">
        <v>5.3434607198903091E+17</v>
      </c>
      <c r="B4002" s="1" t="s">
        <v>6895</v>
      </c>
      <c r="C4002" s="1" t="str">
        <f t="shared" si="62"/>
        <v>2014</v>
      </c>
      <c r="D4002" s="1" t="s">
        <v>6896</v>
      </c>
      <c r="E4002" s="1" t="s">
        <v>5500</v>
      </c>
      <c r="F4002">
        <v>0</v>
      </c>
    </row>
    <row r="4003" spans="1:6" x14ac:dyDescent="0.25">
      <c r="A4003">
        <v>5.3434596824252416E+17</v>
      </c>
      <c r="B4003" s="1" t="s">
        <v>6897</v>
      </c>
      <c r="C4003" s="1" t="str">
        <f t="shared" si="62"/>
        <v>2014</v>
      </c>
      <c r="D4003" s="1" t="s">
        <v>6898</v>
      </c>
      <c r="E4003" s="1" t="s">
        <v>5500</v>
      </c>
      <c r="F4003">
        <v>6</v>
      </c>
    </row>
    <row r="4004" spans="1:6" x14ac:dyDescent="0.25">
      <c r="A4004">
        <v>5.3429347320609178E+17</v>
      </c>
      <c r="B4004" s="1" t="s">
        <v>6899</v>
      </c>
      <c r="C4004" s="1" t="str">
        <f t="shared" si="62"/>
        <v>2014</v>
      </c>
      <c r="D4004" s="1" t="s">
        <v>6900</v>
      </c>
      <c r="E4004" s="1" t="s">
        <v>5500</v>
      </c>
      <c r="F4004">
        <v>0</v>
      </c>
    </row>
    <row r="4005" spans="1:6" x14ac:dyDescent="0.25">
      <c r="A4005">
        <v>5.3429347231688294E+17</v>
      </c>
      <c r="B4005" s="1" t="s">
        <v>6899</v>
      </c>
      <c r="C4005" s="1" t="str">
        <f t="shared" si="62"/>
        <v>2014</v>
      </c>
      <c r="D4005" s="1" t="s">
        <v>6901</v>
      </c>
      <c r="E4005" s="1" t="s">
        <v>5500</v>
      </c>
      <c r="F4005">
        <v>0</v>
      </c>
    </row>
    <row r="4006" spans="1:6" x14ac:dyDescent="0.25">
      <c r="A4006">
        <v>5.3339115426847539E+17</v>
      </c>
      <c r="B4006" s="1" t="s">
        <v>6902</v>
      </c>
      <c r="C4006" s="1" t="str">
        <f t="shared" si="62"/>
        <v>2014</v>
      </c>
      <c r="D4006" s="1" t="s">
        <v>6903</v>
      </c>
      <c r="E4006" s="1" t="s">
        <v>5500</v>
      </c>
      <c r="F4006">
        <v>0</v>
      </c>
    </row>
    <row r="4007" spans="1:6" x14ac:dyDescent="0.25">
      <c r="A4007">
        <v>5.3334183118702592E+17</v>
      </c>
      <c r="B4007" s="1" t="s">
        <v>6904</v>
      </c>
      <c r="C4007" s="1" t="str">
        <f t="shared" si="62"/>
        <v>2014</v>
      </c>
      <c r="D4007" s="1" t="s">
        <v>6905</v>
      </c>
      <c r="E4007" s="1" t="s">
        <v>5500</v>
      </c>
      <c r="F4007">
        <v>0</v>
      </c>
    </row>
    <row r="4008" spans="1:6" x14ac:dyDescent="0.25">
      <c r="A4008">
        <v>5.3333856823700275E+17</v>
      </c>
      <c r="B4008" s="1" t="s">
        <v>6906</v>
      </c>
      <c r="C4008" s="1" t="str">
        <f t="shared" si="62"/>
        <v>2014</v>
      </c>
      <c r="D4008" s="1" t="s">
        <v>6907</v>
      </c>
      <c r="E4008" s="1" t="s">
        <v>5500</v>
      </c>
      <c r="F4008">
        <v>0</v>
      </c>
    </row>
    <row r="4009" spans="1:6" x14ac:dyDescent="0.25">
      <c r="A4009">
        <v>5.3332483156387021E+17</v>
      </c>
      <c r="B4009" s="1" t="s">
        <v>6908</v>
      </c>
      <c r="C4009" s="1" t="str">
        <f t="shared" si="62"/>
        <v>2014</v>
      </c>
      <c r="D4009" s="1" t="s">
        <v>6909</v>
      </c>
      <c r="E4009" s="1" t="s">
        <v>5500</v>
      </c>
      <c r="F4009">
        <v>6</v>
      </c>
    </row>
    <row r="4010" spans="1:6" x14ac:dyDescent="0.25">
      <c r="A4010">
        <v>5.333083416367104E+17</v>
      </c>
      <c r="B4010" s="1" t="s">
        <v>6910</v>
      </c>
      <c r="C4010" s="1" t="str">
        <f t="shared" si="62"/>
        <v>2014</v>
      </c>
      <c r="D4010" s="1" t="s">
        <v>6911</v>
      </c>
      <c r="E4010" s="1" t="s">
        <v>5500</v>
      </c>
      <c r="F4010">
        <v>6</v>
      </c>
    </row>
    <row r="4011" spans="1:6" x14ac:dyDescent="0.25">
      <c r="A4011">
        <v>5.333083407852503E+17</v>
      </c>
      <c r="B4011" s="1" t="s">
        <v>6910</v>
      </c>
      <c r="C4011" s="1" t="str">
        <f t="shared" si="62"/>
        <v>2014</v>
      </c>
      <c r="D4011" s="1" t="s">
        <v>6912</v>
      </c>
      <c r="E4011" s="1" t="s">
        <v>5500</v>
      </c>
      <c r="F4011">
        <v>0</v>
      </c>
    </row>
    <row r="4012" spans="1:6" x14ac:dyDescent="0.25">
      <c r="A4012">
        <v>5.3330384689509171E+17</v>
      </c>
      <c r="B4012" s="1" t="s">
        <v>6913</v>
      </c>
      <c r="C4012" s="1" t="str">
        <f t="shared" si="62"/>
        <v>2014</v>
      </c>
      <c r="D4012" s="1" t="s">
        <v>6914</v>
      </c>
      <c r="E4012" s="1" t="s">
        <v>5500</v>
      </c>
      <c r="F4012">
        <v>0</v>
      </c>
    </row>
    <row r="4013" spans="1:6" x14ac:dyDescent="0.25">
      <c r="A4013">
        <v>5.3330069779068928E+17</v>
      </c>
      <c r="B4013" s="1" t="s">
        <v>6915</v>
      </c>
      <c r="C4013" s="1" t="str">
        <f t="shared" si="62"/>
        <v>2014</v>
      </c>
      <c r="D4013" s="1" t="s">
        <v>6916</v>
      </c>
      <c r="E4013" s="1" t="s">
        <v>5500</v>
      </c>
      <c r="F4013">
        <v>6</v>
      </c>
    </row>
    <row r="4014" spans="1:6" x14ac:dyDescent="0.25">
      <c r="A4014">
        <v>5.3327362656529203E+17</v>
      </c>
      <c r="B4014" s="1" t="s">
        <v>6917</v>
      </c>
      <c r="C4014" s="1" t="str">
        <f t="shared" si="62"/>
        <v>2014</v>
      </c>
      <c r="D4014" s="1" t="s">
        <v>6918</v>
      </c>
      <c r="E4014" s="1" t="s">
        <v>5500</v>
      </c>
      <c r="F4014">
        <v>6</v>
      </c>
    </row>
    <row r="4015" spans="1:6" x14ac:dyDescent="0.25">
      <c r="A4015">
        <v>5.3327362573901414E+17</v>
      </c>
      <c r="B4015" s="1" t="s">
        <v>6917</v>
      </c>
      <c r="C4015" s="1" t="str">
        <f t="shared" si="62"/>
        <v>2014</v>
      </c>
      <c r="D4015" s="1" t="s">
        <v>6919</v>
      </c>
      <c r="E4015" s="1" t="s">
        <v>5500</v>
      </c>
      <c r="F4015">
        <v>6</v>
      </c>
    </row>
    <row r="4016" spans="1:6" x14ac:dyDescent="0.25">
      <c r="A4016">
        <v>5.3327362485820211E+17</v>
      </c>
      <c r="B4016" s="1" t="s">
        <v>6917</v>
      </c>
      <c r="C4016" s="1" t="str">
        <f t="shared" si="62"/>
        <v>2014</v>
      </c>
      <c r="D4016" s="1" t="s">
        <v>6920</v>
      </c>
      <c r="E4016" s="1" t="s">
        <v>5500</v>
      </c>
      <c r="F4016">
        <v>0</v>
      </c>
    </row>
    <row r="4017" spans="1:6" x14ac:dyDescent="0.25">
      <c r="A4017">
        <v>5.3326324310017638E+17</v>
      </c>
      <c r="B4017" s="1" t="s">
        <v>6921</v>
      </c>
      <c r="C4017" s="1" t="str">
        <f t="shared" si="62"/>
        <v>2014</v>
      </c>
      <c r="D4017" s="1" t="s">
        <v>6922</v>
      </c>
      <c r="E4017" s="1" t="s">
        <v>5500</v>
      </c>
      <c r="F4017">
        <v>0</v>
      </c>
    </row>
    <row r="4018" spans="1:6" x14ac:dyDescent="0.25">
      <c r="A4018">
        <v>5.3326293099822694E+17</v>
      </c>
      <c r="B4018" s="1" t="s">
        <v>6923</v>
      </c>
      <c r="C4018" s="1" t="str">
        <f t="shared" si="62"/>
        <v>2014</v>
      </c>
      <c r="D4018" s="1" t="s">
        <v>6924</v>
      </c>
      <c r="E4018" s="1" t="s">
        <v>5500</v>
      </c>
      <c r="F4018">
        <v>1</v>
      </c>
    </row>
    <row r="4019" spans="1:6" x14ac:dyDescent="0.25">
      <c r="A4019">
        <v>5.3321187621865882E+17</v>
      </c>
      <c r="B4019" s="1" t="s">
        <v>6925</v>
      </c>
      <c r="C4019" s="1" t="str">
        <f t="shared" si="62"/>
        <v>2014</v>
      </c>
      <c r="D4019" s="1" t="s">
        <v>6926</v>
      </c>
      <c r="E4019" s="1" t="s">
        <v>5500</v>
      </c>
      <c r="F4019">
        <v>0</v>
      </c>
    </row>
    <row r="4020" spans="1:6" x14ac:dyDescent="0.25">
      <c r="A4020">
        <v>5.3300267698055168E+17</v>
      </c>
      <c r="B4020" s="1" t="s">
        <v>6927</v>
      </c>
      <c r="C4020" s="1" t="str">
        <f t="shared" si="62"/>
        <v>2014</v>
      </c>
      <c r="D4020" s="1" t="s">
        <v>6928</v>
      </c>
      <c r="E4020" s="1" t="s">
        <v>5500</v>
      </c>
      <c r="F4020">
        <v>0</v>
      </c>
    </row>
    <row r="4021" spans="1:6" x14ac:dyDescent="0.25">
      <c r="A4021">
        <v>5.3300267632626483E+17</v>
      </c>
      <c r="B4021" s="1" t="s">
        <v>6927</v>
      </c>
      <c r="C4021" s="1" t="str">
        <f t="shared" si="62"/>
        <v>2014</v>
      </c>
      <c r="D4021" s="1" t="s">
        <v>6929</v>
      </c>
      <c r="E4021" s="1" t="s">
        <v>5500</v>
      </c>
      <c r="F4021">
        <v>0</v>
      </c>
    </row>
    <row r="4022" spans="1:6" x14ac:dyDescent="0.25">
      <c r="A4022">
        <v>5.329861485119529E+17</v>
      </c>
      <c r="B4022" s="1" t="s">
        <v>6930</v>
      </c>
      <c r="C4022" s="1" t="str">
        <f t="shared" si="62"/>
        <v>2014</v>
      </c>
      <c r="D4022" s="1" t="s">
        <v>6931</v>
      </c>
      <c r="E4022" s="1" t="s">
        <v>5500</v>
      </c>
      <c r="F4022">
        <v>0</v>
      </c>
    </row>
    <row r="4023" spans="1:6" x14ac:dyDescent="0.25">
      <c r="A4023">
        <v>5.3298614646093824E+17</v>
      </c>
      <c r="B4023" s="1" t="s">
        <v>6930</v>
      </c>
      <c r="C4023" s="1" t="str">
        <f t="shared" si="62"/>
        <v>2014</v>
      </c>
      <c r="D4023" s="1" t="s">
        <v>6932</v>
      </c>
      <c r="E4023" s="1" t="s">
        <v>5500</v>
      </c>
      <c r="F4023">
        <v>0</v>
      </c>
    </row>
    <row r="4024" spans="1:6" x14ac:dyDescent="0.25">
      <c r="A4024">
        <v>5.3295191141923635E+17</v>
      </c>
      <c r="B4024" s="1" t="s">
        <v>6933</v>
      </c>
      <c r="C4024" s="1" t="str">
        <f t="shared" si="62"/>
        <v>2014</v>
      </c>
      <c r="D4024" s="1" t="s">
        <v>6934</v>
      </c>
      <c r="E4024" s="1" t="s">
        <v>5500</v>
      </c>
      <c r="F4024">
        <v>0</v>
      </c>
    </row>
    <row r="4025" spans="1:6" x14ac:dyDescent="0.25">
      <c r="A4025">
        <v>5.3293511917502874E+17</v>
      </c>
      <c r="B4025" s="1" t="s">
        <v>6935</v>
      </c>
      <c r="C4025" s="1" t="str">
        <f t="shared" si="62"/>
        <v>2014</v>
      </c>
      <c r="D4025" s="1" t="s">
        <v>6936</v>
      </c>
      <c r="E4025" s="1" t="s">
        <v>5500</v>
      </c>
      <c r="F4025">
        <v>0</v>
      </c>
    </row>
    <row r="4026" spans="1:6" x14ac:dyDescent="0.25">
      <c r="A4026">
        <v>5.3291742173292134E+17</v>
      </c>
      <c r="B4026" s="1" t="s">
        <v>6937</v>
      </c>
      <c r="C4026" s="1" t="str">
        <f t="shared" si="62"/>
        <v>2014</v>
      </c>
      <c r="D4026" s="1" t="s">
        <v>6938</v>
      </c>
      <c r="E4026" s="1" t="s">
        <v>5500</v>
      </c>
      <c r="F4026">
        <v>1</v>
      </c>
    </row>
    <row r="4027" spans="1:6" x14ac:dyDescent="0.25">
      <c r="A4027">
        <v>5.3286569723626701E+17</v>
      </c>
      <c r="B4027" s="1" t="s">
        <v>6939</v>
      </c>
      <c r="C4027" s="1" t="str">
        <f t="shared" si="62"/>
        <v>2014</v>
      </c>
      <c r="D4027" s="1" t="s">
        <v>6940</v>
      </c>
      <c r="E4027" s="1" t="s">
        <v>5500</v>
      </c>
      <c r="F4027">
        <v>0</v>
      </c>
    </row>
    <row r="4028" spans="1:6" x14ac:dyDescent="0.25">
      <c r="A4028">
        <v>5.328656955543511E+17</v>
      </c>
      <c r="B4028" s="1" t="s">
        <v>6941</v>
      </c>
      <c r="C4028" s="1" t="str">
        <f t="shared" si="62"/>
        <v>2014</v>
      </c>
      <c r="D4028" s="1" t="s">
        <v>6942</v>
      </c>
      <c r="E4028" s="1" t="s">
        <v>5500</v>
      </c>
      <c r="F4028">
        <v>6</v>
      </c>
    </row>
    <row r="4029" spans="1:6" x14ac:dyDescent="0.25">
      <c r="A4029">
        <v>5.3286569436737536E+17</v>
      </c>
      <c r="B4029" s="1" t="s">
        <v>6941</v>
      </c>
      <c r="C4029" s="1" t="str">
        <f t="shared" si="62"/>
        <v>2014</v>
      </c>
      <c r="D4029" s="1" t="s">
        <v>6943</v>
      </c>
      <c r="E4029" s="1" t="s">
        <v>5500</v>
      </c>
      <c r="F4029">
        <v>6</v>
      </c>
    </row>
    <row r="4030" spans="1:6" x14ac:dyDescent="0.25">
      <c r="A4030">
        <v>5.3286569341106586E+17</v>
      </c>
      <c r="B4030" s="1" t="s">
        <v>6941</v>
      </c>
      <c r="C4030" s="1" t="str">
        <f t="shared" si="62"/>
        <v>2014</v>
      </c>
      <c r="D4030" s="1" t="s">
        <v>6944</v>
      </c>
      <c r="E4030" s="1" t="s">
        <v>5500</v>
      </c>
      <c r="F4030">
        <v>0</v>
      </c>
    </row>
    <row r="4031" spans="1:6" x14ac:dyDescent="0.25">
      <c r="A4031">
        <v>5.3267598992751411E+17</v>
      </c>
      <c r="B4031" s="1" t="s">
        <v>6945</v>
      </c>
      <c r="C4031" s="1" t="str">
        <f t="shared" si="62"/>
        <v>2014</v>
      </c>
      <c r="D4031" s="1" t="s">
        <v>6946</v>
      </c>
      <c r="E4031" s="1" t="s">
        <v>5500</v>
      </c>
      <c r="F4031">
        <v>0</v>
      </c>
    </row>
    <row r="4032" spans="1:6" x14ac:dyDescent="0.25">
      <c r="A4032">
        <v>5.3263672014432256E+17</v>
      </c>
      <c r="B4032" s="1" t="s">
        <v>6947</v>
      </c>
      <c r="C4032" s="1" t="str">
        <f t="shared" si="62"/>
        <v>2014</v>
      </c>
      <c r="D4032" s="1" t="s">
        <v>6948</v>
      </c>
      <c r="E4032" s="1" t="s">
        <v>5500</v>
      </c>
      <c r="F4032">
        <v>0</v>
      </c>
    </row>
    <row r="4033" spans="1:6" x14ac:dyDescent="0.25">
      <c r="A4033">
        <v>5.3262394863924429E+17</v>
      </c>
      <c r="B4033" s="1" t="s">
        <v>6949</v>
      </c>
      <c r="C4033" s="1" t="str">
        <f t="shared" si="62"/>
        <v>2014</v>
      </c>
      <c r="D4033" s="1" t="s">
        <v>6950</v>
      </c>
      <c r="E4033" s="1" t="s">
        <v>5500</v>
      </c>
      <c r="F4033">
        <v>0</v>
      </c>
    </row>
    <row r="4034" spans="1:6" x14ac:dyDescent="0.25">
      <c r="A4034">
        <v>5.3262391176713421E+17</v>
      </c>
      <c r="B4034" s="1" t="s">
        <v>6951</v>
      </c>
      <c r="C4034" s="1" t="str">
        <f t="shared" ref="C4034:C4097" si="63">RIGHT(TRIM(B4034),4)</f>
        <v>2014</v>
      </c>
      <c r="D4034" s="1" t="s">
        <v>6952</v>
      </c>
      <c r="E4034" s="1" t="s">
        <v>5500</v>
      </c>
      <c r="F4034">
        <v>0</v>
      </c>
    </row>
    <row r="4035" spans="1:6" x14ac:dyDescent="0.25">
      <c r="A4035">
        <v>5.3259192905409331E+17</v>
      </c>
      <c r="B4035" s="1" t="s">
        <v>6953</v>
      </c>
      <c r="C4035" s="1" t="str">
        <f t="shared" si="63"/>
        <v>2014</v>
      </c>
      <c r="D4035" s="1" t="s">
        <v>6954</v>
      </c>
      <c r="E4035" s="1" t="s">
        <v>5500</v>
      </c>
      <c r="F4035">
        <v>6</v>
      </c>
    </row>
    <row r="4036" spans="1:6" x14ac:dyDescent="0.25">
      <c r="A4036">
        <v>5.3256316085980365E+17</v>
      </c>
      <c r="B4036" s="1" t="s">
        <v>6955</v>
      </c>
      <c r="C4036" s="1" t="str">
        <f t="shared" si="63"/>
        <v>2014</v>
      </c>
      <c r="D4036" s="1" t="s">
        <v>6956</v>
      </c>
      <c r="E4036" s="1" t="s">
        <v>5500</v>
      </c>
      <c r="F4036">
        <v>6</v>
      </c>
    </row>
    <row r="4037" spans="1:6" x14ac:dyDescent="0.25">
      <c r="A4037">
        <v>5.3254626278495027E+17</v>
      </c>
      <c r="B4037" s="1" t="s">
        <v>6957</v>
      </c>
      <c r="C4037" s="1" t="str">
        <f t="shared" si="63"/>
        <v>2014</v>
      </c>
      <c r="D4037" s="1" t="s">
        <v>6958</v>
      </c>
      <c r="E4037" s="1" t="s">
        <v>5500</v>
      </c>
      <c r="F4037">
        <v>0</v>
      </c>
    </row>
    <row r="4038" spans="1:6" x14ac:dyDescent="0.25">
      <c r="A4038">
        <v>5.3253055114446438E+17</v>
      </c>
      <c r="B4038" s="1" t="s">
        <v>6959</v>
      </c>
      <c r="C4038" s="1" t="str">
        <f t="shared" si="63"/>
        <v>2014</v>
      </c>
      <c r="D4038" s="1" t="s">
        <v>6960</v>
      </c>
      <c r="E4038" s="1" t="s">
        <v>5500</v>
      </c>
      <c r="F4038">
        <v>1</v>
      </c>
    </row>
    <row r="4039" spans="1:6" x14ac:dyDescent="0.25">
      <c r="A4039">
        <v>5.3231272590535475E+17</v>
      </c>
      <c r="B4039" s="1" t="s">
        <v>6961</v>
      </c>
      <c r="C4039" s="1" t="str">
        <f t="shared" si="63"/>
        <v>2014</v>
      </c>
      <c r="D4039" s="1" t="s">
        <v>6962</v>
      </c>
      <c r="E4039" s="1" t="s">
        <v>5500</v>
      </c>
      <c r="F4039">
        <v>0</v>
      </c>
    </row>
    <row r="4040" spans="1:6" x14ac:dyDescent="0.25">
      <c r="A4040">
        <v>5.3227970453204173E+17</v>
      </c>
      <c r="B4040" s="1" t="s">
        <v>6963</v>
      </c>
      <c r="C4040" s="1" t="str">
        <f t="shared" si="63"/>
        <v>2014</v>
      </c>
      <c r="D4040" s="1" t="s">
        <v>6964</v>
      </c>
      <c r="E4040" s="1" t="s">
        <v>5500</v>
      </c>
      <c r="F4040">
        <v>3</v>
      </c>
    </row>
    <row r="4041" spans="1:6" x14ac:dyDescent="0.25">
      <c r="A4041">
        <v>5.322021993386025E+17</v>
      </c>
      <c r="B4041" s="1" t="s">
        <v>6965</v>
      </c>
      <c r="C4041" s="1" t="str">
        <f t="shared" si="63"/>
        <v>2014</v>
      </c>
      <c r="D4041" s="1" t="s">
        <v>6966</v>
      </c>
      <c r="E4041" s="1" t="s">
        <v>5500</v>
      </c>
      <c r="F4041">
        <v>4</v>
      </c>
    </row>
    <row r="4042" spans="1:6" x14ac:dyDescent="0.25">
      <c r="A4042">
        <v>5.3218207244238029E+17</v>
      </c>
      <c r="B4042" s="1" t="s">
        <v>6967</v>
      </c>
      <c r="C4042" s="1" t="str">
        <f t="shared" si="63"/>
        <v>2014</v>
      </c>
      <c r="D4042" s="1" t="s">
        <v>6968</v>
      </c>
      <c r="E4042" s="1" t="s">
        <v>5500</v>
      </c>
      <c r="F4042">
        <v>6</v>
      </c>
    </row>
    <row r="4043" spans="1:6" x14ac:dyDescent="0.25">
      <c r="A4043">
        <v>5.3197660595488358E+17</v>
      </c>
      <c r="B4043" s="1" t="s">
        <v>6969</v>
      </c>
      <c r="C4043" s="1" t="str">
        <f t="shared" si="63"/>
        <v>2014</v>
      </c>
      <c r="D4043" s="1" t="s">
        <v>6970</v>
      </c>
      <c r="E4043" s="1" t="s">
        <v>5500</v>
      </c>
      <c r="F4043">
        <v>6</v>
      </c>
    </row>
    <row r="4044" spans="1:6" x14ac:dyDescent="0.25">
      <c r="A4044">
        <v>5.3188361683848397E+17</v>
      </c>
      <c r="B4044" s="1" t="s">
        <v>6971</v>
      </c>
      <c r="C4044" s="1" t="str">
        <f t="shared" si="63"/>
        <v>2014</v>
      </c>
      <c r="D4044" s="1" t="s">
        <v>6972</v>
      </c>
      <c r="E4044" s="1" t="s">
        <v>5500</v>
      </c>
      <c r="F4044">
        <v>0</v>
      </c>
    </row>
    <row r="4045" spans="1:6" x14ac:dyDescent="0.25">
      <c r="A4045">
        <v>5.318836161590272E+17</v>
      </c>
      <c r="B4045" s="1" t="s">
        <v>6971</v>
      </c>
      <c r="C4045" s="1" t="str">
        <f t="shared" si="63"/>
        <v>2014</v>
      </c>
      <c r="D4045" s="1" t="s">
        <v>6973</v>
      </c>
      <c r="E4045" s="1" t="s">
        <v>5500</v>
      </c>
      <c r="F4045">
        <v>0</v>
      </c>
    </row>
    <row r="4046" spans="1:6" x14ac:dyDescent="0.25">
      <c r="A4046">
        <v>5.3186076501621146E+17</v>
      </c>
      <c r="B4046" s="1" t="s">
        <v>6974</v>
      </c>
      <c r="C4046" s="1" t="str">
        <f t="shared" si="63"/>
        <v>2014</v>
      </c>
      <c r="D4046" s="1" t="s">
        <v>6975</v>
      </c>
      <c r="E4046" s="1" t="s">
        <v>5500</v>
      </c>
      <c r="F4046">
        <v>6</v>
      </c>
    </row>
    <row r="4047" spans="1:6" x14ac:dyDescent="0.25">
      <c r="A4047">
        <v>5.3181713020788326E+17</v>
      </c>
      <c r="B4047" s="1" t="s">
        <v>6976</v>
      </c>
      <c r="C4047" s="1" t="str">
        <f t="shared" si="63"/>
        <v>2014</v>
      </c>
      <c r="D4047" s="1" t="s">
        <v>6977</v>
      </c>
      <c r="E4047" s="1" t="s">
        <v>5500</v>
      </c>
      <c r="F4047">
        <v>6</v>
      </c>
    </row>
    <row r="4048" spans="1:6" x14ac:dyDescent="0.25">
      <c r="A4048">
        <v>5.3175975956148224E+17</v>
      </c>
      <c r="B4048" s="1" t="s">
        <v>6978</v>
      </c>
      <c r="C4048" s="1" t="str">
        <f t="shared" si="63"/>
        <v>2014</v>
      </c>
      <c r="D4048" s="1" t="s">
        <v>6979</v>
      </c>
      <c r="E4048" s="1" t="s">
        <v>5500</v>
      </c>
      <c r="F4048">
        <v>4</v>
      </c>
    </row>
    <row r="4049" spans="1:6" x14ac:dyDescent="0.25">
      <c r="A4049">
        <v>5.3154686619052851E+17</v>
      </c>
      <c r="B4049" s="1" t="s">
        <v>6980</v>
      </c>
      <c r="C4049" s="1" t="str">
        <f t="shared" si="63"/>
        <v>2014</v>
      </c>
      <c r="D4049" s="1" t="s">
        <v>6981</v>
      </c>
      <c r="E4049" s="1" t="s">
        <v>5500</v>
      </c>
      <c r="F4049">
        <v>0</v>
      </c>
    </row>
    <row r="4050" spans="1:6" x14ac:dyDescent="0.25">
      <c r="A4050">
        <v>5.3110041379407053E+17</v>
      </c>
      <c r="B4050" s="1" t="s">
        <v>6982</v>
      </c>
      <c r="C4050" s="1" t="str">
        <f t="shared" si="63"/>
        <v>2014</v>
      </c>
      <c r="D4050" s="1" t="s">
        <v>6983</v>
      </c>
      <c r="E4050" s="1" t="s">
        <v>5500</v>
      </c>
      <c r="F4050">
        <v>0</v>
      </c>
    </row>
    <row r="4051" spans="1:6" x14ac:dyDescent="0.25">
      <c r="A4051">
        <v>5.3088171970069299E+17</v>
      </c>
      <c r="B4051" s="1" t="s">
        <v>6984</v>
      </c>
      <c r="C4051" s="1" t="str">
        <f t="shared" si="63"/>
        <v>2014</v>
      </c>
      <c r="D4051" s="1" t="s">
        <v>6985</v>
      </c>
      <c r="E4051" s="1" t="s">
        <v>5500</v>
      </c>
      <c r="F4051">
        <v>0</v>
      </c>
    </row>
    <row r="4052" spans="1:6" x14ac:dyDescent="0.25">
      <c r="A4052">
        <v>5.308004066206679E+17</v>
      </c>
      <c r="B4052" s="1" t="s">
        <v>6986</v>
      </c>
      <c r="C4052" s="1" t="str">
        <f t="shared" si="63"/>
        <v>2014</v>
      </c>
      <c r="D4052" s="1" t="s">
        <v>6987</v>
      </c>
      <c r="E4052" s="1" t="s">
        <v>5500</v>
      </c>
      <c r="F4052">
        <v>6</v>
      </c>
    </row>
    <row r="4053" spans="1:6" x14ac:dyDescent="0.25">
      <c r="A4053">
        <v>5.3080040519043891E+17</v>
      </c>
      <c r="B4053" s="1" t="s">
        <v>6986</v>
      </c>
      <c r="C4053" s="1" t="str">
        <f t="shared" si="63"/>
        <v>2014</v>
      </c>
      <c r="D4053" s="1" t="s">
        <v>6988</v>
      </c>
      <c r="E4053" s="1" t="s">
        <v>5500</v>
      </c>
      <c r="F4053">
        <v>0</v>
      </c>
    </row>
    <row r="4054" spans="1:6" x14ac:dyDescent="0.25">
      <c r="A4054">
        <v>5.3080040357561139E+17</v>
      </c>
      <c r="B4054" s="1" t="s">
        <v>6989</v>
      </c>
      <c r="C4054" s="1" t="str">
        <f t="shared" si="63"/>
        <v>2014</v>
      </c>
      <c r="D4054" s="1" t="s">
        <v>6990</v>
      </c>
      <c r="E4054" s="1" t="s">
        <v>5500</v>
      </c>
      <c r="F4054">
        <v>0</v>
      </c>
    </row>
    <row r="4055" spans="1:6" x14ac:dyDescent="0.25">
      <c r="A4055">
        <v>5.3078628158932582E+17</v>
      </c>
      <c r="B4055" s="1" t="s">
        <v>6991</v>
      </c>
      <c r="C4055" s="1" t="str">
        <f t="shared" si="63"/>
        <v>2014</v>
      </c>
      <c r="D4055" s="1" t="s">
        <v>6992</v>
      </c>
      <c r="E4055" s="1" t="s">
        <v>5500</v>
      </c>
      <c r="F4055">
        <v>1</v>
      </c>
    </row>
    <row r="4056" spans="1:6" x14ac:dyDescent="0.25">
      <c r="A4056">
        <v>5.3076500837684429E+17</v>
      </c>
      <c r="B4056" s="1" t="s">
        <v>6993</v>
      </c>
      <c r="C4056" s="1" t="str">
        <f t="shared" si="63"/>
        <v>2014</v>
      </c>
      <c r="D4056" s="1" t="s">
        <v>6994</v>
      </c>
      <c r="E4056" s="1" t="s">
        <v>5500</v>
      </c>
      <c r="F4056">
        <v>6</v>
      </c>
    </row>
    <row r="4057" spans="1:6" x14ac:dyDescent="0.25">
      <c r="A4057">
        <v>5.3073869518840627E+17</v>
      </c>
      <c r="B4057" s="1" t="s">
        <v>6995</v>
      </c>
      <c r="C4057" s="1" t="str">
        <f t="shared" si="63"/>
        <v>2014</v>
      </c>
      <c r="D4057" s="1" t="s">
        <v>6996</v>
      </c>
      <c r="E4057" s="1" t="s">
        <v>5500</v>
      </c>
      <c r="F4057">
        <v>3</v>
      </c>
    </row>
    <row r="4058" spans="1:6" x14ac:dyDescent="0.25">
      <c r="A4058">
        <v>5.3072537666676736E+17</v>
      </c>
      <c r="B4058" s="1" t="s">
        <v>6997</v>
      </c>
      <c r="C4058" s="1" t="str">
        <f t="shared" si="63"/>
        <v>2014</v>
      </c>
      <c r="D4058" s="1" t="s">
        <v>6998</v>
      </c>
      <c r="E4058" s="1" t="s">
        <v>5500</v>
      </c>
      <c r="F4058">
        <v>1</v>
      </c>
    </row>
    <row r="4059" spans="1:6" x14ac:dyDescent="0.25">
      <c r="A4059">
        <v>5.3072537590759424E+17</v>
      </c>
      <c r="B4059" s="1" t="s">
        <v>6997</v>
      </c>
      <c r="C4059" s="1" t="str">
        <f t="shared" si="63"/>
        <v>2014</v>
      </c>
      <c r="D4059" s="1" t="s">
        <v>6999</v>
      </c>
      <c r="E4059" s="1" t="s">
        <v>5500</v>
      </c>
      <c r="F4059">
        <v>0</v>
      </c>
    </row>
    <row r="4060" spans="1:6" x14ac:dyDescent="0.25">
      <c r="A4060">
        <v>5.3072017239153459E+17</v>
      </c>
      <c r="B4060" s="1" t="s">
        <v>7000</v>
      </c>
      <c r="C4060" s="1" t="str">
        <f t="shared" si="63"/>
        <v>2014</v>
      </c>
      <c r="D4060" s="1" t="s">
        <v>7001</v>
      </c>
      <c r="E4060" s="1" t="s">
        <v>5500</v>
      </c>
      <c r="F4060">
        <v>6</v>
      </c>
    </row>
    <row r="4061" spans="1:6" x14ac:dyDescent="0.25">
      <c r="A4061">
        <v>5.3066624144311501E+17</v>
      </c>
      <c r="B4061" s="1" t="s">
        <v>7002</v>
      </c>
      <c r="C4061" s="1" t="str">
        <f t="shared" si="63"/>
        <v>2014</v>
      </c>
      <c r="D4061" s="1" t="s">
        <v>7003</v>
      </c>
      <c r="E4061" s="1" t="s">
        <v>5500</v>
      </c>
      <c r="F4061">
        <v>0</v>
      </c>
    </row>
    <row r="4062" spans="1:6" x14ac:dyDescent="0.25">
      <c r="A4062">
        <v>5.3066624063781683E+17</v>
      </c>
      <c r="B4062" s="1" t="s">
        <v>7002</v>
      </c>
      <c r="C4062" s="1" t="str">
        <f t="shared" si="63"/>
        <v>2014</v>
      </c>
      <c r="D4062" s="1" t="s">
        <v>7004</v>
      </c>
      <c r="E4062" s="1" t="s">
        <v>5500</v>
      </c>
      <c r="F4062">
        <v>6</v>
      </c>
    </row>
    <row r="4063" spans="1:6" x14ac:dyDescent="0.25">
      <c r="A4063">
        <v>5.305791711234048E+17</v>
      </c>
      <c r="B4063" s="1" t="s">
        <v>7005</v>
      </c>
      <c r="C4063" s="1" t="str">
        <f t="shared" si="63"/>
        <v>2014</v>
      </c>
      <c r="D4063" s="1" t="s">
        <v>7006</v>
      </c>
      <c r="E4063" s="1" t="s">
        <v>5500</v>
      </c>
      <c r="F4063">
        <v>1</v>
      </c>
    </row>
    <row r="4064" spans="1:6" x14ac:dyDescent="0.25">
      <c r="A4064">
        <v>5.3054899919588147E+17</v>
      </c>
      <c r="B4064" s="1" t="s">
        <v>7007</v>
      </c>
      <c r="C4064" s="1" t="str">
        <f t="shared" si="63"/>
        <v>2014</v>
      </c>
      <c r="D4064" s="1" t="s">
        <v>7008</v>
      </c>
      <c r="E4064" s="1" t="s">
        <v>5500</v>
      </c>
      <c r="F4064">
        <v>1</v>
      </c>
    </row>
    <row r="4065" spans="1:6" x14ac:dyDescent="0.25">
      <c r="A4065">
        <v>5.3052076049932288E+17</v>
      </c>
      <c r="B4065" s="1" t="s">
        <v>7009</v>
      </c>
      <c r="C4065" s="1" t="str">
        <f t="shared" si="63"/>
        <v>2014</v>
      </c>
      <c r="D4065" s="1" t="s">
        <v>6992</v>
      </c>
      <c r="E4065" s="1" t="s">
        <v>5500</v>
      </c>
      <c r="F4065">
        <v>1</v>
      </c>
    </row>
    <row r="4066" spans="1:6" x14ac:dyDescent="0.25">
      <c r="A4066">
        <v>5.3051927800160256E+17</v>
      </c>
      <c r="B4066" s="1" t="s">
        <v>7010</v>
      </c>
      <c r="C4066" s="1" t="str">
        <f t="shared" si="63"/>
        <v>2014</v>
      </c>
      <c r="D4066" s="1" t="s">
        <v>7011</v>
      </c>
      <c r="E4066" s="1" t="s">
        <v>5500</v>
      </c>
      <c r="F4066">
        <v>0</v>
      </c>
    </row>
    <row r="4067" spans="1:6" x14ac:dyDescent="0.25">
      <c r="A4067">
        <v>5.3049798352859546E+17</v>
      </c>
      <c r="B4067" s="1" t="s">
        <v>7012</v>
      </c>
      <c r="C4067" s="1" t="str">
        <f t="shared" si="63"/>
        <v>2014</v>
      </c>
      <c r="D4067" s="1" t="s">
        <v>7013</v>
      </c>
      <c r="E4067" s="1" t="s">
        <v>5500</v>
      </c>
      <c r="F4067">
        <v>1</v>
      </c>
    </row>
    <row r="4068" spans="1:6" x14ac:dyDescent="0.25">
      <c r="A4068">
        <v>5.3048769969495245E+17</v>
      </c>
      <c r="B4068" s="1" t="s">
        <v>7014</v>
      </c>
      <c r="C4068" s="1" t="str">
        <f t="shared" si="63"/>
        <v>2014</v>
      </c>
      <c r="D4068" s="1" t="s">
        <v>7015</v>
      </c>
      <c r="E4068" s="1" t="s">
        <v>5500</v>
      </c>
      <c r="F4068">
        <v>0</v>
      </c>
    </row>
    <row r="4069" spans="1:6" x14ac:dyDescent="0.25">
      <c r="A4069">
        <v>5.30453292711936E+17</v>
      </c>
      <c r="B4069" s="1" t="s">
        <v>7016</v>
      </c>
      <c r="C4069" s="1" t="str">
        <f t="shared" si="63"/>
        <v>2014</v>
      </c>
      <c r="D4069" s="1" t="s">
        <v>7017</v>
      </c>
      <c r="E4069" s="1" t="s">
        <v>5500</v>
      </c>
      <c r="F4069">
        <v>0</v>
      </c>
    </row>
    <row r="4070" spans="1:6" x14ac:dyDescent="0.25">
      <c r="A4070">
        <v>5.3041152938070016E+17</v>
      </c>
      <c r="B4070" s="1" t="s">
        <v>7018</v>
      </c>
      <c r="C4070" s="1" t="str">
        <f t="shared" si="63"/>
        <v>2014</v>
      </c>
      <c r="D4070" s="1" t="s">
        <v>7019</v>
      </c>
      <c r="E4070" s="1" t="s">
        <v>5500</v>
      </c>
      <c r="F4070">
        <v>0</v>
      </c>
    </row>
    <row r="4071" spans="1:6" x14ac:dyDescent="0.25">
      <c r="A4071">
        <v>5.3040485873064755E+17</v>
      </c>
      <c r="B4071" s="1" t="s">
        <v>7020</v>
      </c>
      <c r="C4071" s="1" t="str">
        <f t="shared" si="63"/>
        <v>2014</v>
      </c>
      <c r="D4071" s="1" t="s">
        <v>7021</v>
      </c>
      <c r="E4071" s="1" t="s">
        <v>5500</v>
      </c>
      <c r="F4071">
        <v>1</v>
      </c>
    </row>
    <row r="4072" spans="1:6" x14ac:dyDescent="0.25">
      <c r="A4072">
        <v>5.3040304943792538E+17</v>
      </c>
      <c r="B4072" s="1" t="s">
        <v>7022</v>
      </c>
      <c r="C4072" s="1" t="str">
        <f t="shared" si="63"/>
        <v>2014</v>
      </c>
      <c r="D4072" s="1" t="s">
        <v>6992</v>
      </c>
      <c r="E4072" s="1" t="s">
        <v>5500</v>
      </c>
      <c r="F4072">
        <v>1</v>
      </c>
    </row>
    <row r="4073" spans="1:6" x14ac:dyDescent="0.25">
      <c r="A4073">
        <v>5.3037652793478758E+17</v>
      </c>
      <c r="B4073" s="1" t="s">
        <v>7023</v>
      </c>
      <c r="C4073" s="1" t="str">
        <f t="shared" si="63"/>
        <v>2014</v>
      </c>
      <c r="D4073" s="1" t="s">
        <v>7024</v>
      </c>
      <c r="E4073" s="1" t="s">
        <v>5500</v>
      </c>
      <c r="F4073">
        <v>6</v>
      </c>
    </row>
    <row r="4074" spans="1:6" x14ac:dyDescent="0.25">
      <c r="A4074">
        <v>5.30376527133696E+17</v>
      </c>
      <c r="B4074" s="1" t="s">
        <v>7023</v>
      </c>
      <c r="C4074" s="1" t="str">
        <f t="shared" si="63"/>
        <v>2014</v>
      </c>
      <c r="D4074" s="1" t="s">
        <v>7025</v>
      </c>
      <c r="E4074" s="1" t="s">
        <v>5500</v>
      </c>
      <c r="F4074">
        <v>0</v>
      </c>
    </row>
    <row r="4075" spans="1:6" x14ac:dyDescent="0.25">
      <c r="A4075">
        <v>5.3037652632838144E+17</v>
      </c>
      <c r="B4075" s="1" t="s">
        <v>7023</v>
      </c>
      <c r="C4075" s="1" t="str">
        <f t="shared" si="63"/>
        <v>2014</v>
      </c>
      <c r="D4075" s="1" t="s">
        <v>7026</v>
      </c>
      <c r="E4075" s="1" t="s">
        <v>5500</v>
      </c>
      <c r="F4075">
        <v>1</v>
      </c>
    </row>
    <row r="4076" spans="1:6" x14ac:dyDescent="0.25">
      <c r="A4076">
        <v>5.303576688047104E+17</v>
      </c>
      <c r="B4076" s="1" t="s">
        <v>7027</v>
      </c>
      <c r="C4076" s="1" t="str">
        <f t="shared" si="63"/>
        <v>2014</v>
      </c>
      <c r="D4076" s="1" t="s">
        <v>7028</v>
      </c>
      <c r="E4076" s="1" t="s">
        <v>5500</v>
      </c>
      <c r="F4076">
        <v>1</v>
      </c>
    </row>
    <row r="4077" spans="1:6" x14ac:dyDescent="0.25">
      <c r="A4077">
        <v>5.3031189645781402E+17</v>
      </c>
      <c r="B4077" s="1" t="s">
        <v>7029</v>
      </c>
      <c r="C4077" s="1" t="str">
        <f t="shared" si="63"/>
        <v>2014</v>
      </c>
      <c r="D4077" s="1" t="s">
        <v>7006</v>
      </c>
      <c r="E4077" s="1" t="s">
        <v>5500</v>
      </c>
      <c r="F4077">
        <v>1</v>
      </c>
    </row>
    <row r="4078" spans="1:6" x14ac:dyDescent="0.25">
      <c r="A4078">
        <v>5.3011408582882509E+17</v>
      </c>
      <c r="B4078" s="1" t="s">
        <v>7030</v>
      </c>
      <c r="C4078" s="1" t="str">
        <f t="shared" si="63"/>
        <v>2014</v>
      </c>
      <c r="D4078" s="1" t="s">
        <v>7031</v>
      </c>
      <c r="E4078" s="1" t="s">
        <v>5500</v>
      </c>
      <c r="F4078">
        <v>6</v>
      </c>
    </row>
    <row r="4079" spans="1:6" x14ac:dyDescent="0.25">
      <c r="A4079">
        <v>5.3004215454284186E+17</v>
      </c>
      <c r="B4079" s="1" t="s">
        <v>7032</v>
      </c>
      <c r="C4079" s="1" t="str">
        <f t="shared" si="63"/>
        <v>2014</v>
      </c>
      <c r="D4079" s="1" t="s">
        <v>7033</v>
      </c>
      <c r="E4079" s="1" t="s">
        <v>5500</v>
      </c>
      <c r="F4079">
        <v>6</v>
      </c>
    </row>
    <row r="4080" spans="1:6" x14ac:dyDescent="0.25">
      <c r="A4080">
        <v>5.3001898097550131E+17</v>
      </c>
      <c r="B4080" s="1" t="s">
        <v>7034</v>
      </c>
      <c r="C4080" s="1" t="str">
        <f t="shared" si="63"/>
        <v>2014</v>
      </c>
      <c r="D4080" s="1" t="s">
        <v>7035</v>
      </c>
      <c r="E4080" s="1" t="s">
        <v>5500</v>
      </c>
      <c r="F4080">
        <v>0</v>
      </c>
    </row>
    <row r="4081" spans="1:6" x14ac:dyDescent="0.25">
      <c r="A4081">
        <v>5.3000759543243162E+17</v>
      </c>
      <c r="B4081" s="1" t="s">
        <v>7036</v>
      </c>
      <c r="C4081" s="1" t="str">
        <f t="shared" si="63"/>
        <v>2014</v>
      </c>
      <c r="D4081" s="1" t="s">
        <v>7037</v>
      </c>
      <c r="E4081" s="1" t="s">
        <v>5500</v>
      </c>
      <c r="F4081">
        <v>0</v>
      </c>
    </row>
    <row r="4082" spans="1:6" x14ac:dyDescent="0.25">
      <c r="A4082">
        <v>5.2996007985272013E+17</v>
      </c>
      <c r="B4082" s="1" t="s">
        <v>7038</v>
      </c>
      <c r="C4082" s="1" t="str">
        <f t="shared" si="63"/>
        <v>2014</v>
      </c>
      <c r="D4082" s="1" t="s">
        <v>7039</v>
      </c>
      <c r="E4082" s="1" t="s">
        <v>5500</v>
      </c>
      <c r="F4082">
        <v>6</v>
      </c>
    </row>
    <row r="4083" spans="1:6" x14ac:dyDescent="0.25">
      <c r="A4083">
        <v>5.2975969358172979E+17</v>
      </c>
      <c r="B4083" s="1" t="s">
        <v>7040</v>
      </c>
      <c r="C4083" s="1" t="str">
        <f t="shared" si="63"/>
        <v>2014</v>
      </c>
      <c r="D4083" s="1" t="s">
        <v>7041</v>
      </c>
      <c r="E4083" s="1" t="s">
        <v>5500</v>
      </c>
      <c r="F4083">
        <v>0</v>
      </c>
    </row>
    <row r="4084" spans="1:6" x14ac:dyDescent="0.25">
      <c r="A4084">
        <v>5.2974980285965517E+17</v>
      </c>
      <c r="B4084" s="1" t="s">
        <v>7042</v>
      </c>
      <c r="C4084" s="1" t="str">
        <f t="shared" si="63"/>
        <v>2014</v>
      </c>
      <c r="D4084" s="1" t="s">
        <v>7043</v>
      </c>
      <c r="E4084" s="1" t="s">
        <v>5500</v>
      </c>
      <c r="F4084">
        <v>0</v>
      </c>
    </row>
    <row r="4085" spans="1:6" x14ac:dyDescent="0.25">
      <c r="A4085">
        <v>5.2974897308788326E+17</v>
      </c>
      <c r="B4085" s="1" t="s">
        <v>7044</v>
      </c>
      <c r="C4085" s="1" t="str">
        <f t="shared" si="63"/>
        <v>2014</v>
      </c>
      <c r="D4085" s="1" t="s">
        <v>7045</v>
      </c>
      <c r="E4085" s="1" t="s">
        <v>5500</v>
      </c>
      <c r="F4085">
        <v>0</v>
      </c>
    </row>
    <row r="4086" spans="1:6" x14ac:dyDescent="0.25">
      <c r="A4086">
        <v>5.2974883883662541E+17</v>
      </c>
      <c r="B4086" s="1" t="s">
        <v>7046</v>
      </c>
      <c r="C4086" s="1" t="str">
        <f t="shared" si="63"/>
        <v>2014</v>
      </c>
      <c r="D4086" s="1" t="s">
        <v>7047</v>
      </c>
      <c r="E4086" s="1" t="s">
        <v>5500</v>
      </c>
      <c r="F4086">
        <v>1</v>
      </c>
    </row>
    <row r="4087" spans="1:6" x14ac:dyDescent="0.25">
      <c r="A4087">
        <v>5.2969609461198438E+17</v>
      </c>
      <c r="B4087" s="1" t="s">
        <v>7048</v>
      </c>
      <c r="C4087" s="1" t="str">
        <f t="shared" si="63"/>
        <v>2014</v>
      </c>
      <c r="D4087" s="1" t="s">
        <v>7049</v>
      </c>
      <c r="E4087" s="1" t="s">
        <v>5500</v>
      </c>
      <c r="F4087">
        <v>0</v>
      </c>
    </row>
    <row r="4088" spans="1:6" x14ac:dyDescent="0.25">
      <c r="A4088">
        <v>5.2966138064366387E+17</v>
      </c>
      <c r="B4088" s="1" t="s">
        <v>7050</v>
      </c>
      <c r="C4088" s="1" t="str">
        <f t="shared" si="63"/>
        <v>2014</v>
      </c>
      <c r="D4088" s="1" t="s">
        <v>7051</v>
      </c>
      <c r="E4088" s="1" t="s">
        <v>5500</v>
      </c>
      <c r="F4088">
        <v>0</v>
      </c>
    </row>
    <row r="4089" spans="1:6" x14ac:dyDescent="0.25">
      <c r="A4089">
        <v>5.2963543852948685E+17</v>
      </c>
      <c r="B4089" s="1" t="s">
        <v>7052</v>
      </c>
      <c r="C4089" s="1" t="str">
        <f t="shared" si="63"/>
        <v>2014</v>
      </c>
      <c r="D4089" s="1" t="s">
        <v>7053</v>
      </c>
      <c r="E4089" s="1" t="s">
        <v>5500</v>
      </c>
      <c r="F4089">
        <v>0</v>
      </c>
    </row>
    <row r="4090" spans="1:6" x14ac:dyDescent="0.25">
      <c r="A4090">
        <v>5.2958299061184922E+17</v>
      </c>
      <c r="B4090" s="1" t="s">
        <v>7054</v>
      </c>
      <c r="C4090" s="1" t="str">
        <f t="shared" si="63"/>
        <v>2014</v>
      </c>
      <c r="D4090" s="1" t="s">
        <v>7055</v>
      </c>
      <c r="E4090" s="1" t="s">
        <v>5500</v>
      </c>
      <c r="F4090">
        <v>1</v>
      </c>
    </row>
    <row r="4091" spans="1:6" x14ac:dyDescent="0.25">
      <c r="A4091">
        <v>5.295829899911127E+17</v>
      </c>
      <c r="B4091" s="1" t="s">
        <v>7054</v>
      </c>
      <c r="C4091" s="1" t="str">
        <f t="shared" si="63"/>
        <v>2014</v>
      </c>
      <c r="D4091" s="1" t="s">
        <v>7056</v>
      </c>
      <c r="E4091" s="1" t="s">
        <v>5500</v>
      </c>
      <c r="F4091">
        <v>4</v>
      </c>
    </row>
    <row r="4092" spans="1:6" x14ac:dyDescent="0.25">
      <c r="A4092">
        <v>5.2941767705640141E+17</v>
      </c>
      <c r="B4092" s="1" t="s">
        <v>7057</v>
      </c>
      <c r="C4092" s="1" t="str">
        <f t="shared" si="63"/>
        <v>2014</v>
      </c>
      <c r="D4092" s="1" t="s">
        <v>7058</v>
      </c>
      <c r="E4092" s="1" t="s">
        <v>5500</v>
      </c>
      <c r="F4092">
        <v>0</v>
      </c>
    </row>
    <row r="4093" spans="1:6" x14ac:dyDescent="0.25">
      <c r="A4093">
        <v>5.2939868363308237E+17</v>
      </c>
      <c r="B4093" s="1" t="s">
        <v>7059</v>
      </c>
      <c r="C4093" s="1" t="str">
        <f t="shared" si="63"/>
        <v>2014</v>
      </c>
      <c r="D4093" s="1" t="s">
        <v>7060</v>
      </c>
      <c r="E4093" s="1" t="s">
        <v>5500</v>
      </c>
      <c r="F4093">
        <v>0</v>
      </c>
    </row>
    <row r="4094" spans="1:6" x14ac:dyDescent="0.25">
      <c r="A4094">
        <v>5.2936007621398118E+17</v>
      </c>
      <c r="B4094" s="1" t="s">
        <v>7061</v>
      </c>
      <c r="C4094" s="1" t="str">
        <f t="shared" si="63"/>
        <v>2014</v>
      </c>
      <c r="D4094" s="1" t="s">
        <v>7062</v>
      </c>
      <c r="E4094" s="1" t="s">
        <v>5500</v>
      </c>
      <c r="F4094">
        <v>6</v>
      </c>
    </row>
    <row r="4095" spans="1:6" x14ac:dyDescent="0.25">
      <c r="A4095">
        <v>5.2933506881724006E+17</v>
      </c>
      <c r="B4095" s="1" t="s">
        <v>7063</v>
      </c>
      <c r="C4095" s="1" t="str">
        <f t="shared" si="63"/>
        <v>2014</v>
      </c>
      <c r="D4095" s="1" t="s">
        <v>7064</v>
      </c>
      <c r="E4095" s="1" t="s">
        <v>5500</v>
      </c>
      <c r="F4095">
        <v>6</v>
      </c>
    </row>
    <row r="4096" spans="1:6" x14ac:dyDescent="0.25">
      <c r="A4096">
        <v>5.2930145759018598E+17</v>
      </c>
      <c r="B4096" s="1" t="s">
        <v>7065</v>
      </c>
      <c r="C4096" s="1" t="str">
        <f t="shared" si="63"/>
        <v>2014</v>
      </c>
      <c r="D4096" s="1" t="s">
        <v>7066</v>
      </c>
      <c r="E4096" s="1" t="s">
        <v>5500</v>
      </c>
      <c r="F4096">
        <v>2</v>
      </c>
    </row>
    <row r="4097" spans="1:6" x14ac:dyDescent="0.25">
      <c r="A4097">
        <v>5.2928317853233562E+17</v>
      </c>
      <c r="B4097" s="1" t="s">
        <v>7067</v>
      </c>
      <c r="C4097" s="1" t="str">
        <f t="shared" si="63"/>
        <v>2014</v>
      </c>
      <c r="D4097" s="1" t="s">
        <v>7068</v>
      </c>
      <c r="E4097" s="1" t="s">
        <v>5500</v>
      </c>
      <c r="F4097">
        <v>6</v>
      </c>
    </row>
    <row r="4098" spans="1:6" x14ac:dyDescent="0.25">
      <c r="A4098">
        <v>5.2928317732018176E+17</v>
      </c>
      <c r="B4098" s="1" t="s">
        <v>7069</v>
      </c>
      <c r="C4098" s="1" t="str">
        <f t="shared" ref="C4098:C4161" si="64">RIGHT(TRIM(B4098),4)</f>
        <v>2014</v>
      </c>
      <c r="D4098" s="1" t="s">
        <v>7070</v>
      </c>
      <c r="E4098" s="1" t="s">
        <v>5500</v>
      </c>
      <c r="F4098">
        <v>0</v>
      </c>
    </row>
    <row r="4099" spans="1:6" x14ac:dyDescent="0.25">
      <c r="A4099">
        <v>5.2928317667424256E+17</v>
      </c>
      <c r="B4099" s="1" t="s">
        <v>7069</v>
      </c>
      <c r="C4099" s="1" t="str">
        <f t="shared" si="64"/>
        <v>2014</v>
      </c>
      <c r="D4099" s="1" t="s">
        <v>7071</v>
      </c>
      <c r="E4099" s="1" t="s">
        <v>5500</v>
      </c>
      <c r="F4099">
        <v>1</v>
      </c>
    </row>
    <row r="4100" spans="1:6" x14ac:dyDescent="0.25">
      <c r="A4100">
        <v>5.2927172911419802E+17</v>
      </c>
      <c r="B4100" s="1" t="s">
        <v>7072</v>
      </c>
      <c r="C4100" s="1" t="str">
        <f t="shared" si="64"/>
        <v>2014</v>
      </c>
      <c r="D4100" s="1" t="s">
        <v>7073</v>
      </c>
      <c r="E4100" s="1" t="s">
        <v>5500</v>
      </c>
      <c r="F4100">
        <v>4</v>
      </c>
    </row>
    <row r="4101" spans="1:6" x14ac:dyDescent="0.25">
      <c r="A4101">
        <v>5.2894058246782566E+17</v>
      </c>
      <c r="B4101" s="1" t="s">
        <v>7074</v>
      </c>
      <c r="C4101" s="1" t="str">
        <f t="shared" si="64"/>
        <v>2014</v>
      </c>
      <c r="D4101" s="1" t="s">
        <v>7075</v>
      </c>
      <c r="E4101" s="1" t="s">
        <v>5500</v>
      </c>
      <c r="F4101">
        <v>0</v>
      </c>
    </row>
    <row r="4102" spans="1:6" x14ac:dyDescent="0.25">
      <c r="A4102">
        <v>5.2893959142926336E+17</v>
      </c>
      <c r="B4102" s="1" t="s">
        <v>7076</v>
      </c>
      <c r="C4102" s="1" t="str">
        <f t="shared" si="64"/>
        <v>2014</v>
      </c>
      <c r="D4102" s="1" t="s">
        <v>7077</v>
      </c>
      <c r="E4102" s="1" t="s">
        <v>5500</v>
      </c>
      <c r="F4102">
        <v>5</v>
      </c>
    </row>
    <row r="4103" spans="1:6" x14ac:dyDescent="0.25">
      <c r="A4103">
        <v>5.2893769753745408E+17</v>
      </c>
      <c r="B4103" s="1" t="s">
        <v>7078</v>
      </c>
      <c r="C4103" s="1" t="str">
        <f t="shared" si="64"/>
        <v>2014</v>
      </c>
      <c r="D4103" s="1" t="s">
        <v>7079</v>
      </c>
      <c r="E4103" s="1" t="s">
        <v>5500</v>
      </c>
      <c r="F4103">
        <v>0</v>
      </c>
    </row>
    <row r="4104" spans="1:6" x14ac:dyDescent="0.25">
      <c r="A4104">
        <v>5.2889910156043059E+17</v>
      </c>
      <c r="B4104" s="1" t="s">
        <v>7080</v>
      </c>
      <c r="C4104" s="1" t="str">
        <f t="shared" si="64"/>
        <v>2014</v>
      </c>
      <c r="D4104" s="1" t="s">
        <v>7075</v>
      </c>
      <c r="E4104" s="1" t="s">
        <v>5500</v>
      </c>
      <c r="F4104">
        <v>0</v>
      </c>
    </row>
    <row r="4105" spans="1:6" x14ac:dyDescent="0.25">
      <c r="A4105">
        <v>5.2886486307479142E+17</v>
      </c>
      <c r="B4105" s="1" t="s">
        <v>7081</v>
      </c>
      <c r="C4105" s="1" t="str">
        <f t="shared" si="64"/>
        <v>2014</v>
      </c>
      <c r="D4105" s="1" t="s">
        <v>7082</v>
      </c>
      <c r="E4105" s="1" t="s">
        <v>5500</v>
      </c>
      <c r="F4105">
        <v>0</v>
      </c>
    </row>
    <row r="4106" spans="1:6" x14ac:dyDescent="0.25">
      <c r="A4106">
        <v>5.2867946681427558E+17</v>
      </c>
      <c r="B4106" s="1" t="s">
        <v>7083</v>
      </c>
      <c r="C4106" s="1" t="str">
        <f t="shared" si="64"/>
        <v>2014</v>
      </c>
      <c r="D4106" s="1" t="s">
        <v>7084</v>
      </c>
      <c r="E4106" s="1" t="s">
        <v>5500</v>
      </c>
      <c r="F4106">
        <v>0</v>
      </c>
    </row>
    <row r="4107" spans="1:6" x14ac:dyDescent="0.25">
      <c r="A4107">
        <v>5.2866892558501069E+17</v>
      </c>
      <c r="B4107" s="1" t="s">
        <v>7085</v>
      </c>
      <c r="C4107" s="1" t="str">
        <f t="shared" si="64"/>
        <v>2014</v>
      </c>
      <c r="D4107" s="1" t="s">
        <v>7086</v>
      </c>
      <c r="E4107" s="1" t="s">
        <v>5500</v>
      </c>
      <c r="F4107">
        <v>4</v>
      </c>
    </row>
    <row r="4108" spans="1:6" x14ac:dyDescent="0.25">
      <c r="A4108">
        <v>5.28584757542912E+17</v>
      </c>
      <c r="B4108" s="1" t="s">
        <v>7087</v>
      </c>
      <c r="C4108" s="1" t="str">
        <f t="shared" si="64"/>
        <v>2014</v>
      </c>
      <c r="D4108" s="1" t="s">
        <v>7088</v>
      </c>
      <c r="E4108" s="1" t="s">
        <v>5500</v>
      </c>
      <c r="F4108">
        <v>4</v>
      </c>
    </row>
    <row r="4109" spans="1:6" x14ac:dyDescent="0.25">
      <c r="A4109">
        <v>5.2854706982567936E+17</v>
      </c>
      <c r="B4109" s="1" t="s">
        <v>7089</v>
      </c>
      <c r="C4109" s="1" t="str">
        <f t="shared" si="64"/>
        <v>2014</v>
      </c>
      <c r="D4109" s="1" t="s">
        <v>7090</v>
      </c>
      <c r="E4109" s="1" t="s">
        <v>5500</v>
      </c>
      <c r="F4109">
        <v>0</v>
      </c>
    </row>
    <row r="4110" spans="1:6" x14ac:dyDescent="0.25">
      <c r="A4110">
        <v>5.2848970685022208E+17</v>
      </c>
      <c r="B4110" s="1" t="s">
        <v>7091</v>
      </c>
      <c r="C4110" s="1" t="str">
        <f t="shared" si="64"/>
        <v>2014</v>
      </c>
      <c r="D4110" s="1" t="s">
        <v>7092</v>
      </c>
      <c r="E4110" s="1" t="s">
        <v>5500</v>
      </c>
      <c r="F4110">
        <v>4</v>
      </c>
    </row>
    <row r="4111" spans="1:6" x14ac:dyDescent="0.25">
      <c r="A4111">
        <v>5.2848970608268083E+17</v>
      </c>
      <c r="B4111" s="1" t="s">
        <v>7091</v>
      </c>
      <c r="C4111" s="1" t="str">
        <f t="shared" si="64"/>
        <v>2014</v>
      </c>
      <c r="D4111" s="1" t="s">
        <v>7093</v>
      </c>
      <c r="E4111" s="1" t="s">
        <v>5500</v>
      </c>
      <c r="F4111">
        <v>0</v>
      </c>
    </row>
    <row r="4112" spans="1:6" x14ac:dyDescent="0.25">
      <c r="A4112">
        <v>5.2828612545911194E+17</v>
      </c>
      <c r="B4112" s="1" t="s">
        <v>7094</v>
      </c>
      <c r="C4112" s="1" t="str">
        <f t="shared" si="64"/>
        <v>2014</v>
      </c>
      <c r="D4112" s="1" t="s">
        <v>7095</v>
      </c>
      <c r="E4112" s="1" t="s">
        <v>5500</v>
      </c>
      <c r="F4112">
        <v>6</v>
      </c>
    </row>
    <row r="4113" spans="1:6" x14ac:dyDescent="0.25">
      <c r="A4113">
        <v>5.2826461746707251E+17</v>
      </c>
      <c r="B4113" s="1" t="s">
        <v>7096</v>
      </c>
      <c r="C4113" s="1" t="str">
        <f t="shared" si="64"/>
        <v>2014</v>
      </c>
      <c r="D4113" s="1" t="s">
        <v>7097</v>
      </c>
      <c r="E4113" s="1" t="s">
        <v>5500</v>
      </c>
      <c r="F4113">
        <v>6</v>
      </c>
    </row>
    <row r="4114" spans="1:6" x14ac:dyDescent="0.25">
      <c r="A4114">
        <v>5.2822796497493606E+17</v>
      </c>
      <c r="B4114" s="1" t="s">
        <v>7098</v>
      </c>
      <c r="C4114" s="1" t="str">
        <f t="shared" si="64"/>
        <v>2014</v>
      </c>
      <c r="D4114" s="1" t="s">
        <v>7099</v>
      </c>
      <c r="E4114" s="1" t="s">
        <v>5500</v>
      </c>
      <c r="F4114">
        <v>0</v>
      </c>
    </row>
    <row r="4115" spans="1:6" x14ac:dyDescent="0.25">
      <c r="A4115">
        <v>5.2822796430383514E+17</v>
      </c>
      <c r="B4115" s="1" t="s">
        <v>7098</v>
      </c>
      <c r="C4115" s="1" t="str">
        <f t="shared" si="64"/>
        <v>2014</v>
      </c>
      <c r="D4115" s="1" t="s">
        <v>7100</v>
      </c>
      <c r="E4115" s="1" t="s">
        <v>5500</v>
      </c>
      <c r="F4115">
        <v>4</v>
      </c>
    </row>
    <row r="4116" spans="1:6" x14ac:dyDescent="0.25">
      <c r="A4116">
        <v>5.2822299879776256E+17</v>
      </c>
      <c r="B4116" s="1" t="s">
        <v>7101</v>
      </c>
      <c r="C4116" s="1" t="str">
        <f t="shared" si="64"/>
        <v>2014</v>
      </c>
      <c r="D4116" s="1" t="s">
        <v>7102</v>
      </c>
      <c r="E4116" s="1" t="s">
        <v>5500</v>
      </c>
      <c r="F4116">
        <v>1</v>
      </c>
    </row>
    <row r="4117" spans="1:6" x14ac:dyDescent="0.25">
      <c r="A4117">
        <v>5.2819899670818816E+17</v>
      </c>
      <c r="B4117" s="1" t="s">
        <v>7103</v>
      </c>
      <c r="C4117" s="1" t="str">
        <f t="shared" si="64"/>
        <v>2014</v>
      </c>
      <c r="D4117" s="1" t="s">
        <v>7104</v>
      </c>
      <c r="E4117" s="1" t="s">
        <v>5500</v>
      </c>
      <c r="F4117">
        <v>6</v>
      </c>
    </row>
    <row r="4118" spans="1:6" x14ac:dyDescent="0.25">
      <c r="A4118">
        <v>5.2819396592153805E+17</v>
      </c>
      <c r="B4118" s="1" t="s">
        <v>7105</v>
      </c>
      <c r="C4118" s="1" t="str">
        <f t="shared" si="64"/>
        <v>2014</v>
      </c>
      <c r="D4118" s="1" t="s">
        <v>7106</v>
      </c>
      <c r="E4118" s="1" t="s">
        <v>5500</v>
      </c>
      <c r="F4118">
        <v>6</v>
      </c>
    </row>
    <row r="4119" spans="1:6" x14ac:dyDescent="0.25">
      <c r="A4119">
        <v>5.2819396513302118E+17</v>
      </c>
      <c r="B4119" s="1" t="s">
        <v>7105</v>
      </c>
      <c r="C4119" s="1" t="str">
        <f t="shared" si="64"/>
        <v>2014</v>
      </c>
      <c r="D4119" s="1" t="s">
        <v>7107</v>
      </c>
      <c r="E4119" s="1" t="s">
        <v>5500</v>
      </c>
      <c r="F4119">
        <v>0</v>
      </c>
    </row>
    <row r="4120" spans="1:6" x14ac:dyDescent="0.25">
      <c r="A4120">
        <v>5.2792619718792806E+17</v>
      </c>
      <c r="B4120" s="1" t="s">
        <v>7108</v>
      </c>
      <c r="C4120" s="1" t="str">
        <f t="shared" si="64"/>
        <v>2014</v>
      </c>
      <c r="D4120" s="1" t="s">
        <v>7109</v>
      </c>
      <c r="E4120" s="1" t="s">
        <v>5500</v>
      </c>
      <c r="F4120">
        <v>0</v>
      </c>
    </row>
    <row r="4121" spans="1:6" x14ac:dyDescent="0.25">
      <c r="A4121">
        <v>5.2790779854625178E+17</v>
      </c>
      <c r="B4121" s="1" t="s">
        <v>7110</v>
      </c>
      <c r="C4121" s="1" t="str">
        <f t="shared" si="64"/>
        <v>2014</v>
      </c>
      <c r="D4121" s="1" t="s">
        <v>7111</v>
      </c>
      <c r="E4121" s="1" t="s">
        <v>5500</v>
      </c>
      <c r="F4121">
        <v>0</v>
      </c>
    </row>
    <row r="4122" spans="1:6" x14ac:dyDescent="0.25">
      <c r="A4122">
        <v>5.2790778021717197E+17</v>
      </c>
      <c r="B4122" s="1" t="s">
        <v>7112</v>
      </c>
      <c r="C4122" s="1" t="str">
        <f t="shared" si="64"/>
        <v>2014</v>
      </c>
      <c r="D4122" s="1" t="s">
        <v>7113</v>
      </c>
      <c r="E4122" s="1" t="s">
        <v>5500</v>
      </c>
      <c r="F4122">
        <v>0</v>
      </c>
    </row>
    <row r="4123" spans="1:6" x14ac:dyDescent="0.25">
      <c r="A4123">
        <v>5.2789036855396352E+17</v>
      </c>
      <c r="B4123" s="1" t="s">
        <v>7114</v>
      </c>
      <c r="C4123" s="1" t="str">
        <f t="shared" si="64"/>
        <v>2014</v>
      </c>
      <c r="D4123" s="1" t="s">
        <v>7115</v>
      </c>
      <c r="E4123" s="1" t="s">
        <v>5500</v>
      </c>
      <c r="F4123">
        <v>6</v>
      </c>
    </row>
    <row r="4124" spans="1:6" x14ac:dyDescent="0.25">
      <c r="A4124">
        <v>5.2788864221239706E+17</v>
      </c>
      <c r="B4124" s="1" t="s">
        <v>7116</v>
      </c>
      <c r="C4124" s="1" t="str">
        <f t="shared" si="64"/>
        <v>2014</v>
      </c>
      <c r="D4124" s="1" t="s">
        <v>7117</v>
      </c>
      <c r="E4124" s="1" t="s">
        <v>5500</v>
      </c>
      <c r="F4124">
        <v>6</v>
      </c>
    </row>
    <row r="4125" spans="1:6" x14ac:dyDescent="0.25">
      <c r="A4125">
        <v>5.2787377436480307E+17</v>
      </c>
      <c r="B4125" s="1" t="s">
        <v>7118</v>
      </c>
      <c r="C4125" s="1" t="str">
        <f t="shared" si="64"/>
        <v>2014</v>
      </c>
      <c r="D4125" s="1" t="s">
        <v>7119</v>
      </c>
      <c r="E4125" s="1" t="s">
        <v>5500</v>
      </c>
      <c r="F4125">
        <v>0</v>
      </c>
    </row>
    <row r="4126" spans="1:6" x14ac:dyDescent="0.25">
      <c r="A4126">
        <v>5.2783055036340224E+17</v>
      </c>
      <c r="B4126" s="1" t="s">
        <v>7120</v>
      </c>
      <c r="C4126" s="1" t="str">
        <f t="shared" si="64"/>
        <v>2014</v>
      </c>
      <c r="D4126" s="1" t="s">
        <v>7121</v>
      </c>
      <c r="E4126" s="1" t="s">
        <v>5500</v>
      </c>
      <c r="F4126">
        <v>0</v>
      </c>
    </row>
    <row r="4127" spans="1:6" x14ac:dyDescent="0.25">
      <c r="A4127">
        <v>5.2783054952871117E+17</v>
      </c>
      <c r="B4127" s="1" t="s">
        <v>7120</v>
      </c>
      <c r="C4127" s="1" t="str">
        <f t="shared" si="64"/>
        <v>2014</v>
      </c>
      <c r="D4127" s="1" t="s">
        <v>7122</v>
      </c>
      <c r="E4127" s="1" t="s">
        <v>5500</v>
      </c>
      <c r="F4127">
        <v>1</v>
      </c>
    </row>
    <row r="4128" spans="1:6" x14ac:dyDescent="0.25">
      <c r="A4128">
        <v>5.2773983791523021E+17</v>
      </c>
      <c r="B4128" s="1" t="s">
        <v>7123</v>
      </c>
      <c r="C4128" s="1" t="str">
        <f t="shared" si="64"/>
        <v>2014</v>
      </c>
      <c r="D4128" s="1" t="s">
        <v>7124</v>
      </c>
      <c r="E4128" s="1" t="s">
        <v>5500</v>
      </c>
      <c r="F4128">
        <v>6</v>
      </c>
    </row>
    <row r="4129" spans="1:6" x14ac:dyDescent="0.25">
      <c r="A4129">
        <v>5.275797118245929E+17</v>
      </c>
      <c r="B4129" s="1" t="s">
        <v>7125</v>
      </c>
      <c r="C4129" s="1" t="str">
        <f t="shared" si="64"/>
        <v>2014</v>
      </c>
      <c r="D4129" s="1" t="s">
        <v>7126</v>
      </c>
      <c r="E4129" s="1" t="s">
        <v>5500</v>
      </c>
      <c r="F4129">
        <v>0</v>
      </c>
    </row>
    <row r="4130" spans="1:6" x14ac:dyDescent="0.25">
      <c r="A4130">
        <v>5.2757761470657331E+17</v>
      </c>
      <c r="B4130" s="1" t="s">
        <v>7127</v>
      </c>
      <c r="C4130" s="1" t="str">
        <f t="shared" si="64"/>
        <v>2014</v>
      </c>
      <c r="D4130" s="1" t="s">
        <v>7128</v>
      </c>
      <c r="E4130" s="1" t="s">
        <v>5500</v>
      </c>
      <c r="F4130">
        <v>6</v>
      </c>
    </row>
    <row r="4131" spans="1:6" x14ac:dyDescent="0.25">
      <c r="A4131">
        <v>5.2751849271972659E+17</v>
      </c>
      <c r="B4131" s="1" t="s">
        <v>7129</v>
      </c>
      <c r="C4131" s="1" t="str">
        <f t="shared" si="64"/>
        <v>2014</v>
      </c>
      <c r="D4131" s="1" t="s">
        <v>7130</v>
      </c>
      <c r="E4131" s="1" t="s">
        <v>5500</v>
      </c>
      <c r="F4131">
        <v>0</v>
      </c>
    </row>
    <row r="4132" spans="1:6" x14ac:dyDescent="0.25">
      <c r="A4132">
        <v>5.2750086512956621E+17</v>
      </c>
      <c r="B4132" s="1" t="s">
        <v>7131</v>
      </c>
      <c r="C4132" s="1" t="str">
        <f t="shared" si="64"/>
        <v>2014</v>
      </c>
      <c r="D4132" s="1" t="s">
        <v>7132</v>
      </c>
      <c r="E4132" s="1" t="s">
        <v>5500</v>
      </c>
      <c r="F4132">
        <v>6</v>
      </c>
    </row>
    <row r="4133" spans="1:6" x14ac:dyDescent="0.25">
      <c r="A4133">
        <v>5.274784303053824E+17</v>
      </c>
      <c r="B4133" s="1" t="s">
        <v>7133</v>
      </c>
      <c r="C4133" s="1" t="str">
        <f t="shared" si="64"/>
        <v>2014</v>
      </c>
      <c r="D4133" s="1" t="s">
        <v>7134</v>
      </c>
      <c r="E4133" s="1" t="s">
        <v>5500</v>
      </c>
      <c r="F4133">
        <v>2</v>
      </c>
    </row>
    <row r="4134" spans="1:6" x14ac:dyDescent="0.25">
      <c r="A4134">
        <v>5.2746295929170739E+17</v>
      </c>
      <c r="B4134" s="1" t="s">
        <v>7135</v>
      </c>
      <c r="C4134" s="1" t="str">
        <f t="shared" si="64"/>
        <v>2014</v>
      </c>
      <c r="D4134" s="1" t="s">
        <v>7136</v>
      </c>
      <c r="E4134" s="1" t="s">
        <v>5500</v>
      </c>
      <c r="F4134">
        <v>6</v>
      </c>
    </row>
    <row r="4135" spans="1:6" x14ac:dyDescent="0.25">
      <c r="A4135">
        <v>5.2719202858553344E+17</v>
      </c>
      <c r="B4135" s="1" t="s">
        <v>7137</v>
      </c>
      <c r="C4135" s="1" t="str">
        <f t="shared" si="64"/>
        <v>2014</v>
      </c>
      <c r="D4135" s="1" t="s">
        <v>7138</v>
      </c>
      <c r="E4135" s="1" t="s">
        <v>5500</v>
      </c>
      <c r="F4135">
        <v>0</v>
      </c>
    </row>
    <row r="4136" spans="1:6" x14ac:dyDescent="0.25">
      <c r="A4136">
        <v>5.2716073948035072E+17</v>
      </c>
      <c r="B4136" s="1" t="s">
        <v>7139</v>
      </c>
      <c r="C4136" s="1" t="str">
        <f t="shared" si="64"/>
        <v>2014</v>
      </c>
      <c r="D4136" s="1" t="s">
        <v>7140</v>
      </c>
      <c r="E4136" s="1" t="s">
        <v>5500</v>
      </c>
      <c r="F4136">
        <v>6</v>
      </c>
    </row>
    <row r="4137" spans="1:6" x14ac:dyDescent="0.25">
      <c r="A4137">
        <v>5.2710418947088384E+17</v>
      </c>
      <c r="B4137" s="1" t="s">
        <v>7141</v>
      </c>
      <c r="C4137" s="1" t="str">
        <f t="shared" si="64"/>
        <v>2014</v>
      </c>
      <c r="D4137" s="1" t="s">
        <v>7142</v>
      </c>
      <c r="E4137" s="1" t="s">
        <v>5500</v>
      </c>
      <c r="F4137">
        <v>0</v>
      </c>
    </row>
    <row r="4138" spans="1:6" x14ac:dyDescent="0.25">
      <c r="A4138">
        <v>5.2709752886959718E+17</v>
      </c>
      <c r="B4138" s="1" t="s">
        <v>7143</v>
      </c>
      <c r="C4138" s="1" t="str">
        <f t="shared" si="64"/>
        <v>2014</v>
      </c>
      <c r="D4138" s="1" t="s">
        <v>7144</v>
      </c>
      <c r="E4138" s="1" t="s">
        <v>5500</v>
      </c>
      <c r="F4138">
        <v>6</v>
      </c>
    </row>
    <row r="4139" spans="1:6" x14ac:dyDescent="0.25">
      <c r="A4139">
        <v>5.2709752810622976E+17</v>
      </c>
      <c r="B4139" s="1" t="s">
        <v>7143</v>
      </c>
      <c r="C4139" s="1" t="str">
        <f t="shared" si="64"/>
        <v>2014</v>
      </c>
      <c r="D4139" s="1" t="s">
        <v>7145</v>
      </c>
      <c r="E4139" s="1" t="s">
        <v>5500</v>
      </c>
      <c r="F4139">
        <v>0</v>
      </c>
    </row>
    <row r="4140" spans="1:6" x14ac:dyDescent="0.25">
      <c r="A4140">
        <v>5.270855496399831E+17</v>
      </c>
      <c r="B4140" s="1" t="s">
        <v>7146</v>
      </c>
      <c r="C4140" s="1" t="str">
        <f t="shared" si="64"/>
        <v>2014</v>
      </c>
      <c r="D4140" s="1" t="s">
        <v>7147</v>
      </c>
      <c r="E4140" s="1" t="s">
        <v>5500</v>
      </c>
      <c r="F4140">
        <v>0</v>
      </c>
    </row>
    <row r="4141" spans="1:6" x14ac:dyDescent="0.25">
      <c r="A4141">
        <v>5.2698368433993728E+17</v>
      </c>
      <c r="B4141" s="1" t="s">
        <v>7148</v>
      </c>
      <c r="C4141" s="1" t="str">
        <f t="shared" si="64"/>
        <v>2014</v>
      </c>
      <c r="D4141" s="1" t="s">
        <v>7149</v>
      </c>
      <c r="E4141" s="1" t="s">
        <v>5500</v>
      </c>
      <c r="F4141">
        <v>0</v>
      </c>
    </row>
    <row r="4142" spans="1:6" x14ac:dyDescent="0.25">
      <c r="A4142">
        <v>5.2683033301118566E+17</v>
      </c>
      <c r="B4142" s="1" t="s">
        <v>7150</v>
      </c>
      <c r="C4142" s="1" t="str">
        <f t="shared" si="64"/>
        <v>2014</v>
      </c>
      <c r="D4142" s="1" t="s">
        <v>7151</v>
      </c>
      <c r="E4142" s="1" t="s">
        <v>5500</v>
      </c>
      <c r="F4142">
        <v>2</v>
      </c>
    </row>
    <row r="4143" spans="1:6" x14ac:dyDescent="0.25">
      <c r="A4143">
        <v>5.2682355053180109E+17</v>
      </c>
      <c r="B4143" s="1" t="s">
        <v>7152</v>
      </c>
      <c r="C4143" s="1" t="str">
        <f t="shared" si="64"/>
        <v>2014</v>
      </c>
      <c r="D4143" s="1" t="s">
        <v>7153</v>
      </c>
      <c r="E4143" s="1" t="s">
        <v>5500</v>
      </c>
      <c r="F4143">
        <v>2</v>
      </c>
    </row>
    <row r="4144" spans="1:6" x14ac:dyDescent="0.25">
      <c r="A4144">
        <v>5.2681237228002918E+17</v>
      </c>
      <c r="B4144" s="1" t="s">
        <v>7154</v>
      </c>
      <c r="C4144" s="1" t="str">
        <f t="shared" si="64"/>
        <v>2014</v>
      </c>
      <c r="D4144" s="1" t="s">
        <v>7155</v>
      </c>
      <c r="E4144" s="1" t="s">
        <v>5500</v>
      </c>
      <c r="F4144">
        <v>2</v>
      </c>
    </row>
    <row r="4145" spans="1:6" x14ac:dyDescent="0.25">
      <c r="A4145">
        <v>5.267727947683799E+17</v>
      </c>
      <c r="B4145" s="1" t="s">
        <v>7156</v>
      </c>
      <c r="C4145" s="1" t="str">
        <f t="shared" si="64"/>
        <v>2014</v>
      </c>
      <c r="D4145" s="1" t="s">
        <v>7157</v>
      </c>
      <c r="E4145" s="1" t="s">
        <v>5500</v>
      </c>
      <c r="F4145">
        <v>0</v>
      </c>
    </row>
    <row r="4146" spans="1:6" x14ac:dyDescent="0.25">
      <c r="A4146">
        <v>5.2675616979720602E+17</v>
      </c>
      <c r="B4146" s="1" t="s">
        <v>7158</v>
      </c>
      <c r="C4146" s="1" t="str">
        <f t="shared" si="64"/>
        <v>2014</v>
      </c>
      <c r="D4146" s="1" t="s">
        <v>7159</v>
      </c>
      <c r="E4146" s="1" t="s">
        <v>5500</v>
      </c>
      <c r="F4146">
        <v>0</v>
      </c>
    </row>
    <row r="4147" spans="1:6" x14ac:dyDescent="0.25">
      <c r="A4147">
        <v>5.2674889736902246E+17</v>
      </c>
      <c r="B4147" s="1" t="s">
        <v>7160</v>
      </c>
      <c r="C4147" s="1" t="str">
        <f t="shared" si="64"/>
        <v>2014</v>
      </c>
      <c r="D4147" s="1" t="s">
        <v>7161</v>
      </c>
      <c r="E4147" s="1" t="s">
        <v>5500</v>
      </c>
      <c r="F4147">
        <v>0</v>
      </c>
    </row>
    <row r="4148" spans="1:6" x14ac:dyDescent="0.25">
      <c r="A4148">
        <v>5.2673121112569856E+17</v>
      </c>
      <c r="B4148" s="1" t="s">
        <v>7162</v>
      </c>
      <c r="C4148" s="1" t="str">
        <f t="shared" si="64"/>
        <v>2014</v>
      </c>
      <c r="D4148" s="1" t="s">
        <v>7163</v>
      </c>
      <c r="E4148" s="1" t="s">
        <v>5500</v>
      </c>
      <c r="F4148">
        <v>0</v>
      </c>
    </row>
    <row r="4149" spans="1:6" x14ac:dyDescent="0.25">
      <c r="A4149">
        <v>5.2672122933650637E+17</v>
      </c>
      <c r="B4149" s="1" t="s">
        <v>7164</v>
      </c>
      <c r="C4149" s="1" t="str">
        <f t="shared" si="64"/>
        <v>2014</v>
      </c>
      <c r="D4149" s="1" t="s">
        <v>7165</v>
      </c>
      <c r="E4149" s="1" t="s">
        <v>5500</v>
      </c>
      <c r="F4149">
        <v>2</v>
      </c>
    </row>
    <row r="4150" spans="1:6" x14ac:dyDescent="0.25">
      <c r="A4150">
        <v>5.2634804474139443E+17</v>
      </c>
      <c r="B4150" s="1" t="s">
        <v>7166</v>
      </c>
      <c r="C4150" s="1" t="str">
        <f t="shared" si="64"/>
        <v>2014</v>
      </c>
      <c r="D4150" s="1" t="s">
        <v>7167</v>
      </c>
      <c r="E4150" s="1" t="s">
        <v>5500</v>
      </c>
      <c r="F4150">
        <v>2</v>
      </c>
    </row>
    <row r="4151" spans="1:6" x14ac:dyDescent="0.25">
      <c r="A4151">
        <v>5.261617473472553E+17</v>
      </c>
      <c r="B4151" s="1" t="s">
        <v>7168</v>
      </c>
      <c r="C4151" s="1" t="str">
        <f t="shared" si="64"/>
        <v>2014</v>
      </c>
      <c r="D4151" s="1" t="s">
        <v>7169</v>
      </c>
      <c r="E4151" s="1" t="s">
        <v>5500</v>
      </c>
      <c r="F4151">
        <v>6</v>
      </c>
    </row>
    <row r="4152" spans="1:6" x14ac:dyDescent="0.25">
      <c r="A4152">
        <v>5.2612356583878246E+17</v>
      </c>
      <c r="B4152" s="1" t="s">
        <v>7170</v>
      </c>
      <c r="C4152" s="1" t="str">
        <f t="shared" si="64"/>
        <v>2014</v>
      </c>
      <c r="D4152" s="1" t="s">
        <v>7171</v>
      </c>
      <c r="E4152" s="1" t="s">
        <v>5500</v>
      </c>
      <c r="F4152">
        <v>2</v>
      </c>
    </row>
    <row r="4153" spans="1:6" x14ac:dyDescent="0.25">
      <c r="A4153">
        <v>5.2604323676305818E+17</v>
      </c>
      <c r="B4153" s="1" t="s">
        <v>7172</v>
      </c>
      <c r="C4153" s="1" t="str">
        <f t="shared" si="64"/>
        <v>2014</v>
      </c>
      <c r="D4153" s="1" t="s">
        <v>7173</v>
      </c>
      <c r="E4153" s="1" t="s">
        <v>5500</v>
      </c>
      <c r="F4153">
        <v>6</v>
      </c>
    </row>
    <row r="4154" spans="1:6" x14ac:dyDescent="0.25">
      <c r="A4154">
        <v>5.2603067434899866E+17</v>
      </c>
      <c r="B4154" s="1" t="s">
        <v>7174</v>
      </c>
      <c r="C4154" s="1" t="str">
        <f t="shared" si="64"/>
        <v>2014</v>
      </c>
      <c r="D4154" s="1" t="s">
        <v>7175</v>
      </c>
      <c r="E4154" s="1" t="s">
        <v>5500</v>
      </c>
      <c r="F4154">
        <v>2</v>
      </c>
    </row>
    <row r="4155" spans="1:6" x14ac:dyDescent="0.25">
      <c r="A4155">
        <v>5.2596473611488051E+17</v>
      </c>
      <c r="B4155" s="1" t="s">
        <v>7176</v>
      </c>
      <c r="C4155" s="1" t="str">
        <f t="shared" si="64"/>
        <v>2014</v>
      </c>
      <c r="D4155" s="1" t="s">
        <v>7177</v>
      </c>
      <c r="E4155" s="1" t="s">
        <v>5500</v>
      </c>
      <c r="F4155">
        <v>6</v>
      </c>
    </row>
    <row r="4156" spans="1:6" x14ac:dyDescent="0.25">
      <c r="A4156">
        <v>5.2575206726501171E+17</v>
      </c>
      <c r="B4156" s="1" t="s">
        <v>7178</v>
      </c>
      <c r="C4156" s="1" t="str">
        <f t="shared" si="64"/>
        <v>2014</v>
      </c>
      <c r="D4156" s="1" t="s">
        <v>7179</v>
      </c>
      <c r="E4156" s="1" t="s">
        <v>5500</v>
      </c>
      <c r="F4156">
        <v>6</v>
      </c>
    </row>
    <row r="4157" spans="1:6" x14ac:dyDescent="0.25">
      <c r="A4157">
        <v>5.2569832316065382E+17</v>
      </c>
      <c r="B4157" s="1" t="s">
        <v>7180</v>
      </c>
      <c r="C4157" s="1" t="str">
        <f t="shared" si="64"/>
        <v>2014</v>
      </c>
      <c r="D4157" s="1" t="s">
        <v>7181</v>
      </c>
      <c r="E4157" s="1" t="s">
        <v>5500</v>
      </c>
      <c r="F4157">
        <v>4</v>
      </c>
    </row>
    <row r="4158" spans="1:6" x14ac:dyDescent="0.25">
      <c r="A4158">
        <v>5.2567358086526976E+17</v>
      </c>
      <c r="B4158" s="1" t="s">
        <v>7182</v>
      </c>
      <c r="C4158" s="1" t="str">
        <f t="shared" si="64"/>
        <v>2014</v>
      </c>
      <c r="D4158" s="1" t="s">
        <v>7183</v>
      </c>
      <c r="E4158" s="1" t="s">
        <v>5500</v>
      </c>
      <c r="F4158">
        <v>0</v>
      </c>
    </row>
    <row r="4159" spans="1:6" x14ac:dyDescent="0.25">
      <c r="A4159">
        <v>5.2567327290229555E+17</v>
      </c>
      <c r="B4159" s="1" t="s">
        <v>7184</v>
      </c>
      <c r="C4159" s="1" t="str">
        <f t="shared" si="64"/>
        <v>2014</v>
      </c>
      <c r="D4159" s="1" t="s">
        <v>7185</v>
      </c>
      <c r="E4159" s="1" t="s">
        <v>5500</v>
      </c>
      <c r="F4159">
        <v>6</v>
      </c>
    </row>
    <row r="4160" spans="1:6" x14ac:dyDescent="0.25">
      <c r="A4160">
        <v>5.2566314782347264E+17</v>
      </c>
      <c r="B4160" s="1" t="s">
        <v>7186</v>
      </c>
      <c r="C4160" s="1" t="str">
        <f t="shared" si="64"/>
        <v>2014</v>
      </c>
      <c r="D4160" s="1" t="s">
        <v>7187</v>
      </c>
      <c r="E4160" s="1" t="s">
        <v>5500</v>
      </c>
      <c r="F4160">
        <v>2</v>
      </c>
    </row>
    <row r="4161" spans="1:6" x14ac:dyDescent="0.25">
      <c r="A4161">
        <v>5.2565363489413939E+17</v>
      </c>
      <c r="B4161" s="1" t="s">
        <v>7188</v>
      </c>
      <c r="C4161" s="1" t="str">
        <f t="shared" si="64"/>
        <v>2014</v>
      </c>
      <c r="D4161" s="1" t="s">
        <v>7189</v>
      </c>
      <c r="E4161" s="1" t="s">
        <v>5500</v>
      </c>
      <c r="F4161">
        <v>0</v>
      </c>
    </row>
    <row r="4162" spans="1:6" x14ac:dyDescent="0.25">
      <c r="A4162">
        <v>5.2565363416853299E+17</v>
      </c>
      <c r="B4162" s="1" t="s">
        <v>7188</v>
      </c>
      <c r="C4162" s="1" t="str">
        <f t="shared" ref="C4162:C4225" si="65">RIGHT(TRIM(B4162),4)</f>
        <v>2014</v>
      </c>
      <c r="D4162" s="1" t="s">
        <v>7190</v>
      </c>
      <c r="E4162" s="1" t="s">
        <v>5500</v>
      </c>
      <c r="F4162">
        <v>6</v>
      </c>
    </row>
    <row r="4163" spans="1:6" x14ac:dyDescent="0.25">
      <c r="A4163">
        <v>5.2565363342615757E+17</v>
      </c>
      <c r="B4163" s="1" t="s">
        <v>7188</v>
      </c>
      <c r="C4163" s="1" t="str">
        <f t="shared" si="65"/>
        <v>2014</v>
      </c>
      <c r="D4163" s="1" t="s">
        <v>7191</v>
      </c>
      <c r="E4163" s="1" t="s">
        <v>5500</v>
      </c>
      <c r="F4163">
        <v>0</v>
      </c>
    </row>
    <row r="4164" spans="1:6" x14ac:dyDescent="0.25">
      <c r="A4164">
        <v>5.2565363262923162E+17</v>
      </c>
      <c r="B4164" s="1" t="s">
        <v>7192</v>
      </c>
      <c r="C4164" s="1" t="str">
        <f t="shared" si="65"/>
        <v>2014</v>
      </c>
      <c r="D4164" s="1" t="s">
        <v>7193</v>
      </c>
      <c r="E4164" s="1" t="s">
        <v>5500</v>
      </c>
      <c r="F4164">
        <v>0</v>
      </c>
    </row>
    <row r="4165" spans="1:6" x14ac:dyDescent="0.25">
      <c r="A4165">
        <v>5.256438639609897E+17</v>
      </c>
      <c r="B4165" s="1" t="s">
        <v>7194</v>
      </c>
      <c r="C4165" s="1" t="str">
        <f t="shared" si="65"/>
        <v>2014</v>
      </c>
      <c r="D4165" s="1" t="s">
        <v>7195</v>
      </c>
      <c r="E4165" s="1" t="s">
        <v>5500</v>
      </c>
      <c r="F4165">
        <v>6</v>
      </c>
    </row>
    <row r="4166" spans="1:6" x14ac:dyDescent="0.25">
      <c r="A4166">
        <v>5.2564312127596954E+17</v>
      </c>
      <c r="B4166" s="1" t="s">
        <v>7196</v>
      </c>
      <c r="C4166" s="1" t="str">
        <f t="shared" si="65"/>
        <v>2014</v>
      </c>
      <c r="D4166" s="1" t="s">
        <v>7197</v>
      </c>
      <c r="E4166" s="1" t="s">
        <v>5500</v>
      </c>
      <c r="F4166">
        <v>0</v>
      </c>
    </row>
    <row r="4167" spans="1:6" x14ac:dyDescent="0.25">
      <c r="A4167">
        <v>5.2557623851393024E+17</v>
      </c>
      <c r="B4167" s="1" t="s">
        <v>7198</v>
      </c>
      <c r="C4167" s="1" t="str">
        <f t="shared" si="65"/>
        <v>2014</v>
      </c>
      <c r="D4167" s="1" t="s">
        <v>7199</v>
      </c>
      <c r="E4167" s="1" t="s">
        <v>5500</v>
      </c>
      <c r="F4167">
        <v>0</v>
      </c>
    </row>
    <row r="4168" spans="1:6" x14ac:dyDescent="0.25">
      <c r="A4168">
        <v>5.2557623757859226E+17</v>
      </c>
      <c r="B4168" s="1" t="s">
        <v>7198</v>
      </c>
      <c r="C4168" s="1" t="str">
        <f t="shared" si="65"/>
        <v>2014</v>
      </c>
      <c r="D4168" s="1" t="s">
        <v>7200</v>
      </c>
      <c r="E4168" s="1" t="s">
        <v>5500</v>
      </c>
      <c r="F4168">
        <v>6</v>
      </c>
    </row>
    <row r="4169" spans="1:6" x14ac:dyDescent="0.25">
      <c r="A4169">
        <v>5.2532843716713677E+17</v>
      </c>
      <c r="B4169" s="1" t="s">
        <v>7201</v>
      </c>
      <c r="C4169" s="1" t="str">
        <f t="shared" si="65"/>
        <v>2014</v>
      </c>
      <c r="D4169" s="1" t="s">
        <v>7202</v>
      </c>
      <c r="E4169" s="1" t="s">
        <v>5500</v>
      </c>
      <c r="F4169">
        <v>6</v>
      </c>
    </row>
    <row r="4170" spans="1:6" x14ac:dyDescent="0.25">
      <c r="A4170">
        <v>5.2531902816885555E+17</v>
      </c>
      <c r="B4170" s="1" t="s">
        <v>7203</v>
      </c>
      <c r="C4170" s="1" t="str">
        <f t="shared" si="65"/>
        <v>2014</v>
      </c>
      <c r="D4170" s="1" t="s">
        <v>7204</v>
      </c>
      <c r="E4170" s="1" t="s">
        <v>5500</v>
      </c>
      <c r="F4170">
        <v>4</v>
      </c>
    </row>
    <row r="4171" spans="1:6" x14ac:dyDescent="0.25">
      <c r="A4171">
        <v>5.2531902707416678E+17</v>
      </c>
      <c r="B4171" s="1" t="s">
        <v>7203</v>
      </c>
      <c r="C4171" s="1" t="str">
        <f t="shared" si="65"/>
        <v>2014</v>
      </c>
      <c r="D4171" s="1" t="s">
        <v>7205</v>
      </c>
      <c r="E4171" s="1" t="s">
        <v>5500</v>
      </c>
      <c r="F4171">
        <v>6</v>
      </c>
    </row>
    <row r="4172" spans="1:6" x14ac:dyDescent="0.25">
      <c r="A4172">
        <v>5.2531902558096589E+17</v>
      </c>
      <c r="B4172" s="1" t="s">
        <v>7203</v>
      </c>
      <c r="C4172" s="1" t="str">
        <f t="shared" si="65"/>
        <v>2014</v>
      </c>
      <c r="D4172" s="1" t="s">
        <v>7206</v>
      </c>
      <c r="E4172" s="1" t="s">
        <v>5500</v>
      </c>
      <c r="F4172">
        <v>6</v>
      </c>
    </row>
    <row r="4173" spans="1:6" x14ac:dyDescent="0.25">
      <c r="A4173">
        <v>5.2531902457853952E+17</v>
      </c>
      <c r="B4173" s="1" t="s">
        <v>7203</v>
      </c>
      <c r="C4173" s="1" t="str">
        <f t="shared" si="65"/>
        <v>2014</v>
      </c>
      <c r="D4173" s="1" t="s">
        <v>7207</v>
      </c>
      <c r="E4173" s="1" t="s">
        <v>5500</v>
      </c>
      <c r="F4173">
        <v>4</v>
      </c>
    </row>
    <row r="4174" spans="1:6" x14ac:dyDescent="0.25">
      <c r="A4174">
        <v>5.2531902388649165E+17</v>
      </c>
      <c r="B4174" s="1" t="s">
        <v>7208</v>
      </c>
      <c r="C4174" s="1" t="str">
        <f t="shared" si="65"/>
        <v>2014</v>
      </c>
      <c r="D4174" s="1" t="s">
        <v>7209</v>
      </c>
      <c r="E4174" s="1" t="s">
        <v>5500</v>
      </c>
      <c r="F4174">
        <v>0</v>
      </c>
    </row>
    <row r="4175" spans="1:6" x14ac:dyDescent="0.25">
      <c r="A4175">
        <v>5.2527587263568282E+17</v>
      </c>
      <c r="B4175" s="1" t="s">
        <v>7210</v>
      </c>
      <c r="C4175" s="1" t="str">
        <f t="shared" si="65"/>
        <v>2014</v>
      </c>
      <c r="D4175" s="1" t="s">
        <v>7211</v>
      </c>
      <c r="E4175" s="1" t="s">
        <v>5500</v>
      </c>
      <c r="F4175">
        <v>6</v>
      </c>
    </row>
    <row r="4176" spans="1:6" x14ac:dyDescent="0.25">
      <c r="A4176">
        <v>5.2527533463229235E+17</v>
      </c>
      <c r="B4176" s="1" t="s">
        <v>7212</v>
      </c>
      <c r="C4176" s="1" t="str">
        <f t="shared" si="65"/>
        <v>2014</v>
      </c>
      <c r="D4176" s="1" t="s">
        <v>7213</v>
      </c>
      <c r="E4176" s="1" t="s">
        <v>5500</v>
      </c>
      <c r="F4176">
        <v>6</v>
      </c>
    </row>
    <row r="4177" spans="1:6" x14ac:dyDescent="0.25">
      <c r="A4177">
        <v>5.2497189912707891E+17</v>
      </c>
      <c r="B4177" s="1" t="s">
        <v>7214</v>
      </c>
      <c r="C4177" s="1" t="str">
        <f t="shared" si="65"/>
        <v>2014</v>
      </c>
      <c r="D4177" s="1" t="s">
        <v>7215</v>
      </c>
      <c r="E4177" s="1" t="s">
        <v>5500</v>
      </c>
      <c r="F4177">
        <v>6</v>
      </c>
    </row>
    <row r="4178" spans="1:6" x14ac:dyDescent="0.25">
      <c r="A4178">
        <v>5.2495206565178982E+17</v>
      </c>
      <c r="B4178" s="1" t="s">
        <v>7216</v>
      </c>
      <c r="C4178" s="1" t="str">
        <f t="shared" si="65"/>
        <v>2014</v>
      </c>
      <c r="D4178" s="1" t="s">
        <v>7217</v>
      </c>
      <c r="E4178" s="1" t="s">
        <v>5500</v>
      </c>
      <c r="F4178">
        <v>2</v>
      </c>
    </row>
    <row r="4179" spans="1:6" x14ac:dyDescent="0.25">
      <c r="A4179">
        <v>5.249232813719552E+17</v>
      </c>
      <c r="B4179" s="1" t="s">
        <v>7218</v>
      </c>
      <c r="C4179" s="1" t="str">
        <f t="shared" si="65"/>
        <v>2014</v>
      </c>
      <c r="D4179" s="1" t="s">
        <v>7219</v>
      </c>
      <c r="E4179" s="1" t="s">
        <v>5500</v>
      </c>
      <c r="F4179">
        <v>0</v>
      </c>
    </row>
    <row r="4180" spans="1:6" x14ac:dyDescent="0.25">
      <c r="A4180">
        <v>5.2492328063796838E+17</v>
      </c>
      <c r="B4180" s="1" t="s">
        <v>7218</v>
      </c>
      <c r="C4180" s="1" t="str">
        <f t="shared" si="65"/>
        <v>2014</v>
      </c>
      <c r="D4180" s="1" t="s">
        <v>7220</v>
      </c>
      <c r="E4180" s="1" t="s">
        <v>5500</v>
      </c>
      <c r="F4180">
        <v>0</v>
      </c>
    </row>
    <row r="4181" spans="1:6" x14ac:dyDescent="0.25">
      <c r="A4181">
        <v>5.2492327909446042E+17</v>
      </c>
      <c r="B4181" s="1" t="s">
        <v>7218</v>
      </c>
      <c r="C4181" s="1" t="str">
        <f t="shared" si="65"/>
        <v>2014</v>
      </c>
      <c r="D4181" s="1" t="s">
        <v>7221</v>
      </c>
      <c r="E4181" s="1" t="s">
        <v>5500</v>
      </c>
      <c r="F4181">
        <v>4</v>
      </c>
    </row>
    <row r="4182" spans="1:6" x14ac:dyDescent="0.25">
      <c r="A4182">
        <v>5.2492327482884096E+17</v>
      </c>
      <c r="B4182" s="1" t="s">
        <v>7222</v>
      </c>
      <c r="C4182" s="1" t="str">
        <f t="shared" si="65"/>
        <v>2014</v>
      </c>
      <c r="D4182" s="1" t="s">
        <v>7223</v>
      </c>
      <c r="E4182" s="1" t="s">
        <v>5500</v>
      </c>
      <c r="F4182">
        <v>6</v>
      </c>
    </row>
    <row r="4183" spans="1:6" x14ac:dyDescent="0.25">
      <c r="A4183">
        <v>5.249134699469865E+17</v>
      </c>
      <c r="B4183" s="1" t="s">
        <v>7224</v>
      </c>
      <c r="C4183" s="1" t="str">
        <f t="shared" si="65"/>
        <v>2014</v>
      </c>
      <c r="D4183" s="1" t="s">
        <v>7225</v>
      </c>
      <c r="E4183" s="1" t="s">
        <v>5500</v>
      </c>
      <c r="F4183">
        <v>6</v>
      </c>
    </row>
    <row r="4184" spans="1:6" x14ac:dyDescent="0.25">
      <c r="A4184">
        <v>5.2490542578404147E+17</v>
      </c>
      <c r="B4184" s="1" t="s">
        <v>7226</v>
      </c>
      <c r="C4184" s="1" t="str">
        <f t="shared" si="65"/>
        <v>2014</v>
      </c>
      <c r="D4184" s="1" t="s">
        <v>7227</v>
      </c>
      <c r="E4184" s="1" t="s">
        <v>5500</v>
      </c>
      <c r="F4184">
        <v>0</v>
      </c>
    </row>
    <row r="4185" spans="1:6" x14ac:dyDescent="0.25">
      <c r="A4185">
        <v>5.2489584583811891E+17</v>
      </c>
      <c r="B4185" s="1" t="s">
        <v>7228</v>
      </c>
      <c r="C4185" s="1" t="str">
        <f t="shared" si="65"/>
        <v>2014</v>
      </c>
      <c r="D4185" s="1" t="s">
        <v>7229</v>
      </c>
      <c r="E4185" s="1" t="s">
        <v>5500</v>
      </c>
      <c r="F4185">
        <v>6</v>
      </c>
    </row>
    <row r="4186" spans="1:6" x14ac:dyDescent="0.25">
      <c r="A4186">
        <v>5.2488058360891802E+17</v>
      </c>
      <c r="B4186" s="1" t="s">
        <v>7230</v>
      </c>
      <c r="C4186" s="1" t="str">
        <f t="shared" si="65"/>
        <v>2014</v>
      </c>
      <c r="D4186" s="1" t="s">
        <v>7231</v>
      </c>
      <c r="E4186" s="1" t="s">
        <v>5500</v>
      </c>
      <c r="F4186">
        <v>6</v>
      </c>
    </row>
    <row r="4187" spans="1:6" x14ac:dyDescent="0.25">
      <c r="A4187">
        <v>5.2473366410691379E+17</v>
      </c>
      <c r="B4187" s="1" t="s">
        <v>7232</v>
      </c>
      <c r="C4187" s="1" t="str">
        <f t="shared" si="65"/>
        <v>2014</v>
      </c>
      <c r="D4187" s="1" t="s">
        <v>7233</v>
      </c>
      <c r="E4187" s="1" t="s">
        <v>5500</v>
      </c>
      <c r="F4187">
        <v>6</v>
      </c>
    </row>
    <row r="4188" spans="1:6" x14ac:dyDescent="0.25">
      <c r="A4188">
        <v>5.2472536101657395E+17</v>
      </c>
      <c r="B4188" s="1" t="s">
        <v>7234</v>
      </c>
      <c r="C4188" s="1" t="str">
        <f t="shared" si="65"/>
        <v>2014</v>
      </c>
      <c r="D4188" s="1" t="s">
        <v>7235</v>
      </c>
      <c r="E4188" s="1" t="s">
        <v>5500</v>
      </c>
      <c r="F4188">
        <v>6</v>
      </c>
    </row>
    <row r="4189" spans="1:6" x14ac:dyDescent="0.25">
      <c r="A4189">
        <v>5.2471476819278234E+17</v>
      </c>
      <c r="B4189" s="1" t="s">
        <v>7236</v>
      </c>
      <c r="C4189" s="1" t="str">
        <f t="shared" si="65"/>
        <v>2014</v>
      </c>
      <c r="D4189" s="1" t="s">
        <v>7237</v>
      </c>
      <c r="E4189" s="1" t="s">
        <v>5500</v>
      </c>
      <c r="F4189">
        <v>6</v>
      </c>
    </row>
    <row r="4190" spans="1:6" x14ac:dyDescent="0.25">
      <c r="A4190">
        <v>5.2471097863072563E+17</v>
      </c>
      <c r="B4190" s="1" t="s">
        <v>7238</v>
      </c>
      <c r="C4190" s="1" t="str">
        <f t="shared" si="65"/>
        <v>2014</v>
      </c>
      <c r="D4190" s="1" t="s">
        <v>7239</v>
      </c>
      <c r="E4190" s="1" t="s">
        <v>5500</v>
      </c>
      <c r="F4190">
        <v>6</v>
      </c>
    </row>
    <row r="4191" spans="1:6" x14ac:dyDescent="0.25">
      <c r="A4191">
        <v>5.2470855869729587E+17</v>
      </c>
      <c r="B4191" s="1" t="s">
        <v>7240</v>
      </c>
      <c r="C4191" s="1" t="str">
        <f t="shared" si="65"/>
        <v>2014</v>
      </c>
      <c r="D4191" s="1" t="s">
        <v>7241</v>
      </c>
      <c r="E4191" s="1" t="s">
        <v>5500</v>
      </c>
      <c r="F4191">
        <v>6</v>
      </c>
    </row>
    <row r="4192" spans="1:6" x14ac:dyDescent="0.25">
      <c r="A4192">
        <v>5.2469816847551693E+17</v>
      </c>
      <c r="B4192" s="1" t="s">
        <v>7242</v>
      </c>
      <c r="C4192" s="1" t="str">
        <f t="shared" si="65"/>
        <v>2014</v>
      </c>
      <c r="D4192" s="1" t="s">
        <v>7243</v>
      </c>
      <c r="E4192" s="1" t="s">
        <v>5500</v>
      </c>
      <c r="F4192">
        <v>6</v>
      </c>
    </row>
    <row r="4193" spans="1:6" x14ac:dyDescent="0.25">
      <c r="A4193">
        <v>5.2458083792561357E+17</v>
      </c>
      <c r="B4193" s="1" t="s">
        <v>7244</v>
      </c>
      <c r="C4193" s="1" t="str">
        <f t="shared" si="65"/>
        <v>2014</v>
      </c>
      <c r="D4193" s="1" t="s">
        <v>7245</v>
      </c>
      <c r="E4193" s="1" t="s">
        <v>5500</v>
      </c>
      <c r="F4193">
        <v>5</v>
      </c>
    </row>
    <row r="4194" spans="1:6" x14ac:dyDescent="0.25">
      <c r="A4194">
        <v>5.2458033164373197E+17</v>
      </c>
      <c r="B4194" s="1" t="s">
        <v>7246</v>
      </c>
      <c r="C4194" s="1" t="str">
        <f t="shared" si="65"/>
        <v>2014</v>
      </c>
      <c r="D4194" s="1" t="s">
        <v>7247</v>
      </c>
      <c r="E4194" s="1" t="s">
        <v>5500</v>
      </c>
      <c r="F4194">
        <v>6</v>
      </c>
    </row>
    <row r="4195" spans="1:6" x14ac:dyDescent="0.25">
      <c r="A4195">
        <v>5.2458007597116621E+17</v>
      </c>
      <c r="B4195" s="1" t="s">
        <v>7248</v>
      </c>
      <c r="C4195" s="1" t="str">
        <f t="shared" si="65"/>
        <v>2014</v>
      </c>
      <c r="D4195" s="1" t="s">
        <v>7249</v>
      </c>
      <c r="E4195" s="1" t="s">
        <v>5500</v>
      </c>
      <c r="F4195">
        <v>0</v>
      </c>
    </row>
    <row r="4196" spans="1:6" x14ac:dyDescent="0.25">
      <c r="A4196">
        <v>5.2458007526231654E+17</v>
      </c>
      <c r="B4196" s="1" t="s">
        <v>7250</v>
      </c>
      <c r="C4196" s="1" t="str">
        <f t="shared" si="65"/>
        <v>2014</v>
      </c>
      <c r="D4196" s="1" t="s">
        <v>7251</v>
      </c>
      <c r="E4196" s="1" t="s">
        <v>5500</v>
      </c>
      <c r="F4196">
        <v>0</v>
      </c>
    </row>
    <row r="4197" spans="1:6" x14ac:dyDescent="0.25">
      <c r="A4197">
        <v>5.2457662619427635E+17</v>
      </c>
      <c r="B4197" s="1" t="s">
        <v>7252</v>
      </c>
      <c r="C4197" s="1" t="str">
        <f t="shared" si="65"/>
        <v>2014</v>
      </c>
      <c r="D4197" s="1" t="s">
        <v>7253</v>
      </c>
      <c r="E4197" s="1" t="s">
        <v>5500</v>
      </c>
      <c r="F4197">
        <v>1</v>
      </c>
    </row>
    <row r="4198" spans="1:6" x14ac:dyDescent="0.25">
      <c r="A4198">
        <v>5.2457488387199386E+17</v>
      </c>
      <c r="B4198" s="1" t="s">
        <v>7254</v>
      </c>
      <c r="C4198" s="1" t="str">
        <f t="shared" si="65"/>
        <v>2014</v>
      </c>
      <c r="D4198" s="1" t="s">
        <v>7233</v>
      </c>
      <c r="E4198" s="1" t="s">
        <v>5500</v>
      </c>
      <c r="F4198">
        <v>6</v>
      </c>
    </row>
    <row r="4199" spans="1:6" x14ac:dyDescent="0.25">
      <c r="A4199">
        <v>5.2456602689866957E+17</v>
      </c>
      <c r="B4199" s="1" t="s">
        <v>7255</v>
      </c>
      <c r="C4199" s="1" t="str">
        <f t="shared" si="65"/>
        <v>2014</v>
      </c>
      <c r="D4199" s="1" t="s">
        <v>7235</v>
      </c>
      <c r="E4199" s="1" t="s">
        <v>5500</v>
      </c>
      <c r="F4199">
        <v>6</v>
      </c>
    </row>
    <row r="4200" spans="1:6" x14ac:dyDescent="0.25">
      <c r="A4200">
        <v>5.245632456888361E+17</v>
      </c>
      <c r="B4200" s="1" t="s">
        <v>7256</v>
      </c>
      <c r="C4200" s="1" t="str">
        <f t="shared" si="65"/>
        <v>2014</v>
      </c>
      <c r="D4200" s="1" t="s">
        <v>7257</v>
      </c>
      <c r="E4200" s="1" t="s">
        <v>5500</v>
      </c>
      <c r="F4200">
        <v>6</v>
      </c>
    </row>
    <row r="4201" spans="1:6" x14ac:dyDescent="0.25">
      <c r="A4201">
        <v>5.2456324487934362E+17</v>
      </c>
      <c r="B4201" s="1" t="s">
        <v>7256</v>
      </c>
      <c r="C4201" s="1" t="str">
        <f t="shared" si="65"/>
        <v>2014</v>
      </c>
      <c r="D4201" s="1" t="s">
        <v>7258</v>
      </c>
      <c r="E4201" s="1" t="s">
        <v>5500</v>
      </c>
      <c r="F4201">
        <v>0</v>
      </c>
    </row>
    <row r="4202" spans="1:6" x14ac:dyDescent="0.25">
      <c r="A4202">
        <v>5.2455752461663437E+17</v>
      </c>
      <c r="B4202" s="1" t="s">
        <v>7259</v>
      </c>
      <c r="C4202" s="1" t="str">
        <f t="shared" si="65"/>
        <v>2014</v>
      </c>
      <c r="D4202" s="1" t="s">
        <v>7260</v>
      </c>
      <c r="E4202" s="1" t="s">
        <v>5500</v>
      </c>
      <c r="F4202">
        <v>5</v>
      </c>
    </row>
    <row r="4203" spans="1:6" x14ac:dyDescent="0.25">
      <c r="A4203">
        <v>5.2455159954985779E+17</v>
      </c>
      <c r="B4203" s="1" t="s">
        <v>7261</v>
      </c>
      <c r="C4203" s="1" t="str">
        <f t="shared" si="65"/>
        <v>2014</v>
      </c>
      <c r="D4203" s="1" t="s">
        <v>7239</v>
      </c>
      <c r="E4203" s="1" t="s">
        <v>5500</v>
      </c>
      <c r="F4203">
        <v>6</v>
      </c>
    </row>
    <row r="4204" spans="1:6" x14ac:dyDescent="0.25">
      <c r="A4204">
        <v>5.2454585664130253E+17</v>
      </c>
      <c r="B4204" s="1" t="s">
        <v>7262</v>
      </c>
      <c r="C4204" s="1" t="str">
        <f t="shared" si="65"/>
        <v>2014</v>
      </c>
      <c r="D4204" s="1" t="s">
        <v>7263</v>
      </c>
      <c r="E4204" s="1" t="s">
        <v>5500</v>
      </c>
      <c r="F4204">
        <v>6</v>
      </c>
    </row>
    <row r="4205" spans="1:6" x14ac:dyDescent="0.25">
      <c r="A4205">
        <v>5.245458558947328E+17</v>
      </c>
      <c r="B4205" s="1" t="s">
        <v>7262</v>
      </c>
      <c r="C4205" s="1" t="str">
        <f t="shared" si="65"/>
        <v>2014</v>
      </c>
      <c r="D4205" s="1" t="s">
        <v>7264</v>
      </c>
      <c r="E4205" s="1" t="s">
        <v>5500</v>
      </c>
      <c r="F4205">
        <v>0</v>
      </c>
    </row>
    <row r="4206" spans="1:6" x14ac:dyDescent="0.25">
      <c r="A4206">
        <v>5.2454568304366387E+17</v>
      </c>
      <c r="B4206" s="1" t="s">
        <v>7265</v>
      </c>
      <c r="C4206" s="1" t="str">
        <f t="shared" si="65"/>
        <v>2014</v>
      </c>
      <c r="D4206" s="1" t="s">
        <v>7266</v>
      </c>
      <c r="E4206" s="1" t="s">
        <v>5500</v>
      </c>
      <c r="F4206">
        <v>6</v>
      </c>
    </row>
    <row r="4207" spans="1:6" x14ac:dyDescent="0.25">
      <c r="A4207">
        <v>5.2454232136774042E+17</v>
      </c>
      <c r="B4207" s="1" t="s">
        <v>7267</v>
      </c>
      <c r="C4207" s="1" t="str">
        <f t="shared" si="65"/>
        <v>2014</v>
      </c>
      <c r="D4207" s="1" t="s">
        <v>7268</v>
      </c>
      <c r="E4207" s="1" t="s">
        <v>5500</v>
      </c>
      <c r="F4207">
        <v>6</v>
      </c>
    </row>
    <row r="4208" spans="1:6" x14ac:dyDescent="0.25">
      <c r="A4208">
        <v>5.2448899284718387E+17</v>
      </c>
      <c r="B4208" s="1" t="s">
        <v>7269</v>
      </c>
      <c r="C4208" s="1" t="str">
        <f t="shared" si="65"/>
        <v>2014</v>
      </c>
      <c r="D4208" s="1" t="s">
        <v>7270</v>
      </c>
      <c r="E4208" s="1" t="s">
        <v>5500</v>
      </c>
      <c r="F4208">
        <v>6</v>
      </c>
    </row>
    <row r="4209" spans="1:6" x14ac:dyDescent="0.25">
      <c r="A4209">
        <v>5.2441029950046208E+17</v>
      </c>
      <c r="B4209" s="1" t="s">
        <v>7271</v>
      </c>
      <c r="C4209" s="1" t="str">
        <f t="shared" si="65"/>
        <v>2014</v>
      </c>
      <c r="D4209" s="1" t="s">
        <v>7272</v>
      </c>
      <c r="E4209" s="1" t="s">
        <v>5500</v>
      </c>
      <c r="F4209">
        <v>6</v>
      </c>
    </row>
    <row r="4210" spans="1:6" x14ac:dyDescent="0.25">
      <c r="A4210">
        <v>5.2433245464011981E+17</v>
      </c>
      <c r="B4210" s="1" t="s">
        <v>7273</v>
      </c>
      <c r="C4210" s="1" t="str">
        <f t="shared" si="65"/>
        <v>2014</v>
      </c>
      <c r="D4210" s="1" t="s">
        <v>7274</v>
      </c>
      <c r="E4210" s="1" t="s">
        <v>5500</v>
      </c>
      <c r="F4210">
        <v>0</v>
      </c>
    </row>
    <row r="4211" spans="1:6" x14ac:dyDescent="0.25">
      <c r="A4211">
        <v>5.2430724776187904E+17</v>
      </c>
      <c r="B4211" s="1" t="s">
        <v>7275</v>
      </c>
      <c r="C4211" s="1" t="str">
        <f t="shared" si="65"/>
        <v>2014</v>
      </c>
      <c r="D4211" s="1" t="s">
        <v>7276</v>
      </c>
      <c r="E4211" s="1" t="s">
        <v>5500</v>
      </c>
      <c r="F4211">
        <v>4</v>
      </c>
    </row>
    <row r="4212" spans="1:6" x14ac:dyDescent="0.25">
      <c r="A4212">
        <v>5.2423136091205632E+17</v>
      </c>
      <c r="B4212" s="1" t="s">
        <v>7277</v>
      </c>
      <c r="C4212" s="1" t="str">
        <f t="shared" si="65"/>
        <v>2014</v>
      </c>
      <c r="D4212" s="1" t="s">
        <v>7278</v>
      </c>
      <c r="E4212" s="1" t="s">
        <v>5500</v>
      </c>
      <c r="F4212">
        <v>4</v>
      </c>
    </row>
    <row r="4213" spans="1:6" x14ac:dyDescent="0.25">
      <c r="A4213">
        <v>5.2422079855108506E+17</v>
      </c>
      <c r="B4213" s="1" t="s">
        <v>7279</v>
      </c>
      <c r="C4213" s="1" t="str">
        <f t="shared" si="65"/>
        <v>2014</v>
      </c>
      <c r="D4213" s="1" t="s">
        <v>7280</v>
      </c>
      <c r="E4213" s="1" t="s">
        <v>5500</v>
      </c>
      <c r="F4213">
        <v>6</v>
      </c>
    </row>
    <row r="4214" spans="1:6" x14ac:dyDescent="0.25">
      <c r="A4214">
        <v>5.2419519005602611E+17</v>
      </c>
      <c r="B4214" s="1" t="s">
        <v>7281</v>
      </c>
      <c r="C4214" s="1" t="str">
        <f t="shared" si="65"/>
        <v>2014</v>
      </c>
      <c r="D4214" s="1" t="s">
        <v>7282</v>
      </c>
      <c r="E4214" s="1" t="s">
        <v>5500</v>
      </c>
      <c r="F4214">
        <v>0</v>
      </c>
    </row>
    <row r="4215" spans="1:6" x14ac:dyDescent="0.25">
      <c r="A4215">
        <v>5.2419517971707494E+17</v>
      </c>
      <c r="B4215" s="1" t="s">
        <v>7283</v>
      </c>
      <c r="C4215" s="1" t="str">
        <f t="shared" si="65"/>
        <v>2014</v>
      </c>
      <c r="D4215" s="1" t="s">
        <v>7284</v>
      </c>
      <c r="E4215" s="1" t="s">
        <v>5500</v>
      </c>
      <c r="F4215">
        <v>6</v>
      </c>
    </row>
    <row r="4216" spans="1:6" x14ac:dyDescent="0.25">
      <c r="A4216">
        <v>5.2418080996026368E+17</v>
      </c>
      <c r="B4216" s="1" t="s">
        <v>7285</v>
      </c>
      <c r="C4216" s="1" t="str">
        <f t="shared" si="65"/>
        <v>2014</v>
      </c>
      <c r="D4216" s="1" t="s">
        <v>7286</v>
      </c>
      <c r="E4216" s="1" t="s">
        <v>5500</v>
      </c>
      <c r="F4216">
        <v>6</v>
      </c>
    </row>
    <row r="4217" spans="1:6" x14ac:dyDescent="0.25">
      <c r="A4217">
        <v>5.2413181484403098E+17</v>
      </c>
      <c r="B4217" s="1" t="s">
        <v>7287</v>
      </c>
      <c r="C4217" s="1" t="str">
        <f t="shared" si="65"/>
        <v>2014</v>
      </c>
      <c r="D4217" s="1" t="s">
        <v>7288</v>
      </c>
      <c r="E4217" s="1" t="s">
        <v>5500</v>
      </c>
      <c r="F4217">
        <v>6</v>
      </c>
    </row>
    <row r="4218" spans="1:6" x14ac:dyDescent="0.25">
      <c r="A4218">
        <v>5.23978441964544E+17</v>
      </c>
      <c r="B4218" s="1" t="s">
        <v>7289</v>
      </c>
      <c r="C4218" s="1" t="str">
        <f t="shared" si="65"/>
        <v>2014</v>
      </c>
      <c r="D4218" s="1" t="s">
        <v>7290</v>
      </c>
      <c r="E4218" s="1" t="s">
        <v>5500</v>
      </c>
      <c r="F4218">
        <v>0</v>
      </c>
    </row>
    <row r="4219" spans="1:6" x14ac:dyDescent="0.25">
      <c r="A4219">
        <v>5.235937350539223E+17</v>
      </c>
      <c r="B4219" s="1" t="s">
        <v>7291</v>
      </c>
      <c r="C4219" s="1" t="str">
        <f t="shared" si="65"/>
        <v>2014</v>
      </c>
      <c r="D4219" s="1" t="s">
        <v>7292</v>
      </c>
      <c r="E4219" s="1" t="s">
        <v>5500</v>
      </c>
      <c r="F4219">
        <v>1</v>
      </c>
    </row>
    <row r="4220" spans="1:6" x14ac:dyDescent="0.25">
      <c r="A4220">
        <v>5.2321571257662669E+17</v>
      </c>
      <c r="B4220" s="1" t="s">
        <v>7293</v>
      </c>
      <c r="C4220" s="1" t="str">
        <f t="shared" si="65"/>
        <v>2014</v>
      </c>
      <c r="D4220" s="1" t="s">
        <v>7294</v>
      </c>
      <c r="E4220" s="1" t="s">
        <v>5500</v>
      </c>
      <c r="F4220">
        <v>0</v>
      </c>
    </row>
    <row r="4221" spans="1:6" x14ac:dyDescent="0.25">
      <c r="A4221">
        <v>5.232075065336832E+17</v>
      </c>
      <c r="B4221" s="1" t="s">
        <v>7295</v>
      </c>
      <c r="C4221" s="1" t="str">
        <f t="shared" si="65"/>
        <v>2014</v>
      </c>
      <c r="D4221" s="1" t="s">
        <v>7296</v>
      </c>
      <c r="E4221" s="1" t="s">
        <v>5500</v>
      </c>
      <c r="F4221">
        <v>6</v>
      </c>
    </row>
    <row r="4222" spans="1:6" x14ac:dyDescent="0.25">
      <c r="A4222">
        <v>5.2318331752113766E+17</v>
      </c>
      <c r="B4222" s="1" t="s">
        <v>7297</v>
      </c>
      <c r="C4222" s="1" t="str">
        <f t="shared" si="65"/>
        <v>2014</v>
      </c>
      <c r="D4222" s="1" t="s">
        <v>7298</v>
      </c>
      <c r="E4222" s="1" t="s">
        <v>5500</v>
      </c>
      <c r="F4222">
        <v>6</v>
      </c>
    </row>
    <row r="4223" spans="1:6" x14ac:dyDescent="0.25">
      <c r="A4223">
        <v>5.2317600092271411E+17</v>
      </c>
      <c r="B4223" s="1" t="s">
        <v>7299</v>
      </c>
      <c r="C4223" s="1" t="str">
        <f t="shared" si="65"/>
        <v>2014</v>
      </c>
      <c r="D4223" s="1" t="s">
        <v>7300</v>
      </c>
      <c r="E4223" s="1" t="s">
        <v>5500</v>
      </c>
      <c r="F4223">
        <v>0</v>
      </c>
    </row>
    <row r="4224" spans="1:6" x14ac:dyDescent="0.25">
      <c r="A4224">
        <v>5.2315999665824154E+17</v>
      </c>
      <c r="B4224" s="1" t="s">
        <v>7301</v>
      </c>
      <c r="C4224" s="1" t="str">
        <f t="shared" si="65"/>
        <v>2014</v>
      </c>
      <c r="D4224" s="1" t="s">
        <v>7302</v>
      </c>
      <c r="E4224" s="1" t="s">
        <v>5500</v>
      </c>
      <c r="F4224">
        <v>6</v>
      </c>
    </row>
    <row r="4225" spans="1:6" x14ac:dyDescent="0.25">
      <c r="A4225">
        <v>5.2314294340291379E+17</v>
      </c>
      <c r="B4225" s="1" t="s">
        <v>7303</v>
      </c>
      <c r="C4225" s="1" t="str">
        <f t="shared" si="65"/>
        <v>2014</v>
      </c>
      <c r="D4225" s="1" t="s">
        <v>7304</v>
      </c>
      <c r="E4225" s="1" t="s">
        <v>5500</v>
      </c>
      <c r="F4225">
        <v>0</v>
      </c>
    </row>
    <row r="4226" spans="1:6" x14ac:dyDescent="0.25">
      <c r="A4226">
        <v>5.231204753510359E+17</v>
      </c>
      <c r="B4226" s="1" t="s">
        <v>7305</v>
      </c>
      <c r="C4226" s="1" t="str">
        <f t="shared" ref="C4226:C4289" si="66">RIGHT(TRIM(B4226),4)</f>
        <v>2014</v>
      </c>
      <c r="D4226" s="1" t="s">
        <v>7306</v>
      </c>
      <c r="E4226" s="1" t="s">
        <v>5500</v>
      </c>
      <c r="F4226">
        <v>6</v>
      </c>
    </row>
    <row r="4227" spans="1:6" x14ac:dyDescent="0.25">
      <c r="A4227">
        <v>5.2311796292060365E+17</v>
      </c>
      <c r="B4227" s="1" t="s">
        <v>7307</v>
      </c>
      <c r="C4227" s="1" t="str">
        <f t="shared" si="66"/>
        <v>2014</v>
      </c>
      <c r="D4227" s="1" t="s">
        <v>7308</v>
      </c>
      <c r="E4227" s="1" t="s">
        <v>5500</v>
      </c>
      <c r="F4227">
        <v>6</v>
      </c>
    </row>
    <row r="4228" spans="1:6" x14ac:dyDescent="0.25">
      <c r="A4228">
        <v>5.2311796121353421E+17</v>
      </c>
      <c r="B4228" s="1" t="s">
        <v>7309</v>
      </c>
      <c r="C4228" s="1" t="str">
        <f t="shared" si="66"/>
        <v>2014</v>
      </c>
      <c r="D4228" s="1" t="s">
        <v>7310</v>
      </c>
      <c r="E4228" s="1" t="s">
        <v>5500</v>
      </c>
      <c r="F4228">
        <v>1</v>
      </c>
    </row>
    <row r="4229" spans="1:6" x14ac:dyDescent="0.25">
      <c r="A4229">
        <v>5.2310016618254336E+17</v>
      </c>
      <c r="B4229" s="1" t="s">
        <v>7311</v>
      </c>
      <c r="C4229" s="1" t="str">
        <f t="shared" si="66"/>
        <v>2014</v>
      </c>
      <c r="D4229" s="1" t="s">
        <v>7312</v>
      </c>
      <c r="E4229" s="1" t="s">
        <v>5500</v>
      </c>
      <c r="F4229">
        <v>6</v>
      </c>
    </row>
    <row r="4230" spans="1:6" x14ac:dyDescent="0.25">
      <c r="A4230">
        <v>5.2310016520107213E+17</v>
      </c>
      <c r="B4230" s="1" t="s">
        <v>7313</v>
      </c>
      <c r="C4230" s="1" t="str">
        <f t="shared" si="66"/>
        <v>2014</v>
      </c>
      <c r="D4230" s="1" t="s">
        <v>7314</v>
      </c>
      <c r="E4230" s="1" t="s">
        <v>5500</v>
      </c>
      <c r="F4230">
        <v>6</v>
      </c>
    </row>
    <row r="4231" spans="1:6" x14ac:dyDescent="0.25">
      <c r="A4231">
        <v>5.2310016416508723E+17</v>
      </c>
      <c r="B4231" s="1" t="s">
        <v>7313</v>
      </c>
      <c r="C4231" s="1" t="str">
        <f t="shared" si="66"/>
        <v>2014</v>
      </c>
      <c r="D4231" s="1" t="s">
        <v>7315</v>
      </c>
      <c r="E4231" s="1" t="s">
        <v>5500</v>
      </c>
      <c r="F4231">
        <v>6</v>
      </c>
    </row>
    <row r="4232" spans="1:6" x14ac:dyDescent="0.25">
      <c r="A4232">
        <v>5.2309680815147418E+17</v>
      </c>
      <c r="B4232" s="1" t="s">
        <v>7316</v>
      </c>
      <c r="C4232" s="1" t="str">
        <f t="shared" si="66"/>
        <v>2014</v>
      </c>
      <c r="D4232" s="1" t="s">
        <v>7317</v>
      </c>
      <c r="E4232" s="1" t="s">
        <v>5500</v>
      </c>
      <c r="F4232">
        <v>6</v>
      </c>
    </row>
    <row r="4233" spans="1:6" x14ac:dyDescent="0.25">
      <c r="A4233">
        <v>5.2309300663144858E+17</v>
      </c>
      <c r="B4233" s="1" t="s">
        <v>7318</v>
      </c>
      <c r="C4233" s="1" t="str">
        <f t="shared" si="66"/>
        <v>2014</v>
      </c>
      <c r="D4233" s="1" t="s">
        <v>7319</v>
      </c>
      <c r="E4233" s="1" t="s">
        <v>5500</v>
      </c>
      <c r="F4233">
        <v>6</v>
      </c>
    </row>
    <row r="4234" spans="1:6" x14ac:dyDescent="0.25">
      <c r="A4234">
        <v>5.2309300536897536E+17</v>
      </c>
      <c r="B4234" s="1" t="s">
        <v>7320</v>
      </c>
      <c r="C4234" s="1" t="str">
        <f t="shared" si="66"/>
        <v>2014</v>
      </c>
      <c r="D4234" s="1" t="s">
        <v>7321</v>
      </c>
      <c r="E4234" s="1" t="s">
        <v>5500</v>
      </c>
      <c r="F4234">
        <v>6</v>
      </c>
    </row>
    <row r="4235" spans="1:6" x14ac:dyDescent="0.25">
      <c r="A4235">
        <v>5.2288711381393408E+17</v>
      </c>
      <c r="B4235" s="1" t="s">
        <v>7322</v>
      </c>
      <c r="C4235" s="1" t="str">
        <f t="shared" si="66"/>
        <v>2014</v>
      </c>
      <c r="D4235" s="1" t="s">
        <v>7323</v>
      </c>
      <c r="E4235" s="1" t="s">
        <v>5500</v>
      </c>
      <c r="F4235">
        <v>6</v>
      </c>
    </row>
    <row r="4236" spans="1:6" x14ac:dyDescent="0.25">
      <c r="A4236">
        <v>5.2287061790571725E+17</v>
      </c>
      <c r="B4236" s="1" t="s">
        <v>7324</v>
      </c>
      <c r="C4236" s="1" t="str">
        <f t="shared" si="66"/>
        <v>2014</v>
      </c>
      <c r="D4236" s="1" t="s">
        <v>7325</v>
      </c>
      <c r="E4236" s="1" t="s">
        <v>5500</v>
      </c>
      <c r="F4236">
        <v>6</v>
      </c>
    </row>
    <row r="4237" spans="1:6" x14ac:dyDescent="0.25">
      <c r="A4237">
        <v>5.2286231711424512E+17</v>
      </c>
      <c r="B4237" s="1" t="s">
        <v>7326</v>
      </c>
      <c r="C4237" s="1" t="str">
        <f t="shared" si="66"/>
        <v>2014</v>
      </c>
      <c r="D4237" s="1" t="s">
        <v>7327</v>
      </c>
      <c r="E4237" s="1" t="s">
        <v>5500</v>
      </c>
      <c r="F4237">
        <v>6</v>
      </c>
    </row>
    <row r="4238" spans="1:6" x14ac:dyDescent="0.25">
      <c r="A4238">
        <v>5.2286231543614259E+17</v>
      </c>
      <c r="B4238" s="1" t="s">
        <v>7328</v>
      </c>
      <c r="C4238" s="1" t="str">
        <f t="shared" si="66"/>
        <v>2014</v>
      </c>
      <c r="D4238" s="1" t="s">
        <v>7329</v>
      </c>
      <c r="E4238" s="1" t="s">
        <v>5500</v>
      </c>
      <c r="F4238">
        <v>0</v>
      </c>
    </row>
    <row r="4239" spans="1:6" x14ac:dyDescent="0.25">
      <c r="A4239">
        <v>5.2283502786091827E+17</v>
      </c>
      <c r="B4239" s="1" t="s">
        <v>7330</v>
      </c>
      <c r="C4239" s="1" t="str">
        <f t="shared" si="66"/>
        <v>2014</v>
      </c>
      <c r="D4239" s="1" t="s">
        <v>7331</v>
      </c>
      <c r="E4239" s="1" t="s">
        <v>5500</v>
      </c>
      <c r="F4239">
        <v>6</v>
      </c>
    </row>
    <row r="4240" spans="1:6" x14ac:dyDescent="0.25">
      <c r="A4240">
        <v>5.2283450179835494E+17</v>
      </c>
      <c r="B4240" s="1" t="s">
        <v>7332</v>
      </c>
      <c r="C4240" s="1" t="str">
        <f t="shared" si="66"/>
        <v>2014</v>
      </c>
      <c r="D4240" s="1" t="s">
        <v>7333</v>
      </c>
      <c r="E4240" s="1" t="s">
        <v>5500</v>
      </c>
      <c r="F4240">
        <v>0</v>
      </c>
    </row>
    <row r="4241" spans="1:6" x14ac:dyDescent="0.25">
      <c r="A4241">
        <v>5.2281983318898688E+17</v>
      </c>
      <c r="B4241" s="1" t="s">
        <v>7334</v>
      </c>
      <c r="C4241" s="1" t="str">
        <f t="shared" si="66"/>
        <v>2014</v>
      </c>
      <c r="D4241" s="1" t="s">
        <v>7335</v>
      </c>
      <c r="E4241" s="1" t="s">
        <v>5500</v>
      </c>
      <c r="F4241">
        <v>0</v>
      </c>
    </row>
    <row r="4242" spans="1:6" x14ac:dyDescent="0.25">
      <c r="A4242">
        <v>5.228130603527168E+17</v>
      </c>
      <c r="B4242" s="1" t="s">
        <v>7336</v>
      </c>
      <c r="C4242" s="1" t="str">
        <f t="shared" si="66"/>
        <v>2014</v>
      </c>
      <c r="D4242" s="1" t="s">
        <v>7337</v>
      </c>
      <c r="E4242" s="1" t="s">
        <v>5500</v>
      </c>
      <c r="F4242">
        <v>6</v>
      </c>
    </row>
    <row r="4243" spans="1:6" x14ac:dyDescent="0.25">
      <c r="A4243">
        <v>5.2278898227151258E+17</v>
      </c>
      <c r="B4243" s="1" t="s">
        <v>7338</v>
      </c>
      <c r="C4243" s="1" t="str">
        <f t="shared" si="66"/>
        <v>2014</v>
      </c>
      <c r="D4243" s="1" t="s">
        <v>7339</v>
      </c>
      <c r="E4243" s="1" t="s">
        <v>5500</v>
      </c>
      <c r="F4243">
        <v>6</v>
      </c>
    </row>
    <row r="4244" spans="1:6" x14ac:dyDescent="0.25">
      <c r="A4244">
        <v>5.2273990071866163E+17</v>
      </c>
      <c r="B4244" s="1" t="s">
        <v>7340</v>
      </c>
      <c r="C4244" s="1" t="str">
        <f t="shared" si="66"/>
        <v>2014</v>
      </c>
      <c r="D4244" s="1" t="s">
        <v>7341</v>
      </c>
      <c r="E4244" s="1" t="s">
        <v>5500</v>
      </c>
      <c r="F4244">
        <v>6</v>
      </c>
    </row>
    <row r="4245" spans="1:6" x14ac:dyDescent="0.25">
      <c r="A4245">
        <v>5.2273989996368691E+17</v>
      </c>
      <c r="B4245" s="1" t="s">
        <v>7342</v>
      </c>
      <c r="C4245" s="1" t="str">
        <f t="shared" si="66"/>
        <v>2014</v>
      </c>
      <c r="D4245" s="1" t="s">
        <v>7343</v>
      </c>
      <c r="E4245" s="1" t="s">
        <v>5500</v>
      </c>
      <c r="F4245">
        <v>6</v>
      </c>
    </row>
    <row r="4246" spans="1:6" x14ac:dyDescent="0.25">
      <c r="A4246">
        <v>5.227151784045568E+17</v>
      </c>
      <c r="B4246" s="1" t="s">
        <v>7344</v>
      </c>
      <c r="C4246" s="1" t="str">
        <f t="shared" si="66"/>
        <v>2014</v>
      </c>
      <c r="D4246" s="1" t="s">
        <v>7345</v>
      </c>
      <c r="E4246" s="1" t="s">
        <v>5500</v>
      </c>
      <c r="F4246">
        <v>6</v>
      </c>
    </row>
    <row r="4247" spans="1:6" x14ac:dyDescent="0.25">
      <c r="A4247">
        <v>5.2268131121170842E+17</v>
      </c>
      <c r="B4247" s="1" t="s">
        <v>7346</v>
      </c>
      <c r="C4247" s="1" t="str">
        <f t="shared" si="66"/>
        <v>2014</v>
      </c>
      <c r="D4247" s="1" t="s">
        <v>7347</v>
      </c>
      <c r="E4247" s="1" t="s">
        <v>5500</v>
      </c>
      <c r="F4247">
        <v>6</v>
      </c>
    </row>
    <row r="4248" spans="1:6" x14ac:dyDescent="0.25">
      <c r="A4248">
        <v>5.2255792977845453E+17</v>
      </c>
      <c r="B4248" s="1" t="s">
        <v>7348</v>
      </c>
      <c r="C4248" s="1" t="str">
        <f t="shared" si="66"/>
        <v>2014</v>
      </c>
      <c r="D4248" s="1" t="s">
        <v>7349</v>
      </c>
      <c r="E4248" s="1" t="s">
        <v>5500</v>
      </c>
      <c r="F4248">
        <v>6</v>
      </c>
    </row>
    <row r="4249" spans="1:6" x14ac:dyDescent="0.25">
      <c r="A4249">
        <v>5.2255792855791206E+17</v>
      </c>
      <c r="B4249" s="1" t="s">
        <v>7348</v>
      </c>
      <c r="C4249" s="1" t="str">
        <f t="shared" si="66"/>
        <v>2014</v>
      </c>
      <c r="D4249" s="1" t="s">
        <v>7350</v>
      </c>
      <c r="E4249" s="1" t="s">
        <v>5500</v>
      </c>
      <c r="F4249">
        <v>6</v>
      </c>
    </row>
    <row r="4250" spans="1:6" x14ac:dyDescent="0.25">
      <c r="A4250">
        <v>5.2246653331480166E+17</v>
      </c>
      <c r="B4250" s="1" t="s">
        <v>7351</v>
      </c>
      <c r="C4250" s="1" t="str">
        <f t="shared" si="66"/>
        <v>2014</v>
      </c>
      <c r="D4250" s="1" t="s">
        <v>7352</v>
      </c>
      <c r="E4250" s="1" t="s">
        <v>5500</v>
      </c>
      <c r="F4250">
        <v>6</v>
      </c>
    </row>
    <row r="4251" spans="1:6" x14ac:dyDescent="0.25">
      <c r="A4251">
        <v>5.2246653253046682E+17</v>
      </c>
      <c r="B4251" s="1" t="s">
        <v>7353</v>
      </c>
      <c r="C4251" s="1" t="str">
        <f t="shared" si="66"/>
        <v>2014</v>
      </c>
      <c r="D4251" s="1" t="s">
        <v>7354</v>
      </c>
      <c r="E4251" s="1" t="s">
        <v>5500</v>
      </c>
      <c r="F4251">
        <v>6</v>
      </c>
    </row>
    <row r="4252" spans="1:6" x14ac:dyDescent="0.25">
      <c r="A4252">
        <v>5.2243706849737523E+17</v>
      </c>
      <c r="B4252" s="1" t="s">
        <v>7355</v>
      </c>
      <c r="C4252" s="1" t="str">
        <f t="shared" si="66"/>
        <v>2014</v>
      </c>
      <c r="D4252" s="1" t="s">
        <v>7356</v>
      </c>
      <c r="E4252" s="1" t="s">
        <v>5500</v>
      </c>
      <c r="F4252">
        <v>6</v>
      </c>
    </row>
    <row r="4253" spans="1:6" x14ac:dyDescent="0.25">
      <c r="A4253">
        <v>5.2243156790215066E+17</v>
      </c>
      <c r="B4253" s="1" t="s">
        <v>7357</v>
      </c>
      <c r="C4253" s="1" t="str">
        <f t="shared" si="66"/>
        <v>2014</v>
      </c>
      <c r="D4253" s="1" t="s">
        <v>7358</v>
      </c>
      <c r="E4253" s="1" t="s">
        <v>5500</v>
      </c>
      <c r="F4253">
        <v>0</v>
      </c>
    </row>
    <row r="4254" spans="1:6" x14ac:dyDescent="0.25">
      <c r="A4254">
        <v>5.2242149381770445E+17</v>
      </c>
      <c r="B4254" s="1" t="s">
        <v>7359</v>
      </c>
      <c r="C4254" s="1" t="str">
        <f t="shared" si="66"/>
        <v>2014</v>
      </c>
      <c r="D4254" s="1" t="s">
        <v>7360</v>
      </c>
      <c r="E4254" s="1" t="s">
        <v>5500</v>
      </c>
      <c r="F4254">
        <v>6</v>
      </c>
    </row>
    <row r="4255" spans="1:6" x14ac:dyDescent="0.25">
      <c r="A4255">
        <v>5.2240994637030605E+17</v>
      </c>
      <c r="B4255" s="1" t="s">
        <v>7361</v>
      </c>
      <c r="C4255" s="1" t="str">
        <f t="shared" si="66"/>
        <v>2014</v>
      </c>
      <c r="D4255" s="1" t="s">
        <v>7362</v>
      </c>
      <c r="E4255" s="1" t="s">
        <v>5500</v>
      </c>
      <c r="F4255">
        <v>6</v>
      </c>
    </row>
    <row r="4256" spans="1:6" x14ac:dyDescent="0.25">
      <c r="A4256">
        <v>5.224099199755223E+17</v>
      </c>
      <c r="B4256" s="1" t="s">
        <v>7363</v>
      </c>
      <c r="C4256" s="1" t="str">
        <f t="shared" si="66"/>
        <v>2014</v>
      </c>
      <c r="D4256" s="1" t="s">
        <v>7364</v>
      </c>
      <c r="E4256" s="1" t="s">
        <v>5500</v>
      </c>
      <c r="F4256">
        <v>0</v>
      </c>
    </row>
    <row r="4257" spans="1:6" x14ac:dyDescent="0.25">
      <c r="A4257">
        <v>5.2240335403968922E+17</v>
      </c>
      <c r="B4257" s="1" t="s">
        <v>7365</v>
      </c>
      <c r="C4257" s="1" t="str">
        <f t="shared" si="66"/>
        <v>2014</v>
      </c>
      <c r="D4257" s="1" t="s">
        <v>7366</v>
      </c>
      <c r="E4257" s="1" t="s">
        <v>5500</v>
      </c>
      <c r="F4257">
        <v>0</v>
      </c>
    </row>
    <row r="4258" spans="1:6" x14ac:dyDescent="0.25">
      <c r="A4258">
        <v>5.2238661344416563E+17</v>
      </c>
      <c r="B4258" s="1" t="s">
        <v>7367</v>
      </c>
      <c r="C4258" s="1" t="str">
        <f t="shared" si="66"/>
        <v>2014</v>
      </c>
      <c r="D4258" s="1" t="s">
        <v>7368</v>
      </c>
      <c r="E4258" s="1" t="s">
        <v>5500</v>
      </c>
      <c r="F4258">
        <v>0</v>
      </c>
    </row>
    <row r="4259" spans="1:6" x14ac:dyDescent="0.25">
      <c r="A4259">
        <v>5.2238415676520858E+17</v>
      </c>
      <c r="B4259" s="1" t="s">
        <v>7369</v>
      </c>
      <c r="C4259" s="1" t="str">
        <f t="shared" si="66"/>
        <v>2014</v>
      </c>
      <c r="D4259" s="1" t="s">
        <v>7370</v>
      </c>
      <c r="E4259" s="1" t="s">
        <v>5500</v>
      </c>
      <c r="F4259">
        <v>0</v>
      </c>
    </row>
    <row r="4260" spans="1:6" x14ac:dyDescent="0.25">
      <c r="A4260">
        <v>5.2238387353225216E+17</v>
      </c>
      <c r="B4260" s="1" t="s">
        <v>7371</v>
      </c>
      <c r="C4260" s="1" t="str">
        <f t="shared" si="66"/>
        <v>2014</v>
      </c>
      <c r="D4260" s="1" t="s">
        <v>7372</v>
      </c>
      <c r="E4260" s="1" t="s">
        <v>5500</v>
      </c>
      <c r="F4260">
        <v>0</v>
      </c>
    </row>
    <row r="4261" spans="1:6" x14ac:dyDescent="0.25">
      <c r="A4261">
        <v>5.2231650816099942E+17</v>
      </c>
      <c r="B4261" s="1" t="s">
        <v>7373</v>
      </c>
      <c r="C4261" s="1" t="str">
        <f t="shared" si="66"/>
        <v>2014</v>
      </c>
      <c r="D4261" s="1" t="s">
        <v>7362</v>
      </c>
      <c r="E4261" s="1" t="s">
        <v>5500</v>
      </c>
      <c r="F4261">
        <v>6</v>
      </c>
    </row>
    <row r="4262" spans="1:6" x14ac:dyDescent="0.25">
      <c r="A4262">
        <v>5.2231650755703194E+17</v>
      </c>
      <c r="B4262" s="1" t="s">
        <v>7373</v>
      </c>
      <c r="C4262" s="1" t="str">
        <f t="shared" si="66"/>
        <v>2014</v>
      </c>
      <c r="D4262" s="1" t="s">
        <v>7374</v>
      </c>
      <c r="E4262" s="1" t="s">
        <v>5500</v>
      </c>
      <c r="F4262">
        <v>6</v>
      </c>
    </row>
    <row r="4263" spans="1:6" x14ac:dyDescent="0.25">
      <c r="A4263">
        <v>5.2215277618111283E+17</v>
      </c>
      <c r="B4263" s="1" t="s">
        <v>7375</v>
      </c>
      <c r="C4263" s="1" t="str">
        <f t="shared" si="66"/>
        <v>2014</v>
      </c>
      <c r="D4263" s="1" t="s">
        <v>7376</v>
      </c>
      <c r="E4263" s="1" t="s">
        <v>5500</v>
      </c>
      <c r="F4263">
        <v>4</v>
      </c>
    </row>
    <row r="4264" spans="1:6" x14ac:dyDescent="0.25">
      <c r="A4264">
        <v>5.221527754135552E+17</v>
      </c>
      <c r="B4264" s="1" t="s">
        <v>7375</v>
      </c>
      <c r="C4264" s="1" t="str">
        <f t="shared" si="66"/>
        <v>2014</v>
      </c>
      <c r="D4264" s="1" t="s">
        <v>7377</v>
      </c>
      <c r="E4264" s="1" t="s">
        <v>5500</v>
      </c>
      <c r="F4264">
        <v>4</v>
      </c>
    </row>
    <row r="4265" spans="1:6" x14ac:dyDescent="0.25">
      <c r="A4265">
        <v>5.2213561511078298E+17</v>
      </c>
      <c r="B4265" s="1" t="s">
        <v>7378</v>
      </c>
      <c r="C4265" s="1" t="str">
        <f t="shared" si="66"/>
        <v>2014</v>
      </c>
      <c r="D4265" s="1" t="s">
        <v>7379</v>
      </c>
      <c r="E4265" s="1" t="s">
        <v>5500</v>
      </c>
      <c r="F4265">
        <v>0</v>
      </c>
    </row>
    <row r="4266" spans="1:6" x14ac:dyDescent="0.25">
      <c r="A4266">
        <v>5.2208687747027763E+17</v>
      </c>
      <c r="B4266" s="1" t="s">
        <v>7380</v>
      </c>
      <c r="C4266" s="1" t="str">
        <f t="shared" si="66"/>
        <v>2014</v>
      </c>
      <c r="D4266" s="1" t="s">
        <v>7381</v>
      </c>
      <c r="E4266" s="1" t="s">
        <v>5500</v>
      </c>
      <c r="F4266">
        <v>0</v>
      </c>
    </row>
    <row r="4267" spans="1:6" x14ac:dyDescent="0.25">
      <c r="A4267">
        <v>5.2207482270084301E+17</v>
      </c>
      <c r="B4267" s="1" t="s">
        <v>7382</v>
      </c>
      <c r="C4267" s="1" t="str">
        <f t="shared" si="66"/>
        <v>2014</v>
      </c>
      <c r="D4267" s="1" t="s">
        <v>7383</v>
      </c>
      <c r="E4267" s="1" t="s">
        <v>5500</v>
      </c>
      <c r="F4267">
        <v>6</v>
      </c>
    </row>
    <row r="4268" spans="1:6" x14ac:dyDescent="0.25">
      <c r="A4268">
        <v>5.2207482188294963E+17</v>
      </c>
      <c r="B4268" s="1" t="s">
        <v>7384</v>
      </c>
      <c r="C4268" s="1" t="str">
        <f t="shared" si="66"/>
        <v>2014</v>
      </c>
      <c r="D4268" s="1" t="s">
        <v>7385</v>
      </c>
      <c r="E4268" s="1" t="s">
        <v>5500</v>
      </c>
      <c r="F4268">
        <v>6</v>
      </c>
    </row>
    <row r="4269" spans="1:6" x14ac:dyDescent="0.25">
      <c r="A4269">
        <v>5.2205607876732109E+17</v>
      </c>
      <c r="B4269" s="1" t="s">
        <v>7386</v>
      </c>
      <c r="C4269" s="1" t="str">
        <f t="shared" si="66"/>
        <v>2014</v>
      </c>
      <c r="D4269" s="1" t="s">
        <v>7387</v>
      </c>
      <c r="E4269" s="1" t="s">
        <v>5500</v>
      </c>
      <c r="F4269">
        <v>0</v>
      </c>
    </row>
    <row r="4270" spans="1:6" x14ac:dyDescent="0.25">
      <c r="A4270">
        <v>5.2202187061948416E+17</v>
      </c>
      <c r="B4270" s="1" t="s">
        <v>7388</v>
      </c>
      <c r="C4270" s="1" t="str">
        <f t="shared" si="66"/>
        <v>2014</v>
      </c>
      <c r="D4270" s="1" t="s">
        <v>7389</v>
      </c>
      <c r="E4270" s="1" t="s">
        <v>5500</v>
      </c>
      <c r="F4270">
        <v>6</v>
      </c>
    </row>
    <row r="4271" spans="1:6" x14ac:dyDescent="0.25">
      <c r="A4271">
        <v>5.219510611546071E+17</v>
      </c>
      <c r="B4271" s="1" t="s">
        <v>7390</v>
      </c>
      <c r="C4271" s="1" t="str">
        <f t="shared" si="66"/>
        <v>2014</v>
      </c>
      <c r="D4271" s="1" t="s">
        <v>7370</v>
      </c>
      <c r="E4271" s="1" t="s">
        <v>5500</v>
      </c>
      <c r="F4271">
        <v>0</v>
      </c>
    </row>
    <row r="4272" spans="1:6" x14ac:dyDescent="0.25">
      <c r="A4272">
        <v>5.2195106047932826E+17</v>
      </c>
      <c r="B4272" s="1" t="s">
        <v>7391</v>
      </c>
      <c r="C4272" s="1" t="str">
        <f t="shared" si="66"/>
        <v>2014</v>
      </c>
      <c r="D4272" s="1" t="s">
        <v>7392</v>
      </c>
      <c r="E4272" s="1" t="s">
        <v>5500</v>
      </c>
      <c r="F4272">
        <v>0</v>
      </c>
    </row>
    <row r="4273" spans="1:6" x14ac:dyDescent="0.25">
      <c r="A4273">
        <v>5.2195105976628838E+17</v>
      </c>
      <c r="B4273" s="1" t="s">
        <v>7391</v>
      </c>
      <c r="C4273" s="1" t="str">
        <f t="shared" si="66"/>
        <v>2014</v>
      </c>
      <c r="D4273" s="1" t="s">
        <v>7393</v>
      </c>
      <c r="E4273" s="1" t="s">
        <v>5500</v>
      </c>
      <c r="F4273">
        <v>1</v>
      </c>
    </row>
    <row r="4274" spans="1:6" x14ac:dyDescent="0.25">
      <c r="A4274">
        <v>5.2195105911198925E+17</v>
      </c>
      <c r="B4274" s="1" t="s">
        <v>7391</v>
      </c>
      <c r="C4274" s="1" t="str">
        <f t="shared" si="66"/>
        <v>2014</v>
      </c>
      <c r="D4274" s="1" t="s">
        <v>7394</v>
      </c>
      <c r="E4274" s="1" t="s">
        <v>5500</v>
      </c>
      <c r="F4274">
        <v>6</v>
      </c>
    </row>
    <row r="4275" spans="1:6" x14ac:dyDescent="0.25">
      <c r="A4275">
        <v>5.2170324580305306E+17</v>
      </c>
      <c r="B4275" s="1" t="s">
        <v>7395</v>
      </c>
      <c r="C4275" s="1" t="str">
        <f t="shared" si="66"/>
        <v>2014</v>
      </c>
      <c r="D4275" s="1" t="s">
        <v>7396</v>
      </c>
      <c r="E4275" s="1" t="s">
        <v>5500</v>
      </c>
      <c r="F4275">
        <v>6</v>
      </c>
    </row>
    <row r="4276" spans="1:6" x14ac:dyDescent="0.25">
      <c r="A4276">
        <v>5.2170324498515558E+17</v>
      </c>
      <c r="B4276" s="1" t="s">
        <v>7395</v>
      </c>
      <c r="C4276" s="1" t="str">
        <f t="shared" si="66"/>
        <v>2014</v>
      </c>
      <c r="D4276" s="1" t="s">
        <v>7397</v>
      </c>
      <c r="E4276" s="1" t="s">
        <v>5500</v>
      </c>
      <c r="F4276">
        <v>0</v>
      </c>
    </row>
    <row r="4277" spans="1:6" x14ac:dyDescent="0.25">
      <c r="A4277">
        <v>5.2170324428891341E+17</v>
      </c>
      <c r="B4277" s="1" t="s">
        <v>7398</v>
      </c>
      <c r="C4277" s="1" t="str">
        <f t="shared" si="66"/>
        <v>2014</v>
      </c>
      <c r="D4277" s="1" t="s">
        <v>7399</v>
      </c>
      <c r="E4277" s="1" t="s">
        <v>5500</v>
      </c>
      <c r="F4277">
        <v>0</v>
      </c>
    </row>
    <row r="4278" spans="1:6" x14ac:dyDescent="0.25">
      <c r="A4278">
        <v>5.216825312345047E+17</v>
      </c>
      <c r="B4278" s="1" t="s">
        <v>7400</v>
      </c>
      <c r="C4278" s="1" t="str">
        <f t="shared" si="66"/>
        <v>2014</v>
      </c>
      <c r="D4278" s="1" t="s">
        <v>7401</v>
      </c>
      <c r="E4278" s="1" t="s">
        <v>5500</v>
      </c>
      <c r="F4278">
        <v>0</v>
      </c>
    </row>
    <row r="4279" spans="1:6" x14ac:dyDescent="0.25">
      <c r="A4279">
        <v>5.2168253054244045E+17</v>
      </c>
      <c r="B4279" s="1" t="s">
        <v>7400</v>
      </c>
      <c r="C4279" s="1" t="str">
        <f t="shared" si="66"/>
        <v>2014</v>
      </c>
      <c r="D4279" s="1" t="s">
        <v>7402</v>
      </c>
      <c r="E4279" s="1" t="s">
        <v>5500</v>
      </c>
      <c r="F4279">
        <v>0</v>
      </c>
    </row>
    <row r="4280" spans="1:6" x14ac:dyDescent="0.25">
      <c r="A4280">
        <v>5.2166512878617805E+17</v>
      </c>
      <c r="B4280" s="1" t="s">
        <v>7403</v>
      </c>
      <c r="C4280" s="1" t="str">
        <f t="shared" si="66"/>
        <v>2014</v>
      </c>
      <c r="D4280" s="1" t="s">
        <v>7404</v>
      </c>
      <c r="E4280" s="1" t="s">
        <v>5500</v>
      </c>
      <c r="F4280">
        <v>0</v>
      </c>
    </row>
    <row r="4281" spans="1:6" x14ac:dyDescent="0.25">
      <c r="A4281">
        <v>5.2165571475474842E+17</v>
      </c>
      <c r="B4281" s="1" t="s">
        <v>7405</v>
      </c>
      <c r="C4281" s="1" t="str">
        <f t="shared" si="66"/>
        <v>2014</v>
      </c>
      <c r="D4281" s="1" t="s">
        <v>7406</v>
      </c>
      <c r="E4281" s="1" t="s">
        <v>5500</v>
      </c>
      <c r="F4281">
        <v>0</v>
      </c>
    </row>
    <row r="4282" spans="1:6" x14ac:dyDescent="0.25">
      <c r="A4282">
        <v>5.2164776782374093E+17</v>
      </c>
      <c r="B4282" s="1" t="s">
        <v>7407</v>
      </c>
      <c r="C4282" s="1" t="str">
        <f t="shared" si="66"/>
        <v>2014</v>
      </c>
      <c r="D4282" s="1" t="s">
        <v>7408</v>
      </c>
      <c r="E4282" s="1" t="s">
        <v>5500</v>
      </c>
      <c r="F4282">
        <v>0</v>
      </c>
    </row>
    <row r="4283" spans="1:6" x14ac:dyDescent="0.25">
      <c r="A4283">
        <v>5.2164776480382976E+17</v>
      </c>
      <c r="B4283" s="1" t="s">
        <v>7409</v>
      </c>
      <c r="C4283" s="1" t="str">
        <f t="shared" si="66"/>
        <v>2014</v>
      </c>
      <c r="D4283" s="1" t="s">
        <v>7410</v>
      </c>
      <c r="E4283" s="1" t="s">
        <v>5500</v>
      </c>
      <c r="F4283">
        <v>6</v>
      </c>
    </row>
    <row r="4284" spans="1:6" x14ac:dyDescent="0.25">
      <c r="A4284">
        <v>5.2162238224336486E+17</v>
      </c>
      <c r="B4284" s="1" t="s">
        <v>7411</v>
      </c>
      <c r="C4284" s="1" t="str">
        <f t="shared" si="66"/>
        <v>2014</v>
      </c>
      <c r="D4284" s="1" t="s">
        <v>7412</v>
      </c>
      <c r="E4284" s="1" t="s">
        <v>5500</v>
      </c>
      <c r="F4284">
        <v>6</v>
      </c>
    </row>
    <row r="4285" spans="1:6" x14ac:dyDescent="0.25">
      <c r="A4285">
        <v>5.2158849475427533E+17</v>
      </c>
      <c r="B4285" s="1" t="s">
        <v>7413</v>
      </c>
      <c r="C4285" s="1" t="str">
        <f t="shared" si="66"/>
        <v>2014</v>
      </c>
      <c r="D4285" s="1" t="s">
        <v>7414</v>
      </c>
      <c r="E4285" s="1" t="s">
        <v>5500</v>
      </c>
      <c r="F4285">
        <v>0</v>
      </c>
    </row>
    <row r="4286" spans="1:6" x14ac:dyDescent="0.25">
      <c r="A4286">
        <v>5.215884939867136E+17</v>
      </c>
      <c r="B4286" s="1" t="s">
        <v>7413</v>
      </c>
      <c r="C4286" s="1" t="str">
        <f t="shared" si="66"/>
        <v>2014</v>
      </c>
      <c r="D4286" s="1" t="s">
        <v>7415</v>
      </c>
      <c r="E4286" s="1" t="s">
        <v>5500</v>
      </c>
      <c r="F4286">
        <v>0</v>
      </c>
    </row>
    <row r="4287" spans="1:6" x14ac:dyDescent="0.25">
      <c r="A4287">
        <v>5.2158849300944896E+17</v>
      </c>
      <c r="B4287" s="1" t="s">
        <v>7413</v>
      </c>
      <c r="C4287" s="1" t="str">
        <f t="shared" si="66"/>
        <v>2014</v>
      </c>
      <c r="D4287" s="1" t="s">
        <v>7416</v>
      </c>
      <c r="E4287" s="1" t="s">
        <v>5500</v>
      </c>
      <c r="F4287">
        <v>0</v>
      </c>
    </row>
    <row r="4288" spans="1:6" x14ac:dyDescent="0.25">
      <c r="A4288">
        <v>5.213891208834048E+17</v>
      </c>
      <c r="B4288" s="1" t="s">
        <v>7417</v>
      </c>
      <c r="C4288" s="1" t="str">
        <f t="shared" si="66"/>
        <v>2014</v>
      </c>
      <c r="D4288" s="1" t="s">
        <v>7418</v>
      </c>
      <c r="E4288" s="1" t="s">
        <v>5500</v>
      </c>
      <c r="F4288">
        <v>6</v>
      </c>
    </row>
    <row r="4289" spans="1:6" x14ac:dyDescent="0.25">
      <c r="A4289">
        <v>5.2110048201868083E+17</v>
      </c>
      <c r="B4289" s="1" t="s">
        <v>7419</v>
      </c>
      <c r="C4289" s="1" t="str">
        <f t="shared" si="66"/>
        <v>2014</v>
      </c>
      <c r="D4289" s="1" t="s">
        <v>7420</v>
      </c>
      <c r="E4289" s="1" t="s">
        <v>5500</v>
      </c>
      <c r="F4289">
        <v>2</v>
      </c>
    </row>
    <row r="4290" spans="1:6" x14ac:dyDescent="0.25">
      <c r="A4290">
        <v>5.2086474703857664E+17</v>
      </c>
      <c r="B4290" s="1" t="s">
        <v>7421</v>
      </c>
      <c r="C4290" s="1" t="str">
        <f t="shared" ref="C4290:C4353" si="67">RIGHT(TRIM(B4290),4)</f>
        <v>2014</v>
      </c>
      <c r="D4290" s="1" t="s">
        <v>7422</v>
      </c>
      <c r="E4290" s="1" t="s">
        <v>5500</v>
      </c>
      <c r="F4290">
        <v>6</v>
      </c>
    </row>
    <row r="4291" spans="1:6" x14ac:dyDescent="0.25">
      <c r="A4291">
        <v>5.20737872668672E+17</v>
      </c>
      <c r="B4291" s="1" t="s">
        <v>7423</v>
      </c>
      <c r="C4291" s="1" t="str">
        <f t="shared" si="67"/>
        <v>2014</v>
      </c>
      <c r="D4291" s="1" t="s">
        <v>7424</v>
      </c>
      <c r="E4291" s="1" t="s">
        <v>5500</v>
      </c>
      <c r="F4291">
        <v>6</v>
      </c>
    </row>
    <row r="4292" spans="1:6" x14ac:dyDescent="0.25">
      <c r="A4292">
        <v>5.2070539022107443E+17</v>
      </c>
      <c r="B4292" s="1" t="s">
        <v>7425</v>
      </c>
      <c r="C4292" s="1" t="str">
        <f t="shared" si="67"/>
        <v>2014</v>
      </c>
      <c r="D4292" s="1" t="s">
        <v>7426</v>
      </c>
      <c r="E4292" s="1" t="s">
        <v>5500</v>
      </c>
      <c r="F4292">
        <v>0</v>
      </c>
    </row>
    <row r="4293" spans="1:6" x14ac:dyDescent="0.25">
      <c r="A4293">
        <v>5.2069878651591885E+17</v>
      </c>
      <c r="B4293" s="1" t="s">
        <v>7427</v>
      </c>
      <c r="C4293" s="1" t="str">
        <f t="shared" si="67"/>
        <v>2014</v>
      </c>
      <c r="D4293" s="1" t="s">
        <v>7428</v>
      </c>
      <c r="E4293" s="1" t="s">
        <v>5500</v>
      </c>
      <c r="F4293">
        <v>6</v>
      </c>
    </row>
    <row r="4294" spans="1:6" x14ac:dyDescent="0.25">
      <c r="A4294">
        <v>5.20625863021568E+17</v>
      </c>
      <c r="B4294" s="1" t="s">
        <v>7429</v>
      </c>
      <c r="C4294" s="1" t="str">
        <f t="shared" si="67"/>
        <v>2014</v>
      </c>
      <c r="D4294" s="1" t="s">
        <v>7430</v>
      </c>
      <c r="E4294" s="1" t="s">
        <v>5500</v>
      </c>
      <c r="F4294">
        <v>0</v>
      </c>
    </row>
    <row r="4295" spans="1:6" x14ac:dyDescent="0.25">
      <c r="A4295">
        <v>5.2058797572215603E+17</v>
      </c>
      <c r="B4295" s="1" t="s">
        <v>7431</v>
      </c>
      <c r="C4295" s="1" t="str">
        <f t="shared" si="67"/>
        <v>2014</v>
      </c>
      <c r="D4295" s="1" t="s">
        <v>7432</v>
      </c>
      <c r="E4295" s="1" t="s">
        <v>5500</v>
      </c>
      <c r="F4295">
        <v>6</v>
      </c>
    </row>
    <row r="4296" spans="1:6" x14ac:dyDescent="0.25">
      <c r="A4296">
        <v>5.2058797298746982E+17</v>
      </c>
      <c r="B4296" s="1" t="s">
        <v>7433</v>
      </c>
      <c r="C4296" s="1" t="str">
        <f t="shared" si="67"/>
        <v>2014</v>
      </c>
      <c r="D4296" s="1" t="s">
        <v>7434</v>
      </c>
      <c r="E4296" s="1" t="s">
        <v>5500</v>
      </c>
      <c r="F4296">
        <v>6</v>
      </c>
    </row>
    <row r="4297" spans="1:6" x14ac:dyDescent="0.25">
      <c r="A4297">
        <v>5.2057936089017958E+17</v>
      </c>
      <c r="B4297" s="1" t="s">
        <v>7435</v>
      </c>
      <c r="C4297" s="1" t="str">
        <f t="shared" si="67"/>
        <v>2014</v>
      </c>
      <c r="D4297" s="1" t="s">
        <v>7436</v>
      </c>
      <c r="E4297" s="1" t="s">
        <v>5500</v>
      </c>
      <c r="F4297">
        <v>6</v>
      </c>
    </row>
    <row r="4298" spans="1:6" x14ac:dyDescent="0.25">
      <c r="A4298">
        <v>5.2056363562238771E+17</v>
      </c>
      <c r="B4298" s="1" t="s">
        <v>7437</v>
      </c>
      <c r="C4298" s="1" t="str">
        <f t="shared" si="67"/>
        <v>2014</v>
      </c>
      <c r="D4298" s="1" t="s">
        <v>7438</v>
      </c>
      <c r="E4298" s="1" t="s">
        <v>5500</v>
      </c>
      <c r="F4298">
        <v>6</v>
      </c>
    </row>
    <row r="4299" spans="1:6" x14ac:dyDescent="0.25">
      <c r="A4299">
        <v>5.2056363425924301E+17</v>
      </c>
      <c r="B4299" s="1" t="s">
        <v>7437</v>
      </c>
      <c r="C4299" s="1" t="str">
        <f t="shared" si="67"/>
        <v>2014</v>
      </c>
      <c r="D4299" s="1" t="s">
        <v>7439</v>
      </c>
      <c r="E4299" s="1" t="s">
        <v>5500</v>
      </c>
      <c r="F4299">
        <v>1</v>
      </c>
    </row>
    <row r="4300" spans="1:6" x14ac:dyDescent="0.25">
      <c r="A4300">
        <v>5.2028367606868787E+17</v>
      </c>
      <c r="B4300" s="1" t="s">
        <v>7440</v>
      </c>
      <c r="C4300" s="1" t="str">
        <f t="shared" si="67"/>
        <v>2014</v>
      </c>
      <c r="D4300" s="1" t="s">
        <v>7441</v>
      </c>
      <c r="E4300" s="1" t="s">
        <v>5500</v>
      </c>
      <c r="F4300">
        <v>6</v>
      </c>
    </row>
    <row r="4301" spans="1:6" x14ac:dyDescent="0.25">
      <c r="A4301">
        <v>5.2026038634428006E+17</v>
      </c>
      <c r="B4301" s="1" t="s">
        <v>7442</v>
      </c>
      <c r="C4301" s="1" t="str">
        <f t="shared" si="67"/>
        <v>2014</v>
      </c>
      <c r="D4301" s="1" t="s">
        <v>7443</v>
      </c>
      <c r="E4301" s="1" t="s">
        <v>5500</v>
      </c>
      <c r="F4301">
        <v>3</v>
      </c>
    </row>
    <row r="4302" spans="1:6" x14ac:dyDescent="0.25">
      <c r="A4302">
        <v>5.2021250872064E+17</v>
      </c>
      <c r="B4302" s="1" t="s">
        <v>7444</v>
      </c>
      <c r="C4302" s="1" t="str">
        <f t="shared" si="67"/>
        <v>2014</v>
      </c>
      <c r="D4302" s="1" t="s">
        <v>7445</v>
      </c>
      <c r="E4302" s="1" t="s">
        <v>5500</v>
      </c>
      <c r="F4302">
        <v>0</v>
      </c>
    </row>
    <row r="4303" spans="1:6" x14ac:dyDescent="0.25">
      <c r="A4303">
        <v>5.202032754762793E+17</v>
      </c>
      <c r="B4303" s="1" t="s">
        <v>7446</v>
      </c>
      <c r="C4303" s="1" t="str">
        <f t="shared" si="67"/>
        <v>2014</v>
      </c>
      <c r="D4303" s="1" t="s">
        <v>7447</v>
      </c>
      <c r="E4303" s="1" t="s">
        <v>5500</v>
      </c>
      <c r="F4303">
        <v>2</v>
      </c>
    </row>
    <row r="4304" spans="1:6" x14ac:dyDescent="0.25">
      <c r="A4304">
        <v>5.2020327334137856E+17</v>
      </c>
      <c r="B4304" s="1" t="s">
        <v>7448</v>
      </c>
      <c r="C4304" s="1" t="str">
        <f t="shared" si="67"/>
        <v>2014</v>
      </c>
      <c r="D4304" s="1" t="s">
        <v>7449</v>
      </c>
      <c r="E4304" s="1" t="s">
        <v>5500</v>
      </c>
      <c r="F4304">
        <v>0</v>
      </c>
    </row>
    <row r="4305" spans="1:6" x14ac:dyDescent="0.25">
      <c r="A4305">
        <v>5.2017957719731405E+17</v>
      </c>
      <c r="B4305" s="1" t="s">
        <v>7450</v>
      </c>
      <c r="C4305" s="1" t="str">
        <f t="shared" si="67"/>
        <v>2014</v>
      </c>
      <c r="D4305" s="1" t="s">
        <v>7451</v>
      </c>
      <c r="E4305" s="1" t="s">
        <v>5500</v>
      </c>
      <c r="F4305">
        <v>5</v>
      </c>
    </row>
    <row r="4306" spans="1:6" x14ac:dyDescent="0.25">
      <c r="A4306">
        <v>5.2009347835769651E+17</v>
      </c>
      <c r="B4306" s="1" t="s">
        <v>7452</v>
      </c>
      <c r="C4306" s="1" t="str">
        <f t="shared" si="67"/>
        <v>2014</v>
      </c>
      <c r="D4306" s="1" t="s">
        <v>7453</v>
      </c>
      <c r="E4306" s="1" t="s">
        <v>5500</v>
      </c>
      <c r="F4306">
        <v>6</v>
      </c>
    </row>
    <row r="4307" spans="1:6" x14ac:dyDescent="0.25">
      <c r="A4307">
        <v>5.2005386486349824E+17</v>
      </c>
      <c r="B4307" s="1" t="s">
        <v>7454</v>
      </c>
      <c r="C4307" s="1" t="str">
        <f t="shared" si="67"/>
        <v>2014</v>
      </c>
      <c r="D4307" s="1" t="s">
        <v>7455</v>
      </c>
      <c r="E4307" s="1" t="s">
        <v>5500</v>
      </c>
      <c r="F4307">
        <v>0</v>
      </c>
    </row>
    <row r="4308" spans="1:6" x14ac:dyDescent="0.25">
      <c r="A4308">
        <v>5.1998565294789427E+17</v>
      </c>
      <c r="B4308" s="1" t="s">
        <v>7456</v>
      </c>
      <c r="C4308" s="1" t="str">
        <f t="shared" si="67"/>
        <v>2014</v>
      </c>
      <c r="D4308" s="1" t="s">
        <v>7457</v>
      </c>
      <c r="E4308" s="1" t="s">
        <v>5500</v>
      </c>
      <c r="F4308">
        <v>2</v>
      </c>
    </row>
    <row r="4309" spans="1:6" x14ac:dyDescent="0.25">
      <c r="A4309">
        <v>5.1997604804663706E+17</v>
      </c>
      <c r="B4309" s="1" t="s">
        <v>7458</v>
      </c>
      <c r="C4309" s="1" t="str">
        <f t="shared" si="67"/>
        <v>2014</v>
      </c>
      <c r="D4309" s="1" t="s">
        <v>7459</v>
      </c>
      <c r="E4309" s="1" t="s">
        <v>5500</v>
      </c>
      <c r="F4309">
        <v>0</v>
      </c>
    </row>
    <row r="4310" spans="1:6" x14ac:dyDescent="0.25">
      <c r="A4310">
        <v>5.1997602783429837E+17</v>
      </c>
      <c r="B4310" s="1" t="s">
        <v>7460</v>
      </c>
      <c r="C4310" s="1" t="str">
        <f t="shared" si="67"/>
        <v>2014</v>
      </c>
      <c r="D4310" s="1" t="s">
        <v>7461</v>
      </c>
      <c r="E4310" s="1" t="s">
        <v>5500</v>
      </c>
      <c r="F4310">
        <v>1</v>
      </c>
    </row>
    <row r="4311" spans="1:6" x14ac:dyDescent="0.25">
      <c r="A4311">
        <v>5.1994000274335334E+17</v>
      </c>
      <c r="B4311" s="1" t="s">
        <v>7462</v>
      </c>
      <c r="C4311" s="1" t="str">
        <f t="shared" si="67"/>
        <v>2014</v>
      </c>
      <c r="D4311" s="1" t="s">
        <v>7463</v>
      </c>
      <c r="E4311" s="1" t="s">
        <v>5500</v>
      </c>
      <c r="F4311">
        <v>6</v>
      </c>
    </row>
    <row r="4312" spans="1:6" x14ac:dyDescent="0.25">
      <c r="A4312">
        <v>5.1993466037446246E+17</v>
      </c>
      <c r="B4312" s="1" t="s">
        <v>7464</v>
      </c>
      <c r="C4312" s="1" t="str">
        <f t="shared" si="67"/>
        <v>2014</v>
      </c>
      <c r="D4312" s="1" t="s">
        <v>7465</v>
      </c>
      <c r="E4312" s="1" t="s">
        <v>5500</v>
      </c>
      <c r="F4312">
        <v>2</v>
      </c>
    </row>
    <row r="4313" spans="1:6" x14ac:dyDescent="0.25">
      <c r="A4313">
        <v>5.199339404679127E+17</v>
      </c>
      <c r="B4313" s="1" t="s">
        <v>7466</v>
      </c>
      <c r="C4313" s="1" t="str">
        <f t="shared" si="67"/>
        <v>2014</v>
      </c>
      <c r="D4313" s="1" t="s">
        <v>7467</v>
      </c>
      <c r="E4313" s="1" t="s">
        <v>5500</v>
      </c>
      <c r="F4313">
        <v>0</v>
      </c>
    </row>
    <row r="4314" spans="1:6" x14ac:dyDescent="0.25">
      <c r="A4314">
        <v>5.1992608469591245E+17</v>
      </c>
      <c r="B4314" s="1" t="s">
        <v>7468</v>
      </c>
      <c r="C4314" s="1" t="str">
        <f t="shared" si="67"/>
        <v>2014</v>
      </c>
      <c r="D4314" s="1" t="s">
        <v>7469</v>
      </c>
      <c r="E4314" s="1" t="s">
        <v>5500</v>
      </c>
      <c r="F4314">
        <v>6</v>
      </c>
    </row>
    <row r="4315" spans="1:6" x14ac:dyDescent="0.25">
      <c r="A4315">
        <v>5.1988632225358234E+17</v>
      </c>
      <c r="B4315" s="1" t="s">
        <v>7470</v>
      </c>
      <c r="C4315" s="1" t="str">
        <f t="shared" si="67"/>
        <v>2014</v>
      </c>
      <c r="D4315" s="1" t="s">
        <v>7471</v>
      </c>
      <c r="E4315" s="1" t="s">
        <v>5500</v>
      </c>
      <c r="F4315">
        <v>2</v>
      </c>
    </row>
    <row r="4316" spans="1:6" x14ac:dyDescent="0.25">
      <c r="A4316">
        <v>5.198783735861207E+17</v>
      </c>
      <c r="B4316" s="1" t="s">
        <v>7472</v>
      </c>
      <c r="C4316" s="1" t="str">
        <f t="shared" si="67"/>
        <v>2014</v>
      </c>
      <c r="D4316" s="1" t="s">
        <v>7473</v>
      </c>
      <c r="E4316" s="1" t="s">
        <v>5500</v>
      </c>
      <c r="F4316">
        <v>6</v>
      </c>
    </row>
    <row r="4317" spans="1:6" x14ac:dyDescent="0.25">
      <c r="A4317">
        <v>5.198458067994624E+17</v>
      </c>
      <c r="B4317" s="1" t="s">
        <v>7474</v>
      </c>
      <c r="C4317" s="1" t="str">
        <f t="shared" si="67"/>
        <v>2014</v>
      </c>
      <c r="D4317" s="1" t="s">
        <v>7475</v>
      </c>
      <c r="E4317" s="1" t="s">
        <v>5500</v>
      </c>
      <c r="F4317">
        <v>6</v>
      </c>
    </row>
    <row r="4318" spans="1:6" x14ac:dyDescent="0.25">
      <c r="A4318">
        <v>5.1984248496562586E+17</v>
      </c>
      <c r="B4318" s="1" t="s">
        <v>7476</v>
      </c>
      <c r="C4318" s="1" t="str">
        <f t="shared" si="67"/>
        <v>2014</v>
      </c>
      <c r="D4318" s="1" t="s">
        <v>7477</v>
      </c>
      <c r="E4318" s="1" t="s">
        <v>5500</v>
      </c>
      <c r="F4318">
        <v>0</v>
      </c>
    </row>
    <row r="4319" spans="1:6" x14ac:dyDescent="0.25">
      <c r="A4319">
        <v>5.1980198622160486E+17</v>
      </c>
      <c r="B4319" s="1" t="s">
        <v>7478</v>
      </c>
      <c r="C4319" s="1" t="str">
        <f t="shared" si="67"/>
        <v>2014</v>
      </c>
      <c r="D4319" s="1" t="s">
        <v>7479</v>
      </c>
      <c r="E4319" s="1" t="s">
        <v>5500</v>
      </c>
      <c r="F4319">
        <v>3</v>
      </c>
    </row>
    <row r="4320" spans="1:6" x14ac:dyDescent="0.25">
      <c r="A4320">
        <v>5.1963111129966182E+17</v>
      </c>
      <c r="B4320" s="1" t="s">
        <v>7480</v>
      </c>
      <c r="C4320" s="1" t="str">
        <f t="shared" si="67"/>
        <v>2014</v>
      </c>
      <c r="D4320" s="1" t="s">
        <v>7481</v>
      </c>
      <c r="E4320" s="1" t="s">
        <v>5500</v>
      </c>
      <c r="F4320">
        <v>0</v>
      </c>
    </row>
    <row r="4321" spans="1:6" x14ac:dyDescent="0.25">
      <c r="A4321">
        <v>5.1962802184244838E+17</v>
      </c>
      <c r="B4321" s="1" t="s">
        <v>7482</v>
      </c>
      <c r="C4321" s="1" t="str">
        <f t="shared" si="67"/>
        <v>2014</v>
      </c>
      <c r="D4321" s="1" t="s">
        <v>7483</v>
      </c>
      <c r="E4321" s="1" t="s">
        <v>5500</v>
      </c>
      <c r="F4321">
        <v>0</v>
      </c>
    </row>
    <row r="4322" spans="1:6" x14ac:dyDescent="0.25">
      <c r="A4322">
        <v>5.1960391707251507E+17</v>
      </c>
      <c r="B4322" s="1" t="s">
        <v>7484</v>
      </c>
      <c r="C4322" s="1" t="str">
        <f t="shared" si="67"/>
        <v>2014</v>
      </c>
      <c r="D4322" s="1" t="s">
        <v>7485</v>
      </c>
      <c r="E4322" s="1" t="s">
        <v>5500</v>
      </c>
      <c r="F4322">
        <v>0</v>
      </c>
    </row>
    <row r="4323" spans="1:6" x14ac:dyDescent="0.25">
      <c r="A4323">
        <v>5.1957405713867571E+17</v>
      </c>
      <c r="B4323" s="1" t="s">
        <v>7486</v>
      </c>
      <c r="C4323" s="1" t="str">
        <f t="shared" si="67"/>
        <v>2014</v>
      </c>
      <c r="D4323" s="1" t="s">
        <v>7487</v>
      </c>
      <c r="E4323" s="1" t="s">
        <v>5500</v>
      </c>
      <c r="F4323">
        <v>0</v>
      </c>
    </row>
    <row r="4324" spans="1:6" x14ac:dyDescent="0.25">
      <c r="A4324">
        <v>5.1956828293682381E+17</v>
      </c>
      <c r="B4324" s="1" t="s">
        <v>7488</v>
      </c>
      <c r="C4324" s="1" t="str">
        <f t="shared" si="67"/>
        <v>2014</v>
      </c>
      <c r="D4324" s="1" t="s">
        <v>7489</v>
      </c>
      <c r="E4324" s="1" t="s">
        <v>5500</v>
      </c>
      <c r="F4324">
        <v>6</v>
      </c>
    </row>
    <row r="4325" spans="1:6" x14ac:dyDescent="0.25">
      <c r="A4325">
        <v>5.1955874958582989E+17</v>
      </c>
      <c r="B4325" s="1" t="s">
        <v>7490</v>
      </c>
      <c r="C4325" s="1" t="str">
        <f t="shared" si="67"/>
        <v>2014</v>
      </c>
      <c r="D4325" s="1" t="s">
        <v>7491</v>
      </c>
      <c r="E4325" s="1" t="s">
        <v>5500</v>
      </c>
      <c r="F4325">
        <v>6</v>
      </c>
    </row>
    <row r="4326" spans="1:6" x14ac:dyDescent="0.25">
      <c r="A4326">
        <v>5.1955032197499699E+17</v>
      </c>
      <c r="B4326" s="1" t="s">
        <v>7492</v>
      </c>
      <c r="C4326" s="1" t="str">
        <f t="shared" si="67"/>
        <v>2014</v>
      </c>
      <c r="D4326" s="1" t="s">
        <v>7493</v>
      </c>
      <c r="E4326" s="1" t="s">
        <v>5500</v>
      </c>
      <c r="F4326">
        <v>2</v>
      </c>
    </row>
    <row r="4327" spans="1:6" x14ac:dyDescent="0.25">
      <c r="A4327">
        <v>5.1954294805720678E+17</v>
      </c>
      <c r="B4327" s="1" t="s">
        <v>7494</v>
      </c>
      <c r="C4327" s="1" t="str">
        <f t="shared" si="67"/>
        <v>2014</v>
      </c>
      <c r="D4327" s="1" t="s">
        <v>7495</v>
      </c>
      <c r="E4327" s="1" t="s">
        <v>5500</v>
      </c>
      <c r="F4327">
        <v>0</v>
      </c>
    </row>
    <row r="4328" spans="1:6" x14ac:dyDescent="0.25">
      <c r="A4328">
        <v>5.1951824912216064E+17</v>
      </c>
      <c r="B4328" s="1" t="s">
        <v>7496</v>
      </c>
      <c r="C4328" s="1" t="str">
        <f t="shared" si="67"/>
        <v>2014</v>
      </c>
      <c r="D4328" s="1" t="s">
        <v>7497</v>
      </c>
      <c r="E4328" s="1" t="s">
        <v>5500</v>
      </c>
      <c r="F4328">
        <v>0</v>
      </c>
    </row>
    <row r="4329" spans="1:6" x14ac:dyDescent="0.25">
      <c r="A4329">
        <v>5.1951106206482022E+17</v>
      </c>
      <c r="B4329" s="1" t="s">
        <v>7498</v>
      </c>
      <c r="C4329" s="1" t="str">
        <f t="shared" si="67"/>
        <v>2014</v>
      </c>
      <c r="D4329" s="1" t="s">
        <v>7499</v>
      </c>
      <c r="E4329" s="1" t="s">
        <v>5500</v>
      </c>
      <c r="F4329">
        <v>0</v>
      </c>
    </row>
    <row r="4330" spans="1:6" x14ac:dyDescent="0.25">
      <c r="A4330">
        <v>5.1947914519815373E+17</v>
      </c>
      <c r="B4330" s="1" t="s">
        <v>7500</v>
      </c>
      <c r="C4330" s="1" t="str">
        <f t="shared" si="67"/>
        <v>2014</v>
      </c>
      <c r="D4330" s="1" t="s">
        <v>7501</v>
      </c>
      <c r="E4330" s="1" t="s">
        <v>5500</v>
      </c>
      <c r="F4330">
        <v>0</v>
      </c>
    </row>
    <row r="4331" spans="1:6" x14ac:dyDescent="0.25">
      <c r="A4331">
        <v>5.1946484312482202E+17</v>
      </c>
      <c r="B4331" s="1" t="s">
        <v>7502</v>
      </c>
      <c r="C4331" s="1" t="str">
        <f t="shared" si="67"/>
        <v>2014</v>
      </c>
      <c r="D4331" s="1" t="s">
        <v>7503</v>
      </c>
      <c r="E4331" s="1" t="s">
        <v>5500</v>
      </c>
      <c r="F4331">
        <v>0</v>
      </c>
    </row>
    <row r="4332" spans="1:6" x14ac:dyDescent="0.25">
      <c r="A4332">
        <v>5.1945282136876237E+17</v>
      </c>
      <c r="B4332" s="1" t="s">
        <v>7504</v>
      </c>
      <c r="C4332" s="1" t="str">
        <f t="shared" si="67"/>
        <v>2014</v>
      </c>
      <c r="D4332" s="1" t="s">
        <v>7505</v>
      </c>
      <c r="E4332" s="1" t="s">
        <v>5500</v>
      </c>
      <c r="F4332">
        <v>6</v>
      </c>
    </row>
    <row r="4333" spans="1:6" x14ac:dyDescent="0.25">
      <c r="A4333">
        <v>5.194142155393065E+17</v>
      </c>
      <c r="B4333" s="1" t="s">
        <v>7506</v>
      </c>
      <c r="C4333" s="1" t="str">
        <f t="shared" si="67"/>
        <v>2014</v>
      </c>
      <c r="D4333" s="1" t="s">
        <v>7507</v>
      </c>
      <c r="E4333" s="1" t="s">
        <v>5500</v>
      </c>
      <c r="F4333">
        <v>1</v>
      </c>
    </row>
    <row r="4334" spans="1:6" x14ac:dyDescent="0.25">
      <c r="A4334">
        <v>5.1921050884755456E+17</v>
      </c>
      <c r="B4334" s="1" t="s">
        <v>7508</v>
      </c>
      <c r="C4334" s="1" t="str">
        <f t="shared" si="67"/>
        <v>2014</v>
      </c>
      <c r="D4334" s="1" t="s">
        <v>7509</v>
      </c>
      <c r="E4334" s="1" t="s">
        <v>5500</v>
      </c>
      <c r="F4334">
        <v>6</v>
      </c>
    </row>
    <row r="4335" spans="1:6" x14ac:dyDescent="0.25">
      <c r="A4335">
        <v>5.1919444415572787E+17</v>
      </c>
      <c r="B4335" s="1" t="s">
        <v>7510</v>
      </c>
      <c r="C4335" s="1" t="str">
        <f t="shared" si="67"/>
        <v>2014</v>
      </c>
      <c r="D4335" s="1" t="s">
        <v>7511</v>
      </c>
      <c r="E4335" s="1" t="s">
        <v>5500</v>
      </c>
      <c r="F4335">
        <v>6</v>
      </c>
    </row>
    <row r="4336" spans="1:6" x14ac:dyDescent="0.25">
      <c r="A4336">
        <v>5.1916205507336192E+17</v>
      </c>
      <c r="B4336" s="1" t="s">
        <v>7512</v>
      </c>
      <c r="C4336" s="1" t="str">
        <f t="shared" si="67"/>
        <v>2014</v>
      </c>
      <c r="D4336" s="1" t="s">
        <v>7513</v>
      </c>
      <c r="E4336" s="1" t="s">
        <v>5500</v>
      </c>
      <c r="F4336">
        <v>1</v>
      </c>
    </row>
    <row r="4337" spans="1:6" x14ac:dyDescent="0.25">
      <c r="A4337">
        <v>5.1915400136373043E+17</v>
      </c>
      <c r="B4337" s="1" t="s">
        <v>7514</v>
      </c>
      <c r="C4337" s="1" t="str">
        <f t="shared" si="67"/>
        <v>2014</v>
      </c>
      <c r="D4337" s="1" t="s">
        <v>7515</v>
      </c>
      <c r="E4337" s="1" t="s">
        <v>5500</v>
      </c>
      <c r="F4337">
        <v>6</v>
      </c>
    </row>
    <row r="4338" spans="1:6" x14ac:dyDescent="0.25">
      <c r="A4338">
        <v>5.1915400059618509E+17</v>
      </c>
      <c r="B4338" s="1" t="s">
        <v>7516</v>
      </c>
      <c r="C4338" s="1" t="str">
        <f t="shared" si="67"/>
        <v>2014</v>
      </c>
      <c r="D4338" s="1" t="s">
        <v>7517</v>
      </c>
      <c r="E4338" s="1" t="s">
        <v>5500</v>
      </c>
      <c r="F4338">
        <v>0</v>
      </c>
    </row>
    <row r="4339" spans="1:6" x14ac:dyDescent="0.25">
      <c r="A4339">
        <v>5.191300124278825E+17</v>
      </c>
      <c r="B4339" s="1" t="s">
        <v>7518</v>
      </c>
      <c r="C4339" s="1" t="str">
        <f t="shared" si="67"/>
        <v>2014</v>
      </c>
      <c r="D4339" s="1" t="s">
        <v>7519</v>
      </c>
      <c r="E4339" s="1" t="s">
        <v>5500</v>
      </c>
      <c r="F4339">
        <v>2</v>
      </c>
    </row>
    <row r="4340" spans="1:6" x14ac:dyDescent="0.25">
      <c r="A4340">
        <v>5.1907550766551859E+17</v>
      </c>
      <c r="B4340" s="1" t="s">
        <v>7520</v>
      </c>
      <c r="C4340" s="1" t="str">
        <f t="shared" si="67"/>
        <v>2014</v>
      </c>
      <c r="D4340" s="1" t="s">
        <v>7521</v>
      </c>
      <c r="E4340" s="1" t="s">
        <v>5500</v>
      </c>
      <c r="F4340">
        <v>0</v>
      </c>
    </row>
    <row r="4341" spans="1:6" x14ac:dyDescent="0.25">
      <c r="A4341">
        <v>5.1905915584423117E+17</v>
      </c>
      <c r="B4341" s="1" t="s">
        <v>7522</v>
      </c>
      <c r="C4341" s="1" t="str">
        <f t="shared" si="67"/>
        <v>2014</v>
      </c>
      <c r="D4341" s="1" t="s">
        <v>7523</v>
      </c>
      <c r="E4341" s="1" t="s">
        <v>5500</v>
      </c>
      <c r="F4341">
        <v>5</v>
      </c>
    </row>
    <row r="4342" spans="1:6" x14ac:dyDescent="0.25">
      <c r="A4342">
        <v>5.1905915518569677E+17</v>
      </c>
      <c r="B4342" s="1" t="s">
        <v>7524</v>
      </c>
      <c r="C4342" s="1" t="str">
        <f t="shared" si="67"/>
        <v>2014</v>
      </c>
      <c r="D4342" s="1" t="s">
        <v>7525</v>
      </c>
      <c r="E4342" s="1" t="s">
        <v>5500</v>
      </c>
      <c r="F4342">
        <v>4</v>
      </c>
    </row>
    <row r="4343" spans="1:6" x14ac:dyDescent="0.25">
      <c r="A4343">
        <v>5.1905915380578304E+17</v>
      </c>
      <c r="B4343" s="1" t="s">
        <v>7524</v>
      </c>
      <c r="C4343" s="1" t="str">
        <f t="shared" si="67"/>
        <v>2014</v>
      </c>
      <c r="D4343" s="1" t="s">
        <v>7526</v>
      </c>
      <c r="E4343" s="1" t="s">
        <v>5500</v>
      </c>
      <c r="F4343">
        <v>3</v>
      </c>
    </row>
    <row r="4344" spans="1:6" x14ac:dyDescent="0.25">
      <c r="A4344">
        <v>5.18852757415936E+17</v>
      </c>
      <c r="B4344" s="1" t="s">
        <v>7527</v>
      </c>
      <c r="C4344" s="1" t="str">
        <f t="shared" si="67"/>
        <v>2014</v>
      </c>
      <c r="D4344" s="1" t="s">
        <v>7528</v>
      </c>
      <c r="E4344" s="1" t="s">
        <v>5500</v>
      </c>
      <c r="F4344">
        <v>5</v>
      </c>
    </row>
    <row r="4345" spans="1:6" x14ac:dyDescent="0.25">
      <c r="A4345">
        <v>5.1876912613571379E+17</v>
      </c>
      <c r="B4345" s="1" t="s">
        <v>7529</v>
      </c>
      <c r="C4345" s="1" t="str">
        <f t="shared" si="67"/>
        <v>2014</v>
      </c>
      <c r="D4345" s="1" t="s">
        <v>7530</v>
      </c>
      <c r="E4345" s="1" t="s">
        <v>5500</v>
      </c>
      <c r="F4345">
        <v>0</v>
      </c>
    </row>
    <row r="4346" spans="1:6" x14ac:dyDescent="0.25">
      <c r="A4346">
        <v>5.1843638629512397E+17</v>
      </c>
      <c r="B4346" s="1" t="s">
        <v>7531</v>
      </c>
      <c r="C4346" s="1" t="str">
        <f t="shared" si="67"/>
        <v>2014</v>
      </c>
      <c r="D4346" s="1" t="s">
        <v>7532</v>
      </c>
      <c r="E4346" s="1" t="s">
        <v>5500</v>
      </c>
      <c r="F4346">
        <v>6</v>
      </c>
    </row>
    <row r="4347" spans="1:6" x14ac:dyDescent="0.25">
      <c r="A4347">
        <v>5.1843638544787046E+17</v>
      </c>
      <c r="B4347" s="1" t="s">
        <v>7531</v>
      </c>
      <c r="C4347" s="1" t="str">
        <f t="shared" si="67"/>
        <v>2014</v>
      </c>
      <c r="D4347" s="1" t="s">
        <v>7533</v>
      </c>
      <c r="E4347" s="1" t="s">
        <v>5500</v>
      </c>
      <c r="F4347">
        <v>6</v>
      </c>
    </row>
    <row r="4348" spans="1:6" x14ac:dyDescent="0.25">
      <c r="A4348">
        <v>5.1837289349579981E+17</v>
      </c>
      <c r="B4348" s="1" t="s">
        <v>7534</v>
      </c>
      <c r="C4348" s="1" t="str">
        <f t="shared" si="67"/>
        <v>2014</v>
      </c>
      <c r="D4348" s="1" t="s">
        <v>7535</v>
      </c>
      <c r="E4348" s="1" t="s">
        <v>5500</v>
      </c>
      <c r="F4348">
        <v>0</v>
      </c>
    </row>
    <row r="4349" spans="1:6" x14ac:dyDescent="0.25">
      <c r="A4349">
        <v>5.1834194616766874E+17</v>
      </c>
      <c r="B4349" s="1" t="s">
        <v>7536</v>
      </c>
      <c r="C4349" s="1" t="str">
        <f t="shared" si="67"/>
        <v>2014</v>
      </c>
      <c r="D4349" s="1" t="s">
        <v>7537</v>
      </c>
      <c r="E4349" s="1" t="s">
        <v>5500</v>
      </c>
      <c r="F4349">
        <v>6</v>
      </c>
    </row>
    <row r="4350" spans="1:6" x14ac:dyDescent="0.25">
      <c r="A4350">
        <v>5.1822198511844557E+17</v>
      </c>
      <c r="B4350" s="1" t="s">
        <v>7538</v>
      </c>
      <c r="C4350" s="1" t="str">
        <f t="shared" si="67"/>
        <v>2014</v>
      </c>
      <c r="D4350" s="1" t="s">
        <v>7539</v>
      </c>
      <c r="E4350" s="1" t="s">
        <v>5500</v>
      </c>
      <c r="F4350">
        <v>6</v>
      </c>
    </row>
    <row r="4351" spans="1:6" x14ac:dyDescent="0.25">
      <c r="A4351">
        <v>5.1817646688687309E+17</v>
      </c>
      <c r="B4351" s="1" t="s">
        <v>7540</v>
      </c>
      <c r="C4351" s="1" t="str">
        <f t="shared" si="67"/>
        <v>2014</v>
      </c>
      <c r="D4351" s="1" t="s">
        <v>7541</v>
      </c>
      <c r="E4351" s="1" t="s">
        <v>5500</v>
      </c>
      <c r="F4351">
        <v>0</v>
      </c>
    </row>
    <row r="4352" spans="1:6" x14ac:dyDescent="0.25">
      <c r="A4352">
        <v>5.1816038759467418E+17</v>
      </c>
      <c r="B4352" s="1" t="s">
        <v>7542</v>
      </c>
      <c r="C4352" s="1" t="str">
        <f t="shared" si="67"/>
        <v>2014</v>
      </c>
      <c r="D4352" s="1" t="s">
        <v>7543</v>
      </c>
      <c r="E4352" s="1" t="s">
        <v>5500</v>
      </c>
      <c r="F4352">
        <v>6</v>
      </c>
    </row>
    <row r="4353" spans="1:6" x14ac:dyDescent="0.25">
      <c r="A4353">
        <v>5.1815166529622835E+17</v>
      </c>
      <c r="B4353" s="1" t="s">
        <v>7544</v>
      </c>
      <c r="C4353" s="1" t="str">
        <f t="shared" si="67"/>
        <v>2014</v>
      </c>
      <c r="D4353" s="1" t="s">
        <v>7545</v>
      </c>
      <c r="E4353" s="1" t="s">
        <v>5500</v>
      </c>
      <c r="F4353">
        <v>6</v>
      </c>
    </row>
    <row r="4354" spans="1:6" x14ac:dyDescent="0.25">
      <c r="A4354">
        <v>5.1813771075036365E+17</v>
      </c>
      <c r="B4354" s="1" t="s">
        <v>7546</v>
      </c>
      <c r="C4354" s="1" t="str">
        <f t="shared" ref="C4354:C4417" si="68">RIGHT(TRIM(B4354),4)</f>
        <v>2014</v>
      </c>
      <c r="D4354" s="1" t="s">
        <v>7547</v>
      </c>
      <c r="E4354" s="1" t="s">
        <v>5500</v>
      </c>
      <c r="F4354">
        <v>0</v>
      </c>
    </row>
    <row r="4355" spans="1:6" x14ac:dyDescent="0.25">
      <c r="A4355">
        <v>5.181224834806743E+17</v>
      </c>
      <c r="B4355" s="1" t="s">
        <v>7548</v>
      </c>
      <c r="C4355" s="1" t="str">
        <f t="shared" si="68"/>
        <v>2014</v>
      </c>
      <c r="D4355" s="1" t="s">
        <v>7549</v>
      </c>
      <c r="E4355" s="1" t="s">
        <v>5500</v>
      </c>
      <c r="F4355">
        <v>6</v>
      </c>
    </row>
    <row r="4356" spans="1:6" x14ac:dyDescent="0.25">
      <c r="A4356">
        <v>5.1811619610610893E+17</v>
      </c>
      <c r="B4356" s="1" t="s">
        <v>7550</v>
      </c>
      <c r="C4356" s="1" t="str">
        <f t="shared" si="68"/>
        <v>2014</v>
      </c>
      <c r="D4356" s="1" t="s">
        <v>7539</v>
      </c>
      <c r="E4356" s="1" t="s">
        <v>5500</v>
      </c>
      <c r="F4356">
        <v>6</v>
      </c>
    </row>
    <row r="4357" spans="1:6" x14ac:dyDescent="0.25">
      <c r="A4357">
        <v>5.1809215594525491E+17</v>
      </c>
      <c r="B4357" s="1" t="s">
        <v>7551</v>
      </c>
      <c r="C4357" s="1" t="str">
        <f t="shared" si="68"/>
        <v>2014</v>
      </c>
      <c r="D4357" s="1" t="s">
        <v>7552</v>
      </c>
      <c r="E4357" s="1" t="s">
        <v>5500</v>
      </c>
      <c r="F4357">
        <v>6</v>
      </c>
    </row>
    <row r="4358" spans="1:6" x14ac:dyDescent="0.25">
      <c r="A4358">
        <v>5.1809090283780096E+17</v>
      </c>
      <c r="B4358" s="1" t="s">
        <v>7553</v>
      </c>
      <c r="C4358" s="1" t="str">
        <f t="shared" si="68"/>
        <v>2014</v>
      </c>
      <c r="D4358" s="1" t="s">
        <v>7554</v>
      </c>
      <c r="E4358" s="1" t="s">
        <v>5500</v>
      </c>
      <c r="F4358">
        <v>0</v>
      </c>
    </row>
    <row r="4359" spans="1:6" x14ac:dyDescent="0.25">
      <c r="A4359">
        <v>5.1808907421391667E+17</v>
      </c>
      <c r="B4359" s="1" t="s">
        <v>7555</v>
      </c>
      <c r="C4359" s="1" t="str">
        <f t="shared" si="68"/>
        <v>2014</v>
      </c>
      <c r="D4359" s="1" t="s">
        <v>7556</v>
      </c>
      <c r="E4359" s="1" t="s">
        <v>5500</v>
      </c>
      <c r="F4359">
        <v>6</v>
      </c>
    </row>
    <row r="4360" spans="1:6" x14ac:dyDescent="0.25">
      <c r="A4360">
        <v>5.1808188136424243E+17</v>
      </c>
      <c r="B4360" s="1" t="s">
        <v>7557</v>
      </c>
      <c r="C4360" s="1" t="str">
        <f t="shared" si="68"/>
        <v>2014</v>
      </c>
      <c r="D4360" s="1" t="s">
        <v>7558</v>
      </c>
      <c r="E4360" s="1" t="s">
        <v>5500</v>
      </c>
      <c r="F4360">
        <v>6</v>
      </c>
    </row>
    <row r="4361" spans="1:6" x14ac:dyDescent="0.25">
      <c r="A4361">
        <v>5.1802844553242624E+17</v>
      </c>
      <c r="B4361" s="1" t="s">
        <v>7559</v>
      </c>
      <c r="C4361" s="1" t="str">
        <f t="shared" si="68"/>
        <v>2014</v>
      </c>
      <c r="D4361" s="1" t="s">
        <v>7560</v>
      </c>
      <c r="E4361" s="1" t="s">
        <v>5500</v>
      </c>
      <c r="F4361">
        <v>0</v>
      </c>
    </row>
    <row r="4362" spans="1:6" x14ac:dyDescent="0.25">
      <c r="A4362">
        <v>5.1796442297993216E+17</v>
      </c>
      <c r="B4362" s="1" t="s">
        <v>7561</v>
      </c>
      <c r="C4362" s="1" t="str">
        <f t="shared" si="68"/>
        <v>2014</v>
      </c>
      <c r="D4362" s="1" t="s">
        <v>7562</v>
      </c>
      <c r="E4362" s="1" t="s">
        <v>5500</v>
      </c>
      <c r="F4362">
        <v>6</v>
      </c>
    </row>
    <row r="4363" spans="1:6" x14ac:dyDescent="0.25">
      <c r="A4363">
        <v>5.1784688925369958E+17</v>
      </c>
      <c r="B4363" s="1" t="s">
        <v>7563</v>
      </c>
      <c r="C4363" s="1" t="str">
        <f t="shared" si="68"/>
        <v>2014</v>
      </c>
      <c r="D4363" s="1" t="s">
        <v>7564</v>
      </c>
      <c r="E4363" s="1" t="s">
        <v>5500</v>
      </c>
      <c r="F4363">
        <v>6</v>
      </c>
    </row>
    <row r="4364" spans="1:6" x14ac:dyDescent="0.25">
      <c r="A4364">
        <v>5.1783950225810637E+17</v>
      </c>
      <c r="B4364" s="1" t="s">
        <v>7565</v>
      </c>
      <c r="C4364" s="1" t="str">
        <f t="shared" si="68"/>
        <v>2014</v>
      </c>
      <c r="D4364" s="1" t="s">
        <v>7566</v>
      </c>
      <c r="E4364" s="1" t="s">
        <v>5500</v>
      </c>
      <c r="F4364">
        <v>6</v>
      </c>
    </row>
    <row r="4365" spans="1:6" x14ac:dyDescent="0.25">
      <c r="A4365">
        <v>5.1779878112371098E+17</v>
      </c>
      <c r="B4365" s="1" t="s">
        <v>7567</v>
      </c>
      <c r="C4365" s="1" t="str">
        <f t="shared" si="68"/>
        <v>2014</v>
      </c>
      <c r="D4365" s="1" t="s">
        <v>7568</v>
      </c>
      <c r="E4365" s="1" t="s">
        <v>5500</v>
      </c>
      <c r="F4365">
        <v>0</v>
      </c>
    </row>
    <row r="4366" spans="1:6" x14ac:dyDescent="0.25">
      <c r="A4366">
        <v>5.1779878036453376E+17</v>
      </c>
      <c r="B4366" s="1" t="s">
        <v>7567</v>
      </c>
      <c r="C4366" s="1" t="str">
        <f t="shared" si="68"/>
        <v>2014</v>
      </c>
      <c r="D4366" s="1" t="s">
        <v>7569</v>
      </c>
      <c r="E4366" s="1" t="s">
        <v>5500</v>
      </c>
      <c r="F4366">
        <v>0</v>
      </c>
    </row>
    <row r="4367" spans="1:6" x14ac:dyDescent="0.25">
      <c r="A4367">
        <v>5.1775223277985382E+17</v>
      </c>
      <c r="B4367" s="1" t="s">
        <v>7570</v>
      </c>
      <c r="C4367" s="1" t="str">
        <f t="shared" si="68"/>
        <v>2014</v>
      </c>
      <c r="D4367" s="1" t="s">
        <v>7571</v>
      </c>
      <c r="E4367" s="1" t="s">
        <v>5500</v>
      </c>
      <c r="F4367">
        <v>0</v>
      </c>
    </row>
    <row r="4368" spans="1:6" x14ac:dyDescent="0.25">
      <c r="A4368">
        <v>5.1774835016296858E+17</v>
      </c>
      <c r="B4368" s="1" t="s">
        <v>7572</v>
      </c>
      <c r="C4368" s="1" t="str">
        <f t="shared" si="68"/>
        <v>2014</v>
      </c>
      <c r="D4368" s="1" t="s">
        <v>7573</v>
      </c>
      <c r="E4368" s="1" t="s">
        <v>5500</v>
      </c>
      <c r="F4368">
        <v>0</v>
      </c>
    </row>
    <row r="4369" spans="1:6" x14ac:dyDescent="0.25">
      <c r="A4369">
        <v>5.1774832135228621E+17</v>
      </c>
      <c r="B4369" s="1" t="s">
        <v>7574</v>
      </c>
      <c r="C4369" s="1" t="str">
        <f t="shared" si="68"/>
        <v>2014</v>
      </c>
      <c r="D4369" s="1" t="s">
        <v>7575</v>
      </c>
      <c r="E4369" s="1" t="s">
        <v>5500</v>
      </c>
      <c r="F4369">
        <v>6</v>
      </c>
    </row>
    <row r="4370" spans="1:6" x14ac:dyDescent="0.25">
      <c r="A4370">
        <v>5.1774584107999642E+17</v>
      </c>
      <c r="B4370" s="1" t="s">
        <v>7576</v>
      </c>
      <c r="C4370" s="1" t="str">
        <f t="shared" si="68"/>
        <v>2014</v>
      </c>
      <c r="D4370" s="1" t="s">
        <v>7577</v>
      </c>
      <c r="E4370" s="1" t="s">
        <v>5500</v>
      </c>
      <c r="F4370">
        <v>2</v>
      </c>
    </row>
    <row r="4371" spans="1:6" x14ac:dyDescent="0.25">
      <c r="A4371">
        <v>5.1774215219002163E+17</v>
      </c>
      <c r="B4371" s="1" t="s">
        <v>7578</v>
      </c>
      <c r="C4371" s="1" t="str">
        <f t="shared" si="68"/>
        <v>2014</v>
      </c>
      <c r="D4371" s="1" t="s">
        <v>7579</v>
      </c>
      <c r="E4371" s="1" t="s">
        <v>5500</v>
      </c>
      <c r="F4371">
        <v>2</v>
      </c>
    </row>
    <row r="4372" spans="1:6" x14ac:dyDescent="0.25">
      <c r="A4372">
        <v>5.1773470451959808E+17</v>
      </c>
      <c r="B4372" s="1" t="s">
        <v>7580</v>
      </c>
      <c r="C4372" s="1" t="str">
        <f t="shared" si="68"/>
        <v>2014</v>
      </c>
      <c r="D4372" s="1" t="s">
        <v>7581</v>
      </c>
      <c r="E4372" s="1" t="s">
        <v>5500</v>
      </c>
      <c r="F4372">
        <v>6</v>
      </c>
    </row>
    <row r="4373" spans="1:6" x14ac:dyDescent="0.25">
      <c r="A4373">
        <v>5.1773105604095181E+17</v>
      </c>
      <c r="B4373" s="1" t="s">
        <v>7582</v>
      </c>
      <c r="C4373" s="1" t="str">
        <f t="shared" si="68"/>
        <v>2014</v>
      </c>
      <c r="D4373" s="1" t="s">
        <v>7583</v>
      </c>
      <c r="E4373" s="1" t="s">
        <v>5500</v>
      </c>
      <c r="F4373">
        <v>0</v>
      </c>
    </row>
    <row r="4374" spans="1:6" x14ac:dyDescent="0.25">
      <c r="A4374">
        <v>5.1772050122172006E+17</v>
      </c>
      <c r="B4374" s="1" t="s">
        <v>7584</v>
      </c>
      <c r="C4374" s="1" t="str">
        <f t="shared" si="68"/>
        <v>2014</v>
      </c>
      <c r="D4374" s="1" t="s">
        <v>7585</v>
      </c>
      <c r="E4374" s="1" t="s">
        <v>5500</v>
      </c>
      <c r="F4374">
        <v>0</v>
      </c>
    </row>
    <row r="4375" spans="1:6" x14ac:dyDescent="0.25">
      <c r="A4375">
        <v>5.1770541570695987E+17</v>
      </c>
      <c r="B4375" s="1" t="s">
        <v>7586</v>
      </c>
      <c r="C4375" s="1" t="str">
        <f t="shared" si="68"/>
        <v>2014</v>
      </c>
      <c r="D4375" s="1" t="s">
        <v>7587</v>
      </c>
      <c r="E4375" s="1" t="s">
        <v>5500</v>
      </c>
      <c r="F4375">
        <v>0</v>
      </c>
    </row>
    <row r="4376" spans="1:6" x14ac:dyDescent="0.25">
      <c r="A4376">
        <v>5.176749394914345E+17</v>
      </c>
      <c r="B4376" s="1" t="s">
        <v>7588</v>
      </c>
      <c r="C4376" s="1" t="str">
        <f t="shared" si="68"/>
        <v>2014</v>
      </c>
      <c r="D4376" s="1" t="s">
        <v>7589</v>
      </c>
      <c r="E4376" s="1" t="s">
        <v>5500</v>
      </c>
      <c r="F4376">
        <v>2</v>
      </c>
    </row>
    <row r="4377" spans="1:6" x14ac:dyDescent="0.25">
      <c r="A4377">
        <v>5.1767493872807117E+17</v>
      </c>
      <c r="B4377" s="1" t="s">
        <v>7590</v>
      </c>
      <c r="C4377" s="1" t="str">
        <f t="shared" si="68"/>
        <v>2014</v>
      </c>
      <c r="D4377" s="1" t="s">
        <v>7591</v>
      </c>
      <c r="E4377" s="1" t="s">
        <v>5500</v>
      </c>
      <c r="F4377">
        <v>2</v>
      </c>
    </row>
    <row r="4378" spans="1:6" x14ac:dyDescent="0.25">
      <c r="A4378">
        <v>5.1766129873862656E+17</v>
      </c>
      <c r="B4378" s="1" t="s">
        <v>7592</v>
      </c>
      <c r="C4378" s="1" t="str">
        <f t="shared" si="68"/>
        <v>2014</v>
      </c>
      <c r="D4378" s="1" t="s">
        <v>7593</v>
      </c>
      <c r="E4378" s="1" t="s">
        <v>5500</v>
      </c>
      <c r="F4378">
        <v>0</v>
      </c>
    </row>
    <row r="4379" spans="1:6" x14ac:dyDescent="0.25">
      <c r="A4379">
        <v>5.1760296938297344E+17</v>
      </c>
      <c r="B4379" s="1" t="s">
        <v>7594</v>
      </c>
      <c r="C4379" s="1" t="str">
        <f t="shared" si="68"/>
        <v>2014</v>
      </c>
      <c r="D4379" s="1" t="s">
        <v>7595</v>
      </c>
      <c r="E4379" s="1" t="s">
        <v>5500</v>
      </c>
      <c r="F4379">
        <v>6</v>
      </c>
    </row>
    <row r="4380" spans="1:6" x14ac:dyDescent="0.25">
      <c r="A4380">
        <v>5.174235857705001E+17</v>
      </c>
      <c r="B4380" s="1" t="s">
        <v>7596</v>
      </c>
      <c r="C4380" s="1" t="str">
        <f t="shared" si="68"/>
        <v>2014</v>
      </c>
      <c r="D4380" s="1" t="s">
        <v>7597</v>
      </c>
      <c r="E4380" s="1" t="s">
        <v>5500</v>
      </c>
      <c r="F4380">
        <v>0</v>
      </c>
    </row>
    <row r="4381" spans="1:6" x14ac:dyDescent="0.25">
      <c r="A4381">
        <v>5.1742358483935642E+17</v>
      </c>
      <c r="B4381" s="1" t="s">
        <v>7596</v>
      </c>
      <c r="C4381" s="1" t="str">
        <f t="shared" si="68"/>
        <v>2014</v>
      </c>
      <c r="D4381" s="1" t="s">
        <v>7598</v>
      </c>
      <c r="E4381" s="1" t="s">
        <v>5500</v>
      </c>
      <c r="F4381">
        <v>0</v>
      </c>
    </row>
    <row r="4382" spans="1:6" x14ac:dyDescent="0.25">
      <c r="A4382">
        <v>5.1739287949738394E+17</v>
      </c>
      <c r="B4382" s="1" t="s">
        <v>7599</v>
      </c>
      <c r="C4382" s="1" t="str">
        <f t="shared" si="68"/>
        <v>2014</v>
      </c>
      <c r="D4382" s="1" t="s">
        <v>7600</v>
      </c>
      <c r="E4382" s="1" t="s">
        <v>5500</v>
      </c>
      <c r="F4382">
        <v>0</v>
      </c>
    </row>
    <row r="4383" spans="1:6" x14ac:dyDescent="0.25">
      <c r="A4383">
        <v>5.1737966854291046E+17</v>
      </c>
      <c r="B4383" s="1" t="s">
        <v>7601</v>
      </c>
      <c r="C4383" s="1" t="str">
        <f t="shared" si="68"/>
        <v>2014</v>
      </c>
      <c r="D4383" s="1" t="s">
        <v>7602</v>
      </c>
      <c r="E4383" s="1" t="s">
        <v>5500</v>
      </c>
      <c r="F4383">
        <v>1</v>
      </c>
    </row>
    <row r="4384" spans="1:6" x14ac:dyDescent="0.25">
      <c r="A4384">
        <v>5.1736662655593677E+17</v>
      </c>
      <c r="B4384" s="1" t="s">
        <v>7603</v>
      </c>
      <c r="C4384" s="1" t="str">
        <f t="shared" si="68"/>
        <v>2014</v>
      </c>
      <c r="D4384" s="1" t="s">
        <v>7604</v>
      </c>
      <c r="E4384" s="1" t="s">
        <v>5500</v>
      </c>
      <c r="F4384">
        <v>0</v>
      </c>
    </row>
    <row r="4385" spans="1:6" x14ac:dyDescent="0.25">
      <c r="A4385">
        <v>5.1734847025318298E+17</v>
      </c>
      <c r="B4385" s="1" t="s">
        <v>7605</v>
      </c>
      <c r="C4385" s="1" t="str">
        <f t="shared" si="68"/>
        <v>2014</v>
      </c>
      <c r="D4385" s="1" t="s">
        <v>7606</v>
      </c>
      <c r="E4385" s="1" t="s">
        <v>5500</v>
      </c>
      <c r="F4385">
        <v>6</v>
      </c>
    </row>
    <row r="4386" spans="1:6" x14ac:dyDescent="0.25">
      <c r="A4386">
        <v>5.1733798684577792E+17</v>
      </c>
      <c r="B4386" s="1" t="s">
        <v>7607</v>
      </c>
      <c r="C4386" s="1" t="str">
        <f t="shared" si="68"/>
        <v>2014</v>
      </c>
      <c r="D4386" s="1" t="s">
        <v>7608</v>
      </c>
      <c r="E4386" s="1" t="s">
        <v>5500</v>
      </c>
      <c r="F4386">
        <v>0</v>
      </c>
    </row>
    <row r="4387" spans="1:6" x14ac:dyDescent="0.25">
      <c r="A4387">
        <v>5.1733302095762227E+17</v>
      </c>
      <c r="B4387" s="1" t="s">
        <v>7609</v>
      </c>
      <c r="C4387" s="1" t="str">
        <f t="shared" si="68"/>
        <v>2014</v>
      </c>
      <c r="D4387" s="1" t="s">
        <v>7610</v>
      </c>
      <c r="E4387" s="1" t="s">
        <v>5500</v>
      </c>
      <c r="F4387">
        <v>0</v>
      </c>
    </row>
    <row r="4388" spans="1:6" x14ac:dyDescent="0.25">
      <c r="A4388">
        <v>5.173221731620905E+17</v>
      </c>
      <c r="B4388" s="1" t="s">
        <v>7611</v>
      </c>
      <c r="C4388" s="1" t="str">
        <f t="shared" si="68"/>
        <v>2014</v>
      </c>
      <c r="D4388" s="1" t="s">
        <v>7612</v>
      </c>
      <c r="E4388" s="1" t="s">
        <v>5500</v>
      </c>
      <c r="F4388">
        <v>6</v>
      </c>
    </row>
    <row r="4389" spans="1:6" x14ac:dyDescent="0.25">
      <c r="A4389">
        <v>5.1731215607399629E+17</v>
      </c>
      <c r="B4389" s="1" t="s">
        <v>7613</v>
      </c>
      <c r="C4389" s="1" t="str">
        <f t="shared" si="68"/>
        <v>2014</v>
      </c>
      <c r="D4389" s="1" t="s">
        <v>7614</v>
      </c>
      <c r="E4389" s="1" t="s">
        <v>5500</v>
      </c>
      <c r="F4389">
        <v>0</v>
      </c>
    </row>
    <row r="4390" spans="1:6" x14ac:dyDescent="0.25">
      <c r="A4390">
        <v>5.1730628038636749E+17</v>
      </c>
      <c r="B4390" s="1" t="s">
        <v>7615</v>
      </c>
      <c r="C4390" s="1" t="str">
        <f t="shared" si="68"/>
        <v>2014</v>
      </c>
      <c r="D4390" s="1" t="s">
        <v>7616</v>
      </c>
      <c r="E4390" s="1" t="s">
        <v>5500</v>
      </c>
      <c r="F4390">
        <v>0</v>
      </c>
    </row>
    <row r="4391" spans="1:6" x14ac:dyDescent="0.25">
      <c r="A4391">
        <v>5.172965569583145E+17</v>
      </c>
      <c r="B4391" s="1" t="s">
        <v>7617</v>
      </c>
      <c r="C4391" s="1" t="str">
        <f t="shared" si="68"/>
        <v>2014</v>
      </c>
      <c r="D4391" s="1" t="s">
        <v>7618</v>
      </c>
      <c r="E4391" s="1" t="s">
        <v>5500</v>
      </c>
      <c r="F4391">
        <v>1</v>
      </c>
    </row>
    <row r="4392" spans="1:6" x14ac:dyDescent="0.25">
      <c r="A4392">
        <v>5.1729640473863373E+17</v>
      </c>
      <c r="B4392" s="1" t="s">
        <v>7619</v>
      </c>
      <c r="C4392" s="1" t="str">
        <f t="shared" si="68"/>
        <v>2014</v>
      </c>
      <c r="D4392" s="1" t="s">
        <v>7620</v>
      </c>
      <c r="E4392" s="1" t="s">
        <v>5500</v>
      </c>
      <c r="F4392">
        <v>5</v>
      </c>
    </row>
    <row r="4393" spans="1:6" x14ac:dyDescent="0.25">
      <c r="A4393">
        <v>5.1725809957326848E+17</v>
      </c>
      <c r="B4393" s="1" t="s">
        <v>7621</v>
      </c>
      <c r="C4393" s="1" t="str">
        <f t="shared" si="68"/>
        <v>2014</v>
      </c>
      <c r="D4393" s="1" t="s">
        <v>7622</v>
      </c>
      <c r="E4393" s="1" t="s">
        <v>5500</v>
      </c>
      <c r="F4393">
        <v>6</v>
      </c>
    </row>
    <row r="4394" spans="1:6" x14ac:dyDescent="0.25">
      <c r="A4394">
        <v>5.1724226419244237E+17</v>
      </c>
      <c r="B4394" s="1" t="s">
        <v>7623</v>
      </c>
      <c r="C4394" s="1" t="str">
        <f t="shared" si="68"/>
        <v>2014</v>
      </c>
      <c r="D4394" s="1" t="s">
        <v>7624</v>
      </c>
      <c r="E4394" s="1" t="s">
        <v>5500</v>
      </c>
      <c r="F4394">
        <v>6</v>
      </c>
    </row>
    <row r="4395" spans="1:6" x14ac:dyDescent="0.25">
      <c r="A4395">
        <v>5.1713812517737267E+17</v>
      </c>
      <c r="B4395" s="1" t="s">
        <v>7625</v>
      </c>
      <c r="C4395" s="1" t="str">
        <f t="shared" si="68"/>
        <v>2014</v>
      </c>
      <c r="D4395" s="1" t="s">
        <v>7626</v>
      </c>
      <c r="E4395" s="1" t="s">
        <v>5500</v>
      </c>
      <c r="F4395">
        <v>2</v>
      </c>
    </row>
    <row r="4396" spans="1:6" x14ac:dyDescent="0.25">
      <c r="A4396">
        <v>5.1704450978886861E+17</v>
      </c>
      <c r="B4396" s="1" t="s">
        <v>7627</v>
      </c>
      <c r="C4396" s="1" t="str">
        <f t="shared" si="68"/>
        <v>2014</v>
      </c>
      <c r="D4396" s="1" t="s">
        <v>7628</v>
      </c>
      <c r="E4396" s="1" t="s">
        <v>5500</v>
      </c>
      <c r="F4396">
        <v>6</v>
      </c>
    </row>
    <row r="4397" spans="1:6" x14ac:dyDescent="0.25">
      <c r="A4397">
        <v>5.1704215452778906E+17</v>
      </c>
      <c r="B4397" s="1" t="s">
        <v>7629</v>
      </c>
      <c r="C4397" s="1" t="str">
        <f t="shared" si="68"/>
        <v>2014</v>
      </c>
      <c r="D4397" s="1" t="s">
        <v>7630</v>
      </c>
      <c r="E4397" s="1" t="s">
        <v>5500</v>
      </c>
      <c r="F4397">
        <v>6</v>
      </c>
    </row>
    <row r="4398" spans="1:6" x14ac:dyDescent="0.25">
      <c r="A4398">
        <v>5.170386489952215E+17</v>
      </c>
      <c r="B4398" s="1" t="s">
        <v>7631</v>
      </c>
      <c r="C4398" s="1" t="str">
        <f t="shared" si="68"/>
        <v>2014</v>
      </c>
      <c r="D4398" s="1" t="s">
        <v>7632</v>
      </c>
      <c r="E4398" s="1" t="s">
        <v>5500</v>
      </c>
      <c r="F4398">
        <v>0</v>
      </c>
    </row>
    <row r="4399" spans="1:6" x14ac:dyDescent="0.25">
      <c r="A4399">
        <v>5.1703864704070042E+17</v>
      </c>
      <c r="B4399" s="1" t="s">
        <v>7631</v>
      </c>
      <c r="C4399" s="1" t="str">
        <f t="shared" si="68"/>
        <v>2014</v>
      </c>
      <c r="D4399" s="1" t="s">
        <v>7633</v>
      </c>
      <c r="E4399" s="1" t="s">
        <v>5500</v>
      </c>
      <c r="F4399">
        <v>6</v>
      </c>
    </row>
    <row r="4400" spans="1:6" x14ac:dyDescent="0.25">
      <c r="A4400">
        <v>5.1702058527333581E+17</v>
      </c>
      <c r="B4400" s="1" t="s">
        <v>7634</v>
      </c>
      <c r="C4400" s="1" t="str">
        <f t="shared" si="68"/>
        <v>2014</v>
      </c>
      <c r="D4400" s="1" t="s">
        <v>7635</v>
      </c>
      <c r="E4400" s="1" t="s">
        <v>5500</v>
      </c>
      <c r="F4400">
        <v>6</v>
      </c>
    </row>
    <row r="4401" spans="1:6" x14ac:dyDescent="0.25">
      <c r="A4401">
        <v>5.1700863075198157E+17</v>
      </c>
      <c r="B4401" s="1" t="s">
        <v>7636</v>
      </c>
      <c r="C4401" s="1" t="str">
        <f t="shared" si="68"/>
        <v>2014</v>
      </c>
      <c r="D4401" s="1" t="s">
        <v>7637</v>
      </c>
      <c r="E4401" s="1" t="s">
        <v>5500</v>
      </c>
      <c r="F4401">
        <v>6</v>
      </c>
    </row>
    <row r="4402" spans="1:6" x14ac:dyDescent="0.25">
      <c r="A4402">
        <v>5.1700354253274317E+17</v>
      </c>
      <c r="B4402" s="1" t="s">
        <v>7638</v>
      </c>
      <c r="C4402" s="1" t="str">
        <f t="shared" si="68"/>
        <v>2014</v>
      </c>
      <c r="D4402" s="1" t="s">
        <v>7639</v>
      </c>
      <c r="E4402" s="1" t="s">
        <v>5500</v>
      </c>
      <c r="F4402">
        <v>6</v>
      </c>
    </row>
    <row r="4403" spans="1:6" x14ac:dyDescent="0.25">
      <c r="A4403">
        <v>5.1699685732345446E+17</v>
      </c>
      <c r="B4403" s="1" t="s">
        <v>7640</v>
      </c>
      <c r="C4403" s="1" t="str">
        <f t="shared" si="68"/>
        <v>2014</v>
      </c>
      <c r="D4403" s="1" t="s">
        <v>7641</v>
      </c>
      <c r="E4403" s="1" t="s">
        <v>5500</v>
      </c>
      <c r="F4403">
        <v>0</v>
      </c>
    </row>
    <row r="4404" spans="1:6" x14ac:dyDescent="0.25">
      <c r="A4404">
        <v>5.1698828100816896E+17</v>
      </c>
      <c r="B4404" s="1" t="s">
        <v>7642</v>
      </c>
      <c r="C4404" s="1" t="str">
        <f t="shared" si="68"/>
        <v>2014</v>
      </c>
      <c r="D4404" s="1" t="s">
        <v>7643</v>
      </c>
      <c r="E4404" s="1" t="s">
        <v>5500</v>
      </c>
      <c r="F4404">
        <v>6</v>
      </c>
    </row>
    <row r="4405" spans="1:6" x14ac:dyDescent="0.25">
      <c r="A4405">
        <v>5.169874594191319E+17</v>
      </c>
      <c r="B4405" s="1" t="s">
        <v>7644</v>
      </c>
      <c r="C4405" s="1" t="str">
        <f t="shared" si="68"/>
        <v>2014</v>
      </c>
      <c r="D4405" s="1" t="s">
        <v>7645</v>
      </c>
      <c r="E4405" s="1" t="s">
        <v>5500</v>
      </c>
      <c r="F4405">
        <v>0</v>
      </c>
    </row>
    <row r="4406" spans="1:6" x14ac:dyDescent="0.25">
      <c r="A4406">
        <v>5.1698745874384896E+17</v>
      </c>
      <c r="B4406" s="1" t="s">
        <v>7646</v>
      </c>
      <c r="C4406" s="1" t="str">
        <f t="shared" si="68"/>
        <v>2014</v>
      </c>
      <c r="D4406" s="1" t="s">
        <v>7647</v>
      </c>
      <c r="E4406" s="1" t="s">
        <v>5500</v>
      </c>
      <c r="F4406">
        <v>0</v>
      </c>
    </row>
    <row r="4407" spans="1:6" x14ac:dyDescent="0.25">
      <c r="A4407">
        <v>5.1698441885949952E+17</v>
      </c>
      <c r="B4407" s="1" t="s">
        <v>7648</v>
      </c>
      <c r="C4407" s="1" t="str">
        <f t="shared" si="68"/>
        <v>2014</v>
      </c>
      <c r="D4407" s="1" t="s">
        <v>7649</v>
      </c>
      <c r="E4407" s="1" t="s">
        <v>5500</v>
      </c>
      <c r="F4407">
        <v>6</v>
      </c>
    </row>
    <row r="4408" spans="1:6" x14ac:dyDescent="0.25">
      <c r="A4408">
        <v>5.1698419503887155E+17</v>
      </c>
      <c r="B4408" s="1" t="s">
        <v>7650</v>
      </c>
      <c r="C4408" s="1" t="str">
        <f t="shared" si="68"/>
        <v>2014</v>
      </c>
      <c r="D4408" s="1" t="s">
        <v>7628</v>
      </c>
      <c r="E4408" s="1" t="s">
        <v>5500</v>
      </c>
      <c r="F4408">
        <v>6</v>
      </c>
    </row>
    <row r="4409" spans="1:6" x14ac:dyDescent="0.25">
      <c r="A4409">
        <v>5.1698179023465267E+17</v>
      </c>
      <c r="B4409" s="1" t="s">
        <v>7651</v>
      </c>
      <c r="C4409" s="1" t="str">
        <f t="shared" si="68"/>
        <v>2014</v>
      </c>
      <c r="D4409" s="1" t="s">
        <v>7618</v>
      </c>
      <c r="E4409" s="1" t="s">
        <v>5500</v>
      </c>
      <c r="F4409">
        <v>1</v>
      </c>
    </row>
    <row r="4410" spans="1:6" x14ac:dyDescent="0.25">
      <c r="A4410">
        <v>5.16979791577088E+17</v>
      </c>
      <c r="B4410" s="1" t="s">
        <v>7652</v>
      </c>
      <c r="C4410" s="1" t="str">
        <f t="shared" si="68"/>
        <v>2014</v>
      </c>
      <c r="D4410" s="1" t="s">
        <v>7653</v>
      </c>
      <c r="E4410" s="1" t="s">
        <v>5500</v>
      </c>
      <c r="F4410">
        <v>0</v>
      </c>
    </row>
    <row r="4411" spans="1:6" x14ac:dyDescent="0.25">
      <c r="A4411">
        <v>5.169599097544704E+17</v>
      </c>
      <c r="B4411" s="1" t="s">
        <v>7654</v>
      </c>
      <c r="C4411" s="1" t="str">
        <f t="shared" si="68"/>
        <v>2014</v>
      </c>
      <c r="D4411" s="1" t="s">
        <v>7655</v>
      </c>
      <c r="E4411" s="1" t="s">
        <v>5500</v>
      </c>
      <c r="F4411">
        <v>6</v>
      </c>
    </row>
    <row r="4412" spans="1:6" x14ac:dyDescent="0.25">
      <c r="A4412">
        <v>5.1695987540728218E+17</v>
      </c>
      <c r="B4412" s="1" t="s">
        <v>7656</v>
      </c>
      <c r="C4412" s="1" t="str">
        <f t="shared" si="68"/>
        <v>2014</v>
      </c>
      <c r="D4412" s="1" t="s">
        <v>7657</v>
      </c>
      <c r="E4412" s="1" t="s">
        <v>5500</v>
      </c>
      <c r="F4412">
        <v>6</v>
      </c>
    </row>
    <row r="4413" spans="1:6" x14ac:dyDescent="0.25">
      <c r="A4413">
        <v>5.1695984640787661E+17</v>
      </c>
      <c r="B4413" s="1" t="s">
        <v>7658</v>
      </c>
      <c r="C4413" s="1" t="str">
        <f t="shared" si="68"/>
        <v>2014</v>
      </c>
      <c r="D4413" s="1" t="s">
        <v>7659</v>
      </c>
      <c r="E4413" s="1" t="s">
        <v>5500</v>
      </c>
      <c r="F4413">
        <v>6</v>
      </c>
    </row>
    <row r="4414" spans="1:6" x14ac:dyDescent="0.25">
      <c r="A4414">
        <v>5.169430940557312E+17</v>
      </c>
      <c r="B4414" s="1" t="s">
        <v>7660</v>
      </c>
      <c r="C4414" s="1" t="str">
        <f t="shared" si="68"/>
        <v>2014</v>
      </c>
      <c r="D4414" s="1" t="s">
        <v>7639</v>
      </c>
      <c r="E4414" s="1" t="s">
        <v>5500</v>
      </c>
      <c r="F4414">
        <v>6</v>
      </c>
    </row>
    <row r="4415" spans="1:6" x14ac:dyDescent="0.25">
      <c r="A4415">
        <v>5.1688360890507674E+17</v>
      </c>
      <c r="B4415" s="1" t="s">
        <v>7661</v>
      </c>
      <c r="C4415" s="1" t="str">
        <f t="shared" si="68"/>
        <v>2014</v>
      </c>
      <c r="D4415" s="1" t="s">
        <v>7662</v>
      </c>
      <c r="E4415" s="1" t="s">
        <v>5500</v>
      </c>
      <c r="F4415">
        <v>6</v>
      </c>
    </row>
    <row r="4416" spans="1:6" x14ac:dyDescent="0.25">
      <c r="A4416">
        <v>5.1688360806202982E+17</v>
      </c>
      <c r="B4416" s="1" t="s">
        <v>7661</v>
      </c>
      <c r="C4416" s="1" t="str">
        <f t="shared" si="68"/>
        <v>2014</v>
      </c>
      <c r="D4416" s="1" t="s">
        <v>7663</v>
      </c>
      <c r="E4416" s="1" t="s">
        <v>5500</v>
      </c>
      <c r="F4416">
        <v>6</v>
      </c>
    </row>
    <row r="4417" spans="1:6" x14ac:dyDescent="0.25">
      <c r="A4417">
        <v>5.1669853539205939E+17</v>
      </c>
      <c r="B4417" s="1" t="s">
        <v>7664</v>
      </c>
      <c r="C4417" s="1" t="str">
        <f t="shared" si="68"/>
        <v>2014</v>
      </c>
      <c r="D4417" s="1" t="s">
        <v>7665</v>
      </c>
      <c r="E4417" s="1" t="s">
        <v>5500</v>
      </c>
      <c r="F4417">
        <v>4</v>
      </c>
    </row>
    <row r="4418" spans="1:6" x14ac:dyDescent="0.25">
      <c r="A4418">
        <v>5.1667265383523942E+17</v>
      </c>
      <c r="B4418" s="1" t="s">
        <v>7666</v>
      </c>
      <c r="C4418" s="1" t="str">
        <f t="shared" ref="C4418:C4481" si="69">RIGHT(TRIM(B4418),4)</f>
        <v>2014</v>
      </c>
      <c r="D4418" s="1" t="s">
        <v>7667</v>
      </c>
      <c r="E4418" s="1" t="s">
        <v>5500</v>
      </c>
      <c r="F4418">
        <v>0</v>
      </c>
    </row>
    <row r="4419" spans="1:6" x14ac:dyDescent="0.25">
      <c r="A4419">
        <v>5.1667265282441626E+17</v>
      </c>
      <c r="B4419" s="1" t="s">
        <v>7666</v>
      </c>
      <c r="C4419" s="1" t="str">
        <f t="shared" si="69"/>
        <v>2014</v>
      </c>
      <c r="D4419" s="1" t="s">
        <v>7668</v>
      </c>
      <c r="E4419" s="1" t="s">
        <v>5500</v>
      </c>
      <c r="F4419">
        <v>6</v>
      </c>
    </row>
    <row r="4420" spans="1:6" x14ac:dyDescent="0.25">
      <c r="A4420">
        <v>5.1664979691268506E+17</v>
      </c>
      <c r="B4420" s="1" t="s">
        <v>7669</v>
      </c>
      <c r="C4420" s="1" t="str">
        <f t="shared" si="69"/>
        <v>2014</v>
      </c>
      <c r="D4420" s="1" t="s">
        <v>7670</v>
      </c>
      <c r="E4420" s="1" t="s">
        <v>5500</v>
      </c>
      <c r="F4420">
        <v>0</v>
      </c>
    </row>
    <row r="4421" spans="1:6" x14ac:dyDescent="0.25">
      <c r="A4421">
        <v>5.1659737107386778E+17</v>
      </c>
      <c r="B4421" s="1" t="s">
        <v>7671</v>
      </c>
      <c r="C4421" s="1" t="str">
        <f t="shared" si="69"/>
        <v>2014</v>
      </c>
      <c r="D4421" s="1" t="s">
        <v>7672</v>
      </c>
      <c r="E4421" s="1" t="s">
        <v>5500</v>
      </c>
      <c r="F4421">
        <v>6</v>
      </c>
    </row>
    <row r="4422" spans="1:6" x14ac:dyDescent="0.25">
      <c r="A4422">
        <v>5.1658745662042522E+17</v>
      </c>
      <c r="B4422" s="1" t="s">
        <v>7673</v>
      </c>
      <c r="C4422" s="1" t="str">
        <f t="shared" si="69"/>
        <v>2014</v>
      </c>
      <c r="D4422" s="1" t="s">
        <v>7674</v>
      </c>
      <c r="E4422" s="1" t="s">
        <v>5500</v>
      </c>
      <c r="F4422">
        <v>0</v>
      </c>
    </row>
    <row r="4423" spans="1:6" x14ac:dyDescent="0.25">
      <c r="A4423">
        <v>5.1658642269930701E+17</v>
      </c>
      <c r="B4423" s="1" t="s">
        <v>7675</v>
      </c>
      <c r="C4423" s="1" t="str">
        <f t="shared" si="69"/>
        <v>2014</v>
      </c>
      <c r="D4423" s="1" t="s">
        <v>7676</v>
      </c>
      <c r="E4423" s="1" t="s">
        <v>5500</v>
      </c>
      <c r="F4423">
        <v>5</v>
      </c>
    </row>
    <row r="4424" spans="1:6" x14ac:dyDescent="0.25">
      <c r="A4424">
        <v>5.1658246230324838E+17</v>
      </c>
      <c r="B4424" s="1" t="s">
        <v>7677</v>
      </c>
      <c r="C4424" s="1" t="str">
        <f t="shared" si="69"/>
        <v>2014</v>
      </c>
      <c r="D4424" s="1" t="s">
        <v>7635</v>
      </c>
      <c r="E4424" s="1" t="s">
        <v>5500</v>
      </c>
      <c r="F4424">
        <v>6</v>
      </c>
    </row>
    <row r="4425" spans="1:6" x14ac:dyDescent="0.25">
      <c r="A4425">
        <v>5.1658240676189389E+17</v>
      </c>
      <c r="B4425" s="1" t="s">
        <v>7678</v>
      </c>
      <c r="C4425" s="1" t="str">
        <f t="shared" si="69"/>
        <v>2014</v>
      </c>
      <c r="D4425" s="1" t="s">
        <v>7679</v>
      </c>
      <c r="E4425" s="1" t="s">
        <v>5500</v>
      </c>
      <c r="F4425">
        <v>0</v>
      </c>
    </row>
    <row r="4426" spans="1:6" x14ac:dyDescent="0.25">
      <c r="A4426">
        <v>5.1658240608660685E+17</v>
      </c>
      <c r="B4426" s="1" t="s">
        <v>7680</v>
      </c>
      <c r="C4426" s="1" t="str">
        <f t="shared" si="69"/>
        <v>2014</v>
      </c>
      <c r="D4426" s="1" t="s">
        <v>7681</v>
      </c>
      <c r="E4426" s="1" t="s">
        <v>5500</v>
      </c>
      <c r="F4426">
        <v>0</v>
      </c>
    </row>
    <row r="4427" spans="1:6" x14ac:dyDescent="0.25">
      <c r="A4427">
        <v>5.1657974254456832E+17</v>
      </c>
      <c r="B4427" s="1" t="s">
        <v>7682</v>
      </c>
      <c r="C4427" s="1" t="str">
        <f t="shared" si="69"/>
        <v>2014</v>
      </c>
      <c r="D4427" s="1" t="s">
        <v>7649</v>
      </c>
      <c r="E4427" s="1" t="s">
        <v>5500</v>
      </c>
      <c r="F4427">
        <v>6</v>
      </c>
    </row>
    <row r="4428" spans="1:6" x14ac:dyDescent="0.25">
      <c r="A4428">
        <v>5.1654391478724198E+17</v>
      </c>
      <c r="B4428" s="1" t="s">
        <v>7683</v>
      </c>
      <c r="C4428" s="1" t="str">
        <f t="shared" si="69"/>
        <v>2014</v>
      </c>
      <c r="D4428" s="1" t="s">
        <v>7684</v>
      </c>
      <c r="E4428" s="1" t="s">
        <v>5500</v>
      </c>
      <c r="F4428">
        <v>0</v>
      </c>
    </row>
    <row r="4429" spans="1:6" x14ac:dyDescent="0.25">
      <c r="A4429">
        <v>5.1651748499253658E+17</v>
      </c>
      <c r="B4429" s="1" t="s">
        <v>7685</v>
      </c>
      <c r="C4429" s="1" t="str">
        <f t="shared" si="69"/>
        <v>2014</v>
      </c>
      <c r="D4429" s="1" t="s">
        <v>7686</v>
      </c>
      <c r="E4429" s="1" t="s">
        <v>5500</v>
      </c>
      <c r="F4429">
        <v>6</v>
      </c>
    </row>
    <row r="4430" spans="1:6" x14ac:dyDescent="0.25">
      <c r="A4430">
        <v>5.1634812335949005E+17</v>
      </c>
      <c r="B4430" s="1" t="s">
        <v>7687</v>
      </c>
      <c r="C4430" s="1" t="str">
        <f t="shared" si="69"/>
        <v>2014</v>
      </c>
      <c r="D4430" s="1" t="s">
        <v>7688</v>
      </c>
      <c r="E4430" s="1" t="s">
        <v>5500</v>
      </c>
      <c r="F4430">
        <v>0</v>
      </c>
    </row>
    <row r="4431" spans="1:6" x14ac:dyDescent="0.25">
      <c r="A4431">
        <v>5.1627024059520614E+17</v>
      </c>
      <c r="B4431" s="1" t="s">
        <v>7689</v>
      </c>
      <c r="C4431" s="1" t="str">
        <f t="shared" si="69"/>
        <v>2014</v>
      </c>
      <c r="D4431" s="1" t="s">
        <v>7690</v>
      </c>
      <c r="E4431" s="1" t="s">
        <v>5500</v>
      </c>
      <c r="F4431">
        <v>0</v>
      </c>
    </row>
    <row r="4432" spans="1:6" x14ac:dyDescent="0.25">
      <c r="A4432">
        <v>5.1622925228745933E+17</v>
      </c>
      <c r="B4432" s="1" t="s">
        <v>7691</v>
      </c>
      <c r="C4432" s="1" t="str">
        <f t="shared" si="69"/>
        <v>2014</v>
      </c>
      <c r="D4432" s="1" t="s">
        <v>7692</v>
      </c>
      <c r="E4432" s="1" t="s">
        <v>5500</v>
      </c>
      <c r="F4432">
        <v>6</v>
      </c>
    </row>
    <row r="4433" spans="1:6" x14ac:dyDescent="0.25">
      <c r="A4433">
        <v>5.1615987967369216E+17</v>
      </c>
      <c r="B4433" s="1" t="s">
        <v>7693</v>
      </c>
      <c r="C4433" s="1" t="str">
        <f t="shared" si="69"/>
        <v>2014</v>
      </c>
      <c r="D4433" s="1" t="s">
        <v>7688</v>
      </c>
      <c r="E4433" s="1" t="s">
        <v>5500</v>
      </c>
      <c r="F4433">
        <v>0</v>
      </c>
    </row>
    <row r="4434" spans="1:6" x14ac:dyDescent="0.25">
      <c r="A4434">
        <v>5.1599115434553344E+17</v>
      </c>
      <c r="B4434" s="1" t="s">
        <v>7694</v>
      </c>
      <c r="C4434" s="1" t="str">
        <f t="shared" si="69"/>
        <v>2014</v>
      </c>
      <c r="D4434" s="1" t="s">
        <v>7695</v>
      </c>
      <c r="E4434" s="1" t="s">
        <v>5500</v>
      </c>
      <c r="F4434">
        <v>4</v>
      </c>
    </row>
    <row r="4435" spans="1:6" x14ac:dyDescent="0.25">
      <c r="A4435">
        <v>5.1588743644277555E+17</v>
      </c>
      <c r="B4435" s="1" t="s">
        <v>7696</v>
      </c>
      <c r="C4435" s="1" t="str">
        <f t="shared" si="69"/>
        <v>2014</v>
      </c>
      <c r="D4435" s="1" t="s">
        <v>7697</v>
      </c>
      <c r="E4435" s="1" t="s">
        <v>5500</v>
      </c>
      <c r="F4435">
        <v>6</v>
      </c>
    </row>
    <row r="4436" spans="1:6" x14ac:dyDescent="0.25">
      <c r="A4436">
        <v>5.1585435275010048E+17</v>
      </c>
      <c r="B4436" s="1" t="s">
        <v>7698</v>
      </c>
      <c r="C4436" s="1" t="str">
        <f t="shared" si="69"/>
        <v>2014</v>
      </c>
      <c r="D4436" s="1" t="s">
        <v>7699</v>
      </c>
      <c r="E4436" s="1" t="s">
        <v>5500</v>
      </c>
      <c r="F4436">
        <v>4</v>
      </c>
    </row>
    <row r="4437" spans="1:6" x14ac:dyDescent="0.25">
      <c r="A4437">
        <v>5.1561229095181926E+17</v>
      </c>
      <c r="B4437" s="1" t="s">
        <v>7700</v>
      </c>
      <c r="C4437" s="1" t="str">
        <f t="shared" si="69"/>
        <v>2014</v>
      </c>
      <c r="D4437" s="1" t="s">
        <v>7701</v>
      </c>
      <c r="E4437" s="1" t="s">
        <v>5500</v>
      </c>
      <c r="F4437">
        <v>0</v>
      </c>
    </row>
    <row r="4438" spans="1:6" x14ac:dyDescent="0.25">
      <c r="A4438">
        <v>5.155783727058985E+17</v>
      </c>
      <c r="B4438" s="1" t="s">
        <v>7702</v>
      </c>
      <c r="C4438" s="1" t="str">
        <f t="shared" si="69"/>
        <v>2014</v>
      </c>
      <c r="D4438" s="1" t="s">
        <v>7703</v>
      </c>
      <c r="E4438" s="1" t="s">
        <v>5500</v>
      </c>
      <c r="F4438">
        <v>1</v>
      </c>
    </row>
    <row r="4439" spans="1:6" x14ac:dyDescent="0.25">
      <c r="A4439">
        <v>5.1555987961728614E+17</v>
      </c>
      <c r="B4439" s="1" t="s">
        <v>7704</v>
      </c>
      <c r="C4439" s="1" t="str">
        <f t="shared" si="69"/>
        <v>2014</v>
      </c>
      <c r="D4439" s="1" t="s">
        <v>7705</v>
      </c>
      <c r="E4439" s="1" t="s">
        <v>5500</v>
      </c>
      <c r="F4439">
        <v>0</v>
      </c>
    </row>
    <row r="4440" spans="1:6" x14ac:dyDescent="0.25">
      <c r="A4440">
        <v>5.1553238158409728E+17</v>
      </c>
      <c r="B4440" s="1" t="s">
        <v>7706</v>
      </c>
      <c r="C4440" s="1" t="str">
        <f t="shared" si="69"/>
        <v>2014</v>
      </c>
      <c r="D4440" s="1" t="s">
        <v>7707</v>
      </c>
      <c r="E4440" s="1" t="s">
        <v>5500</v>
      </c>
      <c r="F4440">
        <v>0</v>
      </c>
    </row>
    <row r="4441" spans="1:6" x14ac:dyDescent="0.25">
      <c r="A4441">
        <v>5.1553169514851942E+17</v>
      </c>
      <c r="B4441" s="1" t="s">
        <v>7708</v>
      </c>
      <c r="C4441" s="1" t="str">
        <f t="shared" si="69"/>
        <v>2014</v>
      </c>
      <c r="D4441" s="1" t="s">
        <v>7709</v>
      </c>
      <c r="E4441" s="1" t="s">
        <v>5500</v>
      </c>
      <c r="F4441">
        <v>0</v>
      </c>
    </row>
    <row r="4442" spans="1:6" x14ac:dyDescent="0.25">
      <c r="A4442">
        <v>5.1552814504307507E+17</v>
      </c>
      <c r="B4442" s="1" t="s">
        <v>7710</v>
      </c>
      <c r="C4442" s="1" t="str">
        <f t="shared" si="69"/>
        <v>2014</v>
      </c>
      <c r="D4442" s="1" t="s">
        <v>7711</v>
      </c>
      <c r="E4442" s="1" t="s">
        <v>5500</v>
      </c>
      <c r="F4442">
        <v>0</v>
      </c>
    </row>
    <row r="4443" spans="1:6" x14ac:dyDescent="0.25">
      <c r="A4443">
        <v>5.1549422740953088E+17</v>
      </c>
      <c r="B4443" s="1" t="s">
        <v>7712</v>
      </c>
      <c r="C4443" s="1" t="str">
        <f t="shared" si="69"/>
        <v>2014</v>
      </c>
      <c r="D4443" s="1" t="s">
        <v>7713</v>
      </c>
      <c r="E4443" s="1" t="s">
        <v>5500</v>
      </c>
      <c r="F4443">
        <v>6</v>
      </c>
    </row>
    <row r="4444" spans="1:6" x14ac:dyDescent="0.25">
      <c r="A4444">
        <v>5.1549422654130586E+17</v>
      </c>
      <c r="B4444" s="1" t="s">
        <v>7712</v>
      </c>
      <c r="C4444" s="1" t="str">
        <f t="shared" si="69"/>
        <v>2014</v>
      </c>
      <c r="D4444" s="1" t="s">
        <v>7714</v>
      </c>
      <c r="E4444" s="1" t="s">
        <v>5500</v>
      </c>
      <c r="F4444">
        <v>0</v>
      </c>
    </row>
    <row r="4445" spans="1:6" x14ac:dyDescent="0.25">
      <c r="A4445">
        <v>5.1543142729109504E+17</v>
      </c>
      <c r="B4445" s="1" t="s">
        <v>7715</v>
      </c>
      <c r="C4445" s="1" t="str">
        <f t="shared" si="69"/>
        <v>2014</v>
      </c>
      <c r="D4445" s="1" t="s">
        <v>7716</v>
      </c>
      <c r="E4445" s="1" t="s">
        <v>5500</v>
      </c>
      <c r="F4445">
        <v>0</v>
      </c>
    </row>
    <row r="4446" spans="1:6" x14ac:dyDescent="0.25">
      <c r="A4446">
        <v>5.1543142648997888E+17</v>
      </c>
      <c r="B4446" s="1" t="s">
        <v>7717</v>
      </c>
      <c r="C4446" s="1" t="str">
        <f t="shared" si="69"/>
        <v>2014</v>
      </c>
      <c r="D4446" s="1" t="s">
        <v>7718</v>
      </c>
      <c r="E4446" s="1" t="s">
        <v>5500</v>
      </c>
      <c r="F4446">
        <v>0</v>
      </c>
    </row>
    <row r="4447" spans="1:6" x14ac:dyDescent="0.25">
      <c r="A4447">
        <v>5.1525004213578547E+17</v>
      </c>
      <c r="B4447" s="1" t="s">
        <v>7719</v>
      </c>
      <c r="C4447" s="1" t="str">
        <f t="shared" si="69"/>
        <v>2014</v>
      </c>
      <c r="D4447" s="1" t="s">
        <v>7720</v>
      </c>
      <c r="E4447" s="1" t="s">
        <v>5500</v>
      </c>
      <c r="F4447">
        <v>4</v>
      </c>
    </row>
    <row r="4448" spans="1:6" x14ac:dyDescent="0.25">
      <c r="A4448">
        <v>5.1519031711330304E+17</v>
      </c>
      <c r="B4448" s="1" t="s">
        <v>7721</v>
      </c>
      <c r="C4448" s="1" t="str">
        <f t="shared" si="69"/>
        <v>2014</v>
      </c>
      <c r="D4448" s="1" t="s">
        <v>7722</v>
      </c>
      <c r="E4448" s="1" t="s">
        <v>5500</v>
      </c>
      <c r="F4448">
        <v>0</v>
      </c>
    </row>
    <row r="4449" spans="1:6" x14ac:dyDescent="0.25">
      <c r="A4449">
        <v>5.1518281588998144E+17</v>
      </c>
      <c r="B4449" s="1" t="s">
        <v>7723</v>
      </c>
      <c r="C4449" s="1" t="str">
        <f t="shared" si="69"/>
        <v>2014</v>
      </c>
      <c r="D4449" s="1" t="s">
        <v>7724</v>
      </c>
      <c r="E4449" s="1" t="s">
        <v>5500</v>
      </c>
      <c r="F4449">
        <v>0</v>
      </c>
    </row>
    <row r="4450" spans="1:6" x14ac:dyDescent="0.25">
      <c r="A4450">
        <v>5.151538553491415E+17</v>
      </c>
      <c r="B4450" s="1" t="s">
        <v>7725</v>
      </c>
      <c r="C4450" s="1" t="str">
        <f t="shared" si="69"/>
        <v>2014</v>
      </c>
      <c r="D4450" s="1" t="s">
        <v>7726</v>
      </c>
      <c r="E4450" s="1" t="s">
        <v>5500</v>
      </c>
      <c r="F4450">
        <v>0</v>
      </c>
    </row>
    <row r="4451" spans="1:6" x14ac:dyDescent="0.25">
      <c r="A4451">
        <v>5.1514767443821363E+17</v>
      </c>
      <c r="B4451" s="1" t="s">
        <v>7727</v>
      </c>
      <c r="C4451" s="1" t="str">
        <f t="shared" si="69"/>
        <v>2014</v>
      </c>
      <c r="D4451" s="1" t="s">
        <v>7728</v>
      </c>
      <c r="E4451" s="1" t="s">
        <v>5500</v>
      </c>
      <c r="F4451">
        <v>6</v>
      </c>
    </row>
    <row r="4452" spans="1:6" x14ac:dyDescent="0.25">
      <c r="A4452">
        <v>5.1507223574100787E+17</v>
      </c>
      <c r="B4452" s="1" t="s">
        <v>7729</v>
      </c>
      <c r="C4452" s="1" t="str">
        <f t="shared" si="69"/>
        <v>2014</v>
      </c>
      <c r="D4452" s="1" t="s">
        <v>7730</v>
      </c>
      <c r="E4452" s="1" t="s">
        <v>5500</v>
      </c>
      <c r="F4452">
        <v>3</v>
      </c>
    </row>
    <row r="4453" spans="1:6" x14ac:dyDescent="0.25">
      <c r="A4453">
        <v>5.1507223512445338E+17</v>
      </c>
      <c r="B4453" s="1" t="s">
        <v>7729</v>
      </c>
      <c r="C4453" s="1" t="str">
        <f t="shared" si="69"/>
        <v>2014</v>
      </c>
      <c r="D4453" s="1" t="s">
        <v>7731</v>
      </c>
      <c r="E4453" s="1" t="s">
        <v>5500</v>
      </c>
      <c r="F4453">
        <v>0</v>
      </c>
    </row>
    <row r="4454" spans="1:6" x14ac:dyDescent="0.25">
      <c r="A4454">
        <v>5.1506317920267059E+17</v>
      </c>
      <c r="B4454" s="1" t="s">
        <v>7732</v>
      </c>
      <c r="C4454" s="1" t="str">
        <f t="shared" si="69"/>
        <v>2014</v>
      </c>
      <c r="D4454" s="1" t="s">
        <v>7733</v>
      </c>
      <c r="E4454" s="1" t="s">
        <v>5500</v>
      </c>
      <c r="F4454">
        <v>6</v>
      </c>
    </row>
    <row r="4455" spans="1:6" x14ac:dyDescent="0.25">
      <c r="A4455">
        <v>5.148588433149993E+17</v>
      </c>
      <c r="B4455" s="1" t="s">
        <v>7734</v>
      </c>
      <c r="C4455" s="1" t="str">
        <f t="shared" si="69"/>
        <v>2014</v>
      </c>
      <c r="D4455" s="1" t="s">
        <v>7735</v>
      </c>
      <c r="E4455" s="1" t="s">
        <v>5500</v>
      </c>
      <c r="F4455">
        <v>1</v>
      </c>
    </row>
    <row r="4456" spans="1:6" x14ac:dyDescent="0.25">
      <c r="A4456">
        <v>5.1485175814986547E+17</v>
      </c>
      <c r="B4456" s="1" t="s">
        <v>7736</v>
      </c>
      <c r="C4456" s="1" t="str">
        <f t="shared" si="69"/>
        <v>2014</v>
      </c>
      <c r="D4456" s="1" t="s">
        <v>7737</v>
      </c>
      <c r="E4456" s="1" t="s">
        <v>5500</v>
      </c>
      <c r="F4456">
        <v>0</v>
      </c>
    </row>
    <row r="4457" spans="1:6" x14ac:dyDescent="0.25">
      <c r="A4457">
        <v>5.1479517642688922E+17</v>
      </c>
      <c r="B4457" s="1" t="s">
        <v>7738</v>
      </c>
      <c r="C4457" s="1" t="str">
        <f t="shared" si="69"/>
        <v>2014</v>
      </c>
      <c r="D4457" s="1" t="s">
        <v>7739</v>
      </c>
      <c r="E4457" s="1" t="s">
        <v>5500</v>
      </c>
      <c r="F4457">
        <v>0</v>
      </c>
    </row>
    <row r="4458" spans="1:6" x14ac:dyDescent="0.25">
      <c r="A4458">
        <v>5.1478235456957235E+17</v>
      </c>
      <c r="B4458" s="1" t="s">
        <v>7740</v>
      </c>
      <c r="C4458" s="1" t="str">
        <f t="shared" si="69"/>
        <v>2014</v>
      </c>
      <c r="D4458" s="1" t="s">
        <v>7741</v>
      </c>
      <c r="E4458" s="1" t="s">
        <v>5500</v>
      </c>
      <c r="F4458">
        <v>6</v>
      </c>
    </row>
    <row r="4459" spans="1:6" x14ac:dyDescent="0.25">
      <c r="A4459">
        <v>5.1477498892716851E+17</v>
      </c>
      <c r="B4459" s="1" t="s">
        <v>7742</v>
      </c>
      <c r="C4459" s="1" t="str">
        <f t="shared" si="69"/>
        <v>2014</v>
      </c>
      <c r="D4459" s="1" t="s">
        <v>7743</v>
      </c>
      <c r="E4459" s="1" t="s">
        <v>5500</v>
      </c>
      <c r="F4459">
        <v>0</v>
      </c>
    </row>
    <row r="4460" spans="1:6" x14ac:dyDescent="0.25">
      <c r="A4460">
        <v>5.1477498814281318E+17</v>
      </c>
      <c r="B4460" s="1" t="s">
        <v>7744</v>
      </c>
      <c r="C4460" s="1" t="str">
        <f t="shared" si="69"/>
        <v>2014</v>
      </c>
      <c r="D4460" s="1" t="s">
        <v>7745</v>
      </c>
      <c r="E4460" s="1" t="s">
        <v>5500</v>
      </c>
      <c r="F4460">
        <v>0</v>
      </c>
    </row>
    <row r="4461" spans="1:6" x14ac:dyDescent="0.25">
      <c r="A4461">
        <v>5.1477498752625869E+17</v>
      </c>
      <c r="B4461" s="1" t="s">
        <v>7744</v>
      </c>
      <c r="C4461" s="1" t="str">
        <f t="shared" si="69"/>
        <v>2014</v>
      </c>
      <c r="D4461" s="1" t="s">
        <v>7746</v>
      </c>
      <c r="E4461" s="1" t="s">
        <v>5500</v>
      </c>
      <c r="F4461">
        <v>0</v>
      </c>
    </row>
    <row r="4462" spans="1:6" x14ac:dyDescent="0.25">
      <c r="A4462">
        <v>5.1477472345289114E+17</v>
      </c>
      <c r="B4462" s="1" t="s">
        <v>7747</v>
      </c>
      <c r="C4462" s="1" t="str">
        <f t="shared" si="69"/>
        <v>2014</v>
      </c>
      <c r="D4462" s="1" t="s">
        <v>7748</v>
      </c>
      <c r="E4462" s="1" t="s">
        <v>5500</v>
      </c>
      <c r="F4462">
        <v>0</v>
      </c>
    </row>
    <row r="4463" spans="1:6" x14ac:dyDescent="0.25">
      <c r="A4463">
        <v>5.1470511056841114E+17</v>
      </c>
      <c r="B4463" s="1" t="s">
        <v>7749</v>
      </c>
      <c r="C4463" s="1" t="str">
        <f t="shared" si="69"/>
        <v>2014</v>
      </c>
      <c r="D4463" s="1" t="s">
        <v>7750</v>
      </c>
      <c r="E4463" s="1" t="s">
        <v>5500</v>
      </c>
      <c r="F4463">
        <v>0</v>
      </c>
    </row>
    <row r="4464" spans="1:6" x14ac:dyDescent="0.25">
      <c r="A4464">
        <v>5.1453003273616998E+17</v>
      </c>
      <c r="B4464" s="1" t="s">
        <v>7751</v>
      </c>
      <c r="C4464" s="1" t="str">
        <f t="shared" si="69"/>
        <v>2014</v>
      </c>
      <c r="D4464" s="1" t="s">
        <v>7752</v>
      </c>
      <c r="E4464" s="1" t="s">
        <v>5500</v>
      </c>
      <c r="F4464">
        <v>0</v>
      </c>
    </row>
    <row r="4465" spans="1:6" x14ac:dyDescent="0.25">
      <c r="A4465">
        <v>5.1451276508857139E+17</v>
      </c>
      <c r="B4465" s="1" t="s">
        <v>7753</v>
      </c>
      <c r="C4465" s="1" t="str">
        <f t="shared" si="69"/>
        <v>2014</v>
      </c>
      <c r="D4465" s="1" t="s">
        <v>7754</v>
      </c>
      <c r="E4465" s="1" t="s">
        <v>5500</v>
      </c>
      <c r="F4465">
        <v>3</v>
      </c>
    </row>
    <row r="4466" spans="1:6" x14ac:dyDescent="0.25">
      <c r="A4466">
        <v>5.1448700325436211E+17</v>
      </c>
      <c r="B4466" s="1" t="s">
        <v>7755</v>
      </c>
      <c r="C4466" s="1" t="str">
        <f t="shared" si="69"/>
        <v>2014</v>
      </c>
      <c r="D4466" s="1" t="s">
        <v>7756</v>
      </c>
      <c r="E4466" s="1" t="s">
        <v>5500</v>
      </c>
      <c r="F4466">
        <v>0</v>
      </c>
    </row>
    <row r="4467" spans="1:6" x14ac:dyDescent="0.25">
      <c r="A4467">
        <v>5.1448029060177101E+17</v>
      </c>
      <c r="B4467" s="1" t="s">
        <v>7757</v>
      </c>
      <c r="C4467" s="1" t="str">
        <f t="shared" si="69"/>
        <v>2014</v>
      </c>
      <c r="D4467" s="1" t="s">
        <v>7758</v>
      </c>
      <c r="E4467" s="1" t="s">
        <v>5500</v>
      </c>
      <c r="F4467">
        <v>0</v>
      </c>
    </row>
    <row r="4468" spans="1:6" x14ac:dyDescent="0.25">
      <c r="A4468">
        <v>5.1448028959095194E+17</v>
      </c>
      <c r="B4468" s="1" t="s">
        <v>7757</v>
      </c>
      <c r="C4468" s="1" t="str">
        <f t="shared" si="69"/>
        <v>2014</v>
      </c>
      <c r="D4468" s="1" t="s">
        <v>7759</v>
      </c>
      <c r="E4468" s="1" t="s">
        <v>5500</v>
      </c>
      <c r="F4468">
        <v>3</v>
      </c>
    </row>
    <row r="4469" spans="1:6" x14ac:dyDescent="0.25">
      <c r="A4469">
        <v>5.1447346430109286E+17</v>
      </c>
      <c r="B4469" s="1" t="s">
        <v>7760</v>
      </c>
      <c r="C4469" s="1" t="str">
        <f t="shared" si="69"/>
        <v>2014</v>
      </c>
      <c r="D4469" s="1" t="s">
        <v>7761</v>
      </c>
      <c r="E4469" s="1" t="s">
        <v>5500</v>
      </c>
      <c r="F4469">
        <v>6</v>
      </c>
    </row>
    <row r="4470" spans="1:6" x14ac:dyDescent="0.25">
      <c r="A4470">
        <v>5.1443823261267968E+17</v>
      </c>
      <c r="B4470" s="1" t="s">
        <v>7762</v>
      </c>
      <c r="C4470" s="1" t="str">
        <f t="shared" si="69"/>
        <v>2014</v>
      </c>
      <c r="D4470" s="1" t="s">
        <v>7763</v>
      </c>
      <c r="E4470" s="1" t="s">
        <v>5500</v>
      </c>
      <c r="F4470">
        <v>6</v>
      </c>
    </row>
    <row r="4471" spans="1:6" x14ac:dyDescent="0.25">
      <c r="A4471">
        <v>5.1442084257950106E+17</v>
      </c>
      <c r="B4471" s="1" t="s">
        <v>7764</v>
      </c>
      <c r="C4471" s="1" t="str">
        <f t="shared" si="69"/>
        <v>2014</v>
      </c>
      <c r="D4471" s="1" t="s">
        <v>7765</v>
      </c>
      <c r="E4471" s="1" t="s">
        <v>5500</v>
      </c>
      <c r="F4471">
        <v>0</v>
      </c>
    </row>
    <row r="4472" spans="1:6" x14ac:dyDescent="0.25">
      <c r="A4472">
        <v>5.1442084189164749E+17</v>
      </c>
      <c r="B4472" s="1" t="s">
        <v>7766</v>
      </c>
      <c r="C4472" s="1" t="str">
        <f t="shared" si="69"/>
        <v>2014</v>
      </c>
      <c r="D4472" s="1" t="s">
        <v>7767</v>
      </c>
      <c r="E4472" s="1" t="s">
        <v>5500</v>
      </c>
      <c r="F4472">
        <v>0</v>
      </c>
    </row>
    <row r="4473" spans="1:6" x14ac:dyDescent="0.25">
      <c r="A4473">
        <v>5.1439762507302912E+17</v>
      </c>
      <c r="B4473" s="1" t="s">
        <v>7768</v>
      </c>
      <c r="C4473" s="1" t="str">
        <f t="shared" si="69"/>
        <v>2014</v>
      </c>
      <c r="D4473" s="1" t="s">
        <v>7769</v>
      </c>
      <c r="E4473" s="1" t="s">
        <v>5500</v>
      </c>
      <c r="F4473">
        <v>6</v>
      </c>
    </row>
    <row r="4474" spans="1:6" x14ac:dyDescent="0.25">
      <c r="A4474">
        <v>5.1431040772960256E+17</v>
      </c>
      <c r="B4474" s="1" t="s">
        <v>7770</v>
      </c>
      <c r="C4474" s="1" t="str">
        <f t="shared" si="69"/>
        <v>2014</v>
      </c>
      <c r="D4474" s="1" t="s">
        <v>7771</v>
      </c>
      <c r="E4474" s="1" t="s">
        <v>5500</v>
      </c>
      <c r="F4474">
        <v>0</v>
      </c>
    </row>
    <row r="4475" spans="1:6" x14ac:dyDescent="0.25">
      <c r="A4475">
        <v>5.1427044895608422E+17</v>
      </c>
      <c r="B4475" s="1" t="s">
        <v>7772</v>
      </c>
      <c r="C4475" s="1" t="str">
        <f t="shared" si="69"/>
        <v>2014</v>
      </c>
      <c r="D4475" s="1" t="s">
        <v>7773</v>
      </c>
      <c r="E4475" s="1" t="s">
        <v>5500</v>
      </c>
      <c r="F4475">
        <v>6</v>
      </c>
    </row>
    <row r="4476" spans="1:6" x14ac:dyDescent="0.25">
      <c r="A4476">
        <v>5.1409837940869939E+17</v>
      </c>
      <c r="B4476" s="1" t="s">
        <v>7774</v>
      </c>
      <c r="C4476" s="1" t="str">
        <f t="shared" si="69"/>
        <v>2014</v>
      </c>
      <c r="D4476" s="1" t="s">
        <v>7775</v>
      </c>
      <c r="E4476" s="1" t="s">
        <v>5500</v>
      </c>
      <c r="F4476">
        <v>6</v>
      </c>
    </row>
    <row r="4477" spans="1:6" x14ac:dyDescent="0.25">
      <c r="A4477">
        <v>5.140818719870935E+17</v>
      </c>
      <c r="B4477" s="1" t="s">
        <v>7776</v>
      </c>
      <c r="C4477" s="1" t="str">
        <f t="shared" si="69"/>
        <v>2014</v>
      </c>
      <c r="D4477" s="1" t="s">
        <v>7777</v>
      </c>
      <c r="E4477" s="1" t="s">
        <v>5500</v>
      </c>
      <c r="F4477">
        <v>0</v>
      </c>
    </row>
    <row r="4478" spans="1:6" x14ac:dyDescent="0.25">
      <c r="A4478">
        <v>5.1407401501970022E+17</v>
      </c>
      <c r="B4478" s="1" t="s">
        <v>7778</v>
      </c>
      <c r="C4478" s="1" t="str">
        <f t="shared" si="69"/>
        <v>2014</v>
      </c>
      <c r="D4478" s="1" t="s">
        <v>7779</v>
      </c>
      <c r="E4478" s="1" t="s">
        <v>5500</v>
      </c>
      <c r="F4478">
        <v>0</v>
      </c>
    </row>
    <row r="4479" spans="1:6" x14ac:dyDescent="0.25">
      <c r="A4479">
        <v>5.1405713789120102E+17</v>
      </c>
      <c r="B4479" s="1" t="s">
        <v>7780</v>
      </c>
      <c r="C4479" s="1" t="str">
        <f t="shared" si="69"/>
        <v>2014</v>
      </c>
      <c r="D4479" s="1" t="s">
        <v>7781</v>
      </c>
      <c r="E4479" s="1" t="s">
        <v>5500</v>
      </c>
      <c r="F4479">
        <v>0</v>
      </c>
    </row>
    <row r="4480" spans="1:6" x14ac:dyDescent="0.25">
      <c r="A4480">
        <v>5.1404036112397926E+17</v>
      </c>
      <c r="B4480" s="1" t="s">
        <v>7782</v>
      </c>
      <c r="C4480" s="1" t="str">
        <f t="shared" si="69"/>
        <v>2014</v>
      </c>
      <c r="D4480" s="1" t="s">
        <v>7783</v>
      </c>
      <c r="E4480" s="1" t="s">
        <v>5500</v>
      </c>
      <c r="F4480">
        <v>0</v>
      </c>
    </row>
    <row r="4481" spans="1:6" x14ac:dyDescent="0.25">
      <c r="A4481">
        <v>5.1404036037740134E+17</v>
      </c>
      <c r="B4481" s="1" t="s">
        <v>7782</v>
      </c>
      <c r="C4481" s="1" t="str">
        <f t="shared" si="69"/>
        <v>2014</v>
      </c>
      <c r="D4481" s="1" t="s">
        <v>7784</v>
      </c>
      <c r="E4481" s="1" t="s">
        <v>5500</v>
      </c>
      <c r="F4481">
        <v>0</v>
      </c>
    </row>
    <row r="4482" spans="1:6" x14ac:dyDescent="0.25">
      <c r="A4482">
        <v>5.1401426237351936E+17</v>
      </c>
      <c r="B4482" s="1" t="s">
        <v>7785</v>
      </c>
      <c r="C4482" s="1" t="str">
        <f t="shared" ref="C4482:C4545" si="70">RIGHT(TRIM(B4482),4)</f>
        <v>2014</v>
      </c>
      <c r="D4482" s="1" t="s">
        <v>7786</v>
      </c>
      <c r="E4482" s="1" t="s">
        <v>5500</v>
      </c>
      <c r="F4482">
        <v>0</v>
      </c>
    </row>
    <row r="4483" spans="1:6" x14ac:dyDescent="0.25">
      <c r="A4483">
        <v>5.1398026374377472E+17</v>
      </c>
      <c r="B4483" s="1" t="s">
        <v>7787</v>
      </c>
      <c r="C4483" s="1" t="str">
        <f t="shared" si="70"/>
        <v>2014</v>
      </c>
      <c r="D4483" s="1" t="s">
        <v>7788</v>
      </c>
      <c r="E4483" s="1" t="s">
        <v>5500</v>
      </c>
      <c r="F4483">
        <v>0</v>
      </c>
    </row>
    <row r="4484" spans="1:6" x14ac:dyDescent="0.25">
      <c r="A4484">
        <v>5.1377778625991066E+17</v>
      </c>
      <c r="B4484" s="1" t="s">
        <v>7789</v>
      </c>
      <c r="C4484" s="1" t="str">
        <f t="shared" si="70"/>
        <v>2014</v>
      </c>
      <c r="D4484" s="1" t="s">
        <v>7790</v>
      </c>
      <c r="E4484" s="1" t="s">
        <v>5500</v>
      </c>
      <c r="F4484">
        <v>6</v>
      </c>
    </row>
    <row r="4485" spans="1:6" x14ac:dyDescent="0.25">
      <c r="A4485">
        <v>5.1377778438925926E+17</v>
      </c>
      <c r="B4485" s="1" t="s">
        <v>7791</v>
      </c>
      <c r="C4485" s="1" t="str">
        <f t="shared" si="70"/>
        <v>2014</v>
      </c>
      <c r="D4485" s="1" t="s">
        <v>7792</v>
      </c>
      <c r="E4485" s="1" t="s">
        <v>5500</v>
      </c>
      <c r="F4485">
        <v>6</v>
      </c>
    </row>
    <row r="4486" spans="1:6" x14ac:dyDescent="0.25">
      <c r="A4486">
        <v>5.1305362230570598E+17</v>
      </c>
      <c r="B4486" s="1" t="s">
        <v>7793</v>
      </c>
      <c r="C4486" s="1" t="str">
        <f t="shared" si="70"/>
        <v>2014</v>
      </c>
      <c r="D4486" s="1" t="s">
        <v>7794</v>
      </c>
      <c r="E4486" s="1" t="s">
        <v>5500</v>
      </c>
      <c r="F4486">
        <v>0</v>
      </c>
    </row>
    <row r="4487" spans="1:6" x14ac:dyDescent="0.25">
      <c r="A4487">
        <v>5.1296702736800154E+17</v>
      </c>
      <c r="B4487" s="1" t="s">
        <v>7795</v>
      </c>
      <c r="C4487" s="1" t="str">
        <f t="shared" si="70"/>
        <v>2014</v>
      </c>
      <c r="D4487" s="1" t="s">
        <v>7796</v>
      </c>
      <c r="E4487" s="1" t="s">
        <v>5500</v>
      </c>
      <c r="F4487">
        <v>6</v>
      </c>
    </row>
    <row r="4488" spans="1:6" x14ac:dyDescent="0.25">
      <c r="A4488">
        <v>5.1296702639074509E+17</v>
      </c>
      <c r="B4488" s="1" t="s">
        <v>7795</v>
      </c>
      <c r="C4488" s="1" t="str">
        <f t="shared" si="70"/>
        <v>2014</v>
      </c>
      <c r="D4488" s="1" t="s">
        <v>7797</v>
      </c>
      <c r="E4488" s="1" t="s">
        <v>5500</v>
      </c>
      <c r="F4488">
        <v>0</v>
      </c>
    </row>
    <row r="4489" spans="1:6" x14ac:dyDescent="0.25">
      <c r="A4489">
        <v>5.1296702572802867E+17</v>
      </c>
      <c r="B4489" s="1" t="s">
        <v>7795</v>
      </c>
      <c r="C4489" s="1" t="str">
        <f t="shared" si="70"/>
        <v>2014</v>
      </c>
      <c r="D4489" s="1" t="s">
        <v>7798</v>
      </c>
      <c r="E4489" s="1" t="s">
        <v>5500</v>
      </c>
      <c r="F4489">
        <v>0</v>
      </c>
    </row>
    <row r="4490" spans="1:6" x14ac:dyDescent="0.25">
      <c r="A4490">
        <v>5.1295659166283366E+17</v>
      </c>
      <c r="B4490" s="1" t="s">
        <v>7799</v>
      </c>
      <c r="C4490" s="1" t="str">
        <f t="shared" si="70"/>
        <v>2014</v>
      </c>
      <c r="D4490" s="1" t="s">
        <v>7800</v>
      </c>
      <c r="E4490" s="1" t="s">
        <v>5500</v>
      </c>
      <c r="F4490">
        <v>0</v>
      </c>
    </row>
    <row r="4491" spans="1:6" x14ac:dyDescent="0.25">
      <c r="A4491">
        <v>5.1275941516686541E+17</v>
      </c>
      <c r="B4491" s="1" t="s">
        <v>7801</v>
      </c>
      <c r="C4491" s="1" t="str">
        <f t="shared" si="70"/>
        <v>2014</v>
      </c>
      <c r="D4491" s="1" t="s">
        <v>7802</v>
      </c>
      <c r="E4491" s="1" t="s">
        <v>5500</v>
      </c>
      <c r="F4491">
        <v>0</v>
      </c>
    </row>
    <row r="4492" spans="1:6" x14ac:dyDescent="0.25">
      <c r="A4492">
        <v>5.1270027263254528E+17</v>
      </c>
      <c r="B4492" s="1" t="s">
        <v>7803</v>
      </c>
      <c r="C4492" s="1" t="str">
        <f t="shared" si="70"/>
        <v>2014</v>
      </c>
      <c r="D4492" s="1" t="s">
        <v>7804</v>
      </c>
      <c r="E4492" s="1" t="s">
        <v>5500</v>
      </c>
      <c r="F4492">
        <v>6</v>
      </c>
    </row>
    <row r="4493" spans="1:6" x14ac:dyDescent="0.25">
      <c r="A4493">
        <v>5.1268278173054566E+17</v>
      </c>
      <c r="B4493" s="1" t="s">
        <v>7805</v>
      </c>
      <c r="C4493" s="1" t="str">
        <f t="shared" si="70"/>
        <v>2014</v>
      </c>
      <c r="D4493" s="1" t="s">
        <v>7806</v>
      </c>
      <c r="E4493" s="1" t="s">
        <v>5500</v>
      </c>
      <c r="F4493">
        <v>0</v>
      </c>
    </row>
    <row r="4494" spans="1:6" x14ac:dyDescent="0.25">
      <c r="A4494">
        <v>5.1268271803584512E+17</v>
      </c>
      <c r="B4494" s="1" t="s">
        <v>7807</v>
      </c>
      <c r="C4494" s="1" t="str">
        <f t="shared" si="70"/>
        <v>2014</v>
      </c>
      <c r="D4494" s="1" t="s">
        <v>7808</v>
      </c>
      <c r="E4494" s="1" t="s">
        <v>5500</v>
      </c>
      <c r="F4494">
        <v>0</v>
      </c>
    </row>
    <row r="4495" spans="1:6" x14ac:dyDescent="0.25">
      <c r="A4495">
        <v>5.1265424429429965E+17</v>
      </c>
      <c r="B4495" s="1" t="s">
        <v>7809</v>
      </c>
      <c r="C4495" s="1" t="str">
        <f t="shared" si="70"/>
        <v>2014</v>
      </c>
      <c r="D4495" s="1" t="s">
        <v>7810</v>
      </c>
      <c r="E4495" s="1" t="s">
        <v>5500</v>
      </c>
      <c r="F4495">
        <v>6</v>
      </c>
    </row>
    <row r="4496" spans="1:6" x14ac:dyDescent="0.25">
      <c r="A4496">
        <v>5.1264627326283366E+17</v>
      </c>
      <c r="B4496" s="1" t="s">
        <v>7811</v>
      </c>
      <c r="C4496" s="1" t="str">
        <f t="shared" si="70"/>
        <v>2014</v>
      </c>
      <c r="D4496" s="1" t="s">
        <v>7812</v>
      </c>
      <c r="E4496" s="1" t="s">
        <v>5500</v>
      </c>
      <c r="F4496">
        <v>3</v>
      </c>
    </row>
    <row r="4497" spans="1:6" x14ac:dyDescent="0.25">
      <c r="A4497">
        <v>5.1263567975154074E+17</v>
      </c>
      <c r="B4497" s="1" t="s">
        <v>7813</v>
      </c>
      <c r="C4497" s="1" t="str">
        <f t="shared" si="70"/>
        <v>2014</v>
      </c>
      <c r="D4497" s="1" t="s">
        <v>7814</v>
      </c>
      <c r="E4497" s="1" t="s">
        <v>5500</v>
      </c>
      <c r="F4497">
        <v>3</v>
      </c>
    </row>
    <row r="4498" spans="1:6" x14ac:dyDescent="0.25">
      <c r="A4498">
        <v>5.1261028481749811E+17</v>
      </c>
      <c r="B4498" s="1" t="s">
        <v>7815</v>
      </c>
      <c r="C4498" s="1" t="str">
        <f t="shared" si="70"/>
        <v>2014</v>
      </c>
      <c r="D4498" s="1" t="s">
        <v>7816</v>
      </c>
      <c r="E4498" s="1" t="s">
        <v>5500</v>
      </c>
      <c r="F4498">
        <v>0</v>
      </c>
    </row>
    <row r="4499" spans="1:6" x14ac:dyDescent="0.25">
      <c r="A4499">
        <v>5.1260013992020787E+17</v>
      </c>
      <c r="B4499" s="1" t="s">
        <v>7817</v>
      </c>
      <c r="C4499" s="1" t="str">
        <f t="shared" si="70"/>
        <v>2014</v>
      </c>
      <c r="D4499" s="1" t="s">
        <v>7818</v>
      </c>
      <c r="E4499" s="1" t="s">
        <v>5500</v>
      </c>
      <c r="F4499">
        <v>0</v>
      </c>
    </row>
    <row r="4500" spans="1:6" x14ac:dyDescent="0.25">
      <c r="A4500">
        <v>5.1259332070329958E+17</v>
      </c>
      <c r="B4500" s="1" t="s">
        <v>7819</v>
      </c>
      <c r="C4500" s="1" t="str">
        <f t="shared" si="70"/>
        <v>2014</v>
      </c>
      <c r="D4500" s="1" t="s">
        <v>7820</v>
      </c>
      <c r="E4500" s="1" t="s">
        <v>5500</v>
      </c>
      <c r="F4500">
        <v>0</v>
      </c>
    </row>
    <row r="4501" spans="1:6" x14ac:dyDescent="0.25">
      <c r="A4501">
        <v>5.1259047871043174E+17</v>
      </c>
      <c r="B4501" s="1" t="s">
        <v>7821</v>
      </c>
      <c r="C4501" s="1" t="str">
        <f t="shared" si="70"/>
        <v>2014</v>
      </c>
      <c r="D4501" s="1" t="s">
        <v>7822</v>
      </c>
      <c r="E4501" s="1" t="s">
        <v>5500</v>
      </c>
      <c r="F4501">
        <v>4</v>
      </c>
    </row>
    <row r="4502" spans="1:6" x14ac:dyDescent="0.25">
      <c r="A4502">
        <v>5.1256525836009062E+17</v>
      </c>
      <c r="B4502" s="1" t="s">
        <v>7823</v>
      </c>
      <c r="C4502" s="1" t="str">
        <f t="shared" si="70"/>
        <v>2014</v>
      </c>
      <c r="D4502" s="1" t="s">
        <v>7824</v>
      </c>
      <c r="E4502" s="1" t="s">
        <v>5500</v>
      </c>
      <c r="F4502">
        <v>0</v>
      </c>
    </row>
    <row r="4503" spans="1:6" x14ac:dyDescent="0.25">
      <c r="A4503">
        <v>5.1254108290772582E+17</v>
      </c>
      <c r="B4503" s="1" t="s">
        <v>7825</v>
      </c>
      <c r="C4503" s="1" t="str">
        <f t="shared" si="70"/>
        <v>2014</v>
      </c>
      <c r="D4503" s="1" t="s">
        <v>7826</v>
      </c>
      <c r="E4503" s="1" t="s">
        <v>5500</v>
      </c>
      <c r="F4503">
        <v>0</v>
      </c>
    </row>
    <row r="4504" spans="1:6" x14ac:dyDescent="0.25">
      <c r="A4504">
        <v>5.1239482600930509E+17</v>
      </c>
      <c r="B4504" s="1" t="s">
        <v>7827</v>
      </c>
      <c r="C4504" s="1" t="str">
        <f t="shared" si="70"/>
        <v>2014</v>
      </c>
      <c r="D4504" s="1" t="s">
        <v>7828</v>
      </c>
      <c r="E4504" s="1" t="s">
        <v>5500</v>
      </c>
      <c r="F4504">
        <v>2</v>
      </c>
    </row>
    <row r="4505" spans="1:6" x14ac:dyDescent="0.25">
      <c r="A4505">
        <v>5.1237100767636275E+17</v>
      </c>
      <c r="B4505" s="1" t="s">
        <v>7829</v>
      </c>
      <c r="C4505" s="1" t="str">
        <f t="shared" si="70"/>
        <v>2014</v>
      </c>
      <c r="D4505" s="1" t="s">
        <v>7830</v>
      </c>
      <c r="E4505" s="1" t="s">
        <v>5500</v>
      </c>
      <c r="F4505">
        <v>0</v>
      </c>
    </row>
    <row r="4506" spans="1:6" x14ac:dyDescent="0.25">
      <c r="A4506">
        <v>5.1230075066882867E+17</v>
      </c>
      <c r="B4506" s="1" t="s">
        <v>7831</v>
      </c>
      <c r="C4506" s="1" t="str">
        <f t="shared" si="70"/>
        <v>2014</v>
      </c>
      <c r="D4506" s="1" t="s">
        <v>7832</v>
      </c>
      <c r="E4506" s="1" t="s">
        <v>5500</v>
      </c>
      <c r="F4506">
        <v>0</v>
      </c>
    </row>
    <row r="4507" spans="1:6" x14ac:dyDescent="0.25">
      <c r="A4507">
        <v>5.1227522113958298E+17</v>
      </c>
      <c r="B4507" s="1" t="s">
        <v>7833</v>
      </c>
      <c r="C4507" s="1" t="str">
        <f t="shared" si="70"/>
        <v>2014</v>
      </c>
      <c r="D4507" s="1" t="s">
        <v>7834</v>
      </c>
      <c r="E4507" s="1" t="s">
        <v>5500</v>
      </c>
      <c r="F4507">
        <v>1</v>
      </c>
    </row>
    <row r="4508" spans="1:6" x14ac:dyDescent="0.25">
      <c r="A4508">
        <v>5.1227522046430003E+17</v>
      </c>
      <c r="B4508" s="1" t="s">
        <v>7833</v>
      </c>
      <c r="C4508" s="1" t="str">
        <f t="shared" si="70"/>
        <v>2014</v>
      </c>
      <c r="D4508" s="1" t="s">
        <v>7835</v>
      </c>
      <c r="E4508" s="1" t="s">
        <v>5500</v>
      </c>
      <c r="F4508">
        <v>0</v>
      </c>
    </row>
    <row r="4509" spans="1:6" x14ac:dyDescent="0.25">
      <c r="A4509">
        <v>5.1227316788555366E+17</v>
      </c>
      <c r="B4509" s="1" t="s">
        <v>7836</v>
      </c>
      <c r="C4509" s="1" t="str">
        <f t="shared" si="70"/>
        <v>2014</v>
      </c>
      <c r="D4509" s="1" t="s">
        <v>7837</v>
      </c>
      <c r="E4509" s="1" t="s">
        <v>5500</v>
      </c>
      <c r="F4509">
        <v>2</v>
      </c>
    </row>
    <row r="4510" spans="1:6" x14ac:dyDescent="0.25">
      <c r="A4510">
        <v>5.1225611298563686E+17</v>
      </c>
      <c r="B4510" s="1" t="s">
        <v>7838</v>
      </c>
      <c r="C4510" s="1" t="str">
        <f t="shared" si="70"/>
        <v>2014</v>
      </c>
      <c r="D4510" s="1" t="s">
        <v>7839</v>
      </c>
      <c r="E4510" s="1" t="s">
        <v>5500</v>
      </c>
      <c r="F4510">
        <v>3</v>
      </c>
    </row>
    <row r="4511" spans="1:6" x14ac:dyDescent="0.25">
      <c r="A4511">
        <v>5.1224837251887104E+17</v>
      </c>
      <c r="B4511" s="1" t="s">
        <v>7840</v>
      </c>
      <c r="C4511" s="1" t="str">
        <f t="shared" si="70"/>
        <v>2014</v>
      </c>
      <c r="D4511" s="1" t="s">
        <v>7841</v>
      </c>
      <c r="E4511" s="1" t="s">
        <v>5500</v>
      </c>
      <c r="F4511">
        <v>0</v>
      </c>
    </row>
    <row r="4512" spans="1:6" x14ac:dyDescent="0.25">
      <c r="A4512">
        <v>5.1224076579623322E+17</v>
      </c>
      <c r="B4512" s="1" t="s">
        <v>7842</v>
      </c>
      <c r="C4512" s="1" t="str">
        <f t="shared" si="70"/>
        <v>2014</v>
      </c>
      <c r="D4512" s="1" t="s">
        <v>7843</v>
      </c>
      <c r="E4512" s="1" t="s">
        <v>5500</v>
      </c>
      <c r="F4512">
        <v>1</v>
      </c>
    </row>
    <row r="4513" spans="1:6" x14ac:dyDescent="0.25">
      <c r="A4513">
        <v>5.1222376614371328E+17</v>
      </c>
      <c r="B4513" s="1" t="s">
        <v>7844</v>
      </c>
      <c r="C4513" s="1" t="str">
        <f t="shared" si="70"/>
        <v>2014</v>
      </c>
      <c r="D4513" s="1" t="s">
        <v>7845</v>
      </c>
      <c r="E4513" s="1" t="s">
        <v>5500</v>
      </c>
      <c r="F4513">
        <v>0</v>
      </c>
    </row>
    <row r="4514" spans="1:6" x14ac:dyDescent="0.25">
      <c r="A4514">
        <v>5.1222376551457587E+17</v>
      </c>
      <c r="B4514" s="1" t="s">
        <v>7844</v>
      </c>
      <c r="C4514" s="1" t="str">
        <f t="shared" si="70"/>
        <v>2014</v>
      </c>
      <c r="D4514" s="1" t="s">
        <v>7846</v>
      </c>
      <c r="E4514" s="1" t="s">
        <v>5500</v>
      </c>
      <c r="F4514">
        <v>0</v>
      </c>
    </row>
    <row r="4515" spans="1:6" x14ac:dyDescent="0.25">
      <c r="A4515">
        <v>5.121709913346089E+17</v>
      </c>
      <c r="B4515" s="1" t="s">
        <v>7847</v>
      </c>
      <c r="C4515" s="1" t="str">
        <f t="shared" si="70"/>
        <v>2014</v>
      </c>
      <c r="D4515" s="1" t="s">
        <v>7848</v>
      </c>
      <c r="E4515" s="1" t="s">
        <v>5500</v>
      </c>
      <c r="F4515">
        <v>2</v>
      </c>
    </row>
    <row r="4516" spans="1:6" x14ac:dyDescent="0.25">
      <c r="A4516">
        <v>5.1197406333476864E+17</v>
      </c>
      <c r="B4516" s="1" t="s">
        <v>7849</v>
      </c>
      <c r="C4516" s="1" t="str">
        <f t="shared" si="70"/>
        <v>2014</v>
      </c>
      <c r="D4516" s="1" t="s">
        <v>7850</v>
      </c>
      <c r="E4516" s="1" t="s">
        <v>5500</v>
      </c>
      <c r="F4516">
        <v>0</v>
      </c>
    </row>
    <row r="4517" spans="1:6" x14ac:dyDescent="0.25">
      <c r="A4517">
        <v>5.1196475409802035E+17</v>
      </c>
      <c r="B4517" s="1" t="s">
        <v>7851</v>
      </c>
      <c r="C4517" s="1" t="str">
        <f t="shared" si="70"/>
        <v>2014</v>
      </c>
      <c r="D4517" s="1" t="s">
        <v>7852</v>
      </c>
      <c r="E4517" s="1" t="s">
        <v>5500</v>
      </c>
      <c r="F4517">
        <v>6</v>
      </c>
    </row>
    <row r="4518" spans="1:6" x14ac:dyDescent="0.25">
      <c r="A4518">
        <v>5.1191892516917248E+17</v>
      </c>
      <c r="B4518" s="1" t="s">
        <v>7853</v>
      </c>
      <c r="C4518" s="1" t="str">
        <f t="shared" si="70"/>
        <v>2014</v>
      </c>
      <c r="D4518" s="1" t="s">
        <v>7854</v>
      </c>
      <c r="E4518" s="1" t="s">
        <v>5500</v>
      </c>
      <c r="F4518">
        <v>1</v>
      </c>
    </row>
    <row r="4519" spans="1:6" x14ac:dyDescent="0.25">
      <c r="A4519">
        <v>5.1189398593825997E+17</v>
      </c>
      <c r="B4519" s="1" t="s">
        <v>7855</v>
      </c>
      <c r="C4519" s="1" t="str">
        <f t="shared" si="70"/>
        <v>2014</v>
      </c>
      <c r="D4519" s="1" t="s">
        <v>7856</v>
      </c>
      <c r="E4519" s="1" t="s">
        <v>5500</v>
      </c>
      <c r="F4519">
        <v>0</v>
      </c>
    </row>
    <row r="4520" spans="1:6" x14ac:dyDescent="0.25">
      <c r="A4520">
        <v>5.1187683824777626E+17</v>
      </c>
      <c r="B4520" s="1" t="s">
        <v>7857</v>
      </c>
      <c r="C4520" s="1" t="str">
        <f t="shared" si="70"/>
        <v>2014</v>
      </c>
      <c r="D4520" s="1" t="s">
        <v>7858</v>
      </c>
      <c r="E4520" s="1" t="s">
        <v>5500</v>
      </c>
      <c r="F4520">
        <v>6</v>
      </c>
    </row>
    <row r="4521" spans="1:6" x14ac:dyDescent="0.25">
      <c r="A4521">
        <v>5.1186865206147072E+17</v>
      </c>
      <c r="B4521" s="1" t="s">
        <v>7859</v>
      </c>
      <c r="C4521" s="1" t="str">
        <f t="shared" si="70"/>
        <v>2014</v>
      </c>
      <c r="D4521" s="1" t="s">
        <v>7860</v>
      </c>
      <c r="E4521" s="1" t="s">
        <v>5500</v>
      </c>
      <c r="F4521">
        <v>0</v>
      </c>
    </row>
    <row r="4522" spans="1:6" x14ac:dyDescent="0.25">
      <c r="A4522">
        <v>5.1181344696736973E+17</v>
      </c>
      <c r="B4522" s="1" t="s">
        <v>7861</v>
      </c>
      <c r="C4522" s="1" t="str">
        <f t="shared" si="70"/>
        <v>2014</v>
      </c>
      <c r="D4522" s="1" t="s">
        <v>7862</v>
      </c>
      <c r="E4522" s="1" t="s">
        <v>5500</v>
      </c>
      <c r="F4522">
        <v>0</v>
      </c>
    </row>
    <row r="4523" spans="1:6" x14ac:dyDescent="0.25">
      <c r="A4523">
        <v>5.1181344638016717E+17</v>
      </c>
      <c r="B4523" s="1" t="s">
        <v>7861</v>
      </c>
      <c r="C4523" s="1" t="str">
        <f t="shared" si="70"/>
        <v>2014</v>
      </c>
      <c r="D4523" s="1" t="s">
        <v>7863</v>
      </c>
      <c r="E4523" s="1" t="s">
        <v>5500</v>
      </c>
      <c r="F4523">
        <v>6</v>
      </c>
    </row>
    <row r="4524" spans="1:6" x14ac:dyDescent="0.25">
      <c r="A4524">
        <v>5.1174353151421235E+17</v>
      </c>
      <c r="B4524" s="1" t="s">
        <v>7864</v>
      </c>
      <c r="C4524" s="1" t="str">
        <f t="shared" si="70"/>
        <v>2014</v>
      </c>
      <c r="D4524" s="1" t="s">
        <v>7865</v>
      </c>
      <c r="E4524" s="1" t="s">
        <v>5500</v>
      </c>
      <c r="F4524">
        <v>2</v>
      </c>
    </row>
    <row r="4525" spans="1:6" x14ac:dyDescent="0.25">
      <c r="A4525">
        <v>5.1173442032868147E+17</v>
      </c>
      <c r="B4525" s="1" t="s">
        <v>7866</v>
      </c>
      <c r="C4525" s="1" t="str">
        <f t="shared" si="70"/>
        <v>2014</v>
      </c>
      <c r="D4525" s="1" t="s">
        <v>7867</v>
      </c>
      <c r="E4525" s="1" t="s">
        <v>5500</v>
      </c>
      <c r="F4525">
        <v>6</v>
      </c>
    </row>
    <row r="4526" spans="1:6" x14ac:dyDescent="0.25">
      <c r="A4526">
        <v>5.1163390911776358E+17</v>
      </c>
      <c r="B4526" s="1" t="s">
        <v>7868</v>
      </c>
      <c r="C4526" s="1" t="str">
        <f t="shared" si="70"/>
        <v>2014</v>
      </c>
      <c r="D4526" s="1" t="s">
        <v>7869</v>
      </c>
      <c r="E4526" s="1" t="s">
        <v>5500</v>
      </c>
      <c r="F4526">
        <v>0</v>
      </c>
    </row>
    <row r="4527" spans="1:6" x14ac:dyDescent="0.25">
      <c r="A4527">
        <v>5.1158135996220211E+17</v>
      </c>
      <c r="B4527" s="1" t="s">
        <v>7870</v>
      </c>
      <c r="C4527" s="1" t="str">
        <f t="shared" si="70"/>
        <v>2014</v>
      </c>
      <c r="D4527" s="1" t="s">
        <v>7871</v>
      </c>
      <c r="E4527" s="1" t="s">
        <v>5500</v>
      </c>
      <c r="F4527">
        <v>6</v>
      </c>
    </row>
    <row r="4528" spans="1:6" x14ac:dyDescent="0.25">
      <c r="A4528">
        <v>5.1151864629716992E+17</v>
      </c>
      <c r="B4528" s="1" t="s">
        <v>7872</v>
      </c>
      <c r="C4528" s="1" t="str">
        <f t="shared" si="70"/>
        <v>2014</v>
      </c>
      <c r="D4528" s="1" t="s">
        <v>7873</v>
      </c>
      <c r="E4528" s="1" t="s">
        <v>5500</v>
      </c>
      <c r="F4528">
        <v>0</v>
      </c>
    </row>
    <row r="4529" spans="1:6" x14ac:dyDescent="0.25">
      <c r="A4529">
        <v>5.1151864542857216E+17</v>
      </c>
      <c r="B4529" s="1" t="s">
        <v>7872</v>
      </c>
      <c r="C4529" s="1" t="str">
        <f t="shared" si="70"/>
        <v>2014</v>
      </c>
      <c r="D4529" s="1" t="s">
        <v>7874</v>
      </c>
      <c r="E4529" s="1" t="s">
        <v>5500</v>
      </c>
      <c r="F4529">
        <v>0</v>
      </c>
    </row>
    <row r="4530" spans="1:6" x14ac:dyDescent="0.25">
      <c r="A4530">
        <v>5.1151102414789837E+17</v>
      </c>
      <c r="B4530" s="1" t="s">
        <v>7875</v>
      </c>
      <c r="C4530" s="1" t="str">
        <f t="shared" si="70"/>
        <v>2014</v>
      </c>
      <c r="D4530" s="1" t="s">
        <v>7876</v>
      </c>
      <c r="E4530" s="1" t="s">
        <v>5500</v>
      </c>
      <c r="F4530">
        <v>0</v>
      </c>
    </row>
    <row r="4531" spans="1:6" x14ac:dyDescent="0.25">
      <c r="A4531">
        <v>5.1151102323316736E+17</v>
      </c>
      <c r="B4531" s="1" t="s">
        <v>7875</v>
      </c>
      <c r="C4531" s="1" t="str">
        <f t="shared" si="70"/>
        <v>2014</v>
      </c>
      <c r="D4531" s="1" t="s">
        <v>7877</v>
      </c>
      <c r="E4531" s="1" t="s">
        <v>5500</v>
      </c>
      <c r="F4531">
        <v>0</v>
      </c>
    </row>
    <row r="4532" spans="1:6" x14ac:dyDescent="0.25">
      <c r="A4532">
        <v>5.1144738983654195E+17</v>
      </c>
      <c r="B4532" s="1" t="s">
        <v>7878</v>
      </c>
      <c r="C4532" s="1" t="str">
        <f t="shared" si="70"/>
        <v>2014</v>
      </c>
      <c r="D4532" s="1" t="s">
        <v>7879</v>
      </c>
      <c r="E4532" s="1" t="s">
        <v>5500</v>
      </c>
      <c r="F4532">
        <v>0</v>
      </c>
    </row>
    <row r="4533" spans="1:6" x14ac:dyDescent="0.25">
      <c r="A4533">
        <v>5.1144738893896909E+17</v>
      </c>
      <c r="B4533" s="1" t="s">
        <v>7878</v>
      </c>
      <c r="C4533" s="1" t="str">
        <f t="shared" si="70"/>
        <v>2014</v>
      </c>
      <c r="D4533" s="1" t="s">
        <v>7880</v>
      </c>
      <c r="E4533" s="1" t="s">
        <v>5500</v>
      </c>
      <c r="F4533">
        <v>3</v>
      </c>
    </row>
    <row r="4534" spans="1:6" x14ac:dyDescent="0.25">
      <c r="A4534">
        <v>5.1144738817560166E+17</v>
      </c>
      <c r="B4534" s="1" t="s">
        <v>7878</v>
      </c>
      <c r="C4534" s="1" t="str">
        <f t="shared" si="70"/>
        <v>2014</v>
      </c>
      <c r="D4534" s="1" t="s">
        <v>7881</v>
      </c>
      <c r="E4534" s="1" t="s">
        <v>5500</v>
      </c>
      <c r="F4534">
        <v>0</v>
      </c>
    </row>
    <row r="4535" spans="1:6" x14ac:dyDescent="0.25">
      <c r="A4535">
        <v>5.1143045577495757E+17</v>
      </c>
      <c r="B4535" s="1" t="s">
        <v>7882</v>
      </c>
      <c r="C4535" s="1" t="str">
        <f t="shared" si="70"/>
        <v>2014</v>
      </c>
      <c r="D4535" s="1" t="s">
        <v>7883</v>
      </c>
      <c r="E4535" s="1" t="s">
        <v>5500</v>
      </c>
      <c r="F4535">
        <v>0</v>
      </c>
    </row>
    <row r="4536" spans="1:6" x14ac:dyDescent="0.25">
      <c r="A4536">
        <v>5.111785227447296E+17</v>
      </c>
      <c r="B4536" s="1" t="s">
        <v>7884</v>
      </c>
      <c r="C4536" s="1" t="str">
        <f t="shared" si="70"/>
        <v>2014</v>
      </c>
      <c r="D4536" s="1" t="s">
        <v>7885</v>
      </c>
      <c r="E4536" s="1" t="s">
        <v>5500</v>
      </c>
      <c r="F4536">
        <v>6</v>
      </c>
    </row>
    <row r="4537" spans="1:6" x14ac:dyDescent="0.25">
      <c r="A4537">
        <v>5.1077773105577574E+17</v>
      </c>
      <c r="B4537" s="1" t="s">
        <v>7886</v>
      </c>
      <c r="C4537" s="1" t="str">
        <f t="shared" si="70"/>
        <v>2014</v>
      </c>
      <c r="D4537" s="1" t="s">
        <v>7887</v>
      </c>
      <c r="E4537" s="1" t="s">
        <v>5500</v>
      </c>
      <c r="F4537">
        <v>0</v>
      </c>
    </row>
    <row r="4538" spans="1:6" x14ac:dyDescent="0.25">
      <c r="A4538">
        <v>5.1062151231166464E+17</v>
      </c>
      <c r="B4538" s="1" t="s">
        <v>7888</v>
      </c>
      <c r="C4538" s="1" t="str">
        <f t="shared" si="70"/>
        <v>2014</v>
      </c>
      <c r="D4538" s="1" t="s">
        <v>7889</v>
      </c>
      <c r="E4538" s="1" t="s">
        <v>5500</v>
      </c>
      <c r="F4538">
        <v>6</v>
      </c>
    </row>
    <row r="4539" spans="1:6" x14ac:dyDescent="0.25">
      <c r="A4539">
        <v>5.1053611502810726E+17</v>
      </c>
      <c r="B4539" s="1" t="s">
        <v>7890</v>
      </c>
      <c r="C4539" s="1" t="str">
        <f t="shared" si="70"/>
        <v>2014</v>
      </c>
      <c r="D4539" s="1" t="s">
        <v>7891</v>
      </c>
      <c r="E4539" s="1" t="s">
        <v>5500</v>
      </c>
      <c r="F4539">
        <v>0</v>
      </c>
    </row>
    <row r="4540" spans="1:6" x14ac:dyDescent="0.25">
      <c r="A4540">
        <v>5.1049142122095411E+17</v>
      </c>
      <c r="B4540" s="1" t="s">
        <v>7892</v>
      </c>
      <c r="C4540" s="1" t="str">
        <f t="shared" si="70"/>
        <v>2014</v>
      </c>
      <c r="D4540" s="1" t="s">
        <v>7893</v>
      </c>
      <c r="E4540" s="1" t="s">
        <v>5500</v>
      </c>
      <c r="F4540">
        <v>0</v>
      </c>
    </row>
    <row r="4541" spans="1:6" x14ac:dyDescent="0.25">
      <c r="A4541">
        <v>5.104385729527808E+17</v>
      </c>
      <c r="B4541" s="1" t="s">
        <v>7894</v>
      </c>
      <c r="C4541" s="1" t="str">
        <f t="shared" si="70"/>
        <v>2014</v>
      </c>
      <c r="D4541" s="1" t="s">
        <v>7895</v>
      </c>
      <c r="E4541" s="1" t="s">
        <v>5500</v>
      </c>
      <c r="F4541">
        <v>0</v>
      </c>
    </row>
    <row r="4542" spans="1:6" x14ac:dyDescent="0.25">
      <c r="A4542">
        <v>5.1043061098100326E+17</v>
      </c>
      <c r="B4542" s="1" t="s">
        <v>7896</v>
      </c>
      <c r="C4542" s="1" t="str">
        <f t="shared" si="70"/>
        <v>2014</v>
      </c>
      <c r="D4542" s="1" t="s">
        <v>7897</v>
      </c>
      <c r="E4542" s="1" t="s">
        <v>5500</v>
      </c>
      <c r="F4542">
        <v>6</v>
      </c>
    </row>
    <row r="4543" spans="1:6" x14ac:dyDescent="0.25">
      <c r="A4543">
        <v>5.1043061020925133E+17</v>
      </c>
      <c r="B4543" s="1" t="s">
        <v>7896</v>
      </c>
      <c r="C4543" s="1" t="str">
        <f t="shared" si="70"/>
        <v>2014</v>
      </c>
      <c r="D4543" s="1" t="s">
        <v>7898</v>
      </c>
      <c r="E4543" s="1" t="s">
        <v>5500</v>
      </c>
      <c r="F4543">
        <v>0</v>
      </c>
    </row>
    <row r="4544" spans="1:6" x14ac:dyDescent="0.25">
      <c r="A4544">
        <v>5.1043060942490829E+17</v>
      </c>
      <c r="B4544" s="1" t="s">
        <v>7896</v>
      </c>
      <c r="C4544" s="1" t="str">
        <f t="shared" si="70"/>
        <v>2014</v>
      </c>
      <c r="D4544" s="1" t="s">
        <v>7899</v>
      </c>
      <c r="E4544" s="1" t="s">
        <v>5500</v>
      </c>
      <c r="F4544">
        <v>0</v>
      </c>
    </row>
    <row r="4545" spans="1:6" x14ac:dyDescent="0.25">
      <c r="A4545">
        <v>5.1042780738278195E+17</v>
      </c>
      <c r="B4545" s="1" t="s">
        <v>7900</v>
      </c>
      <c r="C4545" s="1" t="str">
        <f t="shared" si="70"/>
        <v>2014</v>
      </c>
      <c r="D4545" s="1" t="s">
        <v>7901</v>
      </c>
      <c r="E4545" s="1" t="s">
        <v>5500</v>
      </c>
      <c r="F4545">
        <v>0</v>
      </c>
    </row>
    <row r="4546" spans="1:6" x14ac:dyDescent="0.25">
      <c r="A4546">
        <v>5.1036257060404429E+17</v>
      </c>
      <c r="B4546" s="1" t="s">
        <v>7902</v>
      </c>
      <c r="C4546" s="1" t="str">
        <f t="shared" ref="C4546:C4609" si="71">RIGHT(TRIM(B4546),4)</f>
        <v>2014</v>
      </c>
      <c r="D4546" s="1" t="s">
        <v>7903</v>
      </c>
      <c r="E4546" s="1" t="s">
        <v>5500</v>
      </c>
      <c r="F4546">
        <v>3</v>
      </c>
    </row>
    <row r="4547" spans="1:6" x14ac:dyDescent="0.25">
      <c r="A4547">
        <v>5.101702425599017E+17</v>
      </c>
      <c r="B4547" s="1" t="s">
        <v>7904</v>
      </c>
      <c r="C4547" s="1" t="str">
        <f t="shared" si="71"/>
        <v>2014</v>
      </c>
      <c r="D4547" s="1" t="s">
        <v>7905</v>
      </c>
      <c r="E4547" s="1" t="s">
        <v>5500</v>
      </c>
      <c r="F4547">
        <v>6</v>
      </c>
    </row>
    <row r="4548" spans="1:6" x14ac:dyDescent="0.25">
      <c r="A4548">
        <v>5.1016160733981901E+17</v>
      </c>
      <c r="B4548" s="1" t="s">
        <v>7906</v>
      </c>
      <c r="C4548" s="1" t="str">
        <f t="shared" si="71"/>
        <v>2014</v>
      </c>
      <c r="D4548" s="1" t="s">
        <v>7907</v>
      </c>
      <c r="E4548" s="1" t="s">
        <v>5500</v>
      </c>
      <c r="F4548">
        <v>4</v>
      </c>
    </row>
    <row r="4549" spans="1:6" x14ac:dyDescent="0.25">
      <c r="A4549">
        <v>5.1008190125665485E+17</v>
      </c>
      <c r="B4549" s="1" t="s">
        <v>7908</v>
      </c>
      <c r="C4549" s="1" t="str">
        <f t="shared" si="71"/>
        <v>2014</v>
      </c>
      <c r="D4549" s="1" t="s">
        <v>7909</v>
      </c>
      <c r="E4549" s="1" t="s">
        <v>5500</v>
      </c>
      <c r="F4549">
        <v>0</v>
      </c>
    </row>
    <row r="4550" spans="1:6" x14ac:dyDescent="0.25">
      <c r="A4550">
        <v>5.1007214451702579E+17</v>
      </c>
      <c r="B4550" s="1" t="s">
        <v>7910</v>
      </c>
      <c r="C4550" s="1" t="str">
        <f t="shared" si="71"/>
        <v>2014</v>
      </c>
      <c r="D4550" s="1" t="s">
        <v>7911</v>
      </c>
      <c r="E4550" s="1" t="s">
        <v>5500</v>
      </c>
      <c r="F4550">
        <v>0</v>
      </c>
    </row>
    <row r="4551" spans="1:6" x14ac:dyDescent="0.25">
      <c r="A4551">
        <v>5.1006420796691251E+17</v>
      </c>
      <c r="B4551" s="1" t="s">
        <v>7912</v>
      </c>
      <c r="C4551" s="1" t="str">
        <f t="shared" si="71"/>
        <v>2014</v>
      </c>
      <c r="D4551" s="1" t="s">
        <v>7913</v>
      </c>
      <c r="E4551" s="1" t="s">
        <v>5500</v>
      </c>
      <c r="F4551">
        <v>0</v>
      </c>
    </row>
    <row r="4552" spans="1:6" x14ac:dyDescent="0.25">
      <c r="A4552">
        <v>5.0979836318570086E+17</v>
      </c>
      <c r="B4552" s="1" t="s">
        <v>7914</v>
      </c>
      <c r="C4552" s="1" t="str">
        <f t="shared" si="71"/>
        <v>2014</v>
      </c>
      <c r="D4552" s="1" t="s">
        <v>7915</v>
      </c>
      <c r="E4552" s="1" t="s">
        <v>5500</v>
      </c>
      <c r="F4552">
        <v>0</v>
      </c>
    </row>
    <row r="4553" spans="1:6" x14ac:dyDescent="0.25">
      <c r="A4553">
        <v>5.0978747054046003E+17</v>
      </c>
      <c r="B4553" s="1" t="s">
        <v>7916</v>
      </c>
      <c r="C4553" s="1" t="str">
        <f t="shared" si="71"/>
        <v>2014</v>
      </c>
      <c r="D4553" s="1" t="s">
        <v>7917</v>
      </c>
      <c r="E4553" s="1" t="s">
        <v>5500</v>
      </c>
      <c r="F4553">
        <v>0</v>
      </c>
    </row>
    <row r="4554" spans="1:6" x14ac:dyDescent="0.25">
      <c r="A4554">
        <v>5.0978026897921638E+17</v>
      </c>
      <c r="B4554" s="1" t="s">
        <v>7918</v>
      </c>
      <c r="C4554" s="1" t="str">
        <f t="shared" si="71"/>
        <v>2014</v>
      </c>
      <c r="D4554" s="1" t="s">
        <v>7919</v>
      </c>
      <c r="E4554" s="1" t="s">
        <v>5500</v>
      </c>
      <c r="F4554">
        <v>0</v>
      </c>
    </row>
    <row r="4555" spans="1:6" x14ac:dyDescent="0.25">
      <c r="A4555">
        <v>5.0975234556390605E+17</v>
      </c>
      <c r="B4555" s="1" t="s">
        <v>7920</v>
      </c>
      <c r="C4555" s="1" t="str">
        <f t="shared" si="71"/>
        <v>2014</v>
      </c>
      <c r="D4555" s="1" t="s">
        <v>7921</v>
      </c>
      <c r="E4555" s="1" t="s">
        <v>5500</v>
      </c>
      <c r="F4555">
        <v>4</v>
      </c>
    </row>
    <row r="4556" spans="1:6" x14ac:dyDescent="0.25">
      <c r="A4556">
        <v>5.0974444130153267E+17</v>
      </c>
      <c r="B4556" s="1" t="s">
        <v>7922</v>
      </c>
      <c r="C4556" s="1" t="str">
        <f t="shared" si="71"/>
        <v>2014</v>
      </c>
      <c r="D4556" s="1" t="s">
        <v>7923</v>
      </c>
      <c r="E4556" s="1" t="s">
        <v>5500</v>
      </c>
      <c r="F4556">
        <v>1</v>
      </c>
    </row>
    <row r="4557" spans="1:6" x14ac:dyDescent="0.25">
      <c r="A4557">
        <v>5.0947906849696973E+17</v>
      </c>
      <c r="B4557" s="1" t="s">
        <v>7924</v>
      </c>
      <c r="C4557" s="1" t="str">
        <f t="shared" si="71"/>
        <v>2014</v>
      </c>
      <c r="D4557" s="1" t="s">
        <v>7925</v>
      </c>
      <c r="E4557" s="1" t="s">
        <v>5500</v>
      </c>
      <c r="F4557">
        <v>0</v>
      </c>
    </row>
    <row r="4558" spans="1:6" x14ac:dyDescent="0.25">
      <c r="A4558">
        <v>5.0947906769167155E+17</v>
      </c>
      <c r="B4558" s="1" t="s">
        <v>7924</v>
      </c>
      <c r="C4558" s="1" t="str">
        <f t="shared" si="71"/>
        <v>2014</v>
      </c>
      <c r="D4558" s="1" t="s">
        <v>7926</v>
      </c>
      <c r="E4558" s="1" t="s">
        <v>5500</v>
      </c>
      <c r="F4558">
        <v>4</v>
      </c>
    </row>
    <row r="4559" spans="1:6" x14ac:dyDescent="0.25">
      <c r="A4559">
        <v>5.0944410544991437E+17</v>
      </c>
      <c r="B4559" s="1" t="s">
        <v>7927</v>
      </c>
      <c r="C4559" s="1" t="str">
        <f t="shared" si="71"/>
        <v>2014</v>
      </c>
      <c r="D4559" s="1" t="s">
        <v>7928</v>
      </c>
      <c r="E4559" s="1" t="s">
        <v>5500</v>
      </c>
      <c r="F4559">
        <v>0</v>
      </c>
    </row>
    <row r="4560" spans="1:6" x14ac:dyDescent="0.25">
      <c r="A4560">
        <v>5.0942542894400717E+17</v>
      </c>
      <c r="B4560" s="1" t="s">
        <v>7929</v>
      </c>
      <c r="C4560" s="1" t="str">
        <f t="shared" si="71"/>
        <v>2014</v>
      </c>
      <c r="D4560" s="1" t="s">
        <v>7930</v>
      </c>
      <c r="E4560" s="1" t="s">
        <v>5500</v>
      </c>
      <c r="F4560">
        <v>0</v>
      </c>
    </row>
    <row r="4561" spans="1:6" x14ac:dyDescent="0.25">
      <c r="A4561">
        <v>5.0938871049264333E+17</v>
      </c>
      <c r="B4561" s="1" t="s">
        <v>7931</v>
      </c>
      <c r="C4561" s="1" t="str">
        <f t="shared" si="71"/>
        <v>2014</v>
      </c>
      <c r="D4561" s="1" t="s">
        <v>7932</v>
      </c>
      <c r="E4561" s="1" t="s">
        <v>5500</v>
      </c>
      <c r="F4561">
        <v>0</v>
      </c>
    </row>
    <row r="4562" spans="1:6" x14ac:dyDescent="0.25">
      <c r="A4562">
        <v>5.0938870986348954E+17</v>
      </c>
      <c r="B4562" s="1" t="s">
        <v>7931</v>
      </c>
      <c r="C4562" s="1" t="str">
        <f t="shared" si="71"/>
        <v>2014</v>
      </c>
      <c r="D4562" s="1" t="s">
        <v>7933</v>
      </c>
      <c r="E4562" s="1" t="s">
        <v>5500</v>
      </c>
      <c r="F4562">
        <v>0</v>
      </c>
    </row>
    <row r="4563" spans="1:6" x14ac:dyDescent="0.25">
      <c r="A4563">
        <v>5.0937787223914086E+17</v>
      </c>
      <c r="B4563" s="1" t="s">
        <v>7934</v>
      </c>
      <c r="C4563" s="1" t="str">
        <f t="shared" si="71"/>
        <v>2014</v>
      </c>
      <c r="D4563" s="1" t="s">
        <v>7935</v>
      </c>
      <c r="E4563" s="1" t="s">
        <v>5500</v>
      </c>
      <c r="F4563">
        <v>6</v>
      </c>
    </row>
    <row r="4564" spans="1:6" x14ac:dyDescent="0.25">
      <c r="A4564">
        <v>5.0937067242312909E+17</v>
      </c>
      <c r="B4564" s="1" t="s">
        <v>7936</v>
      </c>
      <c r="C4564" s="1" t="str">
        <f t="shared" si="71"/>
        <v>2014</v>
      </c>
      <c r="D4564" s="1" t="s">
        <v>7937</v>
      </c>
      <c r="E4564" s="1" t="s">
        <v>5500</v>
      </c>
      <c r="F4564">
        <v>0</v>
      </c>
    </row>
    <row r="4565" spans="1:6" x14ac:dyDescent="0.25">
      <c r="A4565">
        <v>5.0935416011937382E+17</v>
      </c>
      <c r="B4565" s="1" t="s">
        <v>7938</v>
      </c>
      <c r="C4565" s="1" t="str">
        <f t="shared" si="71"/>
        <v>2014</v>
      </c>
      <c r="D4565" s="1" t="s">
        <v>7939</v>
      </c>
      <c r="E4565" s="1" t="s">
        <v>5500</v>
      </c>
      <c r="F4565">
        <v>6</v>
      </c>
    </row>
    <row r="4566" spans="1:6" x14ac:dyDescent="0.25">
      <c r="A4566">
        <v>5.0933274396919398E+17</v>
      </c>
      <c r="B4566" s="1" t="s">
        <v>7940</v>
      </c>
      <c r="C4566" s="1" t="str">
        <f t="shared" si="71"/>
        <v>2014</v>
      </c>
      <c r="D4566" s="1" t="s">
        <v>7941</v>
      </c>
      <c r="E4566" s="1" t="s">
        <v>5500</v>
      </c>
      <c r="F4566">
        <v>0</v>
      </c>
    </row>
    <row r="4567" spans="1:6" x14ac:dyDescent="0.25">
      <c r="A4567">
        <v>5.093327432393728E+17</v>
      </c>
      <c r="B4567" s="1" t="s">
        <v>7940</v>
      </c>
      <c r="C4567" s="1" t="str">
        <f t="shared" si="71"/>
        <v>2014</v>
      </c>
      <c r="D4567" s="1" t="s">
        <v>7942</v>
      </c>
      <c r="E4567" s="1" t="s">
        <v>5500</v>
      </c>
      <c r="F4567">
        <v>0</v>
      </c>
    </row>
    <row r="4568" spans="1:6" x14ac:dyDescent="0.25">
      <c r="A4568">
        <v>5.0932280153933824E+17</v>
      </c>
      <c r="B4568" s="1" t="s">
        <v>7943</v>
      </c>
      <c r="C4568" s="1" t="str">
        <f t="shared" si="71"/>
        <v>2014</v>
      </c>
      <c r="D4568" s="1" t="s">
        <v>7944</v>
      </c>
      <c r="E4568" s="1" t="s">
        <v>5500</v>
      </c>
      <c r="F4568">
        <v>0</v>
      </c>
    </row>
    <row r="4569" spans="1:6" x14ac:dyDescent="0.25">
      <c r="A4569">
        <v>5.0908600512350618E+17</v>
      </c>
      <c r="B4569" s="1" t="s">
        <v>7945</v>
      </c>
      <c r="C4569" s="1" t="str">
        <f t="shared" si="71"/>
        <v>2014</v>
      </c>
      <c r="D4569" s="1" t="s">
        <v>7946</v>
      </c>
      <c r="E4569" s="1" t="s">
        <v>5500</v>
      </c>
      <c r="F4569">
        <v>3</v>
      </c>
    </row>
    <row r="4570" spans="1:6" x14ac:dyDescent="0.25">
      <c r="A4570">
        <v>5.0906643699244646E+17</v>
      </c>
      <c r="B4570" s="1" t="s">
        <v>7947</v>
      </c>
      <c r="C4570" s="1" t="str">
        <f t="shared" si="71"/>
        <v>2014</v>
      </c>
      <c r="D4570" s="1" t="s">
        <v>7948</v>
      </c>
      <c r="E4570" s="1" t="s">
        <v>5500</v>
      </c>
      <c r="F4570">
        <v>0</v>
      </c>
    </row>
    <row r="4571" spans="1:6" x14ac:dyDescent="0.25">
      <c r="A4571">
        <v>5.0904731125981184E+17</v>
      </c>
      <c r="B4571" s="1" t="s">
        <v>7949</v>
      </c>
      <c r="C4571" s="1" t="str">
        <f t="shared" si="71"/>
        <v>2014</v>
      </c>
      <c r="D4571" s="1" t="s">
        <v>7950</v>
      </c>
      <c r="E4571" s="1" t="s">
        <v>5500</v>
      </c>
      <c r="F4571">
        <v>6</v>
      </c>
    </row>
    <row r="4572" spans="1:6" x14ac:dyDescent="0.25">
      <c r="A4572">
        <v>5.0904731063905485E+17</v>
      </c>
      <c r="B4572" s="1" t="s">
        <v>7949</v>
      </c>
      <c r="C4572" s="1" t="str">
        <f t="shared" si="71"/>
        <v>2014</v>
      </c>
      <c r="D4572" s="1" t="s">
        <v>7951</v>
      </c>
      <c r="E4572" s="1" t="s">
        <v>5500</v>
      </c>
      <c r="F4572">
        <v>3</v>
      </c>
    </row>
    <row r="4573" spans="1:6" x14ac:dyDescent="0.25">
      <c r="A4573">
        <v>5.090378961466409E+17</v>
      </c>
      <c r="B4573" s="1" t="s">
        <v>7952</v>
      </c>
      <c r="C4573" s="1" t="str">
        <f t="shared" si="71"/>
        <v>2014</v>
      </c>
      <c r="D4573" s="1" t="s">
        <v>7953</v>
      </c>
      <c r="E4573" s="1" t="s">
        <v>5500</v>
      </c>
      <c r="F4573">
        <v>6</v>
      </c>
    </row>
    <row r="4574" spans="1:6" x14ac:dyDescent="0.25">
      <c r="A4574">
        <v>5.0901888667589837E+17</v>
      </c>
      <c r="B4574" s="1" t="s">
        <v>7954</v>
      </c>
      <c r="C4574" s="1" t="str">
        <f t="shared" si="71"/>
        <v>2014</v>
      </c>
      <c r="D4574" s="1" t="s">
        <v>7955</v>
      </c>
      <c r="E4574" s="1" t="s">
        <v>5500</v>
      </c>
      <c r="F4574">
        <v>6</v>
      </c>
    </row>
    <row r="4575" spans="1:6" x14ac:dyDescent="0.25">
      <c r="A4575">
        <v>5.0898918809653248E+17</v>
      </c>
      <c r="B4575" s="1" t="s">
        <v>7956</v>
      </c>
      <c r="C4575" s="1" t="str">
        <f t="shared" si="71"/>
        <v>2014</v>
      </c>
      <c r="D4575" s="1" t="s">
        <v>7957</v>
      </c>
      <c r="E4575" s="1" t="s">
        <v>5500</v>
      </c>
      <c r="F4575">
        <v>2</v>
      </c>
    </row>
    <row r="4576" spans="1:6" x14ac:dyDescent="0.25">
      <c r="A4576">
        <v>5.0898918735416115E+17</v>
      </c>
      <c r="B4576" s="1" t="s">
        <v>7956</v>
      </c>
      <c r="C4576" s="1" t="str">
        <f t="shared" si="71"/>
        <v>2014</v>
      </c>
      <c r="D4576" s="1" t="s">
        <v>7958</v>
      </c>
      <c r="E4576" s="1" t="s">
        <v>5500</v>
      </c>
      <c r="F4576">
        <v>0</v>
      </c>
    </row>
    <row r="4577" spans="1:6" x14ac:dyDescent="0.25">
      <c r="A4577">
        <v>5.0854400913691853E+17</v>
      </c>
      <c r="B4577" s="1" t="s">
        <v>7959</v>
      </c>
      <c r="C4577" s="1" t="str">
        <f t="shared" si="71"/>
        <v>2014</v>
      </c>
      <c r="D4577" s="1" t="s">
        <v>7960</v>
      </c>
      <c r="E4577" s="1" t="s">
        <v>5500</v>
      </c>
      <c r="F4577">
        <v>0</v>
      </c>
    </row>
    <row r="4578" spans="1:6" x14ac:dyDescent="0.25">
      <c r="A4578">
        <v>5.0854400851616563E+17</v>
      </c>
      <c r="B4578" s="1" t="s">
        <v>7959</v>
      </c>
      <c r="C4578" s="1" t="str">
        <f t="shared" si="71"/>
        <v>2014</v>
      </c>
      <c r="D4578" s="1" t="s">
        <v>7961</v>
      </c>
      <c r="E4578" s="1" t="s">
        <v>5500</v>
      </c>
      <c r="F4578">
        <v>6</v>
      </c>
    </row>
    <row r="4579" spans="1:6" x14ac:dyDescent="0.25">
      <c r="A4579">
        <v>5.0846821803426202E+17</v>
      </c>
      <c r="B4579" s="1" t="s">
        <v>7962</v>
      </c>
      <c r="C4579" s="1" t="str">
        <f t="shared" si="71"/>
        <v>2014</v>
      </c>
      <c r="D4579" s="1" t="s">
        <v>7963</v>
      </c>
      <c r="E4579" s="1" t="s">
        <v>5500</v>
      </c>
      <c r="F4579">
        <v>6</v>
      </c>
    </row>
    <row r="4580" spans="1:6" x14ac:dyDescent="0.25">
      <c r="A4580">
        <v>5.0829254190972109E+17</v>
      </c>
      <c r="B4580" s="1" t="s">
        <v>7964</v>
      </c>
      <c r="C4580" s="1" t="str">
        <f t="shared" si="71"/>
        <v>2014</v>
      </c>
      <c r="D4580" s="1" t="s">
        <v>7965</v>
      </c>
      <c r="E4580" s="1" t="s">
        <v>5500</v>
      </c>
      <c r="F4580">
        <v>2</v>
      </c>
    </row>
    <row r="4581" spans="1:6" x14ac:dyDescent="0.25">
      <c r="A4581">
        <v>5.0821610789994906E+17</v>
      </c>
      <c r="B4581" s="1" t="s">
        <v>7966</v>
      </c>
      <c r="C4581" s="1" t="str">
        <f t="shared" si="71"/>
        <v>2014</v>
      </c>
      <c r="D4581" s="1" t="s">
        <v>7967</v>
      </c>
      <c r="E4581" s="1" t="s">
        <v>5500</v>
      </c>
      <c r="F4581">
        <v>6</v>
      </c>
    </row>
    <row r="4582" spans="1:6" x14ac:dyDescent="0.25">
      <c r="A4582">
        <v>5.0800835268563354E+17</v>
      </c>
      <c r="B4582" s="1" t="s">
        <v>7968</v>
      </c>
      <c r="C4582" s="1" t="str">
        <f t="shared" si="71"/>
        <v>2014</v>
      </c>
      <c r="D4582" s="1" t="s">
        <v>7969</v>
      </c>
      <c r="E4582" s="1" t="s">
        <v>5500</v>
      </c>
      <c r="F4582">
        <v>0</v>
      </c>
    </row>
    <row r="4583" spans="1:6" x14ac:dyDescent="0.25">
      <c r="A4583">
        <v>5.0800835208166605E+17</v>
      </c>
      <c r="B4583" s="1" t="s">
        <v>7968</v>
      </c>
      <c r="C4583" s="1" t="str">
        <f t="shared" si="71"/>
        <v>2014</v>
      </c>
      <c r="D4583" s="1" t="s">
        <v>7970</v>
      </c>
      <c r="E4583" s="1" t="s">
        <v>5500</v>
      </c>
      <c r="F4583">
        <v>0</v>
      </c>
    </row>
    <row r="4584" spans="1:6" x14ac:dyDescent="0.25">
      <c r="A4584">
        <v>5.0795776172937216E+17</v>
      </c>
      <c r="B4584" s="1" t="s">
        <v>7971</v>
      </c>
      <c r="C4584" s="1" t="str">
        <f t="shared" si="71"/>
        <v>2014</v>
      </c>
      <c r="D4584" s="1" t="s">
        <v>7972</v>
      </c>
      <c r="E4584" s="1" t="s">
        <v>5500</v>
      </c>
      <c r="F4584">
        <v>6</v>
      </c>
    </row>
    <row r="4585" spans="1:6" x14ac:dyDescent="0.25">
      <c r="A4585">
        <v>5.0790680593499341E+17</v>
      </c>
      <c r="B4585" s="1" t="s">
        <v>7973</v>
      </c>
      <c r="C4585" s="1" t="str">
        <f t="shared" si="71"/>
        <v>2014</v>
      </c>
      <c r="D4585" s="1" t="s">
        <v>7974</v>
      </c>
      <c r="E4585" s="1" t="s">
        <v>5500</v>
      </c>
      <c r="F4585">
        <v>6</v>
      </c>
    </row>
    <row r="4586" spans="1:6" x14ac:dyDescent="0.25">
      <c r="A4586">
        <v>5.0790680516742758E+17</v>
      </c>
      <c r="B4586" s="1" t="s">
        <v>7973</v>
      </c>
      <c r="C4586" s="1" t="str">
        <f t="shared" si="71"/>
        <v>2014</v>
      </c>
      <c r="D4586" s="1" t="s">
        <v>7975</v>
      </c>
      <c r="E4586" s="1" t="s">
        <v>5500</v>
      </c>
      <c r="F4586">
        <v>0</v>
      </c>
    </row>
    <row r="4587" spans="1:6" x14ac:dyDescent="0.25">
      <c r="A4587">
        <v>5.0788952878732902E+17</v>
      </c>
      <c r="B4587" s="1" t="s">
        <v>7976</v>
      </c>
      <c r="C4587" s="1" t="str">
        <f t="shared" si="71"/>
        <v>2014</v>
      </c>
      <c r="D4587" s="1" t="s">
        <v>7977</v>
      </c>
      <c r="E4587" s="1" t="s">
        <v>5500</v>
      </c>
      <c r="F4587">
        <v>0</v>
      </c>
    </row>
    <row r="4588" spans="1:6" x14ac:dyDescent="0.25">
      <c r="A4588">
        <v>5.0788869270355149E+17</v>
      </c>
      <c r="B4588" s="1" t="s">
        <v>7978</v>
      </c>
      <c r="C4588" s="1" t="str">
        <f t="shared" si="71"/>
        <v>2014</v>
      </c>
      <c r="D4588" s="1" t="s">
        <v>7979</v>
      </c>
      <c r="E4588" s="1" t="s">
        <v>5500</v>
      </c>
      <c r="F4588">
        <v>0</v>
      </c>
    </row>
    <row r="4589" spans="1:6" x14ac:dyDescent="0.25">
      <c r="A4589">
        <v>5.0787885300017562E+17</v>
      </c>
      <c r="B4589" s="1" t="s">
        <v>7980</v>
      </c>
      <c r="C4589" s="1" t="str">
        <f t="shared" si="71"/>
        <v>2014</v>
      </c>
      <c r="D4589" s="1" t="s">
        <v>7981</v>
      </c>
      <c r="E4589" s="1" t="s">
        <v>5500</v>
      </c>
      <c r="F4589">
        <v>0</v>
      </c>
    </row>
    <row r="4590" spans="1:6" x14ac:dyDescent="0.25">
      <c r="A4590">
        <v>5.0781872415429427E+17</v>
      </c>
      <c r="B4590" s="1" t="s">
        <v>7982</v>
      </c>
      <c r="C4590" s="1" t="str">
        <f t="shared" si="71"/>
        <v>2014</v>
      </c>
      <c r="D4590" s="1" t="s">
        <v>7983</v>
      </c>
      <c r="E4590" s="1" t="s">
        <v>5500</v>
      </c>
      <c r="F4590">
        <v>3</v>
      </c>
    </row>
    <row r="4591" spans="1:6" x14ac:dyDescent="0.25">
      <c r="A4591">
        <v>5.078187233447895E+17</v>
      </c>
      <c r="B4591" s="1" t="s">
        <v>7982</v>
      </c>
      <c r="C4591" s="1" t="str">
        <f t="shared" si="71"/>
        <v>2014</v>
      </c>
      <c r="D4591" s="1" t="s">
        <v>7984</v>
      </c>
      <c r="E4591" s="1" t="s">
        <v>5500</v>
      </c>
      <c r="F4591">
        <v>6</v>
      </c>
    </row>
    <row r="4592" spans="1:6" x14ac:dyDescent="0.25">
      <c r="A4592">
        <v>5.0762662580704461E+17</v>
      </c>
      <c r="B4592" s="1" t="s">
        <v>7985</v>
      </c>
      <c r="C4592" s="1" t="str">
        <f t="shared" si="71"/>
        <v>2014</v>
      </c>
      <c r="D4592" s="1" t="s">
        <v>7986</v>
      </c>
      <c r="E4592" s="1" t="s">
        <v>5500</v>
      </c>
      <c r="F4592">
        <v>6</v>
      </c>
    </row>
    <row r="4593" spans="1:6" x14ac:dyDescent="0.25">
      <c r="A4593">
        <v>5.0762158431653888E+17</v>
      </c>
      <c r="B4593" s="1" t="s">
        <v>7987</v>
      </c>
      <c r="C4593" s="1" t="str">
        <f t="shared" si="71"/>
        <v>2014</v>
      </c>
      <c r="D4593" s="1" t="s">
        <v>7988</v>
      </c>
      <c r="E4593" s="1" t="s">
        <v>5500</v>
      </c>
      <c r="F4593">
        <v>4</v>
      </c>
    </row>
    <row r="4594" spans="1:6" x14ac:dyDescent="0.25">
      <c r="A4594">
        <v>5.0761268076124979E+17</v>
      </c>
      <c r="B4594" s="1" t="s">
        <v>7989</v>
      </c>
      <c r="C4594" s="1" t="str">
        <f t="shared" si="71"/>
        <v>2014</v>
      </c>
      <c r="D4594" s="1" t="s">
        <v>7990</v>
      </c>
      <c r="E4594" s="1" t="s">
        <v>5500</v>
      </c>
      <c r="F4594">
        <v>0</v>
      </c>
    </row>
    <row r="4595" spans="1:6" x14ac:dyDescent="0.25">
      <c r="A4595">
        <v>5.0761267996854682E+17</v>
      </c>
      <c r="B4595" s="1" t="s">
        <v>7989</v>
      </c>
      <c r="C4595" s="1" t="str">
        <f t="shared" si="71"/>
        <v>2014</v>
      </c>
      <c r="D4595" s="1" t="s">
        <v>7991</v>
      </c>
      <c r="E4595" s="1" t="s">
        <v>5500</v>
      </c>
      <c r="F4595">
        <v>0</v>
      </c>
    </row>
    <row r="4596" spans="1:6" x14ac:dyDescent="0.25">
      <c r="A4596">
        <v>5.0759317682404557E+17</v>
      </c>
      <c r="B4596" s="1" t="s">
        <v>7992</v>
      </c>
      <c r="C4596" s="1" t="str">
        <f t="shared" si="71"/>
        <v>2014</v>
      </c>
      <c r="D4596" s="1" t="s">
        <v>7993</v>
      </c>
      <c r="E4596" s="1" t="s">
        <v>5500</v>
      </c>
      <c r="F4596">
        <v>6</v>
      </c>
    </row>
    <row r="4597" spans="1:6" x14ac:dyDescent="0.25">
      <c r="A4597">
        <v>5.0757863273517466E+17</v>
      </c>
      <c r="B4597" s="1" t="s">
        <v>7994</v>
      </c>
      <c r="C4597" s="1" t="str">
        <f t="shared" si="71"/>
        <v>2014</v>
      </c>
      <c r="D4597" s="1" t="s">
        <v>7995</v>
      </c>
      <c r="E4597" s="1" t="s">
        <v>5500</v>
      </c>
      <c r="F4597">
        <v>0</v>
      </c>
    </row>
    <row r="4598" spans="1:6" x14ac:dyDescent="0.25">
      <c r="A4598">
        <v>5.0756058342870221E+17</v>
      </c>
      <c r="B4598" s="1" t="s">
        <v>7996</v>
      </c>
      <c r="C4598" s="1" t="str">
        <f t="shared" si="71"/>
        <v>2014</v>
      </c>
      <c r="D4598" s="1" t="s">
        <v>7997</v>
      </c>
      <c r="E4598" s="1" t="s">
        <v>5500</v>
      </c>
      <c r="F4598">
        <v>0</v>
      </c>
    </row>
    <row r="4599" spans="1:6" x14ac:dyDescent="0.25">
      <c r="A4599">
        <v>5.0753252829970022E+17</v>
      </c>
      <c r="B4599" s="1" t="s">
        <v>7998</v>
      </c>
      <c r="C4599" s="1" t="str">
        <f t="shared" si="71"/>
        <v>2014</v>
      </c>
      <c r="D4599" s="1" t="s">
        <v>7999</v>
      </c>
      <c r="E4599" s="1" t="s">
        <v>5500</v>
      </c>
      <c r="F4599">
        <v>1</v>
      </c>
    </row>
    <row r="4600" spans="1:6" x14ac:dyDescent="0.25">
      <c r="A4600">
        <v>5.0752441087062835E+17</v>
      </c>
      <c r="B4600" s="1" t="s">
        <v>8000</v>
      </c>
      <c r="C4600" s="1" t="str">
        <f t="shared" si="71"/>
        <v>2014</v>
      </c>
      <c r="D4600" s="1" t="s">
        <v>8001</v>
      </c>
      <c r="E4600" s="1" t="s">
        <v>5500</v>
      </c>
      <c r="F4600">
        <v>0</v>
      </c>
    </row>
    <row r="4601" spans="1:6" x14ac:dyDescent="0.25">
      <c r="A4601">
        <v>5.0750983919582003E+17</v>
      </c>
      <c r="B4601" s="1" t="s">
        <v>8002</v>
      </c>
      <c r="C4601" s="1" t="str">
        <f t="shared" si="71"/>
        <v>2014</v>
      </c>
      <c r="D4601" s="1" t="s">
        <v>8003</v>
      </c>
      <c r="E4601" s="1" t="s">
        <v>5500</v>
      </c>
      <c r="F4601">
        <v>0</v>
      </c>
    </row>
    <row r="4602" spans="1:6" x14ac:dyDescent="0.25">
      <c r="A4602">
        <v>5.0750708352509542E+17</v>
      </c>
      <c r="B4602" s="1" t="s">
        <v>8004</v>
      </c>
      <c r="C4602" s="1" t="str">
        <f t="shared" si="71"/>
        <v>2014</v>
      </c>
      <c r="D4602" s="1" t="s">
        <v>8005</v>
      </c>
      <c r="E4602" s="1" t="s">
        <v>5500</v>
      </c>
      <c r="F4602">
        <v>0</v>
      </c>
    </row>
    <row r="4603" spans="1:6" x14ac:dyDescent="0.25">
      <c r="A4603">
        <v>5.074807171906519E+17</v>
      </c>
      <c r="B4603" s="1" t="s">
        <v>8006</v>
      </c>
      <c r="C4603" s="1" t="str">
        <f t="shared" si="71"/>
        <v>2014</v>
      </c>
      <c r="D4603" s="1" t="s">
        <v>8007</v>
      </c>
      <c r="E4603" s="1" t="s">
        <v>5500</v>
      </c>
      <c r="F4603">
        <v>6</v>
      </c>
    </row>
    <row r="4604" spans="1:6" x14ac:dyDescent="0.25">
      <c r="A4604">
        <v>5.0739476128872448E+17</v>
      </c>
      <c r="B4604" s="1" t="s">
        <v>8008</v>
      </c>
      <c r="C4604" s="1" t="str">
        <f t="shared" si="71"/>
        <v>2014</v>
      </c>
      <c r="D4604" s="1" t="s">
        <v>8009</v>
      </c>
      <c r="E4604" s="1" t="s">
        <v>5500</v>
      </c>
      <c r="F4604">
        <v>6</v>
      </c>
    </row>
    <row r="4605" spans="1:6" x14ac:dyDescent="0.25">
      <c r="A4605">
        <v>5.0726251258971341E+17</v>
      </c>
      <c r="B4605" s="1" t="s">
        <v>8010</v>
      </c>
      <c r="C4605" s="1" t="str">
        <f t="shared" si="71"/>
        <v>2014</v>
      </c>
      <c r="D4605" s="1" t="s">
        <v>8011</v>
      </c>
      <c r="E4605" s="1" t="s">
        <v>5500</v>
      </c>
      <c r="F4605">
        <v>0</v>
      </c>
    </row>
    <row r="4606" spans="1:6" x14ac:dyDescent="0.25">
      <c r="A4606">
        <v>5.0720664196481843E+17</v>
      </c>
      <c r="B4606" s="1" t="s">
        <v>8012</v>
      </c>
      <c r="C4606" s="1" t="str">
        <f t="shared" si="71"/>
        <v>2014</v>
      </c>
      <c r="D4606" s="1" t="s">
        <v>8013</v>
      </c>
      <c r="E4606" s="1" t="s">
        <v>5500</v>
      </c>
      <c r="F4606">
        <v>3</v>
      </c>
    </row>
    <row r="4607" spans="1:6" x14ac:dyDescent="0.25">
      <c r="A4607">
        <v>5.0717098118653133E+17</v>
      </c>
      <c r="B4607" s="1" t="s">
        <v>8014</v>
      </c>
      <c r="C4607" s="1" t="str">
        <f t="shared" si="71"/>
        <v>2014</v>
      </c>
      <c r="D4607" s="1" t="s">
        <v>8015</v>
      </c>
      <c r="E4607" s="1" t="s">
        <v>5500</v>
      </c>
      <c r="F4607">
        <v>1</v>
      </c>
    </row>
    <row r="4608" spans="1:6" x14ac:dyDescent="0.25">
      <c r="A4608">
        <v>5.071627528722473E+17</v>
      </c>
      <c r="B4608" s="1" t="s">
        <v>8016</v>
      </c>
      <c r="C4608" s="1" t="str">
        <f t="shared" si="71"/>
        <v>2014</v>
      </c>
      <c r="D4608" s="1" t="s">
        <v>8017</v>
      </c>
      <c r="E4608" s="1" t="s">
        <v>5500</v>
      </c>
      <c r="F4608">
        <v>1</v>
      </c>
    </row>
    <row r="4609" spans="1:6" x14ac:dyDescent="0.25">
      <c r="A4609">
        <v>5.0715228122605978E+17</v>
      </c>
      <c r="B4609" s="1" t="s">
        <v>8018</v>
      </c>
      <c r="C4609" s="1" t="str">
        <f t="shared" si="71"/>
        <v>2014</v>
      </c>
      <c r="D4609" s="1" t="s">
        <v>8019</v>
      </c>
      <c r="E4609" s="1" t="s">
        <v>5500</v>
      </c>
      <c r="F4609">
        <v>1</v>
      </c>
    </row>
    <row r="4610" spans="1:6" x14ac:dyDescent="0.25">
      <c r="A4610">
        <v>5.0710047713827635E+17</v>
      </c>
      <c r="B4610" s="1" t="s">
        <v>8020</v>
      </c>
      <c r="C4610" s="1" t="str">
        <f t="shared" ref="C4610:C4673" si="72">RIGHT(TRIM(B4610),4)</f>
        <v>2014</v>
      </c>
      <c r="D4610" s="1" t="s">
        <v>8021</v>
      </c>
      <c r="E4610" s="1" t="s">
        <v>5500</v>
      </c>
      <c r="F4610">
        <v>2</v>
      </c>
    </row>
    <row r="4611" spans="1:6" x14ac:dyDescent="0.25">
      <c r="A4611">
        <v>5.0693873731439002E+17</v>
      </c>
      <c r="B4611" s="1" t="s">
        <v>8022</v>
      </c>
      <c r="C4611" s="1" t="str">
        <f t="shared" si="72"/>
        <v>2014</v>
      </c>
      <c r="D4611" s="1" t="s">
        <v>8023</v>
      </c>
      <c r="E4611" s="1" t="s">
        <v>5500</v>
      </c>
      <c r="F4611">
        <v>1</v>
      </c>
    </row>
    <row r="4612" spans="1:6" x14ac:dyDescent="0.25">
      <c r="A4612">
        <v>5.0690370869775565E+17</v>
      </c>
      <c r="B4612" s="1" t="s">
        <v>8024</v>
      </c>
      <c r="C4612" s="1" t="str">
        <f t="shared" si="72"/>
        <v>2014</v>
      </c>
      <c r="D4612" s="1" t="s">
        <v>8025</v>
      </c>
      <c r="E4612" s="1" t="s">
        <v>5500</v>
      </c>
      <c r="F4612">
        <v>0</v>
      </c>
    </row>
    <row r="4613" spans="1:6" x14ac:dyDescent="0.25">
      <c r="A4613">
        <v>5.0688690718836736E+17</v>
      </c>
      <c r="B4613" s="1" t="s">
        <v>8026</v>
      </c>
      <c r="C4613" s="1" t="str">
        <f t="shared" si="72"/>
        <v>2014</v>
      </c>
      <c r="D4613" s="1" t="s">
        <v>8027</v>
      </c>
      <c r="E4613" s="1" t="s">
        <v>5500</v>
      </c>
      <c r="F4613">
        <v>0</v>
      </c>
    </row>
    <row r="4614" spans="1:6" x14ac:dyDescent="0.25">
      <c r="A4614">
        <v>5.0682553565826662E+17</v>
      </c>
      <c r="B4614" s="1" t="s">
        <v>8028</v>
      </c>
      <c r="C4614" s="1" t="str">
        <f t="shared" si="72"/>
        <v>2014</v>
      </c>
      <c r="D4614" s="1" t="s">
        <v>8029</v>
      </c>
      <c r="E4614" s="1" t="s">
        <v>5500</v>
      </c>
      <c r="F4614">
        <v>6</v>
      </c>
    </row>
    <row r="4615" spans="1:6" x14ac:dyDescent="0.25">
      <c r="A4615">
        <v>5.0681975701047706E+17</v>
      </c>
      <c r="B4615" s="1" t="s">
        <v>8030</v>
      </c>
      <c r="C4615" s="1" t="str">
        <f t="shared" si="72"/>
        <v>2014</v>
      </c>
      <c r="D4615" s="1" t="s">
        <v>8031</v>
      </c>
      <c r="E4615" s="1" t="s">
        <v>5500</v>
      </c>
      <c r="F4615">
        <v>0</v>
      </c>
    </row>
    <row r="4616" spans="1:6" x14ac:dyDescent="0.25">
      <c r="A4616">
        <v>5.0679050463412224E+17</v>
      </c>
      <c r="B4616" s="1" t="s">
        <v>8032</v>
      </c>
      <c r="C4616" s="1" t="str">
        <f t="shared" si="72"/>
        <v>2014</v>
      </c>
      <c r="D4616" s="1" t="s">
        <v>8033</v>
      </c>
      <c r="E4616" s="1" t="s">
        <v>5500</v>
      </c>
      <c r="F4616">
        <v>0</v>
      </c>
    </row>
    <row r="4617" spans="1:6" x14ac:dyDescent="0.25">
      <c r="A4617">
        <v>5.0673129954595635E+17</v>
      </c>
      <c r="B4617" s="1" t="s">
        <v>8034</v>
      </c>
      <c r="C4617" s="1" t="str">
        <f t="shared" si="72"/>
        <v>2014</v>
      </c>
      <c r="D4617" s="1" t="s">
        <v>8035</v>
      </c>
      <c r="E4617" s="1" t="s">
        <v>5500</v>
      </c>
      <c r="F4617">
        <v>5</v>
      </c>
    </row>
    <row r="4618" spans="1:6" x14ac:dyDescent="0.25">
      <c r="A4618">
        <v>5.067143852265472E+17</v>
      </c>
      <c r="B4618" s="1" t="s">
        <v>8036</v>
      </c>
      <c r="C4618" s="1" t="str">
        <f t="shared" si="72"/>
        <v>2014</v>
      </c>
      <c r="D4618" s="1" t="s">
        <v>8037</v>
      </c>
      <c r="E4618" s="1" t="s">
        <v>5500</v>
      </c>
      <c r="F4618">
        <v>6</v>
      </c>
    </row>
    <row r="4619" spans="1:6" x14ac:dyDescent="0.25">
      <c r="A4619">
        <v>5.0656223775911117E+17</v>
      </c>
      <c r="B4619" s="1" t="s">
        <v>8038</v>
      </c>
      <c r="C4619" s="1" t="str">
        <f t="shared" si="72"/>
        <v>2014</v>
      </c>
      <c r="D4619" s="1" t="s">
        <v>8039</v>
      </c>
      <c r="E4619" s="1" t="s">
        <v>5500</v>
      </c>
      <c r="F4619">
        <v>4</v>
      </c>
    </row>
    <row r="4620" spans="1:6" x14ac:dyDescent="0.25">
      <c r="A4620">
        <v>5.0649430892964659E+17</v>
      </c>
      <c r="B4620" s="1" t="s">
        <v>8040</v>
      </c>
      <c r="C4620" s="1" t="str">
        <f t="shared" si="72"/>
        <v>2014</v>
      </c>
      <c r="D4620" s="1" t="s">
        <v>8041</v>
      </c>
      <c r="E4620" s="1" t="s">
        <v>5500</v>
      </c>
      <c r="F4620">
        <v>0</v>
      </c>
    </row>
    <row r="4621" spans="1:6" x14ac:dyDescent="0.25">
      <c r="A4621">
        <v>5.0645021589779251E+17</v>
      </c>
      <c r="B4621" s="1" t="s">
        <v>8042</v>
      </c>
      <c r="C4621" s="1" t="str">
        <f t="shared" si="72"/>
        <v>2014</v>
      </c>
      <c r="D4621" s="1" t="s">
        <v>8043</v>
      </c>
      <c r="E4621" s="1" t="s">
        <v>5500</v>
      </c>
      <c r="F4621">
        <v>3</v>
      </c>
    </row>
    <row r="4622" spans="1:6" x14ac:dyDescent="0.25">
      <c r="A4622">
        <v>5.0645021374612275E+17</v>
      </c>
      <c r="B4622" s="1" t="s">
        <v>8042</v>
      </c>
      <c r="C4622" s="1" t="str">
        <f t="shared" si="72"/>
        <v>2014</v>
      </c>
      <c r="D4622" s="1" t="s">
        <v>8044</v>
      </c>
      <c r="E4622" s="1" t="s">
        <v>5500</v>
      </c>
      <c r="F4622">
        <v>0</v>
      </c>
    </row>
    <row r="4623" spans="1:6" x14ac:dyDescent="0.25">
      <c r="A4623">
        <v>5.0644263577545933E+17</v>
      </c>
      <c r="B4623" s="1" t="s">
        <v>8045</v>
      </c>
      <c r="C4623" s="1" t="str">
        <f t="shared" si="72"/>
        <v>2014</v>
      </c>
      <c r="D4623" s="1" t="s">
        <v>8046</v>
      </c>
      <c r="E4623" s="1" t="s">
        <v>5500</v>
      </c>
      <c r="F4623">
        <v>6</v>
      </c>
    </row>
    <row r="4624" spans="1:6" x14ac:dyDescent="0.25">
      <c r="A4624">
        <v>5.0639988939661312E+17</v>
      </c>
      <c r="B4624" s="1" t="s">
        <v>8047</v>
      </c>
      <c r="C4624" s="1" t="str">
        <f t="shared" si="72"/>
        <v>2014</v>
      </c>
      <c r="D4624" s="1" t="s">
        <v>8048</v>
      </c>
      <c r="E4624" s="1" t="s">
        <v>5500</v>
      </c>
      <c r="F4624">
        <v>0</v>
      </c>
    </row>
    <row r="4625" spans="1:6" x14ac:dyDescent="0.25">
      <c r="A4625">
        <v>5.0623401038566195E+17</v>
      </c>
      <c r="B4625" s="1" t="s">
        <v>8049</v>
      </c>
      <c r="C4625" s="1" t="str">
        <f t="shared" si="72"/>
        <v>2014</v>
      </c>
      <c r="D4625" s="1" t="s">
        <v>8050</v>
      </c>
      <c r="E4625" s="1" t="s">
        <v>5500</v>
      </c>
      <c r="F4625">
        <v>6</v>
      </c>
    </row>
    <row r="4626" spans="1:6" x14ac:dyDescent="0.25">
      <c r="A4626">
        <v>5.0607224278288384E+17</v>
      </c>
      <c r="B4626" s="1" t="s">
        <v>8051</v>
      </c>
      <c r="C4626" s="1" t="str">
        <f t="shared" si="72"/>
        <v>2014</v>
      </c>
      <c r="D4626" s="1" t="s">
        <v>8052</v>
      </c>
      <c r="E4626" s="1" t="s">
        <v>5500</v>
      </c>
      <c r="F4626">
        <v>6</v>
      </c>
    </row>
    <row r="4627" spans="1:6" x14ac:dyDescent="0.25">
      <c r="A4627">
        <v>5.060048528543785E+17</v>
      </c>
      <c r="B4627" s="1" t="s">
        <v>8053</v>
      </c>
      <c r="C4627" s="1" t="str">
        <f t="shared" si="72"/>
        <v>2014</v>
      </c>
      <c r="D4627" s="1" t="s">
        <v>8054</v>
      </c>
      <c r="E4627" s="1" t="s">
        <v>5500</v>
      </c>
      <c r="F4627">
        <v>1</v>
      </c>
    </row>
    <row r="4628" spans="1:6" x14ac:dyDescent="0.25">
      <c r="A4628">
        <v>5.0581944890569523E+17</v>
      </c>
      <c r="B4628" s="1" t="s">
        <v>8055</v>
      </c>
      <c r="C4628" s="1" t="str">
        <f t="shared" si="72"/>
        <v>2014</v>
      </c>
      <c r="D4628" s="1" t="s">
        <v>8056</v>
      </c>
      <c r="E4628" s="1" t="s">
        <v>5500</v>
      </c>
      <c r="F4628">
        <v>6</v>
      </c>
    </row>
    <row r="4629" spans="1:6" x14ac:dyDescent="0.25">
      <c r="A4629">
        <v>5.0581007489631846E+17</v>
      </c>
      <c r="B4629" s="1" t="s">
        <v>8057</v>
      </c>
      <c r="C4629" s="1" t="str">
        <f t="shared" si="72"/>
        <v>2014</v>
      </c>
      <c r="D4629" s="1" t="s">
        <v>8058</v>
      </c>
      <c r="E4629" s="1" t="s">
        <v>5500</v>
      </c>
      <c r="F4629">
        <v>6</v>
      </c>
    </row>
    <row r="4630" spans="1:6" x14ac:dyDescent="0.25">
      <c r="A4630">
        <v>5.0578536110923776E+17</v>
      </c>
      <c r="B4630" s="1" t="s">
        <v>8059</v>
      </c>
      <c r="C4630" s="1" t="str">
        <f t="shared" si="72"/>
        <v>2014</v>
      </c>
      <c r="D4630" s="1" t="s">
        <v>8060</v>
      </c>
      <c r="E4630" s="1" t="s">
        <v>5500</v>
      </c>
      <c r="F4630">
        <v>0</v>
      </c>
    </row>
    <row r="4631" spans="1:6" x14ac:dyDescent="0.25">
      <c r="A4631">
        <v>5.0578301219033498E+17</v>
      </c>
      <c r="B4631" s="1" t="s">
        <v>8061</v>
      </c>
      <c r="C4631" s="1" t="str">
        <f t="shared" si="72"/>
        <v>2014</v>
      </c>
      <c r="D4631" s="1" t="s">
        <v>8062</v>
      </c>
      <c r="E4631" s="1" t="s">
        <v>5500</v>
      </c>
      <c r="F4631">
        <v>0</v>
      </c>
    </row>
    <row r="4632" spans="1:6" x14ac:dyDescent="0.25">
      <c r="A4632">
        <v>5.0568941654823322E+17</v>
      </c>
      <c r="B4632" s="1" t="s">
        <v>8063</v>
      </c>
      <c r="C4632" s="1" t="str">
        <f t="shared" si="72"/>
        <v>2014</v>
      </c>
      <c r="D4632" s="1" t="s">
        <v>8064</v>
      </c>
      <c r="E4632" s="1" t="s">
        <v>5500</v>
      </c>
      <c r="F4632">
        <v>0</v>
      </c>
    </row>
    <row r="4633" spans="1:6" x14ac:dyDescent="0.25">
      <c r="A4633">
        <v>5.0551542898716672E+17</v>
      </c>
      <c r="B4633" s="1" t="s">
        <v>8065</v>
      </c>
      <c r="C4633" s="1" t="str">
        <f t="shared" si="72"/>
        <v>2014</v>
      </c>
      <c r="D4633" s="1" t="s">
        <v>8066</v>
      </c>
      <c r="E4633" s="1" t="s">
        <v>5500</v>
      </c>
      <c r="F4633">
        <v>6</v>
      </c>
    </row>
    <row r="4634" spans="1:6" x14ac:dyDescent="0.25">
      <c r="A4634">
        <v>5.0549804309415936E+17</v>
      </c>
      <c r="B4634" s="1" t="s">
        <v>8067</v>
      </c>
      <c r="C4634" s="1" t="str">
        <f t="shared" si="72"/>
        <v>2014</v>
      </c>
      <c r="D4634" s="1" t="s">
        <v>8068</v>
      </c>
      <c r="E4634" s="1" t="s">
        <v>5500</v>
      </c>
      <c r="F4634">
        <v>5</v>
      </c>
    </row>
    <row r="4635" spans="1:6" x14ac:dyDescent="0.25">
      <c r="A4635">
        <v>5.0549756785015603E+17</v>
      </c>
      <c r="B4635" s="1" t="s">
        <v>8069</v>
      </c>
      <c r="C4635" s="1" t="str">
        <f t="shared" si="72"/>
        <v>2014</v>
      </c>
      <c r="D4635" s="1" t="s">
        <v>8070</v>
      </c>
      <c r="E4635" s="1" t="s">
        <v>5500</v>
      </c>
      <c r="F4635">
        <v>0</v>
      </c>
    </row>
    <row r="4636" spans="1:6" x14ac:dyDescent="0.25">
      <c r="A4636">
        <v>5.0548411751374029E+17</v>
      </c>
      <c r="B4636" s="1" t="s">
        <v>8071</v>
      </c>
      <c r="C4636" s="1" t="str">
        <f t="shared" si="72"/>
        <v>2014</v>
      </c>
      <c r="D4636" s="1" t="s">
        <v>8072</v>
      </c>
      <c r="E4636" s="1" t="s">
        <v>5500</v>
      </c>
      <c r="F4636">
        <v>1</v>
      </c>
    </row>
    <row r="4637" spans="1:6" x14ac:dyDescent="0.25">
      <c r="A4637">
        <v>5.0547568441677414E+17</v>
      </c>
      <c r="B4637" s="1" t="s">
        <v>8073</v>
      </c>
      <c r="C4637" s="1" t="str">
        <f t="shared" si="72"/>
        <v>2014</v>
      </c>
      <c r="D4637" s="1" t="s">
        <v>8074</v>
      </c>
      <c r="E4637" s="1" t="s">
        <v>5500</v>
      </c>
      <c r="F4637">
        <v>1</v>
      </c>
    </row>
    <row r="4638" spans="1:6" x14ac:dyDescent="0.25">
      <c r="A4638">
        <v>5.0540232362847846E+17</v>
      </c>
      <c r="B4638" s="1" t="s">
        <v>8075</v>
      </c>
      <c r="C4638" s="1" t="str">
        <f t="shared" si="72"/>
        <v>2014</v>
      </c>
      <c r="D4638" s="1" t="s">
        <v>8076</v>
      </c>
      <c r="E4638" s="1" t="s">
        <v>5500</v>
      </c>
      <c r="F4638">
        <v>5</v>
      </c>
    </row>
    <row r="4639" spans="1:6" x14ac:dyDescent="0.25">
      <c r="A4639">
        <v>5.0540130456359731E+17</v>
      </c>
      <c r="B4639" s="1" t="s">
        <v>8077</v>
      </c>
      <c r="C4639" s="1" t="str">
        <f t="shared" si="72"/>
        <v>2014</v>
      </c>
      <c r="D4639" s="1" t="s">
        <v>8078</v>
      </c>
      <c r="E4639" s="1" t="s">
        <v>5500</v>
      </c>
      <c r="F4639">
        <v>6</v>
      </c>
    </row>
    <row r="4640" spans="1:6" x14ac:dyDescent="0.25">
      <c r="A4640">
        <v>5.0535682522758349E+17</v>
      </c>
      <c r="B4640" s="1" t="s">
        <v>8079</v>
      </c>
      <c r="C4640" s="1" t="str">
        <f t="shared" si="72"/>
        <v>2014</v>
      </c>
      <c r="D4640" s="1" t="s">
        <v>8080</v>
      </c>
      <c r="E4640" s="1" t="s">
        <v>5500</v>
      </c>
      <c r="F4640">
        <v>6</v>
      </c>
    </row>
    <row r="4641" spans="1:6" x14ac:dyDescent="0.25">
      <c r="A4641">
        <v>5.053408625538089E+17</v>
      </c>
      <c r="B4641" s="1" t="s">
        <v>8081</v>
      </c>
      <c r="C4641" s="1" t="str">
        <f t="shared" si="72"/>
        <v>2014</v>
      </c>
      <c r="D4641" s="1" t="s">
        <v>8082</v>
      </c>
      <c r="E4641" s="1" t="s">
        <v>5500</v>
      </c>
      <c r="F4641">
        <v>0</v>
      </c>
    </row>
    <row r="4642" spans="1:6" x14ac:dyDescent="0.25">
      <c r="A4642">
        <v>5.0533524526545715E+17</v>
      </c>
      <c r="B4642" s="1" t="s">
        <v>8083</v>
      </c>
      <c r="C4642" s="1" t="str">
        <f t="shared" si="72"/>
        <v>2014</v>
      </c>
      <c r="D4642" s="1" t="s">
        <v>8084</v>
      </c>
      <c r="E4642" s="1" t="s">
        <v>5500</v>
      </c>
      <c r="F4642">
        <v>6</v>
      </c>
    </row>
    <row r="4643" spans="1:6" x14ac:dyDescent="0.25">
      <c r="A4643">
        <v>5.0533514000520397E+17</v>
      </c>
      <c r="B4643" s="1" t="s">
        <v>8085</v>
      </c>
      <c r="C4643" s="1" t="str">
        <f t="shared" si="72"/>
        <v>2014</v>
      </c>
      <c r="D4643" s="1" t="s">
        <v>8086</v>
      </c>
      <c r="E4643" s="1" t="s">
        <v>5500</v>
      </c>
      <c r="F4643">
        <v>0</v>
      </c>
    </row>
    <row r="4644" spans="1:6" x14ac:dyDescent="0.25">
      <c r="A4644">
        <v>5.0530915678226022E+17</v>
      </c>
      <c r="B4644" s="1" t="s">
        <v>8087</v>
      </c>
      <c r="C4644" s="1" t="str">
        <f t="shared" si="72"/>
        <v>2014</v>
      </c>
      <c r="D4644" s="1" t="s">
        <v>8088</v>
      </c>
      <c r="E4644" s="1" t="s">
        <v>5500</v>
      </c>
      <c r="F4644">
        <v>6</v>
      </c>
    </row>
    <row r="4645" spans="1:6" x14ac:dyDescent="0.25">
      <c r="A4645">
        <v>5.0514710093889536E+17</v>
      </c>
      <c r="B4645" s="1" t="s">
        <v>8089</v>
      </c>
      <c r="C4645" s="1" t="str">
        <f t="shared" si="72"/>
        <v>2014</v>
      </c>
      <c r="D4645" s="1" t="s">
        <v>8090</v>
      </c>
      <c r="E4645" s="1" t="s">
        <v>5500</v>
      </c>
      <c r="F4645">
        <v>0</v>
      </c>
    </row>
    <row r="4646" spans="1:6" x14ac:dyDescent="0.25">
      <c r="A4646">
        <v>5.051183448699945E+17</v>
      </c>
      <c r="B4646" s="1" t="s">
        <v>8091</v>
      </c>
      <c r="C4646" s="1" t="str">
        <f t="shared" si="72"/>
        <v>2014</v>
      </c>
      <c r="D4646" s="1" t="s">
        <v>8092</v>
      </c>
      <c r="E4646" s="1" t="s">
        <v>5500</v>
      </c>
      <c r="F4646">
        <v>1</v>
      </c>
    </row>
    <row r="4647" spans="1:6" x14ac:dyDescent="0.25">
      <c r="A4647">
        <v>5.0509627896417485E+17</v>
      </c>
      <c r="B4647" s="1" t="s">
        <v>8093</v>
      </c>
      <c r="C4647" s="1" t="str">
        <f t="shared" si="72"/>
        <v>2014</v>
      </c>
      <c r="D4647" s="1" t="s">
        <v>8094</v>
      </c>
      <c r="E4647" s="1" t="s">
        <v>5500</v>
      </c>
      <c r="F4647">
        <v>0</v>
      </c>
    </row>
    <row r="4648" spans="1:6" x14ac:dyDescent="0.25">
      <c r="A4648">
        <v>5.050704071083991E+17</v>
      </c>
      <c r="B4648" s="1" t="s">
        <v>8095</v>
      </c>
      <c r="C4648" s="1" t="str">
        <f t="shared" si="72"/>
        <v>2014</v>
      </c>
      <c r="D4648" s="1" t="s">
        <v>8096</v>
      </c>
      <c r="E4648" s="1" t="s">
        <v>5500</v>
      </c>
      <c r="F4648">
        <v>3</v>
      </c>
    </row>
    <row r="4649" spans="1:6" x14ac:dyDescent="0.25">
      <c r="A4649">
        <v>5.0505737051151974E+17</v>
      </c>
      <c r="B4649" s="1" t="s">
        <v>8097</v>
      </c>
      <c r="C4649" s="1" t="str">
        <f t="shared" si="72"/>
        <v>2014</v>
      </c>
      <c r="D4649" s="1" t="s">
        <v>8098</v>
      </c>
      <c r="E4649" s="1" t="s">
        <v>5500</v>
      </c>
      <c r="F4649">
        <v>0</v>
      </c>
    </row>
    <row r="4650" spans="1:6" x14ac:dyDescent="0.25">
      <c r="A4650">
        <v>5.050544560570368E+17</v>
      </c>
      <c r="B4650" s="1" t="s">
        <v>8099</v>
      </c>
      <c r="C4650" s="1" t="str">
        <f t="shared" si="72"/>
        <v>2014</v>
      </c>
      <c r="D4650" s="1" t="s">
        <v>8100</v>
      </c>
      <c r="E4650" s="1" t="s">
        <v>5500</v>
      </c>
      <c r="F4650">
        <v>6</v>
      </c>
    </row>
    <row r="4651" spans="1:6" x14ac:dyDescent="0.25">
      <c r="A4651">
        <v>5.0504561880112333E+17</v>
      </c>
      <c r="B4651" s="1" t="s">
        <v>8101</v>
      </c>
      <c r="C4651" s="1" t="str">
        <f t="shared" si="72"/>
        <v>2014</v>
      </c>
      <c r="D4651" s="1" t="s">
        <v>8102</v>
      </c>
      <c r="E4651" s="1" t="s">
        <v>5500</v>
      </c>
      <c r="F4651">
        <v>2</v>
      </c>
    </row>
    <row r="4652" spans="1:6" x14ac:dyDescent="0.25">
      <c r="A4652">
        <v>5.0503352155219149E+17</v>
      </c>
      <c r="B4652" s="1" t="s">
        <v>8103</v>
      </c>
      <c r="C4652" s="1" t="str">
        <f t="shared" si="72"/>
        <v>2014</v>
      </c>
      <c r="D4652" s="1" t="s">
        <v>8104</v>
      </c>
      <c r="E4652" s="1" t="s">
        <v>5500</v>
      </c>
      <c r="F4652">
        <v>0</v>
      </c>
    </row>
    <row r="4653" spans="1:6" x14ac:dyDescent="0.25">
      <c r="A4653">
        <v>5.0500664716545229E+17</v>
      </c>
      <c r="B4653" s="1" t="s">
        <v>8105</v>
      </c>
      <c r="C4653" s="1" t="str">
        <f t="shared" si="72"/>
        <v>2014</v>
      </c>
      <c r="D4653" s="1" t="s">
        <v>8106</v>
      </c>
      <c r="E4653" s="1" t="s">
        <v>5500</v>
      </c>
      <c r="F4653">
        <v>0</v>
      </c>
    </row>
    <row r="4654" spans="1:6" x14ac:dyDescent="0.25">
      <c r="A4654">
        <v>5.0498507768910643E+17</v>
      </c>
      <c r="B4654" s="1" t="s">
        <v>8107</v>
      </c>
      <c r="C4654" s="1" t="str">
        <f t="shared" si="72"/>
        <v>2014</v>
      </c>
      <c r="D4654" s="1" t="s">
        <v>8062</v>
      </c>
      <c r="E4654" s="1" t="s">
        <v>5500</v>
      </c>
      <c r="F4654">
        <v>0</v>
      </c>
    </row>
    <row r="4655" spans="1:6" x14ac:dyDescent="0.25">
      <c r="A4655">
        <v>5.0497419956455014E+17</v>
      </c>
      <c r="B4655" s="1" t="s">
        <v>8108</v>
      </c>
      <c r="C4655" s="1" t="str">
        <f t="shared" si="72"/>
        <v>2014</v>
      </c>
      <c r="D4655" s="1" t="s">
        <v>8109</v>
      </c>
      <c r="E4655" s="1" t="s">
        <v>5500</v>
      </c>
      <c r="F4655">
        <v>6</v>
      </c>
    </row>
    <row r="4656" spans="1:6" x14ac:dyDescent="0.25">
      <c r="A4656">
        <v>5.0497416351870976E+17</v>
      </c>
      <c r="B4656" s="1" t="s">
        <v>8110</v>
      </c>
      <c r="C4656" s="1" t="str">
        <f t="shared" si="72"/>
        <v>2014</v>
      </c>
      <c r="D4656" s="1" t="s">
        <v>8111</v>
      </c>
      <c r="E4656" s="1" t="s">
        <v>5500</v>
      </c>
      <c r="F4656">
        <v>0</v>
      </c>
    </row>
    <row r="4657" spans="1:6" x14ac:dyDescent="0.25">
      <c r="A4657">
        <v>5.0494340755109069E+17</v>
      </c>
      <c r="B4657" s="1" t="s">
        <v>8112</v>
      </c>
      <c r="C4657" s="1" t="str">
        <f t="shared" si="72"/>
        <v>2014</v>
      </c>
      <c r="D4657" s="1" t="s">
        <v>8113</v>
      </c>
      <c r="E4657" s="1" t="s">
        <v>5500</v>
      </c>
      <c r="F4657">
        <v>6</v>
      </c>
    </row>
    <row r="4658" spans="1:6" x14ac:dyDescent="0.25">
      <c r="A4658">
        <v>5.049272124248023E+17</v>
      </c>
      <c r="B4658" s="1" t="s">
        <v>8114</v>
      </c>
      <c r="C4658" s="1" t="str">
        <f t="shared" si="72"/>
        <v>2014</v>
      </c>
      <c r="D4658" s="1" t="s">
        <v>8115</v>
      </c>
      <c r="E4658" s="1" t="s">
        <v>5500</v>
      </c>
      <c r="F4658">
        <v>0</v>
      </c>
    </row>
    <row r="4659" spans="1:6" x14ac:dyDescent="0.25">
      <c r="A4659">
        <v>5.0474742007321395E+17</v>
      </c>
      <c r="B4659" s="1" t="s">
        <v>8116</v>
      </c>
      <c r="C4659" s="1" t="str">
        <f t="shared" si="72"/>
        <v>2014</v>
      </c>
      <c r="D4659" s="1" t="s">
        <v>8117</v>
      </c>
      <c r="E4659" s="1" t="s">
        <v>5500</v>
      </c>
      <c r="F4659">
        <v>1</v>
      </c>
    </row>
    <row r="4660" spans="1:6" x14ac:dyDescent="0.25">
      <c r="A4660">
        <v>5.0473788169324954E+17</v>
      </c>
      <c r="B4660" s="1" t="s">
        <v>8118</v>
      </c>
      <c r="C4660" s="1" t="str">
        <f t="shared" si="72"/>
        <v>2014</v>
      </c>
      <c r="D4660" s="1" t="s">
        <v>8119</v>
      </c>
      <c r="E4660" s="1" t="s">
        <v>5500</v>
      </c>
      <c r="F4660">
        <v>4</v>
      </c>
    </row>
    <row r="4661" spans="1:6" x14ac:dyDescent="0.25">
      <c r="A4661">
        <v>5.0471352731608269E+17</v>
      </c>
      <c r="B4661" s="1" t="s">
        <v>8120</v>
      </c>
      <c r="C4661" s="1" t="str">
        <f t="shared" si="72"/>
        <v>2014</v>
      </c>
      <c r="D4661" s="1" t="s">
        <v>8121</v>
      </c>
      <c r="E4661" s="1" t="s">
        <v>5500</v>
      </c>
      <c r="F4661">
        <v>1</v>
      </c>
    </row>
    <row r="4662" spans="1:6" x14ac:dyDescent="0.25">
      <c r="A4662">
        <v>5.0471352132661658E+17</v>
      </c>
      <c r="B4662" s="1" t="s">
        <v>8122</v>
      </c>
      <c r="C4662" s="1" t="str">
        <f t="shared" si="72"/>
        <v>2014</v>
      </c>
      <c r="D4662" s="1" t="s">
        <v>8123</v>
      </c>
      <c r="E4662" s="1" t="s">
        <v>5500</v>
      </c>
      <c r="F4662">
        <v>1</v>
      </c>
    </row>
    <row r="4663" spans="1:6" x14ac:dyDescent="0.25">
      <c r="A4663">
        <v>5.047037006951424E+17</v>
      </c>
      <c r="B4663" s="1" t="s">
        <v>8124</v>
      </c>
      <c r="C4663" s="1" t="str">
        <f t="shared" si="72"/>
        <v>2014</v>
      </c>
      <c r="D4663" s="1" t="s">
        <v>8125</v>
      </c>
      <c r="E4663" s="1" t="s">
        <v>5500</v>
      </c>
      <c r="F4663">
        <v>0</v>
      </c>
    </row>
    <row r="4664" spans="1:6" x14ac:dyDescent="0.25">
      <c r="A4664">
        <v>5.0466152953532006E+17</v>
      </c>
      <c r="B4664" s="1" t="s">
        <v>8126</v>
      </c>
      <c r="C4664" s="1" t="str">
        <f t="shared" si="72"/>
        <v>2014</v>
      </c>
      <c r="D4664" s="1" t="s">
        <v>8127</v>
      </c>
      <c r="E4664" s="1" t="s">
        <v>5500</v>
      </c>
      <c r="F4664">
        <v>0</v>
      </c>
    </row>
    <row r="4665" spans="1:6" x14ac:dyDescent="0.25">
      <c r="A4665">
        <v>5.0465111330051686E+17</v>
      </c>
      <c r="B4665" s="1" t="s">
        <v>8128</v>
      </c>
      <c r="C4665" s="1" t="str">
        <f t="shared" si="72"/>
        <v>2014</v>
      </c>
      <c r="D4665" s="1" t="s">
        <v>8129</v>
      </c>
      <c r="E4665" s="1" t="s">
        <v>5500</v>
      </c>
      <c r="F4665">
        <v>6</v>
      </c>
    </row>
    <row r="4666" spans="1:6" x14ac:dyDescent="0.25">
      <c r="A4666">
        <v>5.0464538881373798E+17</v>
      </c>
      <c r="B4666" s="1" t="s">
        <v>8130</v>
      </c>
      <c r="C4666" s="1" t="str">
        <f t="shared" si="72"/>
        <v>2014</v>
      </c>
      <c r="D4666" s="1" t="s">
        <v>8131</v>
      </c>
      <c r="E4666" s="1" t="s">
        <v>5500</v>
      </c>
      <c r="F4666">
        <v>6</v>
      </c>
    </row>
    <row r="4667" spans="1:6" x14ac:dyDescent="0.25">
      <c r="A4667">
        <v>5.0462640144239821E+17</v>
      </c>
      <c r="B4667" s="1" t="s">
        <v>8132</v>
      </c>
      <c r="C4667" s="1" t="str">
        <f t="shared" si="72"/>
        <v>2014</v>
      </c>
      <c r="D4667" s="1" t="s">
        <v>8133</v>
      </c>
      <c r="E4667" s="1" t="s">
        <v>5500</v>
      </c>
      <c r="F4667">
        <v>6</v>
      </c>
    </row>
    <row r="4668" spans="1:6" x14ac:dyDescent="0.25">
      <c r="A4668">
        <v>5.0456193721711002E+17</v>
      </c>
      <c r="B4668" s="1" t="s">
        <v>8134</v>
      </c>
      <c r="C4668" s="1" t="str">
        <f t="shared" si="72"/>
        <v>2014</v>
      </c>
      <c r="D4668" s="1" t="s">
        <v>8135</v>
      </c>
      <c r="E4668" s="1" t="s">
        <v>5500</v>
      </c>
      <c r="F4668">
        <v>4</v>
      </c>
    </row>
    <row r="4669" spans="1:6" x14ac:dyDescent="0.25">
      <c r="A4669">
        <v>5.0445502545291674E+17</v>
      </c>
      <c r="B4669" s="1" t="s">
        <v>8136</v>
      </c>
      <c r="C4669" s="1" t="str">
        <f t="shared" si="72"/>
        <v>2014</v>
      </c>
      <c r="D4669" s="1" t="s">
        <v>8062</v>
      </c>
      <c r="E4669" s="1" t="s">
        <v>5500</v>
      </c>
      <c r="F4669">
        <v>0</v>
      </c>
    </row>
    <row r="4670" spans="1:6" x14ac:dyDescent="0.25">
      <c r="A4670">
        <v>5.0441099600674816E+17</v>
      </c>
      <c r="B4670" s="1" t="s">
        <v>8137</v>
      </c>
      <c r="C4670" s="1" t="str">
        <f t="shared" si="72"/>
        <v>2014</v>
      </c>
      <c r="D4670" s="1" t="s">
        <v>8138</v>
      </c>
      <c r="E4670" s="1" t="s">
        <v>5500</v>
      </c>
      <c r="F4670">
        <v>2</v>
      </c>
    </row>
    <row r="4671" spans="1:6" x14ac:dyDescent="0.25">
      <c r="A4671">
        <v>5.043708716668969E+17</v>
      </c>
      <c r="B4671" s="1" t="s">
        <v>8139</v>
      </c>
      <c r="C4671" s="1" t="str">
        <f t="shared" si="72"/>
        <v>2014</v>
      </c>
      <c r="D4671" s="1" t="s">
        <v>8140</v>
      </c>
      <c r="E4671" s="1" t="s">
        <v>5500</v>
      </c>
      <c r="F4671">
        <v>4</v>
      </c>
    </row>
    <row r="4672" spans="1:6" x14ac:dyDescent="0.25">
      <c r="A4672">
        <v>5.0426907735165747E+17</v>
      </c>
      <c r="B4672" s="1" t="s">
        <v>8141</v>
      </c>
      <c r="C4672" s="1" t="str">
        <f t="shared" si="72"/>
        <v>2014</v>
      </c>
      <c r="D4672" s="1" t="s">
        <v>8142</v>
      </c>
      <c r="E4672" s="1" t="s">
        <v>5500</v>
      </c>
      <c r="F4672">
        <v>2</v>
      </c>
    </row>
    <row r="4673" spans="1:6" x14ac:dyDescent="0.25">
      <c r="A4673">
        <v>5.042690761143296E+17</v>
      </c>
      <c r="B4673" s="1" t="s">
        <v>8141</v>
      </c>
      <c r="C4673" s="1" t="str">
        <f t="shared" si="72"/>
        <v>2014</v>
      </c>
      <c r="D4673" s="1" t="s">
        <v>8143</v>
      </c>
      <c r="E4673" s="1" t="s">
        <v>5500</v>
      </c>
      <c r="F4673">
        <v>0</v>
      </c>
    </row>
    <row r="4674" spans="1:6" x14ac:dyDescent="0.25">
      <c r="A4674">
        <v>5.0426907529644442E+17</v>
      </c>
      <c r="B4674" s="1" t="s">
        <v>8141</v>
      </c>
      <c r="C4674" s="1" t="str">
        <f t="shared" ref="C4674:C4737" si="73">RIGHT(TRIM(B4674),4)</f>
        <v>2014</v>
      </c>
      <c r="D4674" s="1" t="s">
        <v>8144</v>
      </c>
      <c r="E4674" s="1" t="s">
        <v>5500</v>
      </c>
      <c r="F4674">
        <v>4</v>
      </c>
    </row>
    <row r="4675" spans="1:6" x14ac:dyDescent="0.25">
      <c r="A4675">
        <v>5.042690746505257E+17</v>
      </c>
      <c r="B4675" s="1" t="s">
        <v>8145</v>
      </c>
      <c r="C4675" s="1" t="str">
        <f t="shared" si="73"/>
        <v>2014</v>
      </c>
      <c r="D4675" s="1" t="s">
        <v>8146</v>
      </c>
      <c r="E4675" s="1" t="s">
        <v>5500</v>
      </c>
      <c r="F4675">
        <v>0</v>
      </c>
    </row>
    <row r="4676" spans="1:6" x14ac:dyDescent="0.25">
      <c r="A4676">
        <v>5.042660525370368E+17</v>
      </c>
      <c r="B4676" s="1" t="s">
        <v>8147</v>
      </c>
      <c r="C4676" s="1" t="str">
        <f t="shared" si="73"/>
        <v>2014</v>
      </c>
      <c r="D4676" s="1" t="s">
        <v>8148</v>
      </c>
      <c r="E4676" s="1" t="s">
        <v>5500</v>
      </c>
      <c r="F4676">
        <v>0</v>
      </c>
    </row>
    <row r="4677" spans="1:6" x14ac:dyDescent="0.25">
      <c r="A4677">
        <v>5.0425841889118208E+17</v>
      </c>
      <c r="B4677" s="1" t="s">
        <v>8149</v>
      </c>
      <c r="C4677" s="1" t="str">
        <f t="shared" si="73"/>
        <v>2014</v>
      </c>
      <c r="D4677" s="1" t="s">
        <v>8150</v>
      </c>
      <c r="E4677" s="1" t="s">
        <v>5500</v>
      </c>
      <c r="F4677">
        <v>0</v>
      </c>
    </row>
    <row r="4678" spans="1:6" x14ac:dyDescent="0.25">
      <c r="A4678">
        <v>5.0398987731088998E+17</v>
      </c>
      <c r="B4678" s="1" t="s">
        <v>8151</v>
      </c>
      <c r="C4678" s="1" t="str">
        <f t="shared" si="73"/>
        <v>2014</v>
      </c>
      <c r="D4678" s="1" t="s">
        <v>8152</v>
      </c>
      <c r="E4678" s="1" t="s">
        <v>5500</v>
      </c>
      <c r="F4678">
        <v>6</v>
      </c>
    </row>
    <row r="4679" spans="1:6" x14ac:dyDescent="0.25">
      <c r="A4679">
        <v>5.0398075240962048E+17</v>
      </c>
      <c r="B4679" s="1" t="s">
        <v>8153</v>
      </c>
      <c r="C4679" s="1" t="str">
        <f t="shared" si="73"/>
        <v>2014</v>
      </c>
      <c r="D4679" s="1" t="s">
        <v>8154</v>
      </c>
      <c r="E4679" s="1" t="s">
        <v>5500</v>
      </c>
      <c r="F4679">
        <v>4</v>
      </c>
    </row>
    <row r="4680" spans="1:6" x14ac:dyDescent="0.25">
      <c r="A4680">
        <v>5.0394396512971571E+17</v>
      </c>
      <c r="B4680" s="1" t="s">
        <v>8155</v>
      </c>
      <c r="C4680" s="1" t="str">
        <f t="shared" si="73"/>
        <v>2014</v>
      </c>
      <c r="D4680" s="1" t="s">
        <v>8156</v>
      </c>
      <c r="E4680" s="1" t="s">
        <v>5500</v>
      </c>
      <c r="F4680">
        <v>1</v>
      </c>
    </row>
    <row r="4681" spans="1:6" x14ac:dyDescent="0.25">
      <c r="A4681">
        <v>5.039093608382464E+17</v>
      </c>
      <c r="B4681" s="1" t="s">
        <v>8157</v>
      </c>
      <c r="C4681" s="1" t="str">
        <f t="shared" si="73"/>
        <v>2014</v>
      </c>
      <c r="D4681" s="1" t="s">
        <v>8158</v>
      </c>
      <c r="E4681" s="1" t="s">
        <v>5500</v>
      </c>
      <c r="F4681">
        <v>6</v>
      </c>
    </row>
    <row r="4682" spans="1:6" x14ac:dyDescent="0.25">
      <c r="A4682">
        <v>5.0390239442685952E+17</v>
      </c>
      <c r="B4682" s="1" t="s">
        <v>8159</v>
      </c>
      <c r="C4682" s="1" t="str">
        <f t="shared" si="73"/>
        <v>2014</v>
      </c>
      <c r="D4682" s="1" t="s">
        <v>8160</v>
      </c>
      <c r="E4682" s="1" t="s">
        <v>5500</v>
      </c>
      <c r="F4682">
        <v>0</v>
      </c>
    </row>
    <row r="4683" spans="1:6" x14ac:dyDescent="0.25">
      <c r="A4683">
        <v>5.0388325182015078E+17</v>
      </c>
      <c r="B4683" s="1" t="s">
        <v>8161</v>
      </c>
      <c r="C4683" s="1" t="str">
        <f t="shared" si="73"/>
        <v>2014</v>
      </c>
      <c r="D4683" s="1" t="s">
        <v>8162</v>
      </c>
      <c r="E4683" s="1" t="s">
        <v>5500</v>
      </c>
      <c r="F4683">
        <v>5</v>
      </c>
    </row>
    <row r="4684" spans="1:6" x14ac:dyDescent="0.25">
      <c r="A4684">
        <v>5.0376678117384602E+17</v>
      </c>
      <c r="B4684" s="1" t="s">
        <v>8163</v>
      </c>
      <c r="C4684" s="1" t="str">
        <f t="shared" si="73"/>
        <v>2014</v>
      </c>
      <c r="D4684" s="1" t="s">
        <v>8164</v>
      </c>
      <c r="E4684" s="1" t="s">
        <v>5500</v>
      </c>
      <c r="F4684">
        <v>0</v>
      </c>
    </row>
    <row r="4685" spans="1:6" x14ac:dyDescent="0.25">
      <c r="A4685">
        <v>5.0357900863878349E+17</v>
      </c>
      <c r="B4685" s="1" t="s">
        <v>8165</v>
      </c>
      <c r="C4685" s="1" t="str">
        <f t="shared" si="73"/>
        <v>2014</v>
      </c>
      <c r="D4685" s="1" t="s">
        <v>8166</v>
      </c>
      <c r="E4685" s="1" t="s">
        <v>5500</v>
      </c>
      <c r="F4685">
        <v>6</v>
      </c>
    </row>
    <row r="4686" spans="1:6" x14ac:dyDescent="0.25">
      <c r="A4686">
        <v>5.0353487123580518E+17</v>
      </c>
      <c r="B4686" s="1" t="s">
        <v>8167</v>
      </c>
      <c r="C4686" s="1" t="str">
        <f t="shared" si="73"/>
        <v>2014</v>
      </c>
      <c r="D4686" s="1" t="s">
        <v>8168</v>
      </c>
      <c r="E4686" s="1" t="s">
        <v>5500</v>
      </c>
      <c r="F4686">
        <v>6</v>
      </c>
    </row>
    <row r="4687" spans="1:6" x14ac:dyDescent="0.25">
      <c r="A4687">
        <v>5.0332382075397325E+17</v>
      </c>
      <c r="B4687" s="1" t="s">
        <v>8169</v>
      </c>
      <c r="C4687" s="1" t="str">
        <f t="shared" si="73"/>
        <v>2014</v>
      </c>
      <c r="D4687" s="1" t="s">
        <v>8170</v>
      </c>
      <c r="E4687" s="1" t="s">
        <v>5500</v>
      </c>
      <c r="F4687">
        <v>0</v>
      </c>
    </row>
    <row r="4688" spans="1:6" x14ac:dyDescent="0.25">
      <c r="A4688">
        <v>5.0327629158470451E+17</v>
      </c>
      <c r="B4688" s="1" t="s">
        <v>8171</v>
      </c>
      <c r="C4688" s="1" t="str">
        <f t="shared" si="73"/>
        <v>2014</v>
      </c>
      <c r="D4688" s="1" t="s">
        <v>8172</v>
      </c>
      <c r="E4688" s="1" t="s">
        <v>5500</v>
      </c>
      <c r="F4688">
        <v>0</v>
      </c>
    </row>
    <row r="4689" spans="1:6" x14ac:dyDescent="0.25">
      <c r="A4689">
        <v>5.0325259719805338E+17</v>
      </c>
      <c r="B4689" s="1" t="s">
        <v>8173</v>
      </c>
      <c r="C4689" s="1" t="str">
        <f t="shared" si="73"/>
        <v>2014</v>
      </c>
      <c r="D4689" s="1" t="s">
        <v>8174</v>
      </c>
      <c r="E4689" s="1" t="s">
        <v>5500</v>
      </c>
      <c r="F4689">
        <v>0</v>
      </c>
    </row>
    <row r="4690" spans="1:6" x14ac:dyDescent="0.25">
      <c r="A4690">
        <v>5.032136120064E+17</v>
      </c>
      <c r="B4690" s="1" t="s">
        <v>8175</v>
      </c>
      <c r="C4690" s="1" t="str">
        <f t="shared" si="73"/>
        <v>2014</v>
      </c>
      <c r="D4690" s="1" t="s">
        <v>8176</v>
      </c>
      <c r="E4690" s="1" t="s">
        <v>5500</v>
      </c>
      <c r="F4690">
        <v>0</v>
      </c>
    </row>
    <row r="4691" spans="1:6" x14ac:dyDescent="0.25">
      <c r="A4691">
        <v>5.031996686714839E+17</v>
      </c>
      <c r="B4691" s="1" t="s">
        <v>8177</v>
      </c>
      <c r="C4691" s="1" t="str">
        <f t="shared" si="73"/>
        <v>2014</v>
      </c>
      <c r="D4691" s="1" t="s">
        <v>8178</v>
      </c>
      <c r="E4691" s="1" t="s">
        <v>5500</v>
      </c>
      <c r="F4691">
        <v>6</v>
      </c>
    </row>
    <row r="4692" spans="1:6" x14ac:dyDescent="0.25">
      <c r="A4692">
        <v>5.0317765388168397E+17</v>
      </c>
      <c r="B4692" s="1" t="s">
        <v>8179</v>
      </c>
      <c r="C4692" s="1" t="str">
        <f t="shared" si="73"/>
        <v>2014</v>
      </c>
      <c r="D4692" s="1" t="s">
        <v>8180</v>
      </c>
      <c r="E4692" s="1" t="s">
        <v>5500</v>
      </c>
      <c r="F4692">
        <v>0</v>
      </c>
    </row>
    <row r="4693" spans="1:6" x14ac:dyDescent="0.25">
      <c r="A4693">
        <v>5.0312391215087616E+17</v>
      </c>
      <c r="B4693" s="1" t="s">
        <v>8181</v>
      </c>
      <c r="C4693" s="1" t="str">
        <f t="shared" si="73"/>
        <v>2014</v>
      </c>
      <c r="D4693" s="1" t="s">
        <v>8182</v>
      </c>
      <c r="E4693" s="1" t="s">
        <v>5500</v>
      </c>
      <c r="F4693">
        <v>0</v>
      </c>
    </row>
    <row r="4694" spans="1:6" x14ac:dyDescent="0.25">
      <c r="A4694">
        <v>5.0296142228515635E+17</v>
      </c>
      <c r="B4694" s="1" t="s">
        <v>8183</v>
      </c>
      <c r="C4694" s="1" t="str">
        <f t="shared" si="73"/>
        <v>2014</v>
      </c>
      <c r="D4694" s="1" t="s">
        <v>8180</v>
      </c>
      <c r="E4694" s="1" t="s">
        <v>5500</v>
      </c>
      <c r="F4694">
        <v>0</v>
      </c>
    </row>
    <row r="4695" spans="1:6" x14ac:dyDescent="0.25">
      <c r="A4695">
        <v>5.0292119073470874E+17</v>
      </c>
      <c r="B4695" s="1" t="s">
        <v>8184</v>
      </c>
      <c r="C4695" s="1" t="str">
        <f t="shared" si="73"/>
        <v>2014</v>
      </c>
      <c r="D4695" s="1" t="s">
        <v>8185</v>
      </c>
      <c r="E4695" s="1" t="s">
        <v>5500</v>
      </c>
      <c r="F4695">
        <v>0</v>
      </c>
    </row>
    <row r="4696" spans="1:6" x14ac:dyDescent="0.25">
      <c r="A4696">
        <v>5.0291385506517402E+17</v>
      </c>
      <c r="B4696" s="1" t="s">
        <v>8186</v>
      </c>
      <c r="C4696" s="1" t="str">
        <f t="shared" si="73"/>
        <v>2014</v>
      </c>
      <c r="D4696" s="1" t="s">
        <v>8187</v>
      </c>
      <c r="E4696" s="1" t="s">
        <v>5500</v>
      </c>
      <c r="F4696">
        <v>0</v>
      </c>
    </row>
    <row r="4697" spans="1:6" x14ac:dyDescent="0.25">
      <c r="A4697">
        <v>5.0290403418204979E+17</v>
      </c>
      <c r="B4697" s="1" t="s">
        <v>8188</v>
      </c>
      <c r="C4697" s="1" t="str">
        <f t="shared" si="73"/>
        <v>2014</v>
      </c>
      <c r="D4697" s="1" t="s">
        <v>8189</v>
      </c>
      <c r="E4697" s="1" t="s">
        <v>5500</v>
      </c>
      <c r="F4697">
        <v>0</v>
      </c>
    </row>
    <row r="4698" spans="1:6" x14ac:dyDescent="0.25">
      <c r="A4698">
        <v>5.0289971254278963E+17</v>
      </c>
      <c r="B4698" s="1" t="s">
        <v>8190</v>
      </c>
      <c r="C4698" s="1" t="str">
        <f t="shared" si="73"/>
        <v>2014</v>
      </c>
      <c r="D4698" s="1" t="s">
        <v>8191</v>
      </c>
      <c r="E4698" s="1" t="s">
        <v>5500</v>
      </c>
      <c r="F4698">
        <v>0</v>
      </c>
    </row>
    <row r="4699" spans="1:6" x14ac:dyDescent="0.25">
      <c r="A4699">
        <v>5.0288015890345574E+17</v>
      </c>
      <c r="B4699" s="1" t="s">
        <v>8192</v>
      </c>
      <c r="C4699" s="1" t="str">
        <f t="shared" si="73"/>
        <v>2014</v>
      </c>
      <c r="D4699" s="1" t="s">
        <v>8193</v>
      </c>
      <c r="E4699" s="1" t="s">
        <v>5500</v>
      </c>
      <c r="F4699">
        <v>6</v>
      </c>
    </row>
    <row r="4700" spans="1:6" x14ac:dyDescent="0.25">
      <c r="A4700">
        <v>5.0285123760450765E+17</v>
      </c>
      <c r="B4700" s="1" t="s">
        <v>8194</v>
      </c>
      <c r="C4700" s="1" t="str">
        <f t="shared" si="73"/>
        <v>2014</v>
      </c>
      <c r="D4700" s="1" t="s">
        <v>8195</v>
      </c>
      <c r="E4700" s="1" t="s">
        <v>5500</v>
      </c>
      <c r="F4700">
        <v>0</v>
      </c>
    </row>
    <row r="4701" spans="1:6" x14ac:dyDescent="0.25">
      <c r="A4701">
        <v>5.0282213881939558E+17</v>
      </c>
      <c r="B4701" s="1" t="s">
        <v>8196</v>
      </c>
      <c r="C4701" s="1" t="str">
        <f t="shared" si="73"/>
        <v>2014</v>
      </c>
      <c r="D4701" s="1" t="s">
        <v>8197</v>
      </c>
      <c r="E4701" s="1" t="s">
        <v>5500</v>
      </c>
      <c r="F4701">
        <v>1</v>
      </c>
    </row>
    <row r="4702" spans="1:6" x14ac:dyDescent="0.25">
      <c r="A4702">
        <v>5.0280540998887834E+17</v>
      </c>
      <c r="B4702" s="1" t="s">
        <v>8198</v>
      </c>
      <c r="C4702" s="1" t="str">
        <f t="shared" si="73"/>
        <v>2014</v>
      </c>
      <c r="D4702" s="1" t="s">
        <v>8199</v>
      </c>
      <c r="E4702" s="1" t="s">
        <v>5500</v>
      </c>
      <c r="F4702">
        <v>0</v>
      </c>
    </row>
    <row r="4703" spans="1:6" x14ac:dyDescent="0.25">
      <c r="A4703">
        <v>5.0276900649161933E+17</v>
      </c>
      <c r="B4703" s="1" t="s">
        <v>8200</v>
      </c>
      <c r="C4703" s="1" t="str">
        <f t="shared" si="73"/>
        <v>2014</v>
      </c>
      <c r="D4703" s="1" t="s">
        <v>8201</v>
      </c>
      <c r="E4703" s="1" t="s">
        <v>5500</v>
      </c>
      <c r="F4703">
        <v>6</v>
      </c>
    </row>
    <row r="4704" spans="1:6" x14ac:dyDescent="0.25">
      <c r="A4704">
        <v>5.0258909354577101E+17</v>
      </c>
      <c r="B4704" s="1" t="s">
        <v>8202</v>
      </c>
      <c r="C4704" s="1" t="str">
        <f t="shared" si="73"/>
        <v>2014</v>
      </c>
      <c r="D4704" s="1" t="s">
        <v>8203</v>
      </c>
      <c r="E4704" s="1" t="s">
        <v>5500</v>
      </c>
      <c r="F4704">
        <v>0</v>
      </c>
    </row>
    <row r="4705" spans="1:6" x14ac:dyDescent="0.25">
      <c r="A4705">
        <v>5.0255452027121664E+17</v>
      </c>
      <c r="B4705" s="1" t="s">
        <v>8204</v>
      </c>
      <c r="C4705" s="1" t="str">
        <f t="shared" si="73"/>
        <v>2014</v>
      </c>
      <c r="D4705" s="1" t="s">
        <v>8205</v>
      </c>
      <c r="E4705" s="1" t="s">
        <v>5500</v>
      </c>
      <c r="F4705">
        <v>6</v>
      </c>
    </row>
    <row r="4706" spans="1:6" x14ac:dyDescent="0.25">
      <c r="A4706">
        <v>5.0255451833344E+17</v>
      </c>
      <c r="B4706" s="1" t="s">
        <v>8206</v>
      </c>
      <c r="C4706" s="1" t="str">
        <f t="shared" si="73"/>
        <v>2014</v>
      </c>
      <c r="D4706" s="1" t="s">
        <v>8207</v>
      </c>
      <c r="E4706" s="1" t="s">
        <v>5500</v>
      </c>
      <c r="F4706">
        <v>0</v>
      </c>
    </row>
    <row r="4707" spans="1:6" x14ac:dyDescent="0.25">
      <c r="A4707">
        <v>5.0254879513014272E+17</v>
      </c>
      <c r="B4707" s="1" t="s">
        <v>8208</v>
      </c>
      <c r="C4707" s="1" t="str">
        <f t="shared" si="73"/>
        <v>2014</v>
      </c>
      <c r="D4707" s="1" t="s">
        <v>8209</v>
      </c>
      <c r="E4707" s="1" t="s">
        <v>5500</v>
      </c>
      <c r="F4707">
        <v>0</v>
      </c>
    </row>
    <row r="4708" spans="1:6" x14ac:dyDescent="0.25">
      <c r="A4708">
        <v>5.0254759685524685E+17</v>
      </c>
      <c r="B4708" s="1" t="s">
        <v>8210</v>
      </c>
      <c r="C4708" s="1" t="str">
        <f t="shared" si="73"/>
        <v>2014</v>
      </c>
      <c r="D4708" s="1" t="s">
        <v>8211</v>
      </c>
      <c r="E4708" s="1" t="s">
        <v>5500</v>
      </c>
      <c r="F4708">
        <v>3</v>
      </c>
    </row>
    <row r="4709" spans="1:6" x14ac:dyDescent="0.25">
      <c r="A4709">
        <v>5.0253360141071155E+17</v>
      </c>
      <c r="B4709" s="1" t="s">
        <v>8212</v>
      </c>
      <c r="C4709" s="1" t="str">
        <f t="shared" si="73"/>
        <v>2014</v>
      </c>
      <c r="D4709" s="1" t="s">
        <v>8213</v>
      </c>
      <c r="E4709" s="1" t="s">
        <v>5500</v>
      </c>
      <c r="F4709">
        <v>0</v>
      </c>
    </row>
    <row r="4710" spans="1:6" x14ac:dyDescent="0.25">
      <c r="A4710">
        <v>5.0250536264206746E+17</v>
      </c>
      <c r="B4710" s="1" t="s">
        <v>8214</v>
      </c>
      <c r="C4710" s="1" t="str">
        <f t="shared" si="73"/>
        <v>2014</v>
      </c>
      <c r="D4710" s="1" t="s">
        <v>8215</v>
      </c>
      <c r="E4710" s="1" t="s">
        <v>5500</v>
      </c>
      <c r="F4710">
        <v>0</v>
      </c>
    </row>
    <row r="4711" spans="1:6" x14ac:dyDescent="0.25">
      <c r="A4711">
        <v>5.0245098186749952E+17</v>
      </c>
      <c r="B4711" s="1" t="s">
        <v>8216</v>
      </c>
      <c r="C4711" s="1" t="str">
        <f t="shared" si="73"/>
        <v>2014</v>
      </c>
      <c r="D4711" s="1" t="s">
        <v>8217</v>
      </c>
      <c r="E4711" s="1" t="s">
        <v>5500</v>
      </c>
      <c r="F4711">
        <v>0</v>
      </c>
    </row>
    <row r="4712" spans="1:6" x14ac:dyDescent="0.25">
      <c r="A4712">
        <v>5.024161683809239E+17</v>
      </c>
      <c r="B4712" s="1" t="s">
        <v>8218</v>
      </c>
      <c r="C4712" s="1" t="str">
        <f t="shared" si="73"/>
        <v>2014</v>
      </c>
      <c r="D4712" s="1" t="s">
        <v>8219</v>
      </c>
      <c r="E4712" s="1" t="s">
        <v>5500</v>
      </c>
      <c r="F4712">
        <v>2</v>
      </c>
    </row>
    <row r="4713" spans="1:6" x14ac:dyDescent="0.25">
      <c r="A4713">
        <v>5.0240794668947046E+17</v>
      </c>
      <c r="B4713" s="1" t="s">
        <v>8220</v>
      </c>
      <c r="C4713" s="1" t="str">
        <f t="shared" si="73"/>
        <v>2014</v>
      </c>
      <c r="D4713" s="1" t="s">
        <v>8221</v>
      </c>
      <c r="E4713" s="1" t="s">
        <v>5500</v>
      </c>
      <c r="F4713">
        <v>2</v>
      </c>
    </row>
    <row r="4714" spans="1:6" x14ac:dyDescent="0.25">
      <c r="A4714">
        <v>5.0219263255080141E+17</v>
      </c>
      <c r="B4714" s="1" t="s">
        <v>8222</v>
      </c>
      <c r="C4714" s="1" t="str">
        <f t="shared" si="73"/>
        <v>2014</v>
      </c>
      <c r="D4714" s="1" t="s">
        <v>8223</v>
      </c>
      <c r="E4714" s="1" t="s">
        <v>5500</v>
      </c>
      <c r="F4714">
        <v>6</v>
      </c>
    </row>
    <row r="4715" spans="1:6" x14ac:dyDescent="0.25">
      <c r="A4715">
        <v>5.0217638304954368E+17</v>
      </c>
      <c r="B4715" s="1" t="s">
        <v>8224</v>
      </c>
      <c r="C4715" s="1" t="str">
        <f t="shared" si="73"/>
        <v>2014</v>
      </c>
      <c r="D4715" s="1" t="s">
        <v>8225</v>
      </c>
      <c r="E4715" s="1" t="s">
        <v>5500</v>
      </c>
      <c r="F4715">
        <v>0</v>
      </c>
    </row>
    <row r="4716" spans="1:6" x14ac:dyDescent="0.25">
      <c r="A4716">
        <v>5.021598189083689E+17</v>
      </c>
      <c r="B4716" s="1" t="s">
        <v>8226</v>
      </c>
      <c r="C4716" s="1" t="str">
        <f t="shared" si="73"/>
        <v>2014</v>
      </c>
      <c r="D4716" s="1" t="s">
        <v>8227</v>
      </c>
      <c r="E4716" s="1" t="s">
        <v>5500</v>
      </c>
      <c r="F4716">
        <v>6</v>
      </c>
    </row>
    <row r="4717" spans="1:6" x14ac:dyDescent="0.25">
      <c r="A4717">
        <v>5.0215981824568115E+17</v>
      </c>
      <c r="B4717" s="1" t="s">
        <v>8226</v>
      </c>
      <c r="C4717" s="1" t="str">
        <f t="shared" si="73"/>
        <v>2014</v>
      </c>
      <c r="D4717" s="1" t="s">
        <v>8228</v>
      </c>
      <c r="E4717" s="1" t="s">
        <v>5500</v>
      </c>
      <c r="F4717">
        <v>0</v>
      </c>
    </row>
    <row r="4718" spans="1:6" x14ac:dyDescent="0.25">
      <c r="A4718">
        <v>5.0215981761233715E+17</v>
      </c>
      <c r="B4718" s="1" t="s">
        <v>8229</v>
      </c>
      <c r="C4718" s="1" t="str">
        <f t="shared" si="73"/>
        <v>2014</v>
      </c>
      <c r="D4718" s="1" t="s">
        <v>8230</v>
      </c>
      <c r="E4718" s="1" t="s">
        <v>5500</v>
      </c>
      <c r="F4718">
        <v>1</v>
      </c>
    </row>
    <row r="4719" spans="1:6" x14ac:dyDescent="0.25">
      <c r="A4719">
        <v>5.0215156185890816E+17</v>
      </c>
      <c r="B4719" s="1" t="s">
        <v>8231</v>
      </c>
      <c r="C4719" s="1" t="str">
        <f t="shared" si="73"/>
        <v>2014</v>
      </c>
      <c r="D4719" s="1" t="s">
        <v>8232</v>
      </c>
      <c r="E4719" s="1" t="s">
        <v>5500</v>
      </c>
      <c r="F4719">
        <v>0</v>
      </c>
    </row>
    <row r="4720" spans="1:6" x14ac:dyDescent="0.25">
      <c r="A4720">
        <v>5.0210136483550822E+17</v>
      </c>
      <c r="B4720" s="1" t="s">
        <v>8233</v>
      </c>
      <c r="C4720" s="1" t="str">
        <f t="shared" si="73"/>
        <v>2014</v>
      </c>
      <c r="D4720" s="1" t="s">
        <v>8234</v>
      </c>
      <c r="E4720" s="1" t="s">
        <v>5500</v>
      </c>
      <c r="F4720">
        <v>1</v>
      </c>
    </row>
    <row r="4721" spans="1:6" x14ac:dyDescent="0.25">
      <c r="A4721">
        <v>5.0210136403857408E+17</v>
      </c>
      <c r="B4721" s="1" t="s">
        <v>8233</v>
      </c>
      <c r="C4721" s="1" t="str">
        <f t="shared" si="73"/>
        <v>2014</v>
      </c>
      <c r="D4721" s="1" t="s">
        <v>8235</v>
      </c>
      <c r="E4721" s="1" t="s">
        <v>5500</v>
      </c>
      <c r="F4721">
        <v>1</v>
      </c>
    </row>
    <row r="4722" spans="1:6" x14ac:dyDescent="0.25">
      <c r="A4722">
        <v>5.0209447570795315E+17</v>
      </c>
      <c r="B4722" s="1" t="s">
        <v>8236</v>
      </c>
      <c r="C4722" s="1" t="str">
        <f t="shared" si="73"/>
        <v>2014</v>
      </c>
      <c r="D4722" s="1" t="s">
        <v>8237</v>
      </c>
      <c r="E4722" s="1" t="s">
        <v>5500</v>
      </c>
      <c r="F4722">
        <v>0</v>
      </c>
    </row>
    <row r="4723" spans="1:6" x14ac:dyDescent="0.25">
      <c r="A4723">
        <v>5.0209447499910349E+17</v>
      </c>
      <c r="B4723" s="1" t="s">
        <v>8238</v>
      </c>
      <c r="C4723" s="1" t="str">
        <f t="shared" si="73"/>
        <v>2014</v>
      </c>
      <c r="D4723" s="1" t="s">
        <v>8239</v>
      </c>
      <c r="E4723" s="1" t="s">
        <v>5500</v>
      </c>
      <c r="F4723">
        <v>0</v>
      </c>
    </row>
    <row r="4724" spans="1:6" x14ac:dyDescent="0.25">
      <c r="A4724">
        <v>5.0208915771674214E+17</v>
      </c>
      <c r="B4724" s="1" t="s">
        <v>8240</v>
      </c>
      <c r="C4724" s="1" t="str">
        <f t="shared" si="73"/>
        <v>2014</v>
      </c>
      <c r="D4724" s="1" t="s">
        <v>8241</v>
      </c>
      <c r="E4724" s="1" t="s">
        <v>5500</v>
      </c>
      <c r="F4724">
        <v>0</v>
      </c>
    </row>
    <row r="4725" spans="1:6" x14ac:dyDescent="0.25">
      <c r="A4725">
        <v>5.0203663639001907E+17</v>
      </c>
      <c r="B4725" s="1" t="s">
        <v>8242</v>
      </c>
      <c r="C4725" s="1" t="str">
        <f t="shared" si="73"/>
        <v>2014</v>
      </c>
      <c r="D4725" s="1" t="s">
        <v>8243</v>
      </c>
      <c r="E4725" s="1" t="s">
        <v>5500</v>
      </c>
      <c r="F4725">
        <v>6</v>
      </c>
    </row>
    <row r="4726" spans="1:6" x14ac:dyDescent="0.25">
      <c r="A4726">
        <v>5.0186496205968179E+17</v>
      </c>
      <c r="B4726" s="1" t="s">
        <v>8244</v>
      </c>
      <c r="C4726" s="1" t="str">
        <f t="shared" si="73"/>
        <v>2014</v>
      </c>
      <c r="D4726" s="1" t="s">
        <v>8245</v>
      </c>
      <c r="E4726" s="1" t="s">
        <v>5500</v>
      </c>
      <c r="F4726">
        <v>6</v>
      </c>
    </row>
    <row r="4727" spans="1:6" x14ac:dyDescent="0.25">
      <c r="A4727">
        <v>5.0178541745343283E+17</v>
      </c>
      <c r="B4727" s="1" t="s">
        <v>8246</v>
      </c>
      <c r="C4727" s="1" t="str">
        <f t="shared" si="73"/>
        <v>2014</v>
      </c>
      <c r="D4727" s="1" t="s">
        <v>8247</v>
      </c>
      <c r="E4727" s="1" t="s">
        <v>5500</v>
      </c>
      <c r="F4727">
        <v>6</v>
      </c>
    </row>
    <row r="4728" spans="1:6" x14ac:dyDescent="0.25">
      <c r="A4728">
        <v>5.0178398562248294E+17</v>
      </c>
      <c r="B4728" s="1" t="s">
        <v>8248</v>
      </c>
      <c r="C4728" s="1" t="str">
        <f t="shared" si="73"/>
        <v>2014</v>
      </c>
      <c r="D4728" s="1" t="s">
        <v>8249</v>
      </c>
      <c r="E4728" s="1" t="s">
        <v>5500</v>
      </c>
      <c r="F4728">
        <v>4</v>
      </c>
    </row>
    <row r="4729" spans="1:6" x14ac:dyDescent="0.25">
      <c r="A4729">
        <v>5.0169286448135782E+17</v>
      </c>
      <c r="B4729" s="1" t="s">
        <v>8250</v>
      </c>
      <c r="C4729" s="1" t="str">
        <f t="shared" si="73"/>
        <v>2014</v>
      </c>
      <c r="D4729" s="1" t="s">
        <v>8251</v>
      </c>
      <c r="E4729" s="1" t="s">
        <v>5500</v>
      </c>
      <c r="F4729">
        <v>6</v>
      </c>
    </row>
    <row r="4730" spans="1:6" x14ac:dyDescent="0.25">
      <c r="A4730">
        <v>5.0169286334887936E+17</v>
      </c>
      <c r="B4730" s="1" t="s">
        <v>8250</v>
      </c>
      <c r="C4730" s="1" t="str">
        <f t="shared" si="73"/>
        <v>2014</v>
      </c>
      <c r="D4730" s="1" t="s">
        <v>8252</v>
      </c>
      <c r="E4730" s="1" t="s">
        <v>5500</v>
      </c>
      <c r="F4730">
        <v>6</v>
      </c>
    </row>
    <row r="4731" spans="1:6" x14ac:dyDescent="0.25">
      <c r="A4731">
        <v>5.0147616485083136E+17</v>
      </c>
      <c r="B4731" s="1" t="s">
        <v>8253</v>
      </c>
      <c r="C4731" s="1" t="str">
        <f t="shared" si="73"/>
        <v>2014</v>
      </c>
      <c r="D4731" s="1" t="s">
        <v>8254</v>
      </c>
      <c r="E4731" s="1" t="s">
        <v>5500</v>
      </c>
      <c r="F4731">
        <v>0</v>
      </c>
    </row>
    <row r="4732" spans="1:6" x14ac:dyDescent="0.25">
      <c r="A4732">
        <v>5.0146051208998093E+17</v>
      </c>
      <c r="B4732" s="1" t="s">
        <v>8255</v>
      </c>
      <c r="C4732" s="1" t="str">
        <f t="shared" si="73"/>
        <v>2014</v>
      </c>
      <c r="D4732" s="1" t="s">
        <v>8256</v>
      </c>
      <c r="E4732" s="1" t="s">
        <v>5500</v>
      </c>
      <c r="F4732">
        <v>0</v>
      </c>
    </row>
    <row r="4733" spans="1:6" x14ac:dyDescent="0.25">
      <c r="A4733">
        <v>5.0145180304133325E+17</v>
      </c>
      <c r="B4733" s="1" t="s">
        <v>8257</v>
      </c>
      <c r="C4733" s="1" t="str">
        <f t="shared" si="73"/>
        <v>2014</v>
      </c>
      <c r="D4733" s="1" t="s">
        <v>8258</v>
      </c>
      <c r="E4733" s="1" t="s">
        <v>5500</v>
      </c>
      <c r="F4733">
        <v>0</v>
      </c>
    </row>
    <row r="4734" spans="1:6" x14ac:dyDescent="0.25">
      <c r="A4734">
        <v>5.0143562287193293E+17</v>
      </c>
      <c r="B4734" s="1" t="s">
        <v>8259</v>
      </c>
      <c r="C4734" s="1" t="str">
        <f t="shared" si="73"/>
        <v>2014</v>
      </c>
      <c r="D4734" s="1" t="s">
        <v>8260</v>
      </c>
      <c r="E4734" s="1" t="s">
        <v>5500</v>
      </c>
      <c r="F4734">
        <v>0</v>
      </c>
    </row>
    <row r="4735" spans="1:6" x14ac:dyDescent="0.25">
      <c r="A4735">
        <v>5.0137845010439373E+17</v>
      </c>
      <c r="B4735" s="1" t="s">
        <v>8261</v>
      </c>
      <c r="C4735" s="1" t="str">
        <f t="shared" si="73"/>
        <v>2014</v>
      </c>
      <c r="D4735" s="1" t="s">
        <v>8262</v>
      </c>
      <c r="E4735" s="1" t="s">
        <v>5500</v>
      </c>
      <c r="F4735">
        <v>1</v>
      </c>
    </row>
    <row r="4736" spans="1:6" x14ac:dyDescent="0.25">
      <c r="A4736">
        <v>5.0136953171387187E+17</v>
      </c>
      <c r="B4736" s="1" t="s">
        <v>8263</v>
      </c>
      <c r="C4736" s="1" t="str">
        <f t="shared" si="73"/>
        <v>2014</v>
      </c>
      <c r="D4736" s="1" t="s">
        <v>8264</v>
      </c>
      <c r="E4736" s="1" t="s">
        <v>5500</v>
      </c>
      <c r="F4736">
        <v>6</v>
      </c>
    </row>
    <row r="4737" spans="1:6" x14ac:dyDescent="0.25">
      <c r="A4737">
        <v>5.0136490254862336E+17</v>
      </c>
      <c r="B4737" s="1" t="s">
        <v>8265</v>
      </c>
      <c r="C4737" s="1" t="str">
        <f t="shared" si="73"/>
        <v>2014</v>
      </c>
      <c r="D4737" s="1" t="s">
        <v>8266</v>
      </c>
      <c r="E4737" s="1" t="s">
        <v>5500</v>
      </c>
      <c r="F4737">
        <v>6</v>
      </c>
    </row>
    <row r="4738" spans="1:6" x14ac:dyDescent="0.25">
      <c r="A4738">
        <v>5.0135788018102272E+17</v>
      </c>
      <c r="B4738" s="1" t="s">
        <v>8267</v>
      </c>
      <c r="C4738" s="1" t="str">
        <f t="shared" ref="C4738:C4801" si="74">RIGHT(TRIM(B4738),4)</f>
        <v>2014</v>
      </c>
      <c r="D4738" s="1" t="s">
        <v>8268</v>
      </c>
      <c r="E4738" s="1" t="s">
        <v>5500</v>
      </c>
      <c r="F4738">
        <v>0</v>
      </c>
    </row>
    <row r="4739" spans="1:6" x14ac:dyDescent="0.25">
      <c r="A4739">
        <v>5.013044840482857E+17</v>
      </c>
      <c r="B4739" s="1" t="s">
        <v>8269</v>
      </c>
      <c r="C4739" s="1" t="str">
        <f t="shared" si="74"/>
        <v>2014</v>
      </c>
      <c r="D4739" s="1" t="s">
        <v>8270</v>
      </c>
      <c r="E4739" s="1" t="s">
        <v>5500</v>
      </c>
      <c r="F4739">
        <v>6</v>
      </c>
    </row>
    <row r="4740" spans="1:6" x14ac:dyDescent="0.25">
      <c r="A4740">
        <v>5.0114038423212851E+17</v>
      </c>
      <c r="B4740" s="1" t="s">
        <v>8271</v>
      </c>
      <c r="C4740" s="1" t="str">
        <f t="shared" si="74"/>
        <v>2014</v>
      </c>
      <c r="D4740" s="1" t="s">
        <v>8272</v>
      </c>
      <c r="E4740" s="1" t="s">
        <v>5500</v>
      </c>
      <c r="F4740">
        <v>6</v>
      </c>
    </row>
    <row r="4741" spans="1:6" x14ac:dyDescent="0.25">
      <c r="A4741">
        <v>5.007181267579945E+17</v>
      </c>
      <c r="B4741" s="1" t="s">
        <v>8273</v>
      </c>
      <c r="C4741" s="1" t="str">
        <f t="shared" si="74"/>
        <v>2014</v>
      </c>
      <c r="D4741" s="1" t="s">
        <v>8274</v>
      </c>
      <c r="E4741" s="1" t="s">
        <v>5500</v>
      </c>
      <c r="F4741">
        <v>0</v>
      </c>
    </row>
    <row r="4742" spans="1:6" x14ac:dyDescent="0.25">
      <c r="A4742">
        <v>5.0057162207647744E+17</v>
      </c>
      <c r="B4742" s="1" t="s">
        <v>8275</v>
      </c>
      <c r="C4742" s="1" t="str">
        <f t="shared" si="74"/>
        <v>2014</v>
      </c>
      <c r="D4742" s="1" t="s">
        <v>8276</v>
      </c>
      <c r="E4742" s="1" t="s">
        <v>5500</v>
      </c>
      <c r="F4742">
        <v>0</v>
      </c>
    </row>
    <row r="4743" spans="1:6" x14ac:dyDescent="0.25">
      <c r="A4743">
        <v>5.0035956829612851E+17</v>
      </c>
      <c r="B4743" s="1" t="s">
        <v>8277</v>
      </c>
      <c r="C4743" s="1" t="str">
        <f t="shared" si="74"/>
        <v>2014</v>
      </c>
      <c r="D4743" s="1" t="s">
        <v>8278</v>
      </c>
      <c r="E4743" s="1" t="s">
        <v>5500</v>
      </c>
      <c r="F4743">
        <v>0</v>
      </c>
    </row>
    <row r="4744" spans="1:6" x14ac:dyDescent="0.25">
      <c r="A4744">
        <v>5.0035239006358733E+17</v>
      </c>
      <c r="B4744" s="1" t="s">
        <v>8279</v>
      </c>
      <c r="C4744" s="1" t="str">
        <f t="shared" si="74"/>
        <v>2014</v>
      </c>
      <c r="D4744" s="1" t="s">
        <v>8280</v>
      </c>
      <c r="E4744" s="1" t="s">
        <v>5500</v>
      </c>
      <c r="F4744">
        <v>6</v>
      </c>
    </row>
    <row r="4745" spans="1:6" x14ac:dyDescent="0.25">
      <c r="A4745">
        <v>5.0033588675663462E+17</v>
      </c>
      <c r="B4745" s="1" t="s">
        <v>8281</v>
      </c>
      <c r="C4745" s="1" t="str">
        <f t="shared" si="74"/>
        <v>2014</v>
      </c>
      <c r="D4745" s="1" t="s">
        <v>8282</v>
      </c>
      <c r="E4745" s="1" t="s">
        <v>5500</v>
      </c>
      <c r="F4745">
        <v>0</v>
      </c>
    </row>
    <row r="4746" spans="1:6" x14ac:dyDescent="0.25">
      <c r="A4746">
        <v>5.0031934388058112E+17</v>
      </c>
      <c r="B4746" s="1" t="s">
        <v>8283</v>
      </c>
      <c r="C4746" s="1" t="str">
        <f t="shared" si="74"/>
        <v>2014</v>
      </c>
      <c r="D4746" s="1" t="s">
        <v>8284</v>
      </c>
      <c r="E4746" s="1" t="s">
        <v>5500</v>
      </c>
      <c r="F4746">
        <v>0</v>
      </c>
    </row>
    <row r="4747" spans="1:6" x14ac:dyDescent="0.25">
      <c r="A4747">
        <v>5.0028703719950336E+17</v>
      </c>
      <c r="B4747" s="1" t="s">
        <v>8285</v>
      </c>
      <c r="C4747" s="1" t="str">
        <f t="shared" si="74"/>
        <v>2014</v>
      </c>
      <c r="D4747" s="1" t="s">
        <v>8286</v>
      </c>
      <c r="E4747" s="1" t="s">
        <v>5500</v>
      </c>
      <c r="F4747">
        <v>0</v>
      </c>
    </row>
    <row r="4748" spans="1:6" x14ac:dyDescent="0.25">
      <c r="A4748">
        <v>5.0027007887765094E+17</v>
      </c>
      <c r="B4748" s="1" t="s">
        <v>8287</v>
      </c>
      <c r="C4748" s="1" t="str">
        <f t="shared" si="74"/>
        <v>2014</v>
      </c>
      <c r="D4748" s="1" t="s">
        <v>8288</v>
      </c>
      <c r="E4748" s="1" t="s">
        <v>5500</v>
      </c>
      <c r="F4748">
        <v>6</v>
      </c>
    </row>
    <row r="4749" spans="1:6" x14ac:dyDescent="0.25">
      <c r="A4749">
        <v>5.0013101423750758E+17</v>
      </c>
      <c r="B4749" s="1" t="s">
        <v>8289</v>
      </c>
      <c r="C4749" s="1" t="str">
        <f t="shared" si="74"/>
        <v>2014</v>
      </c>
      <c r="D4749" s="1" t="s">
        <v>8290</v>
      </c>
      <c r="E4749" s="1" t="s">
        <v>5500</v>
      </c>
      <c r="F4749">
        <v>0</v>
      </c>
    </row>
    <row r="4750" spans="1:6" x14ac:dyDescent="0.25">
      <c r="A4750">
        <v>5.0007148517287526E+17</v>
      </c>
      <c r="B4750" s="1" t="s">
        <v>8291</v>
      </c>
      <c r="C4750" s="1" t="str">
        <f t="shared" si="74"/>
        <v>2014</v>
      </c>
      <c r="D4750" s="1" t="s">
        <v>8292</v>
      </c>
      <c r="E4750" s="1" t="s">
        <v>5500</v>
      </c>
      <c r="F4750">
        <v>6</v>
      </c>
    </row>
    <row r="4751" spans="1:6" x14ac:dyDescent="0.25">
      <c r="A4751">
        <v>5.000163803645952E+17</v>
      </c>
      <c r="B4751" s="1" t="s">
        <v>8293</v>
      </c>
      <c r="C4751" s="1" t="str">
        <f t="shared" si="74"/>
        <v>2014</v>
      </c>
      <c r="D4751" s="1" t="s">
        <v>8294</v>
      </c>
      <c r="E4751" s="1" t="s">
        <v>5500</v>
      </c>
      <c r="F4751">
        <v>0</v>
      </c>
    </row>
    <row r="4752" spans="1:6" x14ac:dyDescent="0.25">
      <c r="A4752">
        <v>5.0001095088461005E+17</v>
      </c>
      <c r="B4752" s="1" t="s">
        <v>8295</v>
      </c>
      <c r="C4752" s="1" t="str">
        <f t="shared" si="74"/>
        <v>2014</v>
      </c>
      <c r="D4752" s="1" t="s">
        <v>8296</v>
      </c>
      <c r="E4752" s="1" t="s">
        <v>5500</v>
      </c>
      <c r="F4752">
        <v>5</v>
      </c>
    </row>
    <row r="4753" spans="1:6" x14ac:dyDescent="0.25">
      <c r="A4753">
        <v>4.9998446915186688E+17</v>
      </c>
      <c r="B4753" s="1" t="s">
        <v>8297</v>
      </c>
      <c r="C4753" s="1" t="str">
        <f t="shared" si="74"/>
        <v>2014</v>
      </c>
      <c r="D4753" s="1" t="s">
        <v>8298</v>
      </c>
      <c r="E4753" s="1" t="s">
        <v>5500</v>
      </c>
      <c r="F4753">
        <v>0</v>
      </c>
    </row>
    <row r="4754" spans="1:6" x14ac:dyDescent="0.25">
      <c r="A4754">
        <v>4.9997711308084429E+17</v>
      </c>
      <c r="B4754" s="1" t="s">
        <v>8299</v>
      </c>
      <c r="C4754" s="1" t="str">
        <f t="shared" si="74"/>
        <v>2014</v>
      </c>
      <c r="D4754" s="1" t="s">
        <v>8300</v>
      </c>
      <c r="E4754" s="1" t="s">
        <v>5500</v>
      </c>
      <c r="F4754">
        <v>6</v>
      </c>
    </row>
    <row r="4755" spans="1:6" x14ac:dyDescent="0.25">
      <c r="A4755">
        <v>4.9995191344655155E+17</v>
      </c>
      <c r="B4755" s="1" t="s">
        <v>8301</v>
      </c>
      <c r="C4755" s="1" t="str">
        <f t="shared" si="74"/>
        <v>2014</v>
      </c>
      <c r="D4755" s="1" t="s">
        <v>8302</v>
      </c>
      <c r="E4755" s="1" t="s">
        <v>5500</v>
      </c>
      <c r="F4755">
        <v>0</v>
      </c>
    </row>
    <row r="4756" spans="1:6" x14ac:dyDescent="0.25">
      <c r="A4756">
        <v>4.9994398889634202E+17</v>
      </c>
      <c r="B4756" s="1" t="s">
        <v>8303</v>
      </c>
      <c r="C4756" s="1" t="str">
        <f t="shared" si="74"/>
        <v>2014</v>
      </c>
      <c r="D4756" s="1" t="s">
        <v>8304</v>
      </c>
      <c r="E4756" s="1" t="s">
        <v>5500</v>
      </c>
      <c r="F4756">
        <v>0</v>
      </c>
    </row>
    <row r="4757" spans="1:6" x14ac:dyDescent="0.25">
      <c r="A4757">
        <v>4.9993515318392422E+17</v>
      </c>
      <c r="B4757" s="1" t="s">
        <v>8305</v>
      </c>
      <c r="C4757" s="1" t="str">
        <f t="shared" si="74"/>
        <v>2014</v>
      </c>
      <c r="D4757" s="1" t="s">
        <v>8306</v>
      </c>
      <c r="E4757" s="1" t="s">
        <v>5500</v>
      </c>
      <c r="F4757">
        <v>6</v>
      </c>
    </row>
    <row r="4758" spans="1:6" x14ac:dyDescent="0.25">
      <c r="A4758">
        <v>4.9991885119095603E+17</v>
      </c>
      <c r="B4758" s="1" t="s">
        <v>8307</v>
      </c>
      <c r="C4758" s="1" t="str">
        <f t="shared" si="74"/>
        <v>2014</v>
      </c>
      <c r="D4758" s="1" t="s">
        <v>8308</v>
      </c>
      <c r="E4758" s="1" t="s">
        <v>5500</v>
      </c>
      <c r="F4758">
        <v>0</v>
      </c>
    </row>
    <row r="4759" spans="1:6" x14ac:dyDescent="0.25">
      <c r="A4759">
        <v>4.9991204078211482E+17</v>
      </c>
      <c r="B4759" s="1" t="s">
        <v>8309</v>
      </c>
      <c r="C4759" s="1" t="str">
        <f t="shared" si="74"/>
        <v>2014</v>
      </c>
      <c r="D4759" s="1" t="s">
        <v>8310</v>
      </c>
      <c r="E4759" s="1" t="s">
        <v>5500</v>
      </c>
      <c r="F4759">
        <v>0</v>
      </c>
    </row>
    <row r="4760" spans="1:6" x14ac:dyDescent="0.25">
      <c r="A4760">
        <v>4.9965241802859315E+17</v>
      </c>
      <c r="B4760" s="1" t="s">
        <v>8311</v>
      </c>
      <c r="C4760" s="1" t="str">
        <f t="shared" si="74"/>
        <v>2014</v>
      </c>
      <c r="D4760" s="1" t="s">
        <v>8312</v>
      </c>
      <c r="E4760" s="1" t="s">
        <v>5500</v>
      </c>
      <c r="F4760">
        <v>0</v>
      </c>
    </row>
    <row r="4761" spans="1:6" x14ac:dyDescent="0.25">
      <c r="A4761">
        <v>4.9957725952765133E+17</v>
      </c>
      <c r="B4761" s="1" t="s">
        <v>8313</v>
      </c>
      <c r="C4761" s="1" t="str">
        <f t="shared" si="74"/>
        <v>2014</v>
      </c>
      <c r="D4761" s="1" t="s">
        <v>8314</v>
      </c>
      <c r="E4761" s="1" t="s">
        <v>5500</v>
      </c>
      <c r="F4761">
        <v>6</v>
      </c>
    </row>
    <row r="4762" spans="1:6" x14ac:dyDescent="0.25">
      <c r="A4762">
        <v>4.9955822569639936E+17</v>
      </c>
      <c r="B4762" s="1" t="s">
        <v>8315</v>
      </c>
      <c r="C4762" s="1" t="str">
        <f t="shared" si="74"/>
        <v>2014</v>
      </c>
      <c r="D4762" s="1" t="s">
        <v>8316</v>
      </c>
      <c r="E4762" s="1" t="s">
        <v>5500</v>
      </c>
      <c r="F4762">
        <v>6</v>
      </c>
    </row>
    <row r="4763" spans="1:6" x14ac:dyDescent="0.25">
      <c r="A4763">
        <v>4.994840313359401E+17</v>
      </c>
      <c r="B4763" s="1" t="s">
        <v>8317</v>
      </c>
      <c r="C4763" s="1" t="str">
        <f t="shared" si="74"/>
        <v>2014</v>
      </c>
      <c r="D4763" s="1" t="s">
        <v>8318</v>
      </c>
      <c r="E4763" s="1" t="s">
        <v>5500</v>
      </c>
      <c r="F4763">
        <v>0</v>
      </c>
    </row>
    <row r="4764" spans="1:6" x14ac:dyDescent="0.25">
      <c r="A4764">
        <v>4.994258112464855E+17</v>
      </c>
      <c r="B4764" s="1" t="s">
        <v>8319</v>
      </c>
      <c r="C4764" s="1" t="str">
        <f t="shared" si="74"/>
        <v>2014</v>
      </c>
      <c r="D4764" s="1" t="s">
        <v>8320</v>
      </c>
      <c r="E4764" s="1" t="s">
        <v>5500</v>
      </c>
      <c r="F4764">
        <v>0</v>
      </c>
    </row>
    <row r="4765" spans="1:6" x14ac:dyDescent="0.25">
      <c r="A4765">
        <v>4.9940247904259277E+17</v>
      </c>
      <c r="B4765" s="1" t="s">
        <v>8321</v>
      </c>
      <c r="C4765" s="1" t="str">
        <f t="shared" si="74"/>
        <v>2014</v>
      </c>
      <c r="D4765" s="1" t="s">
        <v>8322</v>
      </c>
      <c r="E4765" s="1" t="s">
        <v>5500</v>
      </c>
      <c r="F4765">
        <v>6</v>
      </c>
    </row>
    <row r="4766" spans="1:6" x14ac:dyDescent="0.25">
      <c r="A4766">
        <v>4.993817325679616E+17</v>
      </c>
      <c r="B4766" s="1" t="s">
        <v>8323</v>
      </c>
      <c r="C4766" s="1" t="str">
        <f t="shared" si="74"/>
        <v>2014</v>
      </c>
      <c r="D4766" s="1" t="s">
        <v>8324</v>
      </c>
      <c r="E4766" s="1" t="s">
        <v>5500</v>
      </c>
      <c r="F4766">
        <v>6</v>
      </c>
    </row>
    <row r="4767" spans="1:6" x14ac:dyDescent="0.25">
      <c r="A4767">
        <v>4.9931668348850176E+17</v>
      </c>
      <c r="B4767" s="1" t="s">
        <v>8325</v>
      </c>
      <c r="C4767" s="1" t="str">
        <f t="shared" si="74"/>
        <v>2014</v>
      </c>
      <c r="D4767" s="1" t="s">
        <v>8326</v>
      </c>
      <c r="E4767" s="1" t="s">
        <v>5500</v>
      </c>
      <c r="F4767">
        <v>6</v>
      </c>
    </row>
    <row r="4768" spans="1:6" x14ac:dyDescent="0.25">
      <c r="A4768">
        <v>4.9930803055128986E+17</v>
      </c>
      <c r="B4768" s="1" t="s">
        <v>8327</v>
      </c>
      <c r="C4768" s="1" t="str">
        <f t="shared" si="74"/>
        <v>2014</v>
      </c>
      <c r="D4768" s="1" t="s">
        <v>8328</v>
      </c>
      <c r="E4768" s="1" t="s">
        <v>5500</v>
      </c>
      <c r="F4768">
        <v>6</v>
      </c>
    </row>
    <row r="4769" spans="1:6" x14ac:dyDescent="0.25">
      <c r="A4769">
        <v>4.9928470729341747E+17</v>
      </c>
      <c r="B4769" s="1" t="s">
        <v>8329</v>
      </c>
      <c r="C4769" s="1" t="str">
        <f t="shared" si="74"/>
        <v>2014</v>
      </c>
      <c r="D4769" s="1" t="s">
        <v>8330</v>
      </c>
      <c r="E4769" s="1" t="s">
        <v>5500</v>
      </c>
      <c r="F4769">
        <v>0</v>
      </c>
    </row>
    <row r="4770" spans="1:6" x14ac:dyDescent="0.25">
      <c r="A4770">
        <v>4.9921785458852659E+17</v>
      </c>
      <c r="B4770" s="1" t="s">
        <v>8331</v>
      </c>
      <c r="C4770" s="1" t="str">
        <f t="shared" si="74"/>
        <v>2014</v>
      </c>
      <c r="D4770" s="1" t="s">
        <v>8332</v>
      </c>
      <c r="E4770" s="1" t="s">
        <v>5500</v>
      </c>
      <c r="F4770">
        <v>6</v>
      </c>
    </row>
    <row r="4771" spans="1:6" x14ac:dyDescent="0.25">
      <c r="A4771">
        <v>4.9908300619621581E+17</v>
      </c>
      <c r="B4771" s="1" t="s">
        <v>8333</v>
      </c>
      <c r="C4771" s="1" t="str">
        <f t="shared" si="74"/>
        <v>2014</v>
      </c>
      <c r="D4771" s="1" t="s">
        <v>8334</v>
      </c>
      <c r="E4771" s="1" t="s">
        <v>5500</v>
      </c>
      <c r="F4771">
        <v>6</v>
      </c>
    </row>
    <row r="4772" spans="1:6" x14ac:dyDescent="0.25">
      <c r="A4772">
        <v>4.9889561631591219E+17</v>
      </c>
      <c r="B4772" s="1" t="s">
        <v>8335</v>
      </c>
      <c r="C4772" s="1" t="str">
        <f t="shared" si="74"/>
        <v>2014</v>
      </c>
      <c r="D4772" s="1" t="s">
        <v>8336</v>
      </c>
      <c r="E4772" s="1" t="s">
        <v>5500</v>
      </c>
      <c r="F4772">
        <v>0</v>
      </c>
    </row>
    <row r="4773" spans="1:6" x14ac:dyDescent="0.25">
      <c r="A4773">
        <v>4.9888823445828403E+17</v>
      </c>
      <c r="B4773" s="1" t="s">
        <v>8337</v>
      </c>
      <c r="C4773" s="1" t="str">
        <f t="shared" si="74"/>
        <v>2014</v>
      </c>
      <c r="D4773" s="1" t="s">
        <v>8338</v>
      </c>
      <c r="E4773" s="1" t="s">
        <v>5500</v>
      </c>
      <c r="F4773">
        <v>0</v>
      </c>
    </row>
    <row r="4774" spans="1:6" x14ac:dyDescent="0.25">
      <c r="A4774">
        <v>4.9885513530540851E+17</v>
      </c>
      <c r="B4774" s="1" t="s">
        <v>8339</v>
      </c>
      <c r="C4774" s="1" t="str">
        <f t="shared" si="74"/>
        <v>2014</v>
      </c>
      <c r="D4774" s="1" t="s">
        <v>8340</v>
      </c>
      <c r="E4774" s="1" t="s">
        <v>5500</v>
      </c>
      <c r="F4774">
        <v>0</v>
      </c>
    </row>
    <row r="4775" spans="1:6" x14ac:dyDescent="0.25">
      <c r="A4775">
        <v>4.9882846303003853E+17</v>
      </c>
      <c r="B4775" s="1" t="s">
        <v>8341</v>
      </c>
      <c r="C4775" s="1" t="str">
        <f t="shared" si="74"/>
        <v>2014</v>
      </c>
      <c r="D4775" s="1" t="s">
        <v>8342</v>
      </c>
      <c r="E4775" s="1" t="s">
        <v>5500</v>
      </c>
      <c r="F4775">
        <v>6</v>
      </c>
    </row>
    <row r="4776" spans="1:6" x14ac:dyDescent="0.25">
      <c r="A4776">
        <v>4.9882019778907341E+17</v>
      </c>
      <c r="B4776" s="1" t="s">
        <v>8343</v>
      </c>
      <c r="C4776" s="1" t="str">
        <f t="shared" si="74"/>
        <v>2014</v>
      </c>
      <c r="D4776" s="1" t="s">
        <v>8344</v>
      </c>
      <c r="E4776" s="1" t="s">
        <v>5500</v>
      </c>
      <c r="F4776">
        <v>6</v>
      </c>
    </row>
    <row r="4777" spans="1:6" x14ac:dyDescent="0.25">
      <c r="A4777">
        <v>4.988201971683328E+17</v>
      </c>
      <c r="B4777" s="1" t="s">
        <v>8343</v>
      </c>
      <c r="C4777" s="1" t="str">
        <f t="shared" si="74"/>
        <v>2014</v>
      </c>
      <c r="D4777" s="1" t="s">
        <v>8345</v>
      </c>
      <c r="E4777" s="1" t="s">
        <v>5500</v>
      </c>
      <c r="F4777">
        <v>0</v>
      </c>
    </row>
    <row r="4778" spans="1:6" x14ac:dyDescent="0.25">
      <c r="A4778">
        <v>4.9878734409944678E+17</v>
      </c>
      <c r="B4778" s="1" t="s">
        <v>8346</v>
      </c>
      <c r="C4778" s="1" t="str">
        <f t="shared" si="74"/>
        <v>2014</v>
      </c>
      <c r="D4778" s="1" t="s">
        <v>8347</v>
      </c>
      <c r="E4778" s="1" t="s">
        <v>5500</v>
      </c>
      <c r="F4778">
        <v>0</v>
      </c>
    </row>
    <row r="4779" spans="1:6" x14ac:dyDescent="0.25">
      <c r="A4779">
        <v>4.9842862546590515E+17</v>
      </c>
      <c r="B4779" s="1" t="s">
        <v>8348</v>
      </c>
      <c r="C4779" s="1" t="str">
        <f t="shared" si="74"/>
        <v>2014</v>
      </c>
      <c r="D4779" s="1" t="s">
        <v>8349</v>
      </c>
      <c r="E4779" s="1" t="s">
        <v>5500</v>
      </c>
      <c r="F4779">
        <v>6</v>
      </c>
    </row>
    <row r="4780" spans="1:6" x14ac:dyDescent="0.25">
      <c r="A4780">
        <v>4.9832439356341862E+17</v>
      </c>
      <c r="B4780" s="1" t="s">
        <v>8350</v>
      </c>
      <c r="C4780" s="1" t="str">
        <f t="shared" si="74"/>
        <v>2014</v>
      </c>
      <c r="D4780" s="1" t="s">
        <v>8351</v>
      </c>
      <c r="E4780" s="1" t="s">
        <v>5500</v>
      </c>
      <c r="F4780">
        <v>6</v>
      </c>
    </row>
    <row r="4781" spans="1:6" x14ac:dyDescent="0.25">
      <c r="A4781">
        <v>4.9821357723314586E+17</v>
      </c>
      <c r="B4781" s="1" t="s">
        <v>8352</v>
      </c>
      <c r="C4781" s="1" t="str">
        <f t="shared" si="74"/>
        <v>2014</v>
      </c>
      <c r="D4781" s="1" t="s">
        <v>8353</v>
      </c>
      <c r="E4781" s="1" t="s">
        <v>5500</v>
      </c>
      <c r="F4781">
        <v>6</v>
      </c>
    </row>
    <row r="4782" spans="1:6" x14ac:dyDescent="0.25">
      <c r="A4782">
        <v>4.9815880012201984E+17</v>
      </c>
      <c r="B4782" s="1" t="s">
        <v>8354</v>
      </c>
      <c r="C4782" s="1" t="str">
        <f t="shared" si="74"/>
        <v>2014</v>
      </c>
      <c r="D4782" s="1" t="s">
        <v>8355</v>
      </c>
      <c r="E4782" s="1" t="s">
        <v>5500</v>
      </c>
      <c r="F4782">
        <v>4</v>
      </c>
    </row>
    <row r="4783" spans="1:6" x14ac:dyDescent="0.25">
      <c r="A4783">
        <v>4.9787908590193869E+17</v>
      </c>
      <c r="B4783" s="1" t="s">
        <v>8356</v>
      </c>
      <c r="C4783" s="1" t="str">
        <f t="shared" si="74"/>
        <v>2014</v>
      </c>
      <c r="D4783" s="1" t="s">
        <v>8357</v>
      </c>
      <c r="E4783" s="1" t="s">
        <v>5500</v>
      </c>
      <c r="F4783">
        <v>0</v>
      </c>
    </row>
    <row r="4784" spans="1:6" x14ac:dyDescent="0.25">
      <c r="A4784">
        <v>4.9785098106622771E+17</v>
      </c>
      <c r="B4784" s="1" t="s">
        <v>8358</v>
      </c>
      <c r="C4784" s="1" t="str">
        <f t="shared" si="74"/>
        <v>2014</v>
      </c>
      <c r="D4784" s="1" t="s">
        <v>8359</v>
      </c>
      <c r="E4784" s="1" t="s">
        <v>5500</v>
      </c>
      <c r="F4784">
        <v>6</v>
      </c>
    </row>
    <row r="4785" spans="1:6" x14ac:dyDescent="0.25">
      <c r="A4785">
        <v>4.9774065004172493E+17</v>
      </c>
      <c r="B4785" s="1" t="s">
        <v>8360</v>
      </c>
      <c r="C4785" s="1" t="str">
        <f t="shared" si="74"/>
        <v>2014</v>
      </c>
      <c r="D4785" s="1" t="s">
        <v>8361</v>
      </c>
      <c r="E4785" s="1" t="s">
        <v>5500</v>
      </c>
      <c r="F4785">
        <v>0</v>
      </c>
    </row>
    <row r="4786" spans="1:6" x14ac:dyDescent="0.25">
      <c r="A4786">
        <v>4.9767701557978317E+17</v>
      </c>
      <c r="B4786" s="1" t="s">
        <v>8362</v>
      </c>
      <c r="C4786" s="1" t="str">
        <f t="shared" si="74"/>
        <v>2014</v>
      </c>
      <c r="D4786" s="1" t="s">
        <v>8363</v>
      </c>
      <c r="E4786" s="1" t="s">
        <v>5500</v>
      </c>
      <c r="F4786">
        <v>6</v>
      </c>
    </row>
    <row r="4787" spans="1:6" x14ac:dyDescent="0.25">
      <c r="A4787">
        <v>4.976205815340073E+17</v>
      </c>
      <c r="B4787" s="1" t="s">
        <v>8364</v>
      </c>
      <c r="C4787" s="1" t="str">
        <f t="shared" si="74"/>
        <v>2014</v>
      </c>
      <c r="D4787" s="1" t="s">
        <v>8365</v>
      </c>
      <c r="E4787" s="1" t="s">
        <v>5500</v>
      </c>
      <c r="F4787">
        <v>2</v>
      </c>
    </row>
    <row r="4788" spans="1:6" x14ac:dyDescent="0.25">
      <c r="A4788">
        <v>4.9751024819465011E+17</v>
      </c>
      <c r="B4788" s="1" t="s">
        <v>8366</v>
      </c>
      <c r="C4788" s="1" t="str">
        <f t="shared" si="74"/>
        <v>2014</v>
      </c>
      <c r="D4788" s="1" t="s">
        <v>8367</v>
      </c>
      <c r="E4788" s="1" t="s">
        <v>5500</v>
      </c>
      <c r="F4788">
        <v>0</v>
      </c>
    </row>
    <row r="4789" spans="1:6" x14ac:dyDescent="0.25">
      <c r="A4789">
        <v>4.9748739103721062E+17</v>
      </c>
      <c r="B4789" s="1" t="s">
        <v>8368</v>
      </c>
      <c r="C4789" s="1" t="str">
        <f t="shared" si="74"/>
        <v>2014</v>
      </c>
      <c r="D4789" s="1" t="s">
        <v>8369</v>
      </c>
      <c r="E4789" s="1" t="s">
        <v>5500</v>
      </c>
      <c r="F4789">
        <v>2</v>
      </c>
    </row>
    <row r="4790" spans="1:6" x14ac:dyDescent="0.25">
      <c r="A4790">
        <v>4.974708768963584E+17</v>
      </c>
      <c r="B4790" s="1" t="s">
        <v>8370</v>
      </c>
      <c r="C4790" s="1" t="str">
        <f t="shared" si="74"/>
        <v>2014</v>
      </c>
      <c r="D4790" s="1" t="s">
        <v>8371</v>
      </c>
      <c r="E4790" s="1" t="s">
        <v>5500</v>
      </c>
      <c r="F4790">
        <v>0</v>
      </c>
    </row>
    <row r="4791" spans="1:6" x14ac:dyDescent="0.25">
      <c r="A4791">
        <v>4.9737564750572339E+17</v>
      </c>
      <c r="B4791" s="1" t="s">
        <v>8372</v>
      </c>
      <c r="C4791" s="1" t="str">
        <f t="shared" si="74"/>
        <v>2014</v>
      </c>
      <c r="D4791" s="1" t="s">
        <v>8373</v>
      </c>
      <c r="E4791" s="1" t="s">
        <v>5500</v>
      </c>
      <c r="F4791">
        <v>0</v>
      </c>
    </row>
    <row r="4792" spans="1:6" x14ac:dyDescent="0.25">
      <c r="A4792">
        <v>4.973756464613417E+17</v>
      </c>
      <c r="B4792" s="1" t="s">
        <v>8372</v>
      </c>
      <c r="C4792" s="1" t="str">
        <f t="shared" si="74"/>
        <v>2014</v>
      </c>
      <c r="D4792" s="1" t="s">
        <v>8374</v>
      </c>
      <c r="E4792" s="1" t="s">
        <v>5500</v>
      </c>
      <c r="F4792">
        <v>0</v>
      </c>
    </row>
    <row r="4793" spans="1:6" x14ac:dyDescent="0.25">
      <c r="A4793">
        <v>4.9736650869610906E+17</v>
      </c>
      <c r="B4793" s="1" t="s">
        <v>8375</v>
      </c>
      <c r="C4793" s="1" t="str">
        <f t="shared" si="74"/>
        <v>2014</v>
      </c>
      <c r="D4793" s="1" t="s">
        <v>8376</v>
      </c>
      <c r="E4793" s="1" t="s">
        <v>5500</v>
      </c>
      <c r="F4793">
        <v>6</v>
      </c>
    </row>
    <row r="4794" spans="1:6" x14ac:dyDescent="0.25">
      <c r="A4794">
        <v>4.9731570900573389E+17</v>
      </c>
      <c r="B4794" s="1" t="s">
        <v>8377</v>
      </c>
      <c r="C4794" s="1" t="str">
        <f t="shared" si="74"/>
        <v>2014</v>
      </c>
      <c r="D4794" s="1" t="s">
        <v>8378</v>
      </c>
      <c r="E4794" s="1" t="s">
        <v>5500</v>
      </c>
      <c r="F4794">
        <v>0</v>
      </c>
    </row>
    <row r="4795" spans="1:6" x14ac:dyDescent="0.25">
      <c r="A4795">
        <v>4.9731570800748954E+17</v>
      </c>
      <c r="B4795" s="1" t="s">
        <v>8377</v>
      </c>
      <c r="C4795" s="1" t="str">
        <f t="shared" si="74"/>
        <v>2014</v>
      </c>
      <c r="D4795" s="1" t="s">
        <v>8379</v>
      </c>
      <c r="E4795" s="1" t="s">
        <v>5500</v>
      </c>
      <c r="F4795">
        <v>5</v>
      </c>
    </row>
    <row r="4796" spans="1:6" x14ac:dyDescent="0.25">
      <c r="A4796">
        <v>4.9714018210612429E+17</v>
      </c>
      <c r="B4796" s="1" t="s">
        <v>8380</v>
      </c>
      <c r="C4796" s="1" t="str">
        <f t="shared" si="74"/>
        <v>2014</v>
      </c>
      <c r="D4796" s="1" t="s">
        <v>8381</v>
      </c>
      <c r="E4796" s="1" t="s">
        <v>5500</v>
      </c>
      <c r="F4796">
        <v>4</v>
      </c>
    </row>
    <row r="4797" spans="1:6" x14ac:dyDescent="0.25">
      <c r="A4797">
        <v>4.9710028689312154E+17</v>
      </c>
      <c r="B4797" s="1" t="s">
        <v>8382</v>
      </c>
      <c r="C4797" s="1" t="str">
        <f t="shared" si="74"/>
        <v>2014</v>
      </c>
      <c r="D4797" s="1" t="s">
        <v>8383</v>
      </c>
      <c r="E4797" s="1" t="s">
        <v>5500</v>
      </c>
      <c r="F4797">
        <v>0</v>
      </c>
    </row>
    <row r="4798" spans="1:6" x14ac:dyDescent="0.25">
      <c r="A4798">
        <v>4.9709780806362726E+17</v>
      </c>
      <c r="B4798" s="1" t="s">
        <v>8384</v>
      </c>
      <c r="C4798" s="1" t="str">
        <f t="shared" si="74"/>
        <v>2014</v>
      </c>
      <c r="D4798" s="1" t="s">
        <v>8385</v>
      </c>
      <c r="E4798" s="1" t="s">
        <v>5500</v>
      </c>
      <c r="F4798">
        <v>0</v>
      </c>
    </row>
    <row r="4799" spans="1:6" x14ac:dyDescent="0.25">
      <c r="A4799">
        <v>4.9708418821903974E+17</v>
      </c>
      <c r="B4799" s="1" t="s">
        <v>8386</v>
      </c>
      <c r="C4799" s="1" t="str">
        <f t="shared" si="74"/>
        <v>2014</v>
      </c>
      <c r="D4799" s="1" t="s">
        <v>8387</v>
      </c>
      <c r="E4799" s="1" t="s">
        <v>5500</v>
      </c>
      <c r="F4799">
        <v>0</v>
      </c>
    </row>
    <row r="4800" spans="1:6" x14ac:dyDescent="0.25">
      <c r="A4800">
        <v>4.970794683104215E+17</v>
      </c>
      <c r="B4800" s="1" t="s">
        <v>8388</v>
      </c>
      <c r="C4800" s="1" t="str">
        <f t="shared" si="74"/>
        <v>2014</v>
      </c>
      <c r="D4800" s="1" t="s">
        <v>8389</v>
      </c>
      <c r="E4800" s="1" t="s">
        <v>5500</v>
      </c>
      <c r="F4800">
        <v>3</v>
      </c>
    </row>
    <row r="4801" spans="1:6" x14ac:dyDescent="0.25">
      <c r="A4801">
        <v>4.9701833288149811E+17</v>
      </c>
      <c r="B4801" s="1" t="s">
        <v>8390</v>
      </c>
      <c r="C4801" s="1" t="str">
        <f t="shared" si="74"/>
        <v>2014</v>
      </c>
      <c r="D4801" s="1" t="s">
        <v>8391</v>
      </c>
      <c r="E4801" s="1" t="s">
        <v>5500</v>
      </c>
      <c r="F4801">
        <v>6</v>
      </c>
    </row>
    <row r="4802" spans="1:6" x14ac:dyDescent="0.25">
      <c r="A4802">
        <v>4.969499009117225E+17</v>
      </c>
      <c r="B4802" s="1" t="s">
        <v>8392</v>
      </c>
      <c r="C4802" s="1" t="str">
        <f t="shared" ref="C4802:C4865" si="75">RIGHT(TRIM(B4802),4)</f>
        <v>2014</v>
      </c>
      <c r="D4802" s="1" t="s">
        <v>8393</v>
      </c>
      <c r="E4802" s="1" t="s">
        <v>5500</v>
      </c>
      <c r="F4802">
        <v>6</v>
      </c>
    </row>
    <row r="4803" spans="1:6" x14ac:dyDescent="0.25">
      <c r="A4803">
        <v>4.9683184746929766E+17</v>
      </c>
      <c r="B4803" s="1" t="s">
        <v>8394</v>
      </c>
      <c r="C4803" s="1" t="str">
        <f t="shared" si="75"/>
        <v>2014</v>
      </c>
      <c r="D4803" s="1" t="s">
        <v>8395</v>
      </c>
      <c r="E4803" s="1" t="s">
        <v>5500</v>
      </c>
      <c r="F4803">
        <v>0</v>
      </c>
    </row>
    <row r="4804" spans="1:6" x14ac:dyDescent="0.25">
      <c r="A4804">
        <v>4.9671803671218176E+17</v>
      </c>
      <c r="B4804" s="1" t="s">
        <v>8396</v>
      </c>
      <c r="C4804" s="1" t="str">
        <f t="shared" si="75"/>
        <v>2014</v>
      </c>
      <c r="D4804" s="1" t="s">
        <v>8397</v>
      </c>
      <c r="E4804" s="1" t="s">
        <v>5500</v>
      </c>
      <c r="F4804">
        <v>6</v>
      </c>
    </row>
    <row r="4805" spans="1:6" x14ac:dyDescent="0.25">
      <c r="A4805">
        <v>4.9671803560905933E+17</v>
      </c>
      <c r="B4805" s="1" t="s">
        <v>8398</v>
      </c>
      <c r="C4805" s="1" t="str">
        <f t="shared" si="75"/>
        <v>2014</v>
      </c>
      <c r="D4805" s="1" t="s">
        <v>8399</v>
      </c>
      <c r="E4805" s="1" t="s">
        <v>5500</v>
      </c>
      <c r="F4805">
        <v>1</v>
      </c>
    </row>
    <row r="4806" spans="1:6" x14ac:dyDescent="0.25">
      <c r="A4806">
        <v>4.9669184593070899E+17</v>
      </c>
      <c r="B4806" s="1" t="s">
        <v>8400</v>
      </c>
      <c r="C4806" s="1" t="str">
        <f t="shared" si="75"/>
        <v>2014</v>
      </c>
      <c r="D4806" s="1" t="s">
        <v>8401</v>
      </c>
      <c r="E4806" s="1" t="s">
        <v>5500</v>
      </c>
      <c r="F4806">
        <v>4</v>
      </c>
    </row>
    <row r="4807" spans="1:6" x14ac:dyDescent="0.25">
      <c r="A4807">
        <v>4.9665764618784358E+17</v>
      </c>
      <c r="B4807" s="1" t="s">
        <v>8402</v>
      </c>
      <c r="C4807" s="1" t="str">
        <f t="shared" si="75"/>
        <v>2014</v>
      </c>
      <c r="D4807" s="1" t="s">
        <v>8403</v>
      </c>
      <c r="E4807" s="1" t="s">
        <v>5500</v>
      </c>
      <c r="F4807">
        <v>6</v>
      </c>
    </row>
    <row r="4808" spans="1:6" x14ac:dyDescent="0.25">
      <c r="A4808">
        <v>4.9665006974391501E+17</v>
      </c>
      <c r="B4808" s="1" t="s">
        <v>8404</v>
      </c>
      <c r="C4808" s="1" t="str">
        <f t="shared" si="75"/>
        <v>2014</v>
      </c>
      <c r="D4808" s="1" t="s">
        <v>8405</v>
      </c>
      <c r="E4808" s="1" t="s">
        <v>5500</v>
      </c>
      <c r="F4808">
        <v>0</v>
      </c>
    </row>
    <row r="4809" spans="1:6" x14ac:dyDescent="0.25">
      <c r="A4809">
        <v>4.9664116020335411E+17</v>
      </c>
      <c r="B4809" s="1" t="s">
        <v>8406</v>
      </c>
      <c r="C4809" s="1" t="str">
        <f t="shared" si="75"/>
        <v>2014</v>
      </c>
      <c r="D4809" s="1" t="s">
        <v>8407</v>
      </c>
      <c r="E4809" s="1" t="s">
        <v>5500</v>
      </c>
      <c r="F4809">
        <v>2</v>
      </c>
    </row>
    <row r="4810" spans="1:6" x14ac:dyDescent="0.25">
      <c r="A4810">
        <v>4.9663371605653914E+17</v>
      </c>
      <c r="B4810" s="1" t="s">
        <v>8408</v>
      </c>
      <c r="C4810" s="1" t="str">
        <f t="shared" si="75"/>
        <v>2014</v>
      </c>
      <c r="D4810" s="1" t="s">
        <v>8409</v>
      </c>
      <c r="E4810" s="1" t="s">
        <v>5500</v>
      </c>
      <c r="F4810">
        <v>0</v>
      </c>
    </row>
    <row r="4811" spans="1:6" x14ac:dyDescent="0.25">
      <c r="A4811">
        <v>4.9653019216930406E+17</v>
      </c>
      <c r="B4811" s="1" t="s">
        <v>8410</v>
      </c>
      <c r="C4811" s="1" t="str">
        <f t="shared" si="75"/>
        <v>2014</v>
      </c>
      <c r="D4811" s="1" t="s">
        <v>8411</v>
      </c>
      <c r="E4811" s="1" t="s">
        <v>5500</v>
      </c>
      <c r="F4811">
        <v>1</v>
      </c>
    </row>
    <row r="4812" spans="1:6" x14ac:dyDescent="0.25">
      <c r="A4812">
        <v>4.9638995390380032E+17</v>
      </c>
      <c r="B4812" s="1" t="s">
        <v>8412</v>
      </c>
      <c r="C4812" s="1" t="str">
        <f t="shared" si="75"/>
        <v>2014</v>
      </c>
      <c r="D4812" s="1" t="s">
        <v>8413</v>
      </c>
      <c r="E4812" s="1" t="s">
        <v>5500</v>
      </c>
      <c r="F4812">
        <v>0</v>
      </c>
    </row>
    <row r="4813" spans="1:6" x14ac:dyDescent="0.25">
      <c r="A4813">
        <v>4.9634415092970701E+17</v>
      </c>
      <c r="B4813" s="1" t="s">
        <v>8414</v>
      </c>
      <c r="C4813" s="1" t="str">
        <f t="shared" si="75"/>
        <v>2014</v>
      </c>
      <c r="D4813" s="1" t="s">
        <v>8415</v>
      </c>
      <c r="E4813" s="1" t="s">
        <v>5500</v>
      </c>
      <c r="F4813">
        <v>0</v>
      </c>
    </row>
    <row r="4814" spans="1:6" x14ac:dyDescent="0.25">
      <c r="A4814">
        <v>4.9632780268197069E+17</v>
      </c>
      <c r="B4814" s="1" t="s">
        <v>8416</v>
      </c>
      <c r="C4814" s="1" t="str">
        <f t="shared" si="75"/>
        <v>2014</v>
      </c>
      <c r="D4814" s="1" t="s">
        <v>8417</v>
      </c>
      <c r="E4814" s="1" t="s">
        <v>5500</v>
      </c>
      <c r="F4814">
        <v>0</v>
      </c>
    </row>
    <row r="4815" spans="1:6" x14ac:dyDescent="0.25">
      <c r="A4815">
        <v>4.9629622970207846E+17</v>
      </c>
      <c r="B4815" s="1" t="s">
        <v>8418</v>
      </c>
      <c r="C4815" s="1" t="str">
        <f t="shared" si="75"/>
        <v>2014</v>
      </c>
      <c r="D4815" s="1" t="s">
        <v>8419</v>
      </c>
      <c r="E4815" s="1" t="s">
        <v>5500</v>
      </c>
      <c r="F4815">
        <v>2</v>
      </c>
    </row>
    <row r="4816" spans="1:6" x14ac:dyDescent="0.25">
      <c r="A4816">
        <v>4.9627753144031642E+17</v>
      </c>
      <c r="B4816" s="1" t="s">
        <v>8420</v>
      </c>
      <c r="C4816" s="1" t="str">
        <f t="shared" si="75"/>
        <v>2014</v>
      </c>
      <c r="D4816" s="1" t="s">
        <v>8421</v>
      </c>
      <c r="E4816" s="1" t="s">
        <v>5500</v>
      </c>
      <c r="F4816">
        <v>0</v>
      </c>
    </row>
    <row r="4817" spans="1:6" x14ac:dyDescent="0.25">
      <c r="A4817">
        <v>4.9626959754522624E+17</v>
      </c>
      <c r="B4817" s="1" t="s">
        <v>8422</v>
      </c>
      <c r="C4817" s="1" t="str">
        <f t="shared" si="75"/>
        <v>2014</v>
      </c>
      <c r="D4817" s="1" t="s">
        <v>8423</v>
      </c>
      <c r="E4817" s="1" t="s">
        <v>5500</v>
      </c>
      <c r="F4817">
        <v>6</v>
      </c>
    </row>
    <row r="4818" spans="1:6" x14ac:dyDescent="0.25">
      <c r="A4818">
        <v>4.9626959691186995E+17</v>
      </c>
      <c r="B4818" s="1" t="s">
        <v>8422</v>
      </c>
      <c r="C4818" s="1" t="str">
        <f t="shared" si="75"/>
        <v>2014</v>
      </c>
      <c r="D4818" s="1" t="s">
        <v>8424</v>
      </c>
      <c r="E4818" s="1" t="s">
        <v>5500</v>
      </c>
      <c r="F4818">
        <v>4</v>
      </c>
    </row>
    <row r="4819" spans="1:6" x14ac:dyDescent="0.25">
      <c r="A4819">
        <v>4.9626959619466035E+17</v>
      </c>
      <c r="B4819" s="1" t="s">
        <v>8422</v>
      </c>
      <c r="C4819" s="1" t="str">
        <f t="shared" si="75"/>
        <v>2014</v>
      </c>
      <c r="D4819" s="1" t="s">
        <v>8425</v>
      </c>
      <c r="E4819" s="1" t="s">
        <v>5500</v>
      </c>
      <c r="F4819">
        <v>0</v>
      </c>
    </row>
    <row r="4820" spans="1:6" x14ac:dyDescent="0.25">
      <c r="A4820">
        <v>4.9609104899769958E+17</v>
      </c>
      <c r="B4820" s="1" t="s">
        <v>8426</v>
      </c>
      <c r="C4820" s="1" t="str">
        <f t="shared" si="75"/>
        <v>2014</v>
      </c>
      <c r="D4820" s="1" t="s">
        <v>8427</v>
      </c>
      <c r="E4820" s="1" t="s">
        <v>5500</v>
      </c>
      <c r="F4820">
        <v>2</v>
      </c>
    </row>
    <row r="4821" spans="1:6" x14ac:dyDescent="0.25">
      <c r="A4821">
        <v>4.9605075182773862E+17</v>
      </c>
      <c r="B4821" s="1" t="s">
        <v>8428</v>
      </c>
      <c r="C4821" s="1" t="str">
        <f t="shared" si="75"/>
        <v>2014</v>
      </c>
      <c r="D4821" s="1" t="s">
        <v>8429</v>
      </c>
      <c r="E4821" s="1" t="s">
        <v>5500</v>
      </c>
      <c r="F4821">
        <v>2</v>
      </c>
    </row>
    <row r="4822" spans="1:6" x14ac:dyDescent="0.25">
      <c r="A4822">
        <v>4.9575998387560038E+17</v>
      </c>
      <c r="B4822" s="1" t="s">
        <v>8430</v>
      </c>
      <c r="C4822" s="1" t="str">
        <f t="shared" si="75"/>
        <v>2014</v>
      </c>
      <c r="D4822" s="1" t="s">
        <v>8431</v>
      </c>
      <c r="E4822" s="1" t="s">
        <v>5500</v>
      </c>
      <c r="F4822">
        <v>0</v>
      </c>
    </row>
    <row r="4823" spans="1:6" x14ac:dyDescent="0.25">
      <c r="A4823">
        <v>4.9553072904523366E+17</v>
      </c>
      <c r="B4823" s="1" t="s">
        <v>8432</v>
      </c>
      <c r="C4823" s="1" t="str">
        <f t="shared" si="75"/>
        <v>2014</v>
      </c>
      <c r="D4823" s="1" t="s">
        <v>8433</v>
      </c>
      <c r="E4823" s="1" t="s">
        <v>5500</v>
      </c>
      <c r="F4823">
        <v>5</v>
      </c>
    </row>
    <row r="4824" spans="1:6" x14ac:dyDescent="0.25">
      <c r="A4824">
        <v>4.9533405542078054E+17</v>
      </c>
      <c r="B4824" s="1" t="s">
        <v>8434</v>
      </c>
      <c r="C4824" s="1" t="str">
        <f t="shared" si="75"/>
        <v>2014</v>
      </c>
      <c r="D4824" s="1" t="s">
        <v>8435</v>
      </c>
      <c r="E4824" s="1" t="s">
        <v>5500</v>
      </c>
      <c r="F4824">
        <v>4</v>
      </c>
    </row>
    <row r="4825" spans="1:6" x14ac:dyDescent="0.25">
      <c r="A4825">
        <v>4.9508385201287168E+17</v>
      </c>
      <c r="B4825" s="1" t="s">
        <v>8436</v>
      </c>
      <c r="C4825" s="1" t="str">
        <f t="shared" si="75"/>
        <v>2014</v>
      </c>
      <c r="D4825" s="1" t="s">
        <v>8437</v>
      </c>
      <c r="E4825" s="1" t="s">
        <v>5500</v>
      </c>
      <c r="F4825">
        <v>2</v>
      </c>
    </row>
    <row r="4826" spans="1:6" x14ac:dyDescent="0.25">
      <c r="A4826">
        <v>4.9489573587664896E+17</v>
      </c>
      <c r="B4826" s="1" t="s">
        <v>8438</v>
      </c>
      <c r="C4826" s="1" t="str">
        <f t="shared" si="75"/>
        <v>2014</v>
      </c>
      <c r="D4826" s="1" t="s">
        <v>8439</v>
      </c>
      <c r="E4826" s="1" t="s">
        <v>5500</v>
      </c>
      <c r="F4826">
        <v>6</v>
      </c>
    </row>
    <row r="4827" spans="1:6" x14ac:dyDescent="0.25">
      <c r="A4827">
        <v>4.9486027708341453E+17</v>
      </c>
      <c r="B4827" s="1" t="s">
        <v>8440</v>
      </c>
      <c r="C4827" s="1" t="str">
        <f t="shared" si="75"/>
        <v>2014</v>
      </c>
      <c r="D4827" s="1" t="s">
        <v>8441</v>
      </c>
      <c r="E4827" s="1" t="s">
        <v>5500</v>
      </c>
      <c r="F4827">
        <v>0</v>
      </c>
    </row>
    <row r="4828" spans="1:6" x14ac:dyDescent="0.25">
      <c r="A4828">
        <v>4.9483614301626778E+17</v>
      </c>
      <c r="B4828" s="1" t="s">
        <v>8442</v>
      </c>
      <c r="C4828" s="1" t="str">
        <f t="shared" si="75"/>
        <v>2014</v>
      </c>
      <c r="D4828" s="1" t="s">
        <v>8443</v>
      </c>
      <c r="E4828" s="1" t="s">
        <v>5500</v>
      </c>
      <c r="F4828">
        <v>6</v>
      </c>
    </row>
    <row r="4829" spans="1:6" x14ac:dyDescent="0.25">
      <c r="A4829">
        <v>4.9476980050194432E+17</v>
      </c>
      <c r="B4829" s="1" t="s">
        <v>8444</v>
      </c>
      <c r="C4829" s="1" t="str">
        <f t="shared" si="75"/>
        <v>2014</v>
      </c>
      <c r="D4829" s="1" t="s">
        <v>8445</v>
      </c>
      <c r="E4829" s="1" t="s">
        <v>5500</v>
      </c>
      <c r="F4829">
        <v>0</v>
      </c>
    </row>
    <row r="4830" spans="1:6" x14ac:dyDescent="0.25">
      <c r="A4830">
        <v>4.9452240786911232E+17</v>
      </c>
      <c r="B4830" s="1" t="s">
        <v>8446</v>
      </c>
      <c r="C4830" s="1" t="str">
        <f t="shared" si="75"/>
        <v>2014</v>
      </c>
      <c r="D4830" s="1" t="s">
        <v>8447</v>
      </c>
      <c r="E4830" s="1" t="s">
        <v>5500</v>
      </c>
      <c r="F4830">
        <v>6</v>
      </c>
    </row>
    <row r="4831" spans="1:6" x14ac:dyDescent="0.25">
      <c r="A4831">
        <v>4.9451385087237734E+17</v>
      </c>
      <c r="B4831" s="1" t="s">
        <v>8448</v>
      </c>
      <c r="C4831" s="1" t="str">
        <f t="shared" si="75"/>
        <v>2014</v>
      </c>
      <c r="D4831" s="1" t="s">
        <v>8449</v>
      </c>
      <c r="E4831" s="1" t="s">
        <v>5500</v>
      </c>
      <c r="F4831">
        <v>0</v>
      </c>
    </row>
    <row r="4832" spans="1:6" x14ac:dyDescent="0.25">
      <c r="A4832">
        <v>4.9447376772100506E+17</v>
      </c>
      <c r="B4832" s="1" t="s">
        <v>8450</v>
      </c>
      <c r="C4832" s="1" t="str">
        <f t="shared" si="75"/>
        <v>2014</v>
      </c>
      <c r="D4832" s="1" t="s">
        <v>8451</v>
      </c>
      <c r="E4832" s="1" t="s">
        <v>5500</v>
      </c>
      <c r="F4832">
        <v>6</v>
      </c>
    </row>
    <row r="4833" spans="1:6" x14ac:dyDescent="0.25">
      <c r="A4833">
        <v>4.9424152561924915E+17</v>
      </c>
      <c r="B4833" s="1" t="s">
        <v>8452</v>
      </c>
      <c r="C4833" s="1" t="str">
        <f t="shared" si="75"/>
        <v>2014</v>
      </c>
      <c r="D4833" s="1" t="s">
        <v>8453</v>
      </c>
      <c r="E4833" s="1" t="s">
        <v>5500</v>
      </c>
      <c r="F4833">
        <v>6</v>
      </c>
    </row>
    <row r="4834" spans="1:6" x14ac:dyDescent="0.25">
      <c r="A4834">
        <v>4.941955952260055E+17</v>
      </c>
      <c r="B4834" s="1" t="s">
        <v>8454</v>
      </c>
      <c r="C4834" s="1" t="str">
        <f t="shared" si="75"/>
        <v>2014</v>
      </c>
      <c r="D4834" s="1" t="s">
        <v>8455</v>
      </c>
      <c r="E4834" s="1" t="s">
        <v>5500</v>
      </c>
      <c r="F4834">
        <v>6</v>
      </c>
    </row>
    <row r="4835" spans="1:6" x14ac:dyDescent="0.25">
      <c r="A4835">
        <v>4.9419559455071437E+17</v>
      </c>
      <c r="B4835" s="1" t="s">
        <v>8454</v>
      </c>
      <c r="C4835" s="1" t="str">
        <f t="shared" si="75"/>
        <v>2014</v>
      </c>
      <c r="D4835" s="1" t="s">
        <v>8456</v>
      </c>
      <c r="E4835" s="1" t="s">
        <v>5500</v>
      </c>
      <c r="F4835">
        <v>0</v>
      </c>
    </row>
    <row r="4836" spans="1:6" x14ac:dyDescent="0.25">
      <c r="A4836">
        <v>4.9414637423808922E+17</v>
      </c>
      <c r="B4836" s="1" t="s">
        <v>8457</v>
      </c>
      <c r="C4836" s="1" t="str">
        <f t="shared" si="75"/>
        <v>2014</v>
      </c>
      <c r="D4836" s="1" t="s">
        <v>8458</v>
      </c>
      <c r="E4836" s="1" t="s">
        <v>5500</v>
      </c>
      <c r="F4836">
        <v>0</v>
      </c>
    </row>
    <row r="4837" spans="1:6" x14ac:dyDescent="0.25">
      <c r="A4837">
        <v>4.9412047951117926E+17</v>
      </c>
      <c r="B4837" s="1" t="s">
        <v>8459</v>
      </c>
      <c r="C4837" s="1" t="str">
        <f t="shared" si="75"/>
        <v>2014</v>
      </c>
      <c r="D4837" s="1" t="s">
        <v>8460</v>
      </c>
      <c r="E4837" s="1" t="s">
        <v>5500</v>
      </c>
      <c r="F4837">
        <v>0</v>
      </c>
    </row>
    <row r="4838" spans="1:6" x14ac:dyDescent="0.25">
      <c r="A4838">
        <v>4.9406317609945088E+17</v>
      </c>
      <c r="B4838" s="1" t="s">
        <v>8461</v>
      </c>
      <c r="C4838" s="1" t="str">
        <f t="shared" si="75"/>
        <v>2014</v>
      </c>
      <c r="D4838" s="1" t="s">
        <v>8462</v>
      </c>
      <c r="E4838" s="1" t="s">
        <v>5500</v>
      </c>
      <c r="F4838">
        <v>6</v>
      </c>
    </row>
    <row r="4839" spans="1:6" x14ac:dyDescent="0.25">
      <c r="A4839">
        <v>4.9403025662636442E+17</v>
      </c>
      <c r="B4839" s="1" t="s">
        <v>8463</v>
      </c>
      <c r="C4839" s="1" t="str">
        <f t="shared" si="75"/>
        <v>2014</v>
      </c>
      <c r="D4839" s="1" t="s">
        <v>8464</v>
      </c>
      <c r="E4839" s="1" t="s">
        <v>5500</v>
      </c>
      <c r="F4839">
        <v>6</v>
      </c>
    </row>
    <row r="4840" spans="1:6" x14ac:dyDescent="0.25">
      <c r="A4840">
        <v>4.9384127748650189E+17</v>
      </c>
      <c r="B4840" s="1" t="s">
        <v>8465</v>
      </c>
      <c r="C4840" s="1" t="str">
        <f t="shared" si="75"/>
        <v>2014</v>
      </c>
      <c r="D4840" s="1" t="s">
        <v>8466</v>
      </c>
      <c r="E4840" s="1" t="s">
        <v>5500</v>
      </c>
      <c r="F4840">
        <v>4</v>
      </c>
    </row>
    <row r="4841" spans="1:6" x14ac:dyDescent="0.25">
      <c r="A4841">
        <v>4.9376771649530675E+17</v>
      </c>
      <c r="B4841" s="1" t="s">
        <v>8467</v>
      </c>
      <c r="C4841" s="1" t="str">
        <f t="shared" si="75"/>
        <v>2014</v>
      </c>
      <c r="D4841" s="1" t="s">
        <v>8468</v>
      </c>
      <c r="E4841" s="1" t="s">
        <v>5500</v>
      </c>
      <c r="F4841">
        <v>0</v>
      </c>
    </row>
    <row r="4842" spans="1:6" x14ac:dyDescent="0.25">
      <c r="A4842">
        <v>4.9277388180384973E+17</v>
      </c>
      <c r="B4842" s="1" t="s">
        <v>8469</v>
      </c>
      <c r="C4842" s="1" t="str">
        <f t="shared" si="75"/>
        <v>2014</v>
      </c>
      <c r="D4842" s="1" t="s">
        <v>8470</v>
      </c>
      <c r="E4842" s="1" t="s">
        <v>5500</v>
      </c>
      <c r="F4842">
        <v>0</v>
      </c>
    </row>
    <row r="4843" spans="1:6" x14ac:dyDescent="0.25">
      <c r="A4843">
        <v>4.9275734081105101E+17</v>
      </c>
      <c r="B4843" s="1" t="s">
        <v>8471</v>
      </c>
      <c r="C4843" s="1" t="str">
        <f t="shared" si="75"/>
        <v>2014</v>
      </c>
      <c r="D4843" s="1" t="s">
        <v>8472</v>
      </c>
      <c r="E4843" s="1" t="s">
        <v>5500</v>
      </c>
      <c r="F4843">
        <v>0</v>
      </c>
    </row>
    <row r="4844" spans="1:6" x14ac:dyDescent="0.25">
      <c r="A4844">
        <v>4.9271604361838182E+17</v>
      </c>
      <c r="B4844" s="1" t="s">
        <v>8473</v>
      </c>
      <c r="C4844" s="1" t="str">
        <f t="shared" si="75"/>
        <v>2014</v>
      </c>
      <c r="D4844" s="1" t="s">
        <v>8474</v>
      </c>
      <c r="E4844" s="1" t="s">
        <v>5500</v>
      </c>
      <c r="F4844">
        <v>6</v>
      </c>
    </row>
    <row r="4845" spans="1:6" x14ac:dyDescent="0.25">
      <c r="A4845">
        <v>4.926920114811863E+17</v>
      </c>
      <c r="B4845" s="1" t="s">
        <v>8475</v>
      </c>
      <c r="C4845" s="1" t="str">
        <f t="shared" si="75"/>
        <v>2014</v>
      </c>
      <c r="D4845" s="1" t="s">
        <v>8476</v>
      </c>
      <c r="E4845" s="1" t="s">
        <v>5500</v>
      </c>
      <c r="F4845">
        <v>0</v>
      </c>
    </row>
    <row r="4846" spans="1:6" x14ac:dyDescent="0.25">
      <c r="A4846">
        <v>4.9266674694003917E+17</v>
      </c>
      <c r="B4846" s="1" t="s">
        <v>8477</v>
      </c>
      <c r="C4846" s="1" t="str">
        <f t="shared" si="75"/>
        <v>2014</v>
      </c>
      <c r="D4846" s="1" t="s">
        <v>8478</v>
      </c>
      <c r="E4846" s="1" t="s">
        <v>5500</v>
      </c>
      <c r="F4846">
        <v>4</v>
      </c>
    </row>
    <row r="4847" spans="1:6" x14ac:dyDescent="0.25">
      <c r="A4847">
        <v>4.9260119945602662E+17</v>
      </c>
      <c r="B4847" s="1" t="s">
        <v>8479</v>
      </c>
      <c r="C4847" s="1" t="str">
        <f t="shared" si="75"/>
        <v>2014</v>
      </c>
      <c r="D4847" s="1" t="s">
        <v>8480</v>
      </c>
      <c r="E4847" s="1" t="s">
        <v>5500</v>
      </c>
      <c r="F4847">
        <v>0</v>
      </c>
    </row>
    <row r="4848" spans="1:6" x14ac:dyDescent="0.25">
      <c r="A4848">
        <v>4.9247159452291482E+17</v>
      </c>
      <c r="B4848" s="1" t="s">
        <v>8481</v>
      </c>
      <c r="C4848" s="1" t="str">
        <f t="shared" si="75"/>
        <v>2014</v>
      </c>
      <c r="D4848" s="1" t="s">
        <v>8482</v>
      </c>
      <c r="E4848" s="1" t="s">
        <v>5500</v>
      </c>
      <c r="F4848">
        <v>0</v>
      </c>
    </row>
    <row r="4849" spans="1:6" x14ac:dyDescent="0.25">
      <c r="A4849">
        <v>4.9242006111454413E+17</v>
      </c>
      <c r="B4849" s="1" t="s">
        <v>8483</v>
      </c>
      <c r="C4849" s="1" t="str">
        <f t="shared" si="75"/>
        <v>2014</v>
      </c>
      <c r="D4849" s="1" t="s">
        <v>8484</v>
      </c>
      <c r="E4849" s="1" t="s">
        <v>5500</v>
      </c>
      <c r="F4849">
        <v>0</v>
      </c>
    </row>
    <row r="4850" spans="1:6" x14ac:dyDescent="0.25">
      <c r="A4850">
        <v>4.9239260711316275E+17</v>
      </c>
      <c r="B4850" s="1" t="s">
        <v>8485</v>
      </c>
      <c r="C4850" s="1" t="str">
        <f t="shared" si="75"/>
        <v>2014</v>
      </c>
      <c r="D4850" s="1" t="s">
        <v>8486</v>
      </c>
      <c r="E4850" s="1" t="s">
        <v>5500</v>
      </c>
      <c r="F4850">
        <v>0</v>
      </c>
    </row>
    <row r="4851" spans="1:6" x14ac:dyDescent="0.25">
      <c r="A4851">
        <v>4.9234958807481958E+17</v>
      </c>
      <c r="B4851" s="1" t="s">
        <v>8487</v>
      </c>
      <c r="C4851" s="1" t="str">
        <f t="shared" si="75"/>
        <v>2014</v>
      </c>
      <c r="D4851" s="1" t="s">
        <v>8488</v>
      </c>
      <c r="E4851" s="1" t="s">
        <v>5500</v>
      </c>
      <c r="F4851">
        <v>4</v>
      </c>
    </row>
    <row r="4852" spans="1:6" x14ac:dyDescent="0.25">
      <c r="A4852">
        <v>4.923321930504192E+17</v>
      </c>
      <c r="B4852" s="1" t="s">
        <v>8489</v>
      </c>
      <c r="C4852" s="1" t="str">
        <f t="shared" si="75"/>
        <v>2014</v>
      </c>
      <c r="D4852" s="1" t="s">
        <v>8490</v>
      </c>
      <c r="E4852" s="1" t="s">
        <v>5500</v>
      </c>
      <c r="F4852">
        <v>6</v>
      </c>
    </row>
    <row r="4853" spans="1:6" x14ac:dyDescent="0.25">
      <c r="A4853">
        <v>4.9232251411510477E+17</v>
      </c>
      <c r="B4853" s="1" t="s">
        <v>8491</v>
      </c>
      <c r="C4853" s="1" t="str">
        <f t="shared" si="75"/>
        <v>2014</v>
      </c>
      <c r="D4853" s="1" t="s">
        <v>8492</v>
      </c>
      <c r="E4853" s="1" t="s">
        <v>5500</v>
      </c>
      <c r="F4853">
        <v>0</v>
      </c>
    </row>
    <row r="4854" spans="1:6" x14ac:dyDescent="0.25">
      <c r="A4854">
        <v>4.9231515693679821E+17</v>
      </c>
      <c r="B4854" s="1" t="s">
        <v>8493</v>
      </c>
      <c r="C4854" s="1" t="str">
        <f t="shared" si="75"/>
        <v>2014</v>
      </c>
      <c r="D4854" s="1" t="s">
        <v>8494</v>
      </c>
      <c r="E4854" s="1" t="s">
        <v>5500</v>
      </c>
      <c r="F4854">
        <v>0</v>
      </c>
    </row>
    <row r="4855" spans="1:6" x14ac:dyDescent="0.25">
      <c r="A4855">
        <v>4.9226327233936998E+17</v>
      </c>
      <c r="B4855" s="1" t="s">
        <v>8495</v>
      </c>
      <c r="C4855" s="1" t="str">
        <f t="shared" si="75"/>
        <v>2014</v>
      </c>
      <c r="D4855" s="1" t="s">
        <v>8496</v>
      </c>
      <c r="E4855" s="1" t="s">
        <v>5500</v>
      </c>
      <c r="F4855">
        <v>0</v>
      </c>
    </row>
    <row r="4856" spans="1:6" x14ac:dyDescent="0.25">
      <c r="A4856">
        <v>4.9206487481858048E+17</v>
      </c>
      <c r="B4856" s="1" t="s">
        <v>8497</v>
      </c>
      <c r="C4856" s="1" t="str">
        <f t="shared" si="75"/>
        <v>2014</v>
      </c>
      <c r="D4856" s="1" t="s">
        <v>8498</v>
      </c>
      <c r="E4856" s="1" t="s">
        <v>5500</v>
      </c>
      <c r="F4856">
        <v>0</v>
      </c>
    </row>
    <row r="4857" spans="1:6" x14ac:dyDescent="0.25">
      <c r="A4857">
        <v>4.920225634306089E+17</v>
      </c>
      <c r="B4857" s="1" t="s">
        <v>8499</v>
      </c>
      <c r="C4857" s="1" t="str">
        <f t="shared" si="75"/>
        <v>2014</v>
      </c>
      <c r="D4857" s="1" t="s">
        <v>8500</v>
      </c>
      <c r="E4857" s="1" t="s">
        <v>5500</v>
      </c>
      <c r="F4857">
        <v>0</v>
      </c>
    </row>
    <row r="4858" spans="1:6" x14ac:dyDescent="0.25">
      <c r="A4858">
        <v>4.9198848364106138E+17</v>
      </c>
      <c r="B4858" s="1" t="s">
        <v>8501</v>
      </c>
      <c r="C4858" s="1" t="str">
        <f t="shared" si="75"/>
        <v>2014</v>
      </c>
      <c r="D4858" s="1" t="s">
        <v>8502</v>
      </c>
      <c r="E4858" s="1" t="s">
        <v>5500</v>
      </c>
      <c r="F4858">
        <v>0</v>
      </c>
    </row>
    <row r="4859" spans="1:6" x14ac:dyDescent="0.25">
      <c r="A4859">
        <v>4.9197100063276237E+17</v>
      </c>
      <c r="B4859" s="1" t="s">
        <v>8503</v>
      </c>
      <c r="C4859" s="1" t="str">
        <f t="shared" si="75"/>
        <v>2014</v>
      </c>
      <c r="D4859" s="1" t="s">
        <v>8504</v>
      </c>
      <c r="E4859" s="1" t="s">
        <v>5500</v>
      </c>
      <c r="F4859">
        <v>0</v>
      </c>
    </row>
    <row r="4860" spans="1:6" x14ac:dyDescent="0.25">
      <c r="A4860">
        <v>4.9195338641820877E+17</v>
      </c>
      <c r="B4860" s="1" t="s">
        <v>8505</v>
      </c>
      <c r="C4860" s="1" t="str">
        <f t="shared" si="75"/>
        <v>2014</v>
      </c>
      <c r="D4860" s="1" t="s">
        <v>8506</v>
      </c>
      <c r="E4860" s="1" t="s">
        <v>5500</v>
      </c>
      <c r="F4860">
        <v>0</v>
      </c>
    </row>
    <row r="4861" spans="1:6" x14ac:dyDescent="0.25">
      <c r="A4861">
        <v>4.9195338442591437E+17</v>
      </c>
      <c r="B4861" s="1" t="s">
        <v>8507</v>
      </c>
      <c r="C4861" s="1" t="str">
        <f t="shared" si="75"/>
        <v>2014</v>
      </c>
      <c r="D4861" s="1" t="s">
        <v>8508</v>
      </c>
      <c r="E4861" s="1" t="s">
        <v>5500</v>
      </c>
      <c r="F4861">
        <v>0</v>
      </c>
    </row>
    <row r="4862" spans="1:6" x14ac:dyDescent="0.25">
      <c r="A4862">
        <v>4.9195338129278976E+17</v>
      </c>
      <c r="B4862" s="1" t="s">
        <v>8509</v>
      </c>
      <c r="C4862" s="1" t="str">
        <f t="shared" si="75"/>
        <v>2014</v>
      </c>
      <c r="D4862" s="1" t="s">
        <v>8510</v>
      </c>
      <c r="E4862" s="1" t="s">
        <v>5500</v>
      </c>
      <c r="F4862">
        <v>0</v>
      </c>
    </row>
    <row r="4863" spans="1:6" x14ac:dyDescent="0.25">
      <c r="A4863">
        <v>4.9195338063008973E+17</v>
      </c>
      <c r="B4863" s="1" t="s">
        <v>8509</v>
      </c>
      <c r="C4863" s="1" t="str">
        <f t="shared" si="75"/>
        <v>2014</v>
      </c>
      <c r="D4863" s="1" t="s">
        <v>8511</v>
      </c>
      <c r="E4863" s="1" t="s">
        <v>5500</v>
      </c>
      <c r="F4863">
        <v>0</v>
      </c>
    </row>
    <row r="4864" spans="1:6" x14ac:dyDescent="0.25">
      <c r="A4864">
        <v>4.9169683871445811E+17</v>
      </c>
      <c r="B4864" s="1" t="s">
        <v>8512</v>
      </c>
      <c r="C4864" s="1" t="str">
        <f t="shared" si="75"/>
        <v>2014</v>
      </c>
      <c r="D4864" s="1" t="s">
        <v>8513</v>
      </c>
      <c r="E4864" s="1" t="s">
        <v>5500</v>
      </c>
      <c r="F4864">
        <v>0</v>
      </c>
    </row>
    <row r="4865" spans="1:6" x14ac:dyDescent="0.25">
      <c r="A4865">
        <v>4.9169683803498906E+17</v>
      </c>
      <c r="B4865" s="1" t="s">
        <v>8512</v>
      </c>
      <c r="C4865" s="1" t="str">
        <f t="shared" si="75"/>
        <v>2014</v>
      </c>
      <c r="D4865" s="1" t="s">
        <v>8514</v>
      </c>
      <c r="E4865" s="1" t="s">
        <v>5500</v>
      </c>
      <c r="F4865">
        <v>4</v>
      </c>
    </row>
    <row r="4866" spans="1:6" x14ac:dyDescent="0.25">
      <c r="A4866">
        <v>4.916968369151017E+17</v>
      </c>
      <c r="B4866" s="1" t="s">
        <v>8515</v>
      </c>
      <c r="C4866" s="1" t="str">
        <f t="shared" ref="C4866:C4929" si="76">RIGHT(TRIM(B4866),4)</f>
        <v>2014</v>
      </c>
      <c r="D4866" s="1" t="s">
        <v>8516</v>
      </c>
      <c r="E4866" s="1" t="s">
        <v>5500</v>
      </c>
      <c r="F4866">
        <v>0</v>
      </c>
    </row>
    <row r="4867" spans="1:6" x14ac:dyDescent="0.25">
      <c r="A4867">
        <v>4.9164473910861824E+17</v>
      </c>
      <c r="B4867" s="1" t="s">
        <v>8517</v>
      </c>
      <c r="C4867" s="1" t="str">
        <f t="shared" si="76"/>
        <v>2014</v>
      </c>
      <c r="D4867" s="1" t="s">
        <v>8518</v>
      </c>
      <c r="E4867" s="1" t="s">
        <v>5500</v>
      </c>
      <c r="F4867">
        <v>0</v>
      </c>
    </row>
    <row r="4868" spans="1:6" x14ac:dyDescent="0.25">
      <c r="A4868">
        <v>4.9162741209906381E+17</v>
      </c>
      <c r="B4868" s="1" t="s">
        <v>8519</v>
      </c>
      <c r="C4868" s="1" t="str">
        <f t="shared" si="76"/>
        <v>2014</v>
      </c>
      <c r="D4868" s="1" t="s">
        <v>8520</v>
      </c>
      <c r="E4868" s="1" t="s">
        <v>5500</v>
      </c>
      <c r="F4868">
        <v>0</v>
      </c>
    </row>
    <row r="4869" spans="1:6" x14ac:dyDescent="0.25">
      <c r="A4869">
        <v>4.9162741136504422E+17</v>
      </c>
      <c r="B4869" s="1" t="s">
        <v>8519</v>
      </c>
      <c r="C4869" s="1" t="str">
        <f t="shared" si="76"/>
        <v>2014</v>
      </c>
      <c r="D4869" s="1" t="s">
        <v>8521</v>
      </c>
      <c r="E4869" s="1" t="s">
        <v>5500</v>
      </c>
      <c r="F4869">
        <v>0</v>
      </c>
    </row>
    <row r="4870" spans="1:6" x14ac:dyDescent="0.25">
      <c r="A4870">
        <v>4.9157698895231386E+17</v>
      </c>
      <c r="B4870" s="1" t="s">
        <v>8522</v>
      </c>
      <c r="C4870" s="1" t="str">
        <f t="shared" si="76"/>
        <v>2014</v>
      </c>
      <c r="D4870" s="1" t="s">
        <v>8523</v>
      </c>
      <c r="E4870" s="1" t="s">
        <v>5500</v>
      </c>
      <c r="F4870">
        <v>0</v>
      </c>
    </row>
    <row r="4871" spans="1:6" x14ac:dyDescent="0.25">
      <c r="A4871">
        <v>4.9136209408048333E+17</v>
      </c>
      <c r="B4871" s="1" t="s">
        <v>8524</v>
      </c>
      <c r="C4871" s="1" t="str">
        <f t="shared" si="76"/>
        <v>2014</v>
      </c>
      <c r="D4871" s="1" t="s">
        <v>8525</v>
      </c>
      <c r="E4871" s="1" t="s">
        <v>5500</v>
      </c>
      <c r="F4871">
        <v>0</v>
      </c>
    </row>
    <row r="4872" spans="1:6" x14ac:dyDescent="0.25">
      <c r="A4872">
        <v>4.9131946628258611E+17</v>
      </c>
      <c r="B4872" s="1" t="s">
        <v>8526</v>
      </c>
      <c r="C4872" s="1" t="str">
        <f t="shared" si="76"/>
        <v>2014</v>
      </c>
      <c r="D4872" s="1" t="s">
        <v>8527</v>
      </c>
      <c r="E4872" s="1" t="s">
        <v>5500</v>
      </c>
      <c r="F4872">
        <v>0</v>
      </c>
    </row>
    <row r="4873" spans="1:6" x14ac:dyDescent="0.25">
      <c r="A4873">
        <v>4.9131946558634803E+17</v>
      </c>
      <c r="B4873" s="1" t="s">
        <v>8526</v>
      </c>
      <c r="C4873" s="1" t="str">
        <f t="shared" si="76"/>
        <v>2014</v>
      </c>
      <c r="D4873" s="1" t="s">
        <v>8528</v>
      </c>
      <c r="E4873" s="1" t="s">
        <v>5500</v>
      </c>
      <c r="F4873">
        <v>2</v>
      </c>
    </row>
    <row r="4874" spans="1:6" x14ac:dyDescent="0.25">
      <c r="A4874">
        <v>4.9123486366866227E+17</v>
      </c>
      <c r="B4874" s="1" t="s">
        <v>8529</v>
      </c>
      <c r="C4874" s="1" t="str">
        <f t="shared" si="76"/>
        <v>2014</v>
      </c>
      <c r="D4874" s="1" t="s">
        <v>8530</v>
      </c>
      <c r="E4874" s="1" t="s">
        <v>5500</v>
      </c>
      <c r="F4874">
        <v>0</v>
      </c>
    </row>
    <row r="4875" spans="1:6" x14ac:dyDescent="0.25">
      <c r="A4875">
        <v>4.9115511347442074E+17</v>
      </c>
      <c r="B4875" s="1" t="s">
        <v>8531</v>
      </c>
      <c r="C4875" s="1" t="str">
        <f t="shared" si="76"/>
        <v>2014</v>
      </c>
      <c r="D4875" s="1" t="s">
        <v>8532</v>
      </c>
      <c r="E4875" s="1" t="s">
        <v>5500</v>
      </c>
      <c r="F4875">
        <v>0</v>
      </c>
    </row>
    <row r="4876" spans="1:6" x14ac:dyDescent="0.25">
      <c r="A4876">
        <v>4.9100218734701773E+17</v>
      </c>
      <c r="B4876" s="1" t="s">
        <v>8533</v>
      </c>
      <c r="C4876" s="1" t="str">
        <f t="shared" si="76"/>
        <v>2014</v>
      </c>
      <c r="D4876" s="1" t="s">
        <v>8534</v>
      </c>
      <c r="E4876" s="1" t="s">
        <v>5500</v>
      </c>
      <c r="F4876">
        <v>0</v>
      </c>
    </row>
    <row r="4877" spans="1:6" x14ac:dyDescent="0.25">
      <c r="A4877">
        <v>4.9090998170563379E+17</v>
      </c>
      <c r="B4877" s="1" t="s">
        <v>8535</v>
      </c>
      <c r="C4877" s="1" t="str">
        <f t="shared" si="76"/>
        <v>2014</v>
      </c>
      <c r="D4877" s="1" t="s">
        <v>8536</v>
      </c>
      <c r="E4877" s="1" t="s">
        <v>5500</v>
      </c>
      <c r="F4877">
        <v>0</v>
      </c>
    </row>
    <row r="4878" spans="1:6" x14ac:dyDescent="0.25">
      <c r="A4878">
        <v>4.9087549974524723E+17</v>
      </c>
      <c r="B4878" s="1" t="s">
        <v>8537</v>
      </c>
      <c r="C4878" s="1" t="str">
        <f t="shared" si="76"/>
        <v>2014</v>
      </c>
      <c r="D4878" s="1" t="s">
        <v>8538</v>
      </c>
      <c r="E4878" s="1" t="s">
        <v>5500</v>
      </c>
      <c r="F4878">
        <v>0</v>
      </c>
    </row>
    <row r="4879" spans="1:6" x14ac:dyDescent="0.25">
      <c r="A4879">
        <v>4.9025166623546163E+17</v>
      </c>
      <c r="B4879" s="1" t="s">
        <v>8539</v>
      </c>
      <c r="C4879" s="1" t="str">
        <f t="shared" si="76"/>
        <v>2014</v>
      </c>
      <c r="D4879" s="1" t="s">
        <v>8540</v>
      </c>
      <c r="E4879" s="1" t="s">
        <v>5500</v>
      </c>
      <c r="F4879">
        <v>0</v>
      </c>
    </row>
    <row r="4880" spans="1:6" x14ac:dyDescent="0.25">
      <c r="A4880">
        <v>4.9024570450209587E+17</v>
      </c>
      <c r="B4880" s="1" t="s">
        <v>8541</v>
      </c>
      <c r="C4880" s="1" t="str">
        <f t="shared" si="76"/>
        <v>2014</v>
      </c>
      <c r="D4880" s="1" t="s">
        <v>8542</v>
      </c>
      <c r="E4880" s="1" t="s">
        <v>5500</v>
      </c>
      <c r="F4880">
        <v>0</v>
      </c>
    </row>
    <row r="4881" spans="1:6" x14ac:dyDescent="0.25">
      <c r="A4881">
        <v>4.9024570362969702E+17</v>
      </c>
      <c r="B4881" s="1" t="s">
        <v>8541</v>
      </c>
      <c r="C4881" s="1" t="str">
        <f t="shared" si="76"/>
        <v>2014</v>
      </c>
      <c r="D4881" s="1" t="s">
        <v>8543</v>
      </c>
      <c r="E4881" s="1" t="s">
        <v>5500</v>
      </c>
      <c r="F4881">
        <v>0</v>
      </c>
    </row>
    <row r="4882" spans="1:6" x14ac:dyDescent="0.25">
      <c r="A4882">
        <v>4.9019422892479283E+17</v>
      </c>
      <c r="B4882" s="1" t="s">
        <v>8544</v>
      </c>
      <c r="C4882" s="1" t="str">
        <f t="shared" si="76"/>
        <v>2014</v>
      </c>
      <c r="D4882" s="1" t="s">
        <v>8545</v>
      </c>
      <c r="E4882" s="1" t="s">
        <v>5500</v>
      </c>
      <c r="F4882">
        <v>0</v>
      </c>
    </row>
    <row r="4883" spans="1:6" x14ac:dyDescent="0.25">
      <c r="A4883">
        <v>4.901301025968169E+17</v>
      </c>
      <c r="B4883" s="1" t="s">
        <v>8546</v>
      </c>
      <c r="C4883" s="1" t="str">
        <f t="shared" si="76"/>
        <v>2014</v>
      </c>
      <c r="D4883" s="1" t="s">
        <v>8547</v>
      </c>
      <c r="E4883" s="1" t="s">
        <v>5500</v>
      </c>
      <c r="F4883">
        <v>0</v>
      </c>
    </row>
    <row r="4884" spans="1:6" x14ac:dyDescent="0.25">
      <c r="A4884">
        <v>4.9013010196767949E+17</v>
      </c>
      <c r="B4884" s="1" t="s">
        <v>8546</v>
      </c>
      <c r="C4884" s="1" t="str">
        <f t="shared" si="76"/>
        <v>2014</v>
      </c>
      <c r="D4884" s="1" t="s">
        <v>8548</v>
      </c>
      <c r="E4884" s="1" t="s">
        <v>5500</v>
      </c>
      <c r="F4884">
        <v>0</v>
      </c>
    </row>
    <row r="4885" spans="1:6" x14ac:dyDescent="0.25">
      <c r="A4885">
        <v>4.9012252280163123E+17</v>
      </c>
      <c r="B4885" s="1" t="s">
        <v>8549</v>
      </c>
      <c r="C4885" s="1" t="str">
        <f t="shared" si="76"/>
        <v>2014</v>
      </c>
      <c r="D4885" s="1" t="s">
        <v>8550</v>
      </c>
      <c r="E4885" s="1" t="s">
        <v>5500</v>
      </c>
      <c r="F4885">
        <v>0</v>
      </c>
    </row>
    <row r="4886" spans="1:6" x14ac:dyDescent="0.25">
      <c r="A4886">
        <v>4.901170799837184E+17</v>
      </c>
      <c r="B4886" s="1" t="s">
        <v>8551</v>
      </c>
      <c r="C4886" s="1" t="str">
        <f t="shared" si="76"/>
        <v>2014</v>
      </c>
      <c r="D4886" s="1" t="s">
        <v>8552</v>
      </c>
      <c r="E4886" s="1" t="s">
        <v>5500</v>
      </c>
      <c r="F4886">
        <v>0</v>
      </c>
    </row>
    <row r="4887" spans="1:6" x14ac:dyDescent="0.25">
      <c r="A4887">
        <v>4.8989605712049766E+17</v>
      </c>
      <c r="B4887" s="1" t="s">
        <v>8553</v>
      </c>
      <c r="C4887" s="1" t="str">
        <f t="shared" si="76"/>
        <v>2014</v>
      </c>
      <c r="D4887" s="1" t="s">
        <v>8554</v>
      </c>
      <c r="E4887" s="1" t="s">
        <v>5500</v>
      </c>
      <c r="F4887">
        <v>0</v>
      </c>
    </row>
    <row r="4888" spans="1:6" x14ac:dyDescent="0.25">
      <c r="A4888">
        <v>4.8986914541325517E+17</v>
      </c>
      <c r="B4888" s="1" t="s">
        <v>8555</v>
      </c>
      <c r="C4888" s="1" t="str">
        <f t="shared" si="76"/>
        <v>2014</v>
      </c>
      <c r="D4888" s="1" t="s">
        <v>8556</v>
      </c>
      <c r="E4888" s="1" t="s">
        <v>5500</v>
      </c>
      <c r="F4888">
        <v>0</v>
      </c>
    </row>
    <row r="4889" spans="1:6" x14ac:dyDescent="0.25">
      <c r="A4889">
        <v>4.8985719115614208E+17</v>
      </c>
      <c r="B4889" s="1" t="s">
        <v>8557</v>
      </c>
      <c r="C4889" s="1" t="str">
        <f t="shared" si="76"/>
        <v>2014</v>
      </c>
      <c r="D4889" s="1" t="s">
        <v>8558</v>
      </c>
      <c r="E4889" s="1" t="s">
        <v>5500</v>
      </c>
      <c r="F4889">
        <v>4</v>
      </c>
    </row>
    <row r="4890" spans="1:6" x14ac:dyDescent="0.25">
      <c r="A4890">
        <v>4.8985207166378394E+17</v>
      </c>
      <c r="B4890" s="1" t="s">
        <v>8559</v>
      </c>
      <c r="C4890" s="1" t="str">
        <f t="shared" si="76"/>
        <v>2014</v>
      </c>
      <c r="D4890" s="1" t="s">
        <v>8560</v>
      </c>
      <c r="E4890" s="1" t="s">
        <v>5500</v>
      </c>
      <c r="F4890">
        <v>0</v>
      </c>
    </row>
    <row r="4891" spans="1:6" x14ac:dyDescent="0.25">
      <c r="A4891">
        <v>4.8984199136714752E+17</v>
      </c>
      <c r="B4891" s="1" t="s">
        <v>8561</v>
      </c>
      <c r="C4891" s="1" t="str">
        <f t="shared" si="76"/>
        <v>2014</v>
      </c>
      <c r="D4891" s="1" t="s">
        <v>8562</v>
      </c>
      <c r="E4891" s="1" t="s">
        <v>5500</v>
      </c>
      <c r="F4891">
        <v>0</v>
      </c>
    </row>
    <row r="4892" spans="1:6" x14ac:dyDescent="0.25">
      <c r="A4892">
        <v>4.8983453046788096E+17</v>
      </c>
      <c r="B4892" s="1" t="s">
        <v>8563</v>
      </c>
      <c r="C4892" s="1" t="str">
        <f t="shared" si="76"/>
        <v>2014</v>
      </c>
      <c r="D4892" s="1" t="s">
        <v>8564</v>
      </c>
      <c r="E4892" s="1" t="s">
        <v>5500</v>
      </c>
      <c r="F4892">
        <v>0</v>
      </c>
    </row>
    <row r="4893" spans="1:6" x14ac:dyDescent="0.25">
      <c r="A4893">
        <v>4.8979479536024781E+17</v>
      </c>
      <c r="B4893" s="1" t="s">
        <v>8565</v>
      </c>
      <c r="C4893" s="1" t="str">
        <f t="shared" si="76"/>
        <v>2014</v>
      </c>
      <c r="D4893" s="1" t="s">
        <v>8566</v>
      </c>
      <c r="E4893" s="1" t="s">
        <v>5500</v>
      </c>
      <c r="F4893">
        <v>0</v>
      </c>
    </row>
    <row r="4894" spans="1:6" x14ac:dyDescent="0.25">
      <c r="A4894">
        <v>4.8977997044134707E+17</v>
      </c>
      <c r="B4894" s="1" t="s">
        <v>8567</v>
      </c>
      <c r="C4894" s="1" t="str">
        <f t="shared" si="76"/>
        <v>2014</v>
      </c>
      <c r="D4894" s="1" t="s">
        <v>8568</v>
      </c>
      <c r="E4894" s="1" t="s">
        <v>5500</v>
      </c>
      <c r="F4894">
        <v>0</v>
      </c>
    </row>
    <row r="4895" spans="1:6" x14ac:dyDescent="0.25">
      <c r="A4895">
        <v>4.8976209186403123E+17</v>
      </c>
      <c r="B4895" s="1" t="s">
        <v>8569</v>
      </c>
      <c r="C4895" s="1" t="str">
        <f t="shared" si="76"/>
        <v>2014</v>
      </c>
      <c r="D4895" s="1" t="s">
        <v>8570</v>
      </c>
      <c r="E4895" s="1" t="s">
        <v>5500</v>
      </c>
      <c r="F4895">
        <v>0</v>
      </c>
    </row>
    <row r="4896" spans="1:6" x14ac:dyDescent="0.25">
      <c r="A4896">
        <v>4.8976208951105536E+17</v>
      </c>
      <c r="B4896" s="1" t="s">
        <v>8569</v>
      </c>
      <c r="C4896" s="1" t="str">
        <f t="shared" si="76"/>
        <v>2014</v>
      </c>
      <c r="D4896" s="1" t="s">
        <v>8571</v>
      </c>
      <c r="E4896" s="1" t="s">
        <v>5500</v>
      </c>
      <c r="F4896">
        <v>0</v>
      </c>
    </row>
    <row r="4897" spans="1:6" x14ac:dyDescent="0.25">
      <c r="A4897">
        <v>4.8969950568869069E+17</v>
      </c>
      <c r="B4897" s="1" t="s">
        <v>8572</v>
      </c>
      <c r="C4897" s="1" t="str">
        <f t="shared" si="76"/>
        <v>2014</v>
      </c>
      <c r="D4897" s="1" t="s">
        <v>8573</v>
      </c>
      <c r="E4897" s="1" t="s">
        <v>5500</v>
      </c>
      <c r="F4897">
        <v>0</v>
      </c>
    </row>
    <row r="4898" spans="1:6" x14ac:dyDescent="0.25">
      <c r="A4898">
        <v>4.8953281535292621E+17</v>
      </c>
      <c r="B4898" s="1" t="s">
        <v>8574</v>
      </c>
      <c r="C4898" s="1" t="str">
        <f t="shared" si="76"/>
        <v>2014</v>
      </c>
      <c r="D4898" s="1" t="s">
        <v>8575</v>
      </c>
      <c r="E4898" s="1" t="s">
        <v>5500</v>
      </c>
      <c r="F4898">
        <v>0</v>
      </c>
    </row>
    <row r="4899" spans="1:6" x14ac:dyDescent="0.25">
      <c r="A4899">
        <v>4.8953281470280499E+17</v>
      </c>
      <c r="B4899" s="1" t="s">
        <v>8574</v>
      </c>
      <c r="C4899" s="1" t="str">
        <f t="shared" si="76"/>
        <v>2014</v>
      </c>
      <c r="D4899" s="1" t="s">
        <v>8576</v>
      </c>
      <c r="E4899" s="1" t="s">
        <v>5500</v>
      </c>
      <c r="F4899">
        <v>0</v>
      </c>
    </row>
    <row r="4900" spans="1:6" x14ac:dyDescent="0.25">
      <c r="A4900">
        <v>4.8952702002017894E+17</v>
      </c>
      <c r="B4900" s="1" t="s">
        <v>8577</v>
      </c>
      <c r="C4900" s="1" t="str">
        <f t="shared" si="76"/>
        <v>2014</v>
      </c>
      <c r="D4900" s="1" t="s">
        <v>8578</v>
      </c>
      <c r="E4900" s="1" t="s">
        <v>5500</v>
      </c>
      <c r="F4900">
        <v>3</v>
      </c>
    </row>
    <row r="4901" spans="1:6" x14ac:dyDescent="0.25">
      <c r="A4901">
        <v>4.8952682045521101E+17</v>
      </c>
      <c r="B4901" s="1" t="s">
        <v>8579</v>
      </c>
      <c r="C4901" s="1" t="str">
        <f t="shared" si="76"/>
        <v>2014</v>
      </c>
      <c r="D4901" s="1" t="s">
        <v>8580</v>
      </c>
      <c r="E4901" s="1" t="s">
        <v>5500</v>
      </c>
      <c r="F4901">
        <v>4</v>
      </c>
    </row>
    <row r="4902" spans="1:6" x14ac:dyDescent="0.25">
      <c r="A4902">
        <v>4.8949640646258688E+17</v>
      </c>
      <c r="B4902" s="1" t="s">
        <v>8581</v>
      </c>
      <c r="C4902" s="1" t="str">
        <f t="shared" si="76"/>
        <v>2014</v>
      </c>
      <c r="D4902" s="1" t="s">
        <v>8582</v>
      </c>
      <c r="E4902" s="1" t="s">
        <v>5500</v>
      </c>
      <c r="F4902">
        <v>0</v>
      </c>
    </row>
    <row r="4903" spans="1:6" x14ac:dyDescent="0.25">
      <c r="A4903">
        <v>4.8944942530811904E+17</v>
      </c>
      <c r="B4903" s="1" t="s">
        <v>8583</v>
      </c>
      <c r="C4903" s="1" t="str">
        <f t="shared" si="76"/>
        <v>2014</v>
      </c>
      <c r="D4903" s="1" t="s">
        <v>8584</v>
      </c>
      <c r="E4903" s="1" t="s">
        <v>5500</v>
      </c>
      <c r="F4903">
        <v>1</v>
      </c>
    </row>
    <row r="4904" spans="1:6" x14ac:dyDescent="0.25">
      <c r="A4904">
        <v>4.8942387094475981E+17</v>
      </c>
      <c r="B4904" s="1" t="s">
        <v>8585</v>
      </c>
      <c r="C4904" s="1" t="str">
        <f t="shared" si="76"/>
        <v>2014</v>
      </c>
      <c r="D4904" s="1" t="s">
        <v>8586</v>
      </c>
      <c r="E4904" s="1" t="s">
        <v>5500</v>
      </c>
      <c r="F4904">
        <v>0</v>
      </c>
    </row>
    <row r="4905" spans="1:6" x14ac:dyDescent="0.25">
      <c r="A4905">
        <v>4.8937060262544589E+17</v>
      </c>
      <c r="B4905" s="1" t="s">
        <v>8587</v>
      </c>
      <c r="C4905" s="1" t="str">
        <f t="shared" si="76"/>
        <v>2014</v>
      </c>
      <c r="D4905" s="1" t="s">
        <v>8588</v>
      </c>
      <c r="E4905" s="1" t="s">
        <v>5500</v>
      </c>
      <c r="F4905">
        <v>0</v>
      </c>
    </row>
    <row r="4906" spans="1:6" x14ac:dyDescent="0.25">
      <c r="A4906">
        <v>4.893706019208151E+17</v>
      </c>
      <c r="B4906" s="1" t="s">
        <v>8587</v>
      </c>
      <c r="C4906" s="1" t="str">
        <f t="shared" si="76"/>
        <v>2014</v>
      </c>
      <c r="D4906" s="1" t="s">
        <v>8589</v>
      </c>
      <c r="E4906" s="1" t="s">
        <v>5500</v>
      </c>
      <c r="F4906">
        <v>3</v>
      </c>
    </row>
    <row r="4907" spans="1:6" x14ac:dyDescent="0.25">
      <c r="A4907">
        <v>4.891656170400727E+17</v>
      </c>
      <c r="B4907" s="1" t="s">
        <v>8590</v>
      </c>
      <c r="C4907" s="1" t="str">
        <f t="shared" si="76"/>
        <v>2014</v>
      </c>
      <c r="D4907" s="1" t="s">
        <v>8591</v>
      </c>
      <c r="E4907" s="1" t="s">
        <v>5500</v>
      </c>
      <c r="F4907">
        <v>0</v>
      </c>
    </row>
    <row r="4908" spans="1:6" x14ac:dyDescent="0.25">
      <c r="A4908">
        <v>4.8914313329312563E+17</v>
      </c>
      <c r="B4908" s="1" t="s">
        <v>8592</v>
      </c>
      <c r="C4908" s="1" t="str">
        <f t="shared" si="76"/>
        <v>2014</v>
      </c>
      <c r="D4908" s="1" t="s">
        <v>8593</v>
      </c>
      <c r="E4908" s="1" t="s">
        <v>5500</v>
      </c>
      <c r="F4908">
        <v>0</v>
      </c>
    </row>
    <row r="4909" spans="1:6" x14ac:dyDescent="0.25">
      <c r="A4909">
        <v>4.8912916297665741E+17</v>
      </c>
      <c r="B4909" s="1" t="s">
        <v>8594</v>
      </c>
      <c r="C4909" s="1" t="str">
        <f t="shared" si="76"/>
        <v>2014</v>
      </c>
      <c r="D4909" s="1" t="s">
        <v>8595</v>
      </c>
      <c r="E4909" s="1" t="s">
        <v>5500</v>
      </c>
      <c r="F4909">
        <v>1</v>
      </c>
    </row>
    <row r="4910" spans="1:6" x14ac:dyDescent="0.25">
      <c r="A4910">
        <v>4.8909271747801907E+17</v>
      </c>
      <c r="B4910" s="1" t="s">
        <v>8596</v>
      </c>
      <c r="C4910" s="1" t="str">
        <f t="shared" si="76"/>
        <v>2014</v>
      </c>
      <c r="D4910" s="1" t="s">
        <v>8597</v>
      </c>
      <c r="E4910" s="1" t="s">
        <v>5500</v>
      </c>
      <c r="F4910">
        <v>2</v>
      </c>
    </row>
    <row r="4911" spans="1:6" x14ac:dyDescent="0.25">
      <c r="A4911">
        <v>4.8909271660980224E+17</v>
      </c>
      <c r="B4911" s="1" t="s">
        <v>8596</v>
      </c>
      <c r="C4911" s="1" t="str">
        <f t="shared" si="76"/>
        <v>2014</v>
      </c>
      <c r="D4911" s="1" t="s">
        <v>8598</v>
      </c>
      <c r="E4911" s="1" t="s">
        <v>5500</v>
      </c>
      <c r="F4911">
        <v>0</v>
      </c>
    </row>
    <row r="4912" spans="1:6" x14ac:dyDescent="0.25">
      <c r="A4912">
        <v>4.8904945332033946E+17</v>
      </c>
      <c r="B4912" s="1" t="s">
        <v>8599</v>
      </c>
      <c r="C4912" s="1" t="str">
        <f t="shared" si="76"/>
        <v>2014</v>
      </c>
      <c r="D4912" s="1" t="s">
        <v>8600</v>
      </c>
      <c r="E4912" s="1" t="s">
        <v>5500</v>
      </c>
      <c r="F4912">
        <v>0</v>
      </c>
    </row>
    <row r="4913" spans="1:6" x14ac:dyDescent="0.25">
      <c r="A4913">
        <v>4.8900371841982464E+17</v>
      </c>
      <c r="B4913" s="1" t="s">
        <v>8601</v>
      </c>
      <c r="C4913" s="1" t="str">
        <f t="shared" si="76"/>
        <v>2014</v>
      </c>
      <c r="D4913" s="1" t="s">
        <v>8602</v>
      </c>
      <c r="E4913" s="1" t="s">
        <v>5500</v>
      </c>
      <c r="F4913">
        <v>6</v>
      </c>
    </row>
    <row r="4914" spans="1:6" x14ac:dyDescent="0.25">
      <c r="A4914">
        <v>4.8897791528811725E+17</v>
      </c>
      <c r="B4914" s="1" t="s">
        <v>8603</v>
      </c>
      <c r="C4914" s="1" t="str">
        <f t="shared" si="76"/>
        <v>2014</v>
      </c>
      <c r="D4914" s="1" t="s">
        <v>8604</v>
      </c>
      <c r="E4914" s="1" t="s">
        <v>5500</v>
      </c>
      <c r="F4914">
        <v>1</v>
      </c>
    </row>
    <row r="4915" spans="1:6" x14ac:dyDescent="0.25">
      <c r="A4915">
        <v>4.8884287150871347E+17</v>
      </c>
      <c r="B4915" s="1" t="s">
        <v>8605</v>
      </c>
      <c r="C4915" s="1" t="str">
        <f t="shared" si="76"/>
        <v>2014</v>
      </c>
      <c r="D4915" s="1" t="s">
        <v>8606</v>
      </c>
      <c r="E4915" s="1" t="s">
        <v>5500</v>
      </c>
      <c r="F4915">
        <v>0</v>
      </c>
    </row>
    <row r="4916" spans="1:6" x14ac:dyDescent="0.25">
      <c r="A4916">
        <v>4.8879873200817357E+17</v>
      </c>
      <c r="B4916" s="1" t="s">
        <v>8607</v>
      </c>
      <c r="C4916" s="1" t="str">
        <f t="shared" si="76"/>
        <v>2014</v>
      </c>
      <c r="D4916" s="1" t="s">
        <v>8608</v>
      </c>
      <c r="E4916" s="1" t="s">
        <v>5500</v>
      </c>
      <c r="F4916">
        <v>0</v>
      </c>
    </row>
    <row r="4917" spans="1:6" x14ac:dyDescent="0.25">
      <c r="A4917">
        <v>4.8875268794549043E+17</v>
      </c>
      <c r="B4917" s="1" t="s">
        <v>8609</v>
      </c>
      <c r="C4917" s="1" t="str">
        <f t="shared" si="76"/>
        <v>2014</v>
      </c>
      <c r="D4917" s="1" t="s">
        <v>8610</v>
      </c>
      <c r="E4917" s="1" t="s">
        <v>5500</v>
      </c>
      <c r="F4917">
        <v>6</v>
      </c>
    </row>
    <row r="4918" spans="1:6" x14ac:dyDescent="0.25">
      <c r="A4918">
        <v>4.8872681593072845E+17</v>
      </c>
      <c r="B4918" s="1" t="s">
        <v>8611</v>
      </c>
      <c r="C4918" s="1" t="str">
        <f t="shared" si="76"/>
        <v>2014</v>
      </c>
      <c r="D4918" s="1" t="s">
        <v>8612</v>
      </c>
      <c r="E4918" s="1" t="s">
        <v>5500</v>
      </c>
      <c r="F4918">
        <v>1</v>
      </c>
    </row>
    <row r="4919" spans="1:6" x14ac:dyDescent="0.25">
      <c r="A4919">
        <v>4.8872284549351014E+17</v>
      </c>
      <c r="B4919" s="1" t="s">
        <v>8613</v>
      </c>
      <c r="C4919" s="1" t="str">
        <f t="shared" si="76"/>
        <v>2014</v>
      </c>
      <c r="D4919" s="1" t="s">
        <v>8614</v>
      </c>
      <c r="E4919" s="1" t="s">
        <v>5500</v>
      </c>
      <c r="F4919">
        <v>1</v>
      </c>
    </row>
    <row r="4920" spans="1:6" x14ac:dyDescent="0.25">
      <c r="A4920">
        <v>4.8872274988854886E+17</v>
      </c>
      <c r="B4920" s="1" t="s">
        <v>8615</v>
      </c>
      <c r="C4920" s="1" t="str">
        <f t="shared" si="76"/>
        <v>2014</v>
      </c>
      <c r="D4920" s="1" t="s">
        <v>8616</v>
      </c>
      <c r="E4920" s="1" t="s">
        <v>5500</v>
      </c>
      <c r="F4920">
        <v>0</v>
      </c>
    </row>
    <row r="4921" spans="1:6" x14ac:dyDescent="0.25">
      <c r="A4921">
        <v>4.8861876393200845E+17</v>
      </c>
      <c r="B4921" s="1" t="s">
        <v>8617</v>
      </c>
      <c r="C4921" s="1" t="str">
        <f t="shared" si="76"/>
        <v>2014</v>
      </c>
      <c r="D4921" s="1" t="s">
        <v>8618</v>
      </c>
      <c r="E4921" s="1" t="s">
        <v>5500</v>
      </c>
      <c r="F4921">
        <v>4</v>
      </c>
    </row>
    <row r="4922" spans="1:6" x14ac:dyDescent="0.25">
      <c r="A4922">
        <v>4.8853675690860544E+17</v>
      </c>
      <c r="B4922" s="1" t="s">
        <v>8619</v>
      </c>
      <c r="C4922" s="1" t="str">
        <f t="shared" si="76"/>
        <v>2014</v>
      </c>
      <c r="D4922" s="1" t="s">
        <v>8620</v>
      </c>
      <c r="E4922" s="1" t="s">
        <v>5500</v>
      </c>
      <c r="F4922">
        <v>0</v>
      </c>
    </row>
    <row r="4923" spans="1:6" x14ac:dyDescent="0.25">
      <c r="A4923">
        <v>4.8853675631720038E+17</v>
      </c>
      <c r="B4923" s="1" t="s">
        <v>8621</v>
      </c>
      <c r="C4923" s="1" t="str">
        <f t="shared" si="76"/>
        <v>2014</v>
      </c>
      <c r="D4923" s="1" t="s">
        <v>8622</v>
      </c>
      <c r="E4923" s="1" t="s">
        <v>5500</v>
      </c>
      <c r="F4923">
        <v>0</v>
      </c>
    </row>
    <row r="4924" spans="1:6" x14ac:dyDescent="0.25">
      <c r="A4924">
        <v>4.8834066842769408E+17</v>
      </c>
      <c r="B4924" s="1" t="s">
        <v>8623</v>
      </c>
      <c r="C4924" s="1" t="str">
        <f t="shared" si="76"/>
        <v>2014</v>
      </c>
      <c r="D4924" s="1" t="s">
        <v>8624</v>
      </c>
      <c r="E4924" s="1" t="s">
        <v>5500</v>
      </c>
      <c r="F4924">
        <v>0</v>
      </c>
    </row>
    <row r="4925" spans="1:6" x14ac:dyDescent="0.25">
      <c r="A4925">
        <v>4.8799768315654554E+17</v>
      </c>
      <c r="B4925" s="1" t="s">
        <v>8625</v>
      </c>
      <c r="C4925" s="1" t="str">
        <f t="shared" si="76"/>
        <v>2014</v>
      </c>
      <c r="D4925" s="1" t="s">
        <v>8626</v>
      </c>
      <c r="E4925" s="1" t="s">
        <v>5500</v>
      </c>
      <c r="F4925">
        <v>0</v>
      </c>
    </row>
    <row r="4926" spans="1:6" x14ac:dyDescent="0.25">
      <c r="A4926">
        <v>4.8796941275485798E+17</v>
      </c>
      <c r="B4926" s="1" t="s">
        <v>8627</v>
      </c>
      <c r="C4926" s="1" t="str">
        <f t="shared" si="76"/>
        <v>2014</v>
      </c>
      <c r="D4926" s="1" t="s">
        <v>8628</v>
      </c>
      <c r="E4926" s="1" t="s">
        <v>5500</v>
      </c>
      <c r="F4926">
        <v>0</v>
      </c>
    </row>
    <row r="4927" spans="1:6" x14ac:dyDescent="0.25">
      <c r="A4927">
        <v>4.8766215996325478E+17</v>
      </c>
      <c r="B4927" s="1" t="s">
        <v>8629</v>
      </c>
      <c r="C4927" s="1" t="str">
        <f t="shared" si="76"/>
        <v>2014</v>
      </c>
      <c r="D4927" s="1" t="s">
        <v>8630</v>
      </c>
      <c r="E4927" s="1" t="s">
        <v>5500</v>
      </c>
      <c r="F4927">
        <v>1</v>
      </c>
    </row>
    <row r="4928" spans="1:6" x14ac:dyDescent="0.25">
      <c r="A4928">
        <v>4.8764418829335347E+17</v>
      </c>
      <c r="B4928" s="1" t="s">
        <v>8631</v>
      </c>
      <c r="C4928" s="1" t="str">
        <f t="shared" si="76"/>
        <v>2014</v>
      </c>
      <c r="D4928" s="1" t="s">
        <v>8632</v>
      </c>
      <c r="E4928" s="1" t="s">
        <v>5500</v>
      </c>
      <c r="F4928">
        <v>2</v>
      </c>
    </row>
    <row r="4929" spans="1:6" x14ac:dyDescent="0.25">
      <c r="A4929">
        <v>4.8760787952901734E+17</v>
      </c>
      <c r="B4929" s="1" t="s">
        <v>8633</v>
      </c>
      <c r="C4929" s="1" t="str">
        <f t="shared" si="76"/>
        <v>2014</v>
      </c>
      <c r="D4929" s="1" t="s">
        <v>8634</v>
      </c>
      <c r="E4929" s="1" t="s">
        <v>5500</v>
      </c>
      <c r="F4929">
        <v>0</v>
      </c>
    </row>
    <row r="4930" spans="1:6" x14ac:dyDescent="0.25">
      <c r="A4930">
        <v>4.8760787886211482E+17</v>
      </c>
      <c r="B4930" s="1" t="s">
        <v>8633</v>
      </c>
      <c r="C4930" s="1" t="str">
        <f t="shared" ref="C4930:C4993" si="77">RIGHT(TRIM(B4930),4)</f>
        <v>2014</v>
      </c>
      <c r="D4930" s="1" t="s">
        <v>8635</v>
      </c>
      <c r="E4930" s="1" t="s">
        <v>5500</v>
      </c>
      <c r="F4930">
        <v>6</v>
      </c>
    </row>
    <row r="4931" spans="1:6" x14ac:dyDescent="0.25">
      <c r="A4931">
        <v>4.8758948917949235E+17</v>
      </c>
      <c r="B4931" s="1" t="s">
        <v>8636</v>
      </c>
      <c r="C4931" s="1" t="str">
        <f t="shared" si="77"/>
        <v>2014</v>
      </c>
      <c r="D4931" s="1" t="s">
        <v>8637</v>
      </c>
      <c r="E4931" s="1" t="s">
        <v>5500</v>
      </c>
      <c r="F4931">
        <v>0</v>
      </c>
    </row>
    <row r="4932" spans="1:6" x14ac:dyDescent="0.25">
      <c r="A4932">
        <v>4.8736645513071821E+17</v>
      </c>
      <c r="B4932" s="1" t="s">
        <v>8638</v>
      </c>
      <c r="C4932" s="1" t="str">
        <f t="shared" si="77"/>
        <v>2014</v>
      </c>
      <c r="D4932" s="1" t="s">
        <v>8639</v>
      </c>
      <c r="E4932" s="1" t="s">
        <v>5500</v>
      </c>
      <c r="F4932">
        <v>0</v>
      </c>
    </row>
    <row r="4933" spans="1:6" x14ac:dyDescent="0.25">
      <c r="A4933">
        <v>4.8731393524302234E+17</v>
      </c>
      <c r="B4933" s="1" t="s">
        <v>8640</v>
      </c>
      <c r="C4933" s="1" t="str">
        <f t="shared" si="77"/>
        <v>2014</v>
      </c>
      <c r="D4933" s="1" t="s">
        <v>8641</v>
      </c>
      <c r="E4933" s="1" t="s">
        <v>5500</v>
      </c>
      <c r="F4933">
        <v>0</v>
      </c>
    </row>
    <row r="4934" spans="1:6" x14ac:dyDescent="0.25">
      <c r="A4934">
        <v>4.873056794518528E+17</v>
      </c>
      <c r="B4934" s="1" t="s">
        <v>8642</v>
      </c>
      <c r="C4934" s="1" t="str">
        <f t="shared" si="77"/>
        <v>2014</v>
      </c>
      <c r="D4934" s="1" t="s">
        <v>8643</v>
      </c>
      <c r="E4934" s="1" t="s">
        <v>5500</v>
      </c>
      <c r="F4934">
        <v>2</v>
      </c>
    </row>
    <row r="4935" spans="1:6" x14ac:dyDescent="0.25">
      <c r="A4935">
        <v>4.8727147651336192E+17</v>
      </c>
      <c r="B4935" s="1" t="s">
        <v>8644</v>
      </c>
      <c r="C4935" s="1" t="str">
        <f t="shared" si="77"/>
        <v>2014</v>
      </c>
      <c r="D4935" s="1" t="s">
        <v>8645</v>
      </c>
      <c r="E4935" s="1" t="s">
        <v>5500</v>
      </c>
      <c r="F4935">
        <v>0</v>
      </c>
    </row>
    <row r="4936" spans="1:6" x14ac:dyDescent="0.25">
      <c r="A4936">
        <v>4.8725211496435302E+17</v>
      </c>
      <c r="B4936" s="1" t="s">
        <v>8646</v>
      </c>
      <c r="C4936" s="1" t="str">
        <f t="shared" si="77"/>
        <v>2014</v>
      </c>
      <c r="D4936" s="1" t="s">
        <v>8647</v>
      </c>
      <c r="E4936" s="1" t="s">
        <v>5500</v>
      </c>
      <c r="F4936">
        <v>0</v>
      </c>
    </row>
    <row r="4937" spans="1:6" x14ac:dyDescent="0.25">
      <c r="A4937">
        <v>4.8722462137294438E+17</v>
      </c>
      <c r="B4937" s="1" t="s">
        <v>8648</v>
      </c>
      <c r="C4937" s="1" t="str">
        <f t="shared" si="77"/>
        <v>2014</v>
      </c>
      <c r="D4937" s="1" t="s">
        <v>8649</v>
      </c>
      <c r="E4937" s="1" t="s">
        <v>5500</v>
      </c>
      <c r="F4937">
        <v>1</v>
      </c>
    </row>
    <row r="4938" spans="1:6" x14ac:dyDescent="0.25">
      <c r="A4938">
        <v>4.8722462069766963E+17</v>
      </c>
      <c r="B4938" s="1" t="s">
        <v>8648</v>
      </c>
      <c r="C4938" s="1" t="str">
        <f t="shared" si="77"/>
        <v>2014</v>
      </c>
      <c r="D4938" s="1" t="s">
        <v>8650</v>
      </c>
      <c r="E4938" s="1" t="s">
        <v>5500</v>
      </c>
      <c r="F4938">
        <v>0</v>
      </c>
    </row>
    <row r="4939" spans="1:6" x14ac:dyDescent="0.25">
      <c r="A4939">
        <v>4.8716318923936973E+17</v>
      </c>
      <c r="B4939" s="1" t="s">
        <v>8651</v>
      </c>
      <c r="C4939" s="1" t="str">
        <f t="shared" si="77"/>
        <v>2014</v>
      </c>
      <c r="D4939" s="1" t="s">
        <v>8652</v>
      </c>
      <c r="E4939" s="1" t="s">
        <v>5500</v>
      </c>
      <c r="F4939">
        <v>4</v>
      </c>
    </row>
    <row r="4940" spans="1:6" x14ac:dyDescent="0.25">
      <c r="A4940">
        <v>4.8716318866475008E+17</v>
      </c>
      <c r="B4940" s="1" t="s">
        <v>8653</v>
      </c>
      <c r="C4940" s="1" t="str">
        <f t="shared" si="77"/>
        <v>2014</v>
      </c>
      <c r="D4940" s="1" t="s">
        <v>8654</v>
      </c>
      <c r="E4940" s="1" t="s">
        <v>5500</v>
      </c>
      <c r="F4940">
        <v>0</v>
      </c>
    </row>
    <row r="4941" spans="1:6" x14ac:dyDescent="0.25">
      <c r="A4941">
        <v>4.870029699177513E+17</v>
      </c>
      <c r="B4941" s="1" t="s">
        <v>8655</v>
      </c>
      <c r="C4941" s="1" t="str">
        <f t="shared" si="77"/>
        <v>2014</v>
      </c>
      <c r="D4941" s="1" t="s">
        <v>8656</v>
      </c>
      <c r="E4941" s="1" t="s">
        <v>5500</v>
      </c>
      <c r="F4941">
        <v>0</v>
      </c>
    </row>
    <row r="4942" spans="1:6" x14ac:dyDescent="0.25">
      <c r="A4942">
        <v>4.8698616869777818E+17</v>
      </c>
      <c r="B4942" s="1" t="s">
        <v>8657</v>
      </c>
      <c r="C4942" s="1" t="str">
        <f t="shared" si="77"/>
        <v>2014</v>
      </c>
      <c r="D4942" s="1" t="s">
        <v>8658</v>
      </c>
      <c r="E4942" s="1" t="s">
        <v>5500</v>
      </c>
      <c r="F4942">
        <v>0</v>
      </c>
    </row>
    <row r="4943" spans="1:6" x14ac:dyDescent="0.25">
      <c r="A4943">
        <v>4.8696752676970906E+17</v>
      </c>
      <c r="B4943" s="1" t="s">
        <v>8659</v>
      </c>
      <c r="C4943" s="1" t="str">
        <f t="shared" si="77"/>
        <v>2014</v>
      </c>
      <c r="D4943" s="1" t="s">
        <v>8660</v>
      </c>
      <c r="E4943" s="1" t="s">
        <v>5500</v>
      </c>
      <c r="F4943">
        <v>0</v>
      </c>
    </row>
    <row r="4944" spans="1:6" x14ac:dyDescent="0.25">
      <c r="A4944">
        <v>4.8695094590164992E+17</v>
      </c>
      <c r="B4944" s="1" t="s">
        <v>8661</v>
      </c>
      <c r="C4944" s="1" t="str">
        <f t="shared" si="77"/>
        <v>2014</v>
      </c>
      <c r="D4944" s="1" t="s">
        <v>8662</v>
      </c>
      <c r="E4944" s="1" t="s">
        <v>5500</v>
      </c>
      <c r="F4944">
        <v>3</v>
      </c>
    </row>
    <row r="4945" spans="1:6" x14ac:dyDescent="0.25">
      <c r="A4945">
        <v>4.8690211676658483E+17</v>
      </c>
      <c r="B4945" s="1" t="s">
        <v>8663</v>
      </c>
      <c r="C4945" s="1" t="str">
        <f t="shared" si="77"/>
        <v>2014</v>
      </c>
      <c r="D4945" s="1" t="s">
        <v>8664</v>
      </c>
      <c r="E4945" s="1" t="s">
        <v>5500</v>
      </c>
      <c r="F4945">
        <v>0</v>
      </c>
    </row>
    <row r="4946" spans="1:6" x14ac:dyDescent="0.25">
      <c r="A4946">
        <v>4.8688437837130957E+17</v>
      </c>
      <c r="B4946" s="1" t="s">
        <v>8665</v>
      </c>
      <c r="C4946" s="1" t="str">
        <f t="shared" si="77"/>
        <v>2014</v>
      </c>
      <c r="D4946" s="1" t="s">
        <v>8666</v>
      </c>
      <c r="E4946" s="1" t="s">
        <v>5500</v>
      </c>
      <c r="F4946">
        <v>0</v>
      </c>
    </row>
    <row r="4947" spans="1:6" x14ac:dyDescent="0.25">
      <c r="A4947">
        <v>4.868595722298327E+17</v>
      </c>
      <c r="B4947" s="1" t="s">
        <v>8667</v>
      </c>
      <c r="C4947" s="1" t="str">
        <f t="shared" si="77"/>
        <v>2014</v>
      </c>
      <c r="D4947" s="1" t="s">
        <v>8668</v>
      </c>
      <c r="E4947" s="1" t="s">
        <v>5500</v>
      </c>
      <c r="F4947">
        <v>0</v>
      </c>
    </row>
    <row r="4948" spans="1:6" x14ac:dyDescent="0.25">
      <c r="A4948">
        <v>4.8685945131644109E+17</v>
      </c>
      <c r="B4948" s="1" t="s">
        <v>8669</v>
      </c>
      <c r="C4948" s="1" t="str">
        <f t="shared" si="77"/>
        <v>2014</v>
      </c>
      <c r="D4948" s="1" t="s">
        <v>8670</v>
      </c>
      <c r="E4948" s="1" t="s">
        <v>5500</v>
      </c>
      <c r="F4948">
        <v>0</v>
      </c>
    </row>
    <row r="4949" spans="1:6" x14ac:dyDescent="0.25">
      <c r="A4949">
        <v>4.8660455453309747E+17</v>
      </c>
      <c r="B4949" s="1" t="s">
        <v>8671</v>
      </c>
      <c r="C4949" s="1" t="str">
        <f t="shared" si="77"/>
        <v>2014</v>
      </c>
      <c r="D4949" s="1" t="s">
        <v>8672</v>
      </c>
      <c r="E4949" s="1" t="s">
        <v>5500</v>
      </c>
      <c r="F4949">
        <v>0</v>
      </c>
    </row>
    <row r="4950" spans="1:6" x14ac:dyDescent="0.25">
      <c r="A4950">
        <v>4.8660410110746214E+17</v>
      </c>
      <c r="B4950" s="1" t="s">
        <v>8673</v>
      </c>
      <c r="C4950" s="1" t="str">
        <f t="shared" si="77"/>
        <v>2014</v>
      </c>
      <c r="D4950" s="1" t="s">
        <v>8674</v>
      </c>
      <c r="E4950" s="1" t="s">
        <v>5500</v>
      </c>
      <c r="F4950">
        <v>0</v>
      </c>
    </row>
    <row r="4951" spans="1:6" x14ac:dyDescent="0.25">
      <c r="A4951">
        <v>4.8657944634263142E+17</v>
      </c>
      <c r="B4951" s="1" t="s">
        <v>8675</v>
      </c>
      <c r="C4951" s="1" t="str">
        <f t="shared" si="77"/>
        <v>2014</v>
      </c>
      <c r="D4951" s="1" t="s">
        <v>8676</v>
      </c>
      <c r="E4951" s="1" t="s">
        <v>5500</v>
      </c>
      <c r="F4951">
        <v>2</v>
      </c>
    </row>
    <row r="4952" spans="1:6" x14ac:dyDescent="0.25">
      <c r="A4952">
        <v>4.8654353863766016E+17</v>
      </c>
      <c r="B4952" s="1" t="s">
        <v>8677</v>
      </c>
      <c r="C4952" s="1" t="str">
        <f t="shared" si="77"/>
        <v>2014</v>
      </c>
      <c r="D4952" s="1" t="s">
        <v>8678</v>
      </c>
      <c r="E4952" s="1" t="s">
        <v>5500</v>
      </c>
      <c r="F4952">
        <v>0</v>
      </c>
    </row>
    <row r="4953" spans="1:6" x14ac:dyDescent="0.25">
      <c r="A4953">
        <v>4.8654353621335654E+17</v>
      </c>
      <c r="B4953" s="1" t="s">
        <v>8677</v>
      </c>
      <c r="C4953" s="1" t="str">
        <f t="shared" si="77"/>
        <v>2014</v>
      </c>
      <c r="D4953" s="1" t="s">
        <v>8679</v>
      </c>
      <c r="E4953" s="1" t="s">
        <v>5500</v>
      </c>
      <c r="F4953">
        <v>6</v>
      </c>
    </row>
    <row r="4954" spans="1:6" x14ac:dyDescent="0.25">
      <c r="A4954">
        <v>4.8651775411185254E+17</v>
      </c>
      <c r="B4954" s="1" t="s">
        <v>8680</v>
      </c>
      <c r="C4954" s="1" t="str">
        <f t="shared" si="77"/>
        <v>2014</v>
      </c>
      <c r="D4954" s="1" t="s">
        <v>8681</v>
      </c>
      <c r="E4954" s="1" t="s">
        <v>5500</v>
      </c>
      <c r="F4954">
        <v>0</v>
      </c>
    </row>
    <row r="4955" spans="1:6" x14ac:dyDescent="0.25">
      <c r="A4955">
        <v>4.8649983434647142E+17</v>
      </c>
      <c r="B4955" s="1" t="s">
        <v>8682</v>
      </c>
      <c r="C4955" s="1" t="str">
        <f t="shared" si="77"/>
        <v>2014</v>
      </c>
      <c r="D4955" s="1" t="s">
        <v>8683</v>
      </c>
      <c r="E4955" s="1" t="s">
        <v>5500</v>
      </c>
      <c r="F4955">
        <v>0</v>
      </c>
    </row>
    <row r="4956" spans="1:6" x14ac:dyDescent="0.25">
      <c r="A4956">
        <v>4.8644523451601715E+17</v>
      </c>
      <c r="B4956" s="1" t="s">
        <v>8684</v>
      </c>
      <c r="C4956" s="1" t="str">
        <f t="shared" si="77"/>
        <v>2014</v>
      </c>
      <c r="D4956" s="1" t="s">
        <v>8685</v>
      </c>
      <c r="E4956" s="1" t="s">
        <v>5500</v>
      </c>
      <c r="F4956">
        <v>5</v>
      </c>
    </row>
    <row r="4957" spans="1:6" x14ac:dyDescent="0.25">
      <c r="A4957">
        <v>4.8644523387428045E+17</v>
      </c>
      <c r="B4957" s="1" t="s">
        <v>8684</v>
      </c>
      <c r="C4957" s="1" t="str">
        <f t="shared" si="77"/>
        <v>2014</v>
      </c>
      <c r="D4957" s="1" t="s">
        <v>8686</v>
      </c>
      <c r="E4957" s="1" t="s">
        <v>5500</v>
      </c>
      <c r="F4957">
        <v>0</v>
      </c>
    </row>
    <row r="4958" spans="1:6" x14ac:dyDescent="0.25">
      <c r="A4958">
        <v>4.8622923600536371E+17</v>
      </c>
      <c r="B4958" s="1" t="s">
        <v>8687</v>
      </c>
      <c r="C4958" s="1" t="str">
        <f t="shared" si="77"/>
        <v>2014</v>
      </c>
      <c r="D4958" s="1" t="s">
        <v>8688</v>
      </c>
      <c r="E4958" s="1" t="s">
        <v>5500</v>
      </c>
      <c r="F4958">
        <v>0</v>
      </c>
    </row>
    <row r="4959" spans="1:6" x14ac:dyDescent="0.25">
      <c r="A4959">
        <v>4.8617600890348749E+17</v>
      </c>
      <c r="B4959" s="1" t="s">
        <v>8689</v>
      </c>
      <c r="C4959" s="1" t="str">
        <f t="shared" si="77"/>
        <v>2014</v>
      </c>
      <c r="D4959" s="1" t="s">
        <v>8690</v>
      </c>
      <c r="E4959" s="1" t="s">
        <v>5500</v>
      </c>
      <c r="F4959">
        <v>0</v>
      </c>
    </row>
    <row r="4960" spans="1:6" x14ac:dyDescent="0.25">
      <c r="A4960">
        <v>4.8614835839056282E+17</v>
      </c>
      <c r="B4960" s="1" t="s">
        <v>8691</v>
      </c>
      <c r="C4960" s="1" t="str">
        <f t="shared" si="77"/>
        <v>2014</v>
      </c>
      <c r="D4960" s="1" t="s">
        <v>8692</v>
      </c>
      <c r="E4960" s="1" t="s">
        <v>5500</v>
      </c>
      <c r="F4960">
        <v>0</v>
      </c>
    </row>
    <row r="4961" spans="1:6" x14ac:dyDescent="0.25">
      <c r="A4961">
        <v>4.8603091646926029E+17</v>
      </c>
      <c r="B4961" s="1" t="s">
        <v>8693</v>
      </c>
      <c r="C4961" s="1" t="str">
        <f t="shared" si="77"/>
        <v>2014</v>
      </c>
      <c r="D4961" s="1" t="s">
        <v>8694</v>
      </c>
      <c r="E4961" s="1" t="s">
        <v>5500</v>
      </c>
      <c r="F4961">
        <v>4</v>
      </c>
    </row>
    <row r="4962" spans="1:6" x14ac:dyDescent="0.25">
      <c r="A4962">
        <v>4.8571960535298867E+17</v>
      </c>
      <c r="B4962" s="1" t="s">
        <v>8695</v>
      </c>
      <c r="C4962" s="1" t="str">
        <f t="shared" si="77"/>
        <v>2014</v>
      </c>
      <c r="D4962" s="1" t="s">
        <v>8696</v>
      </c>
      <c r="E4962" s="1" t="s">
        <v>5500</v>
      </c>
      <c r="F4962">
        <v>0</v>
      </c>
    </row>
    <row r="4963" spans="1:6" x14ac:dyDescent="0.25">
      <c r="A4963">
        <v>4.8526432691237683E+17</v>
      </c>
      <c r="B4963" s="1" t="s">
        <v>8697</v>
      </c>
      <c r="C4963" s="1" t="str">
        <f t="shared" si="77"/>
        <v>2014</v>
      </c>
      <c r="D4963" s="1" t="s">
        <v>8698</v>
      </c>
      <c r="E4963" s="1" t="s">
        <v>5500</v>
      </c>
      <c r="F4963">
        <v>4</v>
      </c>
    </row>
    <row r="4964" spans="1:6" x14ac:dyDescent="0.25">
      <c r="A4964">
        <v>4.8506429505551155E+17</v>
      </c>
      <c r="B4964" s="1" t="s">
        <v>8699</v>
      </c>
      <c r="C4964" s="1" t="str">
        <f t="shared" si="77"/>
        <v>2014</v>
      </c>
      <c r="D4964" s="1" t="s">
        <v>8700</v>
      </c>
      <c r="E4964" s="1" t="s">
        <v>5500</v>
      </c>
      <c r="F4964">
        <v>1</v>
      </c>
    </row>
    <row r="4965" spans="1:6" x14ac:dyDescent="0.25">
      <c r="A4965">
        <v>4.8505647123150438E+17</v>
      </c>
      <c r="B4965" s="1" t="s">
        <v>8701</v>
      </c>
      <c r="C4965" s="1" t="str">
        <f t="shared" si="77"/>
        <v>2014</v>
      </c>
      <c r="D4965" s="1" t="s">
        <v>8702</v>
      </c>
      <c r="E4965" s="1" t="s">
        <v>5500</v>
      </c>
      <c r="F4965">
        <v>0</v>
      </c>
    </row>
    <row r="4966" spans="1:6" x14ac:dyDescent="0.25">
      <c r="A4966">
        <v>4.8500373074438144E+17</v>
      </c>
      <c r="B4966" s="1" t="s">
        <v>8703</v>
      </c>
      <c r="C4966" s="1" t="str">
        <f t="shared" si="77"/>
        <v>2014</v>
      </c>
      <c r="D4966" s="1" t="s">
        <v>8704</v>
      </c>
      <c r="E4966" s="1" t="s">
        <v>5500</v>
      </c>
      <c r="F4966">
        <v>6</v>
      </c>
    </row>
    <row r="4967" spans="1:6" x14ac:dyDescent="0.25">
      <c r="A4967">
        <v>4.8484204536715264E+17</v>
      </c>
      <c r="B4967" s="1" t="s">
        <v>8705</v>
      </c>
      <c r="C4967" s="1" t="str">
        <f t="shared" si="77"/>
        <v>2014</v>
      </c>
      <c r="D4967" s="1" t="s">
        <v>8706</v>
      </c>
      <c r="E4967" s="1" t="s">
        <v>5500</v>
      </c>
      <c r="F4967">
        <v>0</v>
      </c>
    </row>
    <row r="4968" spans="1:6" x14ac:dyDescent="0.25">
      <c r="A4968">
        <v>4.8483378877864346E+17</v>
      </c>
      <c r="B4968" s="1" t="s">
        <v>8707</v>
      </c>
      <c r="C4968" s="1" t="str">
        <f t="shared" si="77"/>
        <v>2014</v>
      </c>
      <c r="D4968" s="1" t="s">
        <v>8708</v>
      </c>
      <c r="E4968" s="1" t="s">
        <v>5500</v>
      </c>
      <c r="F4968">
        <v>0</v>
      </c>
    </row>
    <row r="4969" spans="1:6" x14ac:dyDescent="0.25">
      <c r="A4969">
        <v>4.8480980510245683E+17</v>
      </c>
      <c r="B4969" s="1" t="s">
        <v>8709</v>
      </c>
      <c r="C4969" s="1" t="str">
        <f t="shared" si="77"/>
        <v>2014</v>
      </c>
      <c r="D4969" s="1" t="s">
        <v>8710</v>
      </c>
      <c r="E4969" s="1" t="s">
        <v>5500</v>
      </c>
      <c r="F4969">
        <v>0</v>
      </c>
    </row>
    <row r="4970" spans="1:6" x14ac:dyDescent="0.25">
      <c r="A4970">
        <v>4.8479447206121062E+17</v>
      </c>
      <c r="B4970" s="1" t="s">
        <v>8711</v>
      </c>
      <c r="C4970" s="1" t="str">
        <f t="shared" si="77"/>
        <v>2014</v>
      </c>
      <c r="D4970" s="1" t="s">
        <v>8712</v>
      </c>
      <c r="E4970" s="1" t="s">
        <v>5500</v>
      </c>
      <c r="F4970">
        <v>3</v>
      </c>
    </row>
    <row r="4971" spans="1:6" x14ac:dyDescent="0.25">
      <c r="A4971">
        <v>4.8475914424353587E+17</v>
      </c>
      <c r="B4971" s="1" t="s">
        <v>8713</v>
      </c>
      <c r="C4971" s="1" t="str">
        <f t="shared" si="77"/>
        <v>2014</v>
      </c>
      <c r="D4971" s="1" t="s">
        <v>8714</v>
      </c>
      <c r="E4971" s="1" t="s">
        <v>5500</v>
      </c>
      <c r="F4971">
        <v>4</v>
      </c>
    </row>
    <row r="4972" spans="1:6" x14ac:dyDescent="0.25">
      <c r="A4972">
        <v>4.847427423464448E+17</v>
      </c>
      <c r="B4972" s="1" t="s">
        <v>8715</v>
      </c>
      <c r="C4972" s="1" t="str">
        <f t="shared" si="77"/>
        <v>2014</v>
      </c>
      <c r="D4972" s="1" t="s">
        <v>8716</v>
      </c>
      <c r="E4972" s="1" t="s">
        <v>5500</v>
      </c>
      <c r="F4972">
        <v>1</v>
      </c>
    </row>
    <row r="4973" spans="1:6" x14ac:dyDescent="0.25">
      <c r="A4973">
        <v>4.8469832240215245E+17</v>
      </c>
      <c r="B4973" s="1" t="s">
        <v>8717</v>
      </c>
      <c r="C4973" s="1" t="str">
        <f t="shared" si="77"/>
        <v>2014</v>
      </c>
      <c r="D4973" s="1" t="s">
        <v>8706</v>
      </c>
      <c r="E4973" s="1" t="s">
        <v>5500</v>
      </c>
      <c r="F4973">
        <v>0</v>
      </c>
    </row>
    <row r="4974" spans="1:6" x14ac:dyDescent="0.25">
      <c r="A4974">
        <v>4.8469583877480448E+17</v>
      </c>
      <c r="B4974" s="1" t="s">
        <v>8718</v>
      </c>
      <c r="C4974" s="1" t="str">
        <f t="shared" si="77"/>
        <v>2014</v>
      </c>
      <c r="D4974" s="1" t="s">
        <v>8719</v>
      </c>
      <c r="E4974" s="1" t="s">
        <v>5500</v>
      </c>
      <c r="F4974">
        <v>0</v>
      </c>
    </row>
    <row r="4975" spans="1:6" x14ac:dyDescent="0.25">
      <c r="A4975">
        <v>4.8469090889433907E+17</v>
      </c>
      <c r="B4975" s="1" t="s">
        <v>8720</v>
      </c>
      <c r="C4975" s="1" t="str">
        <f t="shared" si="77"/>
        <v>2014</v>
      </c>
      <c r="D4975" s="1" t="s">
        <v>8721</v>
      </c>
      <c r="E4975" s="1" t="s">
        <v>5500</v>
      </c>
      <c r="F4975">
        <v>0</v>
      </c>
    </row>
    <row r="4976" spans="1:6" x14ac:dyDescent="0.25">
      <c r="A4976">
        <v>4.8462475744734413E+17</v>
      </c>
      <c r="B4976" s="1" t="s">
        <v>8722</v>
      </c>
      <c r="C4976" s="1" t="str">
        <f t="shared" si="77"/>
        <v>2014</v>
      </c>
      <c r="D4976" s="1" t="s">
        <v>8723</v>
      </c>
      <c r="E4976" s="1" t="s">
        <v>5500</v>
      </c>
      <c r="F4976">
        <v>0</v>
      </c>
    </row>
    <row r="4977" spans="1:6" x14ac:dyDescent="0.25">
      <c r="A4977">
        <v>4.846247566923817E+17</v>
      </c>
      <c r="B4977" s="1" t="s">
        <v>8722</v>
      </c>
      <c r="C4977" s="1" t="str">
        <f t="shared" si="77"/>
        <v>2014</v>
      </c>
      <c r="D4977" s="1" t="s">
        <v>8712</v>
      </c>
      <c r="E4977" s="1" t="s">
        <v>5500</v>
      </c>
      <c r="F4977">
        <v>3</v>
      </c>
    </row>
    <row r="4978" spans="1:6" x14ac:dyDescent="0.25">
      <c r="A4978">
        <v>4.8448685622703718E+17</v>
      </c>
      <c r="B4978" s="1" t="s">
        <v>8724</v>
      </c>
      <c r="C4978" s="1" t="str">
        <f t="shared" si="77"/>
        <v>2014</v>
      </c>
      <c r="D4978" s="1" t="s">
        <v>8725</v>
      </c>
      <c r="E4978" s="1" t="s">
        <v>5500</v>
      </c>
      <c r="F4978">
        <v>0</v>
      </c>
    </row>
    <row r="4979" spans="1:6" x14ac:dyDescent="0.25">
      <c r="A4979">
        <v>4.8447965904503194E+17</v>
      </c>
      <c r="B4979" s="1" t="s">
        <v>8726</v>
      </c>
      <c r="C4979" s="1" t="str">
        <f t="shared" si="77"/>
        <v>2014</v>
      </c>
      <c r="D4979" s="1" t="s">
        <v>8727</v>
      </c>
      <c r="E4979" s="1" t="s">
        <v>5500</v>
      </c>
      <c r="F4979">
        <v>0</v>
      </c>
    </row>
    <row r="4980" spans="1:6" x14ac:dyDescent="0.25">
      <c r="A4980">
        <v>4.844400494050263E+17</v>
      </c>
      <c r="B4980" s="1" t="s">
        <v>8728</v>
      </c>
      <c r="C4980" s="1" t="str">
        <f t="shared" si="77"/>
        <v>2014</v>
      </c>
      <c r="D4980" s="1" t="s">
        <v>8729</v>
      </c>
      <c r="E4980" s="1" t="s">
        <v>5500</v>
      </c>
      <c r="F4980">
        <v>0</v>
      </c>
    </row>
    <row r="4981" spans="1:6" x14ac:dyDescent="0.25">
      <c r="A4981">
        <v>4.8443207320654234E+17</v>
      </c>
      <c r="B4981" s="1" t="s">
        <v>8730</v>
      </c>
      <c r="C4981" s="1" t="str">
        <f t="shared" si="77"/>
        <v>2014</v>
      </c>
      <c r="D4981" s="1" t="s">
        <v>8731</v>
      </c>
      <c r="E4981" s="1" t="s">
        <v>5500</v>
      </c>
      <c r="F4981">
        <v>0</v>
      </c>
    </row>
    <row r="4982" spans="1:6" x14ac:dyDescent="0.25">
      <c r="A4982">
        <v>4.8442332391735296E+17</v>
      </c>
      <c r="B4982" s="1" t="s">
        <v>8732</v>
      </c>
      <c r="C4982" s="1" t="str">
        <f t="shared" si="77"/>
        <v>2014</v>
      </c>
      <c r="D4982" s="1" t="s">
        <v>8733</v>
      </c>
      <c r="E4982" s="1" t="s">
        <v>5500</v>
      </c>
      <c r="F4982">
        <v>0</v>
      </c>
    </row>
    <row r="4983" spans="1:6" x14ac:dyDescent="0.25">
      <c r="A4983">
        <v>4.8442332326724403E+17</v>
      </c>
      <c r="B4983" s="1" t="s">
        <v>8732</v>
      </c>
      <c r="C4983" s="1" t="str">
        <f t="shared" si="77"/>
        <v>2014</v>
      </c>
      <c r="D4983" s="1" t="s">
        <v>8719</v>
      </c>
      <c r="E4983" s="1" t="s">
        <v>5500</v>
      </c>
      <c r="F4983">
        <v>0</v>
      </c>
    </row>
    <row r="4984" spans="1:6" x14ac:dyDescent="0.25">
      <c r="A4984">
        <v>4.8440587192175411E+17</v>
      </c>
      <c r="B4984" s="1" t="s">
        <v>8734</v>
      </c>
      <c r="C4984" s="1" t="str">
        <f t="shared" si="77"/>
        <v>2014</v>
      </c>
      <c r="D4984" s="1" t="s">
        <v>8735</v>
      </c>
      <c r="E4984" s="1" t="s">
        <v>5500</v>
      </c>
      <c r="F4984">
        <v>0</v>
      </c>
    </row>
    <row r="4985" spans="1:6" x14ac:dyDescent="0.25">
      <c r="A4985">
        <v>4.8438928444766618E+17</v>
      </c>
      <c r="B4985" s="1" t="s">
        <v>8736</v>
      </c>
      <c r="C4985" s="1" t="str">
        <f t="shared" si="77"/>
        <v>2014</v>
      </c>
      <c r="D4985" s="1" t="s">
        <v>8737</v>
      </c>
      <c r="E4985" s="1" t="s">
        <v>5500</v>
      </c>
      <c r="F4985">
        <v>6</v>
      </c>
    </row>
    <row r="4986" spans="1:6" x14ac:dyDescent="0.25">
      <c r="A4986">
        <v>4.8432787202312602E+17</v>
      </c>
      <c r="B4986" s="1" t="s">
        <v>8738</v>
      </c>
      <c r="C4986" s="1" t="str">
        <f t="shared" si="77"/>
        <v>2014</v>
      </c>
      <c r="D4986" s="1" t="s">
        <v>8739</v>
      </c>
      <c r="E4986" s="1" t="s">
        <v>5500</v>
      </c>
      <c r="F4986">
        <v>0</v>
      </c>
    </row>
    <row r="4987" spans="1:6" x14ac:dyDescent="0.25">
      <c r="A4987">
        <v>4.8432787119682765E+17</v>
      </c>
      <c r="B4987" s="1" t="s">
        <v>8738</v>
      </c>
      <c r="C4987" s="1" t="str">
        <f t="shared" si="77"/>
        <v>2014</v>
      </c>
      <c r="D4987" s="1" t="s">
        <v>8727</v>
      </c>
      <c r="E4987" s="1" t="s">
        <v>5500</v>
      </c>
      <c r="F4987">
        <v>0</v>
      </c>
    </row>
    <row r="4988" spans="1:6" x14ac:dyDescent="0.25">
      <c r="A4988">
        <v>4.8406633449431859E+17</v>
      </c>
      <c r="B4988" s="1" t="s">
        <v>8740</v>
      </c>
      <c r="C4988" s="1" t="str">
        <f t="shared" si="77"/>
        <v>2014</v>
      </c>
      <c r="D4988" s="1" t="s">
        <v>8741</v>
      </c>
      <c r="E4988" s="1" t="s">
        <v>5500</v>
      </c>
      <c r="F4988">
        <v>6</v>
      </c>
    </row>
    <row r="4989" spans="1:6" x14ac:dyDescent="0.25">
      <c r="A4989">
        <v>4.8406633340378317E+17</v>
      </c>
      <c r="B4989" s="1" t="s">
        <v>8740</v>
      </c>
      <c r="C4989" s="1" t="str">
        <f t="shared" si="77"/>
        <v>2014</v>
      </c>
      <c r="D4989" s="1" t="s">
        <v>8742</v>
      </c>
      <c r="E4989" s="1" t="s">
        <v>5500</v>
      </c>
      <c r="F4989">
        <v>3</v>
      </c>
    </row>
    <row r="4990" spans="1:6" x14ac:dyDescent="0.25">
      <c r="A4990">
        <v>4.8401171279894118E+17</v>
      </c>
      <c r="B4990" s="1" t="s">
        <v>8743</v>
      </c>
      <c r="C4990" s="1" t="str">
        <f t="shared" si="77"/>
        <v>2014</v>
      </c>
      <c r="D4990" s="1" t="s">
        <v>8744</v>
      </c>
      <c r="E4990" s="1" t="s">
        <v>5500</v>
      </c>
      <c r="F4990">
        <v>0</v>
      </c>
    </row>
    <row r="4991" spans="1:6" x14ac:dyDescent="0.25">
      <c r="A4991">
        <v>4.8399423257145754E+17</v>
      </c>
      <c r="B4991" s="1" t="s">
        <v>8745</v>
      </c>
      <c r="C4991" s="1" t="str">
        <f t="shared" si="77"/>
        <v>2014</v>
      </c>
      <c r="D4991" s="1" t="s">
        <v>8746</v>
      </c>
      <c r="E4991" s="1" t="s">
        <v>5500</v>
      </c>
      <c r="F4991">
        <v>1</v>
      </c>
    </row>
    <row r="4992" spans="1:6" x14ac:dyDescent="0.25">
      <c r="A4992">
        <v>4.8397103296206029E+17</v>
      </c>
      <c r="B4992" s="1" t="s">
        <v>8747</v>
      </c>
      <c r="C4992" s="1" t="str">
        <f t="shared" si="77"/>
        <v>2014</v>
      </c>
      <c r="D4992" s="1" t="s">
        <v>8748</v>
      </c>
      <c r="E4992" s="1" t="s">
        <v>5500</v>
      </c>
      <c r="F4992">
        <v>0</v>
      </c>
    </row>
    <row r="4993" spans="1:6" x14ac:dyDescent="0.25">
      <c r="A4993">
        <v>4.8395947017569485E+17</v>
      </c>
      <c r="B4993" s="1" t="s">
        <v>8749</v>
      </c>
      <c r="C4993" s="1" t="str">
        <f t="shared" si="77"/>
        <v>2014</v>
      </c>
      <c r="D4993" s="1" t="s">
        <v>8750</v>
      </c>
      <c r="E4993" s="1" t="s">
        <v>5500</v>
      </c>
      <c r="F4993">
        <v>0</v>
      </c>
    </row>
    <row r="4994" spans="1:6" x14ac:dyDescent="0.25">
      <c r="A4994">
        <v>4.8375485915045069E+17</v>
      </c>
      <c r="B4994" s="1" t="s">
        <v>8751</v>
      </c>
      <c r="C4994" s="1" t="str">
        <f t="shared" ref="C4994:C5057" si="78">RIGHT(TRIM(B4994),4)</f>
        <v>2014</v>
      </c>
      <c r="D4994" s="1" t="s">
        <v>8752</v>
      </c>
      <c r="E4994" s="1" t="s">
        <v>5500</v>
      </c>
      <c r="F4994">
        <v>0</v>
      </c>
    </row>
    <row r="4995" spans="1:6" x14ac:dyDescent="0.25">
      <c r="A4995">
        <v>4.8372286382895514E+17</v>
      </c>
      <c r="B4995" s="1" t="s">
        <v>8753</v>
      </c>
      <c r="C4995" s="1" t="str">
        <f t="shared" si="78"/>
        <v>2014</v>
      </c>
      <c r="D4995" s="1" t="s">
        <v>8754</v>
      </c>
      <c r="E4995" s="1" t="s">
        <v>5500</v>
      </c>
      <c r="F4995">
        <v>2</v>
      </c>
    </row>
    <row r="4996" spans="1:6" x14ac:dyDescent="0.25">
      <c r="A4996">
        <v>4.8371468037272371E+17</v>
      </c>
      <c r="B4996" s="1" t="s">
        <v>8755</v>
      </c>
      <c r="C4996" s="1" t="str">
        <f t="shared" si="78"/>
        <v>2014</v>
      </c>
      <c r="D4996" s="1" t="s">
        <v>8756</v>
      </c>
      <c r="E4996" s="1" t="s">
        <v>5500</v>
      </c>
      <c r="F4996">
        <v>0</v>
      </c>
    </row>
    <row r="4997" spans="1:6" x14ac:dyDescent="0.25">
      <c r="A4997">
        <v>4.8369888142781235E+17</v>
      </c>
      <c r="B4997" s="1" t="s">
        <v>8757</v>
      </c>
      <c r="C4997" s="1" t="str">
        <f t="shared" si="78"/>
        <v>2014</v>
      </c>
      <c r="D4997" s="1" t="s">
        <v>8758</v>
      </c>
      <c r="E4997" s="1" t="s">
        <v>5500</v>
      </c>
      <c r="F4997">
        <v>0</v>
      </c>
    </row>
    <row r="4998" spans="1:6" x14ac:dyDescent="0.25">
      <c r="A4998">
        <v>4.8368039083864064E+17</v>
      </c>
      <c r="B4998" s="1" t="s">
        <v>8759</v>
      </c>
      <c r="C4998" s="1" t="str">
        <f t="shared" si="78"/>
        <v>2014</v>
      </c>
      <c r="D4998" s="1" t="s">
        <v>8760</v>
      </c>
      <c r="E4998" s="1" t="s">
        <v>5500</v>
      </c>
      <c r="F4998">
        <v>0</v>
      </c>
    </row>
    <row r="4999" spans="1:6" x14ac:dyDescent="0.25">
      <c r="A4999">
        <v>4.8366368453152768E+17</v>
      </c>
      <c r="B4999" s="1" t="s">
        <v>8761</v>
      </c>
      <c r="C4999" s="1" t="str">
        <f t="shared" si="78"/>
        <v>2014</v>
      </c>
      <c r="D4999" s="1" t="s">
        <v>8762</v>
      </c>
      <c r="E4999" s="1" t="s">
        <v>5500</v>
      </c>
      <c r="F4999">
        <v>2</v>
      </c>
    </row>
    <row r="5000" spans="1:6" x14ac:dyDescent="0.25">
      <c r="A5000">
        <v>4.836545745410007E+17</v>
      </c>
      <c r="B5000" s="1" t="s">
        <v>8763</v>
      </c>
      <c r="C5000" s="1" t="str">
        <f t="shared" si="78"/>
        <v>2014</v>
      </c>
      <c r="D5000" s="1" t="s">
        <v>8752</v>
      </c>
      <c r="E5000" s="1" t="s">
        <v>5500</v>
      </c>
      <c r="F5000">
        <v>0</v>
      </c>
    </row>
    <row r="5001" spans="1:6" x14ac:dyDescent="0.25">
      <c r="A5001">
        <v>4.836035845969961E+17</v>
      </c>
      <c r="B5001" s="1" t="s">
        <v>8764</v>
      </c>
      <c r="C5001" s="1" t="str">
        <f t="shared" si="78"/>
        <v>2014</v>
      </c>
      <c r="D5001" s="1" t="s">
        <v>8765</v>
      </c>
      <c r="E5001" s="1" t="s">
        <v>5500</v>
      </c>
      <c r="F5001">
        <v>1</v>
      </c>
    </row>
    <row r="5002" spans="1:6" x14ac:dyDescent="0.25">
      <c r="A5002">
        <v>4.8359618064798925E+17</v>
      </c>
      <c r="B5002" s="1" t="s">
        <v>8766</v>
      </c>
      <c r="C5002" s="1" t="str">
        <f t="shared" si="78"/>
        <v>2014</v>
      </c>
      <c r="D5002" s="1" t="s">
        <v>8767</v>
      </c>
      <c r="E5002" s="1" t="s">
        <v>5500</v>
      </c>
      <c r="F5002">
        <v>0</v>
      </c>
    </row>
    <row r="5003" spans="1:6" x14ac:dyDescent="0.25">
      <c r="A5003">
        <v>4.8328594809278054E+17</v>
      </c>
      <c r="B5003" s="1" t="s">
        <v>8768</v>
      </c>
      <c r="C5003" s="1" t="str">
        <f t="shared" si="78"/>
        <v>2014</v>
      </c>
      <c r="D5003" s="1" t="s">
        <v>8769</v>
      </c>
      <c r="E5003" s="1" t="s">
        <v>5500</v>
      </c>
      <c r="F5003">
        <v>0</v>
      </c>
    </row>
    <row r="5004" spans="1:6" x14ac:dyDescent="0.25">
      <c r="A5004">
        <v>4.8294460307972096E+17</v>
      </c>
      <c r="B5004" s="1" t="s">
        <v>8770</v>
      </c>
      <c r="C5004" s="1" t="str">
        <f t="shared" si="78"/>
        <v>2014</v>
      </c>
      <c r="D5004" s="1" t="s">
        <v>8771</v>
      </c>
      <c r="E5004" s="1" t="s">
        <v>5500</v>
      </c>
      <c r="F5004">
        <v>0</v>
      </c>
    </row>
    <row r="5005" spans="1:6" x14ac:dyDescent="0.25">
      <c r="A5005">
        <v>4.828838962171904E+17</v>
      </c>
      <c r="B5005" s="1" t="s">
        <v>8772</v>
      </c>
      <c r="C5005" s="1" t="str">
        <f t="shared" si="78"/>
        <v>2014</v>
      </c>
      <c r="D5005" s="1" t="s">
        <v>8773</v>
      </c>
      <c r="E5005" s="1" t="s">
        <v>5500</v>
      </c>
      <c r="F5005">
        <v>2</v>
      </c>
    </row>
    <row r="5006" spans="1:6" x14ac:dyDescent="0.25">
      <c r="A5006">
        <v>4.8269641990026445E+17</v>
      </c>
      <c r="B5006" s="1" t="s">
        <v>8774</v>
      </c>
      <c r="C5006" s="1" t="str">
        <f t="shared" si="78"/>
        <v>2014</v>
      </c>
      <c r="D5006" s="1" t="s">
        <v>8775</v>
      </c>
      <c r="E5006" s="1" t="s">
        <v>5500</v>
      </c>
      <c r="F5006">
        <v>0</v>
      </c>
    </row>
    <row r="5007" spans="1:6" x14ac:dyDescent="0.25">
      <c r="A5007">
        <v>4.8268866435536486E+17</v>
      </c>
      <c r="B5007" s="1" t="s">
        <v>8776</v>
      </c>
      <c r="C5007" s="1" t="str">
        <f t="shared" si="78"/>
        <v>2014</v>
      </c>
      <c r="D5007" s="1" t="s">
        <v>8777</v>
      </c>
      <c r="E5007" s="1" t="s">
        <v>5500</v>
      </c>
      <c r="F5007">
        <v>0</v>
      </c>
    </row>
    <row r="5008" spans="1:6" x14ac:dyDescent="0.25">
      <c r="A5008">
        <v>4.8266771317392998E+17</v>
      </c>
      <c r="B5008" s="1" t="s">
        <v>8778</v>
      </c>
      <c r="C5008" s="1" t="str">
        <f t="shared" si="78"/>
        <v>2014</v>
      </c>
      <c r="D5008" s="1" t="s">
        <v>8779</v>
      </c>
      <c r="E5008" s="1" t="s">
        <v>5500</v>
      </c>
      <c r="F5008">
        <v>0</v>
      </c>
    </row>
    <row r="5009" spans="1:6" x14ac:dyDescent="0.25">
      <c r="A5009">
        <v>4.8262014037973402E+17</v>
      </c>
      <c r="B5009" s="1" t="s">
        <v>8780</v>
      </c>
      <c r="C5009" s="1" t="str">
        <f t="shared" si="78"/>
        <v>2014</v>
      </c>
      <c r="D5009" s="1" t="s">
        <v>8781</v>
      </c>
      <c r="E5009" s="1" t="s">
        <v>5500</v>
      </c>
      <c r="F5009">
        <v>4</v>
      </c>
    </row>
    <row r="5010" spans="1:6" x14ac:dyDescent="0.25">
      <c r="A5010">
        <v>4.8260497403651686E+17</v>
      </c>
      <c r="B5010" s="1" t="s">
        <v>8782</v>
      </c>
      <c r="C5010" s="1" t="str">
        <f t="shared" si="78"/>
        <v>2014</v>
      </c>
      <c r="D5010" s="1" t="s">
        <v>8783</v>
      </c>
      <c r="E5010" s="1" t="s">
        <v>5500</v>
      </c>
      <c r="F5010">
        <v>6</v>
      </c>
    </row>
    <row r="5011" spans="1:6" x14ac:dyDescent="0.25">
      <c r="A5011">
        <v>4.8260332031851725E+17</v>
      </c>
      <c r="B5011" s="1" t="s">
        <v>8784</v>
      </c>
      <c r="C5011" s="1" t="str">
        <f t="shared" si="78"/>
        <v>2014</v>
      </c>
      <c r="D5011" s="1" t="s">
        <v>8779</v>
      </c>
      <c r="E5011" s="1" t="s">
        <v>5500</v>
      </c>
      <c r="F5011">
        <v>0</v>
      </c>
    </row>
    <row r="5012" spans="1:6" x14ac:dyDescent="0.25">
      <c r="A5012">
        <v>4.8255303597805158E+17</v>
      </c>
      <c r="B5012" s="1" t="s">
        <v>8785</v>
      </c>
      <c r="C5012" s="1" t="str">
        <f t="shared" si="78"/>
        <v>2014</v>
      </c>
      <c r="D5012" s="1" t="s">
        <v>8786</v>
      </c>
      <c r="E5012" s="1" t="s">
        <v>5500</v>
      </c>
      <c r="F5012">
        <v>4</v>
      </c>
    </row>
    <row r="5013" spans="1:6" x14ac:dyDescent="0.25">
      <c r="A5013">
        <v>4.8253583739809792E+17</v>
      </c>
      <c r="B5013" s="1" t="s">
        <v>8787</v>
      </c>
      <c r="C5013" s="1" t="str">
        <f t="shared" si="78"/>
        <v>2014</v>
      </c>
      <c r="D5013" s="1" t="s">
        <v>8788</v>
      </c>
      <c r="E5013" s="1" t="s">
        <v>5500</v>
      </c>
      <c r="F5013">
        <v>0</v>
      </c>
    </row>
    <row r="5014" spans="1:6" x14ac:dyDescent="0.25">
      <c r="A5014">
        <v>4.8248379256984781E+17</v>
      </c>
      <c r="B5014" s="1" t="s">
        <v>8789</v>
      </c>
      <c r="C5014" s="1" t="str">
        <f t="shared" si="78"/>
        <v>2014</v>
      </c>
      <c r="D5014" s="1" t="s">
        <v>8790</v>
      </c>
      <c r="E5014" s="1" t="s">
        <v>5500</v>
      </c>
      <c r="F5014">
        <v>0</v>
      </c>
    </row>
    <row r="5015" spans="1:6" x14ac:dyDescent="0.25">
      <c r="A5015">
        <v>4.8235021798843187E+17</v>
      </c>
      <c r="B5015" s="1" t="s">
        <v>8791</v>
      </c>
      <c r="C5015" s="1" t="str">
        <f t="shared" si="78"/>
        <v>2014</v>
      </c>
      <c r="D5015" s="1" t="s">
        <v>8792</v>
      </c>
      <c r="E5015" s="1" t="s">
        <v>5500</v>
      </c>
      <c r="F5015">
        <v>0</v>
      </c>
    </row>
    <row r="5016" spans="1:6" x14ac:dyDescent="0.25">
      <c r="A5016">
        <v>4.8234769238788506E+17</v>
      </c>
      <c r="B5016" s="1" t="s">
        <v>8793</v>
      </c>
      <c r="C5016" s="1" t="str">
        <f t="shared" si="78"/>
        <v>2014</v>
      </c>
      <c r="D5016" s="1" t="s">
        <v>8790</v>
      </c>
      <c r="E5016" s="1" t="s">
        <v>5500</v>
      </c>
      <c r="F5016">
        <v>0</v>
      </c>
    </row>
    <row r="5017" spans="1:6" x14ac:dyDescent="0.25">
      <c r="A5017">
        <v>4.8232906198156902E+17</v>
      </c>
      <c r="B5017" s="1" t="s">
        <v>8794</v>
      </c>
      <c r="C5017" s="1" t="str">
        <f t="shared" si="78"/>
        <v>2014</v>
      </c>
      <c r="D5017" s="1" t="s">
        <v>8795</v>
      </c>
      <c r="E5017" s="1" t="s">
        <v>5500</v>
      </c>
      <c r="F5017">
        <v>0</v>
      </c>
    </row>
    <row r="5018" spans="1:6" x14ac:dyDescent="0.25">
      <c r="A5018">
        <v>4.8231150309410406E+17</v>
      </c>
      <c r="B5018" s="1" t="s">
        <v>8796</v>
      </c>
      <c r="C5018" s="1" t="str">
        <f t="shared" si="78"/>
        <v>2014</v>
      </c>
      <c r="D5018" s="1" t="s">
        <v>8797</v>
      </c>
      <c r="E5018" s="1" t="s">
        <v>5500</v>
      </c>
      <c r="F5018">
        <v>0</v>
      </c>
    </row>
    <row r="5019" spans="1:6" x14ac:dyDescent="0.25">
      <c r="A5019">
        <v>4.8230273519518106E+17</v>
      </c>
      <c r="B5019" s="1" t="s">
        <v>8798</v>
      </c>
      <c r="C5019" s="1" t="str">
        <f t="shared" si="78"/>
        <v>2014</v>
      </c>
      <c r="D5019" s="1" t="s">
        <v>8799</v>
      </c>
      <c r="E5019" s="1" t="s">
        <v>5500</v>
      </c>
      <c r="F5019">
        <v>0</v>
      </c>
    </row>
    <row r="5020" spans="1:6" x14ac:dyDescent="0.25">
      <c r="A5020">
        <v>4.8225203575286579E+17</v>
      </c>
      <c r="B5020" s="1" t="s">
        <v>8800</v>
      </c>
      <c r="C5020" s="1" t="str">
        <f t="shared" si="78"/>
        <v>2014</v>
      </c>
      <c r="D5020" s="1" t="s">
        <v>8792</v>
      </c>
      <c r="E5020" s="1" t="s">
        <v>5500</v>
      </c>
      <c r="F5020">
        <v>0</v>
      </c>
    </row>
    <row r="5021" spans="1:6" x14ac:dyDescent="0.25">
      <c r="A5021">
        <v>4.821924637595607E+17</v>
      </c>
      <c r="B5021" s="1" t="s">
        <v>8801</v>
      </c>
      <c r="C5021" s="1" t="str">
        <f t="shared" si="78"/>
        <v>2014</v>
      </c>
      <c r="D5021" s="1" t="s">
        <v>8802</v>
      </c>
      <c r="E5021" s="1" t="s">
        <v>5500</v>
      </c>
      <c r="F5021">
        <v>0</v>
      </c>
    </row>
    <row r="5022" spans="1:6" x14ac:dyDescent="0.25">
      <c r="A5022">
        <v>4.8216588915274138E+17</v>
      </c>
      <c r="B5022" s="1" t="s">
        <v>8803</v>
      </c>
      <c r="C5022" s="1" t="str">
        <f t="shared" si="78"/>
        <v>2014</v>
      </c>
      <c r="D5022" s="1" t="s">
        <v>8804</v>
      </c>
      <c r="E5022" s="1" t="s">
        <v>5500</v>
      </c>
      <c r="F5022">
        <v>0</v>
      </c>
    </row>
    <row r="5023" spans="1:6" x14ac:dyDescent="0.25">
      <c r="A5023">
        <v>4.8216588845228032E+17</v>
      </c>
      <c r="B5023" s="1" t="s">
        <v>8803</v>
      </c>
      <c r="C5023" s="1" t="str">
        <f t="shared" si="78"/>
        <v>2014</v>
      </c>
      <c r="D5023" s="1" t="s">
        <v>8805</v>
      </c>
      <c r="E5023" s="1" t="s">
        <v>5500</v>
      </c>
      <c r="F5023">
        <v>0</v>
      </c>
    </row>
    <row r="5024" spans="1:6" x14ac:dyDescent="0.25">
      <c r="A5024">
        <v>4.8198723123911885E+17</v>
      </c>
      <c r="B5024" s="1" t="s">
        <v>8806</v>
      </c>
      <c r="C5024" s="1" t="str">
        <f t="shared" si="78"/>
        <v>2014</v>
      </c>
      <c r="D5024" s="1" t="s">
        <v>8807</v>
      </c>
      <c r="E5024" s="1" t="s">
        <v>5500</v>
      </c>
      <c r="F5024">
        <v>4</v>
      </c>
    </row>
    <row r="5025" spans="1:6" x14ac:dyDescent="0.25">
      <c r="A5025">
        <v>4.8192441975374234E+17</v>
      </c>
      <c r="B5025" s="1" t="s">
        <v>8808</v>
      </c>
      <c r="C5025" s="1" t="str">
        <f t="shared" si="78"/>
        <v>2014</v>
      </c>
      <c r="D5025" s="1" t="s">
        <v>8807</v>
      </c>
      <c r="E5025" s="1" t="s">
        <v>5500</v>
      </c>
      <c r="F5025">
        <v>4</v>
      </c>
    </row>
    <row r="5026" spans="1:6" x14ac:dyDescent="0.25">
      <c r="A5026">
        <v>4.8192441916656435E+17</v>
      </c>
      <c r="B5026" s="1" t="s">
        <v>8809</v>
      </c>
      <c r="C5026" s="1" t="str">
        <f t="shared" si="78"/>
        <v>2014</v>
      </c>
      <c r="D5026" s="1" t="s">
        <v>8810</v>
      </c>
      <c r="E5026" s="1" t="s">
        <v>5500</v>
      </c>
      <c r="F5026">
        <v>0</v>
      </c>
    </row>
    <row r="5027" spans="1:6" x14ac:dyDescent="0.25">
      <c r="A5027">
        <v>4.8186509337929318E+17</v>
      </c>
      <c r="B5027" s="1" t="s">
        <v>8811</v>
      </c>
      <c r="C5027" s="1" t="str">
        <f t="shared" si="78"/>
        <v>2014</v>
      </c>
      <c r="D5027" s="1" t="s">
        <v>8812</v>
      </c>
      <c r="E5027" s="1" t="s">
        <v>5500</v>
      </c>
      <c r="F5027">
        <v>0</v>
      </c>
    </row>
    <row r="5028" spans="1:6" x14ac:dyDescent="0.25">
      <c r="A5028">
        <v>4.8185499148157747E+17</v>
      </c>
      <c r="B5028" s="1" t="s">
        <v>8813</v>
      </c>
      <c r="C5028" s="1" t="str">
        <f t="shared" si="78"/>
        <v>2014</v>
      </c>
      <c r="D5028" s="1" t="s">
        <v>8814</v>
      </c>
      <c r="E5028" s="1" t="s">
        <v>5500</v>
      </c>
      <c r="F5028">
        <v>0</v>
      </c>
    </row>
    <row r="5029" spans="1:6" x14ac:dyDescent="0.25">
      <c r="A5029">
        <v>4.8184786813991731E+17</v>
      </c>
      <c r="B5029" s="1" t="s">
        <v>8815</v>
      </c>
      <c r="C5029" s="1" t="str">
        <f t="shared" si="78"/>
        <v>2014</v>
      </c>
      <c r="D5029" s="1" t="s">
        <v>8816</v>
      </c>
      <c r="E5029" s="1" t="s">
        <v>5500</v>
      </c>
      <c r="F5029">
        <v>0</v>
      </c>
    </row>
    <row r="5030" spans="1:6" x14ac:dyDescent="0.25">
      <c r="A5030">
        <v>4.8184786724651827E+17</v>
      </c>
      <c r="B5030" s="1" t="s">
        <v>8815</v>
      </c>
      <c r="C5030" s="1" t="str">
        <f t="shared" si="78"/>
        <v>2014</v>
      </c>
      <c r="D5030" s="1" t="s">
        <v>8817</v>
      </c>
      <c r="E5030" s="1" t="s">
        <v>5500</v>
      </c>
      <c r="F5030">
        <v>0</v>
      </c>
    </row>
    <row r="5031" spans="1:6" x14ac:dyDescent="0.25">
      <c r="A5031">
        <v>4.818478650738647E+17</v>
      </c>
      <c r="B5031" s="1" t="s">
        <v>8818</v>
      </c>
      <c r="C5031" s="1" t="str">
        <f t="shared" si="78"/>
        <v>2014</v>
      </c>
      <c r="D5031" s="1" t="s">
        <v>8819</v>
      </c>
      <c r="E5031" s="1" t="s">
        <v>5500</v>
      </c>
      <c r="F5031">
        <v>0</v>
      </c>
    </row>
    <row r="5032" spans="1:6" x14ac:dyDescent="0.25">
      <c r="A5032">
        <v>4.8182997934107443E+17</v>
      </c>
      <c r="B5032" s="1" t="s">
        <v>8820</v>
      </c>
      <c r="C5032" s="1" t="str">
        <f t="shared" si="78"/>
        <v>2014</v>
      </c>
      <c r="D5032" s="1" t="s">
        <v>8821</v>
      </c>
      <c r="E5032" s="1" t="s">
        <v>5500</v>
      </c>
      <c r="F5032">
        <v>0</v>
      </c>
    </row>
    <row r="5033" spans="1:6" x14ac:dyDescent="0.25">
      <c r="A5033">
        <v>4.817777534111744E+17</v>
      </c>
      <c r="B5033" s="1" t="s">
        <v>8822</v>
      </c>
      <c r="C5033" s="1" t="str">
        <f t="shared" si="78"/>
        <v>2014</v>
      </c>
      <c r="D5033" s="1" t="s">
        <v>8823</v>
      </c>
      <c r="E5033" s="1" t="s">
        <v>5500</v>
      </c>
      <c r="F5033">
        <v>0</v>
      </c>
    </row>
    <row r="5034" spans="1:6" x14ac:dyDescent="0.25">
      <c r="A5034">
        <v>4.8168321105212621E+17</v>
      </c>
      <c r="B5034" s="1" t="s">
        <v>8824</v>
      </c>
      <c r="C5034" s="1" t="str">
        <f t="shared" si="78"/>
        <v>2014</v>
      </c>
      <c r="D5034" s="1" t="s">
        <v>8825</v>
      </c>
      <c r="E5034" s="1" t="s">
        <v>5500</v>
      </c>
      <c r="F5034">
        <v>0</v>
      </c>
    </row>
    <row r="5035" spans="1:6" x14ac:dyDescent="0.25">
      <c r="A5035">
        <v>4.8166056910443725E+17</v>
      </c>
      <c r="B5035" s="1" t="s">
        <v>8826</v>
      </c>
      <c r="C5035" s="1" t="str">
        <f t="shared" si="78"/>
        <v>2014</v>
      </c>
      <c r="D5035" s="1" t="s">
        <v>8827</v>
      </c>
      <c r="E5035" s="1" t="s">
        <v>5500</v>
      </c>
      <c r="F5035">
        <v>0</v>
      </c>
    </row>
    <row r="5036" spans="1:6" x14ac:dyDescent="0.25">
      <c r="A5036">
        <v>4.816067060160553E+17</v>
      </c>
      <c r="B5036" s="1" t="s">
        <v>8828</v>
      </c>
      <c r="C5036" s="1" t="str">
        <f t="shared" si="78"/>
        <v>2014</v>
      </c>
      <c r="D5036" s="1" t="s">
        <v>8829</v>
      </c>
      <c r="E5036" s="1" t="s">
        <v>5500</v>
      </c>
      <c r="F5036">
        <v>0</v>
      </c>
    </row>
    <row r="5037" spans="1:6" x14ac:dyDescent="0.25">
      <c r="A5037">
        <v>4.8158958511418573E+17</v>
      </c>
      <c r="B5037" s="1" t="s">
        <v>8830</v>
      </c>
      <c r="C5037" s="1" t="str">
        <f t="shared" si="78"/>
        <v>2014</v>
      </c>
      <c r="D5037" s="1" t="s">
        <v>8831</v>
      </c>
      <c r="E5037" s="1" t="s">
        <v>5500</v>
      </c>
      <c r="F5037">
        <v>0</v>
      </c>
    </row>
    <row r="5038" spans="1:6" x14ac:dyDescent="0.25">
      <c r="A5038">
        <v>4.8153299807320883E+17</v>
      </c>
      <c r="B5038" s="1" t="s">
        <v>8832</v>
      </c>
      <c r="C5038" s="1" t="str">
        <f t="shared" si="78"/>
        <v>2014</v>
      </c>
      <c r="D5038" s="1" t="s">
        <v>8833</v>
      </c>
      <c r="E5038" s="1" t="s">
        <v>5500</v>
      </c>
      <c r="F5038">
        <v>0</v>
      </c>
    </row>
    <row r="5039" spans="1:6" x14ac:dyDescent="0.25">
      <c r="A5039">
        <v>4.8152112677482496E+17</v>
      </c>
      <c r="B5039" s="1" t="s">
        <v>8834</v>
      </c>
      <c r="C5039" s="1" t="str">
        <f t="shared" si="78"/>
        <v>2014</v>
      </c>
      <c r="D5039" s="1" t="s">
        <v>8835</v>
      </c>
      <c r="E5039" s="1" t="s">
        <v>5500</v>
      </c>
      <c r="F5039">
        <v>0</v>
      </c>
    </row>
    <row r="5040" spans="1:6" x14ac:dyDescent="0.25">
      <c r="A5040">
        <v>4.8151170274833613E+17</v>
      </c>
      <c r="B5040" s="1" t="s">
        <v>8836</v>
      </c>
      <c r="C5040" s="1" t="str">
        <f t="shared" si="78"/>
        <v>2014</v>
      </c>
      <c r="D5040" s="1" t="s">
        <v>8837</v>
      </c>
      <c r="E5040" s="1" t="s">
        <v>5500</v>
      </c>
      <c r="F5040">
        <v>0</v>
      </c>
    </row>
    <row r="5041" spans="1:6" x14ac:dyDescent="0.25">
      <c r="A5041">
        <v>4.8147019559718502E+17</v>
      </c>
      <c r="B5041" s="1" t="s">
        <v>8838</v>
      </c>
      <c r="C5041" s="1" t="str">
        <f t="shared" si="78"/>
        <v>2014</v>
      </c>
      <c r="D5041" s="1" t="s">
        <v>8839</v>
      </c>
      <c r="E5041" s="1" t="s">
        <v>5500</v>
      </c>
      <c r="F5041">
        <v>2</v>
      </c>
    </row>
    <row r="5042" spans="1:6" x14ac:dyDescent="0.25">
      <c r="A5042">
        <v>4.814571424873472E+17</v>
      </c>
      <c r="B5042" s="1" t="s">
        <v>8840</v>
      </c>
      <c r="C5042" s="1" t="str">
        <f t="shared" si="78"/>
        <v>2014</v>
      </c>
      <c r="D5042" s="1" t="s">
        <v>8841</v>
      </c>
      <c r="E5042" s="1" t="s">
        <v>5500</v>
      </c>
      <c r="F5042">
        <v>6</v>
      </c>
    </row>
    <row r="5043" spans="1:6" x14ac:dyDescent="0.25">
      <c r="A5043">
        <v>4.8144375075793715E+17</v>
      </c>
      <c r="B5043" s="1" t="s">
        <v>8842</v>
      </c>
      <c r="C5043" s="1" t="str">
        <f t="shared" si="78"/>
        <v>2014</v>
      </c>
      <c r="D5043" s="1" t="s">
        <v>8843</v>
      </c>
      <c r="E5043" s="1" t="s">
        <v>5500</v>
      </c>
      <c r="F5043">
        <v>0</v>
      </c>
    </row>
    <row r="5044" spans="1:6" x14ac:dyDescent="0.25">
      <c r="A5044">
        <v>4.8114534620295168E+17</v>
      </c>
      <c r="B5044" s="1" t="s">
        <v>8844</v>
      </c>
      <c r="C5044" s="1" t="str">
        <f t="shared" si="78"/>
        <v>2014</v>
      </c>
      <c r="D5044" s="1" t="s">
        <v>8845</v>
      </c>
      <c r="E5044" s="1" t="s">
        <v>5500</v>
      </c>
      <c r="F5044">
        <v>0</v>
      </c>
    </row>
    <row r="5045" spans="1:6" x14ac:dyDescent="0.25">
      <c r="A5045">
        <v>4.8111808047966208E+17</v>
      </c>
      <c r="B5045" s="1" t="s">
        <v>8846</v>
      </c>
      <c r="C5045" s="1" t="str">
        <f t="shared" si="78"/>
        <v>2014</v>
      </c>
      <c r="D5045" s="1" t="s">
        <v>8847</v>
      </c>
      <c r="E5045" s="1" t="s">
        <v>5500</v>
      </c>
      <c r="F5045">
        <v>0</v>
      </c>
    </row>
    <row r="5046" spans="1:6" x14ac:dyDescent="0.25">
      <c r="A5046">
        <v>4.8109393965130547E+17</v>
      </c>
      <c r="B5046" s="1" t="s">
        <v>8848</v>
      </c>
      <c r="C5046" s="1" t="str">
        <f t="shared" si="78"/>
        <v>2014</v>
      </c>
      <c r="D5046" s="1" t="s">
        <v>8849</v>
      </c>
      <c r="E5046" s="1" t="s">
        <v>5500</v>
      </c>
      <c r="F5046">
        <v>6</v>
      </c>
    </row>
    <row r="5047" spans="1:6" x14ac:dyDescent="0.25">
      <c r="A5047">
        <v>4.8107660422375424E+17</v>
      </c>
      <c r="B5047" s="1" t="s">
        <v>8850</v>
      </c>
      <c r="C5047" s="1" t="str">
        <f t="shared" si="78"/>
        <v>2014</v>
      </c>
      <c r="D5047" s="1" t="s">
        <v>8851</v>
      </c>
      <c r="E5047" s="1" t="s">
        <v>5500</v>
      </c>
      <c r="F5047">
        <v>2</v>
      </c>
    </row>
    <row r="5048" spans="1:6" x14ac:dyDescent="0.25">
      <c r="A5048">
        <v>4.8093045077327462E+17</v>
      </c>
      <c r="B5048" s="1" t="s">
        <v>8852</v>
      </c>
      <c r="C5048" s="1" t="str">
        <f t="shared" si="78"/>
        <v>2014</v>
      </c>
      <c r="D5048" s="1" t="s">
        <v>8853</v>
      </c>
      <c r="E5048" s="1" t="s">
        <v>5500</v>
      </c>
      <c r="F5048">
        <v>0</v>
      </c>
    </row>
    <row r="5049" spans="1:6" x14ac:dyDescent="0.25">
      <c r="A5049">
        <v>4.8078384778564403E+17</v>
      </c>
      <c r="B5049" s="1" t="s">
        <v>8854</v>
      </c>
      <c r="C5049" s="1" t="str">
        <f t="shared" si="78"/>
        <v>2014</v>
      </c>
      <c r="D5049" s="1" t="s">
        <v>8855</v>
      </c>
      <c r="E5049" s="1" t="s">
        <v>5500</v>
      </c>
      <c r="F5049">
        <v>0</v>
      </c>
    </row>
    <row r="5050" spans="1:6" x14ac:dyDescent="0.25">
      <c r="A5050">
        <v>4.8059463068616704E+17</v>
      </c>
      <c r="B5050" s="1" t="s">
        <v>8856</v>
      </c>
      <c r="C5050" s="1" t="str">
        <f t="shared" si="78"/>
        <v>2014</v>
      </c>
      <c r="D5050" s="1" t="s">
        <v>8857</v>
      </c>
      <c r="E5050" s="1" t="s">
        <v>5500</v>
      </c>
      <c r="F5050">
        <v>4</v>
      </c>
    </row>
    <row r="5051" spans="1:6" x14ac:dyDescent="0.25">
      <c r="A5051">
        <v>4.8044407291866726E+17</v>
      </c>
      <c r="B5051" s="1" t="s">
        <v>8858</v>
      </c>
      <c r="C5051" s="1" t="str">
        <f t="shared" si="78"/>
        <v>2014</v>
      </c>
      <c r="D5051" s="1" t="s">
        <v>8859</v>
      </c>
      <c r="E5051" s="1" t="s">
        <v>5500</v>
      </c>
      <c r="F5051">
        <v>3</v>
      </c>
    </row>
    <row r="5052" spans="1:6" x14ac:dyDescent="0.25">
      <c r="A5052">
        <v>4.8027639349051392E+17</v>
      </c>
      <c r="B5052" s="1" t="s">
        <v>8860</v>
      </c>
      <c r="C5052" s="1" t="str">
        <f t="shared" si="78"/>
        <v>2014</v>
      </c>
      <c r="D5052" s="1" t="s">
        <v>8861</v>
      </c>
      <c r="E5052" s="1" t="s">
        <v>5500</v>
      </c>
      <c r="F5052">
        <v>0</v>
      </c>
    </row>
    <row r="5053" spans="1:6" x14ac:dyDescent="0.25">
      <c r="A5053">
        <v>4.8009616246086042E+17</v>
      </c>
      <c r="B5053" s="1" t="s">
        <v>8862</v>
      </c>
      <c r="C5053" s="1" t="str">
        <f t="shared" si="78"/>
        <v>2014</v>
      </c>
      <c r="D5053" s="1" t="s">
        <v>8863</v>
      </c>
      <c r="E5053" s="1" t="s">
        <v>5500</v>
      </c>
      <c r="F5053">
        <v>0</v>
      </c>
    </row>
    <row r="5054" spans="1:6" x14ac:dyDescent="0.25">
      <c r="A5054">
        <v>4.8008857017924403E+17</v>
      </c>
      <c r="B5054" s="1" t="s">
        <v>8864</v>
      </c>
      <c r="C5054" s="1" t="str">
        <f t="shared" si="78"/>
        <v>2014</v>
      </c>
      <c r="D5054" s="1" t="s">
        <v>8865</v>
      </c>
      <c r="E5054" s="1" t="s">
        <v>5500</v>
      </c>
      <c r="F5054">
        <v>0</v>
      </c>
    </row>
    <row r="5055" spans="1:6" x14ac:dyDescent="0.25">
      <c r="A5055">
        <v>4.800878054992937E+17</v>
      </c>
      <c r="B5055" s="1" t="s">
        <v>8866</v>
      </c>
      <c r="C5055" s="1" t="str">
        <f t="shared" si="78"/>
        <v>2014</v>
      </c>
      <c r="D5055" s="1" t="s">
        <v>8867</v>
      </c>
      <c r="E5055" s="1" t="s">
        <v>5500</v>
      </c>
      <c r="F5055">
        <v>0</v>
      </c>
    </row>
    <row r="5056" spans="1:6" x14ac:dyDescent="0.25">
      <c r="A5056">
        <v>4.8006255084791808E+17</v>
      </c>
      <c r="B5056" s="1" t="s">
        <v>8868</v>
      </c>
      <c r="C5056" s="1" t="str">
        <f t="shared" si="78"/>
        <v>2014</v>
      </c>
      <c r="D5056" s="1" t="s">
        <v>8869</v>
      </c>
      <c r="E5056" s="1" t="s">
        <v>5500</v>
      </c>
      <c r="F5056">
        <v>0</v>
      </c>
    </row>
    <row r="5057" spans="1:6" x14ac:dyDescent="0.25">
      <c r="A5057">
        <v>4.800625502649344E+17</v>
      </c>
      <c r="B5057" s="1" t="s">
        <v>8868</v>
      </c>
      <c r="C5057" s="1" t="str">
        <f t="shared" si="78"/>
        <v>2014</v>
      </c>
      <c r="D5057" s="1" t="s">
        <v>8870</v>
      </c>
      <c r="E5057" s="1" t="s">
        <v>5500</v>
      </c>
      <c r="F5057">
        <v>0</v>
      </c>
    </row>
    <row r="5058" spans="1:6" x14ac:dyDescent="0.25">
      <c r="A5058">
        <v>4.8002847077317837E+17</v>
      </c>
      <c r="B5058" s="1" t="s">
        <v>8871</v>
      </c>
      <c r="C5058" s="1" t="str">
        <f t="shared" ref="C5058:C5121" si="79">RIGHT(TRIM(B5058),4)</f>
        <v>2014</v>
      </c>
      <c r="D5058" s="1" t="s">
        <v>8872</v>
      </c>
      <c r="E5058" s="1" t="s">
        <v>5500</v>
      </c>
      <c r="F5058">
        <v>0</v>
      </c>
    </row>
    <row r="5059" spans="1:6" x14ac:dyDescent="0.25">
      <c r="A5059">
        <v>4.7999518357704294E+17</v>
      </c>
      <c r="B5059" s="1" t="s">
        <v>8873</v>
      </c>
      <c r="C5059" s="1" t="str">
        <f t="shared" si="79"/>
        <v>2014</v>
      </c>
      <c r="D5059" s="1" t="s">
        <v>8874</v>
      </c>
      <c r="E5059" s="1" t="s">
        <v>5500</v>
      </c>
      <c r="F5059">
        <v>0</v>
      </c>
    </row>
    <row r="5060" spans="1:6" x14ac:dyDescent="0.25">
      <c r="A5060">
        <v>4.7978966856567603E+17</v>
      </c>
      <c r="B5060" s="1" t="s">
        <v>8875</v>
      </c>
      <c r="C5060" s="1" t="str">
        <f t="shared" si="79"/>
        <v>2014</v>
      </c>
      <c r="D5060" s="1" t="s">
        <v>8876</v>
      </c>
      <c r="E5060" s="1" t="s">
        <v>5500</v>
      </c>
      <c r="F5060">
        <v>0</v>
      </c>
    </row>
    <row r="5061" spans="1:6" x14ac:dyDescent="0.25">
      <c r="A5061">
        <v>4.7977187287617126E+17</v>
      </c>
      <c r="B5061" s="1" t="s">
        <v>8877</v>
      </c>
      <c r="C5061" s="1" t="str">
        <f t="shared" si="79"/>
        <v>2014</v>
      </c>
      <c r="D5061" s="1" t="s">
        <v>8878</v>
      </c>
      <c r="E5061" s="1" t="s">
        <v>5500</v>
      </c>
      <c r="F5061">
        <v>0</v>
      </c>
    </row>
    <row r="5062" spans="1:6" x14ac:dyDescent="0.25">
      <c r="A5062">
        <v>4.7972211090273485E+17</v>
      </c>
      <c r="B5062" s="1" t="s">
        <v>8879</v>
      </c>
      <c r="C5062" s="1" t="str">
        <f t="shared" si="79"/>
        <v>2014</v>
      </c>
      <c r="D5062" s="1" t="s">
        <v>8880</v>
      </c>
      <c r="E5062" s="1" t="s">
        <v>5500</v>
      </c>
      <c r="F5062">
        <v>0</v>
      </c>
    </row>
    <row r="5063" spans="1:6" x14ac:dyDescent="0.25">
      <c r="A5063">
        <v>4.7965574252213043E+17</v>
      </c>
      <c r="B5063" s="1" t="s">
        <v>8881</v>
      </c>
      <c r="C5063" s="1" t="str">
        <f t="shared" si="79"/>
        <v>2014</v>
      </c>
      <c r="D5063" s="1" t="s">
        <v>8882</v>
      </c>
      <c r="E5063" s="1" t="s">
        <v>5500</v>
      </c>
      <c r="F5063">
        <v>2</v>
      </c>
    </row>
    <row r="5064" spans="1:6" x14ac:dyDescent="0.25">
      <c r="A5064">
        <v>4.796229197701079E+17</v>
      </c>
      <c r="B5064" s="1" t="s">
        <v>8883</v>
      </c>
      <c r="C5064" s="1" t="str">
        <f t="shared" si="79"/>
        <v>2014</v>
      </c>
      <c r="D5064" s="1" t="s">
        <v>8884</v>
      </c>
      <c r="E5064" s="1" t="s">
        <v>5500</v>
      </c>
      <c r="F5064">
        <v>0</v>
      </c>
    </row>
    <row r="5065" spans="1:6" x14ac:dyDescent="0.25">
      <c r="A5065">
        <v>4.7934972843433574E+17</v>
      </c>
      <c r="B5065" s="1" t="s">
        <v>8885</v>
      </c>
      <c r="C5065" s="1" t="str">
        <f t="shared" si="79"/>
        <v>2014</v>
      </c>
      <c r="D5065" s="1" t="s">
        <v>8886</v>
      </c>
      <c r="E5065" s="1" t="s">
        <v>5500</v>
      </c>
      <c r="F5065">
        <v>0</v>
      </c>
    </row>
    <row r="5066" spans="1:6" x14ac:dyDescent="0.25">
      <c r="A5066">
        <v>4.7932311176704E+17</v>
      </c>
      <c r="B5066" s="1" t="s">
        <v>8887</v>
      </c>
      <c r="C5066" s="1" t="str">
        <f t="shared" si="79"/>
        <v>2014</v>
      </c>
      <c r="D5066" s="1" t="s">
        <v>8888</v>
      </c>
      <c r="E5066" s="1" t="s">
        <v>5500</v>
      </c>
      <c r="F5066">
        <v>0</v>
      </c>
    </row>
    <row r="5067" spans="1:6" x14ac:dyDescent="0.25">
      <c r="A5067">
        <v>4.793231108107305E+17</v>
      </c>
      <c r="B5067" s="1" t="s">
        <v>8887</v>
      </c>
      <c r="C5067" s="1" t="str">
        <f t="shared" si="79"/>
        <v>2014</v>
      </c>
      <c r="D5067" s="1" t="s">
        <v>8889</v>
      </c>
      <c r="E5067" s="1" t="s">
        <v>5500</v>
      </c>
      <c r="F5067">
        <v>0</v>
      </c>
    </row>
    <row r="5068" spans="1:6" x14ac:dyDescent="0.25">
      <c r="A5068">
        <v>4.7927435609939968E+17</v>
      </c>
      <c r="B5068" s="1" t="s">
        <v>8890</v>
      </c>
      <c r="C5068" s="1" t="str">
        <f t="shared" si="79"/>
        <v>2014</v>
      </c>
      <c r="D5068" s="1" t="s">
        <v>8891</v>
      </c>
      <c r="E5068" s="1" t="s">
        <v>5500</v>
      </c>
      <c r="F5068">
        <v>2</v>
      </c>
    </row>
    <row r="5069" spans="1:6" x14ac:dyDescent="0.25">
      <c r="A5069">
        <v>4.7925366051008512E+17</v>
      </c>
      <c r="B5069" s="1" t="s">
        <v>8892</v>
      </c>
      <c r="C5069" s="1" t="str">
        <f t="shared" si="79"/>
        <v>2014</v>
      </c>
      <c r="D5069" s="1" t="s">
        <v>8893</v>
      </c>
      <c r="E5069" s="1" t="s">
        <v>5500</v>
      </c>
      <c r="F5069">
        <v>0</v>
      </c>
    </row>
    <row r="5070" spans="1:6" x14ac:dyDescent="0.25">
      <c r="A5070">
        <v>4.7925365978025574E+17</v>
      </c>
      <c r="B5070" s="1" t="s">
        <v>8892</v>
      </c>
      <c r="C5070" s="1" t="str">
        <f t="shared" si="79"/>
        <v>2014</v>
      </c>
      <c r="D5070" s="1" t="s">
        <v>8894</v>
      </c>
      <c r="E5070" s="1" t="s">
        <v>5500</v>
      </c>
      <c r="F5070">
        <v>0</v>
      </c>
    </row>
    <row r="5071" spans="1:6" x14ac:dyDescent="0.25">
      <c r="A5071">
        <v>4.7899398198068019E+17</v>
      </c>
      <c r="B5071" s="1" t="s">
        <v>8895</v>
      </c>
      <c r="C5071" s="1" t="str">
        <f t="shared" si="79"/>
        <v>2014</v>
      </c>
      <c r="D5071" s="1" t="s">
        <v>8896</v>
      </c>
      <c r="E5071" s="1" t="s">
        <v>5500</v>
      </c>
      <c r="F5071">
        <v>2</v>
      </c>
    </row>
    <row r="5072" spans="1:6" x14ac:dyDescent="0.25">
      <c r="A5072">
        <v>4.789503574400041E+17</v>
      </c>
      <c r="B5072" s="1" t="s">
        <v>8897</v>
      </c>
      <c r="C5072" s="1" t="str">
        <f t="shared" si="79"/>
        <v>2014</v>
      </c>
      <c r="D5072" s="1" t="s">
        <v>8898</v>
      </c>
      <c r="E5072" s="1" t="s">
        <v>5500</v>
      </c>
      <c r="F5072">
        <v>0</v>
      </c>
    </row>
    <row r="5073" spans="1:6" x14ac:dyDescent="0.25">
      <c r="A5073">
        <v>4.7891676976395059E+17</v>
      </c>
      <c r="B5073" s="1" t="s">
        <v>8899</v>
      </c>
      <c r="C5073" s="1" t="str">
        <f t="shared" si="79"/>
        <v>2014</v>
      </c>
      <c r="D5073" s="1" t="s">
        <v>8900</v>
      </c>
      <c r="E5073" s="1" t="s">
        <v>5500</v>
      </c>
      <c r="F5073">
        <v>0</v>
      </c>
    </row>
    <row r="5074" spans="1:6" x14ac:dyDescent="0.25">
      <c r="A5074">
        <v>4.7890633338768589E+17</v>
      </c>
      <c r="B5074" s="1" t="s">
        <v>8901</v>
      </c>
      <c r="C5074" s="1" t="str">
        <f t="shared" si="79"/>
        <v>2014</v>
      </c>
      <c r="D5074" s="1" t="s">
        <v>8902</v>
      </c>
      <c r="E5074" s="1" t="s">
        <v>5500</v>
      </c>
      <c r="F5074">
        <v>0</v>
      </c>
    </row>
    <row r="5075" spans="1:6" x14ac:dyDescent="0.25">
      <c r="A5075">
        <v>4.7888581952499302E+17</v>
      </c>
      <c r="B5075" s="1" t="s">
        <v>8903</v>
      </c>
      <c r="C5075" s="1" t="str">
        <f t="shared" si="79"/>
        <v>2014</v>
      </c>
      <c r="D5075" s="1" t="s">
        <v>8904</v>
      </c>
      <c r="E5075" s="1" t="s">
        <v>5500</v>
      </c>
      <c r="F5075">
        <v>0</v>
      </c>
    </row>
    <row r="5076" spans="1:6" x14ac:dyDescent="0.25">
      <c r="A5076">
        <v>4.7888581887487181E+17</v>
      </c>
      <c r="B5076" s="1" t="s">
        <v>8903</v>
      </c>
      <c r="C5076" s="1" t="str">
        <f t="shared" si="79"/>
        <v>2014</v>
      </c>
      <c r="D5076" s="1" t="s">
        <v>8905</v>
      </c>
      <c r="E5076" s="1" t="s">
        <v>5500</v>
      </c>
      <c r="F5076">
        <v>0</v>
      </c>
    </row>
    <row r="5077" spans="1:6" x14ac:dyDescent="0.25">
      <c r="A5077">
        <v>4.7883540534986342E+17</v>
      </c>
      <c r="B5077" s="1" t="s">
        <v>8906</v>
      </c>
      <c r="C5077" s="1" t="str">
        <f t="shared" si="79"/>
        <v>2014</v>
      </c>
      <c r="D5077" s="1" t="s">
        <v>8907</v>
      </c>
      <c r="E5077" s="1" t="s">
        <v>5500</v>
      </c>
      <c r="F5077">
        <v>0</v>
      </c>
    </row>
    <row r="5078" spans="1:6" x14ac:dyDescent="0.25">
      <c r="A5078">
        <v>4.7869478993671782E+17</v>
      </c>
      <c r="B5078" s="1" t="s">
        <v>8908</v>
      </c>
      <c r="C5078" s="1" t="str">
        <f t="shared" si="79"/>
        <v>2014</v>
      </c>
      <c r="D5078" s="1" t="s">
        <v>8909</v>
      </c>
      <c r="E5078" s="1" t="s">
        <v>5500</v>
      </c>
      <c r="F5078">
        <v>0</v>
      </c>
    </row>
    <row r="5079" spans="1:6" x14ac:dyDescent="0.25">
      <c r="A5079">
        <v>4.7867447234648064E+17</v>
      </c>
      <c r="B5079" s="1" t="s">
        <v>8910</v>
      </c>
      <c r="C5079" s="1" t="str">
        <f t="shared" si="79"/>
        <v>2014</v>
      </c>
      <c r="D5079" s="1" t="s">
        <v>8911</v>
      </c>
      <c r="E5079" s="1" t="s">
        <v>5500</v>
      </c>
      <c r="F5079">
        <v>0</v>
      </c>
    </row>
    <row r="5080" spans="1:6" x14ac:dyDescent="0.25">
      <c r="A5080">
        <v>4.7867447174667059E+17</v>
      </c>
      <c r="B5080" s="1" t="s">
        <v>8910</v>
      </c>
      <c r="C5080" s="1" t="str">
        <f t="shared" si="79"/>
        <v>2014</v>
      </c>
      <c r="D5080" s="1" t="s">
        <v>8912</v>
      </c>
      <c r="E5080" s="1" t="s">
        <v>5500</v>
      </c>
      <c r="F5080">
        <v>0</v>
      </c>
    </row>
    <row r="5081" spans="1:6" x14ac:dyDescent="0.25">
      <c r="A5081">
        <v>4.7866393680427418E+17</v>
      </c>
      <c r="B5081" s="1" t="s">
        <v>8913</v>
      </c>
      <c r="C5081" s="1" t="str">
        <f t="shared" si="79"/>
        <v>2014</v>
      </c>
      <c r="D5081" s="1" t="s">
        <v>8914</v>
      </c>
      <c r="E5081" s="1" t="s">
        <v>5500</v>
      </c>
      <c r="F5081">
        <v>0</v>
      </c>
    </row>
    <row r="5082" spans="1:6" x14ac:dyDescent="0.25">
      <c r="A5082">
        <v>4.7862071239181517E+17</v>
      </c>
      <c r="B5082" s="1" t="s">
        <v>8915</v>
      </c>
      <c r="C5082" s="1" t="str">
        <f t="shared" si="79"/>
        <v>2014</v>
      </c>
      <c r="D5082" s="1" t="s">
        <v>8916</v>
      </c>
      <c r="E5082" s="1" t="s">
        <v>5500</v>
      </c>
      <c r="F5082">
        <v>0</v>
      </c>
    </row>
    <row r="5083" spans="1:6" x14ac:dyDescent="0.25">
      <c r="A5083">
        <v>4.7858711212445286E+17</v>
      </c>
      <c r="B5083" s="1" t="s">
        <v>8917</v>
      </c>
      <c r="C5083" s="1" t="str">
        <f t="shared" si="79"/>
        <v>2014</v>
      </c>
      <c r="D5083" s="1" t="s">
        <v>8918</v>
      </c>
      <c r="E5083" s="1" t="s">
        <v>5500</v>
      </c>
      <c r="F5083">
        <v>0</v>
      </c>
    </row>
    <row r="5084" spans="1:6" x14ac:dyDescent="0.25">
      <c r="A5084">
        <v>4.7855500299091149E+17</v>
      </c>
      <c r="B5084" s="1" t="s">
        <v>8919</v>
      </c>
      <c r="C5084" s="1" t="str">
        <f t="shared" si="79"/>
        <v>2014</v>
      </c>
      <c r="D5084" s="1" t="s">
        <v>8920</v>
      </c>
      <c r="E5084" s="1" t="s">
        <v>5500</v>
      </c>
      <c r="F5084">
        <v>4</v>
      </c>
    </row>
    <row r="5085" spans="1:6" x14ac:dyDescent="0.25">
      <c r="A5085">
        <v>4.782093936037847E+17</v>
      </c>
      <c r="B5085" s="1" t="s">
        <v>8921</v>
      </c>
      <c r="C5085" s="1" t="str">
        <f t="shared" si="79"/>
        <v>2014</v>
      </c>
      <c r="D5085" s="1" t="s">
        <v>8922</v>
      </c>
      <c r="E5085" s="1" t="s">
        <v>5500</v>
      </c>
      <c r="F5085">
        <v>3</v>
      </c>
    </row>
    <row r="5086" spans="1:6" x14ac:dyDescent="0.25">
      <c r="A5086">
        <v>4.7761250520887706E+17</v>
      </c>
      <c r="B5086" s="1" t="s">
        <v>8923</v>
      </c>
      <c r="C5086" s="1" t="str">
        <f t="shared" si="79"/>
        <v>2014</v>
      </c>
      <c r="D5086" s="1" t="s">
        <v>8924</v>
      </c>
      <c r="E5086" s="1" t="s">
        <v>5500</v>
      </c>
      <c r="F5086">
        <v>0</v>
      </c>
    </row>
    <row r="5087" spans="1:6" x14ac:dyDescent="0.25">
      <c r="A5087">
        <v>4.7755987798471475E+17</v>
      </c>
      <c r="B5087" s="1" t="s">
        <v>8925</v>
      </c>
      <c r="C5087" s="1" t="str">
        <f t="shared" si="79"/>
        <v>2014</v>
      </c>
      <c r="D5087" s="1" t="s">
        <v>8926</v>
      </c>
      <c r="E5087" s="1" t="s">
        <v>5500</v>
      </c>
      <c r="F5087">
        <v>2</v>
      </c>
    </row>
    <row r="5088" spans="1:6" x14ac:dyDescent="0.25">
      <c r="A5088">
        <v>4.7755987733880422E+17</v>
      </c>
      <c r="B5088" s="1" t="s">
        <v>8925</v>
      </c>
      <c r="C5088" s="1" t="str">
        <f t="shared" si="79"/>
        <v>2014</v>
      </c>
      <c r="D5088" s="1" t="s">
        <v>8927</v>
      </c>
      <c r="E5088" s="1" t="s">
        <v>5500</v>
      </c>
      <c r="F5088">
        <v>0</v>
      </c>
    </row>
    <row r="5089" spans="1:6" x14ac:dyDescent="0.25">
      <c r="A5089">
        <v>4.7755987675580006E+17</v>
      </c>
      <c r="B5089" s="1" t="s">
        <v>8928</v>
      </c>
      <c r="C5089" s="1" t="str">
        <f t="shared" si="79"/>
        <v>2014</v>
      </c>
      <c r="D5089" s="1" t="s">
        <v>8929</v>
      </c>
      <c r="E5089" s="1" t="s">
        <v>5500</v>
      </c>
      <c r="F5089">
        <v>0</v>
      </c>
    </row>
    <row r="5090" spans="1:6" x14ac:dyDescent="0.25">
      <c r="A5090">
        <v>4.7755987612244787E+17</v>
      </c>
      <c r="B5090" s="1" t="s">
        <v>8928</v>
      </c>
      <c r="C5090" s="1" t="str">
        <f t="shared" si="79"/>
        <v>2014</v>
      </c>
      <c r="D5090" s="1" t="s">
        <v>8930</v>
      </c>
      <c r="E5090" s="1" t="s">
        <v>5500</v>
      </c>
      <c r="F5090">
        <v>1</v>
      </c>
    </row>
    <row r="5091" spans="1:6" x14ac:dyDescent="0.25">
      <c r="A5091">
        <v>4.774791264632873E+17</v>
      </c>
      <c r="B5091" s="1" t="s">
        <v>8931</v>
      </c>
      <c r="C5091" s="1" t="str">
        <f t="shared" si="79"/>
        <v>2014</v>
      </c>
      <c r="D5091" s="1" t="s">
        <v>8932</v>
      </c>
      <c r="E5091" s="1" t="s">
        <v>5500</v>
      </c>
      <c r="F5091">
        <v>0</v>
      </c>
    </row>
    <row r="5092" spans="1:6" x14ac:dyDescent="0.25">
      <c r="A5092">
        <v>4.7743927280323789E+17</v>
      </c>
      <c r="B5092" s="1" t="s">
        <v>8933</v>
      </c>
      <c r="C5092" s="1" t="str">
        <f t="shared" si="79"/>
        <v>2014</v>
      </c>
      <c r="D5092" s="1" t="s">
        <v>8934</v>
      </c>
      <c r="E5092" s="1" t="s">
        <v>5500</v>
      </c>
      <c r="F5092">
        <v>0</v>
      </c>
    </row>
    <row r="5093" spans="1:6" x14ac:dyDescent="0.25">
      <c r="A5093">
        <v>4.7721116492589875E+17</v>
      </c>
      <c r="B5093" s="1" t="s">
        <v>8935</v>
      </c>
      <c r="C5093" s="1" t="str">
        <f t="shared" si="79"/>
        <v>2014</v>
      </c>
      <c r="D5093" s="1" t="s">
        <v>8936</v>
      </c>
      <c r="E5093" s="1" t="s">
        <v>5500</v>
      </c>
      <c r="F5093">
        <v>2</v>
      </c>
    </row>
    <row r="5094" spans="1:6" x14ac:dyDescent="0.25">
      <c r="A5094">
        <v>4.7718151033679872E+17</v>
      </c>
      <c r="B5094" s="1" t="s">
        <v>8937</v>
      </c>
      <c r="C5094" s="1" t="str">
        <f t="shared" si="79"/>
        <v>2014</v>
      </c>
      <c r="D5094" s="1" t="s">
        <v>8938</v>
      </c>
      <c r="E5094" s="1" t="s">
        <v>5500</v>
      </c>
      <c r="F5094">
        <v>4</v>
      </c>
    </row>
    <row r="5095" spans="1:6" x14ac:dyDescent="0.25">
      <c r="A5095">
        <v>4.7718150952727757E+17</v>
      </c>
      <c r="B5095" s="1" t="s">
        <v>8937</v>
      </c>
      <c r="C5095" s="1" t="str">
        <f t="shared" si="79"/>
        <v>2014</v>
      </c>
      <c r="D5095" s="1" t="s">
        <v>8939</v>
      </c>
      <c r="E5095" s="1" t="s">
        <v>5500</v>
      </c>
      <c r="F5095">
        <v>0</v>
      </c>
    </row>
    <row r="5096" spans="1:6" x14ac:dyDescent="0.25">
      <c r="A5096">
        <v>4.7715194723384934E+17</v>
      </c>
      <c r="B5096" s="1" t="s">
        <v>8940</v>
      </c>
      <c r="C5096" s="1" t="str">
        <f t="shared" si="79"/>
        <v>2014</v>
      </c>
      <c r="D5096" s="1" t="s">
        <v>8941</v>
      </c>
      <c r="E5096" s="1" t="s">
        <v>5500</v>
      </c>
      <c r="F5096">
        <v>0</v>
      </c>
    </row>
    <row r="5097" spans="1:6" x14ac:dyDescent="0.25">
      <c r="A5097">
        <v>4.771210891520983E+17</v>
      </c>
      <c r="B5097" s="1" t="s">
        <v>8942</v>
      </c>
      <c r="C5097" s="1" t="str">
        <f t="shared" si="79"/>
        <v>2014</v>
      </c>
      <c r="D5097" s="1" t="s">
        <v>8943</v>
      </c>
      <c r="E5097" s="1" t="s">
        <v>5500</v>
      </c>
      <c r="F5097">
        <v>0</v>
      </c>
    </row>
    <row r="5098" spans="1:6" x14ac:dyDescent="0.25">
      <c r="A5098">
        <v>4.7711059517965926E+17</v>
      </c>
      <c r="B5098" s="1" t="s">
        <v>8944</v>
      </c>
      <c r="C5098" s="1" t="str">
        <f t="shared" si="79"/>
        <v>2014</v>
      </c>
      <c r="D5098" s="1" t="s">
        <v>8945</v>
      </c>
      <c r="E5098" s="1" t="s">
        <v>5500</v>
      </c>
      <c r="F5098">
        <v>0</v>
      </c>
    </row>
    <row r="5099" spans="1:6" x14ac:dyDescent="0.25">
      <c r="A5099">
        <v>4.7710045022783898E+17</v>
      </c>
      <c r="B5099" s="1" t="s">
        <v>8946</v>
      </c>
      <c r="C5099" s="1" t="str">
        <f t="shared" si="79"/>
        <v>2014</v>
      </c>
      <c r="D5099" s="1" t="s">
        <v>8947</v>
      </c>
      <c r="E5099" s="1" t="s">
        <v>5500</v>
      </c>
      <c r="F5099">
        <v>0</v>
      </c>
    </row>
    <row r="5100" spans="1:6" x14ac:dyDescent="0.25">
      <c r="A5100">
        <v>4.7709060535327539E+17</v>
      </c>
      <c r="B5100" s="1" t="s">
        <v>8948</v>
      </c>
      <c r="C5100" s="1" t="str">
        <f t="shared" si="79"/>
        <v>2014</v>
      </c>
      <c r="D5100" s="1" t="s">
        <v>8949</v>
      </c>
      <c r="E5100" s="1" t="s">
        <v>5500</v>
      </c>
      <c r="F5100">
        <v>0</v>
      </c>
    </row>
    <row r="5101" spans="1:6" x14ac:dyDescent="0.25">
      <c r="A5101">
        <v>4.7708017860713267E+17</v>
      </c>
      <c r="B5101" s="1" t="s">
        <v>8950</v>
      </c>
      <c r="C5101" s="1" t="str">
        <f t="shared" si="79"/>
        <v>2014</v>
      </c>
      <c r="D5101" s="1" t="s">
        <v>8951</v>
      </c>
      <c r="E5101" s="1" t="s">
        <v>5500</v>
      </c>
      <c r="F5101">
        <v>1</v>
      </c>
    </row>
    <row r="5102" spans="1:6" x14ac:dyDescent="0.25">
      <c r="A5102">
        <v>4.7701811813745869E+17</v>
      </c>
      <c r="B5102" s="1" t="s">
        <v>8952</v>
      </c>
      <c r="C5102" s="1" t="str">
        <f t="shared" si="79"/>
        <v>2014</v>
      </c>
      <c r="D5102" s="1" t="s">
        <v>8953</v>
      </c>
      <c r="E5102" s="1" t="s">
        <v>5500</v>
      </c>
      <c r="F5102">
        <v>0</v>
      </c>
    </row>
    <row r="5103" spans="1:6" x14ac:dyDescent="0.25">
      <c r="A5103">
        <v>4.7688673768416051E+17</v>
      </c>
      <c r="B5103" s="1" t="s">
        <v>8954</v>
      </c>
      <c r="C5103" s="1" t="str">
        <f t="shared" si="79"/>
        <v>2014</v>
      </c>
      <c r="D5103" s="1" t="s">
        <v>8955</v>
      </c>
      <c r="E5103" s="1" t="s">
        <v>5500</v>
      </c>
      <c r="F5103">
        <v>0</v>
      </c>
    </row>
    <row r="5104" spans="1:6" x14ac:dyDescent="0.25">
      <c r="A5104">
        <v>4.7676249945526272E+17</v>
      </c>
      <c r="B5104" s="1" t="s">
        <v>8956</v>
      </c>
      <c r="C5104" s="1" t="str">
        <f t="shared" si="79"/>
        <v>2014</v>
      </c>
      <c r="D5104" s="1" t="s">
        <v>8957</v>
      </c>
      <c r="E5104" s="1" t="s">
        <v>5500</v>
      </c>
      <c r="F5104">
        <v>0</v>
      </c>
    </row>
    <row r="5105" spans="1:6" x14ac:dyDescent="0.25">
      <c r="A5105">
        <v>4.7674463674957824E+17</v>
      </c>
      <c r="B5105" s="1" t="s">
        <v>8958</v>
      </c>
      <c r="C5105" s="1" t="str">
        <f t="shared" si="79"/>
        <v>2014</v>
      </c>
      <c r="D5105" s="1" t="s">
        <v>8959</v>
      </c>
      <c r="E5105" s="1" t="s">
        <v>5500</v>
      </c>
      <c r="F5105">
        <v>1</v>
      </c>
    </row>
    <row r="5106" spans="1:6" x14ac:dyDescent="0.25">
      <c r="A5106">
        <v>4.767411096251433E+17</v>
      </c>
      <c r="B5106" s="1" t="s">
        <v>8960</v>
      </c>
      <c r="C5106" s="1" t="str">
        <f t="shared" si="79"/>
        <v>2014</v>
      </c>
      <c r="D5106" s="1" t="s">
        <v>8961</v>
      </c>
      <c r="E5106" s="1" t="s">
        <v>5500</v>
      </c>
      <c r="F5106">
        <v>1</v>
      </c>
    </row>
    <row r="5107" spans="1:6" x14ac:dyDescent="0.25">
      <c r="A5107">
        <v>4.7673025036197069E+17</v>
      </c>
      <c r="B5107" s="1" t="s">
        <v>8962</v>
      </c>
      <c r="C5107" s="1" t="str">
        <f t="shared" si="79"/>
        <v>2014</v>
      </c>
      <c r="D5107" s="1" t="s">
        <v>8963</v>
      </c>
      <c r="E5107" s="1" t="s">
        <v>5500</v>
      </c>
      <c r="F5107">
        <v>0</v>
      </c>
    </row>
    <row r="5108" spans="1:6" x14ac:dyDescent="0.25">
      <c r="A5108">
        <v>4.7667775071598592E+17</v>
      </c>
      <c r="B5108" s="1" t="s">
        <v>8964</v>
      </c>
      <c r="C5108" s="1" t="str">
        <f t="shared" si="79"/>
        <v>2014</v>
      </c>
      <c r="D5108" s="1" t="s">
        <v>8965</v>
      </c>
      <c r="E5108" s="1" t="s">
        <v>5500</v>
      </c>
      <c r="F5108">
        <v>0</v>
      </c>
    </row>
    <row r="5109" spans="1:6" x14ac:dyDescent="0.25">
      <c r="A5109">
        <v>4.7650444046410138E+17</v>
      </c>
      <c r="B5109" s="1" t="s">
        <v>8966</v>
      </c>
      <c r="C5109" s="1" t="str">
        <f t="shared" si="79"/>
        <v>2014</v>
      </c>
      <c r="D5109" s="1" t="s">
        <v>8967</v>
      </c>
      <c r="E5109" s="1" t="s">
        <v>5500</v>
      </c>
      <c r="F5109">
        <v>0</v>
      </c>
    </row>
    <row r="5110" spans="1:6" x14ac:dyDescent="0.25">
      <c r="A5110">
        <v>4.7643907986989466E+17</v>
      </c>
      <c r="B5110" s="1" t="s">
        <v>8968</v>
      </c>
      <c r="C5110" s="1" t="str">
        <f t="shared" si="79"/>
        <v>2014</v>
      </c>
      <c r="D5110" s="1" t="s">
        <v>8969</v>
      </c>
      <c r="E5110" s="1" t="s">
        <v>5500</v>
      </c>
      <c r="F5110">
        <v>0</v>
      </c>
    </row>
    <row r="5111" spans="1:6" x14ac:dyDescent="0.25">
      <c r="A5111">
        <v>4.7642046571232051E+17</v>
      </c>
      <c r="B5111" s="1" t="s">
        <v>8970</v>
      </c>
      <c r="C5111" s="1" t="str">
        <f t="shared" si="79"/>
        <v>2014</v>
      </c>
      <c r="D5111" s="1" t="s">
        <v>8971</v>
      </c>
      <c r="E5111" s="1" t="s">
        <v>5500</v>
      </c>
      <c r="F5111">
        <v>0</v>
      </c>
    </row>
    <row r="5112" spans="1:6" x14ac:dyDescent="0.25">
      <c r="A5112">
        <v>4.7639250082373632E+17</v>
      </c>
      <c r="B5112" s="1" t="s">
        <v>8972</v>
      </c>
      <c r="C5112" s="1" t="str">
        <f t="shared" si="79"/>
        <v>2014</v>
      </c>
      <c r="D5112" s="1" t="s">
        <v>8973</v>
      </c>
      <c r="E5112" s="1" t="s">
        <v>5500</v>
      </c>
      <c r="F5112">
        <v>0</v>
      </c>
    </row>
    <row r="5113" spans="1:6" x14ac:dyDescent="0.25">
      <c r="A5113">
        <v>4.7637257687728538E+17</v>
      </c>
      <c r="B5113" s="1" t="s">
        <v>8974</v>
      </c>
      <c r="C5113" s="1" t="str">
        <f t="shared" si="79"/>
        <v>2014</v>
      </c>
      <c r="D5113" s="1" t="s">
        <v>8975</v>
      </c>
      <c r="E5113" s="1" t="s">
        <v>5500</v>
      </c>
      <c r="F5113">
        <v>0</v>
      </c>
    </row>
    <row r="5114" spans="1:6" x14ac:dyDescent="0.25">
      <c r="A5114">
        <v>4.7612253449329459E+17</v>
      </c>
      <c r="B5114" s="1" t="s">
        <v>8976</v>
      </c>
      <c r="C5114" s="1" t="str">
        <f t="shared" si="79"/>
        <v>2014</v>
      </c>
      <c r="D5114" s="1" t="s">
        <v>8977</v>
      </c>
      <c r="E5114" s="1" t="s">
        <v>5500</v>
      </c>
      <c r="F5114">
        <v>6</v>
      </c>
    </row>
    <row r="5115" spans="1:6" x14ac:dyDescent="0.25">
      <c r="A5115">
        <v>4.761131162042409E+17</v>
      </c>
      <c r="B5115" s="1" t="s">
        <v>8978</v>
      </c>
      <c r="C5115" s="1" t="str">
        <f t="shared" si="79"/>
        <v>2014</v>
      </c>
      <c r="D5115" s="1" t="s">
        <v>8979</v>
      </c>
      <c r="E5115" s="1" t="s">
        <v>5500</v>
      </c>
      <c r="F5115">
        <v>0</v>
      </c>
    </row>
    <row r="5116" spans="1:6" x14ac:dyDescent="0.25">
      <c r="A5116">
        <v>4.7610302776646861E+17</v>
      </c>
      <c r="B5116" s="1" t="s">
        <v>8980</v>
      </c>
      <c r="C5116" s="1" t="str">
        <f t="shared" si="79"/>
        <v>2014</v>
      </c>
      <c r="D5116" s="1" t="s">
        <v>8981</v>
      </c>
      <c r="E5116" s="1" t="s">
        <v>5500</v>
      </c>
      <c r="F5116">
        <v>4</v>
      </c>
    </row>
    <row r="5117" spans="1:6" x14ac:dyDescent="0.25">
      <c r="A5117">
        <v>4.7606526139342029E+17</v>
      </c>
      <c r="B5117" s="1" t="s">
        <v>8982</v>
      </c>
      <c r="C5117" s="1" t="str">
        <f t="shared" si="79"/>
        <v>2014</v>
      </c>
      <c r="D5117" s="1" t="s">
        <v>8983</v>
      </c>
      <c r="E5117" s="1" t="s">
        <v>5500</v>
      </c>
      <c r="F5117">
        <v>0</v>
      </c>
    </row>
    <row r="5118" spans="1:6" x14ac:dyDescent="0.25">
      <c r="A5118">
        <v>4.7602663716777984E+17</v>
      </c>
      <c r="B5118" s="1" t="s">
        <v>8984</v>
      </c>
      <c r="C5118" s="1" t="str">
        <f t="shared" si="79"/>
        <v>2014</v>
      </c>
      <c r="D5118" s="1" t="s">
        <v>8985</v>
      </c>
      <c r="E5118" s="1" t="s">
        <v>5500</v>
      </c>
      <c r="F5118">
        <v>1</v>
      </c>
    </row>
    <row r="5119" spans="1:6" x14ac:dyDescent="0.25">
      <c r="A5119">
        <v>4.7599792842814259E+17</v>
      </c>
      <c r="B5119" s="1" t="s">
        <v>8986</v>
      </c>
      <c r="C5119" s="1" t="str">
        <f t="shared" si="79"/>
        <v>2014</v>
      </c>
      <c r="D5119" s="1" t="s">
        <v>8987</v>
      </c>
      <c r="E5119" s="1" t="s">
        <v>5500</v>
      </c>
      <c r="F5119">
        <v>0</v>
      </c>
    </row>
    <row r="5120" spans="1:6" x14ac:dyDescent="0.25">
      <c r="A5120">
        <v>4.7576946703768781E+17</v>
      </c>
      <c r="B5120" s="1" t="s">
        <v>8988</v>
      </c>
      <c r="C5120" s="1" t="str">
        <f t="shared" si="79"/>
        <v>2014</v>
      </c>
      <c r="D5120" s="1" t="s">
        <v>8989</v>
      </c>
      <c r="E5120" s="1" t="s">
        <v>5500</v>
      </c>
      <c r="F5120">
        <v>0</v>
      </c>
    </row>
    <row r="5121" spans="1:6" x14ac:dyDescent="0.25">
      <c r="A5121">
        <v>4.755672360614912E+17</v>
      </c>
      <c r="B5121" s="1" t="s">
        <v>8990</v>
      </c>
      <c r="C5121" s="1" t="str">
        <f t="shared" si="79"/>
        <v>2014</v>
      </c>
      <c r="D5121" s="1" t="s">
        <v>8991</v>
      </c>
      <c r="E5121" s="1" t="s">
        <v>5500</v>
      </c>
      <c r="F5121">
        <v>4</v>
      </c>
    </row>
    <row r="5122" spans="1:6" x14ac:dyDescent="0.25">
      <c r="A5122">
        <v>4.7504197374143693E+17</v>
      </c>
      <c r="B5122" s="1" t="s">
        <v>8992</v>
      </c>
      <c r="C5122" s="1" t="str">
        <f t="shared" ref="C5122:C5185" si="80">RIGHT(TRIM(B5122),4)</f>
        <v>2014</v>
      </c>
      <c r="D5122" s="1" t="s">
        <v>8993</v>
      </c>
      <c r="E5122" s="1" t="s">
        <v>5500</v>
      </c>
      <c r="F5122">
        <v>0</v>
      </c>
    </row>
    <row r="5123" spans="1:6" x14ac:dyDescent="0.25">
      <c r="A5123">
        <v>4.749652315929559E+17</v>
      </c>
      <c r="B5123" s="1" t="s">
        <v>8994</v>
      </c>
      <c r="C5123" s="1" t="str">
        <f t="shared" si="80"/>
        <v>2014</v>
      </c>
      <c r="D5123" s="1" t="s">
        <v>8995</v>
      </c>
      <c r="E5123" s="1" t="s">
        <v>5500</v>
      </c>
      <c r="F5123">
        <v>1</v>
      </c>
    </row>
    <row r="5124" spans="1:6" x14ac:dyDescent="0.25">
      <c r="A5124">
        <v>4.7490744187265434E+17</v>
      </c>
      <c r="B5124" s="1" t="s">
        <v>8996</v>
      </c>
      <c r="C5124" s="1" t="str">
        <f t="shared" si="80"/>
        <v>2014</v>
      </c>
      <c r="D5124" s="1" t="s">
        <v>8997</v>
      </c>
      <c r="E5124" s="1" t="s">
        <v>5500</v>
      </c>
      <c r="F5124">
        <v>0</v>
      </c>
    </row>
    <row r="5125" spans="1:6" x14ac:dyDescent="0.25">
      <c r="A5125">
        <v>4.7468021451850957E+17</v>
      </c>
      <c r="B5125" s="1" t="s">
        <v>8998</v>
      </c>
      <c r="C5125" s="1" t="str">
        <f t="shared" si="80"/>
        <v>2014</v>
      </c>
      <c r="D5125" s="1" t="s">
        <v>8999</v>
      </c>
      <c r="E5125" s="1" t="s">
        <v>5500</v>
      </c>
      <c r="F5125">
        <v>0</v>
      </c>
    </row>
    <row r="5126" spans="1:6" x14ac:dyDescent="0.25">
      <c r="A5126">
        <v>4.7459327319803904E+17</v>
      </c>
      <c r="B5126" s="1" t="s">
        <v>9000</v>
      </c>
      <c r="C5126" s="1" t="str">
        <f t="shared" si="80"/>
        <v>2014</v>
      </c>
      <c r="D5126" s="1" t="s">
        <v>9001</v>
      </c>
      <c r="E5126" s="1" t="s">
        <v>5500</v>
      </c>
      <c r="F5126">
        <v>0</v>
      </c>
    </row>
    <row r="5127" spans="1:6" x14ac:dyDescent="0.25">
      <c r="A5127">
        <v>4.7456825546650829E+17</v>
      </c>
      <c r="B5127" s="1" t="s">
        <v>9002</v>
      </c>
      <c r="C5127" s="1" t="str">
        <f t="shared" si="80"/>
        <v>2014</v>
      </c>
      <c r="D5127" s="1" t="s">
        <v>9003</v>
      </c>
      <c r="E5127" s="1" t="s">
        <v>5500</v>
      </c>
      <c r="F5127">
        <v>0</v>
      </c>
    </row>
    <row r="5128" spans="1:6" x14ac:dyDescent="0.25">
      <c r="A5128">
        <v>4.7456825447666074E+17</v>
      </c>
      <c r="B5128" s="1" t="s">
        <v>9002</v>
      </c>
      <c r="C5128" s="1" t="str">
        <f t="shared" si="80"/>
        <v>2014</v>
      </c>
      <c r="D5128" s="1" t="s">
        <v>9004</v>
      </c>
      <c r="E5128" s="1" t="s">
        <v>5500</v>
      </c>
      <c r="F5128">
        <v>0</v>
      </c>
    </row>
    <row r="5129" spans="1:6" x14ac:dyDescent="0.25">
      <c r="A5129">
        <v>4.7453783833656934E+17</v>
      </c>
      <c r="B5129" s="1" t="s">
        <v>9005</v>
      </c>
      <c r="C5129" s="1" t="str">
        <f t="shared" si="80"/>
        <v>2014</v>
      </c>
      <c r="D5129" s="1" t="s">
        <v>9006</v>
      </c>
      <c r="E5129" s="1" t="s">
        <v>5500</v>
      </c>
      <c r="F5129">
        <v>0</v>
      </c>
    </row>
    <row r="5130" spans="1:6" x14ac:dyDescent="0.25">
      <c r="A5130">
        <v>4.7446966749954458E+17</v>
      </c>
      <c r="B5130" s="1" t="s">
        <v>9007</v>
      </c>
      <c r="C5130" s="1" t="str">
        <f t="shared" si="80"/>
        <v>2014</v>
      </c>
      <c r="D5130" s="1" t="s">
        <v>9008</v>
      </c>
      <c r="E5130" s="1" t="s">
        <v>5500</v>
      </c>
      <c r="F5130">
        <v>0</v>
      </c>
    </row>
    <row r="5131" spans="1:6" x14ac:dyDescent="0.25">
      <c r="A5131">
        <v>4.7446176838359859E+17</v>
      </c>
      <c r="B5131" s="1" t="s">
        <v>9009</v>
      </c>
      <c r="C5131" s="1" t="str">
        <f t="shared" si="80"/>
        <v>2014</v>
      </c>
      <c r="D5131" s="1" t="s">
        <v>9010</v>
      </c>
      <c r="E5131" s="1" t="s">
        <v>5500</v>
      </c>
      <c r="F5131">
        <v>0</v>
      </c>
    </row>
    <row r="5132" spans="1:6" x14ac:dyDescent="0.25">
      <c r="A5132">
        <v>4.7441126060000051E+17</v>
      </c>
      <c r="B5132" s="1" t="s">
        <v>9011</v>
      </c>
      <c r="C5132" s="1" t="str">
        <f t="shared" si="80"/>
        <v>2014</v>
      </c>
      <c r="D5132" s="1" t="s">
        <v>9012</v>
      </c>
      <c r="E5132" s="1" t="s">
        <v>5500</v>
      </c>
      <c r="F5132">
        <v>0</v>
      </c>
    </row>
    <row r="5133" spans="1:6" x14ac:dyDescent="0.25">
      <c r="A5133">
        <v>4.743160810251264E+17</v>
      </c>
      <c r="B5133" s="1" t="s">
        <v>9013</v>
      </c>
      <c r="C5133" s="1" t="str">
        <f t="shared" si="80"/>
        <v>2014</v>
      </c>
      <c r="D5133" s="1" t="s">
        <v>9014</v>
      </c>
      <c r="E5133" s="1" t="s">
        <v>5500</v>
      </c>
      <c r="F5133">
        <v>0</v>
      </c>
    </row>
    <row r="5134" spans="1:6" x14ac:dyDescent="0.25">
      <c r="A5134">
        <v>4.7430715279058125E+17</v>
      </c>
      <c r="B5134" s="1" t="s">
        <v>9015</v>
      </c>
      <c r="C5134" s="1" t="str">
        <f t="shared" si="80"/>
        <v>2014</v>
      </c>
      <c r="D5134" s="1" t="s">
        <v>9016</v>
      </c>
      <c r="E5134" s="1" t="s">
        <v>5500</v>
      </c>
      <c r="F5134">
        <v>0</v>
      </c>
    </row>
    <row r="5135" spans="1:6" x14ac:dyDescent="0.25">
      <c r="A5135">
        <v>4.7429769710547763E+17</v>
      </c>
      <c r="B5135" s="1" t="s">
        <v>9017</v>
      </c>
      <c r="C5135" s="1" t="str">
        <f t="shared" si="80"/>
        <v>2014</v>
      </c>
      <c r="D5135" s="1" t="s">
        <v>9018</v>
      </c>
      <c r="E5135" s="1" t="s">
        <v>5500</v>
      </c>
      <c r="F5135">
        <v>3</v>
      </c>
    </row>
    <row r="5136" spans="1:6" x14ac:dyDescent="0.25">
      <c r="A5136">
        <v>4.7426307100786278E+17</v>
      </c>
      <c r="B5136" s="1" t="s">
        <v>9019</v>
      </c>
      <c r="C5136" s="1" t="str">
        <f t="shared" si="80"/>
        <v>2014</v>
      </c>
      <c r="D5136" s="1" t="s">
        <v>9020</v>
      </c>
      <c r="E5136" s="1" t="s">
        <v>5500</v>
      </c>
      <c r="F5136">
        <v>0</v>
      </c>
    </row>
    <row r="5137" spans="1:6" x14ac:dyDescent="0.25">
      <c r="A5137">
        <v>4.7423875897636045E+17</v>
      </c>
      <c r="B5137" s="1" t="s">
        <v>9021</v>
      </c>
      <c r="C5137" s="1" t="str">
        <f t="shared" si="80"/>
        <v>2014</v>
      </c>
      <c r="D5137" s="1" t="s">
        <v>9022</v>
      </c>
      <c r="E5137" s="1" t="s">
        <v>5500</v>
      </c>
      <c r="F5137">
        <v>1</v>
      </c>
    </row>
    <row r="5138" spans="1:6" x14ac:dyDescent="0.25">
      <c r="A5138">
        <v>4.7422924366088602E+17</v>
      </c>
      <c r="B5138" s="1" t="s">
        <v>9023</v>
      </c>
      <c r="C5138" s="1" t="str">
        <f t="shared" si="80"/>
        <v>2014</v>
      </c>
      <c r="D5138" s="1" t="s">
        <v>9024</v>
      </c>
      <c r="E5138" s="1" t="s">
        <v>5500</v>
      </c>
      <c r="F5138">
        <v>0</v>
      </c>
    </row>
    <row r="5139" spans="1:6" x14ac:dyDescent="0.25">
      <c r="A5139">
        <v>4.7419510615771546E+17</v>
      </c>
      <c r="B5139" s="1" t="s">
        <v>9025</v>
      </c>
      <c r="C5139" s="1" t="str">
        <f t="shared" si="80"/>
        <v>2014</v>
      </c>
      <c r="D5139" s="1" t="s">
        <v>9026</v>
      </c>
      <c r="E5139" s="1" t="s">
        <v>5500</v>
      </c>
      <c r="F5139">
        <v>0</v>
      </c>
    </row>
    <row r="5140" spans="1:6" x14ac:dyDescent="0.25">
      <c r="A5140">
        <v>4.7396593683203277E+17</v>
      </c>
      <c r="B5140" s="1" t="s">
        <v>9027</v>
      </c>
      <c r="C5140" s="1" t="str">
        <f t="shared" si="80"/>
        <v>2014</v>
      </c>
      <c r="D5140" s="1" t="s">
        <v>9028</v>
      </c>
      <c r="E5140" s="1" t="s">
        <v>5500</v>
      </c>
      <c r="F5140">
        <v>0</v>
      </c>
    </row>
    <row r="5141" spans="1:6" x14ac:dyDescent="0.25">
      <c r="A5141">
        <v>4.7390695863054336E+17</v>
      </c>
      <c r="B5141" s="1" t="s">
        <v>9029</v>
      </c>
      <c r="C5141" s="1" t="str">
        <f t="shared" si="80"/>
        <v>2014</v>
      </c>
      <c r="D5141" s="1" t="s">
        <v>9030</v>
      </c>
      <c r="E5141" s="1" t="s">
        <v>5500</v>
      </c>
      <c r="F5141">
        <v>0</v>
      </c>
    </row>
    <row r="5142" spans="1:6" x14ac:dyDescent="0.25">
      <c r="A5142">
        <v>4.738649536574464E+17</v>
      </c>
      <c r="B5142" s="1" t="s">
        <v>9031</v>
      </c>
      <c r="C5142" s="1" t="str">
        <f t="shared" si="80"/>
        <v>2014</v>
      </c>
      <c r="D5142" s="1" t="s">
        <v>9032</v>
      </c>
      <c r="E5142" s="1" t="s">
        <v>5500</v>
      </c>
      <c r="F5142">
        <v>0</v>
      </c>
    </row>
    <row r="5143" spans="1:6" x14ac:dyDescent="0.25">
      <c r="A5143">
        <v>4.7386495296118374E+17</v>
      </c>
      <c r="B5143" s="1" t="s">
        <v>9031</v>
      </c>
      <c r="C5143" s="1" t="str">
        <f t="shared" si="80"/>
        <v>2014</v>
      </c>
      <c r="D5143" s="1" t="s">
        <v>9033</v>
      </c>
      <c r="E5143" s="1" t="s">
        <v>5500</v>
      </c>
      <c r="F5143">
        <v>0</v>
      </c>
    </row>
    <row r="5144" spans="1:6" x14ac:dyDescent="0.25">
      <c r="A5144">
        <v>4.7385569998681293E+17</v>
      </c>
      <c r="B5144" s="1" t="s">
        <v>9034</v>
      </c>
      <c r="C5144" s="1" t="str">
        <f t="shared" si="80"/>
        <v>2014</v>
      </c>
      <c r="D5144" s="1" t="s">
        <v>9035</v>
      </c>
      <c r="E5144" s="1" t="s">
        <v>5500</v>
      </c>
      <c r="F5144">
        <v>1</v>
      </c>
    </row>
    <row r="5145" spans="1:6" x14ac:dyDescent="0.25">
      <c r="A5145">
        <v>4.73831231558144E+17</v>
      </c>
      <c r="B5145" s="1" t="s">
        <v>9036</v>
      </c>
      <c r="C5145" s="1" t="str">
        <f t="shared" si="80"/>
        <v>2014</v>
      </c>
      <c r="D5145" s="1" t="s">
        <v>9037</v>
      </c>
      <c r="E5145" s="1" t="s">
        <v>5500</v>
      </c>
      <c r="F5145">
        <v>0</v>
      </c>
    </row>
    <row r="5146" spans="1:6" x14ac:dyDescent="0.25">
      <c r="A5146">
        <v>4.7375269535902515E+17</v>
      </c>
      <c r="B5146" s="1" t="s">
        <v>9038</v>
      </c>
      <c r="C5146" s="1" t="str">
        <f t="shared" si="80"/>
        <v>2014</v>
      </c>
      <c r="D5146" s="1" t="s">
        <v>9039</v>
      </c>
      <c r="E5146" s="1" t="s">
        <v>5500</v>
      </c>
      <c r="F5146">
        <v>1</v>
      </c>
    </row>
    <row r="5147" spans="1:6" x14ac:dyDescent="0.25">
      <c r="A5147">
        <v>4.7361647711161139E+17</v>
      </c>
      <c r="B5147" s="1" t="s">
        <v>9040</v>
      </c>
      <c r="C5147" s="1" t="str">
        <f t="shared" si="80"/>
        <v>2014</v>
      </c>
      <c r="D5147" s="1" t="s">
        <v>9041</v>
      </c>
      <c r="E5147" s="1" t="s">
        <v>5500</v>
      </c>
      <c r="F5147">
        <v>0</v>
      </c>
    </row>
    <row r="5148" spans="1:6" x14ac:dyDescent="0.25">
      <c r="A5148">
        <v>4.735482001213481E+17</v>
      </c>
      <c r="B5148" s="1" t="s">
        <v>9042</v>
      </c>
      <c r="C5148" s="1" t="str">
        <f t="shared" si="80"/>
        <v>2014</v>
      </c>
      <c r="D5148" s="1" t="s">
        <v>9043</v>
      </c>
      <c r="E5148" s="1" t="s">
        <v>5500</v>
      </c>
      <c r="F5148">
        <v>2</v>
      </c>
    </row>
    <row r="5149" spans="1:6" x14ac:dyDescent="0.25">
      <c r="A5149">
        <v>4.7346153684169114E+17</v>
      </c>
      <c r="B5149" s="1" t="s">
        <v>9044</v>
      </c>
      <c r="C5149" s="1" t="str">
        <f t="shared" si="80"/>
        <v>2014</v>
      </c>
      <c r="D5149" s="1" t="s">
        <v>9045</v>
      </c>
      <c r="E5149" s="1" t="s">
        <v>5500</v>
      </c>
      <c r="F5149">
        <v>0</v>
      </c>
    </row>
    <row r="5150" spans="1:6" x14ac:dyDescent="0.25">
      <c r="A5150">
        <v>4.7345373897622733E+17</v>
      </c>
      <c r="B5150" s="1" t="s">
        <v>9046</v>
      </c>
      <c r="C5150" s="1" t="str">
        <f t="shared" si="80"/>
        <v>2014</v>
      </c>
      <c r="D5150" s="1" t="s">
        <v>9047</v>
      </c>
      <c r="E5150" s="1" t="s">
        <v>5500</v>
      </c>
      <c r="F5150">
        <v>0</v>
      </c>
    </row>
    <row r="5151" spans="1:6" x14ac:dyDescent="0.25">
      <c r="A5151">
        <v>4.7339406792185037E+17</v>
      </c>
      <c r="B5151" s="1" t="s">
        <v>9048</v>
      </c>
      <c r="C5151" s="1" t="str">
        <f t="shared" si="80"/>
        <v>2014</v>
      </c>
      <c r="D5151" s="1" t="s">
        <v>9049</v>
      </c>
      <c r="E5151" s="1" t="s">
        <v>5500</v>
      </c>
      <c r="F5151">
        <v>0</v>
      </c>
    </row>
    <row r="5152" spans="1:6" x14ac:dyDescent="0.25">
      <c r="A5152">
        <v>4.7319155805836083E+17</v>
      </c>
      <c r="B5152" s="1" t="s">
        <v>9050</v>
      </c>
      <c r="C5152" s="1" t="str">
        <f t="shared" si="80"/>
        <v>2014</v>
      </c>
      <c r="D5152" s="1" t="s">
        <v>9051</v>
      </c>
      <c r="E5152" s="1" t="s">
        <v>5500</v>
      </c>
      <c r="F5152">
        <v>0</v>
      </c>
    </row>
    <row r="5153" spans="1:6" x14ac:dyDescent="0.25">
      <c r="A5153">
        <v>4.731360350108672E+17</v>
      </c>
      <c r="B5153" s="1" t="s">
        <v>9052</v>
      </c>
      <c r="C5153" s="1" t="str">
        <f t="shared" si="80"/>
        <v>2014</v>
      </c>
      <c r="D5153" s="1" t="s">
        <v>9053</v>
      </c>
      <c r="E5153" s="1" t="s">
        <v>5500</v>
      </c>
      <c r="F5153">
        <v>4</v>
      </c>
    </row>
    <row r="5154" spans="1:6" x14ac:dyDescent="0.25">
      <c r="A5154">
        <v>4.7303108391562854E+17</v>
      </c>
      <c r="B5154" s="1" t="s">
        <v>9054</v>
      </c>
      <c r="C5154" s="1" t="str">
        <f t="shared" si="80"/>
        <v>2014</v>
      </c>
      <c r="D5154" s="1" t="s">
        <v>9055</v>
      </c>
      <c r="E5154" s="1" t="s">
        <v>5500</v>
      </c>
      <c r="F5154">
        <v>1</v>
      </c>
    </row>
    <row r="5155" spans="1:6" x14ac:dyDescent="0.25">
      <c r="A5155">
        <v>4.7303108301804749E+17</v>
      </c>
      <c r="B5155" s="1" t="s">
        <v>9054</v>
      </c>
      <c r="C5155" s="1" t="str">
        <f t="shared" si="80"/>
        <v>2014</v>
      </c>
      <c r="D5155" s="1" t="s">
        <v>9056</v>
      </c>
      <c r="E5155" s="1" t="s">
        <v>5500</v>
      </c>
      <c r="F5155">
        <v>0</v>
      </c>
    </row>
    <row r="5156" spans="1:6" x14ac:dyDescent="0.25">
      <c r="A5156">
        <v>4.7282875685210931E+17</v>
      </c>
      <c r="B5156" s="1" t="s">
        <v>9057</v>
      </c>
      <c r="C5156" s="1" t="str">
        <f t="shared" si="80"/>
        <v>2014</v>
      </c>
      <c r="D5156" s="1" t="s">
        <v>9058</v>
      </c>
      <c r="E5156" s="1" t="s">
        <v>5500</v>
      </c>
      <c r="F5156">
        <v>0</v>
      </c>
    </row>
    <row r="5157" spans="1:6" x14ac:dyDescent="0.25">
      <c r="A5157">
        <v>4.7281210655152947E+17</v>
      </c>
      <c r="B5157" s="1" t="s">
        <v>9059</v>
      </c>
      <c r="C5157" s="1" t="str">
        <f t="shared" si="80"/>
        <v>2014</v>
      </c>
      <c r="D5157" s="1" t="s">
        <v>9060</v>
      </c>
      <c r="E5157" s="1" t="s">
        <v>5500</v>
      </c>
      <c r="F5157">
        <v>1</v>
      </c>
    </row>
    <row r="5158" spans="1:6" x14ac:dyDescent="0.25">
      <c r="A5158">
        <v>4.7279272273077862E+17</v>
      </c>
      <c r="B5158" s="1" t="s">
        <v>9061</v>
      </c>
      <c r="C5158" s="1" t="str">
        <f t="shared" si="80"/>
        <v>2014</v>
      </c>
      <c r="D5158" s="1" t="s">
        <v>9062</v>
      </c>
      <c r="E5158" s="1" t="s">
        <v>5500</v>
      </c>
      <c r="F5158">
        <v>0</v>
      </c>
    </row>
    <row r="5159" spans="1:6" x14ac:dyDescent="0.25">
      <c r="A5159">
        <v>4.7249694242597683E+17</v>
      </c>
      <c r="B5159" s="1" t="s">
        <v>9063</v>
      </c>
      <c r="C5159" s="1" t="str">
        <f t="shared" si="80"/>
        <v>2014</v>
      </c>
      <c r="D5159" s="1" t="s">
        <v>9064</v>
      </c>
      <c r="E5159" s="1" t="s">
        <v>5500</v>
      </c>
      <c r="F5159">
        <v>1</v>
      </c>
    </row>
    <row r="5160" spans="1:6" x14ac:dyDescent="0.25">
      <c r="A5160">
        <v>4.7244190963427328E+17</v>
      </c>
      <c r="B5160" s="1" t="s">
        <v>9065</v>
      </c>
      <c r="C5160" s="1" t="str">
        <f t="shared" si="80"/>
        <v>2014</v>
      </c>
      <c r="D5160" s="1" t="s">
        <v>9066</v>
      </c>
      <c r="E5160" s="1" t="s">
        <v>5500</v>
      </c>
      <c r="F5160">
        <v>0</v>
      </c>
    </row>
    <row r="5161" spans="1:6" x14ac:dyDescent="0.25">
      <c r="A5161">
        <v>4.7244190877446554E+17</v>
      </c>
      <c r="B5161" s="1" t="s">
        <v>9065</v>
      </c>
      <c r="C5161" s="1" t="str">
        <f t="shared" si="80"/>
        <v>2014</v>
      </c>
      <c r="D5161" s="1" t="s">
        <v>9067</v>
      </c>
      <c r="E5161" s="1" t="s">
        <v>5500</v>
      </c>
      <c r="F5161">
        <v>1</v>
      </c>
    </row>
    <row r="5162" spans="1:6" x14ac:dyDescent="0.25">
      <c r="A5162">
        <v>4.7241498151473152E+17</v>
      </c>
      <c r="B5162" s="1" t="s">
        <v>9068</v>
      </c>
      <c r="C5162" s="1" t="str">
        <f t="shared" si="80"/>
        <v>2014</v>
      </c>
      <c r="D5162" s="1" t="s">
        <v>9069</v>
      </c>
      <c r="E5162" s="1" t="s">
        <v>5500</v>
      </c>
      <c r="F5162">
        <v>0</v>
      </c>
    </row>
    <row r="5163" spans="1:6" x14ac:dyDescent="0.25">
      <c r="A5163">
        <v>4.7240730921416294E+17</v>
      </c>
      <c r="B5163" s="1" t="s">
        <v>9070</v>
      </c>
      <c r="C5163" s="1" t="str">
        <f t="shared" si="80"/>
        <v>2014</v>
      </c>
      <c r="D5163" s="1" t="s">
        <v>9071</v>
      </c>
      <c r="E5163" s="1" t="s">
        <v>5500</v>
      </c>
      <c r="F5163">
        <v>0</v>
      </c>
    </row>
    <row r="5164" spans="1:6" x14ac:dyDescent="0.25">
      <c r="A5164">
        <v>4.7238027402243277E+17</v>
      </c>
      <c r="B5164" s="1" t="s">
        <v>9072</v>
      </c>
      <c r="C5164" s="1" t="str">
        <f t="shared" si="80"/>
        <v>2014</v>
      </c>
      <c r="D5164" s="1" t="s">
        <v>9073</v>
      </c>
      <c r="E5164" s="1" t="s">
        <v>5500</v>
      </c>
      <c r="F5164">
        <v>1</v>
      </c>
    </row>
    <row r="5165" spans="1:6" x14ac:dyDescent="0.25">
      <c r="A5165">
        <v>4.7237287085778125E+17</v>
      </c>
      <c r="B5165" s="1" t="s">
        <v>9074</v>
      </c>
      <c r="C5165" s="1" t="str">
        <f t="shared" si="80"/>
        <v>2014</v>
      </c>
      <c r="D5165" s="1" t="s">
        <v>9075</v>
      </c>
      <c r="E5165" s="1" t="s">
        <v>5500</v>
      </c>
      <c r="F5165">
        <v>0</v>
      </c>
    </row>
    <row r="5166" spans="1:6" x14ac:dyDescent="0.25">
      <c r="A5166">
        <v>4.721665596881961E+17</v>
      </c>
      <c r="B5166" s="1" t="s">
        <v>9076</v>
      </c>
      <c r="C5166" s="1" t="str">
        <f t="shared" si="80"/>
        <v>2014</v>
      </c>
      <c r="D5166" s="1" t="s">
        <v>9077</v>
      </c>
      <c r="E5166" s="1" t="s">
        <v>5500</v>
      </c>
      <c r="F5166">
        <v>0</v>
      </c>
    </row>
    <row r="5167" spans="1:6" x14ac:dyDescent="0.25">
      <c r="A5167">
        <v>4.7214463339320934E+17</v>
      </c>
      <c r="B5167" s="1" t="s">
        <v>9078</v>
      </c>
      <c r="C5167" s="1" t="str">
        <f t="shared" si="80"/>
        <v>2014</v>
      </c>
      <c r="D5167" s="1" t="s">
        <v>9079</v>
      </c>
      <c r="E5167" s="1" t="s">
        <v>5500</v>
      </c>
      <c r="F5167">
        <v>0</v>
      </c>
    </row>
    <row r="5168" spans="1:6" x14ac:dyDescent="0.25">
      <c r="A5168">
        <v>4.7213523660452659E+17</v>
      </c>
      <c r="B5168" s="1" t="s">
        <v>9080</v>
      </c>
      <c r="C5168" s="1" t="str">
        <f t="shared" si="80"/>
        <v>2014</v>
      </c>
      <c r="D5168" s="1" t="s">
        <v>9081</v>
      </c>
      <c r="E5168" s="1" t="s">
        <v>5500</v>
      </c>
      <c r="F5168">
        <v>0</v>
      </c>
    </row>
    <row r="5169" spans="1:6" x14ac:dyDescent="0.25">
      <c r="A5169">
        <v>4.7208443815985971E+17</v>
      </c>
      <c r="B5169" s="1" t="s">
        <v>9082</v>
      </c>
      <c r="C5169" s="1" t="str">
        <f t="shared" si="80"/>
        <v>2014</v>
      </c>
      <c r="D5169" s="1" t="s">
        <v>9083</v>
      </c>
      <c r="E5169" s="1" t="s">
        <v>5500</v>
      </c>
      <c r="F5169">
        <v>0</v>
      </c>
    </row>
    <row r="5170" spans="1:6" x14ac:dyDescent="0.25">
      <c r="A5170">
        <v>4.7205997940745421E+17</v>
      </c>
      <c r="B5170" s="1" t="s">
        <v>9084</v>
      </c>
      <c r="C5170" s="1" t="str">
        <f t="shared" si="80"/>
        <v>2014</v>
      </c>
      <c r="D5170" s="1" t="s">
        <v>9085</v>
      </c>
      <c r="E5170" s="1" t="s">
        <v>5500</v>
      </c>
      <c r="F5170">
        <v>2</v>
      </c>
    </row>
    <row r="5171" spans="1:6" x14ac:dyDescent="0.25">
      <c r="A5171">
        <v>4.72027415657472E+17</v>
      </c>
      <c r="B5171" s="1" t="s">
        <v>9086</v>
      </c>
      <c r="C5171" s="1" t="str">
        <f t="shared" si="80"/>
        <v>2014</v>
      </c>
      <c r="D5171" s="1" t="s">
        <v>9087</v>
      </c>
      <c r="E5171" s="1" t="s">
        <v>5500</v>
      </c>
      <c r="F5171">
        <v>0</v>
      </c>
    </row>
    <row r="5172" spans="1:6" x14ac:dyDescent="0.25">
      <c r="A5172">
        <v>4.7201824815881421E+17</v>
      </c>
      <c r="B5172" s="1" t="s">
        <v>9088</v>
      </c>
      <c r="C5172" s="1" t="str">
        <f t="shared" si="80"/>
        <v>2014</v>
      </c>
      <c r="D5172" s="1" t="s">
        <v>9089</v>
      </c>
      <c r="E5172" s="1" t="s">
        <v>5500</v>
      </c>
      <c r="F5172">
        <v>0</v>
      </c>
    </row>
    <row r="5173" spans="1:6" x14ac:dyDescent="0.25">
      <c r="A5173">
        <v>4.7201095399990886E+17</v>
      </c>
      <c r="B5173" s="1" t="s">
        <v>9090</v>
      </c>
      <c r="C5173" s="1" t="str">
        <f t="shared" si="80"/>
        <v>2014</v>
      </c>
      <c r="D5173" s="1" t="s">
        <v>9091</v>
      </c>
      <c r="E5173" s="1" t="s">
        <v>5500</v>
      </c>
      <c r="F5173">
        <v>1</v>
      </c>
    </row>
    <row r="5174" spans="1:6" x14ac:dyDescent="0.25">
      <c r="A5174">
        <v>4.7196102750911283E+17</v>
      </c>
      <c r="B5174" s="1" t="s">
        <v>9092</v>
      </c>
      <c r="C5174" s="1" t="str">
        <f t="shared" si="80"/>
        <v>2014</v>
      </c>
      <c r="D5174" s="1" t="s">
        <v>9093</v>
      </c>
      <c r="E5174" s="1" t="s">
        <v>5500</v>
      </c>
      <c r="F5174">
        <v>0</v>
      </c>
    </row>
    <row r="5175" spans="1:6" x14ac:dyDescent="0.25">
      <c r="A5175">
        <v>4.7194431048555725E+17</v>
      </c>
      <c r="B5175" s="1" t="s">
        <v>9094</v>
      </c>
      <c r="C5175" s="1" t="str">
        <f t="shared" si="80"/>
        <v>2014</v>
      </c>
      <c r="D5175" s="1" t="s">
        <v>9095</v>
      </c>
      <c r="E5175" s="1" t="s">
        <v>5500</v>
      </c>
      <c r="F5175">
        <v>0</v>
      </c>
    </row>
    <row r="5176" spans="1:6" x14ac:dyDescent="0.25">
      <c r="A5176">
        <v>4.7194430951248282E+17</v>
      </c>
      <c r="B5176" s="1" t="s">
        <v>9094</v>
      </c>
      <c r="C5176" s="1" t="str">
        <f t="shared" si="80"/>
        <v>2014</v>
      </c>
      <c r="D5176" s="1" t="s">
        <v>9096</v>
      </c>
      <c r="E5176" s="1" t="s">
        <v>5500</v>
      </c>
      <c r="F5176">
        <v>1</v>
      </c>
    </row>
    <row r="5177" spans="1:6" x14ac:dyDescent="0.25">
      <c r="A5177">
        <v>4.7167547601283482E+17</v>
      </c>
      <c r="B5177" s="1" t="s">
        <v>9097</v>
      </c>
      <c r="C5177" s="1" t="str">
        <f t="shared" si="80"/>
        <v>2014</v>
      </c>
      <c r="D5177" s="1" t="s">
        <v>9098</v>
      </c>
      <c r="E5177" s="1" t="s">
        <v>5500</v>
      </c>
      <c r="F5177">
        <v>6</v>
      </c>
    </row>
    <row r="5178" spans="1:6" x14ac:dyDescent="0.25">
      <c r="A5178">
        <v>4.7155547869507584E+17</v>
      </c>
      <c r="B5178" s="1" t="s">
        <v>9099</v>
      </c>
      <c r="C5178" s="1" t="str">
        <f t="shared" si="80"/>
        <v>2014</v>
      </c>
      <c r="D5178" s="1" t="s">
        <v>9100</v>
      </c>
      <c r="E5178" s="1" t="s">
        <v>5500</v>
      </c>
      <c r="F5178">
        <v>0</v>
      </c>
    </row>
    <row r="5179" spans="1:6" x14ac:dyDescent="0.25">
      <c r="A5179">
        <v>4.7143808502504243E+17</v>
      </c>
      <c r="B5179" s="1" t="s">
        <v>9101</v>
      </c>
      <c r="C5179" s="1" t="str">
        <f t="shared" si="80"/>
        <v>2014</v>
      </c>
      <c r="D5179" s="1" t="s">
        <v>9102</v>
      </c>
      <c r="E5179" s="1" t="s">
        <v>5500</v>
      </c>
      <c r="F5179">
        <v>0</v>
      </c>
    </row>
    <row r="5180" spans="1:6" x14ac:dyDescent="0.25">
      <c r="A5180">
        <v>4.7142010061705216E+17</v>
      </c>
      <c r="B5180" s="1" t="s">
        <v>9103</v>
      </c>
      <c r="C5180" s="1" t="str">
        <f t="shared" si="80"/>
        <v>2014</v>
      </c>
      <c r="D5180" s="1" t="s">
        <v>9104</v>
      </c>
      <c r="E5180" s="1" t="s">
        <v>5500</v>
      </c>
      <c r="F5180">
        <v>1</v>
      </c>
    </row>
    <row r="5181" spans="1:6" x14ac:dyDescent="0.25">
      <c r="A5181">
        <v>4.7138597808337306E+17</v>
      </c>
      <c r="B5181" s="1" t="s">
        <v>9105</v>
      </c>
      <c r="C5181" s="1" t="str">
        <f t="shared" si="80"/>
        <v>2014</v>
      </c>
      <c r="D5181" s="1" t="s">
        <v>9106</v>
      </c>
      <c r="E5181" s="1" t="s">
        <v>5500</v>
      </c>
      <c r="F5181">
        <v>0</v>
      </c>
    </row>
    <row r="5182" spans="1:6" x14ac:dyDescent="0.25">
      <c r="A5182">
        <v>4.713859774793687E+17</v>
      </c>
      <c r="B5182" s="1" t="s">
        <v>9105</v>
      </c>
      <c r="C5182" s="1" t="str">
        <f t="shared" si="80"/>
        <v>2014</v>
      </c>
      <c r="D5182" s="1" t="s">
        <v>9107</v>
      </c>
      <c r="E5182" s="1" t="s">
        <v>5500</v>
      </c>
      <c r="F5182">
        <v>0</v>
      </c>
    </row>
    <row r="5183" spans="1:6" x14ac:dyDescent="0.25">
      <c r="A5183">
        <v>4.7135100930687795E+17</v>
      </c>
      <c r="B5183" s="1" t="s">
        <v>9108</v>
      </c>
      <c r="C5183" s="1" t="str">
        <f t="shared" si="80"/>
        <v>2014</v>
      </c>
      <c r="D5183" s="1" t="s">
        <v>9109</v>
      </c>
      <c r="E5183" s="1" t="s">
        <v>5500</v>
      </c>
      <c r="F5183">
        <v>0</v>
      </c>
    </row>
    <row r="5184" spans="1:6" x14ac:dyDescent="0.25">
      <c r="A5184">
        <v>4.7132351834110771E+17</v>
      </c>
      <c r="B5184" s="1" t="s">
        <v>9110</v>
      </c>
      <c r="C5184" s="1" t="str">
        <f t="shared" si="80"/>
        <v>2014</v>
      </c>
      <c r="D5184" s="1" t="s">
        <v>9111</v>
      </c>
      <c r="E5184" s="1" t="s">
        <v>5500</v>
      </c>
      <c r="F5184">
        <v>0</v>
      </c>
    </row>
    <row r="5185" spans="1:6" x14ac:dyDescent="0.25">
      <c r="A5185">
        <v>4.7131615768991744E+17</v>
      </c>
      <c r="B5185" s="1" t="s">
        <v>9112</v>
      </c>
      <c r="C5185" s="1" t="str">
        <f t="shared" si="80"/>
        <v>2014</v>
      </c>
      <c r="D5185" s="1" t="s">
        <v>9113</v>
      </c>
      <c r="E5185" s="1" t="s">
        <v>5500</v>
      </c>
      <c r="F5185">
        <v>6</v>
      </c>
    </row>
    <row r="5186" spans="1:6" x14ac:dyDescent="0.25">
      <c r="A5186">
        <v>4.7129245375320474E+17</v>
      </c>
      <c r="B5186" s="1" t="s">
        <v>9114</v>
      </c>
      <c r="C5186" s="1" t="str">
        <f t="shared" ref="C5186:C5249" si="81">RIGHT(TRIM(B5186),4)</f>
        <v>2014</v>
      </c>
      <c r="D5186" s="1" t="s">
        <v>9115</v>
      </c>
      <c r="E5186" s="1" t="s">
        <v>5500</v>
      </c>
      <c r="F5186">
        <v>0</v>
      </c>
    </row>
    <row r="5187" spans="1:6" x14ac:dyDescent="0.25">
      <c r="A5187">
        <v>4.7122520254672077E+17</v>
      </c>
      <c r="B5187" s="1" t="s">
        <v>9116</v>
      </c>
      <c r="C5187" s="1" t="str">
        <f t="shared" si="81"/>
        <v>2014</v>
      </c>
      <c r="D5187" s="1" t="s">
        <v>9117</v>
      </c>
      <c r="E5187" s="1" t="s">
        <v>5500</v>
      </c>
      <c r="F5187">
        <v>0</v>
      </c>
    </row>
    <row r="5188" spans="1:6" x14ac:dyDescent="0.25">
      <c r="A5188">
        <v>4.7100612940991283E+17</v>
      </c>
      <c r="B5188" s="1" t="s">
        <v>9118</v>
      </c>
      <c r="C5188" s="1" t="str">
        <f t="shared" si="81"/>
        <v>2014</v>
      </c>
      <c r="D5188" s="1" t="s">
        <v>9119</v>
      </c>
      <c r="E5188" s="1" t="s">
        <v>5500</v>
      </c>
      <c r="F5188">
        <v>0</v>
      </c>
    </row>
    <row r="5189" spans="1:6" x14ac:dyDescent="0.25">
      <c r="A5189">
        <v>4.7099880953573376E+17</v>
      </c>
      <c r="B5189" s="1" t="s">
        <v>9120</v>
      </c>
      <c r="C5189" s="1" t="str">
        <f t="shared" si="81"/>
        <v>2014</v>
      </c>
      <c r="D5189" s="1" t="s">
        <v>9121</v>
      </c>
      <c r="E5189" s="1" t="s">
        <v>5500</v>
      </c>
      <c r="F5189">
        <v>0</v>
      </c>
    </row>
    <row r="5190" spans="1:6" x14ac:dyDescent="0.25">
      <c r="A5190">
        <v>4.709627091737641E+17</v>
      </c>
      <c r="B5190" s="1" t="s">
        <v>9122</v>
      </c>
      <c r="C5190" s="1" t="str">
        <f t="shared" si="81"/>
        <v>2014</v>
      </c>
      <c r="D5190" s="1" t="s">
        <v>9123</v>
      </c>
      <c r="E5190" s="1" t="s">
        <v>5500</v>
      </c>
      <c r="F5190">
        <v>0</v>
      </c>
    </row>
    <row r="5191" spans="1:6" x14ac:dyDescent="0.25">
      <c r="A5191">
        <v>4.7091160876437914E+17</v>
      </c>
      <c r="B5191" s="1" t="s">
        <v>9124</v>
      </c>
      <c r="C5191" s="1" t="str">
        <f t="shared" si="81"/>
        <v>2014</v>
      </c>
      <c r="D5191" s="1" t="s">
        <v>9125</v>
      </c>
      <c r="E5191" s="1" t="s">
        <v>5500</v>
      </c>
      <c r="F5191">
        <v>0</v>
      </c>
    </row>
    <row r="5192" spans="1:6" x14ac:dyDescent="0.25">
      <c r="A5192">
        <v>4.708606413353943E+17</v>
      </c>
      <c r="B5192" s="1" t="s">
        <v>9126</v>
      </c>
      <c r="C5192" s="1" t="str">
        <f t="shared" si="81"/>
        <v>2014</v>
      </c>
      <c r="D5192" s="1" t="s">
        <v>9127</v>
      </c>
      <c r="E5192" s="1" t="s">
        <v>5500</v>
      </c>
      <c r="F5192">
        <v>5</v>
      </c>
    </row>
    <row r="5193" spans="1:6" x14ac:dyDescent="0.25">
      <c r="A5193">
        <v>4.7086064002678374E+17</v>
      </c>
      <c r="B5193" s="1" t="s">
        <v>9126</v>
      </c>
      <c r="C5193" s="1" t="str">
        <f t="shared" si="81"/>
        <v>2014</v>
      </c>
      <c r="D5193" s="1" t="s">
        <v>9128</v>
      </c>
      <c r="E5193" s="1" t="s">
        <v>5500</v>
      </c>
      <c r="F5193">
        <v>1</v>
      </c>
    </row>
    <row r="5194" spans="1:6" x14ac:dyDescent="0.25">
      <c r="A5194">
        <v>4.708606385965056E+17</v>
      </c>
      <c r="B5194" s="1" t="s">
        <v>9126</v>
      </c>
      <c r="C5194" s="1" t="str">
        <f t="shared" si="81"/>
        <v>2014</v>
      </c>
      <c r="D5194" s="1" t="s">
        <v>9129</v>
      </c>
      <c r="E5194" s="1" t="s">
        <v>5500</v>
      </c>
      <c r="F5194">
        <v>0</v>
      </c>
    </row>
    <row r="5195" spans="1:6" x14ac:dyDescent="0.25">
      <c r="A5195">
        <v>4.7013476441065062E+17</v>
      </c>
      <c r="B5195" s="1" t="s">
        <v>9130</v>
      </c>
      <c r="C5195" s="1" t="str">
        <f t="shared" si="81"/>
        <v>2014</v>
      </c>
      <c r="D5195" s="1" t="s">
        <v>9131</v>
      </c>
      <c r="E5195" s="1" t="s">
        <v>5500</v>
      </c>
      <c r="F5195">
        <v>0</v>
      </c>
    </row>
    <row r="5196" spans="1:6" x14ac:dyDescent="0.25">
      <c r="A5196">
        <v>4.7002915525008589E+17</v>
      </c>
      <c r="B5196" s="1" t="s">
        <v>9132</v>
      </c>
      <c r="C5196" s="1" t="str">
        <f t="shared" si="81"/>
        <v>2014</v>
      </c>
      <c r="D5196" s="1" t="s">
        <v>9133</v>
      </c>
      <c r="E5196" s="1" t="s">
        <v>5500</v>
      </c>
      <c r="F5196">
        <v>0</v>
      </c>
    </row>
    <row r="5197" spans="1:6" x14ac:dyDescent="0.25">
      <c r="A5197">
        <v>4.6995986061683507E+17</v>
      </c>
      <c r="B5197" s="1" t="s">
        <v>9134</v>
      </c>
      <c r="C5197" s="1" t="str">
        <f t="shared" si="81"/>
        <v>2014</v>
      </c>
      <c r="D5197" s="1" t="s">
        <v>9135</v>
      </c>
      <c r="E5197" s="1" t="s">
        <v>5500</v>
      </c>
      <c r="F5197">
        <v>4</v>
      </c>
    </row>
    <row r="5198" spans="1:6" x14ac:dyDescent="0.25">
      <c r="A5198">
        <v>4.6994223821503283E+17</v>
      </c>
      <c r="B5198" s="1" t="s">
        <v>9136</v>
      </c>
      <c r="C5198" s="1" t="str">
        <f t="shared" si="81"/>
        <v>2014</v>
      </c>
      <c r="D5198" s="1" t="s">
        <v>9137</v>
      </c>
      <c r="E5198" s="1" t="s">
        <v>5500</v>
      </c>
      <c r="F5198">
        <v>0</v>
      </c>
    </row>
    <row r="5199" spans="1:6" x14ac:dyDescent="0.25">
      <c r="A5199">
        <v>4.6986278109774234E+17</v>
      </c>
      <c r="B5199" s="1" t="s">
        <v>9138</v>
      </c>
      <c r="C5199" s="1" t="str">
        <f t="shared" si="81"/>
        <v>2014</v>
      </c>
      <c r="D5199" s="1" t="s">
        <v>9139</v>
      </c>
      <c r="E5199" s="1" t="s">
        <v>5500</v>
      </c>
      <c r="F5199">
        <v>0</v>
      </c>
    </row>
    <row r="5200" spans="1:6" x14ac:dyDescent="0.25">
      <c r="A5200">
        <v>4.6984582395448525E+17</v>
      </c>
      <c r="B5200" s="1" t="s">
        <v>9140</v>
      </c>
      <c r="C5200" s="1" t="str">
        <f t="shared" si="81"/>
        <v>2014</v>
      </c>
      <c r="D5200" s="1" t="s">
        <v>9141</v>
      </c>
      <c r="E5200" s="1" t="s">
        <v>5500</v>
      </c>
      <c r="F5200">
        <v>3</v>
      </c>
    </row>
    <row r="5201" spans="1:6" x14ac:dyDescent="0.25">
      <c r="A5201">
        <v>4.6984582331697152E+17</v>
      </c>
      <c r="B5201" s="1" t="s">
        <v>9140</v>
      </c>
      <c r="C5201" s="1" t="str">
        <f t="shared" si="81"/>
        <v>2014</v>
      </c>
      <c r="D5201" s="1" t="s">
        <v>9142</v>
      </c>
      <c r="E5201" s="1" t="s">
        <v>5500</v>
      </c>
      <c r="F5201">
        <v>0</v>
      </c>
    </row>
    <row r="5202" spans="1:6" x14ac:dyDescent="0.25">
      <c r="A5202">
        <v>4.6984582249069773E+17</v>
      </c>
      <c r="B5202" s="1" t="s">
        <v>9140</v>
      </c>
      <c r="C5202" s="1" t="str">
        <f t="shared" si="81"/>
        <v>2014</v>
      </c>
      <c r="D5202" s="1" t="s">
        <v>9143</v>
      </c>
      <c r="E5202" s="1" t="s">
        <v>5500</v>
      </c>
      <c r="F5202">
        <v>0</v>
      </c>
    </row>
    <row r="5203" spans="1:6" x14ac:dyDescent="0.25">
      <c r="A5203">
        <v>4.6977604733280666E+17</v>
      </c>
      <c r="B5203" s="1" t="s">
        <v>9144</v>
      </c>
      <c r="C5203" s="1" t="str">
        <f t="shared" si="81"/>
        <v>2014</v>
      </c>
      <c r="D5203" s="1" t="s">
        <v>9145</v>
      </c>
      <c r="E5203" s="1" t="s">
        <v>5500</v>
      </c>
      <c r="F5203">
        <v>0</v>
      </c>
    </row>
    <row r="5204" spans="1:6" x14ac:dyDescent="0.25">
      <c r="A5204">
        <v>4.6956473513896755E+17</v>
      </c>
      <c r="B5204" s="1" t="s">
        <v>9146</v>
      </c>
      <c r="C5204" s="1" t="str">
        <f t="shared" si="81"/>
        <v>2014</v>
      </c>
      <c r="D5204" s="1" t="s">
        <v>9147</v>
      </c>
      <c r="E5204" s="1" t="s">
        <v>5500</v>
      </c>
      <c r="F5204">
        <v>4</v>
      </c>
    </row>
    <row r="5205" spans="1:6" x14ac:dyDescent="0.25">
      <c r="A5205">
        <v>4.6955577140840448E+17</v>
      </c>
      <c r="B5205" s="1" t="s">
        <v>9148</v>
      </c>
      <c r="C5205" s="1" t="str">
        <f t="shared" si="81"/>
        <v>2014</v>
      </c>
      <c r="D5205" s="1" t="s">
        <v>9149</v>
      </c>
      <c r="E5205" s="1" t="s">
        <v>5500</v>
      </c>
      <c r="F5205">
        <v>0</v>
      </c>
    </row>
    <row r="5206" spans="1:6" x14ac:dyDescent="0.25">
      <c r="A5206">
        <v>4.695463411865559E+17</v>
      </c>
      <c r="B5206" s="1" t="s">
        <v>9150</v>
      </c>
      <c r="C5206" s="1" t="str">
        <f t="shared" si="81"/>
        <v>2014</v>
      </c>
      <c r="D5206" s="1" t="s">
        <v>9151</v>
      </c>
      <c r="E5206" s="1" t="s">
        <v>5500</v>
      </c>
      <c r="F5206">
        <v>0</v>
      </c>
    </row>
    <row r="5207" spans="1:6" x14ac:dyDescent="0.25">
      <c r="A5207">
        <v>4.6951288008200192E+17</v>
      </c>
      <c r="B5207" s="1" t="s">
        <v>9152</v>
      </c>
      <c r="C5207" s="1" t="str">
        <f t="shared" si="81"/>
        <v>2014</v>
      </c>
      <c r="D5207" s="1" t="s">
        <v>9153</v>
      </c>
      <c r="E5207" s="1" t="s">
        <v>5500</v>
      </c>
      <c r="F5207">
        <v>4</v>
      </c>
    </row>
    <row r="5208" spans="1:6" x14ac:dyDescent="0.25">
      <c r="A5208">
        <v>4.695128794486743E+17</v>
      </c>
      <c r="B5208" s="1" t="s">
        <v>9152</v>
      </c>
      <c r="C5208" s="1" t="str">
        <f t="shared" si="81"/>
        <v>2014</v>
      </c>
      <c r="D5208" s="1" t="s">
        <v>9154</v>
      </c>
      <c r="E5208" s="1" t="s">
        <v>5500</v>
      </c>
      <c r="F5208">
        <v>3</v>
      </c>
    </row>
    <row r="5209" spans="1:6" x14ac:dyDescent="0.25">
      <c r="A5209">
        <v>4.6951287885306675E+17</v>
      </c>
      <c r="B5209" s="1" t="s">
        <v>9152</v>
      </c>
      <c r="C5209" s="1" t="str">
        <f t="shared" si="81"/>
        <v>2014</v>
      </c>
      <c r="D5209" s="1" t="s">
        <v>9155</v>
      </c>
      <c r="E5209" s="1" t="s">
        <v>5500</v>
      </c>
      <c r="F5209">
        <v>0</v>
      </c>
    </row>
    <row r="5210" spans="1:6" x14ac:dyDescent="0.25">
      <c r="A5210">
        <v>4.6948550851127706E+17</v>
      </c>
      <c r="B5210" s="1" t="s">
        <v>9156</v>
      </c>
      <c r="C5210" s="1" t="str">
        <f t="shared" si="81"/>
        <v>2014</v>
      </c>
      <c r="D5210" s="1" t="s">
        <v>9157</v>
      </c>
      <c r="E5210" s="1" t="s">
        <v>5500</v>
      </c>
      <c r="F5210">
        <v>0</v>
      </c>
    </row>
    <row r="5211" spans="1:6" x14ac:dyDescent="0.25">
      <c r="A5211">
        <v>4.6947781677850214E+17</v>
      </c>
      <c r="B5211" s="1" t="s">
        <v>9158</v>
      </c>
      <c r="C5211" s="1" t="str">
        <f t="shared" si="81"/>
        <v>2014</v>
      </c>
      <c r="D5211" s="1" t="s">
        <v>9159</v>
      </c>
      <c r="E5211" s="1" t="s">
        <v>5500</v>
      </c>
      <c r="F5211">
        <v>0</v>
      </c>
    </row>
    <row r="5212" spans="1:6" x14ac:dyDescent="0.25">
      <c r="A5212">
        <v>4.6941021857344307E+17</v>
      </c>
      <c r="B5212" s="1" t="s">
        <v>9160</v>
      </c>
      <c r="C5212" s="1" t="str">
        <f t="shared" si="81"/>
        <v>2014</v>
      </c>
      <c r="D5212" s="1" t="s">
        <v>9161</v>
      </c>
      <c r="E5212" s="1" t="s">
        <v>5500</v>
      </c>
      <c r="F5212">
        <v>4</v>
      </c>
    </row>
    <row r="5213" spans="1:6" x14ac:dyDescent="0.25">
      <c r="A5213">
        <v>4.6941021789395354E+17</v>
      </c>
      <c r="B5213" s="1" t="s">
        <v>9160</v>
      </c>
      <c r="C5213" s="1" t="str">
        <f t="shared" si="81"/>
        <v>2014</v>
      </c>
      <c r="D5213" s="1" t="s">
        <v>9162</v>
      </c>
      <c r="E5213" s="1" t="s">
        <v>5500</v>
      </c>
      <c r="F5213">
        <v>0</v>
      </c>
    </row>
    <row r="5214" spans="1:6" x14ac:dyDescent="0.25">
      <c r="A5214">
        <v>4.6927004406553395E+17</v>
      </c>
      <c r="B5214" s="1" t="s">
        <v>9163</v>
      </c>
      <c r="C5214" s="1" t="str">
        <f t="shared" si="81"/>
        <v>2014</v>
      </c>
      <c r="D5214" s="1" t="s">
        <v>9164</v>
      </c>
      <c r="E5214" s="1" t="s">
        <v>5500</v>
      </c>
      <c r="F5214">
        <v>0</v>
      </c>
    </row>
    <row r="5215" spans="1:6" x14ac:dyDescent="0.25">
      <c r="A5215">
        <v>4.6919985834819994E+17</v>
      </c>
      <c r="B5215" s="1" t="s">
        <v>9165</v>
      </c>
      <c r="C5215" s="1" t="str">
        <f t="shared" si="81"/>
        <v>2014</v>
      </c>
      <c r="D5215" s="1" t="s">
        <v>9166</v>
      </c>
      <c r="E5215" s="1" t="s">
        <v>5500</v>
      </c>
      <c r="F5215">
        <v>4</v>
      </c>
    </row>
    <row r="5216" spans="1:6" x14ac:dyDescent="0.25">
      <c r="A5216">
        <v>4.6918168924824781E+17</v>
      </c>
      <c r="B5216" s="1" t="s">
        <v>9167</v>
      </c>
      <c r="C5216" s="1" t="str">
        <f t="shared" si="81"/>
        <v>2014</v>
      </c>
      <c r="D5216" s="1" t="s">
        <v>9168</v>
      </c>
      <c r="E5216" s="1" t="s">
        <v>5500</v>
      </c>
      <c r="F5216">
        <v>1</v>
      </c>
    </row>
    <row r="5217" spans="1:6" x14ac:dyDescent="0.25">
      <c r="A5217">
        <v>4.6913000525595853E+17</v>
      </c>
      <c r="B5217" s="1" t="s">
        <v>9169</v>
      </c>
      <c r="C5217" s="1" t="str">
        <f t="shared" si="81"/>
        <v>2014</v>
      </c>
      <c r="D5217" s="1" t="s">
        <v>9170</v>
      </c>
      <c r="E5217" s="1" t="s">
        <v>5500</v>
      </c>
      <c r="F5217">
        <v>0</v>
      </c>
    </row>
    <row r="5218" spans="1:6" x14ac:dyDescent="0.25">
      <c r="A5218">
        <v>4.6904725245632922E+17</v>
      </c>
      <c r="B5218" s="1" t="s">
        <v>9171</v>
      </c>
      <c r="C5218" s="1" t="str">
        <f t="shared" si="81"/>
        <v>2014</v>
      </c>
      <c r="D5218" s="1" t="s">
        <v>9172</v>
      </c>
      <c r="E5218" s="1" t="s">
        <v>5500</v>
      </c>
      <c r="F5218">
        <v>1</v>
      </c>
    </row>
    <row r="5219" spans="1:6" x14ac:dyDescent="0.25">
      <c r="A5219">
        <v>4.6888230648967987E+17</v>
      </c>
      <c r="B5219" s="1" t="s">
        <v>9173</v>
      </c>
      <c r="C5219" s="1" t="str">
        <f t="shared" si="81"/>
        <v>2014</v>
      </c>
      <c r="D5219" s="1" t="s">
        <v>9174</v>
      </c>
      <c r="E5219" s="1" t="s">
        <v>5500</v>
      </c>
      <c r="F5219">
        <v>0</v>
      </c>
    </row>
    <row r="5220" spans="1:6" x14ac:dyDescent="0.25">
      <c r="A5220">
        <v>4.6887298016111411E+17</v>
      </c>
      <c r="B5220" s="1" t="s">
        <v>9175</v>
      </c>
      <c r="C5220" s="1" t="str">
        <f t="shared" si="81"/>
        <v>2014</v>
      </c>
      <c r="D5220" s="1" t="s">
        <v>9176</v>
      </c>
      <c r="E5220" s="1" t="s">
        <v>5500</v>
      </c>
      <c r="F5220">
        <v>0</v>
      </c>
    </row>
    <row r="5221" spans="1:6" x14ac:dyDescent="0.25">
      <c r="A5221">
        <v>4.6883105021953638E+17</v>
      </c>
      <c r="B5221" s="1" t="s">
        <v>9177</v>
      </c>
      <c r="C5221" s="1" t="str">
        <f t="shared" si="81"/>
        <v>2014</v>
      </c>
      <c r="D5221" s="1" t="s">
        <v>9178</v>
      </c>
      <c r="E5221" s="1" t="s">
        <v>5500</v>
      </c>
      <c r="F5221">
        <v>0</v>
      </c>
    </row>
    <row r="5222" spans="1:6" x14ac:dyDescent="0.25">
      <c r="A5222">
        <v>4.6881462808490803E+17</v>
      </c>
      <c r="B5222" s="1" t="s">
        <v>9179</v>
      </c>
      <c r="C5222" s="1" t="str">
        <f t="shared" si="81"/>
        <v>2014</v>
      </c>
      <c r="D5222" s="1" t="s">
        <v>9180</v>
      </c>
      <c r="E5222" s="1" t="s">
        <v>5500</v>
      </c>
      <c r="F5222">
        <v>0</v>
      </c>
    </row>
    <row r="5223" spans="1:6" x14ac:dyDescent="0.25">
      <c r="A5223">
        <v>4.6878080044014797E+17</v>
      </c>
      <c r="B5223" s="1" t="s">
        <v>9181</v>
      </c>
      <c r="C5223" s="1" t="str">
        <f t="shared" si="81"/>
        <v>2014</v>
      </c>
      <c r="D5223" s="1" t="s">
        <v>9182</v>
      </c>
      <c r="E5223" s="1" t="s">
        <v>5500</v>
      </c>
      <c r="F5223">
        <v>0</v>
      </c>
    </row>
    <row r="5224" spans="1:6" x14ac:dyDescent="0.25">
      <c r="A5224">
        <v>4.6877041711764275E+17</v>
      </c>
      <c r="B5224" s="1" t="s">
        <v>9183</v>
      </c>
      <c r="C5224" s="1" t="str">
        <f t="shared" si="81"/>
        <v>2014</v>
      </c>
      <c r="D5224" s="1" t="s">
        <v>9184</v>
      </c>
      <c r="E5224" s="1" t="s">
        <v>5500</v>
      </c>
      <c r="F5224">
        <v>0</v>
      </c>
    </row>
    <row r="5225" spans="1:6" x14ac:dyDescent="0.25">
      <c r="A5225">
        <v>4.6849987703577395E+17</v>
      </c>
      <c r="B5225" s="1" t="s">
        <v>9185</v>
      </c>
      <c r="C5225" s="1" t="str">
        <f t="shared" si="81"/>
        <v>2014</v>
      </c>
      <c r="D5225" s="1" t="s">
        <v>9186</v>
      </c>
      <c r="E5225" s="1" t="s">
        <v>5500</v>
      </c>
      <c r="F5225">
        <v>0</v>
      </c>
    </row>
    <row r="5226" spans="1:6" x14ac:dyDescent="0.25">
      <c r="A5226">
        <v>4.6849638508016435E+17</v>
      </c>
      <c r="B5226" s="1" t="s">
        <v>9187</v>
      </c>
      <c r="C5226" s="1" t="str">
        <f t="shared" si="81"/>
        <v>2014</v>
      </c>
      <c r="D5226" s="1" t="s">
        <v>9188</v>
      </c>
      <c r="E5226" s="1" t="s">
        <v>5500</v>
      </c>
      <c r="F5226">
        <v>0</v>
      </c>
    </row>
    <row r="5227" spans="1:6" x14ac:dyDescent="0.25">
      <c r="A5227">
        <v>4.6849638307528704E+17</v>
      </c>
      <c r="B5227" s="1" t="s">
        <v>9189</v>
      </c>
      <c r="C5227" s="1" t="str">
        <f t="shared" si="81"/>
        <v>2014</v>
      </c>
      <c r="D5227" s="1" t="s">
        <v>9190</v>
      </c>
      <c r="E5227" s="1" t="s">
        <v>5500</v>
      </c>
      <c r="F5227">
        <v>0</v>
      </c>
    </row>
    <row r="5228" spans="1:6" x14ac:dyDescent="0.25">
      <c r="A5228">
        <v>4.684757126601769E+17</v>
      </c>
      <c r="B5228" s="1" t="s">
        <v>9191</v>
      </c>
      <c r="C5228" s="1" t="str">
        <f t="shared" si="81"/>
        <v>2014</v>
      </c>
      <c r="D5228" s="1" t="s">
        <v>9192</v>
      </c>
      <c r="E5228" s="1" t="s">
        <v>5500</v>
      </c>
      <c r="F5228">
        <v>2</v>
      </c>
    </row>
    <row r="5229" spans="1:6" x14ac:dyDescent="0.25">
      <c r="A5229">
        <v>4.6837866985004646E+17</v>
      </c>
      <c r="B5229" s="1" t="s">
        <v>9193</v>
      </c>
      <c r="C5229" s="1" t="str">
        <f t="shared" si="81"/>
        <v>2014</v>
      </c>
      <c r="D5229" s="1" t="s">
        <v>9194</v>
      </c>
      <c r="E5229" s="1" t="s">
        <v>5500</v>
      </c>
      <c r="F5229">
        <v>0</v>
      </c>
    </row>
    <row r="5230" spans="1:6" x14ac:dyDescent="0.25">
      <c r="A5230">
        <v>4.6836513295580774E+17</v>
      </c>
      <c r="B5230" s="1" t="s">
        <v>9195</v>
      </c>
      <c r="C5230" s="1" t="str">
        <f t="shared" si="81"/>
        <v>2014</v>
      </c>
      <c r="D5230" s="1" t="s">
        <v>9196</v>
      </c>
      <c r="E5230" s="1" t="s">
        <v>5500</v>
      </c>
      <c r="F5230">
        <v>0</v>
      </c>
    </row>
    <row r="5231" spans="1:6" x14ac:dyDescent="0.25">
      <c r="A5231">
        <v>4.6832100945231872E+17</v>
      </c>
      <c r="B5231" s="1" t="s">
        <v>9197</v>
      </c>
      <c r="C5231" s="1" t="str">
        <f t="shared" si="81"/>
        <v>2014</v>
      </c>
      <c r="D5231" s="1" t="s">
        <v>9198</v>
      </c>
      <c r="E5231" s="1" t="s">
        <v>5500</v>
      </c>
      <c r="F5231">
        <v>0</v>
      </c>
    </row>
    <row r="5232" spans="1:6" x14ac:dyDescent="0.25">
      <c r="A5232">
        <v>4.6820272869999821E+17</v>
      </c>
      <c r="B5232" s="1" t="s">
        <v>9199</v>
      </c>
      <c r="C5232" s="1" t="str">
        <f t="shared" si="81"/>
        <v>2014</v>
      </c>
      <c r="D5232" s="1" t="s">
        <v>9200</v>
      </c>
      <c r="E5232" s="1" t="s">
        <v>5500</v>
      </c>
      <c r="F5232">
        <v>0</v>
      </c>
    </row>
    <row r="5233" spans="1:6" x14ac:dyDescent="0.25">
      <c r="A5233">
        <v>4.6808579792975872E+17</v>
      </c>
      <c r="B5233" s="1" t="s">
        <v>9201</v>
      </c>
      <c r="C5233" s="1" t="str">
        <f t="shared" si="81"/>
        <v>2014</v>
      </c>
      <c r="D5233" s="1" t="s">
        <v>9202</v>
      </c>
      <c r="E5233" s="1" t="s">
        <v>5500</v>
      </c>
      <c r="F5233">
        <v>0</v>
      </c>
    </row>
    <row r="5234" spans="1:6" x14ac:dyDescent="0.25">
      <c r="A5234">
        <v>4.6746946328188928E+17</v>
      </c>
      <c r="B5234" s="1" t="s">
        <v>9203</v>
      </c>
      <c r="C5234" s="1" t="str">
        <f t="shared" si="81"/>
        <v>2014</v>
      </c>
      <c r="D5234" s="1" t="s">
        <v>9204</v>
      </c>
      <c r="E5234" s="1" t="s">
        <v>5500</v>
      </c>
      <c r="F5234">
        <v>0</v>
      </c>
    </row>
    <row r="5235" spans="1:6" x14ac:dyDescent="0.25">
      <c r="A5235">
        <v>4.6743622624544768E+17</v>
      </c>
      <c r="B5235" s="1" t="s">
        <v>9205</v>
      </c>
      <c r="C5235" s="1" t="str">
        <f t="shared" si="81"/>
        <v>2014</v>
      </c>
      <c r="D5235" s="1" t="s">
        <v>9206</v>
      </c>
      <c r="E5235" s="1" t="s">
        <v>5500</v>
      </c>
      <c r="F5235">
        <v>0</v>
      </c>
    </row>
    <row r="5236" spans="1:6" x14ac:dyDescent="0.25">
      <c r="A5236">
        <v>4.6741716762166067E+17</v>
      </c>
      <c r="B5236" s="1" t="s">
        <v>9207</v>
      </c>
      <c r="C5236" s="1" t="str">
        <f t="shared" si="81"/>
        <v>2014</v>
      </c>
      <c r="D5236" s="1" t="s">
        <v>9208</v>
      </c>
      <c r="E5236" s="1" t="s">
        <v>5500</v>
      </c>
      <c r="F5236">
        <v>0</v>
      </c>
    </row>
    <row r="5237" spans="1:6" x14ac:dyDescent="0.25">
      <c r="A5237">
        <v>4.6736717612754125E+17</v>
      </c>
      <c r="B5237" s="1" t="s">
        <v>9209</v>
      </c>
      <c r="C5237" s="1" t="str">
        <f t="shared" si="81"/>
        <v>2014</v>
      </c>
      <c r="D5237" s="1" t="s">
        <v>9210</v>
      </c>
      <c r="E5237" s="1" t="s">
        <v>5500</v>
      </c>
      <c r="F5237">
        <v>0</v>
      </c>
    </row>
    <row r="5238" spans="1:6" x14ac:dyDescent="0.25">
      <c r="A5238">
        <v>4.6736717547322573E+17</v>
      </c>
      <c r="B5238" s="1" t="s">
        <v>9209</v>
      </c>
      <c r="C5238" s="1" t="str">
        <f t="shared" si="81"/>
        <v>2014</v>
      </c>
      <c r="D5238" s="1" t="s">
        <v>9211</v>
      </c>
      <c r="E5238" s="1" t="s">
        <v>5500</v>
      </c>
      <c r="F5238">
        <v>4</v>
      </c>
    </row>
    <row r="5239" spans="1:6" x14ac:dyDescent="0.25">
      <c r="A5239">
        <v>4.6736717464273715E+17</v>
      </c>
      <c r="B5239" s="1" t="s">
        <v>9209</v>
      </c>
      <c r="C5239" s="1" t="str">
        <f t="shared" si="81"/>
        <v>2014</v>
      </c>
      <c r="D5239" s="1" t="s">
        <v>9212</v>
      </c>
      <c r="E5239" s="1" t="s">
        <v>5500</v>
      </c>
      <c r="F5239">
        <v>0</v>
      </c>
    </row>
    <row r="5240" spans="1:6" x14ac:dyDescent="0.25">
      <c r="A5240">
        <v>4.6723231624321024E+17</v>
      </c>
      <c r="B5240" s="1" t="s">
        <v>9213</v>
      </c>
      <c r="C5240" s="1" t="str">
        <f t="shared" si="81"/>
        <v>2014</v>
      </c>
      <c r="D5240" s="1" t="s">
        <v>9214</v>
      </c>
      <c r="E5240" s="1" t="s">
        <v>5500</v>
      </c>
      <c r="F5240">
        <v>0</v>
      </c>
    </row>
    <row r="5241" spans="1:6" x14ac:dyDescent="0.25">
      <c r="A5241">
        <v>4.6723231529529754E+17</v>
      </c>
      <c r="B5241" s="1" t="s">
        <v>9213</v>
      </c>
      <c r="C5241" s="1" t="str">
        <f t="shared" si="81"/>
        <v>2014</v>
      </c>
      <c r="D5241" s="1" t="s">
        <v>9215</v>
      </c>
      <c r="E5241" s="1" t="s">
        <v>5500</v>
      </c>
      <c r="F5241">
        <v>0</v>
      </c>
    </row>
    <row r="5242" spans="1:6" x14ac:dyDescent="0.25">
      <c r="A5242">
        <v>4.6705243840749158E+17</v>
      </c>
      <c r="B5242" s="1" t="s">
        <v>9216</v>
      </c>
      <c r="C5242" s="1" t="str">
        <f t="shared" si="81"/>
        <v>2014</v>
      </c>
      <c r="D5242" s="1" t="s">
        <v>9217</v>
      </c>
      <c r="E5242" s="1" t="s">
        <v>5500</v>
      </c>
      <c r="F5242">
        <v>0</v>
      </c>
    </row>
    <row r="5243" spans="1:6" x14ac:dyDescent="0.25">
      <c r="A5243">
        <v>4.6703682974556979E+17</v>
      </c>
      <c r="B5243" s="1" t="s">
        <v>9218</v>
      </c>
      <c r="C5243" s="1" t="str">
        <f t="shared" si="81"/>
        <v>2014</v>
      </c>
      <c r="D5243" s="1" t="s">
        <v>9219</v>
      </c>
      <c r="E5243" s="1" t="s">
        <v>5500</v>
      </c>
      <c r="F5243">
        <v>0</v>
      </c>
    </row>
    <row r="5244" spans="1:6" x14ac:dyDescent="0.25">
      <c r="A5244">
        <v>4.6695022418830131E+17</v>
      </c>
      <c r="B5244" s="1" t="s">
        <v>9220</v>
      </c>
      <c r="C5244" s="1" t="str">
        <f t="shared" si="81"/>
        <v>2014</v>
      </c>
      <c r="D5244" s="1" t="s">
        <v>9221</v>
      </c>
      <c r="E5244" s="1" t="s">
        <v>5500</v>
      </c>
      <c r="F5244">
        <v>0</v>
      </c>
    </row>
    <row r="5245" spans="1:6" x14ac:dyDescent="0.25">
      <c r="A5245">
        <v>4.669437845723095E+17</v>
      </c>
      <c r="B5245" s="1" t="s">
        <v>9222</v>
      </c>
      <c r="C5245" s="1" t="str">
        <f t="shared" si="81"/>
        <v>2014</v>
      </c>
      <c r="D5245" s="1" t="s">
        <v>9223</v>
      </c>
      <c r="E5245" s="1" t="s">
        <v>5500</v>
      </c>
      <c r="F5245">
        <v>0</v>
      </c>
    </row>
    <row r="5246" spans="1:6" x14ac:dyDescent="0.25">
      <c r="A5246">
        <v>4.6689009545106227E+17</v>
      </c>
      <c r="B5246" s="1" t="s">
        <v>9224</v>
      </c>
      <c r="C5246" s="1" t="str">
        <f t="shared" si="81"/>
        <v>2014</v>
      </c>
      <c r="D5246" s="1" t="s">
        <v>9225</v>
      </c>
      <c r="E5246" s="1" t="s">
        <v>5500</v>
      </c>
      <c r="F5246">
        <v>0</v>
      </c>
    </row>
    <row r="5247" spans="1:6" x14ac:dyDescent="0.25">
      <c r="A5247">
        <v>4.6671657299293798E+17</v>
      </c>
      <c r="B5247" s="1" t="s">
        <v>9226</v>
      </c>
      <c r="C5247" s="1" t="str">
        <f t="shared" si="81"/>
        <v>2014</v>
      </c>
      <c r="D5247" s="1" t="s">
        <v>9227</v>
      </c>
      <c r="E5247" s="1" t="s">
        <v>5500</v>
      </c>
      <c r="F5247">
        <v>4</v>
      </c>
    </row>
    <row r="5248" spans="1:6" x14ac:dyDescent="0.25">
      <c r="A5248">
        <v>4.6663195860980941E+17</v>
      </c>
      <c r="B5248" s="1" t="s">
        <v>9228</v>
      </c>
      <c r="C5248" s="1" t="str">
        <f t="shared" si="81"/>
        <v>2014</v>
      </c>
      <c r="D5248" s="1" t="s">
        <v>9229</v>
      </c>
      <c r="E5248" s="1" t="s">
        <v>5500</v>
      </c>
      <c r="F5248">
        <v>5</v>
      </c>
    </row>
    <row r="5249" spans="1:6" x14ac:dyDescent="0.25">
      <c r="A5249">
        <v>4.6662247599730688E+17</v>
      </c>
      <c r="B5249" s="1" t="s">
        <v>9230</v>
      </c>
      <c r="C5249" s="1" t="str">
        <f t="shared" si="81"/>
        <v>2014</v>
      </c>
      <c r="D5249" s="1" t="s">
        <v>9231</v>
      </c>
      <c r="E5249" s="1" t="s">
        <v>5500</v>
      </c>
      <c r="F5249">
        <v>0</v>
      </c>
    </row>
    <row r="5250" spans="1:6" x14ac:dyDescent="0.25">
      <c r="A5250">
        <v>4.6661498594342502E+17</v>
      </c>
      <c r="B5250" s="1" t="s">
        <v>9232</v>
      </c>
      <c r="C5250" s="1" t="str">
        <f t="shared" ref="C5250:C5313" si="82">RIGHT(TRIM(B5250),4)</f>
        <v>2014</v>
      </c>
      <c r="D5250" s="1" t="s">
        <v>9233</v>
      </c>
      <c r="E5250" s="1" t="s">
        <v>5500</v>
      </c>
      <c r="F5250">
        <v>0</v>
      </c>
    </row>
    <row r="5251" spans="1:6" x14ac:dyDescent="0.25">
      <c r="A5251">
        <v>4.665348323367977E+17</v>
      </c>
      <c r="B5251" s="1" t="s">
        <v>9234</v>
      </c>
      <c r="C5251" s="1" t="str">
        <f t="shared" si="82"/>
        <v>2014</v>
      </c>
      <c r="D5251" s="1" t="s">
        <v>9235</v>
      </c>
      <c r="E5251" s="1" t="s">
        <v>5500</v>
      </c>
      <c r="F5251">
        <v>1</v>
      </c>
    </row>
    <row r="5252" spans="1:6" x14ac:dyDescent="0.25">
      <c r="A5252">
        <v>4.6639220050365235E+17</v>
      </c>
      <c r="B5252" s="1" t="s">
        <v>9236</v>
      </c>
      <c r="C5252" s="1" t="str">
        <f t="shared" si="82"/>
        <v>2014</v>
      </c>
      <c r="D5252" s="1" t="s">
        <v>9237</v>
      </c>
      <c r="E5252" s="1" t="s">
        <v>5500</v>
      </c>
      <c r="F5252">
        <v>0</v>
      </c>
    </row>
    <row r="5253" spans="1:6" x14ac:dyDescent="0.25">
      <c r="A5253">
        <v>4.6637456085904179E+17</v>
      </c>
      <c r="B5253" s="1" t="s">
        <v>9238</v>
      </c>
      <c r="C5253" s="1" t="str">
        <f t="shared" si="82"/>
        <v>2014</v>
      </c>
      <c r="D5253" s="1" t="s">
        <v>9239</v>
      </c>
      <c r="E5253" s="1" t="s">
        <v>5500</v>
      </c>
      <c r="F5253">
        <v>2</v>
      </c>
    </row>
    <row r="5254" spans="1:6" x14ac:dyDescent="0.25">
      <c r="A5254">
        <v>4.6637455869898342E+17</v>
      </c>
      <c r="B5254" s="1" t="s">
        <v>9238</v>
      </c>
      <c r="C5254" s="1" t="str">
        <f t="shared" si="82"/>
        <v>2014</v>
      </c>
      <c r="D5254" s="1" t="s">
        <v>9240</v>
      </c>
      <c r="E5254" s="1" t="s">
        <v>5500</v>
      </c>
      <c r="F5254">
        <v>0</v>
      </c>
    </row>
    <row r="5255" spans="1:6" x14ac:dyDescent="0.25">
      <c r="A5255">
        <v>4.6634441365313536E+17</v>
      </c>
      <c r="B5255" s="1" t="s">
        <v>9241</v>
      </c>
      <c r="C5255" s="1" t="str">
        <f t="shared" si="82"/>
        <v>2014</v>
      </c>
      <c r="D5255" s="1" t="s">
        <v>9242</v>
      </c>
      <c r="E5255" s="1" t="s">
        <v>5500</v>
      </c>
      <c r="F5255">
        <v>0</v>
      </c>
    </row>
    <row r="5256" spans="1:6" x14ac:dyDescent="0.25">
      <c r="A5256">
        <v>4.6634382736492134E+17</v>
      </c>
      <c r="B5256" s="1" t="s">
        <v>9243</v>
      </c>
      <c r="C5256" s="1" t="str">
        <f t="shared" si="82"/>
        <v>2014</v>
      </c>
      <c r="D5256" s="1" t="s">
        <v>9244</v>
      </c>
      <c r="E5256" s="1" t="s">
        <v>5500</v>
      </c>
      <c r="F5256">
        <v>2</v>
      </c>
    </row>
    <row r="5257" spans="1:6" x14ac:dyDescent="0.25">
      <c r="A5257">
        <v>4.6624967975620198E+17</v>
      </c>
      <c r="B5257" s="1" t="s">
        <v>9245</v>
      </c>
      <c r="C5257" s="1" t="str">
        <f t="shared" si="82"/>
        <v>2014</v>
      </c>
      <c r="D5257" s="1" t="s">
        <v>9246</v>
      </c>
      <c r="E5257" s="1" t="s">
        <v>5500</v>
      </c>
      <c r="F5257">
        <v>2</v>
      </c>
    </row>
    <row r="5258" spans="1:6" x14ac:dyDescent="0.25">
      <c r="A5258">
        <v>4.6624967882089267E+17</v>
      </c>
      <c r="B5258" s="1" t="s">
        <v>9245</v>
      </c>
      <c r="C5258" s="1" t="str">
        <f t="shared" si="82"/>
        <v>2014</v>
      </c>
      <c r="D5258" s="1" t="s">
        <v>9247</v>
      </c>
      <c r="E5258" s="1" t="s">
        <v>5500</v>
      </c>
      <c r="F5258">
        <v>0</v>
      </c>
    </row>
    <row r="5259" spans="1:6" x14ac:dyDescent="0.25">
      <c r="A5259">
        <v>4.6624362794176512E+17</v>
      </c>
      <c r="B5259" s="1" t="s">
        <v>9248</v>
      </c>
      <c r="C5259" s="1" t="str">
        <f t="shared" si="82"/>
        <v>2014</v>
      </c>
      <c r="D5259" s="1" t="s">
        <v>9249</v>
      </c>
      <c r="E5259" s="1" t="s">
        <v>5500</v>
      </c>
      <c r="F5259">
        <v>0</v>
      </c>
    </row>
    <row r="5260" spans="1:6" x14ac:dyDescent="0.25">
      <c r="A5260">
        <v>4.6622272430238925E+17</v>
      </c>
      <c r="B5260" s="1" t="s">
        <v>9250</v>
      </c>
      <c r="C5260" s="1" t="str">
        <f t="shared" si="82"/>
        <v>2014</v>
      </c>
      <c r="D5260" s="1" t="s">
        <v>9251</v>
      </c>
      <c r="E5260" s="1" t="s">
        <v>5500</v>
      </c>
      <c r="F5260">
        <v>0</v>
      </c>
    </row>
    <row r="5261" spans="1:6" x14ac:dyDescent="0.25">
      <c r="A5261">
        <v>4.6621013284698522E+17</v>
      </c>
      <c r="B5261" s="1" t="s">
        <v>9252</v>
      </c>
      <c r="C5261" s="1" t="str">
        <f t="shared" si="82"/>
        <v>2014</v>
      </c>
      <c r="D5261" s="1" t="s">
        <v>9253</v>
      </c>
      <c r="E5261" s="1" t="s">
        <v>5500</v>
      </c>
      <c r="F5261">
        <v>0</v>
      </c>
    </row>
    <row r="5262" spans="1:6" x14ac:dyDescent="0.25">
      <c r="A5262">
        <v>4.6618763656707277E+17</v>
      </c>
      <c r="B5262" s="1" t="s">
        <v>9254</v>
      </c>
      <c r="C5262" s="1" t="str">
        <f t="shared" si="82"/>
        <v>2014</v>
      </c>
      <c r="D5262" s="1" t="s">
        <v>9255</v>
      </c>
      <c r="E5262" s="1" t="s">
        <v>5500</v>
      </c>
      <c r="F5262">
        <v>1</v>
      </c>
    </row>
    <row r="5263" spans="1:6" x14ac:dyDescent="0.25">
      <c r="A5263">
        <v>4.6600220375740416E+17</v>
      </c>
      <c r="B5263" s="1" t="s">
        <v>9256</v>
      </c>
      <c r="C5263" s="1" t="str">
        <f t="shared" si="82"/>
        <v>2014</v>
      </c>
      <c r="D5263" s="1" t="s">
        <v>9257</v>
      </c>
      <c r="E5263" s="1" t="s">
        <v>5500</v>
      </c>
      <c r="F5263">
        <v>1</v>
      </c>
    </row>
    <row r="5264" spans="1:6" x14ac:dyDescent="0.25">
      <c r="A5264">
        <v>4.6597262503523942E+17</v>
      </c>
      <c r="B5264" s="1" t="s">
        <v>9258</v>
      </c>
      <c r="C5264" s="1" t="str">
        <f t="shared" si="82"/>
        <v>2014</v>
      </c>
      <c r="D5264" s="1" t="s">
        <v>9259</v>
      </c>
      <c r="E5264" s="1" t="s">
        <v>5500</v>
      </c>
      <c r="F5264">
        <v>0</v>
      </c>
    </row>
    <row r="5265" spans="1:6" x14ac:dyDescent="0.25">
      <c r="A5265">
        <v>4.6592523246150861E+17</v>
      </c>
      <c r="B5265" s="1" t="s">
        <v>9260</v>
      </c>
      <c r="C5265" s="1" t="str">
        <f t="shared" si="82"/>
        <v>2014</v>
      </c>
      <c r="D5265" s="1" t="s">
        <v>9261</v>
      </c>
      <c r="E5265" s="1" t="s">
        <v>5500</v>
      </c>
      <c r="F5265">
        <v>2</v>
      </c>
    </row>
    <row r="5266" spans="1:6" x14ac:dyDescent="0.25">
      <c r="A5266">
        <v>4.6591738480545382E+17</v>
      </c>
      <c r="B5266" s="1" t="s">
        <v>9262</v>
      </c>
      <c r="C5266" s="1" t="str">
        <f t="shared" si="82"/>
        <v>2014</v>
      </c>
      <c r="D5266" s="1" t="s">
        <v>9263</v>
      </c>
      <c r="E5266" s="1" t="s">
        <v>5500</v>
      </c>
      <c r="F5266">
        <v>0</v>
      </c>
    </row>
    <row r="5267" spans="1:6" x14ac:dyDescent="0.25">
      <c r="A5267">
        <v>4.6589979195253146E+17</v>
      </c>
      <c r="B5267" s="1" t="s">
        <v>9264</v>
      </c>
      <c r="C5267" s="1" t="str">
        <f t="shared" si="82"/>
        <v>2014</v>
      </c>
      <c r="D5267" s="1" t="s">
        <v>9265</v>
      </c>
      <c r="E5267" s="1" t="s">
        <v>5500</v>
      </c>
      <c r="F5267">
        <v>0</v>
      </c>
    </row>
    <row r="5268" spans="1:6" x14ac:dyDescent="0.25">
      <c r="A5268">
        <v>4.6588808168223949E+17</v>
      </c>
      <c r="B5268" s="1" t="s">
        <v>9266</v>
      </c>
      <c r="C5268" s="1" t="str">
        <f t="shared" si="82"/>
        <v>2014</v>
      </c>
      <c r="D5268" s="1" t="s">
        <v>9267</v>
      </c>
      <c r="E5268" s="1" t="s">
        <v>5500</v>
      </c>
      <c r="F5268">
        <v>4</v>
      </c>
    </row>
    <row r="5269" spans="1:6" x14ac:dyDescent="0.25">
      <c r="A5269">
        <v>4.6586892822107341E+17</v>
      </c>
      <c r="B5269" s="1" t="s">
        <v>9268</v>
      </c>
      <c r="C5269" s="1" t="str">
        <f t="shared" si="82"/>
        <v>2014</v>
      </c>
      <c r="D5269" s="1" t="s">
        <v>9269</v>
      </c>
      <c r="E5269" s="1" t="s">
        <v>5500</v>
      </c>
      <c r="F5269">
        <v>0</v>
      </c>
    </row>
    <row r="5270" spans="1:6" x14ac:dyDescent="0.25">
      <c r="A5270">
        <v>4.6586149979831501E+17</v>
      </c>
      <c r="B5270" s="1" t="s">
        <v>9270</v>
      </c>
      <c r="C5270" s="1" t="str">
        <f t="shared" si="82"/>
        <v>2014</v>
      </c>
      <c r="D5270" s="1" t="s">
        <v>9271</v>
      </c>
      <c r="E5270" s="1" t="s">
        <v>5500</v>
      </c>
      <c r="F5270">
        <v>0</v>
      </c>
    </row>
    <row r="5271" spans="1:6" x14ac:dyDescent="0.25">
      <c r="A5271">
        <v>4.6566297789965107E+17</v>
      </c>
      <c r="B5271" s="1" t="s">
        <v>9272</v>
      </c>
      <c r="C5271" s="1" t="str">
        <f t="shared" si="82"/>
        <v>2014</v>
      </c>
      <c r="D5271" s="1" t="s">
        <v>9273</v>
      </c>
      <c r="E5271" s="1" t="s">
        <v>5500</v>
      </c>
      <c r="F5271">
        <v>0</v>
      </c>
    </row>
    <row r="5272" spans="1:6" x14ac:dyDescent="0.25">
      <c r="A5272">
        <v>4.6552367737144525E+17</v>
      </c>
      <c r="B5272" s="1" t="s">
        <v>9274</v>
      </c>
      <c r="C5272" s="1" t="str">
        <f t="shared" si="82"/>
        <v>2014</v>
      </c>
      <c r="D5272" s="1" t="s">
        <v>9275</v>
      </c>
      <c r="E5272" s="1" t="s">
        <v>5500</v>
      </c>
      <c r="F5272">
        <v>0</v>
      </c>
    </row>
    <row r="5273" spans="1:6" x14ac:dyDescent="0.25">
      <c r="A5273">
        <v>4.6517269605819597E+17</v>
      </c>
      <c r="B5273" s="1" t="s">
        <v>9276</v>
      </c>
      <c r="C5273" s="1" t="str">
        <f t="shared" si="82"/>
        <v>2014</v>
      </c>
      <c r="D5273" s="1" t="s">
        <v>9277</v>
      </c>
      <c r="E5273" s="1" t="s">
        <v>5500</v>
      </c>
      <c r="F5273">
        <v>4</v>
      </c>
    </row>
    <row r="5274" spans="1:6" x14ac:dyDescent="0.25">
      <c r="A5274">
        <v>4.6505798566058394E+17</v>
      </c>
      <c r="B5274" s="1" t="s">
        <v>9278</v>
      </c>
      <c r="C5274" s="1" t="str">
        <f t="shared" si="82"/>
        <v>2014</v>
      </c>
      <c r="D5274" s="1" t="s">
        <v>9279</v>
      </c>
      <c r="E5274" s="1" t="s">
        <v>5500</v>
      </c>
      <c r="F5274">
        <v>0</v>
      </c>
    </row>
    <row r="5275" spans="1:6" x14ac:dyDescent="0.25">
      <c r="A5275">
        <v>4.6497161017727795E+17</v>
      </c>
      <c r="B5275" s="1" t="s">
        <v>9280</v>
      </c>
      <c r="C5275" s="1" t="str">
        <f t="shared" si="82"/>
        <v>2014</v>
      </c>
      <c r="D5275" s="1" t="s">
        <v>9281</v>
      </c>
      <c r="E5275" s="1" t="s">
        <v>5500</v>
      </c>
      <c r="F5275">
        <v>0</v>
      </c>
    </row>
    <row r="5276" spans="1:6" x14ac:dyDescent="0.25">
      <c r="A5276">
        <v>4.6490235028963738E+17</v>
      </c>
      <c r="B5276" s="1" t="s">
        <v>9282</v>
      </c>
      <c r="C5276" s="1" t="str">
        <f t="shared" si="82"/>
        <v>2014</v>
      </c>
      <c r="D5276" s="1" t="s">
        <v>9283</v>
      </c>
      <c r="E5276" s="1" t="s">
        <v>5500</v>
      </c>
      <c r="F5276">
        <v>1</v>
      </c>
    </row>
    <row r="5277" spans="1:6" x14ac:dyDescent="0.25">
      <c r="A5277">
        <v>4.648664028310487E+17</v>
      </c>
      <c r="B5277" s="1" t="s">
        <v>9284</v>
      </c>
      <c r="C5277" s="1" t="str">
        <f t="shared" si="82"/>
        <v>2014</v>
      </c>
      <c r="D5277" s="1" t="s">
        <v>9285</v>
      </c>
      <c r="E5277" s="1" t="s">
        <v>5500</v>
      </c>
      <c r="F5277">
        <v>4</v>
      </c>
    </row>
    <row r="5278" spans="1:6" x14ac:dyDescent="0.25">
      <c r="A5278">
        <v>4.6483914105881805E+17</v>
      </c>
      <c r="B5278" s="1" t="s">
        <v>9286</v>
      </c>
      <c r="C5278" s="1" t="str">
        <f t="shared" si="82"/>
        <v>2014</v>
      </c>
      <c r="D5278" s="1" t="s">
        <v>9287</v>
      </c>
      <c r="E5278" s="1" t="s">
        <v>5500</v>
      </c>
      <c r="F5278">
        <v>4</v>
      </c>
    </row>
    <row r="5279" spans="1:6" x14ac:dyDescent="0.25">
      <c r="A5279">
        <v>4.6481513267436749E+17</v>
      </c>
      <c r="B5279" s="1" t="s">
        <v>9288</v>
      </c>
      <c r="C5279" s="1" t="str">
        <f t="shared" si="82"/>
        <v>2014</v>
      </c>
      <c r="D5279" s="1" t="s">
        <v>9289</v>
      </c>
      <c r="E5279" s="1" t="s">
        <v>5500</v>
      </c>
      <c r="F5279">
        <v>5</v>
      </c>
    </row>
    <row r="5280" spans="1:6" x14ac:dyDescent="0.25">
      <c r="A5280">
        <v>4.6479752507845837E+17</v>
      </c>
      <c r="B5280" s="1" t="s">
        <v>9290</v>
      </c>
      <c r="C5280" s="1" t="str">
        <f t="shared" si="82"/>
        <v>2014</v>
      </c>
      <c r="D5280" s="1" t="s">
        <v>9291</v>
      </c>
      <c r="E5280" s="1" t="s">
        <v>5500</v>
      </c>
      <c r="F5280">
        <v>0</v>
      </c>
    </row>
    <row r="5281" spans="1:6" x14ac:dyDescent="0.25">
      <c r="A5281">
        <v>4.6478379109844173E+17</v>
      </c>
      <c r="B5281" s="1" t="s">
        <v>9292</v>
      </c>
      <c r="C5281" s="1" t="str">
        <f t="shared" si="82"/>
        <v>2014</v>
      </c>
      <c r="D5281" s="1" t="s">
        <v>9293</v>
      </c>
      <c r="E5281" s="1" t="s">
        <v>5500</v>
      </c>
      <c r="F5281">
        <v>0</v>
      </c>
    </row>
    <row r="5282" spans="1:6" x14ac:dyDescent="0.25">
      <c r="A5282">
        <v>4.6472696430185677E+17</v>
      </c>
      <c r="B5282" s="1" t="s">
        <v>9294</v>
      </c>
      <c r="C5282" s="1" t="str">
        <f t="shared" si="82"/>
        <v>2014</v>
      </c>
      <c r="D5282" s="1" t="s">
        <v>9295</v>
      </c>
      <c r="E5282" s="1" t="s">
        <v>5500</v>
      </c>
      <c r="F5282">
        <v>0</v>
      </c>
    </row>
    <row r="5283" spans="1:6" x14ac:dyDescent="0.25">
      <c r="A5283">
        <v>4.6455989975909581E+17</v>
      </c>
      <c r="B5283" s="1" t="s">
        <v>9296</v>
      </c>
      <c r="C5283" s="1" t="str">
        <f t="shared" si="82"/>
        <v>2014</v>
      </c>
      <c r="D5283" s="1" t="s">
        <v>9297</v>
      </c>
      <c r="E5283" s="1" t="s">
        <v>5500</v>
      </c>
      <c r="F5283">
        <v>4</v>
      </c>
    </row>
    <row r="5284" spans="1:6" x14ac:dyDescent="0.25">
      <c r="A5284">
        <v>4.645048382909481E+17</v>
      </c>
      <c r="B5284" s="1" t="s">
        <v>9298</v>
      </c>
      <c r="C5284" s="1" t="str">
        <f t="shared" si="82"/>
        <v>2014</v>
      </c>
      <c r="D5284" s="1" t="s">
        <v>9299</v>
      </c>
      <c r="E5284" s="1" t="s">
        <v>5500</v>
      </c>
      <c r="F5284">
        <v>0</v>
      </c>
    </row>
    <row r="5285" spans="1:6" x14ac:dyDescent="0.25">
      <c r="A5285">
        <v>4.6447147966962074E+17</v>
      </c>
      <c r="B5285" s="1" t="s">
        <v>9300</v>
      </c>
      <c r="C5285" s="1" t="str">
        <f t="shared" si="82"/>
        <v>2014</v>
      </c>
      <c r="D5285" s="1" t="s">
        <v>9301</v>
      </c>
      <c r="E5285" s="1" t="s">
        <v>5500</v>
      </c>
      <c r="F5285">
        <v>0</v>
      </c>
    </row>
    <row r="5286" spans="1:6" x14ac:dyDescent="0.25">
      <c r="A5286">
        <v>4.6445189874597478E+17</v>
      </c>
      <c r="B5286" s="1" t="s">
        <v>9302</v>
      </c>
      <c r="C5286" s="1" t="str">
        <f t="shared" si="82"/>
        <v>2014</v>
      </c>
      <c r="D5286" s="1" t="s">
        <v>9303</v>
      </c>
      <c r="E5286" s="1" t="s">
        <v>5500</v>
      </c>
      <c r="F5286">
        <v>0</v>
      </c>
    </row>
    <row r="5287" spans="1:6" x14ac:dyDescent="0.25">
      <c r="A5287">
        <v>4.6443600165852774E+17</v>
      </c>
      <c r="B5287" s="1" t="s">
        <v>9304</v>
      </c>
      <c r="C5287" s="1" t="str">
        <f t="shared" si="82"/>
        <v>2014</v>
      </c>
      <c r="D5287" s="1" t="s">
        <v>9305</v>
      </c>
      <c r="E5287" s="1" t="s">
        <v>5500</v>
      </c>
      <c r="F5287">
        <v>0</v>
      </c>
    </row>
    <row r="5288" spans="1:6" x14ac:dyDescent="0.25">
      <c r="A5288">
        <v>4.6440747294683136E+17</v>
      </c>
      <c r="B5288" s="1" t="s">
        <v>9306</v>
      </c>
      <c r="C5288" s="1" t="str">
        <f t="shared" si="82"/>
        <v>2014</v>
      </c>
      <c r="D5288" s="1" t="s">
        <v>9307</v>
      </c>
      <c r="E5288" s="1" t="s">
        <v>5500</v>
      </c>
      <c r="F5288">
        <v>0</v>
      </c>
    </row>
    <row r="5289" spans="1:6" x14ac:dyDescent="0.25">
      <c r="A5289">
        <v>4.6436115562483712E+17</v>
      </c>
      <c r="B5289" s="1" t="s">
        <v>9308</v>
      </c>
      <c r="C5289" s="1" t="str">
        <f t="shared" si="82"/>
        <v>2014</v>
      </c>
      <c r="D5289" s="1" t="s">
        <v>9309</v>
      </c>
      <c r="E5289" s="1" t="s">
        <v>5500</v>
      </c>
      <c r="F5289">
        <v>0</v>
      </c>
    </row>
    <row r="5290" spans="1:6" x14ac:dyDescent="0.25">
      <c r="A5290">
        <v>4.6434284485385421E+17</v>
      </c>
      <c r="B5290" s="1" t="s">
        <v>9310</v>
      </c>
      <c r="C5290" s="1" t="str">
        <f t="shared" si="82"/>
        <v>2014</v>
      </c>
      <c r="D5290" s="1" t="s">
        <v>9311</v>
      </c>
      <c r="E5290" s="1" t="s">
        <v>5500</v>
      </c>
      <c r="F5290">
        <v>0</v>
      </c>
    </row>
    <row r="5291" spans="1:6" x14ac:dyDescent="0.25">
      <c r="A5291">
        <v>4.6434284414500864E+17</v>
      </c>
      <c r="B5291" s="1" t="s">
        <v>9310</v>
      </c>
      <c r="C5291" s="1" t="str">
        <f t="shared" si="82"/>
        <v>2014</v>
      </c>
      <c r="D5291" s="1" t="s">
        <v>9312</v>
      </c>
      <c r="E5291" s="1" t="s">
        <v>5500</v>
      </c>
      <c r="F5291">
        <v>0</v>
      </c>
    </row>
    <row r="5292" spans="1:6" x14ac:dyDescent="0.25">
      <c r="A5292">
        <v>4.6415104437768192E+17</v>
      </c>
      <c r="B5292" s="1" t="s">
        <v>9313</v>
      </c>
      <c r="C5292" s="1" t="str">
        <f t="shared" si="82"/>
        <v>2014</v>
      </c>
      <c r="D5292" s="1" t="s">
        <v>9314</v>
      </c>
      <c r="E5292" s="1" t="s">
        <v>5500</v>
      </c>
      <c r="F5292">
        <v>0</v>
      </c>
    </row>
    <row r="5293" spans="1:6" x14ac:dyDescent="0.25">
      <c r="A5293">
        <v>4.6413349712102605E+17</v>
      </c>
      <c r="B5293" s="1" t="s">
        <v>9315</v>
      </c>
      <c r="C5293" s="1" t="str">
        <f t="shared" si="82"/>
        <v>2014</v>
      </c>
      <c r="D5293" s="1" t="s">
        <v>9316</v>
      </c>
      <c r="E5293" s="1" t="s">
        <v>5500</v>
      </c>
      <c r="F5293">
        <v>0</v>
      </c>
    </row>
    <row r="5294" spans="1:6" x14ac:dyDescent="0.25">
      <c r="A5294">
        <v>4.6408900147795968E+17</v>
      </c>
      <c r="B5294" s="1" t="s">
        <v>9317</v>
      </c>
      <c r="C5294" s="1" t="str">
        <f t="shared" si="82"/>
        <v>2014</v>
      </c>
      <c r="D5294" s="1" t="s">
        <v>9318</v>
      </c>
      <c r="E5294" s="1" t="s">
        <v>5500</v>
      </c>
      <c r="F5294">
        <v>0</v>
      </c>
    </row>
    <row r="5295" spans="1:6" x14ac:dyDescent="0.25">
      <c r="A5295">
        <v>4.6406852382886707E+17</v>
      </c>
      <c r="B5295" s="1" t="s">
        <v>9319</v>
      </c>
      <c r="C5295" s="1" t="str">
        <f t="shared" si="82"/>
        <v>2014</v>
      </c>
      <c r="D5295" s="1" t="s">
        <v>9320</v>
      </c>
      <c r="E5295" s="1" t="s">
        <v>5500</v>
      </c>
      <c r="F5295">
        <v>0</v>
      </c>
    </row>
    <row r="5296" spans="1:6" x14ac:dyDescent="0.25">
      <c r="A5296">
        <v>4.6402717967254323E+17</v>
      </c>
      <c r="B5296" s="1" t="s">
        <v>9321</v>
      </c>
      <c r="C5296" s="1" t="str">
        <f t="shared" si="82"/>
        <v>2014</v>
      </c>
      <c r="D5296" s="1" t="s">
        <v>9322</v>
      </c>
      <c r="E5296" s="1" t="s">
        <v>5500</v>
      </c>
      <c r="F5296">
        <v>0</v>
      </c>
    </row>
    <row r="5297" spans="1:6" x14ac:dyDescent="0.25">
      <c r="A5297">
        <v>4.6380846023720141E+17</v>
      </c>
      <c r="B5297" s="1" t="s">
        <v>9323</v>
      </c>
      <c r="C5297" s="1" t="str">
        <f t="shared" si="82"/>
        <v>2014</v>
      </c>
      <c r="D5297" s="1" t="s">
        <v>9324</v>
      </c>
      <c r="E5297" s="1" t="s">
        <v>5500</v>
      </c>
      <c r="F5297">
        <v>0</v>
      </c>
    </row>
    <row r="5298" spans="1:6" x14ac:dyDescent="0.25">
      <c r="A5298">
        <v>4.6379066045406003E+17</v>
      </c>
      <c r="B5298" s="1" t="s">
        <v>9325</v>
      </c>
      <c r="C5298" s="1" t="str">
        <f t="shared" si="82"/>
        <v>2014</v>
      </c>
      <c r="D5298" s="1" t="s">
        <v>9326</v>
      </c>
      <c r="E5298" s="1" t="s">
        <v>5500</v>
      </c>
      <c r="F5298">
        <v>2</v>
      </c>
    </row>
    <row r="5299" spans="1:6" x14ac:dyDescent="0.25">
      <c r="A5299">
        <v>4.6379065967812608E+17</v>
      </c>
      <c r="B5299" s="1" t="s">
        <v>9325</v>
      </c>
      <c r="C5299" s="1" t="str">
        <f t="shared" si="82"/>
        <v>2014</v>
      </c>
      <c r="D5299" s="1" t="s">
        <v>9327</v>
      </c>
      <c r="E5299" s="1" t="s">
        <v>5500</v>
      </c>
      <c r="F5299">
        <v>0</v>
      </c>
    </row>
    <row r="5300" spans="1:6" x14ac:dyDescent="0.25">
      <c r="A5300">
        <v>4.6375598327819878E+17</v>
      </c>
      <c r="B5300" s="1" t="s">
        <v>9328</v>
      </c>
      <c r="C5300" s="1" t="str">
        <f t="shared" si="82"/>
        <v>2014</v>
      </c>
      <c r="D5300" s="1" t="s">
        <v>9329</v>
      </c>
      <c r="E5300" s="1" t="s">
        <v>5500</v>
      </c>
      <c r="F5300">
        <v>0</v>
      </c>
    </row>
    <row r="5301" spans="1:6" x14ac:dyDescent="0.25">
      <c r="A5301">
        <v>4.637500805423063E+17</v>
      </c>
      <c r="B5301" s="1" t="s">
        <v>9330</v>
      </c>
      <c r="C5301" s="1" t="str">
        <f t="shared" si="82"/>
        <v>2014</v>
      </c>
      <c r="D5301" s="1" t="s">
        <v>9331</v>
      </c>
      <c r="E5301" s="1" t="s">
        <v>5500</v>
      </c>
      <c r="F5301">
        <v>0</v>
      </c>
    </row>
    <row r="5302" spans="1:6" x14ac:dyDescent="0.25">
      <c r="A5302">
        <v>4.6374040080131277E+17</v>
      </c>
      <c r="B5302" s="1" t="s">
        <v>9332</v>
      </c>
      <c r="C5302" s="1" t="str">
        <f t="shared" si="82"/>
        <v>2014</v>
      </c>
      <c r="D5302" s="1" t="s">
        <v>9333</v>
      </c>
      <c r="E5302" s="1" t="s">
        <v>5500</v>
      </c>
      <c r="F5302">
        <v>0</v>
      </c>
    </row>
    <row r="5303" spans="1:6" x14ac:dyDescent="0.25">
      <c r="A5303">
        <v>4.636952039292969E+17</v>
      </c>
      <c r="B5303" s="1" t="s">
        <v>9334</v>
      </c>
      <c r="C5303" s="1" t="str">
        <f t="shared" si="82"/>
        <v>2014</v>
      </c>
      <c r="D5303" s="1" t="s">
        <v>9335</v>
      </c>
      <c r="E5303" s="1" t="s">
        <v>5500</v>
      </c>
      <c r="F5303">
        <v>0</v>
      </c>
    </row>
    <row r="5304" spans="1:6" x14ac:dyDescent="0.25">
      <c r="A5304">
        <v>4.636749286679511E+17</v>
      </c>
      <c r="B5304" s="1" t="s">
        <v>9336</v>
      </c>
      <c r="C5304" s="1" t="str">
        <f t="shared" si="82"/>
        <v>2014</v>
      </c>
      <c r="D5304" s="1" t="s">
        <v>9337</v>
      </c>
      <c r="E5304" s="1" t="s">
        <v>5500</v>
      </c>
      <c r="F5304">
        <v>0</v>
      </c>
    </row>
    <row r="5305" spans="1:6" x14ac:dyDescent="0.25">
      <c r="A5305">
        <v>4.6367492739289088E+17</v>
      </c>
      <c r="B5305" s="1" t="s">
        <v>9336</v>
      </c>
      <c r="C5305" s="1" t="str">
        <f t="shared" si="82"/>
        <v>2014</v>
      </c>
      <c r="D5305" s="1" t="s">
        <v>9338</v>
      </c>
      <c r="E5305" s="1" t="s">
        <v>5500</v>
      </c>
      <c r="F5305">
        <v>0</v>
      </c>
    </row>
    <row r="5306" spans="1:6" x14ac:dyDescent="0.25">
      <c r="A5306">
        <v>4.6366632521970893E+17</v>
      </c>
      <c r="B5306" s="1" t="s">
        <v>9339</v>
      </c>
      <c r="C5306" s="1" t="str">
        <f t="shared" si="82"/>
        <v>2014</v>
      </c>
      <c r="D5306" s="1" t="s">
        <v>9340</v>
      </c>
      <c r="E5306" s="1" t="s">
        <v>5500</v>
      </c>
      <c r="F5306">
        <v>5</v>
      </c>
    </row>
    <row r="5307" spans="1:6" x14ac:dyDescent="0.25">
      <c r="A5307">
        <v>4.636217961895977E+17</v>
      </c>
      <c r="B5307" s="1" t="s">
        <v>9341</v>
      </c>
      <c r="C5307" s="1" t="str">
        <f t="shared" si="82"/>
        <v>2014</v>
      </c>
      <c r="D5307" s="1" t="s">
        <v>9342</v>
      </c>
      <c r="E5307" s="1" t="s">
        <v>5500</v>
      </c>
      <c r="F5307">
        <v>0</v>
      </c>
    </row>
    <row r="5308" spans="1:6" x14ac:dyDescent="0.25">
      <c r="A5308">
        <v>4.6347977723649229E+17</v>
      </c>
      <c r="B5308" s="1" t="s">
        <v>9343</v>
      </c>
      <c r="C5308" s="1" t="str">
        <f t="shared" si="82"/>
        <v>2014</v>
      </c>
      <c r="D5308" s="1" t="s">
        <v>9344</v>
      </c>
      <c r="E5308" s="1" t="s">
        <v>5500</v>
      </c>
      <c r="F5308">
        <v>0</v>
      </c>
    </row>
    <row r="5309" spans="1:6" x14ac:dyDescent="0.25">
      <c r="A5309">
        <v>4.634358234597417E+17</v>
      </c>
      <c r="B5309" s="1" t="s">
        <v>9345</v>
      </c>
      <c r="C5309" s="1" t="str">
        <f t="shared" si="82"/>
        <v>2014</v>
      </c>
      <c r="D5309" s="1" t="s">
        <v>9346</v>
      </c>
      <c r="E5309" s="1" t="s">
        <v>5500</v>
      </c>
      <c r="F5309">
        <v>0</v>
      </c>
    </row>
    <row r="5310" spans="1:6" x14ac:dyDescent="0.25">
      <c r="A5310">
        <v>4.6336235444544717E+17</v>
      </c>
      <c r="B5310" s="1" t="s">
        <v>9347</v>
      </c>
      <c r="C5310" s="1" t="str">
        <f t="shared" si="82"/>
        <v>2014</v>
      </c>
      <c r="D5310" s="1" t="s">
        <v>9348</v>
      </c>
      <c r="E5310" s="1" t="s">
        <v>5500</v>
      </c>
      <c r="F5310">
        <v>1</v>
      </c>
    </row>
    <row r="5311" spans="1:6" x14ac:dyDescent="0.25">
      <c r="A5311">
        <v>4.63356541987328E+17</v>
      </c>
      <c r="B5311" s="1" t="s">
        <v>9349</v>
      </c>
      <c r="C5311" s="1" t="str">
        <f t="shared" si="82"/>
        <v>2014</v>
      </c>
      <c r="D5311" s="1" t="s">
        <v>9350</v>
      </c>
      <c r="E5311" s="1" t="s">
        <v>5500</v>
      </c>
      <c r="F5311">
        <v>0</v>
      </c>
    </row>
    <row r="5312" spans="1:6" x14ac:dyDescent="0.25">
      <c r="A5312">
        <v>4.6332853151924224E+17</v>
      </c>
      <c r="B5312" s="1" t="s">
        <v>9351</v>
      </c>
      <c r="C5312" s="1" t="str">
        <f t="shared" si="82"/>
        <v>2014</v>
      </c>
      <c r="D5312" s="1" t="s">
        <v>9352</v>
      </c>
      <c r="E5312" s="1" t="s">
        <v>5500</v>
      </c>
      <c r="F5312">
        <v>0</v>
      </c>
    </row>
    <row r="5313" spans="1:6" x14ac:dyDescent="0.25">
      <c r="A5313">
        <v>4.6330958610814566E+17</v>
      </c>
      <c r="B5313" s="1" t="s">
        <v>9353</v>
      </c>
      <c r="C5313" s="1" t="str">
        <f t="shared" si="82"/>
        <v>2014</v>
      </c>
      <c r="D5313" s="1" t="s">
        <v>9354</v>
      </c>
      <c r="E5313" s="1" t="s">
        <v>5500</v>
      </c>
      <c r="F5313">
        <v>1</v>
      </c>
    </row>
    <row r="5314" spans="1:6" x14ac:dyDescent="0.25">
      <c r="A5314">
        <v>4.6328444351218483E+17</v>
      </c>
      <c r="B5314" s="1" t="s">
        <v>9355</v>
      </c>
      <c r="C5314" s="1" t="str">
        <f t="shared" ref="C5314:C5377" si="83">RIGHT(TRIM(B5314),4)</f>
        <v>2014</v>
      </c>
      <c r="D5314" s="1" t="s">
        <v>9356</v>
      </c>
      <c r="E5314" s="1" t="s">
        <v>5500</v>
      </c>
      <c r="F5314">
        <v>0</v>
      </c>
    </row>
    <row r="5315" spans="1:6" x14ac:dyDescent="0.25">
      <c r="A5315">
        <v>4.6325616741464064E+17</v>
      </c>
      <c r="B5315" s="1" t="s">
        <v>9357</v>
      </c>
      <c r="C5315" s="1" t="str">
        <f t="shared" si="83"/>
        <v>2014</v>
      </c>
      <c r="D5315" s="1" t="s">
        <v>9358</v>
      </c>
      <c r="E5315" s="1" t="s">
        <v>5500</v>
      </c>
      <c r="F5315">
        <v>1</v>
      </c>
    </row>
    <row r="5316" spans="1:6" x14ac:dyDescent="0.25">
      <c r="A5316">
        <v>4.6317226425544704E+17</v>
      </c>
      <c r="B5316" s="1" t="s">
        <v>9359</v>
      </c>
      <c r="C5316" s="1" t="str">
        <f t="shared" si="83"/>
        <v>2014</v>
      </c>
      <c r="D5316" s="1" t="s">
        <v>9360</v>
      </c>
      <c r="E5316" s="1" t="s">
        <v>5500</v>
      </c>
      <c r="F5316">
        <v>4</v>
      </c>
    </row>
    <row r="5317" spans="1:6" x14ac:dyDescent="0.25">
      <c r="A5317">
        <v>4.6304992715356979E+17</v>
      </c>
      <c r="B5317" s="1" t="s">
        <v>9361</v>
      </c>
      <c r="C5317" s="1" t="str">
        <f t="shared" si="83"/>
        <v>2014</v>
      </c>
      <c r="D5317" s="1" t="s">
        <v>9362</v>
      </c>
      <c r="E5317" s="1" t="s">
        <v>5500</v>
      </c>
      <c r="F5317">
        <v>0</v>
      </c>
    </row>
    <row r="5318" spans="1:6" x14ac:dyDescent="0.25">
      <c r="A5318">
        <v>4.626052783959081E+17</v>
      </c>
      <c r="B5318" s="1" t="s">
        <v>9363</v>
      </c>
      <c r="C5318" s="1" t="str">
        <f t="shared" si="83"/>
        <v>2014</v>
      </c>
      <c r="D5318" s="1" t="s">
        <v>9364</v>
      </c>
      <c r="E5318" s="1" t="s">
        <v>5500</v>
      </c>
      <c r="F5318">
        <v>0</v>
      </c>
    </row>
    <row r="5319" spans="1:6" x14ac:dyDescent="0.25">
      <c r="A5319">
        <v>4.6234914465738752E+17</v>
      </c>
      <c r="B5319" s="1" t="s">
        <v>9365</v>
      </c>
      <c r="C5319" s="1" t="str">
        <f t="shared" si="83"/>
        <v>2014</v>
      </c>
      <c r="D5319" s="1" t="s">
        <v>9366</v>
      </c>
      <c r="E5319" s="1" t="s">
        <v>5500</v>
      </c>
      <c r="F5319">
        <v>0</v>
      </c>
    </row>
    <row r="5320" spans="1:6" x14ac:dyDescent="0.25">
      <c r="A5320">
        <v>4.6233650958920909E+17</v>
      </c>
      <c r="B5320" s="1" t="s">
        <v>9367</v>
      </c>
      <c r="C5320" s="1" t="str">
        <f t="shared" si="83"/>
        <v>2014</v>
      </c>
      <c r="D5320" s="1" t="s">
        <v>9368</v>
      </c>
      <c r="E5320" s="1" t="s">
        <v>5500</v>
      </c>
      <c r="F5320">
        <v>0</v>
      </c>
    </row>
    <row r="5321" spans="1:6" x14ac:dyDescent="0.25">
      <c r="A5321">
        <v>4.6231683608046387E+17</v>
      </c>
      <c r="B5321" s="1" t="s">
        <v>9369</v>
      </c>
      <c r="C5321" s="1" t="str">
        <f t="shared" si="83"/>
        <v>2014</v>
      </c>
      <c r="D5321" s="1" t="s">
        <v>9370</v>
      </c>
      <c r="E5321" s="1" t="s">
        <v>5500</v>
      </c>
      <c r="F5321">
        <v>0</v>
      </c>
    </row>
    <row r="5322" spans="1:6" x14ac:dyDescent="0.25">
      <c r="A5322">
        <v>4.6231265395253248E+17</v>
      </c>
      <c r="B5322" s="1" t="s">
        <v>9371</v>
      </c>
      <c r="C5322" s="1" t="str">
        <f t="shared" si="83"/>
        <v>2014</v>
      </c>
      <c r="D5322" s="1" t="s">
        <v>9372</v>
      </c>
      <c r="E5322" s="1" t="s">
        <v>5500</v>
      </c>
      <c r="F5322">
        <v>2</v>
      </c>
    </row>
    <row r="5323" spans="1:6" x14ac:dyDescent="0.25">
      <c r="A5323">
        <v>4.6230881657542656E+17</v>
      </c>
      <c r="B5323" s="1" t="s">
        <v>9373</v>
      </c>
      <c r="C5323" s="1" t="str">
        <f t="shared" si="83"/>
        <v>2014</v>
      </c>
      <c r="D5323" s="1" t="s">
        <v>9374</v>
      </c>
      <c r="E5323" s="1" t="s">
        <v>5500</v>
      </c>
      <c r="F5323">
        <v>2</v>
      </c>
    </row>
    <row r="5324" spans="1:6" x14ac:dyDescent="0.25">
      <c r="A5324">
        <v>4.6230827647909069E+17</v>
      </c>
      <c r="B5324" s="1" t="s">
        <v>9375</v>
      </c>
      <c r="C5324" s="1" t="str">
        <f t="shared" si="83"/>
        <v>2014</v>
      </c>
      <c r="D5324" s="1" t="s">
        <v>9376</v>
      </c>
      <c r="E5324" s="1" t="s">
        <v>5500</v>
      </c>
      <c r="F5324">
        <v>0</v>
      </c>
    </row>
    <row r="5325" spans="1:6" x14ac:dyDescent="0.25">
      <c r="A5325">
        <v>4.622833689403351E+17</v>
      </c>
      <c r="B5325" s="1" t="s">
        <v>9377</v>
      </c>
      <c r="C5325" s="1" t="str">
        <f t="shared" si="83"/>
        <v>2014</v>
      </c>
      <c r="D5325" s="1" t="s">
        <v>9378</v>
      </c>
      <c r="E5325" s="1" t="s">
        <v>5500</v>
      </c>
      <c r="F5325">
        <v>0</v>
      </c>
    </row>
    <row r="5326" spans="1:6" x14ac:dyDescent="0.25">
      <c r="A5326">
        <v>4.6226507137721139E+17</v>
      </c>
      <c r="B5326" s="1" t="s">
        <v>9379</v>
      </c>
      <c r="C5326" s="1" t="str">
        <f t="shared" si="83"/>
        <v>2014</v>
      </c>
      <c r="D5326" s="1" t="s">
        <v>9380</v>
      </c>
      <c r="E5326" s="1" t="s">
        <v>5500</v>
      </c>
      <c r="F5326">
        <v>0</v>
      </c>
    </row>
    <row r="5327" spans="1:6" x14ac:dyDescent="0.25">
      <c r="A5327">
        <v>4.6224579067762688E+17</v>
      </c>
      <c r="B5327" s="1" t="s">
        <v>9381</v>
      </c>
      <c r="C5327" s="1" t="str">
        <f t="shared" si="83"/>
        <v>2014</v>
      </c>
      <c r="D5327" s="1" t="s">
        <v>9382</v>
      </c>
      <c r="E5327" s="1" t="s">
        <v>5500</v>
      </c>
      <c r="F5327">
        <v>0</v>
      </c>
    </row>
    <row r="5328" spans="1:6" x14ac:dyDescent="0.25">
      <c r="A5328">
        <v>4.6224578986390323E+17</v>
      </c>
      <c r="B5328" s="1" t="s">
        <v>9381</v>
      </c>
      <c r="C5328" s="1" t="str">
        <f t="shared" si="83"/>
        <v>2014</v>
      </c>
      <c r="D5328" s="1" t="s">
        <v>9383</v>
      </c>
      <c r="E5328" s="1" t="s">
        <v>5500</v>
      </c>
      <c r="F5328">
        <v>0</v>
      </c>
    </row>
    <row r="5329" spans="1:6" x14ac:dyDescent="0.25">
      <c r="A5329">
        <v>4.6197765526534963E+17</v>
      </c>
      <c r="B5329" s="1" t="s">
        <v>9384</v>
      </c>
      <c r="C5329" s="1" t="str">
        <f t="shared" si="83"/>
        <v>2014</v>
      </c>
      <c r="D5329" s="1" t="s">
        <v>9385</v>
      </c>
      <c r="E5329" s="1" t="s">
        <v>5500</v>
      </c>
      <c r="F5329">
        <v>0</v>
      </c>
    </row>
    <row r="5330" spans="1:6" x14ac:dyDescent="0.25">
      <c r="A5330">
        <v>4.6196962547586662E+17</v>
      </c>
      <c r="B5330" s="1" t="s">
        <v>9386</v>
      </c>
      <c r="C5330" s="1" t="str">
        <f t="shared" si="83"/>
        <v>2014</v>
      </c>
      <c r="D5330" s="1" t="s">
        <v>9387</v>
      </c>
      <c r="E5330" s="1" t="s">
        <v>5500</v>
      </c>
      <c r="F5330">
        <v>0</v>
      </c>
    </row>
    <row r="5331" spans="1:6" x14ac:dyDescent="0.25">
      <c r="A5331">
        <v>4.6194086353949491E+17</v>
      </c>
      <c r="B5331" s="1" t="s">
        <v>9388</v>
      </c>
      <c r="C5331" s="1" t="str">
        <f t="shared" si="83"/>
        <v>2014</v>
      </c>
      <c r="D5331" s="1" t="s">
        <v>9389</v>
      </c>
      <c r="E5331" s="1" t="s">
        <v>5500</v>
      </c>
      <c r="F5331">
        <v>0</v>
      </c>
    </row>
    <row r="5332" spans="1:6" x14ac:dyDescent="0.25">
      <c r="A5332">
        <v>4.619402979334144E+17</v>
      </c>
      <c r="B5332" s="1" t="s">
        <v>9390</v>
      </c>
      <c r="C5332" s="1" t="str">
        <f t="shared" si="83"/>
        <v>2014</v>
      </c>
      <c r="D5332" s="1" t="s">
        <v>9391</v>
      </c>
      <c r="E5332" s="1" t="s">
        <v>5500</v>
      </c>
      <c r="F5332">
        <v>0</v>
      </c>
    </row>
    <row r="5333" spans="1:6" x14ac:dyDescent="0.25">
      <c r="A5333">
        <v>4.6194029728748749E+17</v>
      </c>
      <c r="B5333" s="1" t="s">
        <v>9392</v>
      </c>
      <c r="C5333" s="1" t="str">
        <f t="shared" si="83"/>
        <v>2014</v>
      </c>
      <c r="D5333" s="1" t="s">
        <v>9393</v>
      </c>
      <c r="E5333" s="1" t="s">
        <v>5500</v>
      </c>
      <c r="F5333">
        <v>0</v>
      </c>
    </row>
    <row r="5334" spans="1:6" x14ac:dyDescent="0.25">
      <c r="A5334">
        <v>4.6194029667091661E+17</v>
      </c>
      <c r="B5334" s="1" t="s">
        <v>9392</v>
      </c>
      <c r="C5334" s="1" t="str">
        <f t="shared" si="83"/>
        <v>2014</v>
      </c>
      <c r="D5334" s="1" t="s">
        <v>9394</v>
      </c>
      <c r="E5334" s="1" t="s">
        <v>5500</v>
      </c>
      <c r="F5334">
        <v>0</v>
      </c>
    </row>
    <row r="5335" spans="1:6" x14ac:dyDescent="0.25">
      <c r="A5335">
        <v>4.6190276386609152E+17</v>
      </c>
      <c r="B5335" s="1" t="s">
        <v>9395</v>
      </c>
      <c r="C5335" s="1" t="str">
        <f t="shared" si="83"/>
        <v>2014</v>
      </c>
      <c r="D5335" s="1" t="s">
        <v>9396</v>
      </c>
      <c r="E5335" s="1" t="s">
        <v>5500</v>
      </c>
      <c r="F5335">
        <v>0</v>
      </c>
    </row>
    <row r="5336" spans="1:6" x14ac:dyDescent="0.25">
      <c r="A5336">
        <v>4.618733064008663E+17</v>
      </c>
      <c r="B5336" s="1" t="s">
        <v>9397</v>
      </c>
      <c r="C5336" s="1" t="str">
        <f t="shared" si="83"/>
        <v>2014</v>
      </c>
      <c r="D5336" s="1" t="s">
        <v>9398</v>
      </c>
      <c r="E5336" s="1" t="s">
        <v>5500</v>
      </c>
      <c r="F5336">
        <v>0</v>
      </c>
    </row>
    <row r="5337" spans="1:6" x14ac:dyDescent="0.25">
      <c r="A5337">
        <v>4.6166247922794496E+17</v>
      </c>
      <c r="B5337" s="1" t="s">
        <v>9399</v>
      </c>
      <c r="C5337" s="1" t="str">
        <f t="shared" si="83"/>
        <v>2014</v>
      </c>
      <c r="D5337" s="1" t="s">
        <v>9400</v>
      </c>
      <c r="E5337" s="1" t="s">
        <v>5500</v>
      </c>
      <c r="F5337">
        <v>0</v>
      </c>
    </row>
    <row r="5338" spans="1:6" x14ac:dyDescent="0.25">
      <c r="A5338">
        <v>4.6151752410270515E+17</v>
      </c>
      <c r="B5338" s="1" t="s">
        <v>9401</v>
      </c>
      <c r="C5338" s="1" t="str">
        <f t="shared" si="83"/>
        <v>2014</v>
      </c>
      <c r="D5338" s="1" t="s">
        <v>9402</v>
      </c>
      <c r="E5338" s="1" t="s">
        <v>5500</v>
      </c>
      <c r="F5338">
        <v>0</v>
      </c>
    </row>
    <row r="5339" spans="1:6" x14ac:dyDescent="0.25">
      <c r="A5339">
        <v>4.6151056352097485E+17</v>
      </c>
      <c r="B5339" s="1" t="s">
        <v>9403</v>
      </c>
      <c r="C5339" s="1" t="str">
        <f t="shared" si="83"/>
        <v>2014</v>
      </c>
      <c r="D5339" s="1" t="s">
        <v>9404</v>
      </c>
      <c r="E5339" s="1" t="s">
        <v>5500</v>
      </c>
      <c r="F5339">
        <v>0</v>
      </c>
    </row>
    <row r="5340" spans="1:6" x14ac:dyDescent="0.25">
      <c r="A5340">
        <v>4.615105628498903E+17</v>
      </c>
      <c r="B5340" s="1" t="s">
        <v>9403</v>
      </c>
      <c r="C5340" s="1" t="str">
        <f t="shared" si="83"/>
        <v>2014</v>
      </c>
      <c r="D5340" s="1" t="s">
        <v>9405</v>
      </c>
      <c r="E5340" s="1" t="s">
        <v>5500</v>
      </c>
      <c r="F5340">
        <v>0</v>
      </c>
    </row>
    <row r="5341" spans="1:6" x14ac:dyDescent="0.25">
      <c r="A5341">
        <v>4.612568568416215E+17</v>
      </c>
      <c r="B5341" s="1" t="s">
        <v>9406</v>
      </c>
      <c r="C5341" s="1" t="str">
        <f t="shared" si="83"/>
        <v>2014</v>
      </c>
      <c r="D5341" s="1" t="s">
        <v>9407</v>
      </c>
      <c r="E5341" s="1" t="s">
        <v>5500</v>
      </c>
      <c r="F5341">
        <v>0</v>
      </c>
    </row>
    <row r="5342" spans="1:6" x14ac:dyDescent="0.25">
      <c r="A5342">
        <v>4.6124784847907226E+17</v>
      </c>
      <c r="B5342" s="1" t="s">
        <v>9408</v>
      </c>
      <c r="C5342" s="1" t="str">
        <f t="shared" si="83"/>
        <v>2014</v>
      </c>
      <c r="D5342" s="1" t="s">
        <v>9409</v>
      </c>
      <c r="E5342" s="1" t="s">
        <v>5500</v>
      </c>
      <c r="F5342">
        <v>0</v>
      </c>
    </row>
    <row r="5343" spans="1:6" x14ac:dyDescent="0.25">
      <c r="A5343">
        <v>4.6124784783316173E+17</v>
      </c>
      <c r="B5343" s="1" t="s">
        <v>9408</v>
      </c>
      <c r="C5343" s="1" t="str">
        <f t="shared" si="83"/>
        <v>2014</v>
      </c>
      <c r="D5343" s="1" t="s">
        <v>9410</v>
      </c>
      <c r="E5343" s="1" t="s">
        <v>5500</v>
      </c>
      <c r="F5343">
        <v>1</v>
      </c>
    </row>
    <row r="5344" spans="1:6" x14ac:dyDescent="0.25">
      <c r="A5344">
        <v>4.6123300661141914E+17</v>
      </c>
      <c r="B5344" s="1" t="s">
        <v>9411</v>
      </c>
      <c r="C5344" s="1" t="str">
        <f t="shared" si="83"/>
        <v>2014</v>
      </c>
      <c r="D5344" s="1" t="s">
        <v>9412</v>
      </c>
      <c r="E5344" s="1" t="s">
        <v>5500</v>
      </c>
      <c r="F5344">
        <v>3</v>
      </c>
    </row>
    <row r="5345" spans="1:6" x14ac:dyDescent="0.25">
      <c r="A5345">
        <v>4.6119360703092326E+17</v>
      </c>
      <c r="B5345" s="1" t="s">
        <v>9413</v>
      </c>
      <c r="C5345" s="1" t="str">
        <f t="shared" si="83"/>
        <v>2014</v>
      </c>
      <c r="D5345" s="1" t="s">
        <v>9414</v>
      </c>
      <c r="E5345" s="1" t="s">
        <v>5500</v>
      </c>
      <c r="F5345">
        <v>0</v>
      </c>
    </row>
    <row r="5346" spans="1:6" x14ac:dyDescent="0.25">
      <c r="A5346">
        <v>4.6115558478435942E+17</v>
      </c>
      <c r="B5346" s="1" t="s">
        <v>9415</v>
      </c>
      <c r="C5346" s="1" t="str">
        <f t="shared" si="83"/>
        <v>2014</v>
      </c>
      <c r="D5346" s="1" t="s">
        <v>9416</v>
      </c>
      <c r="E5346" s="1" t="s">
        <v>5500</v>
      </c>
      <c r="F5346">
        <v>4</v>
      </c>
    </row>
    <row r="5347" spans="1:6" x14ac:dyDescent="0.25">
      <c r="A5347">
        <v>4.6113592611087565E+17</v>
      </c>
      <c r="B5347" s="1" t="s">
        <v>9417</v>
      </c>
      <c r="C5347" s="1" t="str">
        <f t="shared" si="83"/>
        <v>2014</v>
      </c>
      <c r="D5347" s="1" t="s">
        <v>9418</v>
      </c>
      <c r="E5347" s="1" t="s">
        <v>5500</v>
      </c>
      <c r="F5347">
        <v>0</v>
      </c>
    </row>
    <row r="5348" spans="1:6" x14ac:dyDescent="0.25">
      <c r="A5348">
        <v>4.6113181565518234E+17</v>
      </c>
      <c r="B5348" s="1" t="s">
        <v>9419</v>
      </c>
      <c r="C5348" s="1" t="str">
        <f t="shared" si="83"/>
        <v>2014</v>
      </c>
      <c r="D5348" s="1" t="s">
        <v>9420</v>
      </c>
      <c r="E5348" s="1" t="s">
        <v>5500</v>
      </c>
      <c r="F5348">
        <v>0</v>
      </c>
    </row>
    <row r="5349" spans="1:6" x14ac:dyDescent="0.25">
      <c r="A5349">
        <v>4.6088867428919296E+17</v>
      </c>
      <c r="B5349" s="1" t="s">
        <v>9421</v>
      </c>
      <c r="C5349" s="1" t="str">
        <f t="shared" si="83"/>
        <v>2014</v>
      </c>
      <c r="D5349" s="1" t="s">
        <v>9422</v>
      </c>
      <c r="E5349" s="1" t="s">
        <v>5500</v>
      </c>
      <c r="F5349">
        <v>0</v>
      </c>
    </row>
    <row r="5350" spans="1:6" x14ac:dyDescent="0.25">
      <c r="A5350">
        <v>4.6083338611052544E+17</v>
      </c>
      <c r="B5350" s="1" t="s">
        <v>9423</v>
      </c>
      <c r="C5350" s="1" t="str">
        <f t="shared" si="83"/>
        <v>2014</v>
      </c>
      <c r="D5350" s="1" t="s">
        <v>9424</v>
      </c>
      <c r="E5350" s="1" t="s">
        <v>5500</v>
      </c>
      <c r="F5350">
        <v>0</v>
      </c>
    </row>
    <row r="5351" spans="1:6" x14ac:dyDescent="0.25">
      <c r="A5351">
        <v>4.6082523753415066E+17</v>
      </c>
      <c r="B5351" s="1" t="s">
        <v>9425</v>
      </c>
      <c r="C5351" s="1" t="str">
        <f t="shared" si="83"/>
        <v>2014</v>
      </c>
      <c r="D5351" s="1" t="s">
        <v>9426</v>
      </c>
      <c r="E5351" s="1" t="s">
        <v>5500</v>
      </c>
      <c r="F5351">
        <v>0</v>
      </c>
    </row>
    <row r="5352" spans="1:6" x14ac:dyDescent="0.25">
      <c r="A5352">
        <v>4.6080963897629491E+17</v>
      </c>
      <c r="B5352" s="1" t="s">
        <v>9427</v>
      </c>
      <c r="C5352" s="1" t="str">
        <f t="shared" si="83"/>
        <v>2014</v>
      </c>
      <c r="D5352" s="1" t="s">
        <v>9428</v>
      </c>
      <c r="E5352" s="1" t="s">
        <v>5500</v>
      </c>
      <c r="F5352">
        <v>0</v>
      </c>
    </row>
    <row r="5353" spans="1:6" x14ac:dyDescent="0.25">
      <c r="A5353">
        <v>4.6080539499078861E+17</v>
      </c>
      <c r="B5353" s="1" t="s">
        <v>9429</v>
      </c>
      <c r="C5353" s="1" t="str">
        <f t="shared" si="83"/>
        <v>2014</v>
      </c>
      <c r="D5353" s="1" t="s">
        <v>9430</v>
      </c>
      <c r="E5353" s="1" t="s">
        <v>5500</v>
      </c>
      <c r="F5353">
        <v>6</v>
      </c>
    </row>
    <row r="5354" spans="1:6" x14ac:dyDescent="0.25">
      <c r="A5354">
        <v>4.6077200349070131E+17</v>
      </c>
      <c r="B5354" s="1" t="s">
        <v>9431</v>
      </c>
      <c r="C5354" s="1" t="str">
        <f t="shared" si="83"/>
        <v>2014</v>
      </c>
      <c r="D5354" s="1" t="s">
        <v>9432</v>
      </c>
      <c r="E5354" s="1" t="s">
        <v>5500</v>
      </c>
      <c r="F5354">
        <v>0</v>
      </c>
    </row>
    <row r="5355" spans="1:6" x14ac:dyDescent="0.25">
      <c r="A5355">
        <v>4.6077047522054963E+17</v>
      </c>
      <c r="B5355" s="1" t="s">
        <v>9433</v>
      </c>
      <c r="C5355" s="1" t="str">
        <f t="shared" si="83"/>
        <v>2014</v>
      </c>
      <c r="D5355" s="1" t="s">
        <v>9434</v>
      </c>
      <c r="E5355" s="1" t="s">
        <v>5500</v>
      </c>
      <c r="F5355">
        <v>0</v>
      </c>
    </row>
    <row r="5356" spans="1:6" x14ac:dyDescent="0.25">
      <c r="A5356">
        <v>4.6071968861219635E+17</v>
      </c>
      <c r="B5356" s="1" t="s">
        <v>9435</v>
      </c>
      <c r="C5356" s="1" t="str">
        <f t="shared" si="83"/>
        <v>2014</v>
      </c>
      <c r="D5356" s="1" t="s">
        <v>9436</v>
      </c>
      <c r="E5356" s="1" t="s">
        <v>5500</v>
      </c>
      <c r="F5356">
        <v>0</v>
      </c>
    </row>
    <row r="5357" spans="1:6" x14ac:dyDescent="0.25">
      <c r="A5357">
        <v>4.6046130328738611E+17</v>
      </c>
      <c r="B5357" s="1" t="s">
        <v>9437</v>
      </c>
      <c r="C5357" s="1" t="str">
        <f t="shared" si="83"/>
        <v>2014</v>
      </c>
      <c r="D5357" s="1" t="s">
        <v>9438</v>
      </c>
      <c r="E5357" s="1" t="s">
        <v>5500</v>
      </c>
      <c r="F5357">
        <v>3</v>
      </c>
    </row>
    <row r="5358" spans="1:6" x14ac:dyDescent="0.25">
      <c r="A5358">
        <v>4.604397990823895E+17</v>
      </c>
      <c r="B5358" s="1" t="s">
        <v>9439</v>
      </c>
      <c r="C5358" s="1" t="str">
        <f t="shared" si="83"/>
        <v>2014</v>
      </c>
      <c r="D5358" s="1" t="s">
        <v>9440</v>
      </c>
      <c r="E5358" s="1" t="s">
        <v>5500</v>
      </c>
      <c r="F5358">
        <v>0</v>
      </c>
    </row>
    <row r="5359" spans="1:6" x14ac:dyDescent="0.25">
      <c r="A5359">
        <v>4.6007178598825574E+17</v>
      </c>
      <c r="B5359" s="1" t="s">
        <v>9441</v>
      </c>
      <c r="C5359" s="1" t="str">
        <f t="shared" si="83"/>
        <v>2014</v>
      </c>
      <c r="D5359" s="1" t="s">
        <v>9442</v>
      </c>
      <c r="E5359" s="1" t="s">
        <v>5500</v>
      </c>
      <c r="F5359">
        <v>0</v>
      </c>
    </row>
    <row r="5360" spans="1:6" x14ac:dyDescent="0.25">
      <c r="A5360">
        <v>4.5971252403254477E+17</v>
      </c>
      <c r="B5360" s="1" t="s">
        <v>9443</v>
      </c>
      <c r="C5360" s="1" t="str">
        <f t="shared" si="83"/>
        <v>2014</v>
      </c>
      <c r="D5360" s="1" t="s">
        <v>9444</v>
      </c>
      <c r="E5360" s="1" t="s">
        <v>5500</v>
      </c>
      <c r="F5360">
        <v>0</v>
      </c>
    </row>
    <row r="5361" spans="1:6" x14ac:dyDescent="0.25">
      <c r="A5361">
        <v>4.5941919872098714E+17</v>
      </c>
      <c r="B5361" s="1" t="s">
        <v>9445</v>
      </c>
      <c r="C5361" s="1" t="str">
        <f t="shared" si="83"/>
        <v>2014</v>
      </c>
      <c r="D5361" s="1" t="s">
        <v>9446</v>
      </c>
      <c r="E5361" s="1" t="s">
        <v>5500</v>
      </c>
      <c r="F5361">
        <v>4</v>
      </c>
    </row>
    <row r="5362" spans="1:6" x14ac:dyDescent="0.25">
      <c r="A5362">
        <v>4.5941189751983309E+17</v>
      </c>
      <c r="B5362" s="1" t="s">
        <v>9447</v>
      </c>
      <c r="C5362" s="1" t="str">
        <f t="shared" si="83"/>
        <v>2014</v>
      </c>
      <c r="D5362" s="1" t="s">
        <v>9448</v>
      </c>
      <c r="E5362" s="1" t="s">
        <v>5500</v>
      </c>
      <c r="F5362">
        <v>2</v>
      </c>
    </row>
    <row r="5363" spans="1:6" x14ac:dyDescent="0.25">
      <c r="A5363">
        <v>4.5933668081457152E+17</v>
      </c>
      <c r="B5363" s="1" t="s">
        <v>9449</v>
      </c>
      <c r="C5363" s="1" t="str">
        <f t="shared" si="83"/>
        <v>2014</v>
      </c>
      <c r="D5363" s="1" t="s">
        <v>9450</v>
      </c>
      <c r="E5363" s="1" t="s">
        <v>5500</v>
      </c>
      <c r="F5363">
        <v>2</v>
      </c>
    </row>
    <row r="5364" spans="1:6" x14ac:dyDescent="0.25">
      <c r="A5364">
        <v>4.5933668008895693E+17</v>
      </c>
      <c r="B5364" s="1" t="s">
        <v>9449</v>
      </c>
      <c r="C5364" s="1" t="str">
        <f t="shared" si="83"/>
        <v>2014</v>
      </c>
      <c r="D5364" s="1" t="s">
        <v>9451</v>
      </c>
      <c r="E5364" s="1" t="s">
        <v>5500</v>
      </c>
      <c r="F5364">
        <v>0</v>
      </c>
    </row>
    <row r="5365" spans="1:6" x14ac:dyDescent="0.25">
      <c r="A5365">
        <v>4.5926074880847462E+17</v>
      </c>
      <c r="B5365" s="1" t="s">
        <v>9452</v>
      </c>
      <c r="C5365" s="1" t="str">
        <f t="shared" si="83"/>
        <v>2014</v>
      </c>
      <c r="D5365" s="1" t="s">
        <v>9453</v>
      </c>
      <c r="E5365" s="1" t="s">
        <v>5500</v>
      </c>
      <c r="F5365">
        <v>0</v>
      </c>
    </row>
    <row r="5366" spans="1:6" x14ac:dyDescent="0.25">
      <c r="A5366">
        <v>4.5909851487456461E+17</v>
      </c>
      <c r="B5366" s="1" t="s">
        <v>9454</v>
      </c>
      <c r="C5366" s="1" t="str">
        <f t="shared" si="83"/>
        <v>2014</v>
      </c>
      <c r="D5366" s="1" t="s">
        <v>9455</v>
      </c>
      <c r="E5366" s="1" t="s">
        <v>5500</v>
      </c>
      <c r="F5366">
        <v>0</v>
      </c>
    </row>
    <row r="5367" spans="1:6" x14ac:dyDescent="0.25">
      <c r="A5367">
        <v>4.5909851358692557E+17</v>
      </c>
      <c r="B5367" s="1" t="s">
        <v>9456</v>
      </c>
      <c r="C5367" s="1" t="str">
        <f t="shared" si="83"/>
        <v>2014</v>
      </c>
      <c r="D5367" s="1" t="s">
        <v>9457</v>
      </c>
      <c r="E5367" s="1" t="s">
        <v>5500</v>
      </c>
      <c r="F5367">
        <v>0</v>
      </c>
    </row>
    <row r="5368" spans="1:6" x14ac:dyDescent="0.25">
      <c r="A5368">
        <v>4.5908496760399872E+17</v>
      </c>
      <c r="B5368" s="1" t="s">
        <v>9458</v>
      </c>
      <c r="C5368" s="1" t="str">
        <f t="shared" si="83"/>
        <v>2014</v>
      </c>
      <c r="D5368" s="1" t="s">
        <v>9459</v>
      </c>
      <c r="E5368" s="1" t="s">
        <v>5500</v>
      </c>
      <c r="F5368">
        <v>0</v>
      </c>
    </row>
    <row r="5369" spans="1:6" x14ac:dyDescent="0.25">
      <c r="A5369">
        <v>4.5901366958660813E+17</v>
      </c>
      <c r="B5369" s="1" t="s">
        <v>9460</v>
      </c>
      <c r="C5369" s="1" t="str">
        <f t="shared" si="83"/>
        <v>2014</v>
      </c>
      <c r="D5369" s="1" t="s">
        <v>9461</v>
      </c>
      <c r="E5369" s="1" t="s">
        <v>5500</v>
      </c>
      <c r="F5369">
        <v>0</v>
      </c>
    </row>
    <row r="5370" spans="1:6" x14ac:dyDescent="0.25">
      <c r="A5370">
        <v>4.5896855901661594E+17</v>
      </c>
      <c r="B5370" s="1" t="s">
        <v>9462</v>
      </c>
      <c r="C5370" s="1" t="str">
        <f t="shared" si="83"/>
        <v>2014</v>
      </c>
      <c r="D5370" s="1" t="s">
        <v>9463</v>
      </c>
      <c r="E5370" s="1" t="s">
        <v>5500</v>
      </c>
      <c r="F5370">
        <v>4</v>
      </c>
    </row>
    <row r="5371" spans="1:6" x14ac:dyDescent="0.25">
      <c r="A5371">
        <v>4.5896855789253837E+17</v>
      </c>
      <c r="B5371" s="1" t="s">
        <v>9462</v>
      </c>
      <c r="C5371" s="1" t="str">
        <f t="shared" si="83"/>
        <v>2014</v>
      </c>
      <c r="D5371" s="1" t="s">
        <v>9464</v>
      </c>
      <c r="E5371" s="1" t="s">
        <v>5500</v>
      </c>
      <c r="F5371">
        <v>0</v>
      </c>
    </row>
    <row r="5372" spans="1:6" x14ac:dyDescent="0.25">
      <c r="A5372">
        <v>4.5895406421082112E+17</v>
      </c>
      <c r="B5372" s="1" t="s">
        <v>9465</v>
      </c>
      <c r="C5372" s="1" t="str">
        <f t="shared" si="83"/>
        <v>2014</v>
      </c>
      <c r="D5372" s="1" t="s">
        <v>9466</v>
      </c>
      <c r="E5372" s="1" t="s">
        <v>5500</v>
      </c>
      <c r="F5372">
        <v>0</v>
      </c>
    </row>
    <row r="5373" spans="1:6" x14ac:dyDescent="0.25">
      <c r="A5373">
        <v>4.587316196169687E+17</v>
      </c>
      <c r="B5373" s="1" t="s">
        <v>9467</v>
      </c>
      <c r="C5373" s="1" t="str">
        <f t="shared" si="83"/>
        <v>2014</v>
      </c>
      <c r="D5373" s="1" t="s">
        <v>9468</v>
      </c>
      <c r="E5373" s="1" t="s">
        <v>5500</v>
      </c>
      <c r="F5373">
        <v>0</v>
      </c>
    </row>
    <row r="5374" spans="1:6" x14ac:dyDescent="0.25">
      <c r="A5374">
        <v>4.5870408742537626E+17</v>
      </c>
      <c r="B5374" s="1" t="s">
        <v>9469</v>
      </c>
      <c r="C5374" s="1" t="str">
        <f t="shared" si="83"/>
        <v>2014</v>
      </c>
      <c r="D5374" s="1" t="s">
        <v>9470</v>
      </c>
      <c r="E5374" s="1" t="s">
        <v>5500</v>
      </c>
      <c r="F5374">
        <v>0</v>
      </c>
    </row>
    <row r="5375" spans="1:6" x14ac:dyDescent="0.25">
      <c r="A5375">
        <v>4.5866221765187994E+17</v>
      </c>
      <c r="B5375" s="1" t="s">
        <v>9471</v>
      </c>
      <c r="C5375" s="1" t="str">
        <f t="shared" si="83"/>
        <v>2014</v>
      </c>
      <c r="D5375" s="1" t="s">
        <v>9472</v>
      </c>
      <c r="E5375" s="1" t="s">
        <v>5500</v>
      </c>
      <c r="F5375">
        <v>1</v>
      </c>
    </row>
    <row r="5376" spans="1:6" x14ac:dyDescent="0.25">
      <c r="A5376">
        <v>4.5864195644942336E+17</v>
      </c>
      <c r="B5376" s="1" t="s">
        <v>9473</v>
      </c>
      <c r="C5376" s="1" t="str">
        <f t="shared" si="83"/>
        <v>2014</v>
      </c>
      <c r="D5376" s="1" t="s">
        <v>9474</v>
      </c>
      <c r="E5376" s="1" t="s">
        <v>5500</v>
      </c>
      <c r="F5376">
        <v>0</v>
      </c>
    </row>
    <row r="5377" spans="1:6" x14ac:dyDescent="0.25">
      <c r="A5377">
        <v>4.5862188337871258E+17</v>
      </c>
      <c r="B5377" s="1" t="s">
        <v>9475</v>
      </c>
      <c r="C5377" s="1" t="str">
        <f t="shared" si="83"/>
        <v>2014</v>
      </c>
      <c r="D5377" s="1" t="s">
        <v>9476</v>
      </c>
      <c r="E5377" s="1" t="s">
        <v>5500</v>
      </c>
      <c r="F5377">
        <v>0</v>
      </c>
    </row>
    <row r="5378" spans="1:6" x14ac:dyDescent="0.25">
      <c r="A5378">
        <v>4.5822936615396147E+17</v>
      </c>
      <c r="B5378" s="1" t="s">
        <v>9477</v>
      </c>
      <c r="C5378" s="1" t="str">
        <f t="shared" ref="C5378:C5441" si="84">RIGHT(TRIM(B5378),4)</f>
        <v>2014</v>
      </c>
      <c r="D5378" s="1" t="s">
        <v>9478</v>
      </c>
      <c r="E5378" s="1" t="s">
        <v>5500</v>
      </c>
      <c r="F5378">
        <v>0</v>
      </c>
    </row>
    <row r="5379" spans="1:6" x14ac:dyDescent="0.25">
      <c r="A5379">
        <v>4.5790484973292339E+17</v>
      </c>
      <c r="B5379" s="1" t="s">
        <v>9479</v>
      </c>
      <c r="C5379" s="1" t="str">
        <f t="shared" si="84"/>
        <v>2014</v>
      </c>
      <c r="D5379" s="1" t="s">
        <v>9480</v>
      </c>
      <c r="E5379" s="1" t="s">
        <v>5500</v>
      </c>
      <c r="F5379">
        <v>0</v>
      </c>
    </row>
    <row r="5380" spans="1:6" x14ac:dyDescent="0.25">
      <c r="A5380">
        <v>4.5757891494085837E+17</v>
      </c>
      <c r="B5380" s="1" t="s">
        <v>9481</v>
      </c>
      <c r="C5380" s="1" t="str">
        <f t="shared" si="84"/>
        <v>2014</v>
      </c>
      <c r="D5380" s="1" t="s">
        <v>9482</v>
      </c>
      <c r="E5380" s="1" t="s">
        <v>5500</v>
      </c>
      <c r="F5380">
        <v>0</v>
      </c>
    </row>
    <row r="5381" spans="1:6" x14ac:dyDescent="0.25">
      <c r="A5381">
        <v>4.5719615271929037E+17</v>
      </c>
      <c r="B5381" s="1" t="s">
        <v>9483</v>
      </c>
      <c r="C5381" s="1" t="str">
        <f t="shared" si="84"/>
        <v>2014</v>
      </c>
      <c r="D5381" s="1" t="s">
        <v>9484</v>
      </c>
      <c r="E5381" s="1" t="s">
        <v>5500</v>
      </c>
      <c r="F5381">
        <v>1</v>
      </c>
    </row>
    <row r="5382" spans="1:6" x14ac:dyDescent="0.25">
      <c r="A5382">
        <v>4.5719615093672755E+17</v>
      </c>
      <c r="B5382" s="1" t="s">
        <v>9483</v>
      </c>
      <c r="C5382" s="1" t="str">
        <f t="shared" si="84"/>
        <v>2014</v>
      </c>
      <c r="D5382" s="1" t="s">
        <v>9485</v>
      </c>
      <c r="E5382" s="1" t="s">
        <v>5500</v>
      </c>
      <c r="F5382">
        <v>6</v>
      </c>
    </row>
    <row r="5383" spans="1:6" x14ac:dyDescent="0.25">
      <c r="A5383">
        <v>4.571892553163776E+17</v>
      </c>
      <c r="B5383" s="1" t="s">
        <v>9486</v>
      </c>
      <c r="C5383" s="1" t="str">
        <f t="shared" si="84"/>
        <v>2014</v>
      </c>
      <c r="D5383" s="1" t="s">
        <v>9487</v>
      </c>
      <c r="E5383" s="1" t="s">
        <v>5500</v>
      </c>
      <c r="F5383">
        <v>0</v>
      </c>
    </row>
    <row r="5384" spans="1:6" x14ac:dyDescent="0.25">
      <c r="A5384">
        <v>4.5716618620400026E+17</v>
      </c>
      <c r="B5384" s="1" t="s">
        <v>9488</v>
      </c>
      <c r="C5384" s="1" t="str">
        <f t="shared" si="84"/>
        <v>2014</v>
      </c>
      <c r="D5384" s="1" t="s">
        <v>9489</v>
      </c>
      <c r="E5384" s="1" t="s">
        <v>5500</v>
      </c>
      <c r="F5384">
        <v>0</v>
      </c>
    </row>
    <row r="5385" spans="1:6" x14ac:dyDescent="0.25">
      <c r="A5385">
        <v>4.571437202786345E+17</v>
      </c>
      <c r="B5385" s="1" t="s">
        <v>9490</v>
      </c>
      <c r="C5385" s="1" t="str">
        <f t="shared" si="84"/>
        <v>2014</v>
      </c>
      <c r="D5385" s="1" t="s">
        <v>9491</v>
      </c>
      <c r="E5385" s="1" t="s">
        <v>5500</v>
      </c>
      <c r="F5385">
        <v>0</v>
      </c>
    </row>
    <row r="5386" spans="1:6" x14ac:dyDescent="0.25">
      <c r="A5386">
        <v>4.569049142123561E+17</v>
      </c>
      <c r="B5386" s="1" t="s">
        <v>9492</v>
      </c>
      <c r="C5386" s="1" t="str">
        <f t="shared" si="84"/>
        <v>2014</v>
      </c>
      <c r="D5386" s="1" t="s">
        <v>9493</v>
      </c>
      <c r="E5386" s="1" t="s">
        <v>5500</v>
      </c>
      <c r="F5386">
        <v>0</v>
      </c>
    </row>
    <row r="5387" spans="1:6" x14ac:dyDescent="0.25">
      <c r="A5387">
        <v>4.5686425498592461E+17</v>
      </c>
      <c r="B5387" s="1" t="s">
        <v>9494</v>
      </c>
      <c r="C5387" s="1" t="str">
        <f t="shared" si="84"/>
        <v>2014</v>
      </c>
      <c r="D5387" s="1" t="s">
        <v>9495</v>
      </c>
      <c r="E5387" s="1" t="s">
        <v>5500</v>
      </c>
      <c r="F5387">
        <v>1</v>
      </c>
    </row>
    <row r="5388" spans="1:6" x14ac:dyDescent="0.25">
      <c r="A5388">
        <v>4.5685253248504218E+17</v>
      </c>
      <c r="B5388" s="1" t="s">
        <v>9496</v>
      </c>
      <c r="C5388" s="1" t="str">
        <f t="shared" si="84"/>
        <v>2014</v>
      </c>
      <c r="D5388" s="1" t="s">
        <v>9497</v>
      </c>
      <c r="E5388" s="1" t="s">
        <v>5500</v>
      </c>
      <c r="F5388">
        <v>1</v>
      </c>
    </row>
    <row r="5389" spans="1:6" x14ac:dyDescent="0.25">
      <c r="A5389">
        <v>4.5685253081192038E+17</v>
      </c>
      <c r="B5389" s="1" t="s">
        <v>9498</v>
      </c>
      <c r="C5389" s="1" t="str">
        <f t="shared" si="84"/>
        <v>2014</v>
      </c>
      <c r="D5389" s="1" t="s">
        <v>9499</v>
      </c>
      <c r="E5389" s="1" t="s">
        <v>5500</v>
      </c>
      <c r="F5389">
        <v>0</v>
      </c>
    </row>
    <row r="5390" spans="1:6" x14ac:dyDescent="0.25">
      <c r="A5390">
        <v>4.56785927268864E+17</v>
      </c>
      <c r="B5390" s="1" t="s">
        <v>9500</v>
      </c>
      <c r="C5390" s="1" t="str">
        <f t="shared" si="84"/>
        <v>2014</v>
      </c>
      <c r="D5390" s="1" t="s">
        <v>9501</v>
      </c>
      <c r="E5390" s="1" t="s">
        <v>5500</v>
      </c>
      <c r="F5390">
        <v>0</v>
      </c>
    </row>
    <row r="5391" spans="1:6" x14ac:dyDescent="0.25">
      <c r="A5391">
        <v>4.5678307893380301E+17</v>
      </c>
      <c r="B5391" s="1" t="s">
        <v>9502</v>
      </c>
      <c r="C5391" s="1" t="str">
        <f t="shared" si="84"/>
        <v>2014</v>
      </c>
      <c r="D5391" s="1" t="s">
        <v>9503</v>
      </c>
      <c r="E5391" s="1" t="s">
        <v>5500</v>
      </c>
      <c r="F5391">
        <v>0</v>
      </c>
    </row>
    <row r="5392" spans="1:6" x14ac:dyDescent="0.25">
      <c r="A5392">
        <v>4.5678059487822234E+17</v>
      </c>
      <c r="B5392" s="1" t="s">
        <v>9504</v>
      </c>
      <c r="C5392" s="1" t="str">
        <f t="shared" si="84"/>
        <v>2014</v>
      </c>
      <c r="D5392" s="1" t="s">
        <v>9505</v>
      </c>
      <c r="E5392" s="1" t="s">
        <v>5500</v>
      </c>
      <c r="F5392">
        <v>0</v>
      </c>
    </row>
    <row r="5393" spans="1:6" x14ac:dyDescent="0.25">
      <c r="A5393">
        <v>4.5678059288175002E+17</v>
      </c>
      <c r="B5393" s="1" t="s">
        <v>9506</v>
      </c>
      <c r="C5393" s="1" t="str">
        <f t="shared" si="84"/>
        <v>2014</v>
      </c>
      <c r="D5393" s="1" t="s">
        <v>9507</v>
      </c>
      <c r="E5393" s="1" t="s">
        <v>5500</v>
      </c>
      <c r="F5393">
        <v>0</v>
      </c>
    </row>
    <row r="5394" spans="1:6" x14ac:dyDescent="0.25">
      <c r="A5394">
        <v>4.5662511623584563E+17</v>
      </c>
      <c r="B5394" s="1" t="s">
        <v>9508</v>
      </c>
      <c r="C5394" s="1" t="str">
        <f t="shared" si="84"/>
        <v>2014</v>
      </c>
      <c r="D5394" s="1" t="s">
        <v>9509</v>
      </c>
      <c r="E5394" s="1" t="s">
        <v>5500</v>
      </c>
      <c r="F5394">
        <v>0</v>
      </c>
    </row>
    <row r="5395" spans="1:6" x14ac:dyDescent="0.25">
      <c r="A5395">
        <v>4.5662511518726963E+17</v>
      </c>
      <c r="B5395" s="1" t="s">
        <v>9510</v>
      </c>
      <c r="C5395" s="1" t="str">
        <f t="shared" si="84"/>
        <v>2014</v>
      </c>
      <c r="D5395" s="1" t="s">
        <v>9511</v>
      </c>
      <c r="E5395" s="1" t="s">
        <v>5500</v>
      </c>
      <c r="F5395">
        <v>0</v>
      </c>
    </row>
    <row r="5396" spans="1:6" x14ac:dyDescent="0.25">
      <c r="A5396">
        <v>4.5655756614363136E+17</v>
      </c>
      <c r="B5396" s="1" t="s">
        <v>9512</v>
      </c>
      <c r="C5396" s="1" t="str">
        <f t="shared" si="84"/>
        <v>2014</v>
      </c>
      <c r="D5396" s="1" t="s">
        <v>9513</v>
      </c>
      <c r="E5396" s="1" t="s">
        <v>5500</v>
      </c>
      <c r="F5396">
        <v>6</v>
      </c>
    </row>
    <row r="5397" spans="1:6" x14ac:dyDescent="0.25">
      <c r="A5397">
        <v>4.5650735792143565E+17</v>
      </c>
      <c r="B5397" s="1" t="s">
        <v>9514</v>
      </c>
      <c r="C5397" s="1" t="str">
        <f t="shared" si="84"/>
        <v>2014</v>
      </c>
      <c r="D5397" s="1" t="s">
        <v>9515</v>
      </c>
      <c r="E5397" s="1" t="s">
        <v>5500</v>
      </c>
      <c r="F5397">
        <v>4</v>
      </c>
    </row>
    <row r="5398" spans="1:6" x14ac:dyDescent="0.25">
      <c r="A5398">
        <v>4.5645730719113626E+17</v>
      </c>
      <c r="B5398" s="1" t="s">
        <v>9516</v>
      </c>
      <c r="C5398" s="1" t="str">
        <f t="shared" si="84"/>
        <v>2014</v>
      </c>
      <c r="D5398" s="1" t="s">
        <v>9517</v>
      </c>
      <c r="E5398" s="1" t="s">
        <v>5500</v>
      </c>
      <c r="F5398">
        <v>1</v>
      </c>
    </row>
    <row r="5399" spans="1:6" x14ac:dyDescent="0.25">
      <c r="A5399">
        <v>4.5642650709146829E+17</v>
      </c>
      <c r="B5399" s="1" t="s">
        <v>9518</v>
      </c>
      <c r="C5399" s="1" t="str">
        <f t="shared" si="84"/>
        <v>2014</v>
      </c>
      <c r="D5399" s="1" t="s">
        <v>9519</v>
      </c>
      <c r="E5399" s="1" t="s">
        <v>5500</v>
      </c>
      <c r="F5399">
        <v>0</v>
      </c>
    </row>
    <row r="5400" spans="1:6" x14ac:dyDescent="0.25">
      <c r="A5400">
        <v>4.5624082357984051E+17</v>
      </c>
      <c r="B5400" s="1" t="s">
        <v>9520</v>
      </c>
      <c r="C5400" s="1" t="str">
        <f t="shared" si="84"/>
        <v>2014</v>
      </c>
      <c r="D5400" s="1" t="s">
        <v>9521</v>
      </c>
      <c r="E5400" s="1" t="s">
        <v>5500</v>
      </c>
      <c r="F5400">
        <v>0</v>
      </c>
    </row>
    <row r="5401" spans="1:6" x14ac:dyDescent="0.25">
      <c r="A5401">
        <v>4.5620424251293286E+17</v>
      </c>
      <c r="B5401" s="1" t="s">
        <v>9522</v>
      </c>
      <c r="C5401" s="1" t="str">
        <f t="shared" si="84"/>
        <v>2014</v>
      </c>
      <c r="D5401" s="1" t="s">
        <v>9523</v>
      </c>
      <c r="E5401" s="1" t="s">
        <v>5500</v>
      </c>
      <c r="F5401">
        <v>0</v>
      </c>
    </row>
    <row r="5402" spans="1:6" x14ac:dyDescent="0.25">
      <c r="A5402">
        <v>4.561585378449449E+17</v>
      </c>
      <c r="B5402" s="1" t="s">
        <v>9524</v>
      </c>
      <c r="C5402" s="1" t="str">
        <f t="shared" si="84"/>
        <v>2014</v>
      </c>
      <c r="D5402" s="1" t="s">
        <v>9525</v>
      </c>
      <c r="E5402" s="1" t="s">
        <v>5500</v>
      </c>
      <c r="F5402">
        <v>0</v>
      </c>
    </row>
    <row r="5403" spans="1:6" x14ac:dyDescent="0.25">
      <c r="A5403">
        <v>4.5607157755821261E+17</v>
      </c>
      <c r="B5403" s="1" t="s">
        <v>9526</v>
      </c>
      <c r="C5403" s="1" t="str">
        <f t="shared" si="84"/>
        <v>2014</v>
      </c>
      <c r="D5403" s="1" t="s">
        <v>9527</v>
      </c>
      <c r="E5403" s="1" t="s">
        <v>5500</v>
      </c>
      <c r="F5403">
        <v>0</v>
      </c>
    </row>
    <row r="5404" spans="1:6" x14ac:dyDescent="0.25">
      <c r="A5404">
        <v>4.5605889494341222E+17</v>
      </c>
      <c r="B5404" s="1" t="s">
        <v>9528</v>
      </c>
      <c r="C5404" s="1" t="str">
        <f t="shared" si="84"/>
        <v>2014</v>
      </c>
      <c r="D5404" s="1" t="s">
        <v>9529</v>
      </c>
      <c r="E5404" s="1" t="s">
        <v>5500</v>
      </c>
      <c r="F5404">
        <v>0</v>
      </c>
    </row>
    <row r="5405" spans="1:6" x14ac:dyDescent="0.25">
      <c r="A5405">
        <v>4.5579337653355315E+17</v>
      </c>
      <c r="B5405" s="1" t="s">
        <v>9530</v>
      </c>
      <c r="C5405" s="1" t="str">
        <f t="shared" si="84"/>
        <v>2014</v>
      </c>
      <c r="D5405" s="1" t="s">
        <v>9531</v>
      </c>
      <c r="E5405" s="1" t="s">
        <v>5500</v>
      </c>
      <c r="F5405">
        <v>1</v>
      </c>
    </row>
    <row r="5406" spans="1:6" x14ac:dyDescent="0.25">
      <c r="A5406">
        <v>4.5577797830404096E+17</v>
      </c>
      <c r="B5406" s="1" t="s">
        <v>9532</v>
      </c>
      <c r="C5406" s="1" t="str">
        <f t="shared" si="84"/>
        <v>2014</v>
      </c>
      <c r="D5406" s="1" t="s">
        <v>9533</v>
      </c>
      <c r="E5406" s="1" t="s">
        <v>5500</v>
      </c>
      <c r="F5406">
        <v>0</v>
      </c>
    </row>
    <row r="5407" spans="1:6" x14ac:dyDescent="0.25">
      <c r="A5407">
        <v>4.5576188808150221E+17</v>
      </c>
      <c r="B5407" s="1" t="s">
        <v>9534</v>
      </c>
      <c r="C5407" s="1" t="str">
        <f t="shared" si="84"/>
        <v>2014</v>
      </c>
      <c r="D5407" s="1" t="s">
        <v>9535</v>
      </c>
      <c r="E5407" s="1" t="s">
        <v>5500</v>
      </c>
      <c r="F5407">
        <v>4</v>
      </c>
    </row>
    <row r="5408" spans="1:6" x14ac:dyDescent="0.25">
      <c r="A5408">
        <v>4.5574689598643814E+17</v>
      </c>
      <c r="B5408" s="1" t="s">
        <v>9536</v>
      </c>
      <c r="C5408" s="1" t="str">
        <f t="shared" si="84"/>
        <v>2014</v>
      </c>
      <c r="D5408" s="1" t="s">
        <v>9537</v>
      </c>
      <c r="E5408" s="1" t="s">
        <v>5500</v>
      </c>
      <c r="F5408">
        <v>0</v>
      </c>
    </row>
    <row r="5409" spans="1:6" x14ac:dyDescent="0.25">
      <c r="A5409">
        <v>4.5572038763702272E+17</v>
      </c>
      <c r="B5409" s="1" t="s">
        <v>9538</v>
      </c>
      <c r="C5409" s="1" t="str">
        <f t="shared" si="84"/>
        <v>2014</v>
      </c>
      <c r="D5409" s="1" t="s">
        <v>9539</v>
      </c>
      <c r="E5409" s="1" t="s">
        <v>5500</v>
      </c>
      <c r="F5409">
        <v>0</v>
      </c>
    </row>
    <row r="5410" spans="1:6" x14ac:dyDescent="0.25">
      <c r="A5410">
        <v>4.5571598441474048E+17</v>
      </c>
      <c r="B5410" s="1" t="s">
        <v>9540</v>
      </c>
      <c r="C5410" s="1" t="str">
        <f t="shared" si="84"/>
        <v>2014</v>
      </c>
      <c r="D5410" s="1" t="s">
        <v>9541</v>
      </c>
      <c r="E5410" s="1" t="s">
        <v>5500</v>
      </c>
      <c r="F5410">
        <v>0</v>
      </c>
    </row>
    <row r="5411" spans="1:6" x14ac:dyDescent="0.25">
      <c r="A5411">
        <v>4.5570001650230477E+17</v>
      </c>
      <c r="B5411" s="1" t="s">
        <v>9542</v>
      </c>
      <c r="C5411" s="1" t="str">
        <f t="shared" si="84"/>
        <v>2014</v>
      </c>
      <c r="D5411" s="1" t="s">
        <v>9543</v>
      </c>
      <c r="E5411" s="1" t="s">
        <v>5500</v>
      </c>
      <c r="F5411">
        <v>2</v>
      </c>
    </row>
    <row r="5412" spans="1:6" x14ac:dyDescent="0.25">
      <c r="A5412">
        <v>4.5537896013040026E+17</v>
      </c>
      <c r="B5412" s="1" t="s">
        <v>9544</v>
      </c>
      <c r="C5412" s="1" t="str">
        <f t="shared" si="84"/>
        <v>2014</v>
      </c>
      <c r="D5412" s="1" t="s">
        <v>9545</v>
      </c>
      <c r="E5412" s="1" t="s">
        <v>5500</v>
      </c>
      <c r="F5412">
        <v>4</v>
      </c>
    </row>
    <row r="5413" spans="1:6" x14ac:dyDescent="0.25">
      <c r="A5413">
        <v>4.5473554556691661E+17</v>
      </c>
      <c r="B5413" s="1" t="s">
        <v>9546</v>
      </c>
      <c r="C5413" s="1" t="str">
        <f t="shared" si="84"/>
        <v>2014</v>
      </c>
      <c r="D5413" s="1" t="s">
        <v>9547</v>
      </c>
      <c r="E5413" s="1" t="s">
        <v>5500</v>
      </c>
      <c r="F5413">
        <v>1</v>
      </c>
    </row>
    <row r="5414" spans="1:6" x14ac:dyDescent="0.25">
      <c r="A5414">
        <v>4.5469809669008589E+17</v>
      </c>
      <c r="B5414" s="1" t="s">
        <v>9548</v>
      </c>
      <c r="C5414" s="1" t="str">
        <f t="shared" si="84"/>
        <v>2014</v>
      </c>
      <c r="D5414" s="1" t="s">
        <v>9549</v>
      </c>
      <c r="E5414" s="1" t="s">
        <v>5500</v>
      </c>
      <c r="F5414">
        <v>0</v>
      </c>
    </row>
    <row r="5415" spans="1:6" x14ac:dyDescent="0.25">
      <c r="A5415">
        <v>4.5466374663217562E+17</v>
      </c>
      <c r="B5415" s="1" t="s">
        <v>9550</v>
      </c>
      <c r="C5415" s="1" t="str">
        <f t="shared" si="84"/>
        <v>2014</v>
      </c>
      <c r="D5415" s="1" t="s">
        <v>9551</v>
      </c>
      <c r="E5415" s="1" t="s">
        <v>5500</v>
      </c>
      <c r="F5415">
        <v>0</v>
      </c>
    </row>
    <row r="5416" spans="1:6" x14ac:dyDescent="0.25">
      <c r="A5416">
        <v>4.5464683510235955E+17</v>
      </c>
      <c r="B5416" s="1" t="s">
        <v>9552</v>
      </c>
      <c r="C5416" s="1" t="str">
        <f t="shared" si="84"/>
        <v>2014</v>
      </c>
      <c r="D5416" s="1" t="s">
        <v>9553</v>
      </c>
      <c r="E5416" s="1" t="s">
        <v>5500</v>
      </c>
      <c r="F5416">
        <v>0</v>
      </c>
    </row>
    <row r="5417" spans="1:6" x14ac:dyDescent="0.25">
      <c r="A5417">
        <v>4.5460804616600371E+17</v>
      </c>
      <c r="B5417" s="1" t="s">
        <v>9554</v>
      </c>
      <c r="C5417" s="1" t="str">
        <f t="shared" si="84"/>
        <v>2014</v>
      </c>
      <c r="D5417" s="1" t="s">
        <v>9555</v>
      </c>
      <c r="E5417" s="1" t="s">
        <v>5500</v>
      </c>
      <c r="F5417">
        <v>0</v>
      </c>
    </row>
    <row r="5418" spans="1:6" x14ac:dyDescent="0.25">
      <c r="A5418">
        <v>4.5460794520491622E+17</v>
      </c>
      <c r="B5418" s="1" t="s">
        <v>9556</v>
      </c>
      <c r="C5418" s="1" t="str">
        <f t="shared" si="84"/>
        <v>2014</v>
      </c>
      <c r="D5418" s="1" t="s">
        <v>9557</v>
      </c>
      <c r="E5418" s="1" t="s">
        <v>5500</v>
      </c>
      <c r="F5418">
        <v>0</v>
      </c>
    </row>
    <row r="5419" spans="1:6" x14ac:dyDescent="0.25">
      <c r="A5419">
        <v>4.5459937387623629E+17</v>
      </c>
      <c r="B5419" s="1" t="s">
        <v>9558</v>
      </c>
      <c r="C5419" s="1" t="str">
        <f t="shared" si="84"/>
        <v>2014</v>
      </c>
      <c r="D5419" s="1" t="s">
        <v>9559</v>
      </c>
      <c r="E5419" s="1" t="s">
        <v>5500</v>
      </c>
      <c r="F5419">
        <v>4</v>
      </c>
    </row>
    <row r="5420" spans="1:6" x14ac:dyDescent="0.25">
      <c r="A5420">
        <v>4.545505710814167E+17</v>
      </c>
      <c r="B5420" s="1" t="s">
        <v>9560</v>
      </c>
      <c r="C5420" s="1" t="str">
        <f t="shared" si="84"/>
        <v>2014</v>
      </c>
      <c r="D5420" s="1" t="s">
        <v>9561</v>
      </c>
      <c r="E5420" s="1" t="s">
        <v>5500</v>
      </c>
      <c r="F5420">
        <v>0</v>
      </c>
    </row>
    <row r="5421" spans="1:6" x14ac:dyDescent="0.25">
      <c r="A5421">
        <v>4.5439528886248653E+17</v>
      </c>
      <c r="B5421" s="1" t="s">
        <v>9562</v>
      </c>
      <c r="C5421" s="1" t="str">
        <f t="shared" si="84"/>
        <v>2014</v>
      </c>
      <c r="D5421" s="1" t="s">
        <v>9563</v>
      </c>
      <c r="E5421" s="1" t="s">
        <v>5500</v>
      </c>
      <c r="F5421">
        <v>0</v>
      </c>
    </row>
    <row r="5422" spans="1:6" x14ac:dyDescent="0.25">
      <c r="A5422">
        <v>4.543586051315671E+17</v>
      </c>
      <c r="B5422" s="1" t="s">
        <v>9564</v>
      </c>
      <c r="C5422" s="1" t="str">
        <f t="shared" si="84"/>
        <v>2014</v>
      </c>
      <c r="D5422" s="1" t="s">
        <v>9565</v>
      </c>
      <c r="E5422" s="1" t="s">
        <v>5500</v>
      </c>
      <c r="F5422">
        <v>0</v>
      </c>
    </row>
    <row r="5423" spans="1:6" x14ac:dyDescent="0.25">
      <c r="A5423">
        <v>4.5432448132697293E+17</v>
      </c>
      <c r="B5423" s="1" t="s">
        <v>9566</v>
      </c>
      <c r="C5423" s="1" t="str">
        <f t="shared" si="84"/>
        <v>2014</v>
      </c>
      <c r="D5423" s="1" t="s">
        <v>9567</v>
      </c>
      <c r="E5423" s="1" t="s">
        <v>5500</v>
      </c>
      <c r="F5423">
        <v>0</v>
      </c>
    </row>
    <row r="5424" spans="1:6" x14ac:dyDescent="0.25">
      <c r="A5424">
        <v>4.5432337072982016E+17</v>
      </c>
      <c r="B5424" s="1" t="s">
        <v>9568</v>
      </c>
      <c r="C5424" s="1" t="str">
        <f t="shared" si="84"/>
        <v>2014</v>
      </c>
      <c r="D5424" s="1" t="s">
        <v>9569</v>
      </c>
      <c r="E5424" s="1" t="s">
        <v>5500</v>
      </c>
      <c r="F5424">
        <v>2</v>
      </c>
    </row>
    <row r="5425" spans="1:6" x14ac:dyDescent="0.25">
      <c r="A5425">
        <v>4.5428662829123994E+17</v>
      </c>
      <c r="B5425" s="1" t="s">
        <v>9570</v>
      </c>
      <c r="C5425" s="1" t="str">
        <f t="shared" si="84"/>
        <v>2014</v>
      </c>
      <c r="D5425" s="1" t="s">
        <v>9571</v>
      </c>
      <c r="E5425" s="1" t="s">
        <v>5500</v>
      </c>
      <c r="F5425">
        <v>0</v>
      </c>
    </row>
    <row r="5426" spans="1:6" x14ac:dyDescent="0.25">
      <c r="A5426">
        <v>4.5427297133120717E+17</v>
      </c>
      <c r="B5426" s="1" t="s">
        <v>9572</v>
      </c>
      <c r="C5426" s="1" t="str">
        <f t="shared" si="84"/>
        <v>2014</v>
      </c>
      <c r="D5426" s="1" t="s">
        <v>9573</v>
      </c>
      <c r="E5426" s="1" t="s">
        <v>5500</v>
      </c>
      <c r="F5426">
        <v>0</v>
      </c>
    </row>
    <row r="5427" spans="1:6" x14ac:dyDescent="0.25">
      <c r="A5427">
        <v>4.5425289708189696E+17</v>
      </c>
      <c r="B5427" s="1" t="s">
        <v>9574</v>
      </c>
      <c r="C5427" s="1" t="str">
        <f t="shared" si="84"/>
        <v>2014</v>
      </c>
      <c r="D5427" s="1" t="s">
        <v>9575</v>
      </c>
      <c r="E5427" s="1" t="s">
        <v>5500</v>
      </c>
      <c r="F5427">
        <v>0</v>
      </c>
    </row>
    <row r="5428" spans="1:6" x14ac:dyDescent="0.25">
      <c r="A5428">
        <v>4.5419791118252442E+17</v>
      </c>
      <c r="B5428" s="1" t="s">
        <v>9576</v>
      </c>
      <c r="C5428" s="1" t="str">
        <f t="shared" si="84"/>
        <v>2014</v>
      </c>
      <c r="D5428" s="1" t="s">
        <v>9577</v>
      </c>
      <c r="E5428" s="1" t="s">
        <v>5500</v>
      </c>
      <c r="F5428">
        <v>0</v>
      </c>
    </row>
    <row r="5429" spans="1:6" x14ac:dyDescent="0.25">
      <c r="A5429">
        <v>4.5405369138167398E+17</v>
      </c>
      <c r="B5429" s="1" t="s">
        <v>9578</v>
      </c>
      <c r="C5429" s="1" t="str">
        <f t="shared" si="84"/>
        <v>2014</v>
      </c>
      <c r="D5429" s="1" t="s">
        <v>9579</v>
      </c>
      <c r="E5429" s="1" t="s">
        <v>5500</v>
      </c>
      <c r="F5429">
        <v>0</v>
      </c>
    </row>
    <row r="5430" spans="1:6" x14ac:dyDescent="0.25">
      <c r="A5430">
        <v>4.5398526486868378E+17</v>
      </c>
      <c r="B5430" s="1" t="s">
        <v>9580</v>
      </c>
      <c r="C5430" s="1" t="str">
        <f t="shared" si="84"/>
        <v>2014</v>
      </c>
      <c r="D5430" s="1" t="s">
        <v>9581</v>
      </c>
      <c r="E5430" s="1" t="s">
        <v>5500</v>
      </c>
      <c r="F5430">
        <v>0</v>
      </c>
    </row>
    <row r="5431" spans="1:6" x14ac:dyDescent="0.25">
      <c r="A5431">
        <v>4.5393430396601139E+17</v>
      </c>
      <c r="B5431" s="1" t="s">
        <v>9582</v>
      </c>
      <c r="C5431" s="1" t="str">
        <f t="shared" si="84"/>
        <v>2014</v>
      </c>
      <c r="D5431" s="1" t="s">
        <v>9583</v>
      </c>
      <c r="E5431" s="1" t="s">
        <v>5500</v>
      </c>
      <c r="F5431">
        <v>0</v>
      </c>
    </row>
    <row r="5432" spans="1:6" x14ac:dyDescent="0.25">
      <c r="A5432">
        <v>4.5389818559793562E+17</v>
      </c>
      <c r="B5432" s="1" t="s">
        <v>9584</v>
      </c>
      <c r="C5432" s="1" t="str">
        <f t="shared" si="84"/>
        <v>2014</v>
      </c>
      <c r="D5432" s="1" t="s">
        <v>9585</v>
      </c>
      <c r="E5432" s="1" t="s">
        <v>5500</v>
      </c>
      <c r="F5432">
        <v>0</v>
      </c>
    </row>
    <row r="5433" spans="1:6" x14ac:dyDescent="0.25">
      <c r="A5433">
        <v>4.5388505699857613E+17</v>
      </c>
      <c r="B5433" s="1" t="s">
        <v>9586</v>
      </c>
      <c r="C5433" s="1" t="str">
        <f t="shared" si="84"/>
        <v>2014</v>
      </c>
      <c r="D5433" s="1" t="s">
        <v>9587</v>
      </c>
      <c r="E5433" s="1" t="s">
        <v>5500</v>
      </c>
      <c r="F5433">
        <v>0</v>
      </c>
    </row>
    <row r="5434" spans="1:6" x14ac:dyDescent="0.25">
      <c r="A5434">
        <v>4.538788654551081E+17</v>
      </c>
      <c r="B5434" s="1" t="s">
        <v>9588</v>
      </c>
      <c r="C5434" s="1" t="str">
        <f t="shared" si="84"/>
        <v>2014</v>
      </c>
      <c r="D5434" s="1" t="s">
        <v>9589</v>
      </c>
      <c r="E5434" s="1" t="s">
        <v>5500</v>
      </c>
      <c r="F5434">
        <v>0</v>
      </c>
    </row>
    <row r="5435" spans="1:6" x14ac:dyDescent="0.25">
      <c r="A5435">
        <v>4.538270439987159E+17</v>
      </c>
      <c r="B5435" s="1" t="s">
        <v>9590</v>
      </c>
      <c r="C5435" s="1" t="str">
        <f t="shared" si="84"/>
        <v>2014</v>
      </c>
      <c r="D5435" s="1" t="s">
        <v>9591</v>
      </c>
      <c r="E5435" s="1" t="s">
        <v>5500</v>
      </c>
      <c r="F5435">
        <v>5</v>
      </c>
    </row>
    <row r="5436" spans="1:6" x14ac:dyDescent="0.25">
      <c r="A5436">
        <v>4.5382704316823962E+17</v>
      </c>
      <c r="B5436" s="1" t="s">
        <v>9590</v>
      </c>
      <c r="C5436" s="1" t="str">
        <f t="shared" si="84"/>
        <v>2014</v>
      </c>
      <c r="D5436" s="1" t="s">
        <v>9592</v>
      </c>
      <c r="E5436" s="1" t="s">
        <v>5500</v>
      </c>
      <c r="F5436">
        <v>0</v>
      </c>
    </row>
    <row r="5437" spans="1:6" x14ac:dyDescent="0.25">
      <c r="A5437">
        <v>4.5366937871043789E+17</v>
      </c>
      <c r="B5437" s="1" t="s">
        <v>9593</v>
      </c>
      <c r="C5437" s="1" t="str">
        <f t="shared" si="84"/>
        <v>2014</v>
      </c>
      <c r="D5437" s="1" t="s">
        <v>9594</v>
      </c>
      <c r="E5437" s="1" t="s">
        <v>5500</v>
      </c>
      <c r="F5437">
        <v>0</v>
      </c>
    </row>
    <row r="5438" spans="1:6" x14ac:dyDescent="0.25">
      <c r="A5438">
        <v>4.5366937804774195E+17</v>
      </c>
      <c r="B5438" s="1" t="s">
        <v>9593</v>
      </c>
      <c r="C5438" s="1" t="str">
        <f t="shared" si="84"/>
        <v>2014</v>
      </c>
      <c r="D5438" s="1" t="s">
        <v>9595</v>
      </c>
      <c r="E5438" s="1" t="s">
        <v>5500</v>
      </c>
      <c r="F5438">
        <v>0</v>
      </c>
    </row>
    <row r="5439" spans="1:6" x14ac:dyDescent="0.25">
      <c r="A5439">
        <v>4.5366937742280704E+17</v>
      </c>
      <c r="B5439" s="1" t="s">
        <v>9593</v>
      </c>
      <c r="C5439" s="1" t="str">
        <f t="shared" si="84"/>
        <v>2014</v>
      </c>
      <c r="D5439" s="1" t="s">
        <v>9596</v>
      </c>
      <c r="E5439" s="1" t="s">
        <v>5500</v>
      </c>
      <c r="F5439">
        <v>0</v>
      </c>
    </row>
    <row r="5440" spans="1:6" x14ac:dyDescent="0.25">
      <c r="A5440">
        <v>4.5364663905642086E+17</v>
      </c>
      <c r="B5440" s="1" t="s">
        <v>9597</v>
      </c>
      <c r="C5440" s="1" t="str">
        <f t="shared" si="84"/>
        <v>2014</v>
      </c>
      <c r="D5440" s="1" t="s">
        <v>9598</v>
      </c>
      <c r="E5440" s="1" t="s">
        <v>5500</v>
      </c>
      <c r="F5440">
        <v>1</v>
      </c>
    </row>
    <row r="5441" spans="1:6" x14ac:dyDescent="0.25">
      <c r="A5441">
        <v>4.5357567707408384E+17</v>
      </c>
      <c r="B5441" s="1" t="s">
        <v>9599</v>
      </c>
      <c r="C5441" s="1" t="str">
        <f t="shared" si="84"/>
        <v>2014</v>
      </c>
      <c r="D5441" s="1" t="s">
        <v>9600</v>
      </c>
      <c r="E5441" s="1" t="s">
        <v>5500</v>
      </c>
      <c r="F5441">
        <v>0</v>
      </c>
    </row>
    <row r="5442" spans="1:6" x14ac:dyDescent="0.25">
      <c r="A5442">
        <v>4.5357567644076851E+17</v>
      </c>
      <c r="B5442" s="1" t="s">
        <v>9601</v>
      </c>
      <c r="C5442" s="1" t="str">
        <f t="shared" ref="C5442:C5505" si="85">RIGHT(TRIM(B5442),4)</f>
        <v>2014</v>
      </c>
      <c r="D5442" s="1" t="s">
        <v>9602</v>
      </c>
      <c r="E5442" s="1" t="s">
        <v>5500</v>
      </c>
      <c r="F5442">
        <v>0</v>
      </c>
    </row>
    <row r="5443" spans="1:6" x14ac:dyDescent="0.25">
      <c r="A5443">
        <v>4.5357567567318221E+17</v>
      </c>
      <c r="B5443" s="1" t="s">
        <v>9601</v>
      </c>
      <c r="C5443" s="1" t="str">
        <f t="shared" si="85"/>
        <v>2014</v>
      </c>
      <c r="D5443" s="1" t="s">
        <v>9603</v>
      </c>
      <c r="E5443" s="1" t="s">
        <v>5500</v>
      </c>
      <c r="F5443">
        <v>0</v>
      </c>
    </row>
    <row r="5444" spans="1:6" x14ac:dyDescent="0.25">
      <c r="A5444">
        <v>4.5332762117079859E+17</v>
      </c>
      <c r="B5444" s="1" t="s">
        <v>9604</v>
      </c>
      <c r="C5444" s="1" t="str">
        <f t="shared" si="85"/>
        <v>2014</v>
      </c>
      <c r="D5444" s="1" t="s">
        <v>9605</v>
      </c>
      <c r="E5444" s="1" t="s">
        <v>5500</v>
      </c>
      <c r="F5444">
        <v>0</v>
      </c>
    </row>
    <row r="5445" spans="1:6" x14ac:dyDescent="0.25">
      <c r="A5445">
        <v>4.5327159373766656E+17</v>
      </c>
      <c r="B5445" s="1" t="s">
        <v>9606</v>
      </c>
      <c r="C5445" s="1" t="str">
        <f t="shared" si="85"/>
        <v>2014</v>
      </c>
      <c r="D5445" s="1" t="s">
        <v>9607</v>
      </c>
      <c r="E5445" s="1" t="s">
        <v>5500</v>
      </c>
      <c r="F5445">
        <v>0</v>
      </c>
    </row>
    <row r="5446" spans="1:6" x14ac:dyDescent="0.25">
      <c r="A5446">
        <v>4.5325803127113318E+17</v>
      </c>
      <c r="B5446" s="1" t="s">
        <v>9608</v>
      </c>
      <c r="C5446" s="1" t="str">
        <f t="shared" si="85"/>
        <v>2014</v>
      </c>
      <c r="D5446" s="1" t="s">
        <v>9609</v>
      </c>
      <c r="E5446" s="1" t="s">
        <v>5500</v>
      </c>
      <c r="F5446">
        <v>1</v>
      </c>
    </row>
    <row r="5447" spans="1:6" x14ac:dyDescent="0.25">
      <c r="A5447">
        <v>4.5323754017511424E+17</v>
      </c>
      <c r="B5447" s="1" t="s">
        <v>9610</v>
      </c>
      <c r="C5447" s="1" t="str">
        <f t="shared" si="85"/>
        <v>2014</v>
      </c>
      <c r="D5447" s="1" t="s">
        <v>9611</v>
      </c>
      <c r="E5447" s="1" t="s">
        <v>5500</v>
      </c>
      <c r="F5447">
        <v>0</v>
      </c>
    </row>
    <row r="5448" spans="1:6" x14ac:dyDescent="0.25">
      <c r="A5448">
        <v>4.5316901405996237E+17</v>
      </c>
      <c r="B5448" s="1" t="s">
        <v>9612</v>
      </c>
      <c r="C5448" s="1" t="str">
        <f t="shared" si="85"/>
        <v>2014</v>
      </c>
      <c r="D5448" s="1" t="s">
        <v>9613</v>
      </c>
      <c r="E5448" s="1" t="s">
        <v>5500</v>
      </c>
      <c r="F5448">
        <v>0</v>
      </c>
    </row>
    <row r="5449" spans="1:6" x14ac:dyDescent="0.25">
      <c r="A5449">
        <v>4.5316901343922176E+17</v>
      </c>
      <c r="B5449" s="1" t="s">
        <v>9614</v>
      </c>
      <c r="C5449" s="1" t="str">
        <f t="shared" si="85"/>
        <v>2014</v>
      </c>
      <c r="D5449" s="1" t="s">
        <v>9615</v>
      </c>
      <c r="E5449" s="1" t="s">
        <v>5500</v>
      </c>
      <c r="F5449">
        <v>0</v>
      </c>
    </row>
    <row r="5450" spans="1:6" x14ac:dyDescent="0.25">
      <c r="A5450">
        <v>4.529197759879209E+17</v>
      </c>
      <c r="B5450" s="1" t="s">
        <v>9616</v>
      </c>
      <c r="C5450" s="1" t="str">
        <f t="shared" si="85"/>
        <v>2014</v>
      </c>
      <c r="D5450" s="1" t="s">
        <v>9617</v>
      </c>
      <c r="E5450" s="1" t="s">
        <v>5500</v>
      </c>
      <c r="F5450">
        <v>0</v>
      </c>
    </row>
    <row r="5451" spans="1:6" x14ac:dyDescent="0.25">
      <c r="A5451">
        <v>4.528483723411456E+17</v>
      </c>
      <c r="B5451" s="1" t="s">
        <v>9618</v>
      </c>
      <c r="C5451" s="1" t="str">
        <f t="shared" si="85"/>
        <v>2014</v>
      </c>
      <c r="D5451" s="1" t="s">
        <v>9619</v>
      </c>
      <c r="E5451" s="1" t="s">
        <v>5500</v>
      </c>
      <c r="F5451">
        <v>0</v>
      </c>
    </row>
    <row r="5452" spans="1:6" x14ac:dyDescent="0.25">
      <c r="A5452">
        <v>4.527367243894743E+17</v>
      </c>
      <c r="B5452" s="1" t="s">
        <v>9620</v>
      </c>
      <c r="C5452" s="1" t="str">
        <f t="shared" si="85"/>
        <v>2014</v>
      </c>
      <c r="D5452" s="1" t="s">
        <v>9621</v>
      </c>
      <c r="E5452" s="1" t="s">
        <v>5500</v>
      </c>
      <c r="F5452">
        <v>0</v>
      </c>
    </row>
    <row r="5453" spans="1:6" x14ac:dyDescent="0.25">
      <c r="A5453">
        <v>4.522806867501015E+17</v>
      </c>
      <c r="B5453" s="1" t="s">
        <v>9622</v>
      </c>
      <c r="C5453" s="1" t="str">
        <f t="shared" si="85"/>
        <v>2014</v>
      </c>
      <c r="D5453" s="1" t="s">
        <v>9623</v>
      </c>
      <c r="E5453" s="1" t="s">
        <v>5500</v>
      </c>
      <c r="F5453">
        <v>0</v>
      </c>
    </row>
    <row r="5454" spans="1:6" x14ac:dyDescent="0.25">
      <c r="A5454">
        <v>4.5219155412466893E+17</v>
      </c>
      <c r="B5454" s="1" t="s">
        <v>9624</v>
      </c>
      <c r="C5454" s="1" t="str">
        <f t="shared" si="85"/>
        <v>2014</v>
      </c>
      <c r="D5454" s="1" t="s">
        <v>9625</v>
      </c>
      <c r="E5454" s="1" t="s">
        <v>5500</v>
      </c>
      <c r="F5454">
        <v>0</v>
      </c>
    </row>
    <row r="5455" spans="1:6" x14ac:dyDescent="0.25">
      <c r="A5455">
        <v>4.5216214325358592E+17</v>
      </c>
      <c r="B5455" s="1" t="s">
        <v>9626</v>
      </c>
      <c r="C5455" s="1" t="str">
        <f t="shared" si="85"/>
        <v>2014</v>
      </c>
      <c r="D5455" s="1" t="s">
        <v>9627</v>
      </c>
      <c r="E5455" s="1" t="s">
        <v>5500</v>
      </c>
      <c r="F5455">
        <v>2</v>
      </c>
    </row>
    <row r="5456" spans="1:6" x14ac:dyDescent="0.25">
      <c r="A5456">
        <v>4.5214622827741184E+17</v>
      </c>
      <c r="B5456" s="1" t="s">
        <v>9628</v>
      </c>
      <c r="C5456" s="1" t="str">
        <f t="shared" si="85"/>
        <v>2014</v>
      </c>
      <c r="D5456" s="1" t="s">
        <v>9629</v>
      </c>
      <c r="E5456" s="1" t="s">
        <v>5500</v>
      </c>
      <c r="F5456">
        <v>0</v>
      </c>
    </row>
    <row r="5457" spans="1:6" x14ac:dyDescent="0.25">
      <c r="A5457">
        <v>4.5212752135441613E+17</v>
      </c>
      <c r="B5457" s="1" t="s">
        <v>9630</v>
      </c>
      <c r="C5457" s="1" t="str">
        <f t="shared" si="85"/>
        <v>2014</v>
      </c>
      <c r="D5457" s="1" t="s">
        <v>9631</v>
      </c>
      <c r="E5457" s="1" t="s">
        <v>5500</v>
      </c>
      <c r="F5457">
        <v>0</v>
      </c>
    </row>
    <row r="5458" spans="1:6" x14ac:dyDescent="0.25">
      <c r="A5458">
        <v>4.520909296884777E+17</v>
      </c>
      <c r="B5458" s="1" t="s">
        <v>9632</v>
      </c>
      <c r="C5458" s="1" t="str">
        <f t="shared" si="85"/>
        <v>2014</v>
      </c>
      <c r="D5458" s="1" t="s">
        <v>9633</v>
      </c>
      <c r="E5458" s="1" t="s">
        <v>5500</v>
      </c>
      <c r="F5458">
        <v>6</v>
      </c>
    </row>
    <row r="5459" spans="1:6" x14ac:dyDescent="0.25">
      <c r="A5459">
        <v>4.5207561347022438E+17</v>
      </c>
      <c r="B5459" s="1" t="s">
        <v>9634</v>
      </c>
      <c r="C5459" s="1" t="str">
        <f t="shared" si="85"/>
        <v>2014</v>
      </c>
      <c r="D5459" s="1" t="s">
        <v>9635</v>
      </c>
      <c r="E5459" s="1" t="s">
        <v>5500</v>
      </c>
      <c r="F5459">
        <v>1</v>
      </c>
    </row>
    <row r="5460" spans="1:6" x14ac:dyDescent="0.25">
      <c r="A5460">
        <v>4.5190191052660736E+17</v>
      </c>
      <c r="B5460" s="1" t="s">
        <v>9636</v>
      </c>
      <c r="C5460" s="1" t="str">
        <f t="shared" si="85"/>
        <v>2014</v>
      </c>
      <c r="D5460" s="1" t="s">
        <v>9637</v>
      </c>
      <c r="E5460" s="1" t="s">
        <v>5500</v>
      </c>
      <c r="F5460">
        <v>0</v>
      </c>
    </row>
    <row r="5461" spans="1:6" x14ac:dyDescent="0.25">
      <c r="A5461">
        <v>4.5183272690817434E+17</v>
      </c>
      <c r="B5461" s="1" t="s">
        <v>9638</v>
      </c>
      <c r="C5461" s="1" t="str">
        <f t="shared" si="85"/>
        <v>2014</v>
      </c>
      <c r="D5461" s="1" t="s">
        <v>9639</v>
      </c>
      <c r="E5461" s="1" t="s">
        <v>5500</v>
      </c>
      <c r="F5461">
        <v>0</v>
      </c>
    </row>
    <row r="5462" spans="1:6" x14ac:dyDescent="0.25">
      <c r="A5462">
        <v>4.5183272629581005E+17</v>
      </c>
      <c r="B5462" s="1" t="s">
        <v>9638</v>
      </c>
      <c r="C5462" s="1" t="str">
        <f t="shared" si="85"/>
        <v>2014</v>
      </c>
      <c r="D5462" s="1" t="s">
        <v>9640</v>
      </c>
      <c r="E5462" s="1" t="s">
        <v>5500</v>
      </c>
      <c r="F5462">
        <v>0</v>
      </c>
    </row>
    <row r="5463" spans="1:6" x14ac:dyDescent="0.25">
      <c r="A5463">
        <v>4.5177794133296333E+17</v>
      </c>
      <c r="B5463" s="1" t="s">
        <v>9641</v>
      </c>
      <c r="C5463" s="1" t="str">
        <f t="shared" si="85"/>
        <v>2014</v>
      </c>
      <c r="D5463" s="1" t="s">
        <v>9642</v>
      </c>
      <c r="E5463" s="1" t="s">
        <v>5500</v>
      </c>
      <c r="F5463">
        <v>0</v>
      </c>
    </row>
    <row r="5464" spans="1:6" x14ac:dyDescent="0.25">
      <c r="A5464">
        <v>4.5176473272308122E+17</v>
      </c>
      <c r="B5464" s="1" t="s">
        <v>9643</v>
      </c>
      <c r="C5464" s="1" t="str">
        <f t="shared" si="85"/>
        <v>2014</v>
      </c>
      <c r="D5464" s="1" t="s">
        <v>9644</v>
      </c>
      <c r="E5464" s="1" t="s">
        <v>5500</v>
      </c>
      <c r="F5464">
        <v>0</v>
      </c>
    </row>
    <row r="5465" spans="1:6" x14ac:dyDescent="0.25">
      <c r="A5465">
        <v>4.5176378668522291E+17</v>
      </c>
      <c r="B5465" s="1" t="s">
        <v>9645</v>
      </c>
      <c r="C5465" s="1" t="str">
        <f t="shared" si="85"/>
        <v>2014</v>
      </c>
      <c r="D5465" s="1" t="s">
        <v>9646</v>
      </c>
      <c r="E5465" s="1" t="s">
        <v>5500</v>
      </c>
      <c r="F5465">
        <v>0</v>
      </c>
    </row>
    <row r="5466" spans="1:6" x14ac:dyDescent="0.25">
      <c r="A5466">
        <v>4.5171848368896E+17</v>
      </c>
      <c r="B5466" s="1" t="s">
        <v>9647</v>
      </c>
      <c r="C5466" s="1" t="str">
        <f t="shared" si="85"/>
        <v>2014</v>
      </c>
      <c r="D5466" s="1" t="s">
        <v>9648</v>
      </c>
      <c r="E5466" s="1" t="s">
        <v>5500</v>
      </c>
      <c r="F5466">
        <v>0</v>
      </c>
    </row>
    <row r="5467" spans="1:6" x14ac:dyDescent="0.25">
      <c r="A5467">
        <v>4.5171847543876813E+17</v>
      </c>
      <c r="B5467" s="1" t="s">
        <v>9649</v>
      </c>
      <c r="C5467" s="1" t="str">
        <f t="shared" si="85"/>
        <v>2014</v>
      </c>
      <c r="D5467" s="1" t="s">
        <v>9650</v>
      </c>
      <c r="E5467" s="1" t="s">
        <v>5500</v>
      </c>
      <c r="F5467">
        <v>4</v>
      </c>
    </row>
    <row r="5468" spans="1:6" x14ac:dyDescent="0.25">
      <c r="A5468">
        <v>4.5171847394141389E+17</v>
      </c>
      <c r="B5468" s="1" t="s">
        <v>9649</v>
      </c>
      <c r="C5468" s="1" t="str">
        <f t="shared" si="85"/>
        <v>2014</v>
      </c>
      <c r="D5468" s="1" t="s">
        <v>9651</v>
      </c>
      <c r="E5468" s="1" t="s">
        <v>5500</v>
      </c>
      <c r="F5468">
        <v>1</v>
      </c>
    </row>
    <row r="5469" spans="1:6" x14ac:dyDescent="0.25">
      <c r="A5469">
        <v>4.5146746579335578E+17</v>
      </c>
      <c r="B5469" s="1" t="s">
        <v>9652</v>
      </c>
      <c r="C5469" s="1" t="str">
        <f t="shared" si="85"/>
        <v>2014</v>
      </c>
      <c r="D5469" s="1" t="s">
        <v>9653</v>
      </c>
      <c r="E5469" s="1" t="s">
        <v>5500</v>
      </c>
      <c r="F5469">
        <v>6</v>
      </c>
    </row>
    <row r="5470" spans="1:6" x14ac:dyDescent="0.25">
      <c r="A5470">
        <v>4.5145332475612774E+17</v>
      </c>
      <c r="B5470" s="1" t="s">
        <v>9654</v>
      </c>
      <c r="C5470" s="1" t="str">
        <f t="shared" si="85"/>
        <v>2014</v>
      </c>
      <c r="D5470" s="1" t="s">
        <v>9655</v>
      </c>
      <c r="E5470" s="1" t="s">
        <v>5500</v>
      </c>
      <c r="F5470">
        <v>0</v>
      </c>
    </row>
    <row r="5471" spans="1:6" x14ac:dyDescent="0.25">
      <c r="A5471">
        <v>4.5140318252291686E+17</v>
      </c>
      <c r="B5471" s="1" t="s">
        <v>9656</v>
      </c>
      <c r="C5471" s="1" t="str">
        <f t="shared" si="85"/>
        <v>2014</v>
      </c>
      <c r="D5471" s="1" t="s">
        <v>9657</v>
      </c>
      <c r="E5471" s="1" t="s">
        <v>5500</v>
      </c>
      <c r="F5471">
        <v>0</v>
      </c>
    </row>
    <row r="5472" spans="1:6" x14ac:dyDescent="0.25">
      <c r="A5472">
        <v>4.5137859807137382E+17</v>
      </c>
      <c r="B5472" s="1" t="s">
        <v>9658</v>
      </c>
      <c r="C5472" s="1" t="str">
        <f t="shared" si="85"/>
        <v>2014</v>
      </c>
      <c r="D5472" s="1" t="s">
        <v>9659</v>
      </c>
      <c r="E5472" s="1" t="s">
        <v>5500</v>
      </c>
      <c r="F5472">
        <v>2</v>
      </c>
    </row>
    <row r="5473" spans="1:6" x14ac:dyDescent="0.25">
      <c r="A5473">
        <v>4.513738984502231E+17</v>
      </c>
      <c r="B5473" s="1" t="s">
        <v>9660</v>
      </c>
      <c r="C5473" s="1" t="str">
        <f t="shared" si="85"/>
        <v>2014</v>
      </c>
      <c r="D5473" s="1" t="s">
        <v>9661</v>
      </c>
      <c r="E5473" s="1" t="s">
        <v>5500</v>
      </c>
      <c r="F5473">
        <v>0</v>
      </c>
    </row>
    <row r="5474" spans="1:6" x14ac:dyDescent="0.25">
      <c r="A5474">
        <v>4.5137144987007386E+17</v>
      </c>
      <c r="B5474" s="1" t="s">
        <v>9662</v>
      </c>
      <c r="C5474" s="1" t="str">
        <f t="shared" si="85"/>
        <v>2014</v>
      </c>
      <c r="D5474" s="1" t="s">
        <v>9663</v>
      </c>
      <c r="E5474" s="1" t="s">
        <v>5500</v>
      </c>
      <c r="F5474">
        <v>0</v>
      </c>
    </row>
    <row r="5475" spans="1:6" x14ac:dyDescent="0.25">
      <c r="A5475">
        <v>4.5133826634457907E+17</v>
      </c>
      <c r="B5475" s="1" t="s">
        <v>9664</v>
      </c>
      <c r="C5475" s="1" t="str">
        <f t="shared" si="85"/>
        <v>2014</v>
      </c>
      <c r="D5475" s="1" t="s">
        <v>9665</v>
      </c>
      <c r="E5475" s="1" t="s">
        <v>5500</v>
      </c>
      <c r="F5475">
        <v>1</v>
      </c>
    </row>
    <row r="5476" spans="1:6" x14ac:dyDescent="0.25">
      <c r="A5476">
        <v>4.511760036335657E+17</v>
      </c>
      <c r="B5476" s="1" t="s">
        <v>9666</v>
      </c>
      <c r="C5476" s="1" t="str">
        <f t="shared" si="85"/>
        <v>2014</v>
      </c>
      <c r="D5476" s="1" t="s">
        <v>9667</v>
      </c>
      <c r="E5476" s="1" t="s">
        <v>5500</v>
      </c>
      <c r="F5476">
        <v>0</v>
      </c>
    </row>
    <row r="5477" spans="1:6" x14ac:dyDescent="0.25">
      <c r="A5477">
        <v>4.5112074204259123E+17</v>
      </c>
      <c r="B5477" s="1" t="s">
        <v>9668</v>
      </c>
      <c r="C5477" s="1" t="str">
        <f t="shared" si="85"/>
        <v>2014</v>
      </c>
      <c r="D5477" s="1" t="s">
        <v>9669</v>
      </c>
      <c r="E5477" s="1" t="s">
        <v>5500</v>
      </c>
      <c r="F5477">
        <v>0</v>
      </c>
    </row>
    <row r="5478" spans="1:6" x14ac:dyDescent="0.25">
      <c r="A5478">
        <v>4.5106470251306598E+17</v>
      </c>
      <c r="B5478" s="1" t="s">
        <v>9670</v>
      </c>
      <c r="C5478" s="1" t="str">
        <f t="shared" si="85"/>
        <v>2014</v>
      </c>
      <c r="D5478" s="1" t="s">
        <v>9671</v>
      </c>
      <c r="E5478" s="1" t="s">
        <v>5500</v>
      </c>
      <c r="F5478">
        <v>6</v>
      </c>
    </row>
    <row r="5479" spans="1:6" x14ac:dyDescent="0.25">
      <c r="A5479">
        <v>4.5106470096116122E+17</v>
      </c>
      <c r="B5479" s="1" t="s">
        <v>9672</v>
      </c>
      <c r="C5479" s="1" t="str">
        <f t="shared" si="85"/>
        <v>2014</v>
      </c>
      <c r="D5479" s="1" t="s">
        <v>9673</v>
      </c>
      <c r="E5479" s="1" t="s">
        <v>5500</v>
      </c>
      <c r="F5479">
        <v>4</v>
      </c>
    </row>
    <row r="5480" spans="1:6" x14ac:dyDescent="0.25">
      <c r="A5480">
        <v>4.5105714874772685E+17</v>
      </c>
      <c r="B5480" s="1" t="s">
        <v>9674</v>
      </c>
      <c r="C5480" s="1" t="str">
        <f t="shared" si="85"/>
        <v>2014</v>
      </c>
      <c r="D5480" s="1" t="s">
        <v>9675</v>
      </c>
      <c r="E5480" s="1" t="s">
        <v>5500</v>
      </c>
      <c r="F5480">
        <v>0</v>
      </c>
    </row>
    <row r="5481" spans="1:6" x14ac:dyDescent="0.25">
      <c r="A5481">
        <v>4.5098921018747699E+17</v>
      </c>
      <c r="B5481" s="1" t="s">
        <v>9676</v>
      </c>
      <c r="C5481" s="1" t="str">
        <f t="shared" si="85"/>
        <v>2014</v>
      </c>
      <c r="D5481" s="1" t="s">
        <v>9677</v>
      </c>
      <c r="E5481" s="1" t="s">
        <v>5500</v>
      </c>
      <c r="F5481">
        <v>1</v>
      </c>
    </row>
    <row r="5482" spans="1:6" x14ac:dyDescent="0.25">
      <c r="A5482">
        <v>4.5098920910953677E+17</v>
      </c>
      <c r="B5482" s="1" t="s">
        <v>9676</v>
      </c>
      <c r="C5482" s="1" t="str">
        <f t="shared" si="85"/>
        <v>2014</v>
      </c>
      <c r="D5482" s="1" t="s">
        <v>9678</v>
      </c>
      <c r="E5482" s="1" t="s">
        <v>5500</v>
      </c>
      <c r="F5482">
        <v>0</v>
      </c>
    </row>
    <row r="5483" spans="1:6" x14ac:dyDescent="0.25">
      <c r="A5483">
        <v>4.5098920821615821E+17</v>
      </c>
      <c r="B5483" s="1" t="s">
        <v>9679</v>
      </c>
      <c r="C5483" s="1" t="str">
        <f t="shared" si="85"/>
        <v>2014</v>
      </c>
      <c r="D5483" s="1" t="s">
        <v>9680</v>
      </c>
      <c r="E5483" s="1" t="s">
        <v>5500</v>
      </c>
      <c r="F5483">
        <v>0</v>
      </c>
    </row>
    <row r="5484" spans="1:6" x14ac:dyDescent="0.25">
      <c r="A5484">
        <v>4.5076733367434445E+17</v>
      </c>
      <c r="B5484" s="1" t="s">
        <v>9681</v>
      </c>
      <c r="C5484" s="1" t="str">
        <f t="shared" si="85"/>
        <v>2014</v>
      </c>
      <c r="D5484" s="1" t="s">
        <v>9682</v>
      </c>
      <c r="E5484" s="1" t="s">
        <v>5500</v>
      </c>
      <c r="F5484">
        <v>0</v>
      </c>
    </row>
    <row r="5485" spans="1:6" x14ac:dyDescent="0.25">
      <c r="A5485">
        <v>4.5076726429216768E+17</v>
      </c>
      <c r="B5485" s="1" t="s">
        <v>9683</v>
      </c>
      <c r="C5485" s="1" t="str">
        <f t="shared" si="85"/>
        <v>2014</v>
      </c>
      <c r="D5485" s="1" t="s">
        <v>9684</v>
      </c>
      <c r="E5485" s="1" t="s">
        <v>5500</v>
      </c>
      <c r="F5485">
        <v>4</v>
      </c>
    </row>
    <row r="5486" spans="1:6" x14ac:dyDescent="0.25">
      <c r="A5486">
        <v>4.507533514963927E+17</v>
      </c>
      <c r="B5486" s="1" t="s">
        <v>9685</v>
      </c>
      <c r="C5486" s="1" t="str">
        <f t="shared" si="85"/>
        <v>2014</v>
      </c>
      <c r="D5486" s="1" t="s">
        <v>9686</v>
      </c>
      <c r="E5486" s="1" t="s">
        <v>5500</v>
      </c>
      <c r="F5486">
        <v>0</v>
      </c>
    </row>
    <row r="5487" spans="1:6" x14ac:dyDescent="0.25">
      <c r="A5487">
        <v>4.5073380234036019E+17</v>
      </c>
      <c r="B5487" s="1" t="s">
        <v>9687</v>
      </c>
      <c r="C5487" s="1" t="str">
        <f t="shared" si="85"/>
        <v>2014</v>
      </c>
      <c r="D5487" s="1" t="s">
        <v>9688</v>
      </c>
      <c r="E5487" s="1" t="s">
        <v>5500</v>
      </c>
      <c r="F5487">
        <v>0</v>
      </c>
    </row>
    <row r="5488" spans="1:6" x14ac:dyDescent="0.25">
      <c r="A5488">
        <v>4.5070304884359168E+17</v>
      </c>
      <c r="B5488" s="1" t="s">
        <v>9689</v>
      </c>
      <c r="C5488" s="1" t="str">
        <f t="shared" si="85"/>
        <v>2014</v>
      </c>
      <c r="D5488" s="1" t="s">
        <v>9690</v>
      </c>
      <c r="E5488" s="1" t="s">
        <v>5500</v>
      </c>
      <c r="F5488">
        <v>1</v>
      </c>
    </row>
    <row r="5489" spans="1:6" x14ac:dyDescent="0.25">
      <c r="A5489">
        <v>4.5065992936424243E+17</v>
      </c>
      <c r="B5489" s="1" t="s">
        <v>9691</v>
      </c>
      <c r="C5489" s="1" t="str">
        <f t="shared" si="85"/>
        <v>2014</v>
      </c>
      <c r="D5489" s="1" t="s">
        <v>9692</v>
      </c>
      <c r="E5489" s="1" t="s">
        <v>5500</v>
      </c>
      <c r="F5489">
        <v>4</v>
      </c>
    </row>
    <row r="5490" spans="1:6" x14ac:dyDescent="0.25">
      <c r="A5490">
        <v>4.5057073541351834E+17</v>
      </c>
      <c r="B5490" s="1" t="s">
        <v>9693</v>
      </c>
      <c r="C5490" s="1" t="str">
        <f t="shared" si="85"/>
        <v>2014</v>
      </c>
      <c r="D5490" s="1" t="s">
        <v>9694</v>
      </c>
      <c r="E5490" s="1" t="s">
        <v>5500</v>
      </c>
      <c r="F5490">
        <v>0</v>
      </c>
    </row>
    <row r="5491" spans="1:6" x14ac:dyDescent="0.25">
      <c r="A5491">
        <v>4.4999498791296614E+17</v>
      </c>
      <c r="B5491" s="1" t="s">
        <v>9695</v>
      </c>
      <c r="C5491" s="1" t="str">
        <f t="shared" si="85"/>
        <v>2014</v>
      </c>
      <c r="D5491" s="1" t="s">
        <v>9696</v>
      </c>
      <c r="E5491" s="1" t="s">
        <v>5500</v>
      </c>
      <c r="F5491">
        <v>0</v>
      </c>
    </row>
    <row r="5492" spans="1:6" x14ac:dyDescent="0.25">
      <c r="A5492">
        <v>4.4966560298292429E+17</v>
      </c>
      <c r="B5492" s="1" t="s">
        <v>9697</v>
      </c>
      <c r="C5492" s="1" t="str">
        <f t="shared" si="85"/>
        <v>2014</v>
      </c>
      <c r="D5492" s="1" t="s">
        <v>9698</v>
      </c>
      <c r="E5492" s="1" t="s">
        <v>5500</v>
      </c>
      <c r="F5492">
        <v>0</v>
      </c>
    </row>
    <row r="5493" spans="1:6" x14ac:dyDescent="0.25">
      <c r="A5493">
        <v>4.4960439419600896E+17</v>
      </c>
      <c r="B5493" s="1" t="s">
        <v>9699</v>
      </c>
      <c r="C5493" s="1" t="str">
        <f t="shared" si="85"/>
        <v>2014</v>
      </c>
      <c r="D5493" s="1" t="s">
        <v>9700</v>
      </c>
      <c r="E5493" s="1" t="s">
        <v>5500</v>
      </c>
      <c r="F5493">
        <v>0</v>
      </c>
    </row>
    <row r="5494" spans="1:6" x14ac:dyDescent="0.25">
      <c r="A5494">
        <v>4.4958643510903603E+17</v>
      </c>
      <c r="B5494" s="1" t="s">
        <v>9701</v>
      </c>
      <c r="C5494" s="1" t="str">
        <f t="shared" si="85"/>
        <v>2014</v>
      </c>
      <c r="D5494" s="1" t="s">
        <v>9702</v>
      </c>
      <c r="E5494" s="1" t="s">
        <v>5500</v>
      </c>
      <c r="F5494">
        <v>0</v>
      </c>
    </row>
    <row r="5495" spans="1:6" x14ac:dyDescent="0.25">
      <c r="A5495">
        <v>4.4957735224306483E+17</v>
      </c>
      <c r="B5495" s="1" t="s">
        <v>9703</v>
      </c>
      <c r="C5495" s="1" t="str">
        <f t="shared" si="85"/>
        <v>2014</v>
      </c>
      <c r="D5495" s="1" t="s">
        <v>9704</v>
      </c>
      <c r="E5495" s="1" t="s">
        <v>5500</v>
      </c>
      <c r="F5495">
        <v>0</v>
      </c>
    </row>
    <row r="5496" spans="1:6" x14ac:dyDescent="0.25">
      <c r="A5496">
        <v>4.4930937011162317E+17</v>
      </c>
      <c r="B5496" s="1" t="s">
        <v>9705</v>
      </c>
      <c r="C5496" s="1" t="str">
        <f t="shared" si="85"/>
        <v>2014</v>
      </c>
      <c r="D5496" s="1" t="s">
        <v>9706</v>
      </c>
      <c r="E5496" s="1" t="s">
        <v>5500</v>
      </c>
      <c r="F5496">
        <v>2</v>
      </c>
    </row>
    <row r="5497" spans="1:6" x14ac:dyDescent="0.25">
      <c r="A5497">
        <v>4.492826562161623E+17</v>
      </c>
      <c r="B5497" s="1" t="s">
        <v>9707</v>
      </c>
      <c r="C5497" s="1" t="str">
        <f t="shared" si="85"/>
        <v>2014</v>
      </c>
      <c r="D5497" s="1" t="s">
        <v>9708</v>
      </c>
      <c r="E5497" s="1" t="s">
        <v>5500</v>
      </c>
      <c r="F5497">
        <v>0</v>
      </c>
    </row>
    <row r="5498" spans="1:6" x14ac:dyDescent="0.25">
      <c r="A5498">
        <v>4.4925399552609485E+17</v>
      </c>
      <c r="B5498" s="1" t="s">
        <v>9709</v>
      </c>
      <c r="C5498" s="1" t="str">
        <f t="shared" si="85"/>
        <v>2014</v>
      </c>
      <c r="D5498" s="1" t="s">
        <v>9710</v>
      </c>
      <c r="E5498" s="1" t="s">
        <v>5500</v>
      </c>
      <c r="F5498">
        <v>0</v>
      </c>
    </row>
    <row r="5499" spans="1:6" x14ac:dyDescent="0.25">
      <c r="A5499">
        <v>4.4923797463957504E+17</v>
      </c>
      <c r="B5499" s="1" t="s">
        <v>9711</v>
      </c>
      <c r="C5499" s="1" t="str">
        <f t="shared" si="85"/>
        <v>2014</v>
      </c>
      <c r="D5499" s="1" t="s">
        <v>9712</v>
      </c>
      <c r="E5499" s="1" t="s">
        <v>5500</v>
      </c>
      <c r="F5499">
        <v>1</v>
      </c>
    </row>
    <row r="5500" spans="1:6" x14ac:dyDescent="0.25">
      <c r="A5500">
        <v>4.4920985057297203E+17</v>
      </c>
      <c r="B5500" s="1" t="s">
        <v>9713</v>
      </c>
      <c r="C5500" s="1" t="str">
        <f t="shared" si="85"/>
        <v>2014</v>
      </c>
      <c r="D5500" s="1" t="s">
        <v>9714</v>
      </c>
      <c r="E5500" s="1" t="s">
        <v>5500</v>
      </c>
      <c r="F5500">
        <v>0</v>
      </c>
    </row>
    <row r="5501" spans="1:6" x14ac:dyDescent="0.25">
      <c r="A5501">
        <v>4.4918139146534912E+17</v>
      </c>
      <c r="B5501" s="1" t="s">
        <v>9715</v>
      </c>
      <c r="C5501" s="1" t="str">
        <f t="shared" si="85"/>
        <v>2014</v>
      </c>
      <c r="D5501" s="1" t="s">
        <v>9716</v>
      </c>
      <c r="E5501" s="1" t="s">
        <v>5500</v>
      </c>
      <c r="F5501">
        <v>0</v>
      </c>
    </row>
    <row r="5502" spans="1:6" x14ac:dyDescent="0.25">
      <c r="A5502">
        <v>4.4917367569920819E+17</v>
      </c>
      <c r="B5502" s="1" t="s">
        <v>9717</v>
      </c>
      <c r="C5502" s="1" t="str">
        <f t="shared" si="85"/>
        <v>2014</v>
      </c>
      <c r="D5502" s="1" t="s">
        <v>9718</v>
      </c>
      <c r="E5502" s="1" t="s">
        <v>5500</v>
      </c>
      <c r="F5502">
        <v>0</v>
      </c>
    </row>
    <row r="5503" spans="1:6" x14ac:dyDescent="0.25">
      <c r="A5503">
        <v>4.4917367449545523E+17</v>
      </c>
      <c r="B5503" s="1" t="s">
        <v>9719</v>
      </c>
      <c r="C5503" s="1" t="str">
        <f t="shared" si="85"/>
        <v>2014</v>
      </c>
      <c r="D5503" s="1" t="s">
        <v>9720</v>
      </c>
      <c r="E5503" s="1" t="s">
        <v>5500</v>
      </c>
      <c r="F5503">
        <v>0</v>
      </c>
    </row>
    <row r="5504" spans="1:6" x14ac:dyDescent="0.25">
      <c r="A5504">
        <v>4.4911998710225306E+17</v>
      </c>
      <c r="B5504" s="1" t="s">
        <v>9721</v>
      </c>
      <c r="C5504" s="1" t="str">
        <f t="shared" si="85"/>
        <v>2014</v>
      </c>
      <c r="D5504" s="1" t="s">
        <v>9722</v>
      </c>
      <c r="E5504" s="1" t="s">
        <v>5500</v>
      </c>
      <c r="F5504">
        <v>0</v>
      </c>
    </row>
    <row r="5505" spans="1:6" x14ac:dyDescent="0.25">
      <c r="A5505">
        <v>4.4894330358975693E+17</v>
      </c>
      <c r="B5505" s="1" t="s">
        <v>9723</v>
      </c>
      <c r="C5505" s="1" t="str">
        <f t="shared" si="85"/>
        <v>2014</v>
      </c>
      <c r="D5505" s="1" t="s">
        <v>9724</v>
      </c>
      <c r="E5505" s="1" t="s">
        <v>5500</v>
      </c>
      <c r="F5505">
        <v>4</v>
      </c>
    </row>
    <row r="5506" spans="1:6" x14ac:dyDescent="0.25">
      <c r="A5506">
        <v>4.4890729455461171E+17</v>
      </c>
      <c r="B5506" s="1" t="s">
        <v>9725</v>
      </c>
      <c r="C5506" s="1" t="str">
        <f t="shared" ref="C5506:C5569" si="86">RIGHT(TRIM(B5506),4)</f>
        <v>2014</v>
      </c>
      <c r="D5506" s="1" t="s">
        <v>9726</v>
      </c>
      <c r="E5506" s="1" t="s">
        <v>5500</v>
      </c>
      <c r="F5506">
        <v>4</v>
      </c>
    </row>
    <row r="5507" spans="1:6" x14ac:dyDescent="0.25">
      <c r="A5507">
        <v>4.4889061646677606E+17</v>
      </c>
      <c r="B5507" s="1" t="s">
        <v>9727</v>
      </c>
      <c r="C5507" s="1" t="str">
        <f t="shared" si="86"/>
        <v>2014</v>
      </c>
      <c r="D5507" s="1" t="s">
        <v>9728</v>
      </c>
      <c r="E5507" s="1" t="s">
        <v>5500</v>
      </c>
      <c r="F5507">
        <v>4</v>
      </c>
    </row>
    <row r="5508" spans="1:6" x14ac:dyDescent="0.25">
      <c r="A5508">
        <v>4.4887259103849267E+17</v>
      </c>
      <c r="B5508" s="1" t="s">
        <v>9729</v>
      </c>
      <c r="C5508" s="1" t="str">
        <f t="shared" si="86"/>
        <v>2014</v>
      </c>
      <c r="D5508" s="1" t="s">
        <v>9730</v>
      </c>
      <c r="E5508" s="1" t="s">
        <v>5500</v>
      </c>
      <c r="F5508">
        <v>0</v>
      </c>
    </row>
    <row r="5509" spans="1:6" x14ac:dyDescent="0.25">
      <c r="A5509">
        <v>4.4886936105530163E+17</v>
      </c>
      <c r="B5509" s="1" t="s">
        <v>9731</v>
      </c>
      <c r="C5509" s="1" t="str">
        <f t="shared" si="86"/>
        <v>2014</v>
      </c>
      <c r="D5509" s="1" t="s">
        <v>9732</v>
      </c>
      <c r="E5509" s="1" t="s">
        <v>5500</v>
      </c>
      <c r="F5509">
        <v>0</v>
      </c>
    </row>
    <row r="5510" spans="1:6" x14ac:dyDescent="0.25">
      <c r="A5510">
        <v>4.48851675134976E+17</v>
      </c>
      <c r="B5510" s="1" t="s">
        <v>9733</v>
      </c>
      <c r="C5510" s="1" t="str">
        <f t="shared" si="86"/>
        <v>2014</v>
      </c>
      <c r="D5510" s="1" t="s">
        <v>9734</v>
      </c>
      <c r="E5510" s="1" t="s">
        <v>5500</v>
      </c>
      <c r="F5510">
        <v>0</v>
      </c>
    </row>
    <row r="5511" spans="1:6" x14ac:dyDescent="0.25">
      <c r="A5511">
        <v>4.4883361853041459E+17</v>
      </c>
      <c r="B5511" s="1" t="s">
        <v>9735</v>
      </c>
      <c r="C5511" s="1" t="str">
        <f t="shared" si="86"/>
        <v>2014</v>
      </c>
      <c r="D5511" s="1" t="s">
        <v>9736</v>
      </c>
      <c r="E5511" s="1" t="s">
        <v>5500</v>
      </c>
      <c r="F5511">
        <v>0</v>
      </c>
    </row>
    <row r="5512" spans="1:6" x14ac:dyDescent="0.25">
      <c r="A5512">
        <v>4.4875104298585293E+17</v>
      </c>
      <c r="B5512" s="1" t="s">
        <v>9737</v>
      </c>
      <c r="C5512" s="1" t="str">
        <f t="shared" si="86"/>
        <v>2014</v>
      </c>
      <c r="D5512" s="1" t="s">
        <v>9738</v>
      </c>
      <c r="E5512" s="1" t="s">
        <v>5500</v>
      </c>
      <c r="F5512">
        <v>6</v>
      </c>
    </row>
    <row r="5513" spans="1:6" x14ac:dyDescent="0.25">
      <c r="A5513">
        <v>4.4857561040355738E+17</v>
      </c>
      <c r="B5513" s="1" t="s">
        <v>9739</v>
      </c>
      <c r="C5513" s="1" t="str">
        <f t="shared" si="86"/>
        <v>2014</v>
      </c>
      <c r="D5513" s="1" t="s">
        <v>9740</v>
      </c>
      <c r="E5513" s="1" t="s">
        <v>5500</v>
      </c>
      <c r="F5513">
        <v>4</v>
      </c>
    </row>
    <row r="5514" spans="1:6" x14ac:dyDescent="0.25">
      <c r="A5514">
        <v>4.4855793757364224E+17</v>
      </c>
      <c r="B5514" s="1" t="s">
        <v>9741</v>
      </c>
      <c r="C5514" s="1" t="str">
        <f t="shared" si="86"/>
        <v>2014</v>
      </c>
      <c r="D5514" s="1" t="s">
        <v>9742</v>
      </c>
      <c r="E5514" s="1" t="s">
        <v>5500</v>
      </c>
      <c r="F5514">
        <v>0</v>
      </c>
    </row>
    <row r="5515" spans="1:6" x14ac:dyDescent="0.25">
      <c r="A5515">
        <v>4.4853797098790912E+17</v>
      </c>
      <c r="B5515" s="1" t="s">
        <v>9743</v>
      </c>
      <c r="C5515" s="1" t="str">
        <f t="shared" si="86"/>
        <v>2014</v>
      </c>
      <c r="D5515" s="1" t="s">
        <v>9744</v>
      </c>
      <c r="E5515" s="1" t="s">
        <v>5500</v>
      </c>
      <c r="F5515">
        <v>0</v>
      </c>
    </row>
    <row r="5516" spans="1:6" x14ac:dyDescent="0.25">
      <c r="A5516">
        <v>4.4850199199653069E+17</v>
      </c>
      <c r="B5516" s="1" t="s">
        <v>9745</v>
      </c>
      <c r="C5516" s="1" t="str">
        <f t="shared" si="86"/>
        <v>2014</v>
      </c>
      <c r="D5516" s="1" t="s">
        <v>9746</v>
      </c>
      <c r="E5516" s="1" t="s">
        <v>5500</v>
      </c>
      <c r="F5516">
        <v>0</v>
      </c>
    </row>
    <row r="5517" spans="1:6" x14ac:dyDescent="0.25">
      <c r="A5517">
        <v>4.4849493585180672E+17</v>
      </c>
      <c r="B5517" s="1" t="s">
        <v>9747</v>
      </c>
      <c r="C5517" s="1" t="str">
        <f t="shared" si="86"/>
        <v>2014</v>
      </c>
      <c r="D5517" s="1" t="s">
        <v>9748</v>
      </c>
      <c r="E5517" s="1" t="s">
        <v>5500</v>
      </c>
      <c r="F5517">
        <v>0</v>
      </c>
    </row>
    <row r="5518" spans="1:6" x14ac:dyDescent="0.25">
      <c r="A5518">
        <v>4.4847035120734208E+17</v>
      </c>
      <c r="B5518" s="1" t="s">
        <v>9749</v>
      </c>
      <c r="C5518" s="1" t="str">
        <f t="shared" si="86"/>
        <v>2014</v>
      </c>
      <c r="D5518" s="1" t="s">
        <v>9750</v>
      </c>
      <c r="E5518" s="1" t="s">
        <v>5500</v>
      </c>
      <c r="F5518">
        <v>6</v>
      </c>
    </row>
    <row r="5519" spans="1:6" x14ac:dyDescent="0.25">
      <c r="A5519">
        <v>4.4844863301735219E+17</v>
      </c>
      <c r="B5519" s="1" t="s">
        <v>9751</v>
      </c>
      <c r="C5519" s="1" t="str">
        <f t="shared" si="86"/>
        <v>2014</v>
      </c>
      <c r="D5519" s="1" t="s">
        <v>9752</v>
      </c>
      <c r="E5519" s="1" t="s">
        <v>5500</v>
      </c>
      <c r="F5519">
        <v>6</v>
      </c>
    </row>
    <row r="5520" spans="1:6" x14ac:dyDescent="0.25">
      <c r="A5520">
        <v>4.4838791975810662E+17</v>
      </c>
      <c r="B5520" s="1" t="s">
        <v>9753</v>
      </c>
      <c r="C5520" s="1" t="str">
        <f t="shared" si="86"/>
        <v>2014</v>
      </c>
      <c r="D5520" s="1" t="s">
        <v>9754</v>
      </c>
      <c r="E5520" s="1" t="s">
        <v>5500</v>
      </c>
      <c r="F5520">
        <v>6</v>
      </c>
    </row>
    <row r="5521" spans="1:6" x14ac:dyDescent="0.25">
      <c r="A5521">
        <v>4.4822895465923379E+17</v>
      </c>
      <c r="B5521" s="1" t="s">
        <v>9755</v>
      </c>
      <c r="C5521" s="1" t="str">
        <f t="shared" si="86"/>
        <v>2014</v>
      </c>
      <c r="D5521" s="1" t="s">
        <v>9756</v>
      </c>
      <c r="E5521" s="1" t="s">
        <v>5500</v>
      </c>
      <c r="F5521">
        <v>0</v>
      </c>
    </row>
    <row r="5522" spans="1:6" x14ac:dyDescent="0.25">
      <c r="A5522">
        <v>4.4818928825389466E+17</v>
      </c>
      <c r="B5522" s="1" t="s">
        <v>9757</v>
      </c>
      <c r="C5522" s="1" t="str">
        <f t="shared" si="86"/>
        <v>2014</v>
      </c>
      <c r="D5522" s="1" t="s">
        <v>9758</v>
      </c>
      <c r="E5522" s="1" t="s">
        <v>5500</v>
      </c>
      <c r="F5522">
        <v>0</v>
      </c>
    </row>
    <row r="5523" spans="1:6" x14ac:dyDescent="0.25">
      <c r="A5523">
        <v>4.4818928763314586E+17</v>
      </c>
      <c r="B5523" s="1" t="s">
        <v>9757</v>
      </c>
      <c r="C5523" s="1" t="str">
        <f t="shared" si="86"/>
        <v>2014</v>
      </c>
      <c r="D5523" s="1" t="s">
        <v>9759</v>
      </c>
      <c r="E5523" s="1" t="s">
        <v>5500</v>
      </c>
      <c r="F5523">
        <v>4</v>
      </c>
    </row>
    <row r="5524" spans="1:6" x14ac:dyDescent="0.25">
      <c r="A5524">
        <v>4.481348182329303E+17</v>
      </c>
      <c r="B5524" s="1" t="s">
        <v>9760</v>
      </c>
      <c r="C5524" s="1" t="str">
        <f t="shared" si="86"/>
        <v>2014</v>
      </c>
      <c r="D5524" s="1" t="s">
        <v>9761</v>
      </c>
      <c r="E5524" s="1" t="s">
        <v>5500</v>
      </c>
      <c r="F5524">
        <v>1</v>
      </c>
    </row>
    <row r="5525" spans="1:6" x14ac:dyDescent="0.25">
      <c r="A5525">
        <v>4.4812068303838003E+17</v>
      </c>
      <c r="B5525" s="1" t="s">
        <v>9762</v>
      </c>
      <c r="C5525" s="1" t="str">
        <f t="shared" si="86"/>
        <v>2014</v>
      </c>
      <c r="D5525" s="1" t="s">
        <v>9763</v>
      </c>
      <c r="E5525" s="1" t="s">
        <v>5500</v>
      </c>
      <c r="F5525">
        <v>4</v>
      </c>
    </row>
    <row r="5526" spans="1:6" x14ac:dyDescent="0.25">
      <c r="A5526">
        <v>4.4811210121140224E+17</v>
      </c>
      <c r="B5526" s="1" t="s">
        <v>9764</v>
      </c>
      <c r="C5526" s="1" t="str">
        <f t="shared" si="86"/>
        <v>2014</v>
      </c>
      <c r="D5526" s="1" t="s">
        <v>9765</v>
      </c>
      <c r="E5526" s="1" t="s">
        <v>5500</v>
      </c>
      <c r="F5526">
        <v>6</v>
      </c>
    </row>
    <row r="5527" spans="1:6" x14ac:dyDescent="0.25">
      <c r="A5527">
        <v>4.4709547581283942E+17</v>
      </c>
      <c r="B5527" s="1" t="s">
        <v>9766</v>
      </c>
      <c r="C5527" s="1" t="str">
        <f t="shared" si="86"/>
        <v>2014</v>
      </c>
      <c r="D5527" s="1" t="s">
        <v>9767</v>
      </c>
      <c r="E5527" s="1" t="s">
        <v>5500</v>
      </c>
      <c r="F5527">
        <v>0</v>
      </c>
    </row>
    <row r="5528" spans="1:6" x14ac:dyDescent="0.25">
      <c r="A5528">
        <v>4.4707883096908186E+17</v>
      </c>
      <c r="B5528" s="1" t="s">
        <v>9768</v>
      </c>
      <c r="C5528" s="1" t="str">
        <f t="shared" si="86"/>
        <v>2014</v>
      </c>
      <c r="D5528" s="1" t="s">
        <v>9769</v>
      </c>
      <c r="E5528" s="1" t="s">
        <v>5500</v>
      </c>
      <c r="F5528">
        <v>0</v>
      </c>
    </row>
    <row r="5529" spans="1:6" x14ac:dyDescent="0.25">
      <c r="A5529">
        <v>4.4707883023926067E+17</v>
      </c>
      <c r="B5529" s="1" t="s">
        <v>9768</v>
      </c>
      <c r="C5529" s="1" t="str">
        <f t="shared" si="86"/>
        <v>2014</v>
      </c>
      <c r="D5529" s="1" t="s">
        <v>9770</v>
      </c>
      <c r="E5529" s="1" t="s">
        <v>5500</v>
      </c>
      <c r="F5529">
        <v>1</v>
      </c>
    </row>
    <row r="5530" spans="1:6" x14ac:dyDescent="0.25">
      <c r="A5530">
        <v>4.4707882930814157E+17</v>
      </c>
      <c r="B5530" s="1" t="s">
        <v>9771</v>
      </c>
      <c r="C5530" s="1" t="str">
        <f t="shared" si="86"/>
        <v>2014</v>
      </c>
      <c r="D5530" s="1" t="s">
        <v>9772</v>
      </c>
      <c r="E5530" s="1" t="s">
        <v>5500</v>
      </c>
      <c r="F5530">
        <v>0</v>
      </c>
    </row>
    <row r="5531" spans="1:6" x14ac:dyDescent="0.25">
      <c r="A5531">
        <v>4.4700125831904461E+17</v>
      </c>
      <c r="B5531" s="1" t="s">
        <v>9773</v>
      </c>
      <c r="C5531" s="1" t="str">
        <f t="shared" si="86"/>
        <v>2014</v>
      </c>
      <c r="D5531" s="1" t="s">
        <v>9774</v>
      </c>
      <c r="E5531" s="1" t="s">
        <v>5500</v>
      </c>
      <c r="F5531">
        <v>0</v>
      </c>
    </row>
    <row r="5532" spans="1:6" x14ac:dyDescent="0.25">
      <c r="A5532">
        <v>4.4693860936751514E+17</v>
      </c>
      <c r="B5532" s="1" t="s">
        <v>9775</v>
      </c>
      <c r="C5532" s="1" t="str">
        <f t="shared" si="86"/>
        <v>2014</v>
      </c>
      <c r="D5532" s="1" t="s">
        <v>9776</v>
      </c>
      <c r="E5532" s="1" t="s">
        <v>5500</v>
      </c>
      <c r="F5532">
        <v>0</v>
      </c>
    </row>
    <row r="5533" spans="1:6" x14ac:dyDescent="0.25">
      <c r="A5533">
        <v>4.46777957650944E+17</v>
      </c>
      <c r="B5533" s="1" t="s">
        <v>9777</v>
      </c>
      <c r="C5533" s="1" t="str">
        <f t="shared" si="86"/>
        <v>2014</v>
      </c>
      <c r="D5533" s="1" t="s">
        <v>9778</v>
      </c>
      <c r="E5533" s="1" t="s">
        <v>5500</v>
      </c>
      <c r="F5533">
        <v>0</v>
      </c>
    </row>
    <row r="5534" spans="1:6" x14ac:dyDescent="0.25">
      <c r="A5534">
        <v>4.4673173677738803E+17</v>
      </c>
      <c r="B5534" s="1" t="s">
        <v>9779</v>
      </c>
      <c r="C5534" s="1" t="str">
        <f t="shared" si="86"/>
        <v>2014</v>
      </c>
      <c r="D5534" s="1" t="s">
        <v>9780</v>
      </c>
      <c r="E5534" s="1" t="s">
        <v>5500</v>
      </c>
      <c r="F5534">
        <v>0</v>
      </c>
    </row>
    <row r="5535" spans="1:6" x14ac:dyDescent="0.25">
      <c r="A5535">
        <v>4.4669304278366618E+17</v>
      </c>
      <c r="B5535" s="1" t="s">
        <v>9781</v>
      </c>
      <c r="C5535" s="1" t="str">
        <f t="shared" si="86"/>
        <v>2014</v>
      </c>
      <c r="D5535" s="1" t="s">
        <v>9782</v>
      </c>
      <c r="E5535" s="1" t="s">
        <v>5500</v>
      </c>
      <c r="F5535">
        <v>0</v>
      </c>
    </row>
    <row r="5536" spans="1:6" x14ac:dyDescent="0.25">
      <c r="A5536">
        <v>4.4669304188189082E+17</v>
      </c>
      <c r="B5536" s="1" t="s">
        <v>9781</v>
      </c>
      <c r="C5536" s="1" t="str">
        <f t="shared" si="86"/>
        <v>2014</v>
      </c>
      <c r="D5536" s="1" t="s">
        <v>9783</v>
      </c>
      <c r="E5536" s="1" t="s">
        <v>5500</v>
      </c>
      <c r="F5536">
        <v>1</v>
      </c>
    </row>
    <row r="5537" spans="1:6" x14ac:dyDescent="0.25">
      <c r="A5537">
        <v>4.4665671170144256E+17</v>
      </c>
      <c r="B5537" s="1" t="s">
        <v>9784</v>
      </c>
      <c r="C5537" s="1" t="str">
        <f t="shared" si="86"/>
        <v>2014</v>
      </c>
      <c r="D5537" s="1" t="s">
        <v>9785</v>
      </c>
      <c r="E5537" s="1" t="s">
        <v>5500</v>
      </c>
      <c r="F5537">
        <v>0</v>
      </c>
    </row>
    <row r="5538" spans="1:6" x14ac:dyDescent="0.25">
      <c r="A5538">
        <v>4.4639324443208499E+17</v>
      </c>
      <c r="B5538" s="1" t="s">
        <v>9786</v>
      </c>
      <c r="C5538" s="1" t="str">
        <f t="shared" si="86"/>
        <v>2014</v>
      </c>
      <c r="D5538" s="1" t="s">
        <v>9787</v>
      </c>
      <c r="E5538" s="1" t="s">
        <v>5500</v>
      </c>
      <c r="F5538">
        <v>0</v>
      </c>
    </row>
    <row r="5539" spans="1:6" x14ac:dyDescent="0.25">
      <c r="A5539">
        <v>4.463618770402304E+17</v>
      </c>
      <c r="B5539" s="1" t="s">
        <v>9788</v>
      </c>
      <c r="C5539" s="1" t="str">
        <f t="shared" si="86"/>
        <v>2014</v>
      </c>
      <c r="D5539" s="1" t="s">
        <v>9789</v>
      </c>
      <c r="E5539" s="1" t="s">
        <v>5500</v>
      </c>
      <c r="F5539">
        <v>0</v>
      </c>
    </row>
    <row r="5540" spans="1:6" x14ac:dyDescent="0.25">
      <c r="A5540">
        <v>4.4633196374643917E+17</v>
      </c>
      <c r="B5540" s="1" t="s">
        <v>9790</v>
      </c>
      <c r="C5540" s="1" t="str">
        <f t="shared" si="86"/>
        <v>2014</v>
      </c>
      <c r="D5540" s="1" t="s">
        <v>9791</v>
      </c>
      <c r="E5540" s="1" t="s">
        <v>5500</v>
      </c>
      <c r="F5540">
        <v>0</v>
      </c>
    </row>
    <row r="5541" spans="1:6" x14ac:dyDescent="0.25">
      <c r="A5541">
        <v>4.4604106915986227E+17</v>
      </c>
      <c r="B5541" s="1" t="s">
        <v>9792</v>
      </c>
      <c r="C5541" s="1" t="str">
        <f t="shared" si="86"/>
        <v>2014</v>
      </c>
      <c r="D5541" s="1" t="s">
        <v>9793</v>
      </c>
      <c r="E5541" s="1" t="s">
        <v>5500</v>
      </c>
      <c r="F5541">
        <v>0</v>
      </c>
    </row>
    <row r="5542" spans="1:6" x14ac:dyDescent="0.25">
      <c r="A5542">
        <v>4.4604104992898662E+17</v>
      </c>
      <c r="B5542" s="1" t="s">
        <v>9794</v>
      </c>
      <c r="C5542" s="1" t="str">
        <f t="shared" si="86"/>
        <v>2014</v>
      </c>
      <c r="D5542" s="1" t="s">
        <v>9795</v>
      </c>
      <c r="E5542" s="1" t="s">
        <v>5500</v>
      </c>
      <c r="F5542">
        <v>0</v>
      </c>
    </row>
    <row r="5543" spans="1:6" x14ac:dyDescent="0.25">
      <c r="A5543">
        <v>4.460410469510144E+17</v>
      </c>
      <c r="B5543" s="1" t="s">
        <v>9796</v>
      </c>
      <c r="C5543" s="1" t="str">
        <f t="shared" si="86"/>
        <v>2014</v>
      </c>
      <c r="D5543" s="1" t="s">
        <v>9797</v>
      </c>
      <c r="E5543" s="1" t="s">
        <v>5500</v>
      </c>
      <c r="F5543">
        <v>0</v>
      </c>
    </row>
    <row r="5544" spans="1:6" x14ac:dyDescent="0.25">
      <c r="A5544">
        <v>4.4600912751325594E+17</v>
      </c>
      <c r="B5544" s="1" t="s">
        <v>9798</v>
      </c>
      <c r="C5544" s="1" t="str">
        <f t="shared" si="86"/>
        <v>2014</v>
      </c>
      <c r="D5544" s="1" t="s">
        <v>9799</v>
      </c>
      <c r="E5544" s="1" t="s">
        <v>5500</v>
      </c>
      <c r="F5544">
        <v>0</v>
      </c>
    </row>
    <row r="5545" spans="1:6" x14ac:dyDescent="0.25">
      <c r="A5545">
        <v>4.4594045046608691E+17</v>
      </c>
      <c r="B5545" s="1" t="s">
        <v>9800</v>
      </c>
      <c r="C5545" s="1" t="str">
        <f t="shared" si="86"/>
        <v>2014</v>
      </c>
      <c r="D5545" s="1" t="s">
        <v>9801</v>
      </c>
      <c r="E5545" s="1" t="s">
        <v>5500</v>
      </c>
      <c r="F5545">
        <v>0</v>
      </c>
    </row>
    <row r="5546" spans="1:6" x14ac:dyDescent="0.25">
      <c r="A5546">
        <v>4.4592367118229504E+17</v>
      </c>
      <c r="B5546" s="1" t="s">
        <v>9802</v>
      </c>
      <c r="C5546" s="1" t="str">
        <f t="shared" si="86"/>
        <v>2014</v>
      </c>
      <c r="D5546" s="1" t="s">
        <v>9803</v>
      </c>
      <c r="E5546" s="1" t="s">
        <v>5500</v>
      </c>
      <c r="F5546">
        <v>0</v>
      </c>
    </row>
    <row r="5547" spans="1:6" x14ac:dyDescent="0.25">
      <c r="A5547">
        <v>4.4572622236276736E+17</v>
      </c>
      <c r="B5547" s="1" t="s">
        <v>9804</v>
      </c>
      <c r="C5547" s="1" t="str">
        <f t="shared" si="86"/>
        <v>2014</v>
      </c>
      <c r="D5547" s="1" t="s">
        <v>9805</v>
      </c>
      <c r="E5547" s="1" t="s">
        <v>5500</v>
      </c>
      <c r="F5547">
        <v>0</v>
      </c>
    </row>
    <row r="5548" spans="1:6" x14ac:dyDescent="0.25">
      <c r="A5548">
        <v>4.456942479628288E+17</v>
      </c>
      <c r="B5548" s="1" t="s">
        <v>9806</v>
      </c>
      <c r="C5548" s="1" t="str">
        <f t="shared" si="86"/>
        <v>2014</v>
      </c>
      <c r="D5548" s="1" t="s">
        <v>9807</v>
      </c>
      <c r="E5548" s="1" t="s">
        <v>5500</v>
      </c>
      <c r="F5548">
        <v>4</v>
      </c>
    </row>
    <row r="5549" spans="1:6" x14ac:dyDescent="0.25">
      <c r="A5549">
        <v>4.4568800904046592E+17</v>
      </c>
      <c r="B5549" s="1" t="s">
        <v>9808</v>
      </c>
      <c r="C5549" s="1" t="str">
        <f t="shared" si="86"/>
        <v>2014</v>
      </c>
      <c r="D5549" s="1" t="s">
        <v>9809</v>
      </c>
      <c r="E5549" s="1" t="s">
        <v>5500</v>
      </c>
      <c r="F5549">
        <v>4</v>
      </c>
    </row>
    <row r="5550" spans="1:6" x14ac:dyDescent="0.25">
      <c r="A5550">
        <v>4.4554722174896947E+17</v>
      </c>
      <c r="B5550" s="1" t="s">
        <v>9810</v>
      </c>
      <c r="C5550" s="1" t="str">
        <f t="shared" si="86"/>
        <v>2014</v>
      </c>
      <c r="D5550" s="1" t="s">
        <v>9811</v>
      </c>
      <c r="E5550" s="1" t="s">
        <v>5500</v>
      </c>
      <c r="F5550">
        <v>0</v>
      </c>
    </row>
    <row r="5551" spans="1:6" x14ac:dyDescent="0.25">
      <c r="A5551">
        <v>4.4528173393235558E+17</v>
      </c>
      <c r="B5551" s="1" t="s">
        <v>9812</v>
      </c>
      <c r="C5551" s="1" t="str">
        <f t="shared" si="86"/>
        <v>2014</v>
      </c>
      <c r="D5551" s="1" t="s">
        <v>9813</v>
      </c>
      <c r="E5551" s="1" t="s">
        <v>5500</v>
      </c>
      <c r="F5551">
        <v>0</v>
      </c>
    </row>
    <row r="5552" spans="1:6" x14ac:dyDescent="0.25">
      <c r="A5552">
        <v>4.4516643152973414E+17</v>
      </c>
      <c r="B5552" s="1" t="s">
        <v>9814</v>
      </c>
      <c r="C5552" s="1" t="str">
        <f t="shared" si="86"/>
        <v>2014</v>
      </c>
      <c r="D5552" s="1" t="s">
        <v>9815</v>
      </c>
      <c r="E5552" s="1" t="s">
        <v>5500</v>
      </c>
      <c r="F5552">
        <v>0</v>
      </c>
    </row>
    <row r="5553" spans="1:6" x14ac:dyDescent="0.25">
      <c r="A5553">
        <v>4.4513116499124224E+17</v>
      </c>
      <c r="B5553" s="1" t="s">
        <v>9816</v>
      </c>
      <c r="C5553" s="1" t="str">
        <f t="shared" si="86"/>
        <v>2014</v>
      </c>
      <c r="D5553" s="1" t="s">
        <v>9817</v>
      </c>
      <c r="E5553" s="1" t="s">
        <v>5500</v>
      </c>
      <c r="F5553">
        <v>0</v>
      </c>
    </row>
    <row r="5554" spans="1:6" x14ac:dyDescent="0.25">
      <c r="A5554">
        <v>4.4487784238431027E+17</v>
      </c>
      <c r="B5554" s="1" t="s">
        <v>9818</v>
      </c>
      <c r="C5554" s="1" t="str">
        <f t="shared" si="86"/>
        <v>2014</v>
      </c>
      <c r="D5554" s="1" t="s">
        <v>9819</v>
      </c>
      <c r="E5554" s="1" t="s">
        <v>5500</v>
      </c>
      <c r="F5554">
        <v>0</v>
      </c>
    </row>
    <row r="5555" spans="1:6" x14ac:dyDescent="0.25">
      <c r="A5555">
        <v>4.445505461798953E+17</v>
      </c>
      <c r="B5555" s="1" t="s">
        <v>9820</v>
      </c>
      <c r="C5555" s="1" t="str">
        <f t="shared" si="86"/>
        <v>2014</v>
      </c>
      <c r="D5555" s="1" t="s">
        <v>9821</v>
      </c>
      <c r="E5555" s="1" t="s">
        <v>5500</v>
      </c>
      <c r="F5555">
        <v>0</v>
      </c>
    </row>
    <row r="5556" spans="1:6" x14ac:dyDescent="0.25">
      <c r="A5556">
        <v>4.4453970473873408E+17</v>
      </c>
      <c r="B5556" s="1" t="s">
        <v>9822</v>
      </c>
      <c r="C5556" s="1" t="str">
        <f t="shared" si="86"/>
        <v>2014</v>
      </c>
      <c r="D5556" s="1" t="s">
        <v>9823</v>
      </c>
      <c r="E5556" s="1" t="s">
        <v>5500</v>
      </c>
      <c r="F5556">
        <v>1</v>
      </c>
    </row>
    <row r="5557" spans="1:6" x14ac:dyDescent="0.25">
      <c r="A5557">
        <v>4.4449471167215616E+17</v>
      </c>
      <c r="B5557" s="1" t="s">
        <v>9824</v>
      </c>
      <c r="C5557" s="1" t="str">
        <f t="shared" si="86"/>
        <v>2014</v>
      </c>
      <c r="D5557" s="1" t="s">
        <v>9825</v>
      </c>
      <c r="E5557" s="1" t="s">
        <v>5500</v>
      </c>
      <c r="F5557">
        <v>0</v>
      </c>
    </row>
    <row r="5558" spans="1:6" x14ac:dyDescent="0.25">
      <c r="A5558">
        <v>4.4447565936920166E+17</v>
      </c>
      <c r="B5558" s="1" t="s">
        <v>9826</v>
      </c>
      <c r="C5558" s="1" t="str">
        <f t="shared" si="86"/>
        <v>2014</v>
      </c>
      <c r="D5558" s="1" t="s">
        <v>9827</v>
      </c>
      <c r="E5558" s="1" t="s">
        <v>5500</v>
      </c>
      <c r="F5558">
        <v>0</v>
      </c>
    </row>
    <row r="5559" spans="1:6" x14ac:dyDescent="0.25">
      <c r="A5559">
        <v>4.4445861977012634E+17</v>
      </c>
      <c r="B5559" s="1" t="s">
        <v>9828</v>
      </c>
      <c r="C5559" s="1" t="str">
        <f t="shared" si="86"/>
        <v>2014</v>
      </c>
      <c r="D5559" s="1" t="s">
        <v>9829</v>
      </c>
      <c r="E5559" s="1" t="s">
        <v>5500</v>
      </c>
      <c r="F5559">
        <v>0</v>
      </c>
    </row>
    <row r="5560" spans="1:6" x14ac:dyDescent="0.25">
      <c r="A5560">
        <v>4.4420986277214618E+17</v>
      </c>
      <c r="B5560" s="1" t="s">
        <v>9830</v>
      </c>
      <c r="C5560" s="1" t="str">
        <f t="shared" si="86"/>
        <v>2014</v>
      </c>
      <c r="D5560" s="1" t="s">
        <v>9831</v>
      </c>
      <c r="E5560" s="1" t="s">
        <v>5500</v>
      </c>
      <c r="F5560">
        <v>0</v>
      </c>
    </row>
    <row r="5561" spans="1:6" x14ac:dyDescent="0.25">
      <c r="A5561">
        <v>4.4417102775333683E+17</v>
      </c>
      <c r="B5561" s="1" t="s">
        <v>9832</v>
      </c>
      <c r="C5561" s="1" t="str">
        <f t="shared" si="86"/>
        <v>2014</v>
      </c>
      <c r="D5561" s="1" t="s">
        <v>9833</v>
      </c>
      <c r="E5561" s="1" t="s">
        <v>5500</v>
      </c>
      <c r="F5561">
        <v>0</v>
      </c>
    </row>
    <row r="5562" spans="1:6" x14ac:dyDescent="0.25">
      <c r="A5562">
        <v>4.4416045780108493E+17</v>
      </c>
      <c r="B5562" s="1" t="s">
        <v>9834</v>
      </c>
      <c r="C5562" s="1" t="str">
        <f t="shared" si="86"/>
        <v>2014</v>
      </c>
      <c r="D5562" s="1" t="s">
        <v>9835</v>
      </c>
      <c r="E5562" s="1" t="s">
        <v>5500</v>
      </c>
      <c r="F5562">
        <v>2</v>
      </c>
    </row>
    <row r="5563" spans="1:6" x14ac:dyDescent="0.25">
      <c r="A5563">
        <v>4.4415311122597478E+17</v>
      </c>
      <c r="B5563" s="1" t="s">
        <v>9836</v>
      </c>
      <c r="C5563" s="1" t="str">
        <f t="shared" si="86"/>
        <v>2014</v>
      </c>
      <c r="D5563" s="1" t="s">
        <v>9837</v>
      </c>
      <c r="E5563" s="1" t="s">
        <v>5500</v>
      </c>
      <c r="F5563">
        <v>0</v>
      </c>
    </row>
    <row r="5564" spans="1:6" x14ac:dyDescent="0.25">
      <c r="A5564">
        <v>4.4414277723267482E+17</v>
      </c>
      <c r="B5564" s="1" t="s">
        <v>9838</v>
      </c>
      <c r="C5564" s="1" t="str">
        <f t="shared" si="86"/>
        <v>2014</v>
      </c>
      <c r="D5564" s="1" t="s">
        <v>9839</v>
      </c>
      <c r="E5564" s="1" t="s">
        <v>5500</v>
      </c>
      <c r="F5564">
        <v>0</v>
      </c>
    </row>
    <row r="5565" spans="1:6" x14ac:dyDescent="0.25">
      <c r="A5565">
        <v>4.441427758443479E+17</v>
      </c>
      <c r="B5565" s="1" t="s">
        <v>9838</v>
      </c>
      <c r="C5565" s="1" t="str">
        <f t="shared" si="86"/>
        <v>2014</v>
      </c>
      <c r="D5565" s="1" t="s">
        <v>9840</v>
      </c>
      <c r="E5565" s="1" t="s">
        <v>5500</v>
      </c>
      <c r="F5565">
        <v>0</v>
      </c>
    </row>
    <row r="5566" spans="1:6" x14ac:dyDescent="0.25">
      <c r="A5566">
        <v>4.4414277516068045E+17</v>
      </c>
      <c r="B5566" s="1" t="s">
        <v>9838</v>
      </c>
      <c r="C5566" s="1" t="str">
        <f t="shared" si="86"/>
        <v>2014</v>
      </c>
      <c r="D5566" s="1" t="s">
        <v>9841</v>
      </c>
      <c r="E5566" s="1" t="s">
        <v>5500</v>
      </c>
      <c r="F5566">
        <v>0</v>
      </c>
    </row>
    <row r="5567" spans="1:6" x14ac:dyDescent="0.25">
      <c r="A5567">
        <v>4.441042551676887E+17</v>
      </c>
      <c r="B5567" s="1" t="s">
        <v>9842</v>
      </c>
      <c r="C5567" s="1" t="str">
        <f t="shared" si="86"/>
        <v>2014</v>
      </c>
      <c r="D5567" s="1" t="s">
        <v>9843</v>
      </c>
      <c r="E5567" s="1" t="s">
        <v>5500</v>
      </c>
      <c r="F5567">
        <v>0</v>
      </c>
    </row>
    <row r="5568" spans="1:6" x14ac:dyDescent="0.25">
      <c r="A5568">
        <v>4.4386941942537011E+17</v>
      </c>
      <c r="B5568" s="1" t="s">
        <v>9844</v>
      </c>
      <c r="C5568" s="1" t="str">
        <f t="shared" si="86"/>
        <v>2014</v>
      </c>
      <c r="D5568" s="1" t="s">
        <v>9845</v>
      </c>
      <c r="E5568" s="1" t="s">
        <v>5500</v>
      </c>
      <c r="F5568">
        <v>4</v>
      </c>
    </row>
    <row r="5569" spans="1:6" x14ac:dyDescent="0.25">
      <c r="A5569">
        <v>4.4386156601514394E+17</v>
      </c>
      <c r="B5569" s="1" t="s">
        <v>9846</v>
      </c>
      <c r="C5569" s="1" t="str">
        <f t="shared" si="86"/>
        <v>2014</v>
      </c>
      <c r="D5569" s="1" t="s">
        <v>9847</v>
      </c>
      <c r="E5569" s="1" t="s">
        <v>5500</v>
      </c>
      <c r="F5569">
        <v>0</v>
      </c>
    </row>
    <row r="5570" spans="1:6" x14ac:dyDescent="0.25">
      <c r="A5570">
        <v>4.4380739273663693E+17</v>
      </c>
      <c r="B5570" s="1" t="s">
        <v>9848</v>
      </c>
      <c r="C5570" s="1" t="str">
        <f t="shared" ref="C5570:C5633" si="87">RIGHT(TRIM(B5570),4)</f>
        <v>2014</v>
      </c>
      <c r="D5570" s="1" t="s">
        <v>9849</v>
      </c>
      <c r="E5570" s="1" t="s">
        <v>5500</v>
      </c>
      <c r="F5570">
        <v>0</v>
      </c>
    </row>
    <row r="5571" spans="1:6" x14ac:dyDescent="0.25">
      <c r="A5571">
        <v>4.4380739126443622E+17</v>
      </c>
      <c r="B5571" s="1" t="s">
        <v>9848</v>
      </c>
      <c r="C5571" s="1" t="str">
        <f t="shared" si="87"/>
        <v>2014</v>
      </c>
      <c r="D5571" s="1" t="s">
        <v>9850</v>
      </c>
      <c r="E5571" s="1" t="s">
        <v>5500</v>
      </c>
      <c r="F5571">
        <v>2</v>
      </c>
    </row>
    <row r="5572" spans="1:6" x14ac:dyDescent="0.25">
      <c r="A5572">
        <v>4.4375384403647283E+17</v>
      </c>
      <c r="B5572" s="1" t="s">
        <v>9851</v>
      </c>
      <c r="C5572" s="1" t="str">
        <f t="shared" si="87"/>
        <v>2014</v>
      </c>
      <c r="D5572" s="1" t="s">
        <v>9852</v>
      </c>
      <c r="E5572" s="1" t="s">
        <v>5500</v>
      </c>
      <c r="F5572">
        <v>0</v>
      </c>
    </row>
    <row r="5573" spans="1:6" x14ac:dyDescent="0.25">
      <c r="A5573">
        <v>4.4373624742964019E+17</v>
      </c>
      <c r="B5573" s="1" t="s">
        <v>9853</v>
      </c>
      <c r="C5573" s="1" t="str">
        <f t="shared" si="87"/>
        <v>2014</v>
      </c>
      <c r="D5573" s="1" t="s">
        <v>9854</v>
      </c>
      <c r="E5573" s="1" t="s">
        <v>5500</v>
      </c>
      <c r="F5573">
        <v>0</v>
      </c>
    </row>
    <row r="5574" spans="1:6" x14ac:dyDescent="0.25">
      <c r="A5574">
        <v>4.4348055991472128E+17</v>
      </c>
      <c r="B5574" s="1" t="s">
        <v>9855</v>
      </c>
      <c r="C5574" s="1" t="str">
        <f t="shared" si="87"/>
        <v>2014</v>
      </c>
      <c r="D5574" s="1" t="s">
        <v>9856</v>
      </c>
      <c r="E5574" s="1" t="s">
        <v>5500</v>
      </c>
      <c r="F5574">
        <v>0</v>
      </c>
    </row>
    <row r="5575" spans="1:6" x14ac:dyDescent="0.25">
      <c r="A5575">
        <v>4.4346896469841101E+17</v>
      </c>
      <c r="B5575" s="1" t="s">
        <v>9857</v>
      </c>
      <c r="C5575" s="1" t="str">
        <f t="shared" si="87"/>
        <v>2014</v>
      </c>
      <c r="D5575" s="1" t="s">
        <v>9858</v>
      </c>
      <c r="E5575" s="1" t="s">
        <v>5500</v>
      </c>
      <c r="F5575">
        <v>2</v>
      </c>
    </row>
    <row r="5576" spans="1:6" x14ac:dyDescent="0.25">
      <c r="A5576">
        <v>4.434689636372439E+17</v>
      </c>
      <c r="B5576" s="1" t="s">
        <v>9859</v>
      </c>
      <c r="C5576" s="1" t="str">
        <f t="shared" si="87"/>
        <v>2014</v>
      </c>
      <c r="D5576" s="1" t="s">
        <v>9860</v>
      </c>
      <c r="E5576" s="1" t="s">
        <v>5500</v>
      </c>
      <c r="F5576">
        <v>0</v>
      </c>
    </row>
    <row r="5577" spans="1:6" x14ac:dyDescent="0.25">
      <c r="A5577">
        <v>4.4342997959482573E+17</v>
      </c>
      <c r="B5577" s="1" t="s">
        <v>9861</v>
      </c>
      <c r="C5577" s="1" t="str">
        <f t="shared" si="87"/>
        <v>2014</v>
      </c>
      <c r="D5577" s="1" t="s">
        <v>9862</v>
      </c>
      <c r="E5577" s="1" t="s">
        <v>5500</v>
      </c>
      <c r="F5577">
        <v>4</v>
      </c>
    </row>
    <row r="5578" spans="1:6" x14ac:dyDescent="0.25">
      <c r="A5578">
        <v>4.4338352955288371E+17</v>
      </c>
      <c r="B5578" s="1" t="s">
        <v>9863</v>
      </c>
      <c r="C5578" s="1" t="str">
        <f t="shared" si="87"/>
        <v>2014</v>
      </c>
      <c r="D5578" s="1" t="s">
        <v>9864</v>
      </c>
      <c r="E5578" s="1" t="s">
        <v>5500</v>
      </c>
      <c r="F5578">
        <v>0</v>
      </c>
    </row>
    <row r="5579" spans="1:6" x14ac:dyDescent="0.25">
      <c r="A5579">
        <v>4.4331708637944627E+17</v>
      </c>
      <c r="B5579" s="1" t="s">
        <v>9865</v>
      </c>
      <c r="C5579" s="1" t="str">
        <f t="shared" si="87"/>
        <v>2014</v>
      </c>
      <c r="D5579" s="1" t="s">
        <v>9866</v>
      </c>
      <c r="E5579" s="1" t="s">
        <v>5500</v>
      </c>
      <c r="F5579">
        <v>0</v>
      </c>
    </row>
    <row r="5580" spans="1:6" x14ac:dyDescent="0.25">
      <c r="A5580">
        <v>4.4307038097075405E+17</v>
      </c>
      <c r="B5580" s="1" t="s">
        <v>9867</v>
      </c>
      <c r="C5580" s="1" t="str">
        <f t="shared" si="87"/>
        <v>2014</v>
      </c>
      <c r="D5580" s="1" t="s">
        <v>9868</v>
      </c>
      <c r="E5580" s="1" t="s">
        <v>5500</v>
      </c>
      <c r="F5580">
        <v>0</v>
      </c>
    </row>
    <row r="5581" spans="1:6" x14ac:dyDescent="0.25">
      <c r="A5581">
        <v>4.4307037843738214E+17</v>
      </c>
      <c r="B5581" s="1" t="s">
        <v>9869</v>
      </c>
      <c r="C5581" s="1" t="str">
        <f t="shared" si="87"/>
        <v>2014</v>
      </c>
      <c r="D5581" s="1" t="s">
        <v>9870</v>
      </c>
      <c r="E5581" s="1" t="s">
        <v>5500</v>
      </c>
      <c r="F5581">
        <v>0</v>
      </c>
    </row>
    <row r="5582" spans="1:6" x14ac:dyDescent="0.25">
      <c r="A5582">
        <v>4.4305283150369587E+17</v>
      </c>
      <c r="B5582" s="1" t="s">
        <v>9871</v>
      </c>
      <c r="C5582" s="1" t="str">
        <f t="shared" si="87"/>
        <v>2014</v>
      </c>
      <c r="D5582" s="1" t="s">
        <v>9872</v>
      </c>
      <c r="E5582" s="1" t="s">
        <v>5500</v>
      </c>
      <c r="F5582">
        <v>0</v>
      </c>
    </row>
    <row r="5583" spans="1:6" x14ac:dyDescent="0.25">
      <c r="A5583">
        <v>4.430237713103872E+17</v>
      </c>
      <c r="B5583" s="1" t="s">
        <v>9873</v>
      </c>
      <c r="C5583" s="1" t="str">
        <f t="shared" si="87"/>
        <v>2014</v>
      </c>
      <c r="D5583" s="1" t="s">
        <v>9874</v>
      </c>
      <c r="E5583" s="1" t="s">
        <v>5500</v>
      </c>
      <c r="F5583">
        <v>0</v>
      </c>
    </row>
    <row r="5584" spans="1:6" x14ac:dyDescent="0.25">
      <c r="A5584">
        <v>4.4296134964820787E+17</v>
      </c>
      <c r="B5584" s="1" t="s">
        <v>9875</v>
      </c>
      <c r="C5584" s="1" t="str">
        <f t="shared" si="87"/>
        <v>2014</v>
      </c>
      <c r="D5584" s="1" t="s">
        <v>9876</v>
      </c>
      <c r="E5584" s="1" t="s">
        <v>5500</v>
      </c>
      <c r="F5584">
        <v>0</v>
      </c>
    </row>
    <row r="5585" spans="1:6" x14ac:dyDescent="0.25">
      <c r="A5585">
        <v>4.4296134901906227E+17</v>
      </c>
      <c r="B5585" s="1" t="s">
        <v>9875</v>
      </c>
      <c r="C5585" s="1" t="str">
        <f t="shared" si="87"/>
        <v>2014</v>
      </c>
      <c r="D5585" s="1" t="s">
        <v>9877</v>
      </c>
      <c r="E5585" s="1" t="s">
        <v>5500</v>
      </c>
      <c r="F5585">
        <v>0</v>
      </c>
    </row>
    <row r="5586" spans="1:6" x14ac:dyDescent="0.25">
      <c r="A5586">
        <v>4.4260814109239706E+17</v>
      </c>
      <c r="B5586" s="1" t="s">
        <v>9878</v>
      </c>
      <c r="C5586" s="1" t="str">
        <f t="shared" si="87"/>
        <v>2014</v>
      </c>
      <c r="D5586" s="1" t="s">
        <v>9879</v>
      </c>
      <c r="E5586" s="1" t="s">
        <v>5500</v>
      </c>
      <c r="F5586">
        <v>0</v>
      </c>
    </row>
    <row r="5587" spans="1:6" x14ac:dyDescent="0.25">
      <c r="A5587">
        <v>4.425901045995479E+17</v>
      </c>
      <c r="B5587" s="1" t="s">
        <v>9880</v>
      </c>
      <c r="C5587" s="1" t="str">
        <f t="shared" si="87"/>
        <v>2014</v>
      </c>
      <c r="D5587" s="1" t="s">
        <v>9881</v>
      </c>
      <c r="E5587" s="1" t="s">
        <v>5500</v>
      </c>
      <c r="F5587">
        <v>0</v>
      </c>
    </row>
    <row r="5588" spans="1:6" x14ac:dyDescent="0.25">
      <c r="A5588">
        <v>4.4227950551250125E+17</v>
      </c>
      <c r="B5588" s="1" t="s">
        <v>9882</v>
      </c>
      <c r="C5588" s="1" t="str">
        <f t="shared" si="87"/>
        <v>2014</v>
      </c>
      <c r="D5588" s="1" t="s">
        <v>9883</v>
      </c>
      <c r="E5588" s="1" t="s">
        <v>5500</v>
      </c>
      <c r="F5588">
        <v>0</v>
      </c>
    </row>
    <row r="5589" spans="1:6" x14ac:dyDescent="0.25">
      <c r="A5589">
        <v>4.4226886237383885E+17</v>
      </c>
      <c r="B5589" s="1" t="s">
        <v>9884</v>
      </c>
      <c r="C5589" s="1" t="str">
        <f t="shared" si="87"/>
        <v>2014</v>
      </c>
      <c r="D5589" s="1" t="s">
        <v>9885</v>
      </c>
      <c r="E5589" s="1" t="s">
        <v>5500</v>
      </c>
      <c r="F5589">
        <v>0</v>
      </c>
    </row>
    <row r="5590" spans="1:6" x14ac:dyDescent="0.25">
      <c r="A5590">
        <v>4.4205406838339994E+17</v>
      </c>
      <c r="B5590" s="1" t="s">
        <v>9886</v>
      </c>
      <c r="C5590" s="1" t="str">
        <f t="shared" si="87"/>
        <v>2014</v>
      </c>
      <c r="D5590" s="1" t="s">
        <v>9887</v>
      </c>
      <c r="E5590" s="1" t="s">
        <v>5500</v>
      </c>
      <c r="F5590">
        <v>0</v>
      </c>
    </row>
    <row r="5591" spans="1:6" x14ac:dyDescent="0.25">
      <c r="A5591">
        <v>4.420353419275305E+17</v>
      </c>
      <c r="B5591" s="1" t="s">
        <v>9888</v>
      </c>
      <c r="C5591" s="1" t="str">
        <f t="shared" si="87"/>
        <v>2014</v>
      </c>
      <c r="D5591" s="1" t="s">
        <v>9889</v>
      </c>
      <c r="E5591" s="1" t="s">
        <v>5500</v>
      </c>
      <c r="F5591">
        <v>0</v>
      </c>
    </row>
    <row r="5592" spans="1:6" x14ac:dyDescent="0.25">
      <c r="A5592">
        <v>4.4194315476625408E+17</v>
      </c>
      <c r="B5592" s="1" t="s">
        <v>9890</v>
      </c>
      <c r="C5592" s="1" t="str">
        <f t="shared" si="87"/>
        <v>2014</v>
      </c>
      <c r="D5592" s="1" t="s">
        <v>9891</v>
      </c>
      <c r="E5592" s="1" t="s">
        <v>5500</v>
      </c>
      <c r="F5592">
        <v>3</v>
      </c>
    </row>
    <row r="5593" spans="1:6" x14ac:dyDescent="0.25">
      <c r="A5593">
        <v>4.4170861150536909E+17</v>
      </c>
      <c r="B5593" s="1" t="s">
        <v>9892</v>
      </c>
      <c r="C5593" s="1" t="str">
        <f t="shared" si="87"/>
        <v>2014</v>
      </c>
      <c r="D5593" s="1" t="s">
        <v>9893</v>
      </c>
      <c r="E5593" s="1" t="s">
        <v>5500</v>
      </c>
      <c r="F5593">
        <v>0</v>
      </c>
    </row>
    <row r="5594" spans="1:6" x14ac:dyDescent="0.25">
      <c r="A5594">
        <v>4.4168040275575194E+17</v>
      </c>
      <c r="B5594" s="1" t="s">
        <v>9894</v>
      </c>
      <c r="C5594" s="1" t="str">
        <f t="shared" si="87"/>
        <v>2014</v>
      </c>
      <c r="D5594" s="1" t="s">
        <v>9895</v>
      </c>
      <c r="E5594" s="1" t="s">
        <v>5500</v>
      </c>
      <c r="F5594">
        <v>0</v>
      </c>
    </row>
    <row r="5595" spans="1:6" x14ac:dyDescent="0.25">
      <c r="A5595">
        <v>4.4161886298375782E+17</v>
      </c>
      <c r="B5595" s="1" t="s">
        <v>9896</v>
      </c>
      <c r="C5595" s="1" t="str">
        <f t="shared" si="87"/>
        <v>2014</v>
      </c>
      <c r="D5595" s="1" t="s">
        <v>9897</v>
      </c>
      <c r="E5595" s="1" t="s">
        <v>5500</v>
      </c>
      <c r="F5595">
        <v>0</v>
      </c>
    </row>
    <row r="5596" spans="1:6" x14ac:dyDescent="0.25">
      <c r="A5596">
        <v>4.4161886230848307E+17</v>
      </c>
      <c r="B5596" s="1" t="s">
        <v>9896</v>
      </c>
      <c r="C5596" s="1" t="str">
        <f t="shared" si="87"/>
        <v>2014</v>
      </c>
      <c r="D5596" s="1" t="s">
        <v>9898</v>
      </c>
      <c r="E5596" s="1" t="s">
        <v>5500</v>
      </c>
      <c r="F5596">
        <v>0</v>
      </c>
    </row>
    <row r="5597" spans="1:6" x14ac:dyDescent="0.25">
      <c r="A5597">
        <v>4.4159615578527744E+17</v>
      </c>
      <c r="B5597" s="1" t="s">
        <v>9899</v>
      </c>
      <c r="C5597" s="1" t="str">
        <f t="shared" si="87"/>
        <v>2014</v>
      </c>
      <c r="D5597" s="1" t="s">
        <v>9900</v>
      </c>
      <c r="E5597" s="1" t="s">
        <v>5500</v>
      </c>
      <c r="F5597">
        <v>2</v>
      </c>
    </row>
    <row r="5598" spans="1:6" x14ac:dyDescent="0.25">
      <c r="A5598">
        <v>4.4159615370908877E+17</v>
      </c>
      <c r="B5598" s="1" t="s">
        <v>9899</v>
      </c>
      <c r="C5598" s="1" t="str">
        <f t="shared" si="87"/>
        <v>2014</v>
      </c>
      <c r="D5598" s="1" t="s">
        <v>9901</v>
      </c>
      <c r="E5598" s="1" t="s">
        <v>5500</v>
      </c>
      <c r="F5598">
        <v>0</v>
      </c>
    </row>
    <row r="5599" spans="1:6" x14ac:dyDescent="0.25">
      <c r="A5599">
        <v>4.4136440474383565E+17</v>
      </c>
      <c r="B5599" s="1" t="s">
        <v>9902</v>
      </c>
      <c r="C5599" s="1" t="str">
        <f t="shared" si="87"/>
        <v>2014</v>
      </c>
      <c r="D5599" s="1" t="s">
        <v>9903</v>
      </c>
      <c r="E5599" s="1" t="s">
        <v>5500</v>
      </c>
      <c r="F5599">
        <v>0</v>
      </c>
    </row>
    <row r="5600" spans="1:6" x14ac:dyDescent="0.25">
      <c r="A5600">
        <v>4.4123978855366246E+17</v>
      </c>
      <c r="B5600" s="1" t="s">
        <v>9904</v>
      </c>
      <c r="C5600" s="1" t="str">
        <f t="shared" si="87"/>
        <v>2014</v>
      </c>
      <c r="D5600" s="1" t="s">
        <v>9905</v>
      </c>
      <c r="E5600" s="1" t="s">
        <v>5500</v>
      </c>
      <c r="F5600">
        <v>0</v>
      </c>
    </row>
    <row r="5601" spans="1:6" x14ac:dyDescent="0.25">
      <c r="A5601">
        <v>4.4115993159756186E+17</v>
      </c>
      <c r="B5601" s="1" t="s">
        <v>9906</v>
      </c>
      <c r="C5601" s="1" t="str">
        <f t="shared" si="87"/>
        <v>2014</v>
      </c>
      <c r="D5601" s="1" t="s">
        <v>9907</v>
      </c>
      <c r="E5601" s="1" t="s">
        <v>5500</v>
      </c>
      <c r="F5601">
        <v>1</v>
      </c>
    </row>
    <row r="5602" spans="1:6" x14ac:dyDescent="0.25">
      <c r="A5602">
        <v>4.4099997762441626E+17</v>
      </c>
      <c r="B5602" s="1" t="s">
        <v>9908</v>
      </c>
      <c r="C5602" s="1" t="str">
        <f t="shared" si="87"/>
        <v>2014</v>
      </c>
      <c r="D5602" s="1" t="s">
        <v>9909</v>
      </c>
      <c r="E5602" s="1" t="s">
        <v>5500</v>
      </c>
      <c r="F5602">
        <v>0</v>
      </c>
    </row>
    <row r="5603" spans="1:6" x14ac:dyDescent="0.25">
      <c r="A5603">
        <v>4.4098226033068442E+17</v>
      </c>
      <c r="B5603" s="1" t="s">
        <v>9910</v>
      </c>
      <c r="C5603" s="1" t="str">
        <f t="shared" si="87"/>
        <v>2014</v>
      </c>
      <c r="D5603" s="1" t="s">
        <v>9911</v>
      </c>
      <c r="E5603" s="1" t="s">
        <v>5500</v>
      </c>
      <c r="F5603">
        <v>0</v>
      </c>
    </row>
    <row r="5604" spans="1:6" x14ac:dyDescent="0.25">
      <c r="A5604">
        <v>4.4091017016443699E+17</v>
      </c>
      <c r="B5604" s="1" t="s">
        <v>9912</v>
      </c>
      <c r="C5604" s="1" t="str">
        <f t="shared" si="87"/>
        <v>2014</v>
      </c>
      <c r="D5604" s="1" t="s">
        <v>9913</v>
      </c>
      <c r="E5604" s="1" t="s">
        <v>5500</v>
      </c>
      <c r="F5604">
        <v>4</v>
      </c>
    </row>
    <row r="5605" spans="1:6" x14ac:dyDescent="0.25">
      <c r="A5605">
        <v>4.4088028747649434E+17</v>
      </c>
      <c r="B5605" s="1" t="s">
        <v>9914</v>
      </c>
      <c r="C5605" s="1" t="str">
        <f t="shared" si="87"/>
        <v>2014</v>
      </c>
      <c r="D5605" s="1" t="s">
        <v>9915</v>
      </c>
      <c r="E5605" s="1" t="s">
        <v>5500</v>
      </c>
      <c r="F5605">
        <v>0</v>
      </c>
    </row>
    <row r="5606" spans="1:6" x14ac:dyDescent="0.25">
      <c r="A5606">
        <v>4.406187160661033E+17</v>
      </c>
      <c r="B5606" s="1" t="s">
        <v>9916</v>
      </c>
      <c r="C5606" s="1" t="str">
        <f t="shared" si="87"/>
        <v>2014</v>
      </c>
      <c r="D5606" s="1" t="s">
        <v>9917</v>
      </c>
      <c r="E5606" s="1" t="s">
        <v>5500</v>
      </c>
      <c r="F5606">
        <v>0</v>
      </c>
    </row>
    <row r="5607" spans="1:6" x14ac:dyDescent="0.25">
      <c r="A5607">
        <v>4.4059755730819072E+17</v>
      </c>
      <c r="B5607" s="1" t="s">
        <v>9918</v>
      </c>
      <c r="C5607" s="1" t="str">
        <f t="shared" si="87"/>
        <v>2014</v>
      </c>
      <c r="D5607" s="1" t="s">
        <v>9919</v>
      </c>
      <c r="E5607" s="1" t="s">
        <v>5500</v>
      </c>
      <c r="F5607">
        <v>3</v>
      </c>
    </row>
    <row r="5608" spans="1:6" x14ac:dyDescent="0.25">
      <c r="A5608">
        <v>4.4053537860105421E+17</v>
      </c>
      <c r="B5608" s="1" t="s">
        <v>9920</v>
      </c>
      <c r="C5608" s="1" t="str">
        <f t="shared" si="87"/>
        <v>2014</v>
      </c>
      <c r="D5608" s="1" t="s">
        <v>9921</v>
      </c>
      <c r="E5608" s="1" t="s">
        <v>5500</v>
      </c>
      <c r="F5608">
        <v>0</v>
      </c>
    </row>
    <row r="5609" spans="1:6" x14ac:dyDescent="0.25">
      <c r="A5609">
        <v>4.4052449618992333E+17</v>
      </c>
      <c r="B5609" s="1" t="s">
        <v>9922</v>
      </c>
      <c r="C5609" s="1" t="str">
        <f t="shared" si="87"/>
        <v>2014</v>
      </c>
      <c r="D5609" s="1" t="s">
        <v>9923</v>
      </c>
      <c r="E5609" s="1" t="s">
        <v>5500</v>
      </c>
      <c r="F5609">
        <v>3</v>
      </c>
    </row>
    <row r="5610" spans="1:6" x14ac:dyDescent="0.25">
      <c r="A5610">
        <v>4.4043800454538445E+17</v>
      </c>
      <c r="B5610" s="1" t="s">
        <v>9924</v>
      </c>
      <c r="C5610" s="1" t="str">
        <f t="shared" si="87"/>
        <v>2014</v>
      </c>
      <c r="D5610" s="1" t="s">
        <v>9925</v>
      </c>
      <c r="E5610" s="1" t="s">
        <v>5500</v>
      </c>
      <c r="F5610">
        <v>4</v>
      </c>
    </row>
    <row r="5611" spans="1:6" x14ac:dyDescent="0.25">
      <c r="A5611">
        <v>4.4043800326191514E+17</v>
      </c>
      <c r="B5611" s="1" t="s">
        <v>9924</v>
      </c>
      <c r="C5611" s="1" t="str">
        <f t="shared" si="87"/>
        <v>2014</v>
      </c>
      <c r="D5611" s="1" t="s">
        <v>9926</v>
      </c>
      <c r="E5611" s="1" t="s">
        <v>5500</v>
      </c>
      <c r="F5611">
        <v>0</v>
      </c>
    </row>
    <row r="5612" spans="1:6" x14ac:dyDescent="0.25">
      <c r="A5612">
        <v>4.3971209981239296E+17</v>
      </c>
      <c r="B5612" s="1" t="s">
        <v>9927</v>
      </c>
      <c r="C5612" s="1" t="str">
        <f t="shared" si="87"/>
        <v>2014</v>
      </c>
      <c r="D5612" s="1" t="s">
        <v>9928</v>
      </c>
      <c r="E5612" s="1" t="s">
        <v>5500</v>
      </c>
      <c r="F5612">
        <v>0</v>
      </c>
    </row>
    <row r="5613" spans="1:6" x14ac:dyDescent="0.25">
      <c r="A5613">
        <v>4.3951238400928563E+17</v>
      </c>
      <c r="B5613" s="1" t="s">
        <v>9929</v>
      </c>
      <c r="C5613" s="1" t="str">
        <f t="shared" si="87"/>
        <v>2014</v>
      </c>
      <c r="D5613" s="1" t="s">
        <v>9930</v>
      </c>
      <c r="E5613" s="1" t="s">
        <v>5500</v>
      </c>
      <c r="F5613">
        <v>0</v>
      </c>
    </row>
    <row r="5614" spans="1:6" x14ac:dyDescent="0.25">
      <c r="A5614">
        <v>4.3948008798212096E+17</v>
      </c>
      <c r="B5614" s="1" t="s">
        <v>9931</v>
      </c>
      <c r="C5614" s="1" t="str">
        <f t="shared" si="87"/>
        <v>2014</v>
      </c>
      <c r="D5614" s="1" t="s">
        <v>9932</v>
      </c>
      <c r="E5614" s="1" t="s">
        <v>5500</v>
      </c>
      <c r="F5614">
        <v>0</v>
      </c>
    </row>
    <row r="5615" spans="1:6" x14ac:dyDescent="0.25">
      <c r="A5615">
        <v>4.3942455194484736E+17</v>
      </c>
      <c r="B5615" s="1" t="s">
        <v>9933</v>
      </c>
      <c r="C5615" s="1" t="str">
        <f t="shared" si="87"/>
        <v>2014</v>
      </c>
      <c r="D5615" s="1" t="s">
        <v>9934</v>
      </c>
      <c r="E5615" s="1" t="s">
        <v>5500</v>
      </c>
      <c r="F5615">
        <v>4</v>
      </c>
    </row>
    <row r="5616" spans="1:6" x14ac:dyDescent="0.25">
      <c r="A5616">
        <v>4.3942455086693581E+17</v>
      </c>
      <c r="B5616" s="1" t="s">
        <v>9933</v>
      </c>
      <c r="C5616" s="1" t="str">
        <f t="shared" si="87"/>
        <v>2014</v>
      </c>
      <c r="D5616" s="1" t="s">
        <v>9935</v>
      </c>
      <c r="E5616" s="1" t="s">
        <v>5500</v>
      </c>
      <c r="F5616">
        <v>4</v>
      </c>
    </row>
    <row r="5617" spans="1:6" x14ac:dyDescent="0.25">
      <c r="A5617">
        <v>4.3917188118308864E+17</v>
      </c>
      <c r="B5617" s="1" t="s">
        <v>9936</v>
      </c>
      <c r="C5617" s="1" t="str">
        <f t="shared" si="87"/>
        <v>2014</v>
      </c>
      <c r="D5617" s="1" t="s">
        <v>9937</v>
      </c>
      <c r="E5617" s="1" t="s">
        <v>5500</v>
      </c>
      <c r="F5617">
        <v>1</v>
      </c>
    </row>
    <row r="5618" spans="1:6" x14ac:dyDescent="0.25">
      <c r="A5618">
        <v>4.3909764105857843E+17</v>
      </c>
      <c r="B5618" s="1" t="s">
        <v>9938</v>
      </c>
      <c r="C5618" s="1" t="str">
        <f t="shared" si="87"/>
        <v>2014</v>
      </c>
      <c r="D5618" s="1" t="s">
        <v>9939</v>
      </c>
      <c r="E5618" s="1" t="s">
        <v>5500</v>
      </c>
      <c r="F5618">
        <v>0</v>
      </c>
    </row>
    <row r="5619" spans="1:6" x14ac:dyDescent="0.25">
      <c r="A5619">
        <v>4.3906553423187968E+17</v>
      </c>
      <c r="B5619" s="1" t="s">
        <v>9940</v>
      </c>
      <c r="C5619" s="1" t="str">
        <f t="shared" si="87"/>
        <v>2014</v>
      </c>
      <c r="D5619" s="1" t="s">
        <v>9941</v>
      </c>
      <c r="E5619" s="1" t="s">
        <v>5500</v>
      </c>
      <c r="F5619">
        <v>0</v>
      </c>
    </row>
    <row r="5620" spans="1:6" x14ac:dyDescent="0.25">
      <c r="A5620">
        <v>4.387486144377897E+17</v>
      </c>
      <c r="B5620" s="1" t="s">
        <v>9942</v>
      </c>
      <c r="C5620" s="1" t="str">
        <f t="shared" si="87"/>
        <v>2014</v>
      </c>
      <c r="D5620" s="1" t="s">
        <v>9943</v>
      </c>
      <c r="E5620" s="1" t="s">
        <v>5500</v>
      </c>
      <c r="F5620">
        <v>0</v>
      </c>
    </row>
    <row r="5621" spans="1:6" x14ac:dyDescent="0.25">
      <c r="A5621">
        <v>4.3874716377064243E+17</v>
      </c>
      <c r="B5621" s="1" t="s">
        <v>9944</v>
      </c>
      <c r="C5621" s="1" t="str">
        <f t="shared" si="87"/>
        <v>2014</v>
      </c>
      <c r="D5621" s="1" t="s">
        <v>9945</v>
      </c>
      <c r="E5621" s="1" t="s">
        <v>5500</v>
      </c>
      <c r="F5621">
        <v>0</v>
      </c>
    </row>
    <row r="5622" spans="1:6" x14ac:dyDescent="0.25">
      <c r="A5622">
        <v>4.387205885136896E+17</v>
      </c>
      <c r="B5622" s="1" t="s">
        <v>9946</v>
      </c>
      <c r="C5622" s="1" t="str">
        <f t="shared" si="87"/>
        <v>2014</v>
      </c>
      <c r="D5622" s="1" t="s">
        <v>9947</v>
      </c>
      <c r="E5622" s="1" t="s">
        <v>5500</v>
      </c>
      <c r="F5622">
        <v>1</v>
      </c>
    </row>
    <row r="5623" spans="1:6" x14ac:dyDescent="0.25">
      <c r="A5623">
        <v>4.3869867496979661E+17</v>
      </c>
      <c r="B5623" s="1" t="s">
        <v>9948</v>
      </c>
      <c r="C5623" s="1" t="str">
        <f t="shared" si="87"/>
        <v>2014</v>
      </c>
      <c r="D5623" s="1" t="s">
        <v>9949</v>
      </c>
      <c r="E5623" s="1" t="s">
        <v>5500</v>
      </c>
      <c r="F5623">
        <v>1</v>
      </c>
    </row>
    <row r="5624" spans="1:6" x14ac:dyDescent="0.25">
      <c r="A5624">
        <v>4.3868728086195405E+17</v>
      </c>
      <c r="B5624" s="1" t="s">
        <v>9950</v>
      </c>
      <c r="C5624" s="1" t="str">
        <f t="shared" si="87"/>
        <v>2014</v>
      </c>
      <c r="D5624" s="1" t="s">
        <v>9951</v>
      </c>
      <c r="E5624" s="1" t="s">
        <v>5500</v>
      </c>
      <c r="F5624">
        <v>0</v>
      </c>
    </row>
    <row r="5625" spans="1:6" x14ac:dyDescent="0.25">
      <c r="A5625">
        <v>4.3867292341543322E+17</v>
      </c>
      <c r="B5625" s="1" t="s">
        <v>9952</v>
      </c>
      <c r="C5625" s="1" t="str">
        <f t="shared" si="87"/>
        <v>2014</v>
      </c>
      <c r="D5625" s="1" t="s">
        <v>9953</v>
      </c>
      <c r="E5625" s="1" t="s">
        <v>5500</v>
      </c>
      <c r="F5625">
        <v>0</v>
      </c>
    </row>
    <row r="5626" spans="1:6" x14ac:dyDescent="0.25">
      <c r="A5626">
        <v>4.3867292267304141E+17</v>
      </c>
      <c r="B5626" s="1" t="s">
        <v>9952</v>
      </c>
      <c r="C5626" s="1" t="str">
        <f t="shared" si="87"/>
        <v>2014</v>
      </c>
      <c r="D5626" s="1" t="s">
        <v>9954</v>
      </c>
      <c r="E5626" s="1" t="s">
        <v>5500</v>
      </c>
      <c r="F5626">
        <v>0</v>
      </c>
    </row>
    <row r="5627" spans="1:6" x14ac:dyDescent="0.25">
      <c r="A5627">
        <v>4.3862295631535718E+17</v>
      </c>
      <c r="B5627" s="1" t="s">
        <v>9955</v>
      </c>
      <c r="C5627" s="1" t="str">
        <f t="shared" si="87"/>
        <v>2014</v>
      </c>
      <c r="D5627" s="1" t="s">
        <v>9956</v>
      </c>
      <c r="E5627" s="1" t="s">
        <v>5500</v>
      </c>
      <c r="F5627">
        <v>5</v>
      </c>
    </row>
    <row r="5628" spans="1:6" x14ac:dyDescent="0.25">
      <c r="A5628">
        <v>4.384127828037591E+17</v>
      </c>
      <c r="B5628" s="1" t="s">
        <v>9957</v>
      </c>
      <c r="C5628" s="1" t="str">
        <f t="shared" si="87"/>
        <v>2014</v>
      </c>
      <c r="D5628" s="1" t="s">
        <v>9958</v>
      </c>
      <c r="E5628" s="1" t="s">
        <v>5500</v>
      </c>
      <c r="F5628">
        <v>0</v>
      </c>
    </row>
    <row r="5629" spans="1:6" x14ac:dyDescent="0.25">
      <c r="A5629">
        <v>4.3834866850084045E+17</v>
      </c>
      <c r="B5629" s="1" t="s">
        <v>9959</v>
      </c>
      <c r="C5629" s="1" t="str">
        <f t="shared" si="87"/>
        <v>2014</v>
      </c>
      <c r="D5629" s="1" t="s">
        <v>9960</v>
      </c>
      <c r="E5629" s="1" t="s">
        <v>5500</v>
      </c>
      <c r="F5629">
        <v>0</v>
      </c>
    </row>
    <row r="5630" spans="1:6" x14ac:dyDescent="0.25">
      <c r="A5630">
        <v>4.3810851250204672E+17</v>
      </c>
      <c r="B5630" s="1" t="s">
        <v>9961</v>
      </c>
      <c r="C5630" s="1" t="str">
        <f t="shared" si="87"/>
        <v>2014</v>
      </c>
      <c r="D5630" s="1" t="s">
        <v>9962</v>
      </c>
      <c r="E5630" s="1" t="s">
        <v>5500</v>
      </c>
      <c r="F5630">
        <v>1</v>
      </c>
    </row>
    <row r="5631" spans="1:6" x14ac:dyDescent="0.25">
      <c r="A5631">
        <v>4.3809808678349619E+17</v>
      </c>
      <c r="B5631" s="1" t="s">
        <v>9963</v>
      </c>
      <c r="C5631" s="1" t="str">
        <f t="shared" si="87"/>
        <v>2014</v>
      </c>
      <c r="D5631" s="1" t="s">
        <v>9964</v>
      </c>
      <c r="E5631" s="1" t="s">
        <v>5500</v>
      </c>
      <c r="F5631">
        <v>0</v>
      </c>
    </row>
    <row r="5632" spans="1:6" x14ac:dyDescent="0.25">
      <c r="A5632">
        <v>4.380973950672855E+17</v>
      </c>
      <c r="B5632" s="1" t="s">
        <v>9965</v>
      </c>
      <c r="C5632" s="1" t="str">
        <f t="shared" si="87"/>
        <v>2014</v>
      </c>
      <c r="D5632" s="1" t="s">
        <v>9966</v>
      </c>
      <c r="E5632" s="1" t="s">
        <v>5500</v>
      </c>
      <c r="F5632">
        <v>0</v>
      </c>
    </row>
    <row r="5633" spans="1:6" x14ac:dyDescent="0.25">
      <c r="A5633">
        <v>4.3809292871651738E+17</v>
      </c>
      <c r="B5633" s="1" t="s">
        <v>9967</v>
      </c>
      <c r="C5633" s="1" t="str">
        <f t="shared" si="87"/>
        <v>2014</v>
      </c>
      <c r="D5633" s="1" t="s">
        <v>9968</v>
      </c>
      <c r="E5633" s="1" t="s">
        <v>5500</v>
      </c>
      <c r="F5633">
        <v>0</v>
      </c>
    </row>
    <row r="5634" spans="1:6" x14ac:dyDescent="0.25">
      <c r="A5634">
        <v>4.3808716035314893E+17</v>
      </c>
      <c r="B5634" s="1" t="s">
        <v>9969</v>
      </c>
      <c r="C5634" s="1" t="str">
        <f t="shared" ref="C5634:C5697" si="88">RIGHT(TRIM(B5634),4)</f>
        <v>2014</v>
      </c>
      <c r="D5634" s="1" t="s">
        <v>9970</v>
      </c>
      <c r="E5634" s="1" t="s">
        <v>5500</v>
      </c>
      <c r="F5634">
        <v>4</v>
      </c>
    </row>
    <row r="5635" spans="1:6" x14ac:dyDescent="0.25">
      <c r="A5635">
        <v>4.3802526496708198E+17</v>
      </c>
      <c r="B5635" s="1" t="s">
        <v>9971</v>
      </c>
      <c r="C5635" s="1" t="str">
        <f t="shared" si="88"/>
        <v>2014</v>
      </c>
      <c r="D5635" s="1" t="s">
        <v>9972</v>
      </c>
      <c r="E5635" s="1" t="s">
        <v>5500</v>
      </c>
      <c r="F5635">
        <v>0</v>
      </c>
    </row>
    <row r="5636" spans="1:6" x14ac:dyDescent="0.25">
      <c r="A5636">
        <v>4.3798318130465178E+17</v>
      </c>
      <c r="B5636" s="1" t="s">
        <v>9973</v>
      </c>
      <c r="C5636" s="1" t="str">
        <f t="shared" si="88"/>
        <v>2014</v>
      </c>
      <c r="D5636" s="1" t="s">
        <v>9974</v>
      </c>
      <c r="E5636" s="1" t="s">
        <v>5500</v>
      </c>
      <c r="F5636">
        <v>4</v>
      </c>
    </row>
    <row r="5637" spans="1:6" x14ac:dyDescent="0.25">
      <c r="A5637">
        <v>4.3794536459155866E+17</v>
      </c>
      <c r="B5637" s="1" t="s">
        <v>9975</v>
      </c>
      <c r="C5637" s="1" t="str">
        <f t="shared" si="88"/>
        <v>2014</v>
      </c>
      <c r="D5637" s="1" t="s">
        <v>9976</v>
      </c>
      <c r="E5637" s="1" t="s">
        <v>5500</v>
      </c>
      <c r="F5637">
        <v>1</v>
      </c>
    </row>
    <row r="5638" spans="1:6" x14ac:dyDescent="0.25">
      <c r="A5638">
        <v>4.3789710082771763E+17</v>
      </c>
      <c r="B5638" s="1" t="s">
        <v>9977</v>
      </c>
      <c r="C5638" s="1" t="str">
        <f t="shared" si="88"/>
        <v>2014</v>
      </c>
      <c r="D5638" s="1" t="s">
        <v>9978</v>
      </c>
      <c r="E5638" s="1" t="s">
        <v>5500</v>
      </c>
      <c r="F5638">
        <v>0</v>
      </c>
    </row>
    <row r="5639" spans="1:6" x14ac:dyDescent="0.25">
      <c r="A5639">
        <v>4.3703754535274496E+17</v>
      </c>
      <c r="B5639" s="1" t="s">
        <v>9979</v>
      </c>
      <c r="C5639" s="1" t="str">
        <f t="shared" si="88"/>
        <v>2014</v>
      </c>
      <c r="D5639" s="1" t="s">
        <v>9980</v>
      </c>
      <c r="E5639" s="1" t="s">
        <v>5500</v>
      </c>
      <c r="F5639">
        <v>0</v>
      </c>
    </row>
    <row r="5640" spans="1:6" x14ac:dyDescent="0.25">
      <c r="A5640">
        <v>4.3697451291181056E+17</v>
      </c>
      <c r="B5640" s="1" t="s">
        <v>9981</v>
      </c>
      <c r="C5640" s="1" t="str">
        <f t="shared" si="88"/>
        <v>2014</v>
      </c>
      <c r="D5640" s="1" t="s">
        <v>9982</v>
      </c>
      <c r="E5640" s="1" t="s">
        <v>5500</v>
      </c>
      <c r="F5640">
        <v>0</v>
      </c>
    </row>
    <row r="5641" spans="1:6" x14ac:dyDescent="0.25">
      <c r="A5641">
        <v>4.3696440711800422E+17</v>
      </c>
      <c r="B5641" s="1" t="s">
        <v>9983</v>
      </c>
      <c r="C5641" s="1" t="str">
        <f t="shared" si="88"/>
        <v>2014</v>
      </c>
      <c r="D5641" s="1" t="s">
        <v>9984</v>
      </c>
      <c r="E5641" s="1" t="s">
        <v>5500</v>
      </c>
      <c r="F5641">
        <v>0</v>
      </c>
    </row>
    <row r="5642" spans="1:6" x14ac:dyDescent="0.25">
      <c r="A5642">
        <v>4.3693084151660134E+17</v>
      </c>
      <c r="B5642" s="1" t="s">
        <v>9985</v>
      </c>
      <c r="C5642" s="1" t="str">
        <f t="shared" si="88"/>
        <v>2014</v>
      </c>
      <c r="D5642" s="1" t="s">
        <v>9986</v>
      </c>
      <c r="E5642" s="1" t="s">
        <v>5500</v>
      </c>
      <c r="F5642">
        <v>0</v>
      </c>
    </row>
    <row r="5643" spans="1:6" x14ac:dyDescent="0.25">
      <c r="A5643">
        <v>4.3692045992213709E+17</v>
      </c>
      <c r="B5643" s="1" t="s">
        <v>9987</v>
      </c>
      <c r="C5643" s="1" t="str">
        <f t="shared" si="88"/>
        <v>2014</v>
      </c>
      <c r="D5643" s="1" t="s">
        <v>9988</v>
      </c>
      <c r="E5643" s="1" t="s">
        <v>5500</v>
      </c>
      <c r="F5643">
        <v>1</v>
      </c>
    </row>
    <row r="5644" spans="1:6" x14ac:dyDescent="0.25">
      <c r="A5644">
        <v>4.3688768034164326E+17</v>
      </c>
      <c r="B5644" s="1" t="s">
        <v>9989</v>
      </c>
      <c r="C5644" s="1" t="str">
        <f t="shared" si="88"/>
        <v>2014</v>
      </c>
      <c r="D5644" s="1" t="s">
        <v>9990</v>
      </c>
      <c r="E5644" s="1" t="s">
        <v>5500</v>
      </c>
      <c r="F5644">
        <v>0</v>
      </c>
    </row>
    <row r="5645" spans="1:6" x14ac:dyDescent="0.25">
      <c r="A5645">
        <v>4.3681395055908454E+17</v>
      </c>
      <c r="B5645" s="1" t="s">
        <v>9991</v>
      </c>
      <c r="C5645" s="1" t="str">
        <f t="shared" si="88"/>
        <v>2014</v>
      </c>
      <c r="D5645" s="1" t="s">
        <v>9992</v>
      </c>
      <c r="E5645" s="1" t="s">
        <v>5500</v>
      </c>
      <c r="F5645">
        <v>0</v>
      </c>
    </row>
    <row r="5646" spans="1:6" x14ac:dyDescent="0.25">
      <c r="A5646">
        <v>4.366508399024128E+17</v>
      </c>
      <c r="B5646" s="1" t="s">
        <v>9993</v>
      </c>
      <c r="C5646" s="1" t="str">
        <f t="shared" si="88"/>
        <v>2014</v>
      </c>
      <c r="D5646" s="1" t="s">
        <v>9994</v>
      </c>
      <c r="E5646" s="1" t="s">
        <v>5500</v>
      </c>
      <c r="F5646">
        <v>1</v>
      </c>
    </row>
    <row r="5647" spans="1:6" x14ac:dyDescent="0.25">
      <c r="A5647">
        <v>4.3665076554996122E+17</v>
      </c>
      <c r="B5647" s="1" t="s">
        <v>9995</v>
      </c>
      <c r="C5647" s="1" t="str">
        <f t="shared" si="88"/>
        <v>2014</v>
      </c>
      <c r="D5647" s="1" t="s">
        <v>9996</v>
      </c>
      <c r="E5647" s="1" t="s">
        <v>5500</v>
      </c>
      <c r="F5647">
        <v>0</v>
      </c>
    </row>
    <row r="5648" spans="1:6" x14ac:dyDescent="0.25">
      <c r="A5648">
        <v>4.3658649065136538E+17</v>
      </c>
      <c r="B5648" s="1" t="s">
        <v>9997</v>
      </c>
      <c r="C5648" s="1" t="str">
        <f t="shared" si="88"/>
        <v>2014</v>
      </c>
      <c r="D5648" s="1" t="s">
        <v>9998</v>
      </c>
      <c r="E5648" s="1" t="s">
        <v>5500</v>
      </c>
      <c r="F5648">
        <v>0</v>
      </c>
    </row>
    <row r="5649" spans="1:6" x14ac:dyDescent="0.25">
      <c r="A5649">
        <v>4.3655893212792422E+17</v>
      </c>
      <c r="B5649" s="1" t="s">
        <v>9999</v>
      </c>
      <c r="C5649" s="1" t="str">
        <f t="shared" si="88"/>
        <v>2014</v>
      </c>
      <c r="D5649" s="1" t="s">
        <v>10000</v>
      </c>
      <c r="E5649" s="1" t="s">
        <v>5500</v>
      </c>
      <c r="F5649">
        <v>5</v>
      </c>
    </row>
    <row r="5650" spans="1:6" x14ac:dyDescent="0.25">
      <c r="A5650">
        <v>4.3655434558939955E+17</v>
      </c>
      <c r="B5650" s="1" t="s">
        <v>10001</v>
      </c>
      <c r="C5650" s="1" t="str">
        <f t="shared" si="88"/>
        <v>2014</v>
      </c>
      <c r="D5650" s="1" t="s">
        <v>10002</v>
      </c>
      <c r="E5650" s="1" t="s">
        <v>5500</v>
      </c>
      <c r="F5650">
        <v>0</v>
      </c>
    </row>
    <row r="5651" spans="1:6" x14ac:dyDescent="0.25">
      <c r="A5651">
        <v>4.364839019978711E+17</v>
      </c>
      <c r="B5651" s="1" t="s">
        <v>10003</v>
      </c>
      <c r="C5651" s="1" t="str">
        <f t="shared" si="88"/>
        <v>2014</v>
      </c>
      <c r="D5651" s="1" t="s">
        <v>10004</v>
      </c>
      <c r="E5651" s="1" t="s">
        <v>5500</v>
      </c>
      <c r="F5651">
        <v>0</v>
      </c>
    </row>
    <row r="5652" spans="1:6" x14ac:dyDescent="0.25">
      <c r="A5652">
        <v>4.3627172615909376E+17</v>
      </c>
      <c r="B5652" s="1" t="s">
        <v>10005</v>
      </c>
      <c r="C5652" s="1" t="str">
        <f t="shared" si="88"/>
        <v>2014</v>
      </c>
      <c r="D5652" s="1" t="s">
        <v>10006</v>
      </c>
      <c r="E5652" s="1" t="s">
        <v>5500</v>
      </c>
      <c r="F5652">
        <v>0</v>
      </c>
    </row>
    <row r="5653" spans="1:6" x14ac:dyDescent="0.25">
      <c r="A5653">
        <v>4.3625080870366003E+17</v>
      </c>
      <c r="B5653" s="1" t="s">
        <v>10007</v>
      </c>
      <c r="C5653" s="1" t="str">
        <f t="shared" si="88"/>
        <v>2014</v>
      </c>
      <c r="D5653" s="1" t="s">
        <v>10008</v>
      </c>
      <c r="E5653" s="1" t="s">
        <v>5500</v>
      </c>
      <c r="F5653">
        <v>0</v>
      </c>
    </row>
    <row r="5654" spans="1:6" x14ac:dyDescent="0.25">
      <c r="A5654">
        <v>4.3625080802837299E+17</v>
      </c>
      <c r="B5654" s="1" t="s">
        <v>10007</v>
      </c>
      <c r="C5654" s="1" t="str">
        <f t="shared" si="88"/>
        <v>2014</v>
      </c>
      <c r="D5654" s="1" t="s">
        <v>10009</v>
      </c>
      <c r="E5654" s="1" t="s">
        <v>5500</v>
      </c>
      <c r="F5654">
        <v>4</v>
      </c>
    </row>
    <row r="5655" spans="1:6" x14ac:dyDescent="0.25">
      <c r="A5655">
        <v>4.3619941225190605E+17</v>
      </c>
      <c r="B5655" s="1" t="s">
        <v>10010</v>
      </c>
      <c r="C5655" s="1" t="str">
        <f t="shared" si="88"/>
        <v>2014</v>
      </c>
      <c r="D5655" s="1" t="s">
        <v>10011</v>
      </c>
      <c r="E5655" s="1" t="s">
        <v>5500</v>
      </c>
      <c r="F5655">
        <v>1</v>
      </c>
    </row>
    <row r="5656" spans="1:6" x14ac:dyDescent="0.25">
      <c r="A5656">
        <v>4.3619939865816269E+17</v>
      </c>
      <c r="B5656" s="1" t="s">
        <v>10012</v>
      </c>
      <c r="C5656" s="1" t="str">
        <f t="shared" si="88"/>
        <v>2014</v>
      </c>
      <c r="D5656" s="1" t="s">
        <v>10013</v>
      </c>
      <c r="E5656" s="1" t="s">
        <v>5500</v>
      </c>
      <c r="F5656">
        <v>0</v>
      </c>
    </row>
    <row r="5657" spans="1:6" x14ac:dyDescent="0.25">
      <c r="A5657">
        <v>4.3619939759699149E+17</v>
      </c>
      <c r="B5657" s="1" t="s">
        <v>10012</v>
      </c>
      <c r="C5657" s="1" t="str">
        <f t="shared" si="88"/>
        <v>2014</v>
      </c>
      <c r="D5657" s="1" t="s">
        <v>10014</v>
      </c>
      <c r="E5657" s="1" t="s">
        <v>5500</v>
      </c>
      <c r="F5657">
        <v>0</v>
      </c>
    </row>
    <row r="5658" spans="1:6" x14ac:dyDescent="0.25">
      <c r="A5658">
        <v>4.3615312609817805E+17</v>
      </c>
      <c r="B5658" s="1" t="s">
        <v>10015</v>
      </c>
      <c r="C5658" s="1" t="str">
        <f t="shared" si="88"/>
        <v>2014</v>
      </c>
      <c r="D5658" s="1" t="s">
        <v>10016</v>
      </c>
      <c r="E5658" s="1" t="s">
        <v>5500</v>
      </c>
      <c r="F5658">
        <v>0</v>
      </c>
    </row>
    <row r="5659" spans="1:6" x14ac:dyDescent="0.25">
      <c r="A5659">
        <v>4.3615312529708237E+17</v>
      </c>
      <c r="B5659" s="1" t="s">
        <v>10015</v>
      </c>
      <c r="C5659" s="1" t="str">
        <f t="shared" si="88"/>
        <v>2014</v>
      </c>
      <c r="D5659" s="1" t="s">
        <v>10017</v>
      </c>
      <c r="E5659" s="1" t="s">
        <v>5500</v>
      </c>
      <c r="F5659">
        <v>0</v>
      </c>
    </row>
    <row r="5660" spans="1:6" x14ac:dyDescent="0.25">
      <c r="A5660">
        <v>4.3614065140762624E+17</v>
      </c>
      <c r="B5660" s="1" t="s">
        <v>10018</v>
      </c>
      <c r="C5660" s="1" t="str">
        <f t="shared" si="88"/>
        <v>2014</v>
      </c>
      <c r="D5660" s="1" t="s">
        <v>10019</v>
      </c>
      <c r="E5660" s="1" t="s">
        <v>5500</v>
      </c>
      <c r="F5660">
        <v>0</v>
      </c>
    </row>
    <row r="5661" spans="1:6" x14ac:dyDescent="0.25">
      <c r="A5661">
        <v>4.359281013278761E+17</v>
      </c>
      <c r="B5661" s="1" t="s">
        <v>10020</v>
      </c>
      <c r="C5661" s="1" t="str">
        <f t="shared" si="88"/>
        <v>2014</v>
      </c>
      <c r="D5661" s="1" t="s">
        <v>10021</v>
      </c>
      <c r="E5661" s="1" t="s">
        <v>5500</v>
      </c>
      <c r="F5661">
        <v>0</v>
      </c>
    </row>
    <row r="5662" spans="1:6" x14ac:dyDescent="0.25">
      <c r="A5662">
        <v>4.3587405884910387E+17</v>
      </c>
      <c r="B5662" s="1" t="s">
        <v>10022</v>
      </c>
      <c r="C5662" s="1" t="str">
        <f t="shared" si="88"/>
        <v>2014</v>
      </c>
      <c r="D5662" s="1" t="s">
        <v>10023</v>
      </c>
      <c r="E5662" s="1" t="s">
        <v>5500</v>
      </c>
      <c r="F5662">
        <v>0</v>
      </c>
    </row>
    <row r="5663" spans="1:6" x14ac:dyDescent="0.25">
      <c r="A5663">
        <v>4.3587405817801933E+17</v>
      </c>
      <c r="B5663" s="1" t="s">
        <v>10022</v>
      </c>
      <c r="C5663" s="1" t="str">
        <f t="shared" si="88"/>
        <v>2014</v>
      </c>
      <c r="D5663" s="1" t="s">
        <v>10024</v>
      </c>
      <c r="E5663" s="1" t="s">
        <v>5500</v>
      </c>
      <c r="F5663">
        <v>1</v>
      </c>
    </row>
    <row r="5664" spans="1:6" x14ac:dyDescent="0.25">
      <c r="A5664">
        <v>4.3587405755724595E+17</v>
      </c>
      <c r="B5664" s="1" t="s">
        <v>10022</v>
      </c>
      <c r="C5664" s="1" t="str">
        <f t="shared" si="88"/>
        <v>2014</v>
      </c>
      <c r="D5664" s="1" t="s">
        <v>10025</v>
      </c>
      <c r="E5664" s="1" t="s">
        <v>5500</v>
      </c>
      <c r="F5664">
        <v>0</v>
      </c>
    </row>
    <row r="5665" spans="1:6" x14ac:dyDescent="0.25">
      <c r="A5665">
        <v>4.358295880489001E+17</v>
      </c>
      <c r="B5665" s="1" t="s">
        <v>10026</v>
      </c>
      <c r="C5665" s="1" t="str">
        <f t="shared" si="88"/>
        <v>2014</v>
      </c>
      <c r="D5665" s="1" t="s">
        <v>10027</v>
      </c>
      <c r="E5665" s="1" t="s">
        <v>5500</v>
      </c>
      <c r="F5665">
        <v>0</v>
      </c>
    </row>
    <row r="5666" spans="1:6" x14ac:dyDescent="0.25">
      <c r="A5666">
        <v>4.3579643171506995E+17</v>
      </c>
      <c r="B5666" s="1" t="s">
        <v>10028</v>
      </c>
      <c r="C5666" s="1" t="str">
        <f t="shared" si="88"/>
        <v>2014</v>
      </c>
      <c r="D5666" s="1" t="s">
        <v>10029</v>
      </c>
      <c r="E5666" s="1" t="s">
        <v>5500</v>
      </c>
      <c r="F5666">
        <v>1</v>
      </c>
    </row>
    <row r="5667" spans="1:6" x14ac:dyDescent="0.25">
      <c r="A5667">
        <v>4.3542968168520499E+17</v>
      </c>
      <c r="B5667" s="1" t="s">
        <v>10030</v>
      </c>
      <c r="C5667" s="1" t="str">
        <f t="shared" si="88"/>
        <v>2014</v>
      </c>
      <c r="D5667" s="1" t="s">
        <v>10031</v>
      </c>
      <c r="E5667" s="1" t="s">
        <v>5500</v>
      </c>
      <c r="F5667">
        <v>0</v>
      </c>
    </row>
    <row r="5668" spans="1:6" x14ac:dyDescent="0.25">
      <c r="A5668">
        <v>4.3541890499990733E+17</v>
      </c>
      <c r="B5668" s="1" t="s">
        <v>10032</v>
      </c>
      <c r="C5668" s="1" t="str">
        <f t="shared" si="88"/>
        <v>2014</v>
      </c>
      <c r="D5668" s="1" t="s">
        <v>10033</v>
      </c>
      <c r="E5668" s="1" t="s">
        <v>5500</v>
      </c>
      <c r="F5668">
        <v>0</v>
      </c>
    </row>
    <row r="5669" spans="1:6" x14ac:dyDescent="0.25">
      <c r="A5669">
        <v>4.3499802463741133E+17</v>
      </c>
      <c r="B5669" s="1" t="s">
        <v>10034</v>
      </c>
      <c r="C5669" s="1" t="str">
        <f t="shared" si="88"/>
        <v>2014</v>
      </c>
      <c r="D5669" s="1" t="s">
        <v>10035</v>
      </c>
      <c r="E5669" s="1" t="s">
        <v>5500</v>
      </c>
      <c r="F5669">
        <v>0</v>
      </c>
    </row>
    <row r="5670" spans="1:6" x14ac:dyDescent="0.25">
      <c r="A5670">
        <v>4.344777689825321E+17</v>
      </c>
      <c r="B5670" s="1" t="s">
        <v>10036</v>
      </c>
      <c r="C5670" s="1" t="str">
        <f t="shared" si="88"/>
        <v>2014</v>
      </c>
      <c r="D5670" s="1" t="s">
        <v>10037</v>
      </c>
      <c r="E5670" s="1" t="s">
        <v>5500</v>
      </c>
      <c r="F5670">
        <v>0</v>
      </c>
    </row>
    <row r="5671" spans="1:6" x14ac:dyDescent="0.25">
      <c r="A5671">
        <v>4.3446754696455782E+17</v>
      </c>
      <c r="B5671" s="1" t="s">
        <v>10038</v>
      </c>
      <c r="C5671" s="1" t="str">
        <f t="shared" si="88"/>
        <v>2014</v>
      </c>
      <c r="D5671" s="1" t="s">
        <v>10039</v>
      </c>
      <c r="E5671" s="1" t="s">
        <v>5500</v>
      </c>
      <c r="F5671">
        <v>0</v>
      </c>
    </row>
    <row r="5672" spans="1:6" x14ac:dyDescent="0.25">
      <c r="A5672">
        <v>4.3439512434942771E+17</v>
      </c>
      <c r="B5672" s="1" t="s">
        <v>10040</v>
      </c>
      <c r="C5672" s="1" t="str">
        <f t="shared" si="88"/>
        <v>2014</v>
      </c>
      <c r="D5672" s="1" t="s">
        <v>10041</v>
      </c>
      <c r="E5672" s="1" t="s">
        <v>5500</v>
      </c>
      <c r="F5672">
        <v>0</v>
      </c>
    </row>
    <row r="5673" spans="1:6" x14ac:dyDescent="0.25">
      <c r="A5673">
        <v>4.3438469853441638E+17</v>
      </c>
      <c r="B5673" s="1" t="s">
        <v>10042</v>
      </c>
      <c r="C5673" s="1" t="str">
        <f t="shared" si="88"/>
        <v>2014</v>
      </c>
      <c r="D5673" s="1" t="s">
        <v>10043</v>
      </c>
      <c r="E5673" s="1" t="s">
        <v>5500</v>
      </c>
      <c r="F5673">
        <v>1</v>
      </c>
    </row>
    <row r="5674" spans="1:6" x14ac:dyDescent="0.25">
      <c r="A5674">
        <v>4.3438469716287078E+17</v>
      </c>
      <c r="B5674" s="1" t="s">
        <v>10044</v>
      </c>
      <c r="C5674" s="1" t="str">
        <f t="shared" si="88"/>
        <v>2014</v>
      </c>
      <c r="D5674" s="1" t="s">
        <v>10045</v>
      </c>
      <c r="E5674" s="1" t="s">
        <v>5500</v>
      </c>
      <c r="F5674">
        <v>0</v>
      </c>
    </row>
    <row r="5675" spans="1:6" x14ac:dyDescent="0.25">
      <c r="A5675">
        <v>4.3409535446878618E+17</v>
      </c>
      <c r="B5675" s="1" t="s">
        <v>10046</v>
      </c>
      <c r="C5675" s="1" t="str">
        <f t="shared" si="88"/>
        <v>2014</v>
      </c>
      <c r="D5675" s="1" t="s">
        <v>10047</v>
      </c>
      <c r="E5675" s="1" t="s">
        <v>5500</v>
      </c>
      <c r="F5675">
        <v>0</v>
      </c>
    </row>
    <row r="5676" spans="1:6" x14ac:dyDescent="0.25">
      <c r="A5676">
        <v>4.3409535381445427E+17</v>
      </c>
      <c r="B5676" s="1" t="s">
        <v>10046</v>
      </c>
      <c r="C5676" s="1" t="str">
        <f t="shared" si="88"/>
        <v>2014</v>
      </c>
      <c r="D5676" s="1" t="s">
        <v>10048</v>
      </c>
      <c r="E5676" s="1" t="s">
        <v>5500</v>
      </c>
      <c r="F5676">
        <v>0</v>
      </c>
    </row>
    <row r="5677" spans="1:6" x14ac:dyDescent="0.25">
      <c r="A5677">
        <v>4.3408505510785434E+17</v>
      </c>
      <c r="B5677" s="1" t="s">
        <v>10049</v>
      </c>
      <c r="C5677" s="1" t="str">
        <f t="shared" si="88"/>
        <v>2014</v>
      </c>
      <c r="D5677" s="1" t="s">
        <v>10050</v>
      </c>
      <c r="E5677" s="1" t="s">
        <v>5500</v>
      </c>
      <c r="F5677">
        <v>0</v>
      </c>
    </row>
    <row r="5678" spans="1:6" x14ac:dyDescent="0.25">
      <c r="A5678">
        <v>4.3407496736212582E+17</v>
      </c>
      <c r="B5678" s="1" t="s">
        <v>10051</v>
      </c>
      <c r="C5678" s="1" t="str">
        <f t="shared" si="88"/>
        <v>2014</v>
      </c>
      <c r="D5678" s="1" t="s">
        <v>10052</v>
      </c>
      <c r="E5678" s="1" t="s">
        <v>5500</v>
      </c>
      <c r="F5678">
        <v>1</v>
      </c>
    </row>
    <row r="5679" spans="1:6" x14ac:dyDescent="0.25">
      <c r="A5679">
        <v>4.3406497735206502E+17</v>
      </c>
      <c r="B5679" s="1" t="s">
        <v>10053</v>
      </c>
      <c r="C5679" s="1" t="str">
        <f t="shared" si="88"/>
        <v>2014</v>
      </c>
      <c r="D5679" s="1" t="s">
        <v>10054</v>
      </c>
      <c r="E5679" s="1" t="s">
        <v>5500</v>
      </c>
      <c r="F5679">
        <v>0</v>
      </c>
    </row>
    <row r="5680" spans="1:6" x14ac:dyDescent="0.25">
      <c r="A5680">
        <v>4.3401148060678554E+17</v>
      </c>
      <c r="B5680" s="1" t="s">
        <v>10055</v>
      </c>
      <c r="C5680" s="1" t="str">
        <f t="shared" si="88"/>
        <v>2014</v>
      </c>
      <c r="D5680" s="1" t="s">
        <v>10056</v>
      </c>
      <c r="E5680" s="1" t="s">
        <v>5500</v>
      </c>
      <c r="F5680">
        <v>1</v>
      </c>
    </row>
    <row r="5681" spans="1:6" x14ac:dyDescent="0.25">
      <c r="A5681">
        <v>4.3396772616433254E+17</v>
      </c>
      <c r="B5681" s="1" t="s">
        <v>10057</v>
      </c>
      <c r="C5681" s="1" t="str">
        <f t="shared" si="88"/>
        <v>2014</v>
      </c>
      <c r="D5681" s="1" t="s">
        <v>10058</v>
      </c>
      <c r="E5681" s="1" t="s">
        <v>5500</v>
      </c>
      <c r="F5681">
        <v>0</v>
      </c>
    </row>
    <row r="5682" spans="1:6" x14ac:dyDescent="0.25">
      <c r="A5682">
        <v>4.3375820006033818E+17</v>
      </c>
      <c r="B5682" s="1" t="s">
        <v>10059</v>
      </c>
      <c r="C5682" s="1" t="str">
        <f t="shared" si="88"/>
        <v>2014</v>
      </c>
      <c r="D5682" s="1" t="s">
        <v>10060</v>
      </c>
      <c r="E5682" s="1" t="s">
        <v>5500</v>
      </c>
      <c r="F5682">
        <v>0</v>
      </c>
    </row>
    <row r="5683" spans="1:6" x14ac:dyDescent="0.25">
      <c r="A5683">
        <v>4.3373427633750016E+17</v>
      </c>
      <c r="B5683" s="1" t="s">
        <v>10061</v>
      </c>
      <c r="C5683" s="1" t="str">
        <f t="shared" si="88"/>
        <v>2014</v>
      </c>
      <c r="D5683" s="1" t="s">
        <v>10062</v>
      </c>
      <c r="E5683" s="1" t="s">
        <v>5500</v>
      </c>
      <c r="F5683">
        <v>0</v>
      </c>
    </row>
    <row r="5684" spans="1:6" x14ac:dyDescent="0.25">
      <c r="A5684">
        <v>4.337342754441216E+17</v>
      </c>
      <c r="B5684" s="1" t="s">
        <v>10061</v>
      </c>
      <c r="C5684" s="1" t="str">
        <f t="shared" si="88"/>
        <v>2014</v>
      </c>
      <c r="D5684" s="1" t="s">
        <v>10063</v>
      </c>
      <c r="E5684" s="1" t="s">
        <v>5500</v>
      </c>
      <c r="F5684">
        <v>0</v>
      </c>
    </row>
    <row r="5685" spans="1:6" x14ac:dyDescent="0.25">
      <c r="A5685">
        <v>4.3373427472272179E+17</v>
      </c>
      <c r="B5685" s="1" t="s">
        <v>10061</v>
      </c>
      <c r="C5685" s="1" t="str">
        <f t="shared" si="88"/>
        <v>2014</v>
      </c>
      <c r="D5685" s="1" t="s">
        <v>10064</v>
      </c>
      <c r="E5685" s="1" t="s">
        <v>5500</v>
      </c>
      <c r="F5685">
        <v>1</v>
      </c>
    </row>
    <row r="5686" spans="1:6" x14ac:dyDescent="0.25">
      <c r="A5686">
        <v>4.333644279124009E+17</v>
      </c>
      <c r="B5686" s="1" t="s">
        <v>10065</v>
      </c>
      <c r="C5686" s="1" t="str">
        <f t="shared" si="88"/>
        <v>2014</v>
      </c>
      <c r="D5686" s="1" t="s">
        <v>10066</v>
      </c>
      <c r="E5686" s="1" t="s">
        <v>5500</v>
      </c>
      <c r="F5686">
        <v>0</v>
      </c>
    </row>
    <row r="5687" spans="1:6" x14ac:dyDescent="0.25">
      <c r="A5687">
        <v>4.3336442674638029E+17</v>
      </c>
      <c r="B5687" s="1" t="s">
        <v>10065</v>
      </c>
      <c r="C5687" s="1" t="str">
        <f t="shared" si="88"/>
        <v>2014</v>
      </c>
      <c r="D5687" s="1" t="s">
        <v>10067</v>
      </c>
      <c r="E5687" s="1" t="s">
        <v>5500</v>
      </c>
      <c r="F5687">
        <v>0</v>
      </c>
    </row>
    <row r="5688" spans="1:6" x14ac:dyDescent="0.25">
      <c r="A5688">
        <v>4.3331812014542848E+17</v>
      </c>
      <c r="B5688" s="1" t="s">
        <v>10068</v>
      </c>
      <c r="C5688" s="1" t="str">
        <f t="shared" si="88"/>
        <v>2014</v>
      </c>
      <c r="D5688" s="1" t="s">
        <v>10069</v>
      </c>
      <c r="E5688" s="1" t="s">
        <v>5500</v>
      </c>
      <c r="F5688">
        <v>0</v>
      </c>
    </row>
    <row r="5689" spans="1:6" x14ac:dyDescent="0.25">
      <c r="A5689">
        <v>4.3328026317123994E+17</v>
      </c>
      <c r="B5689" s="1" t="s">
        <v>10070</v>
      </c>
      <c r="C5689" s="1" t="str">
        <f t="shared" si="88"/>
        <v>2014</v>
      </c>
      <c r="D5689" s="1" t="s">
        <v>10071</v>
      </c>
      <c r="E5689" s="1" t="s">
        <v>5500</v>
      </c>
      <c r="F5689">
        <v>2</v>
      </c>
    </row>
    <row r="5690" spans="1:6" x14ac:dyDescent="0.25">
      <c r="A5690">
        <v>4.3325630461053338E+17</v>
      </c>
      <c r="B5690" s="1" t="s">
        <v>10072</v>
      </c>
      <c r="C5690" s="1" t="str">
        <f t="shared" si="88"/>
        <v>2014</v>
      </c>
      <c r="D5690" s="1" t="s">
        <v>10073</v>
      </c>
      <c r="E5690" s="1" t="s">
        <v>5500</v>
      </c>
      <c r="F5690">
        <v>0</v>
      </c>
    </row>
    <row r="5691" spans="1:6" x14ac:dyDescent="0.25">
      <c r="A5691">
        <v>4.3301962503542784E+17</v>
      </c>
      <c r="B5691" s="1" t="s">
        <v>10074</v>
      </c>
      <c r="C5691" s="1" t="str">
        <f t="shared" si="88"/>
        <v>2014</v>
      </c>
      <c r="D5691" s="1" t="s">
        <v>10075</v>
      </c>
      <c r="E5691" s="1" t="s">
        <v>5500</v>
      </c>
      <c r="F5691">
        <v>0</v>
      </c>
    </row>
    <row r="5692" spans="1:6" x14ac:dyDescent="0.25">
      <c r="A5692">
        <v>4.3300023996056781E+17</v>
      </c>
      <c r="B5692" s="1" t="s">
        <v>10076</v>
      </c>
      <c r="C5692" s="1" t="str">
        <f t="shared" si="88"/>
        <v>2014</v>
      </c>
      <c r="D5692" s="1" t="s">
        <v>10077</v>
      </c>
      <c r="E5692" s="1" t="s">
        <v>5500</v>
      </c>
      <c r="F5692">
        <v>2</v>
      </c>
    </row>
    <row r="5693" spans="1:6" x14ac:dyDescent="0.25">
      <c r="A5693">
        <v>4.329636681462743E+17</v>
      </c>
      <c r="B5693" s="1" t="s">
        <v>10078</v>
      </c>
      <c r="C5693" s="1" t="str">
        <f t="shared" si="88"/>
        <v>2014</v>
      </c>
      <c r="D5693" s="1" t="s">
        <v>10079</v>
      </c>
      <c r="E5693" s="1" t="s">
        <v>5500</v>
      </c>
      <c r="F5693">
        <v>4</v>
      </c>
    </row>
    <row r="5694" spans="1:6" x14ac:dyDescent="0.25">
      <c r="A5694">
        <v>4.3292613386924032E+17</v>
      </c>
      <c r="B5694" s="1" t="s">
        <v>10080</v>
      </c>
      <c r="C5694" s="1" t="str">
        <f t="shared" si="88"/>
        <v>2014</v>
      </c>
      <c r="D5694" s="1" t="s">
        <v>10081</v>
      </c>
      <c r="E5694" s="1" t="s">
        <v>5500</v>
      </c>
      <c r="F5694">
        <v>4</v>
      </c>
    </row>
    <row r="5695" spans="1:6" x14ac:dyDescent="0.25">
      <c r="A5695">
        <v>4.3290148766497587E+17</v>
      </c>
      <c r="B5695" s="1" t="s">
        <v>10082</v>
      </c>
      <c r="C5695" s="1" t="str">
        <f t="shared" si="88"/>
        <v>2014</v>
      </c>
      <c r="D5695" s="1" t="s">
        <v>10083</v>
      </c>
      <c r="E5695" s="1" t="s">
        <v>5500</v>
      </c>
      <c r="F5695">
        <v>4</v>
      </c>
    </row>
    <row r="5696" spans="1:6" x14ac:dyDescent="0.25">
      <c r="A5696">
        <v>4.3282694045867622E+17</v>
      </c>
      <c r="B5696" s="1" t="s">
        <v>10084</v>
      </c>
      <c r="C5696" s="1" t="str">
        <f t="shared" si="88"/>
        <v>2014</v>
      </c>
      <c r="D5696" s="1" t="s">
        <v>10085</v>
      </c>
      <c r="E5696" s="1" t="s">
        <v>5500</v>
      </c>
      <c r="F5696">
        <v>0</v>
      </c>
    </row>
    <row r="5697" spans="1:6" x14ac:dyDescent="0.25">
      <c r="A5697">
        <v>4.3257446226998477E+17</v>
      </c>
      <c r="B5697" s="1" t="s">
        <v>10086</v>
      </c>
      <c r="C5697" s="1" t="str">
        <f t="shared" si="88"/>
        <v>2014</v>
      </c>
      <c r="D5697" s="1" t="s">
        <v>10087</v>
      </c>
      <c r="E5697" s="1" t="s">
        <v>5500</v>
      </c>
      <c r="F5697">
        <v>0</v>
      </c>
    </row>
    <row r="5698" spans="1:6" x14ac:dyDescent="0.25">
      <c r="A5698">
        <v>4.3189758760019968E+17</v>
      </c>
      <c r="B5698" s="1" t="s">
        <v>10088</v>
      </c>
      <c r="C5698" s="1" t="str">
        <f t="shared" ref="C5698:C5761" si="89">RIGHT(TRIM(B5698),4)</f>
        <v>2014</v>
      </c>
      <c r="D5698" s="1" t="s">
        <v>10089</v>
      </c>
      <c r="E5698" s="1" t="s">
        <v>5500</v>
      </c>
      <c r="F5698">
        <v>0</v>
      </c>
    </row>
    <row r="5699" spans="1:6" x14ac:dyDescent="0.25">
      <c r="A5699">
        <v>4.3184434926180352E+17</v>
      </c>
      <c r="B5699" s="1" t="s">
        <v>10090</v>
      </c>
      <c r="C5699" s="1" t="str">
        <f t="shared" si="89"/>
        <v>2014</v>
      </c>
      <c r="D5699" s="1" t="s">
        <v>10091</v>
      </c>
      <c r="E5699" s="1" t="s">
        <v>5500</v>
      </c>
      <c r="F5699">
        <v>0</v>
      </c>
    </row>
    <row r="5700" spans="1:6" x14ac:dyDescent="0.25">
      <c r="A5700">
        <v>4.3179460690091213E+17</v>
      </c>
      <c r="B5700" s="1" t="s">
        <v>10092</v>
      </c>
      <c r="C5700" s="1" t="str">
        <f t="shared" si="89"/>
        <v>2014</v>
      </c>
      <c r="D5700" s="1" t="s">
        <v>10093</v>
      </c>
      <c r="E5700" s="1" t="s">
        <v>5500</v>
      </c>
      <c r="F5700">
        <v>0</v>
      </c>
    </row>
    <row r="5701" spans="1:6" x14ac:dyDescent="0.25">
      <c r="A5701">
        <v>4.3178536215158784E+17</v>
      </c>
      <c r="B5701" s="1" t="s">
        <v>10094</v>
      </c>
      <c r="C5701" s="1" t="str">
        <f t="shared" si="89"/>
        <v>2014</v>
      </c>
      <c r="D5701" s="1" t="s">
        <v>10095</v>
      </c>
      <c r="E5701" s="1" t="s">
        <v>5500</v>
      </c>
      <c r="F5701">
        <v>0</v>
      </c>
    </row>
    <row r="5702" spans="1:6" x14ac:dyDescent="0.25">
      <c r="A5702">
        <v>4.316311635478569E+17</v>
      </c>
      <c r="B5702" s="1" t="s">
        <v>10096</v>
      </c>
      <c r="C5702" s="1" t="str">
        <f t="shared" si="89"/>
        <v>2014</v>
      </c>
      <c r="D5702" s="1" t="s">
        <v>10097</v>
      </c>
      <c r="E5702" s="1" t="s">
        <v>5500</v>
      </c>
      <c r="F5702">
        <v>0</v>
      </c>
    </row>
    <row r="5703" spans="1:6" x14ac:dyDescent="0.25">
      <c r="A5703">
        <v>4.315659448511447E+17</v>
      </c>
      <c r="B5703" s="1" t="s">
        <v>10098</v>
      </c>
      <c r="C5703" s="1" t="str">
        <f t="shared" si="89"/>
        <v>2014</v>
      </c>
      <c r="D5703" s="1" t="s">
        <v>10099</v>
      </c>
      <c r="E5703" s="1" t="s">
        <v>5500</v>
      </c>
      <c r="F5703">
        <v>0</v>
      </c>
    </row>
    <row r="5704" spans="1:6" x14ac:dyDescent="0.25">
      <c r="A5704">
        <v>4.3156594414649754E+17</v>
      </c>
      <c r="B5704" s="1" t="s">
        <v>10100</v>
      </c>
      <c r="C5704" s="1" t="str">
        <f t="shared" si="89"/>
        <v>2014</v>
      </c>
      <c r="D5704" s="1" t="s">
        <v>10101</v>
      </c>
      <c r="E5704" s="1" t="s">
        <v>5500</v>
      </c>
      <c r="F5704">
        <v>0</v>
      </c>
    </row>
    <row r="5705" spans="1:6" x14ac:dyDescent="0.25">
      <c r="A5705">
        <v>4.3155057790276403E+17</v>
      </c>
      <c r="B5705" s="1" t="s">
        <v>10102</v>
      </c>
      <c r="C5705" s="1" t="str">
        <f t="shared" si="89"/>
        <v>2014</v>
      </c>
      <c r="D5705" s="1" t="s">
        <v>10103</v>
      </c>
      <c r="E5705" s="1" t="s">
        <v>5500</v>
      </c>
      <c r="F5705">
        <v>0</v>
      </c>
    </row>
    <row r="5706" spans="1:6" x14ac:dyDescent="0.25">
      <c r="A5706">
        <v>4.3155057727782093E+17</v>
      </c>
      <c r="B5706" s="1" t="s">
        <v>10102</v>
      </c>
      <c r="C5706" s="1" t="str">
        <f t="shared" si="89"/>
        <v>2014</v>
      </c>
      <c r="D5706" s="1" t="s">
        <v>10104</v>
      </c>
      <c r="E5706" s="1" t="s">
        <v>5500</v>
      </c>
      <c r="F5706">
        <v>0</v>
      </c>
    </row>
    <row r="5707" spans="1:6" x14ac:dyDescent="0.25">
      <c r="A5707">
        <v>4.3154984957444506E+17</v>
      </c>
      <c r="B5707" s="1" t="s">
        <v>10105</v>
      </c>
      <c r="C5707" s="1" t="str">
        <f t="shared" si="89"/>
        <v>2014</v>
      </c>
      <c r="D5707" s="1" t="s">
        <v>10106</v>
      </c>
      <c r="E5707" s="1" t="s">
        <v>5500</v>
      </c>
      <c r="F5707">
        <v>0</v>
      </c>
    </row>
    <row r="5708" spans="1:6" x14ac:dyDescent="0.25">
      <c r="A5708">
        <v>4.3150934703879373E+17</v>
      </c>
      <c r="B5708" s="1" t="s">
        <v>10107</v>
      </c>
      <c r="C5708" s="1" t="str">
        <f t="shared" si="89"/>
        <v>2014</v>
      </c>
      <c r="D5708" s="1" t="s">
        <v>10108</v>
      </c>
      <c r="E5708" s="1" t="s">
        <v>5500</v>
      </c>
      <c r="F5708">
        <v>0</v>
      </c>
    </row>
    <row r="5709" spans="1:6" x14ac:dyDescent="0.25">
      <c r="A5709">
        <v>4.3146208587717018E+17</v>
      </c>
      <c r="B5709" s="1" t="s">
        <v>10109</v>
      </c>
      <c r="C5709" s="1" t="str">
        <f t="shared" si="89"/>
        <v>2014</v>
      </c>
      <c r="D5709" s="1" t="s">
        <v>10110</v>
      </c>
      <c r="E5709" s="1" t="s">
        <v>5500</v>
      </c>
      <c r="F5709">
        <v>0</v>
      </c>
    </row>
    <row r="5710" spans="1:6" x14ac:dyDescent="0.25">
      <c r="A5710">
        <v>4.3143470168159846E+17</v>
      </c>
      <c r="B5710" s="1" t="s">
        <v>10111</v>
      </c>
      <c r="C5710" s="1" t="str">
        <f t="shared" si="89"/>
        <v>2014</v>
      </c>
      <c r="D5710" s="1" t="s">
        <v>10112</v>
      </c>
      <c r="E5710" s="1" t="s">
        <v>5500</v>
      </c>
      <c r="F5710">
        <v>0</v>
      </c>
    </row>
    <row r="5711" spans="1:6" x14ac:dyDescent="0.25">
      <c r="A5711">
        <v>4.3143470080080691E+17</v>
      </c>
      <c r="B5711" s="1" t="s">
        <v>10111</v>
      </c>
      <c r="C5711" s="1" t="str">
        <f t="shared" si="89"/>
        <v>2014</v>
      </c>
      <c r="D5711" s="1" t="s">
        <v>10113</v>
      </c>
      <c r="E5711" s="1" t="s">
        <v>5500</v>
      </c>
      <c r="F5711">
        <v>0</v>
      </c>
    </row>
    <row r="5712" spans="1:6" x14ac:dyDescent="0.25">
      <c r="A5712">
        <v>4.3130280193611776E+17</v>
      </c>
      <c r="B5712" s="1" t="s">
        <v>10114</v>
      </c>
      <c r="C5712" s="1" t="str">
        <f t="shared" si="89"/>
        <v>2014</v>
      </c>
      <c r="D5712" s="1" t="s">
        <v>10115</v>
      </c>
      <c r="E5712" s="1" t="s">
        <v>5500</v>
      </c>
      <c r="F5712">
        <v>0</v>
      </c>
    </row>
    <row r="5713" spans="1:6" x14ac:dyDescent="0.25">
      <c r="A5713">
        <v>4.3117773509690982E+17</v>
      </c>
      <c r="B5713" s="1" t="s">
        <v>10116</v>
      </c>
      <c r="C5713" s="1" t="str">
        <f t="shared" si="89"/>
        <v>2014</v>
      </c>
      <c r="D5713" s="1" t="s">
        <v>10117</v>
      </c>
      <c r="E5713" s="1" t="s">
        <v>5500</v>
      </c>
      <c r="F5713">
        <v>0</v>
      </c>
    </row>
    <row r="5714" spans="1:6" x14ac:dyDescent="0.25">
      <c r="A5714">
        <v>4.3117773447195034E+17</v>
      </c>
      <c r="B5714" s="1" t="s">
        <v>10116</v>
      </c>
      <c r="C5714" s="1" t="str">
        <f t="shared" si="89"/>
        <v>2014</v>
      </c>
      <c r="D5714" s="1" t="s">
        <v>10118</v>
      </c>
      <c r="E5714" s="1" t="s">
        <v>5500</v>
      </c>
      <c r="F5714">
        <v>0</v>
      </c>
    </row>
    <row r="5715" spans="1:6" x14ac:dyDescent="0.25">
      <c r="A5715">
        <v>4.3109565352391475E+17</v>
      </c>
      <c r="B5715" s="1" t="s">
        <v>10119</v>
      </c>
      <c r="C5715" s="1" t="str">
        <f t="shared" si="89"/>
        <v>2014</v>
      </c>
      <c r="D5715" s="1" t="s">
        <v>10120</v>
      </c>
      <c r="E5715" s="1" t="s">
        <v>5500</v>
      </c>
      <c r="F5715">
        <v>3</v>
      </c>
    </row>
    <row r="5716" spans="1:6" x14ac:dyDescent="0.25">
      <c r="A5716">
        <v>4.3109565287381402E+17</v>
      </c>
      <c r="B5716" s="1" t="s">
        <v>10119</v>
      </c>
      <c r="C5716" s="1" t="str">
        <f t="shared" si="89"/>
        <v>2014</v>
      </c>
      <c r="D5716" s="1" t="s">
        <v>10121</v>
      </c>
      <c r="E5716" s="1" t="s">
        <v>5500</v>
      </c>
      <c r="F5716">
        <v>0</v>
      </c>
    </row>
    <row r="5717" spans="1:6" x14ac:dyDescent="0.25">
      <c r="A5717">
        <v>4.310798311999529E+17</v>
      </c>
      <c r="B5717" s="1" t="s">
        <v>10122</v>
      </c>
      <c r="C5717" s="1" t="str">
        <f t="shared" si="89"/>
        <v>2014</v>
      </c>
      <c r="D5717" s="1" t="s">
        <v>10123</v>
      </c>
      <c r="E5717" s="1" t="s">
        <v>5500</v>
      </c>
      <c r="F5717">
        <v>0</v>
      </c>
    </row>
    <row r="5718" spans="1:6" x14ac:dyDescent="0.25">
      <c r="A5718">
        <v>4.3086131702965453E+17</v>
      </c>
      <c r="B5718" s="1" t="s">
        <v>10124</v>
      </c>
      <c r="C5718" s="1" t="str">
        <f t="shared" si="89"/>
        <v>2014</v>
      </c>
      <c r="D5718" s="1" t="s">
        <v>10125</v>
      </c>
      <c r="E5718" s="1" t="s">
        <v>5500</v>
      </c>
      <c r="F5718">
        <v>0</v>
      </c>
    </row>
    <row r="5719" spans="1:6" x14ac:dyDescent="0.25">
      <c r="A5719">
        <v>4.3084207402006938E+17</v>
      </c>
      <c r="B5719" s="1" t="s">
        <v>10126</v>
      </c>
      <c r="C5719" s="1" t="str">
        <f t="shared" si="89"/>
        <v>2014</v>
      </c>
      <c r="D5719" s="1" t="s">
        <v>10127</v>
      </c>
      <c r="E5719" s="1" t="s">
        <v>5500</v>
      </c>
      <c r="F5719">
        <v>1</v>
      </c>
    </row>
    <row r="5720" spans="1:6" x14ac:dyDescent="0.25">
      <c r="A5720">
        <v>4.3083232382772838E+17</v>
      </c>
      <c r="B5720" s="1" t="s">
        <v>10128</v>
      </c>
      <c r="C5720" s="1" t="str">
        <f t="shared" si="89"/>
        <v>2014</v>
      </c>
      <c r="D5720" s="1" t="s">
        <v>10129</v>
      </c>
      <c r="E5720" s="1" t="s">
        <v>5500</v>
      </c>
      <c r="F5720">
        <v>0</v>
      </c>
    </row>
    <row r="5721" spans="1:6" x14ac:dyDescent="0.25">
      <c r="A5721">
        <v>4.3082248979129139E+17</v>
      </c>
      <c r="B5721" s="1" t="s">
        <v>10130</v>
      </c>
      <c r="C5721" s="1" t="str">
        <f t="shared" si="89"/>
        <v>2014</v>
      </c>
      <c r="D5721" s="1" t="s">
        <v>10131</v>
      </c>
      <c r="E5721" s="1" t="s">
        <v>5500</v>
      </c>
      <c r="F5721">
        <v>0</v>
      </c>
    </row>
    <row r="5722" spans="1:6" x14ac:dyDescent="0.25">
      <c r="A5722">
        <v>4.3078415576113971E+17</v>
      </c>
      <c r="B5722" s="1" t="s">
        <v>10132</v>
      </c>
      <c r="C5722" s="1" t="str">
        <f t="shared" si="89"/>
        <v>2014</v>
      </c>
      <c r="D5722" s="1" t="s">
        <v>10133</v>
      </c>
      <c r="E5722" s="1" t="s">
        <v>5500</v>
      </c>
      <c r="F5722">
        <v>0</v>
      </c>
    </row>
    <row r="5723" spans="1:6" x14ac:dyDescent="0.25">
      <c r="A5723">
        <v>4.307651920208937E+17</v>
      </c>
      <c r="B5723" s="1" t="s">
        <v>10134</v>
      </c>
      <c r="C5723" s="1" t="str">
        <f t="shared" si="89"/>
        <v>2014</v>
      </c>
      <c r="D5723" s="1" t="s">
        <v>10135</v>
      </c>
      <c r="E5723" s="1" t="s">
        <v>5500</v>
      </c>
      <c r="F5723">
        <v>0</v>
      </c>
    </row>
    <row r="5724" spans="1:6" x14ac:dyDescent="0.25">
      <c r="A5724">
        <v>4.3072483269557043E+17</v>
      </c>
      <c r="B5724" s="1" t="s">
        <v>10136</v>
      </c>
      <c r="C5724" s="1" t="str">
        <f t="shared" si="89"/>
        <v>2014</v>
      </c>
      <c r="D5724" s="1" t="s">
        <v>10137</v>
      </c>
      <c r="E5724" s="1" t="s">
        <v>5500</v>
      </c>
      <c r="F5724">
        <v>0</v>
      </c>
    </row>
    <row r="5725" spans="1:6" x14ac:dyDescent="0.25">
      <c r="A5725">
        <v>4.3045870370830746E+17</v>
      </c>
      <c r="B5725" s="1" t="s">
        <v>10138</v>
      </c>
      <c r="C5725" s="1" t="str">
        <f t="shared" si="89"/>
        <v>2014</v>
      </c>
      <c r="D5725" s="1" t="s">
        <v>10139</v>
      </c>
      <c r="E5725" s="1" t="s">
        <v>5500</v>
      </c>
      <c r="F5725">
        <v>0</v>
      </c>
    </row>
    <row r="5726" spans="1:6" x14ac:dyDescent="0.25">
      <c r="A5726">
        <v>4.304381015345111E+17</v>
      </c>
      <c r="B5726" s="1" t="s">
        <v>10140</v>
      </c>
      <c r="C5726" s="1" t="str">
        <f t="shared" si="89"/>
        <v>2014</v>
      </c>
      <c r="D5726" s="1" t="s">
        <v>10141</v>
      </c>
      <c r="E5726" s="1" t="s">
        <v>5500</v>
      </c>
      <c r="F5726">
        <v>2</v>
      </c>
    </row>
    <row r="5727" spans="1:6" x14ac:dyDescent="0.25">
      <c r="A5727">
        <v>4.304067664262144E+17</v>
      </c>
      <c r="B5727" s="1" t="s">
        <v>10142</v>
      </c>
      <c r="C5727" s="1" t="str">
        <f t="shared" si="89"/>
        <v>2014</v>
      </c>
      <c r="D5727" s="1" t="s">
        <v>10143</v>
      </c>
      <c r="E5727" s="1" t="s">
        <v>5500</v>
      </c>
      <c r="F5727">
        <v>0</v>
      </c>
    </row>
    <row r="5728" spans="1:6" x14ac:dyDescent="0.25">
      <c r="A5728">
        <v>4.3040676557894451E+17</v>
      </c>
      <c r="B5728" s="1" t="s">
        <v>10142</v>
      </c>
      <c r="C5728" s="1" t="str">
        <f t="shared" si="89"/>
        <v>2014</v>
      </c>
      <c r="D5728" s="1" t="s">
        <v>10144</v>
      </c>
      <c r="E5728" s="1" t="s">
        <v>5500</v>
      </c>
      <c r="F5728">
        <v>0</v>
      </c>
    </row>
    <row r="5729" spans="1:6" x14ac:dyDescent="0.25">
      <c r="A5729">
        <v>4.3036913914886554E+17</v>
      </c>
      <c r="B5729" s="1" t="s">
        <v>10145</v>
      </c>
      <c r="C5729" s="1" t="str">
        <f t="shared" si="89"/>
        <v>2014</v>
      </c>
      <c r="D5729" s="1" t="s">
        <v>10146</v>
      </c>
      <c r="E5729" s="1" t="s">
        <v>5500</v>
      </c>
      <c r="F5729">
        <v>0</v>
      </c>
    </row>
    <row r="5730" spans="1:6" x14ac:dyDescent="0.25">
      <c r="A5730">
        <v>4.303563952301056E+17</v>
      </c>
      <c r="B5730" s="1" t="s">
        <v>10147</v>
      </c>
      <c r="C5730" s="1" t="str">
        <f t="shared" si="89"/>
        <v>2014</v>
      </c>
      <c r="D5730" s="1" t="s">
        <v>10148</v>
      </c>
      <c r="E5730" s="1" t="s">
        <v>5500</v>
      </c>
      <c r="F5730">
        <v>0</v>
      </c>
    </row>
    <row r="5731" spans="1:6" x14ac:dyDescent="0.25">
      <c r="A5731">
        <v>4.3035639455064064E+17</v>
      </c>
      <c r="B5731" s="1" t="s">
        <v>10147</v>
      </c>
      <c r="C5731" s="1" t="str">
        <f t="shared" si="89"/>
        <v>2014</v>
      </c>
      <c r="D5731" s="1" t="s">
        <v>10149</v>
      </c>
      <c r="E5731" s="1" t="s">
        <v>5500</v>
      </c>
      <c r="F5731">
        <v>0</v>
      </c>
    </row>
    <row r="5732" spans="1:6" x14ac:dyDescent="0.25">
      <c r="A5732">
        <v>4.3020666776283546E+17</v>
      </c>
      <c r="B5732" s="1" t="s">
        <v>10150</v>
      </c>
      <c r="C5732" s="1" t="str">
        <f t="shared" si="89"/>
        <v>2014</v>
      </c>
      <c r="D5732" s="1" t="s">
        <v>10151</v>
      </c>
      <c r="E5732" s="1" t="s">
        <v>5500</v>
      </c>
      <c r="F5732">
        <v>3</v>
      </c>
    </row>
    <row r="5733" spans="1:6" x14ac:dyDescent="0.25">
      <c r="A5733">
        <v>4.3002624052785152E+17</v>
      </c>
      <c r="B5733" s="1" t="s">
        <v>10152</v>
      </c>
      <c r="C5733" s="1" t="str">
        <f t="shared" si="89"/>
        <v>2014</v>
      </c>
      <c r="D5733" s="1" t="s">
        <v>10153</v>
      </c>
      <c r="E5733" s="1" t="s">
        <v>5500</v>
      </c>
      <c r="F5733">
        <v>0</v>
      </c>
    </row>
    <row r="5734" spans="1:6" x14ac:dyDescent="0.25">
      <c r="A5734">
        <v>4.299869808693289E+17</v>
      </c>
      <c r="B5734" s="1" t="s">
        <v>10154</v>
      </c>
      <c r="C5734" s="1" t="str">
        <f t="shared" si="89"/>
        <v>2014</v>
      </c>
      <c r="D5734" s="1" t="s">
        <v>10155</v>
      </c>
      <c r="E5734" s="1" t="s">
        <v>5500</v>
      </c>
      <c r="F5734">
        <v>0</v>
      </c>
    </row>
    <row r="5735" spans="1:6" x14ac:dyDescent="0.25">
      <c r="A5735">
        <v>4.293603408374743E+17</v>
      </c>
      <c r="B5735" s="1" t="s">
        <v>10156</v>
      </c>
      <c r="C5735" s="1" t="str">
        <f t="shared" si="89"/>
        <v>2014</v>
      </c>
      <c r="D5735" s="1" t="s">
        <v>10157</v>
      </c>
      <c r="E5735" s="1" t="s">
        <v>5500</v>
      </c>
      <c r="F5735">
        <v>4</v>
      </c>
    </row>
    <row r="5736" spans="1:6" x14ac:dyDescent="0.25">
      <c r="A5736">
        <v>4.2931999085703987E+17</v>
      </c>
      <c r="B5736" s="1" t="s">
        <v>10158</v>
      </c>
      <c r="C5736" s="1" t="str">
        <f t="shared" si="89"/>
        <v>2014</v>
      </c>
      <c r="D5736" s="1" t="s">
        <v>10159</v>
      </c>
      <c r="E5736" s="1" t="s">
        <v>5500</v>
      </c>
      <c r="F5736">
        <v>1</v>
      </c>
    </row>
    <row r="5737" spans="1:6" x14ac:dyDescent="0.25">
      <c r="A5737">
        <v>4.2929900236270797E+17</v>
      </c>
      <c r="B5737" s="1" t="s">
        <v>10160</v>
      </c>
      <c r="C5737" s="1" t="str">
        <f t="shared" si="89"/>
        <v>2014</v>
      </c>
      <c r="D5737" s="1" t="s">
        <v>10161</v>
      </c>
      <c r="E5737" s="1" t="s">
        <v>5500</v>
      </c>
      <c r="F5737">
        <v>4</v>
      </c>
    </row>
    <row r="5738" spans="1:6" x14ac:dyDescent="0.25">
      <c r="A5738">
        <v>4.2926729664989184E+17</v>
      </c>
      <c r="B5738" s="1" t="s">
        <v>10162</v>
      </c>
      <c r="C5738" s="1" t="str">
        <f t="shared" si="89"/>
        <v>2014</v>
      </c>
      <c r="D5738" s="1" t="s">
        <v>10163</v>
      </c>
      <c r="E5738" s="1" t="s">
        <v>5500</v>
      </c>
      <c r="F5738">
        <v>0</v>
      </c>
    </row>
    <row r="5739" spans="1:6" x14ac:dyDescent="0.25">
      <c r="A5739">
        <v>4.2920858026524262E+17</v>
      </c>
      <c r="B5739" s="1" t="s">
        <v>10164</v>
      </c>
      <c r="C5739" s="1" t="str">
        <f t="shared" si="89"/>
        <v>2014</v>
      </c>
      <c r="D5739" s="1" t="s">
        <v>10165</v>
      </c>
      <c r="E5739" s="1" t="s">
        <v>5500</v>
      </c>
      <c r="F5739">
        <v>0</v>
      </c>
    </row>
    <row r="5740" spans="1:6" x14ac:dyDescent="0.25">
      <c r="A5740">
        <v>4.2920857948929638E+17</v>
      </c>
      <c r="B5740" s="1" t="s">
        <v>10164</v>
      </c>
      <c r="C5740" s="1" t="str">
        <f t="shared" si="89"/>
        <v>2014</v>
      </c>
      <c r="D5740" s="1" t="s">
        <v>10166</v>
      </c>
      <c r="E5740" s="1" t="s">
        <v>5500</v>
      </c>
      <c r="F5740">
        <v>0</v>
      </c>
    </row>
    <row r="5741" spans="1:6" x14ac:dyDescent="0.25">
      <c r="A5741">
        <v>4.2908293339613184E+17</v>
      </c>
      <c r="B5741" s="1" t="s">
        <v>10167</v>
      </c>
      <c r="C5741" s="1" t="str">
        <f t="shared" si="89"/>
        <v>2014</v>
      </c>
      <c r="D5741" s="1" t="s">
        <v>10168</v>
      </c>
      <c r="E5741" s="1" t="s">
        <v>5500</v>
      </c>
      <c r="F5741">
        <v>0</v>
      </c>
    </row>
    <row r="5742" spans="1:6" x14ac:dyDescent="0.25">
      <c r="A5742">
        <v>4.2907300206440448E+17</v>
      </c>
      <c r="B5742" s="1" t="s">
        <v>10169</v>
      </c>
      <c r="C5742" s="1" t="str">
        <f t="shared" si="89"/>
        <v>2014</v>
      </c>
      <c r="D5742" s="1" t="s">
        <v>10170</v>
      </c>
      <c r="E5742" s="1" t="s">
        <v>5500</v>
      </c>
      <c r="F5742">
        <v>0</v>
      </c>
    </row>
    <row r="5743" spans="1:6" x14ac:dyDescent="0.25">
      <c r="A5743">
        <v>4.2902210668514509E+17</v>
      </c>
      <c r="B5743" s="1" t="s">
        <v>10171</v>
      </c>
      <c r="C5743" s="1" t="str">
        <f t="shared" si="89"/>
        <v>2014</v>
      </c>
      <c r="D5743" s="1" t="s">
        <v>10172</v>
      </c>
      <c r="E5743" s="1" t="s">
        <v>5500</v>
      </c>
      <c r="F5743">
        <v>0</v>
      </c>
    </row>
    <row r="5744" spans="1:6" x14ac:dyDescent="0.25">
      <c r="A5744">
        <v>4.2892173834101146E+17</v>
      </c>
      <c r="B5744" s="1" t="s">
        <v>10173</v>
      </c>
      <c r="C5744" s="1" t="str">
        <f t="shared" si="89"/>
        <v>2014</v>
      </c>
      <c r="D5744" s="1" t="s">
        <v>10174</v>
      </c>
      <c r="E5744" s="1" t="s">
        <v>5500</v>
      </c>
      <c r="F5744">
        <v>0</v>
      </c>
    </row>
    <row r="5745" spans="1:6" x14ac:dyDescent="0.25">
      <c r="A5745">
        <v>4.2867596739385754E+17</v>
      </c>
      <c r="B5745" s="1" t="s">
        <v>10175</v>
      </c>
      <c r="C5745" s="1" t="str">
        <f t="shared" si="89"/>
        <v>2014</v>
      </c>
      <c r="D5745" s="1" t="s">
        <v>10176</v>
      </c>
      <c r="E5745" s="1" t="s">
        <v>5500</v>
      </c>
      <c r="F5745">
        <v>0</v>
      </c>
    </row>
    <row r="5746" spans="1:6" x14ac:dyDescent="0.25">
      <c r="A5746">
        <v>4.2866270431674368E+17</v>
      </c>
      <c r="B5746" s="1" t="s">
        <v>10177</v>
      </c>
      <c r="C5746" s="1" t="str">
        <f t="shared" si="89"/>
        <v>2014</v>
      </c>
      <c r="D5746" s="1" t="s">
        <v>10178</v>
      </c>
      <c r="E5746" s="1" t="s">
        <v>5500</v>
      </c>
      <c r="F5746">
        <v>0</v>
      </c>
    </row>
    <row r="5747" spans="1:6" x14ac:dyDescent="0.25">
      <c r="A5747">
        <v>4.2864956466961203E+17</v>
      </c>
      <c r="B5747" s="1" t="s">
        <v>10179</v>
      </c>
      <c r="C5747" s="1" t="str">
        <f t="shared" si="89"/>
        <v>2014</v>
      </c>
      <c r="D5747" s="1" t="s">
        <v>10180</v>
      </c>
      <c r="E5747" s="1" t="s">
        <v>5500</v>
      </c>
      <c r="F5747">
        <v>0</v>
      </c>
    </row>
    <row r="5748" spans="1:6" x14ac:dyDescent="0.25">
      <c r="A5748">
        <v>4.2856360585265562E+17</v>
      </c>
      <c r="B5748" s="1" t="s">
        <v>10181</v>
      </c>
      <c r="C5748" s="1" t="str">
        <f t="shared" si="89"/>
        <v>2014</v>
      </c>
      <c r="D5748" s="1" t="s">
        <v>10182</v>
      </c>
      <c r="E5748" s="1" t="s">
        <v>5500</v>
      </c>
      <c r="F5748">
        <v>0</v>
      </c>
    </row>
    <row r="5749" spans="1:6" x14ac:dyDescent="0.25">
      <c r="A5749">
        <v>4.284792276843479E+17</v>
      </c>
      <c r="B5749" s="1" t="s">
        <v>10183</v>
      </c>
      <c r="C5749" s="1" t="str">
        <f t="shared" si="89"/>
        <v>2014</v>
      </c>
      <c r="D5749" s="1" t="s">
        <v>10184</v>
      </c>
      <c r="E5749" s="1" t="s">
        <v>5500</v>
      </c>
      <c r="F5749">
        <v>0</v>
      </c>
    </row>
    <row r="5750" spans="1:6" x14ac:dyDescent="0.25">
      <c r="A5750">
        <v>4.2826880016986931E+17</v>
      </c>
      <c r="B5750" s="1" t="s">
        <v>10185</v>
      </c>
      <c r="C5750" s="1" t="str">
        <f t="shared" si="89"/>
        <v>2014</v>
      </c>
      <c r="D5750" s="1" t="s">
        <v>10186</v>
      </c>
      <c r="E5750" s="1" t="s">
        <v>5500</v>
      </c>
      <c r="F5750">
        <v>0</v>
      </c>
    </row>
    <row r="5751" spans="1:6" x14ac:dyDescent="0.25">
      <c r="A5751">
        <v>4.2823587660733645E+17</v>
      </c>
      <c r="B5751" s="1" t="s">
        <v>10187</v>
      </c>
      <c r="C5751" s="1" t="str">
        <f t="shared" si="89"/>
        <v>2014</v>
      </c>
      <c r="D5751" s="1" t="s">
        <v>10188</v>
      </c>
      <c r="E5751" s="1" t="s">
        <v>5500</v>
      </c>
      <c r="F5751">
        <v>0</v>
      </c>
    </row>
    <row r="5752" spans="1:6" x14ac:dyDescent="0.25">
      <c r="A5752">
        <v>4.2821540347969946E+17</v>
      </c>
      <c r="B5752" s="1" t="s">
        <v>10189</v>
      </c>
      <c r="C5752" s="1" t="str">
        <f t="shared" si="89"/>
        <v>2014</v>
      </c>
      <c r="D5752" s="1" t="s">
        <v>10190</v>
      </c>
      <c r="E5752" s="1" t="s">
        <v>5500</v>
      </c>
      <c r="F5752">
        <v>0</v>
      </c>
    </row>
    <row r="5753" spans="1:6" x14ac:dyDescent="0.25">
      <c r="A5753">
        <v>4.2798591262289101E+17</v>
      </c>
      <c r="B5753" s="1" t="s">
        <v>10191</v>
      </c>
      <c r="C5753" s="1" t="str">
        <f t="shared" si="89"/>
        <v>2014</v>
      </c>
      <c r="D5753" s="1" t="s">
        <v>10192</v>
      </c>
      <c r="E5753" s="1" t="s">
        <v>5500</v>
      </c>
      <c r="F5753">
        <v>0</v>
      </c>
    </row>
    <row r="5754" spans="1:6" x14ac:dyDescent="0.25">
      <c r="A5754">
        <v>4.279437626988585E+17</v>
      </c>
      <c r="B5754" s="1" t="s">
        <v>10193</v>
      </c>
      <c r="C5754" s="1" t="str">
        <f t="shared" si="89"/>
        <v>2014</v>
      </c>
      <c r="D5754" s="1" t="s">
        <v>10194</v>
      </c>
      <c r="E5754" s="1" t="s">
        <v>5500</v>
      </c>
      <c r="F5754">
        <v>0</v>
      </c>
    </row>
    <row r="5755" spans="1:6" x14ac:dyDescent="0.25">
      <c r="A5755">
        <v>4.2787577072413082E+17</v>
      </c>
      <c r="B5755" s="1" t="s">
        <v>10195</v>
      </c>
      <c r="C5755" s="1" t="str">
        <f t="shared" si="89"/>
        <v>2014</v>
      </c>
      <c r="D5755" s="1" t="s">
        <v>10196</v>
      </c>
      <c r="E5755" s="1" t="s">
        <v>5500</v>
      </c>
      <c r="F5755">
        <v>0</v>
      </c>
    </row>
    <row r="5756" spans="1:6" x14ac:dyDescent="0.25">
      <c r="A5756">
        <v>4.2781622152687206E+17</v>
      </c>
      <c r="B5756" s="1" t="s">
        <v>10197</v>
      </c>
      <c r="C5756" s="1" t="str">
        <f t="shared" si="89"/>
        <v>2014</v>
      </c>
      <c r="D5756" s="1" t="s">
        <v>10198</v>
      </c>
      <c r="E5756" s="1" t="s">
        <v>5500</v>
      </c>
      <c r="F5756">
        <v>0</v>
      </c>
    </row>
    <row r="5757" spans="1:6" x14ac:dyDescent="0.25">
      <c r="A5757">
        <v>4.2775497815794074E+17</v>
      </c>
      <c r="B5757" s="1" t="s">
        <v>10199</v>
      </c>
      <c r="C5757" s="1" t="str">
        <f t="shared" si="89"/>
        <v>2014</v>
      </c>
      <c r="D5757" s="1" t="s">
        <v>10200</v>
      </c>
      <c r="E5757" s="1" t="s">
        <v>5500</v>
      </c>
      <c r="F5757">
        <v>0</v>
      </c>
    </row>
    <row r="5758" spans="1:6" x14ac:dyDescent="0.25">
      <c r="A5758">
        <v>4.2729503897276416E+17</v>
      </c>
      <c r="B5758" s="1" t="s">
        <v>10201</v>
      </c>
      <c r="C5758" s="1" t="str">
        <f t="shared" si="89"/>
        <v>2014</v>
      </c>
      <c r="D5758" s="1" t="s">
        <v>10202</v>
      </c>
      <c r="E5758" s="1" t="s">
        <v>5500</v>
      </c>
      <c r="F5758">
        <v>0</v>
      </c>
    </row>
    <row r="5759" spans="1:6" x14ac:dyDescent="0.25">
      <c r="A5759">
        <v>4.2687220078504755E+17</v>
      </c>
      <c r="B5759" s="1" t="s">
        <v>10203</v>
      </c>
      <c r="C5759" s="1" t="str">
        <f t="shared" si="89"/>
        <v>2014</v>
      </c>
      <c r="D5759" s="1" t="s">
        <v>10204</v>
      </c>
      <c r="E5759" s="1" t="s">
        <v>5500</v>
      </c>
      <c r="F5759">
        <v>0</v>
      </c>
    </row>
    <row r="5760" spans="1:6" x14ac:dyDescent="0.25">
      <c r="A5760">
        <v>4.2686495145867674E+17</v>
      </c>
      <c r="B5760" s="1" t="s">
        <v>10205</v>
      </c>
      <c r="C5760" s="1" t="str">
        <f t="shared" si="89"/>
        <v>2014</v>
      </c>
      <c r="D5760" s="1" t="s">
        <v>10206</v>
      </c>
      <c r="E5760" s="1" t="s">
        <v>5500</v>
      </c>
      <c r="F5760">
        <v>4</v>
      </c>
    </row>
    <row r="5761" spans="1:6" x14ac:dyDescent="0.25">
      <c r="A5761">
        <v>4.2683002479301427E+17</v>
      </c>
      <c r="B5761" s="1" t="s">
        <v>10207</v>
      </c>
      <c r="C5761" s="1" t="str">
        <f t="shared" si="89"/>
        <v>2014</v>
      </c>
      <c r="D5761" s="1" t="s">
        <v>10208</v>
      </c>
      <c r="E5761" s="1" t="s">
        <v>5500</v>
      </c>
      <c r="F5761">
        <v>4</v>
      </c>
    </row>
    <row r="5762" spans="1:6" x14ac:dyDescent="0.25">
      <c r="A5762">
        <v>4.2677055910014976E+17</v>
      </c>
      <c r="B5762" s="1" t="s">
        <v>10209</v>
      </c>
      <c r="C5762" s="1" t="str">
        <f t="shared" ref="C5762:C5825" si="90">RIGHT(TRIM(B5762),4)</f>
        <v>2014</v>
      </c>
      <c r="D5762" s="1" t="s">
        <v>10210</v>
      </c>
      <c r="E5762" s="1" t="s">
        <v>5500</v>
      </c>
      <c r="F5762">
        <v>0</v>
      </c>
    </row>
    <row r="5763" spans="1:6" x14ac:dyDescent="0.25">
      <c r="A5763">
        <v>4.2648806013023846E+17</v>
      </c>
      <c r="B5763" s="1" t="s">
        <v>10211</v>
      </c>
      <c r="C5763" s="1" t="str">
        <f t="shared" si="90"/>
        <v>2014</v>
      </c>
      <c r="D5763" s="1" t="s">
        <v>10212</v>
      </c>
      <c r="E5763" s="1" t="s">
        <v>5500</v>
      </c>
      <c r="F5763">
        <v>0</v>
      </c>
    </row>
    <row r="5764" spans="1:6" x14ac:dyDescent="0.25">
      <c r="A5764">
        <v>4.2647762522197197E+17</v>
      </c>
      <c r="B5764" s="1" t="s">
        <v>10213</v>
      </c>
      <c r="C5764" s="1" t="str">
        <f t="shared" si="90"/>
        <v>2014</v>
      </c>
      <c r="D5764" s="1" t="s">
        <v>10214</v>
      </c>
      <c r="E5764" s="1" t="s">
        <v>5500</v>
      </c>
      <c r="F5764">
        <v>0</v>
      </c>
    </row>
    <row r="5765" spans="1:6" x14ac:dyDescent="0.25">
      <c r="A5765">
        <v>4.264776241314775E+17</v>
      </c>
      <c r="B5765" s="1" t="s">
        <v>10215</v>
      </c>
      <c r="C5765" s="1" t="str">
        <f t="shared" si="90"/>
        <v>2014</v>
      </c>
      <c r="D5765" s="1" t="s">
        <v>10216</v>
      </c>
      <c r="E5765" s="1" t="s">
        <v>5500</v>
      </c>
      <c r="F5765">
        <v>0</v>
      </c>
    </row>
    <row r="5766" spans="1:6" x14ac:dyDescent="0.25">
      <c r="A5766">
        <v>4.2644312500799488E+17</v>
      </c>
      <c r="B5766" s="1" t="s">
        <v>10217</v>
      </c>
      <c r="C5766" s="1" t="str">
        <f t="shared" si="90"/>
        <v>2014</v>
      </c>
      <c r="D5766" s="1" t="s">
        <v>10218</v>
      </c>
      <c r="E5766" s="1" t="s">
        <v>5500</v>
      </c>
      <c r="F5766">
        <v>0</v>
      </c>
    </row>
    <row r="5767" spans="1:6" x14ac:dyDescent="0.25">
      <c r="A5767">
        <v>4.2644312430333133E+17</v>
      </c>
      <c r="B5767" s="1" t="s">
        <v>10217</v>
      </c>
      <c r="C5767" s="1" t="str">
        <f t="shared" si="90"/>
        <v>2014</v>
      </c>
      <c r="D5767" s="1" t="s">
        <v>10219</v>
      </c>
      <c r="E5767" s="1" t="s">
        <v>5500</v>
      </c>
      <c r="F5767">
        <v>4</v>
      </c>
    </row>
    <row r="5768" spans="1:6" x14ac:dyDescent="0.25">
      <c r="A5768">
        <v>4.2640584535455334E+17</v>
      </c>
      <c r="B5768" s="1" t="s">
        <v>10220</v>
      </c>
      <c r="C5768" s="1" t="str">
        <f t="shared" si="90"/>
        <v>2014</v>
      </c>
      <c r="D5768" s="1" t="s">
        <v>10221</v>
      </c>
      <c r="E5768" s="1" t="s">
        <v>5500</v>
      </c>
      <c r="F5768">
        <v>1</v>
      </c>
    </row>
    <row r="5769" spans="1:6" x14ac:dyDescent="0.25">
      <c r="A5769">
        <v>4.2638960568895898E+17</v>
      </c>
      <c r="B5769" s="1" t="s">
        <v>10222</v>
      </c>
      <c r="C5769" s="1" t="str">
        <f t="shared" si="90"/>
        <v>2014</v>
      </c>
      <c r="D5769" s="1" t="s">
        <v>10223</v>
      </c>
      <c r="E5769" s="1" t="s">
        <v>5500</v>
      </c>
      <c r="F5769">
        <v>0</v>
      </c>
    </row>
    <row r="5770" spans="1:6" x14ac:dyDescent="0.25">
      <c r="A5770">
        <v>4.2635238590922342E+17</v>
      </c>
      <c r="B5770" s="1" t="s">
        <v>10224</v>
      </c>
      <c r="C5770" s="1" t="str">
        <f t="shared" si="90"/>
        <v>2014</v>
      </c>
      <c r="D5770" s="1" t="s">
        <v>10225</v>
      </c>
      <c r="E5770" s="1" t="s">
        <v>5500</v>
      </c>
      <c r="F5770">
        <v>1</v>
      </c>
    </row>
    <row r="5771" spans="1:6" x14ac:dyDescent="0.25">
      <c r="A5771">
        <v>4.2630797020116582E+17</v>
      </c>
      <c r="B5771" s="1" t="s">
        <v>10226</v>
      </c>
      <c r="C5771" s="1" t="str">
        <f t="shared" si="90"/>
        <v>2014</v>
      </c>
      <c r="D5771" s="1" t="s">
        <v>10227</v>
      </c>
      <c r="E5771" s="1" t="s">
        <v>5500</v>
      </c>
      <c r="F5771">
        <v>0</v>
      </c>
    </row>
    <row r="5772" spans="1:6" x14ac:dyDescent="0.25">
      <c r="A5772">
        <v>4.261702374199255E+17</v>
      </c>
      <c r="B5772" s="1" t="s">
        <v>10228</v>
      </c>
      <c r="C5772" s="1" t="str">
        <f t="shared" si="90"/>
        <v>2014</v>
      </c>
      <c r="D5772" s="1" t="s">
        <v>10229</v>
      </c>
      <c r="E5772" s="1" t="s">
        <v>5500</v>
      </c>
      <c r="F5772">
        <v>4</v>
      </c>
    </row>
    <row r="5773" spans="1:6" x14ac:dyDescent="0.25">
      <c r="A5773">
        <v>4.2609730682001818E+17</v>
      </c>
      <c r="B5773" s="1" t="s">
        <v>10230</v>
      </c>
      <c r="C5773" s="1" t="str">
        <f t="shared" si="90"/>
        <v>2014</v>
      </c>
      <c r="D5773" s="1" t="s">
        <v>10231</v>
      </c>
      <c r="E5773" s="1" t="s">
        <v>5500</v>
      </c>
      <c r="F5773">
        <v>0</v>
      </c>
    </row>
    <row r="5774" spans="1:6" x14ac:dyDescent="0.25">
      <c r="A5774">
        <v>4.2608732979136922E+17</v>
      </c>
      <c r="B5774" s="1" t="s">
        <v>10232</v>
      </c>
      <c r="C5774" s="1" t="str">
        <f t="shared" si="90"/>
        <v>2014</v>
      </c>
      <c r="D5774" s="1" t="s">
        <v>10233</v>
      </c>
      <c r="E5774" s="1" t="s">
        <v>5500</v>
      </c>
      <c r="F5774">
        <v>4</v>
      </c>
    </row>
    <row r="5775" spans="1:6" x14ac:dyDescent="0.25">
      <c r="A5775">
        <v>4.2604953883548877E+17</v>
      </c>
      <c r="B5775" s="1" t="s">
        <v>10234</v>
      </c>
      <c r="C5775" s="1" t="str">
        <f t="shared" si="90"/>
        <v>2014</v>
      </c>
      <c r="D5775" s="1" t="s">
        <v>10235</v>
      </c>
      <c r="E5775" s="1" t="s">
        <v>5500</v>
      </c>
      <c r="F5775">
        <v>0</v>
      </c>
    </row>
    <row r="5776" spans="1:6" x14ac:dyDescent="0.25">
      <c r="A5776">
        <v>4.2600337524354253E+17</v>
      </c>
      <c r="B5776" s="1" t="s">
        <v>10236</v>
      </c>
      <c r="C5776" s="1" t="str">
        <f t="shared" si="90"/>
        <v>2014</v>
      </c>
      <c r="D5776" s="1" t="s">
        <v>10237</v>
      </c>
      <c r="E5776" s="1" t="s">
        <v>5500</v>
      </c>
      <c r="F5776">
        <v>0</v>
      </c>
    </row>
    <row r="5777" spans="1:6" x14ac:dyDescent="0.25">
      <c r="A5777">
        <v>4.2579284923005338E+17</v>
      </c>
      <c r="B5777" s="1" t="s">
        <v>10238</v>
      </c>
      <c r="C5777" s="1" t="str">
        <f t="shared" si="90"/>
        <v>2014</v>
      </c>
      <c r="D5777" s="1" t="s">
        <v>10239</v>
      </c>
      <c r="E5777" s="1" t="s">
        <v>5500</v>
      </c>
      <c r="F5777">
        <v>0</v>
      </c>
    </row>
    <row r="5778" spans="1:6" x14ac:dyDescent="0.25">
      <c r="A5778">
        <v>4.2575288810354278E+17</v>
      </c>
      <c r="B5778" s="1" t="s">
        <v>10240</v>
      </c>
      <c r="C5778" s="1" t="str">
        <f t="shared" si="90"/>
        <v>2014</v>
      </c>
      <c r="D5778" s="1" t="s">
        <v>10241</v>
      </c>
      <c r="E5778" s="1" t="s">
        <v>5500</v>
      </c>
      <c r="F5778">
        <v>3</v>
      </c>
    </row>
    <row r="5779" spans="1:6" x14ac:dyDescent="0.25">
      <c r="A5779">
        <v>4.257393330861015E+17</v>
      </c>
      <c r="B5779" s="1" t="s">
        <v>10242</v>
      </c>
      <c r="C5779" s="1" t="str">
        <f t="shared" si="90"/>
        <v>2014</v>
      </c>
      <c r="D5779" s="1" t="s">
        <v>10243</v>
      </c>
      <c r="E5779" s="1" t="s">
        <v>5500</v>
      </c>
      <c r="F5779">
        <v>0</v>
      </c>
    </row>
    <row r="5780" spans="1:6" x14ac:dyDescent="0.25">
      <c r="A5780">
        <v>4.2573933116930867E+17</v>
      </c>
      <c r="B5780" s="1" t="s">
        <v>10242</v>
      </c>
      <c r="C5780" s="1" t="str">
        <f t="shared" si="90"/>
        <v>2014</v>
      </c>
      <c r="D5780" s="1" t="s">
        <v>10244</v>
      </c>
      <c r="E5780" s="1" t="s">
        <v>5500</v>
      </c>
      <c r="F5780">
        <v>3</v>
      </c>
    </row>
    <row r="5781" spans="1:6" x14ac:dyDescent="0.25">
      <c r="A5781">
        <v>4.2571110712725914E+17</v>
      </c>
      <c r="B5781" s="1" t="s">
        <v>10245</v>
      </c>
      <c r="C5781" s="1" t="str">
        <f t="shared" si="90"/>
        <v>2014</v>
      </c>
      <c r="D5781" s="1" t="s">
        <v>10246</v>
      </c>
      <c r="E5781" s="1" t="s">
        <v>5500</v>
      </c>
      <c r="F5781">
        <v>0</v>
      </c>
    </row>
    <row r="5782" spans="1:6" x14ac:dyDescent="0.25">
      <c r="A5782">
        <v>4.2568193603235021E+17</v>
      </c>
      <c r="B5782" s="1" t="s">
        <v>10247</v>
      </c>
      <c r="C5782" s="1" t="str">
        <f t="shared" si="90"/>
        <v>2014</v>
      </c>
      <c r="D5782" s="1" t="s">
        <v>10248</v>
      </c>
      <c r="E5782" s="1" t="s">
        <v>5500</v>
      </c>
      <c r="F5782">
        <v>0</v>
      </c>
    </row>
    <row r="5783" spans="1:6" x14ac:dyDescent="0.25">
      <c r="A5783">
        <v>4.2565018487844454E+17</v>
      </c>
      <c r="B5783" s="1" t="s">
        <v>10249</v>
      </c>
      <c r="C5783" s="1" t="str">
        <f t="shared" si="90"/>
        <v>2014</v>
      </c>
      <c r="D5783" s="1" t="s">
        <v>10250</v>
      </c>
      <c r="E5783" s="1" t="s">
        <v>5500</v>
      </c>
      <c r="F5783">
        <v>0</v>
      </c>
    </row>
    <row r="5784" spans="1:6" x14ac:dyDescent="0.25">
      <c r="A5784">
        <v>4.2540260952915149E+17</v>
      </c>
      <c r="B5784" s="1" t="s">
        <v>10251</v>
      </c>
      <c r="C5784" s="1" t="str">
        <f t="shared" si="90"/>
        <v>2014</v>
      </c>
      <c r="D5784" s="1" t="s">
        <v>10252</v>
      </c>
      <c r="E5784" s="1" t="s">
        <v>5500</v>
      </c>
      <c r="F5784">
        <v>0</v>
      </c>
    </row>
    <row r="5785" spans="1:6" x14ac:dyDescent="0.25">
      <c r="A5785">
        <v>4.2528093843242598E+17</v>
      </c>
      <c r="B5785" s="1" t="s">
        <v>10253</v>
      </c>
      <c r="C5785" s="1" t="str">
        <f t="shared" si="90"/>
        <v>2014</v>
      </c>
      <c r="D5785" s="1" t="s">
        <v>10254</v>
      </c>
      <c r="E5785" s="1" t="s">
        <v>5500</v>
      </c>
      <c r="F5785">
        <v>0</v>
      </c>
    </row>
    <row r="5786" spans="1:6" x14ac:dyDescent="0.25">
      <c r="A5786">
        <v>4.2524570614040166E+17</v>
      </c>
      <c r="B5786" s="1" t="s">
        <v>10255</v>
      </c>
      <c r="C5786" s="1" t="str">
        <f t="shared" si="90"/>
        <v>2014</v>
      </c>
      <c r="D5786" s="1" t="s">
        <v>10256</v>
      </c>
      <c r="E5786" s="1" t="s">
        <v>5500</v>
      </c>
      <c r="F5786">
        <v>1</v>
      </c>
    </row>
    <row r="5787" spans="1:6" x14ac:dyDescent="0.25">
      <c r="A5787">
        <v>4.2514500485658214E+17</v>
      </c>
      <c r="B5787" s="1" t="s">
        <v>10257</v>
      </c>
      <c r="C5787" s="1" t="str">
        <f t="shared" si="90"/>
        <v>2014</v>
      </c>
      <c r="D5787" s="1" t="s">
        <v>10258</v>
      </c>
      <c r="E5787" s="1" t="s">
        <v>5500</v>
      </c>
      <c r="F5787">
        <v>2</v>
      </c>
    </row>
    <row r="5788" spans="1:6" x14ac:dyDescent="0.25">
      <c r="A5788">
        <v>4.2499639836737536E+17</v>
      </c>
      <c r="B5788" s="1" t="s">
        <v>10259</v>
      </c>
      <c r="C5788" s="1" t="str">
        <f t="shared" si="90"/>
        <v>2014</v>
      </c>
      <c r="D5788" s="1" t="s">
        <v>10260</v>
      </c>
      <c r="E5788" s="1" t="s">
        <v>5500</v>
      </c>
      <c r="F5788">
        <v>0</v>
      </c>
    </row>
    <row r="5789" spans="1:6" x14ac:dyDescent="0.25">
      <c r="A5789">
        <v>4.2472831219204506E+17</v>
      </c>
      <c r="B5789" s="1" t="s">
        <v>10261</v>
      </c>
      <c r="C5789" s="1" t="str">
        <f t="shared" si="90"/>
        <v>2014</v>
      </c>
      <c r="D5789" s="1" t="s">
        <v>10262</v>
      </c>
      <c r="E5789" s="1" t="s">
        <v>5500</v>
      </c>
      <c r="F5789">
        <v>0</v>
      </c>
    </row>
    <row r="5790" spans="1:6" x14ac:dyDescent="0.25">
      <c r="A5790">
        <v>4.2425832929716634E+17</v>
      </c>
      <c r="B5790" s="1" t="s">
        <v>10263</v>
      </c>
      <c r="C5790" s="1" t="str">
        <f t="shared" si="90"/>
        <v>2014</v>
      </c>
      <c r="D5790" s="1" t="s">
        <v>10264</v>
      </c>
      <c r="E5790" s="1" t="s">
        <v>5500</v>
      </c>
      <c r="F5790">
        <v>0</v>
      </c>
    </row>
    <row r="5791" spans="1:6" x14ac:dyDescent="0.25">
      <c r="A5791">
        <v>4.2425832855057203E+17</v>
      </c>
      <c r="B5791" s="1" t="s">
        <v>10263</v>
      </c>
      <c r="C5791" s="1" t="str">
        <f t="shared" si="90"/>
        <v>2014</v>
      </c>
      <c r="D5791" s="1" t="s">
        <v>10265</v>
      </c>
      <c r="E5791" s="1" t="s">
        <v>5500</v>
      </c>
      <c r="F5791">
        <v>0</v>
      </c>
    </row>
    <row r="5792" spans="1:6" x14ac:dyDescent="0.25">
      <c r="A5792">
        <v>4.2424915147216486E+17</v>
      </c>
      <c r="B5792" s="1" t="s">
        <v>10266</v>
      </c>
      <c r="C5792" s="1" t="str">
        <f t="shared" si="90"/>
        <v>2014</v>
      </c>
      <c r="D5792" s="1" t="s">
        <v>10267</v>
      </c>
      <c r="E5792" s="1" t="s">
        <v>5500</v>
      </c>
      <c r="F5792">
        <v>0</v>
      </c>
    </row>
    <row r="5793" spans="1:6" x14ac:dyDescent="0.25">
      <c r="A5793">
        <v>4.2423135296411238E+17</v>
      </c>
      <c r="B5793" s="1" t="s">
        <v>10268</v>
      </c>
      <c r="C5793" s="1" t="str">
        <f t="shared" si="90"/>
        <v>2014</v>
      </c>
      <c r="D5793" s="1" t="s">
        <v>10269</v>
      </c>
      <c r="E5793" s="1" t="s">
        <v>5500</v>
      </c>
      <c r="F5793">
        <v>2</v>
      </c>
    </row>
    <row r="5794" spans="1:6" x14ac:dyDescent="0.25">
      <c r="A5794">
        <v>4.2423135120669082E+17</v>
      </c>
      <c r="B5794" s="1" t="s">
        <v>10270</v>
      </c>
      <c r="C5794" s="1" t="str">
        <f t="shared" si="90"/>
        <v>2014</v>
      </c>
      <c r="D5794" s="1" t="s">
        <v>10271</v>
      </c>
      <c r="E5794" s="1" t="s">
        <v>5500</v>
      </c>
      <c r="F5794">
        <v>0</v>
      </c>
    </row>
    <row r="5795" spans="1:6" x14ac:dyDescent="0.25">
      <c r="A5795">
        <v>4.2420620899661414E+17</v>
      </c>
      <c r="B5795" s="1" t="s">
        <v>10272</v>
      </c>
      <c r="C5795" s="1" t="str">
        <f t="shared" si="90"/>
        <v>2014</v>
      </c>
      <c r="D5795" s="1" t="s">
        <v>10273</v>
      </c>
      <c r="E5795" s="1" t="s">
        <v>5500</v>
      </c>
      <c r="F5795">
        <v>0</v>
      </c>
    </row>
    <row r="5796" spans="1:6" x14ac:dyDescent="0.25">
      <c r="A5796">
        <v>4.2413176885412659E+17</v>
      </c>
      <c r="B5796" s="1" t="s">
        <v>10274</v>
      </c>
      <c r="C5796" s="1" t="str">
        <f t="shared" si="90"/>
        <v>2014</v>
      </c>
      <c r="D5796" s="1" t="s">
        <v>10275</v>
      </c>
      <c r="E5796" s="1" t="s">
        <v>5500</v>
      </c>
      <c r="F5796">
        <v>0</v>
      </c>
    </row>
    <row r="5797" spans="1:6" x14ac:dyDescent="0.25">
      <c r="A5797">
        <v>4.2393845498499482E+17</v>
      </c>
      <c r="B5797" s="1" t="s">
        <v>10276</v>
      </c>
      <c r="C5797" s="1" t="str">
        <f t="shared" si="90"/>
        <v>2014</v>
      </c>
      <c r="D5797" s="1" t="s">
        <v>10277</v>
      </c>
      <c r="E5797" s="1" t="s">
        <v>5500</v>
      </c>
      <c r="F5797">
        <v>0</v>
      </c>
    </row>
    <row r="5798" spans="1:6" x14ac:dyDescent="0.25">
      <c r="A5798">
        <v>4.2392776377960038E+17</v>
      </c>
      <c r="B5798" s="1" t="s">
        <v>10278</v>
      </c>
      <c r="C5798" s="1" t="str">
        <f t="shared" si="90"/>
        <v>2014</v>
      </c>
      <c r="D5798" s="1" t="s">
        <v>10279</v>
      </c>
      <c r="E5798" s="1" t="s">
        <v>5500</v>
      </c>
      <c r="F5798">
        <v>1</v>
      </c>
    </row>
    <row r="5799" spans="1:6" x14ac:dyDescent="0.25">
      <c r="A5799">
        <v>4.2392776312110285E+17</v>
      </c>
      <c r="B5799" s="1" t="s">
        <v>10278</v>
      </c>
      <c r="C5799" s="1" t="str">
        <f t="shared" si="90"/>
        <v>2014</v>
      </c>
      <c r="D5799" s="1" t="s">
        <v>10280</v>
      </c>
      <c r="E5799" s="1" t="s">
        <v>5500</v>
      </c>
      <c r="F5799">
        <v>0</v>
      </c>
    </row>
    <row r="5800" spans="1:6" x14ac:dyDescent="0.25">
      <c r="A5800">
        <v>4.2390161843041485E+17</v>
      </c>
      <c r="B5800" s="1" t="s">
        <v>10281</v>
      </c>
      <c r="C5800" s="1" t="str">
        <f t="shared" si="90"/>
        <v>2014</v>
      </c>
      <c r="D5800" s="1" t="s">
        <v>10282</v>
      </c>
      <c r="E5800" s="1" t="s">
        <v>5500</v>
      </c>
      <c r="F5800">
        <v>0</v>
      </c>
    </row>
    <row r="5801" spans="1:6" x14ac:dyDescent="0.25">
      <c r="A5801">
        <v>4.2389636662493184E+17</v>
      </c>
      <c r="B5801" s="1" t="s">
        <v>10283</v>
      </c>
      <c r="C5801" s="1" t="str">
        <f t="shared" si="90"/>
        <v>2014</v>
      </c>
      <c r="D5801" s="1" t="s">
        <v>10284</v>
      </c>
      <c r="E5801" s="1" t="s">
        <v>5500</v>
      </c>
      <c r="F5801">
        <v>0</v>
      </c>
    </row>
    <row r="5802" spans="1:6" x14ac:dyDescent="0.25">
      <c r="A5802">
        <v>4.2387215164546253E+17</v>
      </c>
      <c r="B5802" s="1" t="s">
        <v>10285</v>
      </c>
      <c r="C5802" s="1" t="str">
        <f t="shared" si="90"/>
        <v>2014</v>
      </c>
      <c r="D5802" s="1" t="s">
        <v>10286</v>
      </c>
      <c r="E5802" s="1" t="s">
        <v>5500</v>
      </c>
      <c r="F5802">
        <v>4</v>
      </c>
    </row>
    <row r="5803" spans="1:6" x14ac:dyDescent="0.25">
      <c r="A5803">
        <v>4.2387215050042163E+17</v>
      </c>
      <c r="B5803" s="1" t="s">
        <v>10285</v>
      </c>
      <c r="C5803" s="1" t="str">
        <f t="shared" si="90"/>
        <v>2014</v>
      </c>
      <c r="D5803" s="1" t="s">
        <v>10287</v>
      </c>
      <c r="E5803" s="1" t="s">
        <v>5500</v>
      </c>
      <c r="F5803">
        <v>0</v>
      </c>
    </row>
    <row r="5804" spans="1:6" x14ac:dyDescent="0.25">
      <c r="A5804">
        <v>4.2387214946861875E+17</v>
      </c>
      <c r="B5804" s="1" t="s">
        <v>10285</v>
      </c>
      <c r="C5804" s="1" t="str">
        <f t="shared" si="90"/>
        <v>2014</v>
      </c>
      <c r="D5804" s="1" t="s">
        <v>10288</v>
      </c>
      <c r="E5804" s="1" t="s">
        <v>5500</v>
      </c>
      <c r="F5804">
        <v>0</v>
      </c>
    </row>
    <row r="5805" spans="1:6" x14ac:dyDescent="0.25">
      <c r="A5805">
        <v>4.2385950961476813E+17</v>
      </c>
      <c r="B5805" s="1" t="s">
        <v>10289</v>
      </c>
      <c r="C5805" s="1" t="str">
        <f t="shared" si="90"/>
        <v>2014</v>
      </c>
      <c r="D5805" s="1" t="s">
        <v>10290</v>
      </c>
      <c r="E5805" s="1" t="s">
        <v>5500</v>
      </c>
      <c r="F5805">
        <v>0</v>
      </c>
    </row>
    <row r="5806" spans="1:6" x14ac:dyDescent="0.25">
      <c r="A5806">
        <v>4.2384650807345971E+17</v>
      </c>
      <c r="B5806" s="1" t="s">
        <v>10291</v>
      </c>
      <c r="C5806" s="1" t="str">
        <f t="shared" si="90"/>
        <v>2014</v>
      </c>
      <c r="D5806" s="1" t="s">
        <v>10292</v>
      </c>
      <c r="E5806" s="1" t="s">
        <v>5500</v>
      </c>
      <c r="F5806">
        <v>1</v>
      </c>
    </row>
    <row r="5807" spans="1:6" x14ac:dyDescent="0.25">
      <c r="A5807">
        <v>4.2384650726395085E+17</v>
      </c>
      <c r="B5807" s="1" t="s">
        <v>10291</v>
      </c>
      <c r="C5807" s="1" t="str">
        <f t="shared" si="90"/>
        <v>2014</v>
      </c>
      <c r="D5807" s="1" t="s">
        <v>10293</v>
      </c>
      <c r="E5807" s="1" t="s">
        <v>5500</v>
      </c>
      <c r="F5807">
        <v>0</v>
      </c>
    </row>
    <row r="5808" spans="1:6" x14ac:dyDescent="0.25">
      <c r="A5808">
        <v>4.2383442219908301E+17</v>
      </c>
      <c r="B5808" s="1" t="s">
        <v>10294</v>
      </c>
      <c r="C5808" s="1" t="str">
        <f t="shared" si="90"/>
        <v>2014</v>
      </c>
      <c r="D5808" s="1" t="s">
        <v>10295</v>
      </c>
      <c r="E5808" s="1" t="s">
        <v>5500</v>
      </c>
      <c r="F5808">
        <v>0</v>
      </c>
    </row>
    <row r="5809" spans="1:6" x14ac:dyDescent="0.25">
      <c r="A5809">
        <v>4.2381166989923533E+17</v>
      </c>
      <c r="B5809" s="1" t="s">
        <v>10296</v>
      </c>
      <c r="C5809" s="1" t="str">
        <f t="shared" si="90"/>
        <v>2014</v>
      </c>
      <c r="D5809" s="1" t="s">
        <v>10297</v>
      </c>
      <c r="E5809" s="1" t="s">
        <v>5500</v>
      </c>
      <c r="F5809">
        <v>4</v>
      </c>
    </row>
    <row r="5810" spans="1:6" x14ac:dyDescent="0.25">
      <c r="A5810">
        <v>4.2360000861765632E+17</v>
      </c>
      <c r="B5810" s="1" t="s">
        <v>10298</v>
      </c>
      <c r="C5810" s="1" t="str">
        <f t="shared" si="90"/>
        <v>2014</v>
      </c>
      <c r="D5810" s="1" t="s">
        <v>10299</v>
      </c>
      <c r="E5810" s="1" t="s">
        <v>5500</v>
      </c>
      <c r="F5810">
        <v>0</v>
      </c>
    </row>
    <row r="5811" spans="1:6" x14ac:dyDescent="0.25">
      <c r="A5811">
        <v>4.235244476862464E+17</v>
      </c>
      <c r="B5811" s="1" t="s">
        <v>10300</v>
      </c>
      <c r="C5811" s="1" t="str">
        <f t="shared" si="90"/>
        <v>2014</v>
      </c>
      <c r="D5811" s="1" t="s">
        <v>10301</v>
      </c>
      <c r="E5811" s="1" t="s">
        <v>5500</v>
      </c>
      <c r="F5811">
        <v>0</v>
      </c>
    </row>
    <row r="5812" spans="1:6" x14ac:dyDescent="0.25">
      <c r="A5812">
        <v>4.235008722580521E+17</v>
      </c>
      <c r="B5812" s="1" t="s">
        <v>10302</v>
      </c>
      <c r="C5812" s="1" t="str">
        <f t="shared" si="90"/>
        <v>2014</v>
      </c>
      <c r="D5812" s="1" t="s">
        <v>10303</v>
      </c>
      <c r="E5812" s="1" t="s">
        <v>5500</v>
      </c>
      <c r="F5812">
        <v>1</v>
      </c>
    </row>
    <row r="5813" spans="1:6" x14ac:dyDescent="0.25">
      <c r="A5813">
        <v>4.2348846476023808E+17</v>
      </c>
      <c r="B5813" s="1" t="s">
        <v>10304</v>
      </c>
      <c r="C5813" s="1" t="str">
        <f t="shared" si="90"/>
        <v>2014</v>
      </c>
      <c r="D5813" s="1" t="s">
        <v>10305</v>
      </c>
      <c r="E5813" s="1" t="s">
        <v>5500</v>
      </c>
      <c r="F5813">
        <v>0</v>
      </c>
    </row>
    <row r="5814" spans="1:6" x14ac:dyDescent="0.25">
      <c r="A5814">
        <v>4.2346452078732083E+17</v>
      </c>
      <c r="B5814" s="1" t="s">
        <v>10306</v>
      </c>
      <c r="C5814" s="1" t="str">
        <f t="shared" si="90"/>
        <v>2014</v>
      </c>
      <c r="D5814" s="1" t="s">
        <v>10307</v>
      </c>
      <c r="E5814" s="1" t="s">
        <v>5500</v>
      </c>
      <c r="F5814">
        <v>1</v>
      </c>
    </row>
    <row r="5815" spans="1:6" x14ac:dyDescent="0.25">
      <c r="A5815">
        <v>4.2345308597374566E+17</v>
      </c>
      <c r="B5815" s="1" t="s">
        <v>10308</v>
      </c>
      <c r="C5815" s="1" t="str">
        <f t="shared" si="90"/>
        <v>2014</v>
      </c>
      <c r="D5815" s="1" t="s">
        <v>10309</v>
      </c>
      <c r="E5815" s="1" t="s">
        <v>5500</v>
      </c>
      <c r="F5815">
        <v>0</v>
      </c>
    </row>
    <row r="5816" spans="1:6" x14ac:dyDescent="0.25">
      <c r="A5816">
        <v>4.2345308520200192E+17</v>
      </c>
      <c r="B5816" s="1" t="s">
        <v>10308</v>
      </c>
      <c r="C5816" s="1" t="str">
        <f t="shared" si="90"/>
        <v>2014</v>
      </c>
      <c r="D5816" s="1" t="s">
        <v>10310</v>
      </c>
      <c r="E5816" s="1" t="s">
        <v>5500</v>
      </c>
      <c r="F5816">
        <v>0</v>
      </c>
    </row>
    <row r="5817" spans="1:6" x14ac:dyDescent="0.25">
      <c r="A5817">
        <v>4.2345308444704358E+17</v>
      </c>
      <c r="B5817" s="1" t="s">
        <v>10308</v>
      </c>
      <c r="C5817" s="1" t="str">
        <f t="shared" si="90"/>
        <v>2014</v>
      </c>
      <c r="D5817" s="1" t="s">
        <v>10311</v>
      </c>
      <c r="E5817" s="1" t="s">
        <v>5500</v>
      </c>
      <c r="F5817">
        <v>0</v>
      </c>
    </row>
    <row r="5818" spans="1:6" x14ac:dyDescent="0.25">
      <c r="A5818">
        <v>4.2339758398205952E+17</v>
      </c>
      <c r="B5818" s="1" t="s">
        <v>10312</v>
      </c>
      <c r="C5818" s="1" t="str">
        <f t="shared" si="90"/>
        <v>2014</v>
      </c>
      <c r="D5818" s="1" t="s">
        <v>10313</v>
      </c>
      <c r="E5818" s="1" t="s">
        <v>5500</v>
      </c>
      <c r="F5818">
        <v>0</v>
      </c>
    </row>
    <row r="5819" spans="1:6" x14ac:dyDescent="0.25">
      <c r="A5819">
        <v>4.2325346435376333E+17</v>
      </c>
      <c r="B5819" s="1" t="s">
        <v>10314</v>
      </c>
      <c r="C5819" s="1" t="str">
        <f t="shared" si="90"/>
        <v>2014</v>
      </c>
      <c r="D5819" s="1" t="s">
        <v>10315</v>
      </c>
      <c r="E5819" s="1" t="s">
        <v>5500</v>
      </c>
      <c r="F5819">
        <v>0</v>
      </c>
    </row>
    <row r="5820" spans="1:6" x14ac:dyDescent="0.25">
      <c r="A5820">
        <v>4.2323150045721395E+17</v>
      </c>
      <c r="B5820" s="1" t="s">
        <v>10316</v>
      </c>
      <c r="C5820" s="1" t="str">
        <f t="shared" si="90"/>
        <v>2014</v>
      </c>
      <c r="D5820" s="1" t="s">
        <v>10317</v>
      </c>
      <c r="E5820" s="1" t="s">
        <v>5500</v>
      </c>
      <c r="F5820">
        <v>0</v>
      </c>
    </row>
    <row r="5821" spans="1:6" x14ac:dyDescent="0.25">
      <c r="A5821">
        <v>4.2319816235063706E+17</v>
      </c>
      <c r="B5821" s="1" t="s">
        <v>10318</v>
      </c>
      <c r="C5821" s="1" t="str">
        <f t="shared" si="90"/>
        <v>2014</v>
      </c>
      <c r="D5821" s="1" t="s">
        <v>10319</v>
      </c>
      <c r="E5821" s="1" t="s">
        <v>5500</v>
      </c>
      <c r="F5821">
        <v>0</v>
      </c>
    </row>
    <row r="5822" spans="1:6" x14ac:dyDescent="0.25">
      <c r="A5822">
        <v>4.231514004202455E+17</v>
      </c>
      <c r="B5822" s="1" t="s">
        <v>10320</v>
      </c>
      <c r="C5822" s="1" t="str">
        <f t="shared" si="90"/>
        <v>2014</v>
      </c>
      <c r="D5822" s="1" t="s">
        <v>10321</v>
      </c>
      <c r="E5822" s="1" t="s">
        <v>5500</v>
      </c>
      <c r="F5822">
        <v>0</v>
      </c>
    </row>
    <row r="5823" spans="1:6" x14ac:dyDescent="0.25">
      <c r="A5823">
        <v>4.2311783189960704E+17</v>
      </c>
      <c r="B5823" s="1" t="s">
        <v>10322</v>
      </c>
      <c r="C5823" s="1" t="str">
        <f t="shared" si="90"/>
        <v>2014</v>
      </c>
      <c r="D5823" s="1" t="s">
        <v>10323</v>
      </c>
      <c r="E5823" s="1" t="s">
        <v>5500</v>
      </c>
      <c r="F5823">
        <v>0</v>
      </c>
    </row>
    <row r="5824" spans="1:6" x14ac:dyDescent="0.25">
      <c r="A5824">
        <v>4.2311783080487322E+17</v>
      </c>
      <c r="B5824" s="1" t="s">
        <v>10322</v>
      </c>
      <c r="C5824" s="1" t="str">
        <f t="shared" si="90"/>
        <v>2014</v>
      </c>
      <c r="D5824" s="1" t="s">
        <v>10324</v>
      </c>
      <c r="E5824" s="1" t="s">
        <v>5500</v>
      </c>
      <c r="F5824">
        <v>0</v>
      </c>
    </row>
    <row r="5825" spans="1:6" x14ac:dyDescent="0.25">
      <c r="A5825">
        <v>4.2303336226607514E+17</v>
      </c>
      <c r="B5825" s="1" t="s">
        <v>10325</v>
      </c>
      <c r="C5825" s="1" t="str">
        <f t="shared" si="90"/>
        <v>2014</v>
      </c>
      <c r="D5825" s="1" t="s">
        <v>10326</v>
      </c>
      <c r="E5825" s="1" t="s">
        <v>5500</v>
      </c>
      <c r="F5825">
        <v>0</v>
      </c>
    </row>
    <row r="5826" spans="1:6" x14ac:dyDescent="0.25">
      <c r="A5826">
        <v>4.2285864098320794E+17</v>
      </c>
      <c r="B5826" s="1" t="s">
        <v>10327</v>
      </c>
      <c r="C5826" s="1" t="str">
        <f t="shared" ref="C5826:C5889" si="91">RIGHT(TRIM(B5826),4)</f>
        <v>2014</v>
      </c>
      <c r="D5826" s="1" t="s">
        <v>10328</v>
      </c>
      <c r="E5826" s="1" t="s">
        <v>5500</v>
      </c>
      <c r="F5826">
        <v>2</v>
      </c>
    </row>
    <row r="5827" spans="1:6" x14ac:dyDescent="0.25">
      <c r="A5827">
        <v>4.2285863916286771E+17</v>
      </c>
      <c r="B5827" s="1" t="s">
        <v>10329</v>
      </c>
      <c r="C5827" s="1" t="str">
        <f t="shared" si="91"/>
        <v>2014</v>
      </c>
      <c r="D5827" s="1" t="s">
        <v>10330</v>
      </c>
      <c r="E5827" s="1" t="s">
        <v>5500</v>
      </c>
      <c r="F5827">
        <v>2</v>
      </c>
    </row>
    <row r="5828" spans="1:6" x14ac:dyDescent="0.25">
      <c r="A5828">
        <v>4.2277605817411994E+17</v>
      </c>
      <c r="B5828" s="1" t="s">
        <v>10331</v>
      </c>
      <c r="C5828" s="1" t="str">
        <f t="shared" si="91"/>
        <v>2014</v>
      </c>
      <c r="D5828" s="1" t="s">
        <v>10332</v>
      </c>
      <c r="E5828" s="1" t="s">
        <v>5500</v>
      </c>
      <c r="F5828">
        <v>0</v>
      </c>
    </row>
    <row r="5829" spans="1:6" x14ac:dyDescent="0.25">
      <c r="A5829">
        <v>4.2277605729752678E+17</v>
      </c>
      <c r="B5829" s="1" t="s">
        <v>10331</v>
      </c>
      <c r="C5829" s="1" t="str">
        <f t="shared" si="91"/>
        <v>2014</v>
      </c>
      <c r="D5829" s="1" t="s">
        <v>10333</v>
      </c>
      <c r="E5829" s="1" t="s">
        <v>5500</v>
      </c>
      <c r="F5829">
        <v>4</v>
      </c>
    </row>
    <row r="5830" spans="1:6" x14ac:dyDescent="0.25">
      <c r="A5830">
        <v>4.2270972370866586E+17</v>
      </c>
      <c r="B5830" s="1" t="s">
        <v>10334</v>
      </c>
      <c r="C5830" s="1" t="str">
        <f t="shared" si="91"/>
        <v>2014</v>
      </c>
      <c r="D5830" s="1" t="s">
        <v>10335</v>
      </c>
      <c r="E5830" s="1" t="s">
        <v>5500</v>
      </c>
      <c r="F5830">
        <v>0</v>
      </c>
    </row>
    <row r="5831" spans="1:6" x14ac:dyDescent="0.25">
      <c r="A5831">
        <v>4.2267421780124058E+17</v>
      </c>
      <c r="B5831" s="1" t="s">
        <v>10336</v>
      </c>
      <c r="C5831" s="1" t="str">
        <f t="shared" si="91"/>
        <v>2014</v>
      </c>
      <c r="D5831" s="1" t="s">
        <v>10337</v>
      </c>
      <c r="E5831" s="1" t="s">
        <v>5500</v>
      </c>
      <c r="F5831">
        <v>0</v>
      </c>
    </row>
    <row r="5832" spans="1:6" x14ac:dyDescent="0.25">
      <c r="A5832">
        <v>4.2178580788035174E+17</v>
      </c>
      <c r="B5832" s="1" t="s">
        <v>10338</v>
      </c>
      <c r="C5832" s="1" t="str">
        <f t="shared" si="91"/>
        <v>2014</v>
      </c>
      <c r="D5832" s="1" t="s">
        <v>10339</v>
      </c>
      <c r="E5832" s="1" t="s">
        <v>5500</v>
      </c>
      <c r="F5832">
        <v>1</v>
      </c>
    </row>
    <row r="5833" spans="1:6" x14ac:dyDescent="0.25">
      <c r="A5833">
        <v>4.2173195069331866E+17</v>
      </c>
      <c r="B5833" s="1" t="s">
        <v>10340</v>
      </c>
      <c r="C5833" s="1" t="str">
        <f t="shared" si="91"/>
        <v>2014</v>
      </c>
      <c r="D5833" s="1" t="s">
        <v>10341</v>
      </c>
      <c r="E5833" s="1" t="s">
        <v>5500</v>
      </c>
      <c r="F5833">
        <v>0</v>
      </c>
    </row>
    <row r="5834" spans="1:6" x14ac:dyDescent="0.25">
      <c r="A5834">
        <v>4.2170999643531264E+17</v>
      </c>
      <c r="B5834" s="1" t="s">
        <v>10342</v>
      </c>
      <c r="C5834" s="1" t="str">
        <f t="shared" si="91"/>
        <v>2014</v>
      </c>
      <c r="D5834" s="1" t="s">
        <v>10343</v>
      </c>
      <c r="E5834" s="1" t="s">
        <v>5500</v>
      </c>
      <c r="F5834">
        <v>3</v>
      </c>
    </row>
    <row r="5835" spans="1:6" x14ac:dyDescent="0.25">
      <c r="A5835">
        <v>4.2169978666471834E+17</v>
      </c>
      <c r="B5835" s="1" t="s">
        <v>10344</v>
      </c>
      <c r="C5835" s="1" t="str">
        <f t="shared" si="91"/>
        <v>2014</v>
      </c>
      <c r="D5835" s="1" t="s">
        <v>10345</v>
      </c>
      <c r="E5835" s="1" t="s">
        <v>5500</v>
      </c>
      <c r="F5835">
        <v>0</v>
      </c>
    </row>
    <row r="5836" spans="1:6" x14ac:dyDescent="0.25">
      <c r="A5836">
        <v>4.2169978571262362E+17</v>
      </c>
      <c r="B5836" s="1" t="s">
        <v>10344</v>
      </c>
      <c r="C5836" s="1" t="str">
        <f t="shared" si="91"/>
        <v>2014</v>
      </c>
      <c r="D5836" s="1" t="s">
        <v>10346</v>
      </c>
      <c r="E5836" s="1" t="s">
        <v>5500</v>
      </c>
      <c r="F5836">
        <v>0</v>
      </c>
    </row>
    <row r="5837" spans="1:6" x14ac:dyDescent="0.25">
      <c r="A5837">
        <v>4.2165471565958349E+17</v>
      </c>
      <c r="B5837" s="1" t="s">
        <v>10347</v>
      </c>
      <c r="C5837" s="1" t="str">
        <f t="shared" si="91"/>
        <v>2014</v>
      </c>
      <c r="D5837" s="1" t="s">
        <v>10348</v>
      </c>
      <c r="E5837" s="1" t="s">
        <v>5500</v>
      </c>
      <c r="F5837">
        <v>0</v>
      </c>
    </row>
    <row r="5838" spans="1:6" x14ac:dyDescent="0.25">
      <c r="A5838">
        <v>4.2165471507659981E+17</v>
      </c>
      <c r="B5838" s="1" t="s">
        <v>10347</v>
      </c>
      <c r="C5838" s="1" t="str">
        <f t="shared" si="91"/>
        <v>2014</v>
      </c>
      <c r="D5838" s="1" t="s">
        <v>10349</v>
      </c>
      <c r="E5838" s="1" t="s">
        <v>5500</v>
      </c>
      <c r="F5838">
        <v>0</v>
      </c>
    </row>
    <row r="5839" spans="1:6" x14ac:dyDescent="0.25">
      <c r="A5839">
        <v>4.2158686003331891E+17</v>
      </c>
      <c r="B5839" s="1" t="s">
        <v>10350</v>
      </c>
      <c r="C5839" s="1" t="str">
        <f t="shared" si="91"/>
        <v>2014</v>
      </c>
      <c r="D5839" s="1" t="s">
        <v>10351</v>
      </c>
      <c r="E5839" s="1" t="s">
        <v>5500</v>
      </c>
      <c r="F5839">
        <v>0</v>
      </c>
    </row>
    <row r="5840" spans="1:6" x14ac:dyDescent="0.25">
      <c r="A5840">
        <v>4.2136420244012646E+17</v>
      </c>
      <c r="B5840" s="1" t="s">
        <v>10352</v>
      </c>
      <c r="C5840" s="1" t="str">
        <f t="shared" si="91"/>
        <v>2014</v>
      </c>
      <c r="D5840" s="1" t="s">
        <v>10353</v>
      </c>
      <c r="E5840" s="1" t="s">
        <v>5500</v>
      </c>
      <c r="F5840">
        <v>0</v>
      </c>
    </row>
    <row r="5841" spans="1:6" x14ac:dyDescent="0.25">
      <c r="A5841">
        <v>4.2134626307053978E+17</v>
      </c>
      <c r="B5841" s="1" t="s">
        <v>10354</v>
      </c>
      <c r="C5841" s="1" t="str">
        <f t="shared" si="91"/>
        <v>2014</v>
      </c>
      <c r="D5841" s="1" t="s">
        <v>10355</v>
      </c>
      <c r="E5841" s="1" t="s">
        <v>5500</v>
      </c>
      <c r="F5841">
        <v>0</v>
      </c>
    </row>
    <row r="5842" spans="1:6" x14ac:dyDescent="0.25">
      <c r="A5842">
        <v>4.2133274553760563E+17</v>
      </c>
      <c r="B5842" s="1" t="s">
        <v>10356</v>
      </c>
      <c r="C5842" s="1" t="str">
        <f t="shared" si="91"/>
        <v>2014</v>
      </c>
      <c r="D5842" s="1" t="s">
        <v>10357</v>
      </c>
      <c r="E5842" s="1" t="s">
        <v>5500</v>
      </c>
      <c r="F5842">
        <v>0</v>
      </c>
    </row>
    <row r="5843" spans="1:6" x14ac:dyDescent="0.25">
      <c r="A5843">
        <v>4.213200861382656E+17</v>
      </c>
      <c r="B5843" s="1" t="s">
        <v>10358</v>
      </c>
      <c r="C5843" s="1" t="str">
        <f t="shared" si="91"/>
        <v>2014</v>
      </c>
      <c r="D5843" s="1" t="s">
        <v>10359</v>
      </c>
      <c r="E5843" s="1" t="s">
        <v>5500</v>
      </c>
      <c r="F5843">
        <v>0</v>
      </c>
    </row>
    <row r="5844" spans="1:6" x14ac:dyDescent="0.25">
      <c r="A5844">
        <v>4.2129641289929933E+17</v>
      </c>
      <c r="B5844" s="1" t="s">
        <v>10360</v>
      </c>
      <c r="C5844" s="1" t="str">
        <f t="shared" si="91"/>
        <v>2014</v>
      </c>
      <c r="D5844" s="1" t="s">
        <v>10361</v>
      </c>
      <c r="E5844" s="1" t="s">
        <v>5500</v>
      </c>
      <c r="F5844">
        <v>0</v>
      </c>
    </row>
    <row r="5845" spans="1:6" x14ac:dyDescent="0.25">
      <c r="A5845">
        <v>4.2129641169552589E+17</v>
      </c>
      <c r="B5845" s="1" t="s">
        <v>10360</v>
      </c>
      <c r="C5845" s="1" t="str">
        <f t="shared" si="91"/>
        <v>2014</v>
      </c>
      <c r="D5845" s="1" t="s">
        <v>10362</v>
      </c>
      <c r="E5845" s="1" t="s">
        <v>5500</v>
      </c>
      <c r="F5845">
        <v>0</v>
      </c>
    </row>
    <row r="5846" spans="1:6" x14ac:dyDescent="0.25">
      <c r="A5846">
        <v>4.2116186927388672E+17</v>
      </c>
      <c r="B5846" s="1" t="s">
        <v>10363</v>
      </c>
      <c r="C5846" s="1" t="str">
        <f t="shared" si="91"/>
        <v>2014</v>
      </c>
      <c r="D5846" s="1" t="s">
        <v>10364</v>
      </c>
      <c r="E5846" s="1" t="s">
        <v>5500</v>
      </c>
      <c r="F5846">
        <v>0</v>
      </c>
    </row>
    <row r="5847" spans="1:6" x14ac:dyDescent="0.25">
      <c r="A5847">
        <v>4.2104613627561574E+17</v>
      </c>
      <c r="B5847" s="1" t="s">
        <v>10365</v>
      </c>
      <c r="C5847" s="1" t="str">
        <f t="shared" si="91"/>
        <v>2014</v>
      </c>
      <c r="D5847" s="1" t="s">
        <v>10366</v>
      </c>
      <c r="E5847" s="1" t="s">
        <v>5500</v>
      </c>
      <c r="F5847">
        <v>0</v>
      </c>
    </row>
    <row r="5848" spans="1:6" x14ac:dyDescent="0.25">
      <c r="A5848">
        <v>4.2102395805473997E+17</v>
      </c>
      <c r="B5848" s="1" t="s">
        <v>10367</v>
      </c>
      <c r="C5848" s="1" t="str">
        <f t="shared" si="91"/>
        <v>2014</v>
      </c>
      <c r="D5848" s="1" t="s">
        <v>10368</v>
      </c>
      <c r="E5848" s="1" t="s">
        <v>5500</v>
      </c>
      <c r="F5848">
        <v>0</v>
      </c>
    </row>
    <row r="5849" spans="1:6" x14ac:dyDescent="0.25">
      <c r="A5849">
        <v>4.2095651995426406E+17</v>
      </c>
      <c r="B5849" s="1" t="s">
        <v>10369</v>
      </c>
      <c r="C5849" s="1" t="str">
        <f t="shared" si="91"/>
        <v>2014</v>
      </c>
      <c r="D5849" s="1" t="s">
        <v>10370</v>
      </c>
      <c r="E5849" s="1" t="s">
        <v>5500</v>
      </c>
      <c r="F5849">
        <v>0</v>
      </c>
    </row>
    <row r="5850" spans="1:6" x14ac:dyDescent="0.25">
      <c r="A5850">
        <v>4.2092270868405453E+17</v>
      </c>
      <c r="B5850" s="1" t="s">
        <v>10371</v>
      </c>
      <c r="C5850" s="1" t="str">
        <f t="shared" si="91"/>
        <v>2014</v>
      </c>
      <c r="D5850" s="1" t="s">
        <v>10372</v>
      </c>
      <c r="E5850" s="1" t="s">
        <v>5500</v>
      </c>
      <c r="F5850">
        <v>0</v>
      </c>
    </row>
    <row r="5851" spans="1:6" x14ac:dyDescent="0.25">
      <c r="A5851">
        <v>4.2086445007832269E+17</v>
      </c>
      <c r="B5851" s="1" t="s">
        <v>10373</v>
      </c>
      <c r="C5851" s="1" t="str">
        <f t="shared" si="91"/>
        <v>2014</v>
      </c>
      <c r="D5851" s="1" t="s">
        <v>10374</v>
      </c>
      <c r="E5851" s="1" t="s">
        <v>5500</v>
      </c>
      <c r="F5851">
        <v>0</v>
      </c>
    </row>
    <row r="5852" spans="1:6" x14ac:dyDescent="0.25">
      <c r="A5852">
        <v>4.2079755316090061E+17</v>
      </c>
      <c r="B5852" s="1" t="s">
        <v>10375</v>
      </c>
      <c r="C5852" s="1" t="str">
        <f t="shared" si="91"/>
        <v>2014</v>
      </c>
      <c r="D5852" s="1" t="s">
        <v>10376</v>
      </c>
      <c r="E5852" s="1" t="s">
        <v>5500</v>
      </c>
      <c r="F5852">
        <v>0</v>
      </c>
    </row>
    <row r="5853" spans="1:6" x14ac:dyDescent="0.25">
      <c r="A5853">
        <v>4.2073930715484979E+17</v>
      </c>
      <c r="B5853" s="1" t="s">
        <v>10377</v>
      </c>
      <c r="C5853" s="1" t="str">
        <f t="shared" si="91"/>
        <v>2014</v>
      </c>
      <c r="D5853" s="1" t="s">
        <v>10378</v>
      </c>
      <c r="E5853" s="1" t="s">
        <v>5500</v>
      </c>
      <c r="F5853">
        <v>0</v>
      </c>
    </row>
    <row r="5854" spans="1:6" x14ac:dyDescent="0.25">
      <c r="A5854">
        <v>4.2070296213915648E+17</v>
      </c>
      <c r="B5854" s="1" t="s">
        <v>10379</v>
      </c>
      <c r="C5854" s="1" t="str">
        <f t="shared" si="91"/>
        <v>2014</v>
      </c>
      <c r="D5854" s="1" t="s">
        <v>10380</v>
      </c>
      <c r="E5854" s="1" t="s">
        <v>5500</v>
      </c>
      <c r="F5854">
        <v>0</v>
      </c>
    </row>
    <row r="5855" spans="1:6" x14ac:dyDescent="0.25">
      <c r="A5855">
        <v>4.2066720512711475E+17</v>
      </c>
      <c r="B5855" s="1" t="s">
        <v>10381</v>
      </c>
      <c r="C5855" s="1" t="str">
        <f t="shared" si="91"/>
        <v>2014</v>
      </c>
      <c r="D5855" s="1" t="s">
        <v>10382</v>
      </c>
      <c r="E5855" s="1" t="s">
        <v>5500</v>
      </c>
      <c r="F5855">
        <v>0</v>
      </c>
    </row>
    <row r="5856" spans="1:6" x14ac:dyDescent="0.25">
      <c r="A5856">
        <v>4.2058754327748608E+17</v>
      </c>
      <c r="B5856" s="1" t="s">
        <v>10383</v>
      </c>
      <c r="C5856" s="1" t="str">
        <f t="shared" si="91"/>
        <v>2014</v>
      </c>
      <c r="D5856" s="1" t="s">
        <v>10384</v>
      </c>
      <c r="E5856" s="1" t="s">
        <v>5500</v>
      </c>
      <c r="F5856">
        <v>2</v>
      </c>
    </row>
    <row r="5857" spans="1:6" x14ac:dyDescent="0.25">
      <c r="A5857">
        <v>4.2042914600769536E+17</v>
      </c>
      <c r="B5857" s="1" t="s">
        <v>10385</v>
      </c>
      <c r="C5857" s="1" t="str">
        <f t="shared" si="91"/>
        <v>2014</v>
      </c>
      <c r="D5857" s="1" t="s">
        <v>10386</v>
      </c>
      <c r="E5857" s="1" t="s">
        <v>5500</v>
      </c>
      <c r="F5857">
        <v>0</v>
      </c>
    </row>
    <row r="5858" spans="1:6" x14ac:dyDescent="0.25">
      <c r="A5858">
        <v>4.2028749614916813E+17</v>
      </c>
      <c r="B5858" s="1" t="s">
        <v>10387</v>
      </c>
      <c r="C5858" s="1" t="str">
        <f t="shared" si="91"/>
        <v>2014</v>
      </c>
      <c r="D5858" s="1" t="s">
        <v>10388</v>
      </c>
      <c r="E5858" s="1" t="s">
        <v>5500</v>
      </c>
      <c r="F5858">
        <v>0</v>
      </c>
    </row>
    <row r="5859" spans="1:6" x14ac:dyDescent="0.25">
      <c r="A5859">
        <v>4.2028749547805901E+17</v>
      </c>
      <c r="B5859" s="1" t="s">
        <v>10387</v>
      </c>
      <c r="C5859" s="1" t="str">
        <f t="shared" si="91"/>
        <v>2014</v>
      </c>
      <c r="D5859" s="1" t="s">
        <v>10389</v>
      </c>
      <c r="E5859" s="1" t="s">
        <v>5500</v>
      </c>
      <c r="F5859">
        <v>0</v>
      </c>
    </row>
    <row r="5860" spans="1:6" x14ac:dyDescent="0.25">
      <c r="A5860">
        <v>4.2028749490343526E+17</v>
      </c>
      <c r="B5860" s="1" t="s">
        <v>10387</v>
      </c>
      <c r="C5860" s="1" t="str">
        <f t="shared" si="91"/>
        <v>2014</v>
      </c>
      <c r="D5860" s="1" t="s">
        <v>10390</v>
      </c>
      <c r="E5860" s="1" t="s">
        <v>5500</v>
      </c>
      <c r="F5860">
        <v>0</v>
      </c>
    </row>
    <row r="5861" spans="1:6" x14ac:dyDescent="0.25">
      <c r="A5861">
        <v>4.2025016714972365E+17</v>
      </c>
      <c r="B5861" s="1" t="s">
        <v>10391</v>
      </c>
      <c r="C5861" s="1" t="str">
        <f t="shared" si="91"/>
        <v>2014</v>
      </c>
      <c r="D5861" s="1" t="s">
        <v>10392</v>
      </c>
      <c r="E5861" s="1" t="s">
        <v>5500</v>
      </c>
      <c r="F5861">
        <v>0</v>
      </c>
    </row>
    <row r="5862" spans="1:6" x14ac:dyDescent="0.25">
      <c r="A5862">
        <v>4.2022288836960666E+17</v>
      </c>
      <c r="B5862" s="1" t="s">
        <v>10393</v>
      </c>
      <c r="C5862" s="1" t="str">
        <f t="shared" si="91"/>
        <v>2014</v>
      </c>
      <c r="D5862" s="1" t="s">
        <v>10394</v>
      </c>
      <c r="E5862" s="1" t="s">
        <v>5500</v>
      </c>
      <c r="F5862">
        <v>0</v>
      </c>
    </row>
    <row r="5863" spans="1:6" x14ac:dyDescent="0.25">
      <c r="A5863">
        <v>4.2014643754068787E+17</v>
      </c>
      <c r="B5863" s="1" t="s">
        <v>10395</v>
      </c>
      <c r="C5863" s="1" t="str">
        <f t="shared" si="91"/>
        <v>2014</v>
      </c>
      <c r="D5863" s="1" t="s">
        <v>10396</v>
      </c>
      <c r="E5863" s="1" t="s">
        <v>5500</v>
      </c>
      <c r="F5863">
        <v>0</v>
      </c>
    </row>
    <row r="5864" spans="1:6" x14ac:dyDescent="0.25">
      <c r="A5864">
        <v>4.2006851939323494E+17</v>
      </c>
      <c r="B5864" s="1" t="s">
        <v>10397</v>
      </c>
      <c r="C5864" s="1" t="str">
        <f t="shared" si="91"/>
        <v>2014</v>
      </c>
      <c r="D5864" s="1" t="s">
        <v>10398</v>
      </c>
      <c r="E5864" s="1" t="s">
        <v>5500</v>
      </c>
      <c r="F5864">
        <v>4</v>
      </c>
    </row>
    <row r="5865" spans="1:6" x14ac:dyDescent="0.25">
      <c r="A5865">
        <v>4.2005722882599322E+17</v>
      </c>
      <c r="B5865" s="1" t="s">
        <v>10399</v>
      </c>
      <c r="C5865" s="1" t="str">
        <f t="shared" si="91"/>
        <v>2014</v>
      </c>
      <c r="D5865" s="1" t="s">
        <v>10400</v>
      </c>
      <c r="E5865" s="1" t="s">
        <v>5500</v>
      </c>
      <c r="F5865">
        <v>0</v>
      </c>
    </row>
    <row r="5866" spans="1:6" x14ac:dyDescent="0.25">
      <c r="A5866">
        <v>4.1923379486903501E+17</v>
      </c>
      <c r="B5866" s="1" t="s">
        <v>10401</v>
      </c>
      <c r="C5866" s="1" t="str">
        <f t="shared" si="91"/>
        <v>2014</v>
      </c>
      <c r="D5866" s="1" t="s">
        <v>10402</v>
      </c>
      <c r="E5866" s="1" t="s">
        <v>5500</v>
      </c>
      <c r="F5866">
        <v>2</v>
      </c>
    </row>
    <row r="5867" spans="1:6" x14ac:dyDescent="0.25">
      <c r="A5867">
        <v>4.1918788457949184E+17</v>
      </c>
      <c r="B5867" s="1" t="s">
        <v>10403</v>
      </c>
      <c r="C5867" s="1" t="str">
        <f t="shared" si="91"/>
        <v>2014</v>
      </c>
      <c r="D5867" s="1" t="s">
        <v>10404</v>
      </c>
      <c r="E5867" s="1" t="s">
        <v>5500</v>
      </c>
      <c r="F5867">
        <v>3</v>
      </c>
    </row>
    <row r="5868" spans="1:6" x14ac:dyDescent="0.25">
      <c r="A5868">
        <v>4.1918788376161485E+17</v>
      </c>
      <c r="B5868" s="1" t="s">
        <v>10403</v>
      </c>
      <c r="C5868" s="1" t="str">
        <f t="shared" si="91"/>
        <v>2014</v>
      </c>
      <c r="D5868" s="1" t="s">
        <v>10405</v>
      </c>
      <c r="E5868" s="1" t="s">
        <v>5500</v>
      </c>
      <c r="F5868">
        <v>0</v>
      </c>
    </row>
    <row r="5869" spans="1:6" x14ac:dyDescent="0.25">
      <c r="A5869">
        <v>4.1916097480583168E+17</v>
      </c>
      <c r="B5869" s="1" t="s">
        <v>10406</v>
      </c>
      <c r="C5869" s="1" t="str">
        <f t="shared" si="91"/>
        <v>2014</v>
      </c>
      <c r="D5869" s="1" t="s">
        <v>10407</v>
      </c>
      <c r="E5869" s="1" t="s">
        <v>5500</v>
      </c>
      <c r="F5869">
        <v>0</v>
      </c>
    </row>
    <row r="5870" spans="1:6" x14ac:dyDescent="0.25">
      <c r="A5870">
        <v>4.1912044983906304E+17</v>
      </c>
      <c r="B5870" s="1" t="s">
        <v>10408</v>
      </c>
      <c r="C5870" s="1" t="str">
        <f t="shared" si="91"/>
        <v>2014</v>
      </c>
      <c r="D5870" s="1" t="s">
        <v>10409</v>
      </c>
      <c r="E5870" s="1" t="s">
        <v>5500</v>
      </c>
      <c r="F5870">
        <v>0</v>
      </c>
    </row>
    <row r="5871" spans="1:6" x14ac:dyDescent="0.25">
      <c r="A5871">
        <v>4.191204490421207E+17</v>
      </c>
      <c r="B5871" s="1" t="s">
        <v>10408</v>
      </c>
      <c r="C5871" s="1" t="str">
        <f t="shared" si="91"/>
        <v>2014</v>
      </c>
      <c r="D5871" s="1" t="s">
        <v>10410</v>
      </c>
      <c r="E5871" s="1" t="s">
        <v>5500</v>
      </c>
      <c r="F5871">
        <v>0</v>
      </c>
    </row>
    <row r="5872" spans="1:6" x14ac:dyDescent="0.25">
      <c r="A5872">
        <v>4.1886339086641562E+17</v>
      </c>
      <c r="B5872" s="1" t="s">
        <v>10411</v>
      </c>
      <c r="C5872" s="1" t="str">
        <f t="shared" si="91"/>
        <v>2014</v>
      </c>
      <c r="D5872" s="1" t="s">
        <v>10412</v>
      </c>
      <c r="E5872" s="1" t="s">
        <v>5500</v>
      </c>
      <c r="F5872">
        <v>0</v>
      </c>
    </row>
    <row r="5873" spans="1:6" x14ac:dyDescent="0.25">
      <c r="A5873">
        <v>4.1884887960219238E+17</v>
      </c>
      <c r="B5873" s="1" t="s">
        <v>10413</v>
      </c>
      <c r="C5873" s="1" t="str">
        <f t="shared" si="91"/>
        <v>2014</v>
      </c>
      <c r="D5873" s="1" t="s">
        <v>10414</v>
      </c>
      <c r="E5873" s="1" t="s">
        <v>5500</v>
      </c>
      <c r="F5873">
        <v>0</v>
      </c>
    </row>
    <row r="5874" spans="1:6" x14ac:dyDescent="0.25">
      <c r="A5874">
        <v>4.1884887901497754E+17</v>
      </c>
      <c r="B5874" s="1" t="s">
        <v>10413</v>
      </c>
      <c r="C5874" s="1" t="str">
        <f t="shared" si="91"/>
        <v>2014</v>
      </c>
      <c r="D5874" s="1" t="s">
        <v>10415</v>
      </c>
      <c r="E5874" s="1" t="s">
        <v>5500</v>
      </c>
      <c r="F5874">
        <v>0</v>
      </c>
    </row>
    <row r="5875" spans="1:6" x14ac:dyDescent="0.25">
      <c r="A5875">
        <v>4.1876339714492826E+17</v>
      </c>
      <c r="B5875" s="1" t="s">
        <v>10416</v>
      </c>
      <c r="C5875" s="1" t="str">
        <f t="shared" si="91"/>
        <v>2014</v>
      </c>
      <c r="D5875" s="1" t="s">
        <v>10417</v>
      </c>
      <c r="E5875" s="1" t="s">
        <v>5500</v>
      </c>
      <c r="F5875">
        <v>0</v>
      </c>
    </row>
    <row r="5876" spans="1:6" x14ac:dyDescent="0.25">
      <c r="A5876">
        <v>4.1876339631444787E+17</v>
      </c>
      <c r="B5876" s="1" t="s">
        <v>10416</v>
      </c>
      <c r="C5876" s="1" t="str">
        <f t="shared" si="91"/>
        <v>2014</v>
      </c>
      <c r="D5876" s="1" t="s">
        <v>10418</v>
      </c>
      <c r="E5876" s="1" t="s">
        <v>5500</v>
      </c>
      <c r="F5876">
        <v>1</v>
      </c>
    </row>
    <row r="5877" spans="1:6" x14ac:dyDescent="0.25">
      <c r="A5877">
        <v>4.1876339570628198E+17</v>
      </c>
      <c r="B5877" s="1" t="s">
        <v>10416</v>
      </c>
      <c r="C5877" s="1" t="str">
        <f t="shared" si="91"/>
        <v>2014</v>
      </c>
      <c r="D5877" s="1" t="s">
        <v>10419</v>
      </c>
      <c r="E5877" s="1" t="s">
        <v>5500</v>
      </c>
      <c r="F5877">
        <v>0</v>
      </c>
    </row>
    <row r="5878" spans="1:6" x14ac:dyDescent="0.25">
      <c r="A5878">
        <v>4.1871563407190835E+17</v>
      </c>
      <c r="B5878" s="1" t="s">
        <v>10420</v>
      </c>
      <c r="C5878" s="1" t="str">
        <f t="shared" si="91"/>
        <v>2014</v>
      </c>
      <c r="D5878" s="1" t="s">
        <v>10421</v>
      </c>
      <c r="E5878" s="1" t="s">
        <v>5500</v>
      </c>
      <c r="F5878">
        <v>0</v>
      </c>
    </row>
    <row r="5879" spans="1:6" x14ac:dyDescent="0.25">
      <c r="A5879">
        <v>4.1838264977892557E+17</v>
      </c>
      <c r="B5879" s="1" t="s">
        <v>10422</v>
      </c>
      <c r="C5879" s="1" t="str">
        <f t="shared" si="91"/>
        <v>2014</v>
      </c>
      <c r="D5879" s="1" t="s">
        <v>10423</v>
      </c>
      <c r="E5879" s="1" t="s">
        <v>5500</v>
      </c>
      <c r="F5879">
        <v>0</v>
      </c>
    </row>
    <row r="5880" spans="1:6" x14ac:dyDescent="0.25">
      <c r="A5880">
        <v>4.1832488929291059E+17</v>
      </c>
      <c r="B5880" s="1" t="s">
        <v>10424</v>
      </c>
      <c r="C5880" s="1" t="str">
        <f t="shared" si="91"/>
        <v>2014</v>
      </c>
      <c r="D5880" s="1" t="s">
        <v>10425</v>
      </c>
      <c r="E5880" s="1" t="s">
        <v>5500</v>
      </c>
      <c r="F5880">
        <v>5</v>
      </c>
    </row>
    <row r="5881" spans="1:6" x14ac:dyDescent="0.25">
      <c r="A5881">
        <v>4.1815457304426906E+17</v>
      </c>
      <c r="B5881" s="1" t="s">
        <v>10426</v>
      </c>
      <c r="C5881" s="1" t="str">
        <f t="shared" si="91"/>
        <v>2013</v>
      </c>
      <c r="D5881" s="1" t="s">
        <v>10427</v>
      </c>
      <c r="E5881" s="1" t="s">
        <v>5500</v>
      </c>
      <c r="F5881">
        <v>0</v>
      </c>
    </row>
    <row r="5882" spans="1:6" x14ac:dyDescent="0.25">
      <c r="A5882">
        <v>4.1811714422460826E+17</v>
      </c>
      <c r="B5882" s="1" t="s">
        <v>10428</v>
      </c>
      <c r="C5882" s="1" t="str">
        <f t="shared" si="91"/>
        <v>2013</v>
      </c>
      <c r="D5882" s="1" t="s">
        <v>10429</v>
      </c>
      <c r="E5882" s="1" t="s">
        <v>5500</v>
      </c>
      <c r="F5882">
        <v>1</v>
      </c>
    </row>
    <row r="5883" spans="1:6" x14ac:dyDescent="0.25">
      <c r="A5883">
        <v>4.1805053992697856E+17</v>
      </c>
      <c r="B5883" s="1" t="s">
        <v>10430</v>
      </c>
      <c r="C5883" s="1" t="str">
        <f t="shared" si="91"/>
        <v>2013</v>
      </c>
      <c r="D5883" s="1" t="s">
        <v>10431</v>
      </c>
      <c r="E5883" s="1" t="s">
        <v>5500</v>
      </c>
      <c r="F5883">
        <v>0</v>
      </c>
    </row>
    <row r="5884" spans="1:6" x14ac:dyDescent="0.25">
      <c r="A5884">
        <v>4.1803936662411264E+17</v>
      </c>
      <c r="B5884" s="1" t="s">
        <v>10432</v>
      </c>
      <c r="C5884" s="1" t="str">
        <f t="shared" si="91"/>
        <v>2013</v>
      </c>
      <c r="D5884" s="1" t="s">
        <v>10433</v>
      </c>
      <c r="E5884" s="1" t="s">
        <v>5500</v>
      </c>
      <c r="F5884">
        <v>4</v>
      </c>
    </row>
    <row r="5885" spans="1:6" x14ac:dyDescent="0.25">
      <c r="A5885">
        <v>4.1802793158823117E+17</v>
      </c>
      <c r="B5885" s="1" t="s">
        <v>10434</v>
      </c>
      <c r="C5885" s="1" t="str">
        <f t="shared" si="91"/>
        <v>2013</v>
      </c>
      <c r="D5885" s="1" t="s">
        <v>10435</v>
      </c>
      <c r="E5885" s="1" t="s">
        <v>5500</v>
      </c>
      <c r="F5885">
        <v>0</v>
      </c>
    </row>
    <row r="5886" spans="1:6" x14ac:dyDescent="0.25">
      <c r="A5886">
        <v>4.177789688596439E+17</v>
      </c>
      <c r="B5886" s="1" t="s">
        <v>10436</v>
      </c>
      <c r="C5886" s="1" t="str">
        <f t="shared" si="91"/>
        <v>2013</v>
      </c>
      <c r="D5886" s="1" t="s">
        <v>10437</v>
      </c>
      <c r="E5886" s="1" t="s">
        <v>5500</v>
      </c>
      <c r="F5886">
        <v>0</v>
      </c>
    </row>
    <row r="5887" spans="1:6" x14ac:dyDescent="0.25">
      <c r="A5887">
        <v>4.1775587531961958E+17</v>
      </c>
      <c r="B5887" s="1" t="s">
        <v>10438</v>
      </c>
      <c r="C5887" s="1" t="str">
        <f t="shared" si="91"/>
        <v>2013</v>
      </c>
      <c r="D5887" s="1" t="s">
        <v>10439</v>
      </c>
      <c r="E5887" s="1" t="s">
        <v>5500</v>
      </c>
      <c r="F5887">
        <v>0</v>
      </c>
    </row>
    <row r="5888" spans="1:6" x14ac:dyDescent="0.25">
      <c r="A5888">
        <v>4.1774364627265536E+17</v>
      </c>
      <c r="B5888" s="1" t="s">
        <v>10440</v>
      </c>
      <c r="C5888" s="1" t="str">
        <f t="shared" si="91"/>
        <v>2013</v>
      </c>
      <c r="D5888" s="1" t="s">
        <v>10441</v>
      </c>
      <c r="E5888" s="1" t="s">
        <v>5500</v>
      </c>
      <c r="F5888">
        <v>4</v>
      </c>
    </row>
    <row r="5889" spans="1:6" x14ac:dyDescent="0.25">
      <c r="A5889">
        <v>4.1774364567707648E+17</v>
      </c>
      <c r="B5889" s="1" t="s">
        <v>10440</v>
      </c>
      <c r="C5889" s="1" t="str">
        <f t="shared" si="91"/>
        <v>2013</v>
      </c>
      <c r="D5889" s="1" t="s">
        <v>10442</v>
      </c>
      <c r="E5889" s="1" t="s">
        <v>5500</v>
      </c>
      <c r="F5889">
        <v>0</v>
      </c>
    </row>
    <row r="5890" spans="1:6" x14ac:dyDescent="0.25">
      <c r="A5890">
        <v>4.1773186827275469E+17</v>
      </c>
      <c r="B5890" s="1" t="s">
        <v>10443</v>
      </c>
      <c r="C5890" s="1" t="str">
        <f t="shared" ref="C5890:C5953" si="92">RIGHT(TRIM(B5890),4)</f>
        <v>2013</v>
      </c>
      <c r="D5890" s="1" t="s">
        <v>10444</v>
      </c>
      <c r="E5890" s="1" t="s">
        <v>5500</v>
      </c>
      <c r="F5890">
        <v>0</v>
      </c>
    </row>
    <row r="5891" spans="1:6" x14ac:dyDescent="0.25">
      <c r="A5891">
        <v>4.1772003065923584E+17</v>
      </c>
      <c r="B5891" s="1" t="s">
        <v>10445</v>
      </c>
      <c r="C5891" s="1" t="str">
        <f t="shared" si="92"/>
        <v>2013</v>
      </c>
      <c r="D5891" s="1" t="s">
        <v>10446</v>
      </c>
      <c r="E5891" s="1" t="s">
        <v>5500</v>
      </c>
      <c r="F5891">
        <v>0</v>
      </c>
    </row>
    <row r="5892" spans="1:6" x14ac:dyDescent="0.25">
      <c r="A5892">
        <v>4.1770791367150387E+17</v>
      </c>
      <c r="B5892" s="1" t="s">
        <v>10447</v>
      </c>
      <c r="C5892" s="1" t="str">
        <f t="shared" si="92"/>
        <v>2013</v>
      </c>
      <c r="D5892" s="1" t="s">
        <v>10448</v>
      </c>
      <c r="E5892" s="1" t="s">
        <v>5500</v>
      </c>
      <c r="F5892">
        <v>1</v>
      </c>
    </row>
    <row r="5893" spans="1:6" x14ac:dyDescent="0.25">
      <c r="A5893">
        <v>4.1767191767640474E+17</v>
      </c>
      <c r="B5893" s="1" t="s">
        <v>10449</v>
      </c>
      <c r="C5893" s="1" t="str">
        <f t="shared" si="92"/>
        <v>2013</v>
      </c>
      <c r="D5893" s="1" t="s">
        <v>10450</v>
      </c>
      <c r="E5893" s="1" t="s">
        <v>5500</v>
      </c>
      <c r="F5893">
        <v>0</v>
      </c>
    </row>
    <row r="5894" spans="1:6" x14ac:dyDescent="0.25">
      <c r="A5894">
        <v>4.1662858198530458E+17</v>
      </c>
      <c r="B5894" s="1" t="s">
        <v>10451</v>
      </c>
      <c r="C5894" s="1" t="str">
        <f t="shared" si="92"/>
        <v>2013</v>
      </c>
      <c r="D5894" s="1" t="s">
        <v>10452</v>
      </c>
      <c r="E5894" s="1" t="s">
        <v>5500</v>
      </c>
      <c r="F5894">
        <v>0</v>
      </c>
    </row>
    <row r="5895" spans="1:6" x14ac:dyDescent="0.25">
      <c r="A5895">
        <v>4.1662858128484762E+17</v>
      </c>
      <c r="B5895" s="1" t="s">
        <v>10451</v>
      </c>
      <c r="C5895" s="1" t="str">
        <f t="shared" si="92"/>
        <v>2013</v>
      </c>
      <c r="D5895" s="1" t="s">
        <v>10453</v>
      </c>
      <c r="E5895" s="1" t="s">
        <v>5500</v>
      </c>
      <c r="F5895">
        <v>0</v>
      </c>
    </row>
    <row r="5896" spans="1:6" x14ac:dyDescent="0.25">
      <c r="A5896">
        <v>4.1616587377517363E+17</v>
      </c>
      <c r="B5896" s="1" t="s">
        <v>10454</v>
      </c>
      <c r="C5896" s="1" t="str">
        <f t="shared" si="92"/>
        <v>2013</v>
      </c>
      <c r="D5896" s="1" t="s">
        <v>10455</v>
      </c>
      <c r="E5896" s="1" t="s">
        <v>5500</v>
      </c>
      <c r="F5896">
        <v>1</v>
      </c>
    </row>
    <row r="5897" spans="1:6" x14ac:dyDescent="0.25">
      <c r="A5897">
        <v>4.1579420036644045E+17</v>
      </c>
      <c r="B5897" s="1" t="s">
        <v>10456</v>
      </c>
      <c r="C5897" s="1" t="str">
        <f t="shared" si="92"/>
        <v>2013</v>
      </c>
      <c r="D5897" s="1" t="s">
        <v>10457</v>
      </c>
      <c r="E5897" s="1" t="s">
        <v>5500</v>
      </c>
      <c r="F5897">
        <v>0</v>
      </c>
    </row>
    <row r="5898" spans="1:6" x14ac:dyDescent="0.25">
      <c r="A5898">
        <v>4.1559485611993498E+17</v>
      </c>
      <c r="B5898" s="1" t="s">
        <v>10458</v>
      </c>
      <c r="C5898" s="1" t="str">
        <f t="shared" si="92"/>
        <v>2013</v>
      </c>
      <c r="D5898" s="1" t="s">
        <v>10459</v>
      </c>
      <c r="E5898" s="1" t="s">
        <v>5500</v>
      </c>
      <c r="F5898">
        <v>0</v>
      </c>
    </row>
    <row r="5899" spans="1:6" x14ac:dyDescent="0.25">
      <c r="A5899">
        <v>4.1559485555371213E+17</v>
      </c>
      <c r="B5899" s="1" t="s">
        <v>10458</v>
      </c>
      <c r="C5899" s="1" t="str">
        <f t="shared" si="92"/>
        <v>2013</v>
      </c>
      <c r="D5899" s="1" t="s">
        <v>10460</v>
      </c>
      <c r="E5899" s="1" t="s">
        <v>5500</v>
      </c>
      <c r="F5899">
        <v>0</v>
      </c>
    </row>
    <row r="5900" spans="1:6" x14ac:dyDescent="0.25">
      <c r="A5900">
        <v>4.1556390908120269E+17</v>
      </c>
      <c r="B5900" s="1" t="s">
        <v>10461</v>
      </c>
      <c r="C5900" s="1" t="str">
        <f t="shared" si="92"/>
        <v>2013</v>
      </c>
      <c r="D5900" s="1" t="s">
        <v>10462</v>
      </c>
      <c r="E5900" s="1" t="s">
        <v>5500</v>
      </c>
      <c r="F5900">
        <v>4</v>
      </c>
    </row>
    <row r="5901" spans="1:6" x14ac:dyDescent="0.25">
      <c r="A5901">
        <v>4.1550068622309786E+17</v>
      </c>
      <c r="B5901" s="1" t="s">
        <v>10463</v>
      </c>
      <c r="C5901" s="1" t="str">
        <f t="shared" si="92"/>
        <v>2013</v>
      </c>
      <c r="D5901" s="1" t="s">
        <v>10464</v>
      </c>
      <c r="E5901" s="1" t="s">
        <v>5500</v>
      </c>
      <c r="F5901">
        <v>4</v>
      </c>
    </row>
    <row r="5902" spans="1:6" x14ac:dyDescent="0.25">
      <c r="A5902">
        <v>4.1550068562750259E+17</v>
      </c>
      <c r="B5902" s="1" t="s">
        <v>10463</v>
      </c>
      <c r="C5902" s="1" t="str">
        <f t="shared" si="92"/>
        <v>2013</v>
      </c>
      <c r="D5902" s="1" t="s">
        <v>10465</v>
      </c>
      <c r="E5902" s="1" t="s">
        <v>5500</v>
      </c>
      <c r="F5902">
        <v>1</v>
      </c>
    </row>
    <row r="5903" spans="1:6" x14ac:dyDescent="0.25">
      <c r="A5903">
        <v>4.1523614000259482E+17</v>
      </c>
      <c r="B5903" s="1" t="s">
        <v>10466</v>
      </c>
      <c r="C5903" s="1" t="str">
        <f t="shared" si="92"/>
        <v>2013</v>
      </c>
      <c r="D5903" s="1" t="s">
        <v>10467</v>
      </c>
      <c r="E5903" s="1" t="s">
        <v>5500</v>
      </c>
      <c r="F5903">
        <v>4</v>
      </c>
    </row>
    <row r="5904" spans="1:6" x14ac:dyDescent="0.25">
      <c r="A5904">
        <v>4.1523613810676531E+17</v>
      </c>
      <c r="B5904" s="1" t="s">
        <v>10468</v>
      </c>
      <c r="C5904" s="1" t="str">
        <f t="shared" si="92"/>
        <v>2013</v>
      </c>
      <c r="D5904" s="1" t="s">
        <v>10469</v>
      </c>
      <c r="E5904" s="1" t="s">
        <v>5500</v>
      </c>
      <c r="F5904">
        <v>0</v>
      </c>
    </row>
    <row r="5905" spans="1:6" x14ac:dyDescent="0.25">
      <c r="A5905">
        <v>4.1523613687782195E+17</v>
      </c>
      <c r="B5905" s="1" t="s">
        <v>10468</v>
      </c>
      <c r="C5905" s="1" t="str">
        <f t="shared" si="92"/>
        <v>2013</v>
      </c>
      <c r="D5905" s="1" t="s">
        <v>10470</v>
      </c>
      <c r="E5905" s="1" t="s">
        <v>5500</v>
      </c>
      <c r="F5905">
        <v>0</v>
      </c>
    </row>
    <row r="5906" spans="1:6" x14ac:dyDescent="0.25">
      <c r="A5906">
        <v>4.1518074336759808E+17</v>
      </c>
      <c r="B5906" s="1" t="s">
        <v>10471</v>
      </c>
      <c r="C5906" s="1" t="str">
        <f t="shared" si="92"/>
        <v>2013</v>
      </c>
      <c r="D5906" s="1" t="s">
        <v>10472</v>
      </c>
      <c r="E5906" s="1" t="s">
        <v>5500</v>
      </c>
      <c r="F5906">
        <v>1</v>
      </c>
    </row>
    <row r="5907" spans="1:6" x14ac:dyDescent="0.25">
      <c r="A5907">
        <v>4.1516704601225626E+17</v>
      </c>
      <c r="B5907" s="1" t="s">
        <v>10473</v>
      </c>
      <c r="C5907" s="1" t="str">
        <f t="shared" si="92"/>
        <v>2013</v>
      </c>
      <c r="D5907" s="1" t="s">
        <v>10474</v>
      </c>
      <c r="E5907" s="1" t="s">
        <v>5500</v>
      </c>
      <c r="F5907">
        <v>0</v>
      </c>
    </row>
    <row r="5908" spans="1:6" x14ac:dyDescent="0.25">
      <c r="A5908">
        <v>4.1512092556291277E+17</v>
      </c>
      <c r="B5908" s="1" t="s">
        <v>10475</v>
      </c>
      <c r="C5908" s="1" t="str">
        <f t="shared" si="92"/>
        <v>2013</v>
      </c>
      <c r="D5908" s="1" t="s">
        <v>10476</v>
      </c>
      <c r="E5908" s="1" t="s">
        <v>5500</v>
      </c>
      <c r="F5908">
        <v>0</v>
      </c>
    </row>
    <row r="5909" spans="1:6" x14ac:dyDescent="0.25">
      <c r="A5909">
        <v>4.1505542634275226E+17</v>
      </c>
      <c r="B5909" s="1" t="s">
        <v>10477</v>
      </c>
      <c r="C5909" s="1" t="str">
        <f t="shared" si="92"/>
        <v>2013</v>
      </c>
      <c r="D5909" s="1" t="s">
        <v>10478</v>
      </c>
      <c r="E5909" s="1" t="s">
        <v>5500</v>
      </c>
      <c r="F5909">
        <v>0</v>
      </c>
    </row>
    <row r="5910" spans="1:6" x14ac:dyDescent="0.25">
      <c r="A5910">
        <v>4.141710596218839E+17</v>
      </c>
      <c r="B5910" s="1" t="s">
        <v>10479</v>
      </c>
      <c r="C5910" s="1" t="str">
        <f t="shared" si="92"/>
        <v>2013</v>
      </c>
      <c r="D5910" s="1" t="s">
        <v>10480</v>
      </c>
      <c r="E5910" s="1" t="s">
        <v>5500</v>
      </c>
      <c r="F5910">
        <v>2</v>
      </c>
    </row>
    <row r="5911" spans="1:6" x14ac:dyDescent="0.25">
      <c r="A5911">
        <v>4.1417105887107891E+17</v>
      </c>
      <c r="B5911" s="1" t="s">
        <v>10479</v>
      </c>
      <c r="C5911" s="1" t="str">
        <f t="shared" si="92"/>
        <v>2013</v>
      </c>
      <c r="D5911" s="1" t="s">
        <v>10481</v>
      </c>
      <c r="E5911" s="1" t="s">
        <v>5500</v>
      </c>
      <c r="F5911">
        <v>1</v>
      </c>
    </row>
    <row r="5912" spans="1:6" x14ac:dyDescent="0.25">
      <c r="A5912">
        <v>4.1414296992339149E+17</v>
      </c>
      <c r="B5912" s="1" t="s">
        <v>10482</v>
      </c>
      <c r="C5912" s="1" t="str">
        <f t="shared" si="92"/>
        <v>2013</v>
      </c>
      <c r="D5912" s="1" t="s">
        <v>10483</v>
      </c>
      <c r="E5912" s="1" t="s">
        <v>5500</v>
      </c>
      <c r="F5912">
        <v>4</v>
      </c>
    </row>
    <row r="5913" spans="1:6" x14ac:dyDescent="0.25">
      <c r="A5913">
        <v>4.1408435448304026E+17</v>
      </c>
      <c r="B5913" s="1" t="s">
        <v>10484</v>
      </c>
      <c r="C5913" s="1" t="str">
        <f t="shared" si="92"/>
        <v>2013</v>
      </c>
      <c r="D5913" s="1" t="s">
        <v>10485</v>
      </c>
      <c r="E5913" s="1" t="s">
        <v>5500</v>
      </c>
      <c r="F5913">
        <v>0</v>
      </c>
    </row>
    <row r="5914" spans="1:6" x14ac:dyDescent="0.25">
      <c r="A5914">
        <v>4.1407066560439091E+17</v>
      </c>
      <c r="B5914" s="1" t="s">
        <v>10486</v>
      </c>
      <c r="C5914" s="1" t="str">
        <f t="shared" si="92"/>
        <v>2013</v>
      </c>
      <c r="D5914" s="1" t="s">
        <v>10487</v>
      </c>
      <c r="E5914" s="1" t="s">
        <v>5500</v>
      </c>
      <c r="F5914">
        <v>0</v>
      </c>
    </row>
    <row r="5915" spans="1:6" x14ac:dyDescent="0.25">
      <c r="A5915">
        <v>4.1397414600392294E+17</v>
      </c>
      <c r="B5915" s="1" t="s">
        <v>10488</v>
      </c>
      <c r="C5915" s="1" t="str">
        <f t="shared" si="92"/>
        <v>2013</v>
      </c>
      <c r="D5915" s="1" t="s">
        <v>10489</v>
      </c>
      <c r="E5915" s="1" t="s">
        <v>5500</v>
      </c>
      <c r="F5915">
        <v>0</v>
      </c>
    </row>
    <row r="5916" spans="1:6" x14ac:dyDescent="0.25">
      <c r="A5916">
        <v>4.1397414487144858E+17</v>
      </c>
      <c r="B5916" s="1" t="s">
        <v>10488</v>
      </c>
      <c r="C5916" s="1" t="str">
        <f t="shared" si="92"/>
        <v>2013</v>
      </c>
      <c r="D5916" s="1" t="s">
        <v>10490</v>
      </c>
      <c r="E5916" s="1" t="s">
        <v>5500</v>
      </c>
      <c r="F5916">
        <v>0</v>
      </c>
    </row>
    <row r="5917" spans="1:6" x14ac:dyDescent="0.25">
      <c r="A5917">
        <v>4.1378723810786509E+17</v>
      </c>
      <c r="B5917" s="1" t="s">
        <v>10491</v>
      </c>
      <c r="C5917" s="1" t="str">
        <f t="shared" si="92"/>
        <v>2013</v>
      </c>
      <c r="D5917" s="1" t="s">
        <v>10492</v>
      </c>
      <c r="E5917" s="1" t="s">
        <v>5500</v>
      </c>
      <c r="F5917">
        <v>0</v>
      </c>
    </row>
    <row r="5918" spans="1:6" x14ac:dyDescent="0.25">
      <c r="A5918">
        <v>4.137732441397248E+17</v>
      </c>
      <c r="B5918" s="1" t="s">
        <v>10493</v>
      </c>
      <c r="C5918" s="1" t="str">
        <f t="shared" si="92"/>
        <v>2013</v>
      </c>
      <c r="D5918" s="1" t="s">
        <v>10494</v>
      </c>
      <c r="E5918" s="1" t="s">
        <v>5500</v>
      </c>
      <c r="F5918">
        <v>0</v>
      </c>
    </row>
    <row r="5919" spans="1:6" x14ac:dyDescent="0.25">
      <c r="A5919">
        <v>4.1375509047097344E+17</v>
      </c>
      <c r="B5919" s="1" t="s">
        <v>10495</v>
      </c>
      <c r="C5919" s="1" t="str">
        <f t="shared" si="92"/>
        <v>2013</v>
      </c>
      <c r="D5919" s="1" t="s">
        <v>10496</v>
      </c>
      <c r="E5919" s="1" t="s">
        <v>5500</v>
      </c>
      <c r="F5919">
        <v>0</v>
      </c>
    </row>
    <row r="5920" spans="1:6" x14ac:dyDescent="0.25">
      <c r="A5920">
        <v>4.1368666779956019E+17</v>
      </c>
      <c r="B5920" s="1" t="s">
        <v>10497</v>
      </c>
      <c r="C5920" s="1" t="str">
        <f t="shared" si="92"/>
        <v>2013</v>
      </c>
      <c r="D5920" s="1" t="s">
        <v>10498</v>
      </c>
      <c r="E5920" s="1" t="s">
        <v>5500</v>
      </c>
      <c r="F5920">
        <v>0</v>
      </c>
    </row>
    <row r="5921" spans="1:6" x14ac:dyDescent="0.25">
      <c r="A5921">
        <v>4.1346854175336858E+17</v>
      </c>
      <c r="B5921" s="1" t="s">
        <v>10499</v>
      </c>
      <c r="C5921" s="1" t="str">
        <f t="shared" si="92"/>
        <v>2013</v>
      </c>
      <c r="D5921" s="1" t="s">
        <v>10500</v>
      </c>
      <c r="E5921" s="1" t="s">
        <v>5500</v>
      </c>
      <c r="F5921">
        <v>0</v>
      </c>
    </row>
    <row r="5922" spans="1:6" x14ac:dyDescent="0.25">
      <c r="A5922">
        <v>4.1342907030347776E+17</v>
      </c>
      <c r="B5922" s="1" t="s">
        <v>10501</v>
      </c>
      <c r="C5922" s="1" t="str">
        <f t="shared" si="92"/>
        <v>2013</v>
      </c>
      <c r="D5922" s="1" t="s">
        <v>10502</v>
      </c>
      <c r="E5922" s="1" t="s">
        <v>5500</v>
      </c>
      <c r="F5922">
        <v>0</v>
      </c>
    </row>
    <row r="5923" spans="1:6" x14ac:dyDescent="0.25">
      <c r="A5923">
        <v>4.1335841444660429E+17</v>
      </c>
      <c r="B5923" s="1" t="s">
        <v>10503</v>
      </c>
      <c r="C5923" s="1" t="str">
        <f t="shared" si="92"/>
        <v>2013</v>
      </c>
      <c r="D5923" s="1" t="s">
        <v>10504</v>
      </c>
      <c r="E5923" s="1" t="s">
        <v>5500</v>
      </c>
      <c r="F5923">
        <v>2</v>
      </c>
    </row>
    <row r="5924" spans="1:6" x14ac:dyDescent="0.25">
      <c r="A5924">
        <v>4.1333478973151642E+17</v>
      </c>
      <c r="B5924" s="1" t="s">
        <v>10505</v>
      </c>
      <c r="C5924" s="1" t="str">
        <f t="shared" si="92"/>
        <v>2013</v>
      </c>
      <c r="D5924" s="1" t="s">
        <v>10506</v>
      </c>
      <c r="E5924" s="1" t="s">
        <v>5500</v>
      </c>
      <c r="F5924">
        <v>0</v>
      </c>
    </row>
    <row r="5925" spans="1:6" x14ac:dyDescent="0.25">
      <c r="A5925">
        <v>4.1331685925389517E+17</v>
      </c>
      <c r="B5925" s="1" t="s">
        <v>10507</v>
      </c>
      <c r="C5925" s="1" t="str">
        <f t="shared" si="92"/>
        <v>2013</v>
      </c>
      <c r="D5925" s="1" t="s">
        <v>10508</v>
      </c>
      <c r="E5925" s="1" t="s">
        <v>5500</v>
      </c>
      <c r="F5925">
        <v>0</v>
      </c>
    </row>
    <row r="5926" spans="1:6" x14ac:dyDescent="0.25">
      <c r="A5926">
        <v>4.1311138111881216E+17</v>
      </c>
      <c r="B5926" s="1" t="s">
        <v>10509</v>
      </c>
      <c r="C5926" s="1" t="str">
        <f t="shared" si="92"/>
        <v>2013</v>
      </c>
      <c r="D5926" s="1" t="s">
        <v>10510</v>
      </c>
      <c r="E5926" s="1" t="s">
        <v>5500</v>
      </c>
      <c r="F5926">
        <v>0</v>
      </c>
    </row>
    <row r="5927" spans="1:6" x14ac:dyDescent="0.25">
      <c r="A5927">
        <v>4.1309762522356941E+17</v>
      </c>
      <c r="B5927" s="1" t="s">
        <v>10511</v>
      </c>
      <c r="C5927" s="1" t="str">
        <f t="shared" si="92"/>
        <v>2013</v>
      </c>
      <c r="D5927" s="1" t="s">
        <v>10512</v>
      </c>
      <c r="E5927" s="1" t="s">
        <v>5500</v>
      </c>
      <c r="F5927">
        <v>0</v>
      </c>
    </row>
    <row r="5928" spans="1:6" x14ac:dyDescent="0.25">
      <c r="A5928">
        <v>4.130976223882281E+17</v>
      </c>
      <c r="B5928" s="1" t="s">
        <v>10513</v>
      </c>
      <c r="C5928" s="1" t="str">
        <f t="shared" si="92"/>
        <v>2013</v>
      </c>
      <c r="D5928" s="1" t="s">
        <v>10514</v>
      </c>
      <c r="E5928" s="1" t="s">
        <v>5500</v>
      </c>
      <c r="F5928">
        <v>1</v>
      </c>
    </row>
    <row r="5929" spans="1:6" x14ac:dyDescent="0.25">
      <c r="A5929">
        <v>4.1302890484925645E+17</v>
      </c>
      <c r="B5929" s="1" t="s">
        <v>10515</v>
      </c>
      <c r="C5929" s="1" t="str">
        <f t="shared" si="92"/>
        <v>2013</v>
      </c>
      <c r="D5929" s="1" t="s">
        <v>10516</v>
      </c>
      <c r="E5929" s="1" t="s">
        <v>5500</v>
      </c>
      <c r="F5929">
        <v>0</v>
      </c>
    </row>
    <row r="5930" spans="1:6" x14ac:dyDescent="0.25">
      <c r="A5930">
        <v>4.1302890401458176E+17</v>
      </c>
      <c r="B5930" s="1" t="s">
        <v>10515</v>
      </c>
      <c r="C5930" s="1" t="str">
        <f t="shared" si="92"/>
        <v>2013</v>
      </c>
      <c r="D5930" s="1" t="s">
        <v>10517</v>
      </c>
      <c r="E5930" s="1" t="s">
        <v>5500</v>
      </c>
      <c r="F5930">
        <v>1</v>
      </c>
    </row>
    <row r="5931" spans="1:6" x14ac:dyDescent="0.25">
      <c r="A5931">
        <v>4.1298436588322406E+17</v>
      </c>
      <c r="B5931" s="1" t="s">
        <v>10518</v>
      </c>
      <c r="C5931" s="1" t="str">
        <f t="shared" si="92"/>
        <v>2013</v>
      </c>
      <c r="D5931" s="1" t="s">
        <v>10519</v>
      </c>
      <c r="E5931" s="1" t="s">
        <v>5500</v>
      </c>
      <c r="F5931">
        <v>0</v>
      </c>
    </row>
    <row r="5932" spans="1:6" x14ac:dyDescent="0.25">
      <c r="A5932">
        <v>4.1272880841270067E+17</v>
      </c>
      <c r="B5932" s="1" t="s">
        <v>10520</v>
      </c>
      <c r="C5932" s="1" t="str">
        <f t="shared" si="92"/>
        <v>2013</v>
      </c>
      <c r="D5932" s="1" t="s">
        <v>10521</v>
      </c>
      <c r="E5932" s="1" t="s">
        <v>5500</v>
      </c>
      <c r="F5932">
        <v>0</v>
      </c>
    </row>
    <row r="5933" spans="1:6" x14ac:dyDescent="0.25">
      <c r="A5933">
        <v>4.1272880759481139E+17</v>
      </c>
      <c r="B5933" s="1" t="s">
        <v>10520</v>
      </c>
      <c r="C5933" s="1" t="str">
        <f t="shared" si="92"/>
        <v>2013</v>
      </c>
      <c r="D5933" s="1" t="s">
        <v>10522</v>
      </c>
      <c r="E5933" s="1" t="s">
        <v>5500</v>
      </c>
      <c r="F5933">
        <v>0</v>
      </c>
    </row>
    <row r="5934" spans="1:6" x14ac:dyDescent="0.25">
      <c r="A5934">
        <v>4.1272880677272371E+17</v>
      </c>
      <c r="B5934" s="1" t="s">
        <v>10520</v>
      </c>
      <c r="C5934" s="1" t="str">
        <f t="shared" si="92"/>
        <v>2013</v>
      </c>
      <c r="D5934" s="1" t="s">
        <v>10523</v>
      </c>
      <c r="E5934" s="1" t="s">
        <v>5500</v>
      </c>
      <c r="F5934">
        <v>0</v>
      </c>
    </row>
    <row r="5935" spans="1:6" x14ac:dyDescent="0.25">
      <c r="A5935">
        <v>4.1271520070221005E+17</v>
      </c>
      <c r="B5935" s="1" t="s">
        <v>10524</v>
      </c>
      <c r="C5935" s="1" t="str">
        <f t="shared" si="92"/>
        <v>2013</v>
      </c>
      <c r="D5935" s="1" t="s">
        <v>10525</v>
      </c>
      <c r="E5935" s="1" t="s">
        <v>5500</v>
      </c>
      <c r="F5935">
        <v>0</v>
      </c>
    </row>
    <row r="5936" spans="1:6" x14ac:dyDescent="0.25">
      <c r="A5936">
        <v>4.126883288869929E+17</v>
      </c>
      <c r="B5936" s="1" t="s">
        <v>10526</v>
      </c>
      <c r="C5936" s="1" t="str">
        <f t="shared" si="92"/>
        <v>2013</v>
      </c>
      <c r="D5936" s="1" t="s">
        <v>10527</v>
      </c>
      <c r="E5936" s="1" t="s">
        <v>5500</v>
      </c>
      <c r="F5936">
        <v>0</v>
      </c>
    </row>
    <row r="5937" spans="1:6" x14ac:dyDescent="0.25">
      <c r="A5937">
        <v>4.1260592336733389E+17</v>
      </c>
      <c r="B5937" s="1" t="s">
        <v>10528</v>
      </c>
      <c r="C5937" s="1" t="str">
        <f t="shared" si="92"/>
        <v>2013</v>
      </c>
      <c r="D5937" s="1" t="s">
        <v>10529</v>
      </c>
      <c r="E5937" s="1" t="s">
        <v>5500</v>
      </c>
      <c r="F5937">
        <v>1</v>
      </c>
    </row>
    <row r="5938" spans="1:6" x14ac:dyDescent="0.25">
      <c r="A5938">
        <v>4.1259197706288742E+17</v>
      </c>
      <c r="B5938" s="1" t="s">
        <v>10530</v>
      </c>
      <c r="C5938" s="1" t="str">
        <f t="shared" si="92"/>
        <v>2013</v>
      </c>
      <c r="D5938" s="1" t="s">
        <v>10531</v>
      </c>
      <c r="E5938" s="1" t="s">
        <v>5500</v>
      </c>
      <c r="F5938">
        <v>0</v>
      </c>
    </row>
    <row r="5939" spans="1:6" x14ac:dyDescent="0.25">
      <c r="A5939">
        <v>4.1251976501436416E+17</v>
      </c>
      <c r="B5939" s="1" t="s">
        <v>10532</v>
      </c>
      <c r="C5939" s="1" t="str">
        <f t="shared" si="92"/>
        <v>2013</v>
      </c>
      <c r="D5939" s="1" t="s">
        <v>10533</v>
      </c>
      <c r="E5939" s="1" t="s">
        <v>5500</v>
      </c>
      <c r="F5939">
        <v>0</v>
      </c>
    </row>
    <row r="5940" spans="1:6" x14ac:dyDescent="0.25">
      <c r="A5940">
        <v>4.116149747215319E+17</v>
      </c>
      <c r="B5940" s="1" t="s">
        <v>10534</v>
      </c>
      <c r="C5940" s="1" t="str">
        <f t="shared" si="92"/>
        <v>2013</v>
      </c>
      <c r="D5940" s="1" t="s">
        <v>10535</v>
      </c>
      <c r="E5940" s="1" t="s">
        <v>5500</v>
      </c>
      <c r="F5940">
        <v>4</v>
      </c>
    </row>
    <row r="5941" spans="1:6" x14ac:dyDescent="0.25">
      <c r="A5941">
        <v>4.116149738658857E+17</v>
      </c>
      <c r="B5941" s="1" t="s">
        <v>10536</v>
      </c>
      <c r="C5941" s="1" t="str">
        <f t="shared" si="92"/>
        <v>2013</v>
      </c>
      <c r="D5941" s="1" t="s">
        <v>10537</v>
      </c>
      <c r="E5941" s="1" t="s">
        <v>5500</v>
      </c>
      <c r="F5941">
        <v>0</v>
      </c>
    </row>
    <row r="5942" spans="1:6" x14ac:dyDescent="0.25">
      <c r="A5942">
        <v>4.1158716183873126E+17</v>
      </c>
      <c r="B5942" s="1" t="s">
        <v>10538</v>
      </c>
      <c r="C5942" s="1" t="str">
        <f t="shared" si="92"/>
        <v>2013</v>
      </c>
      <c r="D5942" s="1" t="s">
        <v>10539</v>
      </c>
      <c r="E5942" s="1" t="s">
        <v>5500</v>
      </c>
      <c r="F5942">
        <v>0</v>
      </c>
    </row>
    <row r="5943" spans="1:6" x14ac:dyDescent="0.25">
      <c r="A5943">
        <v>4.1153122103475405E+17</v>
      </c>
      <c r="B5943" s="1" t="s">
        <v>10540</v>
      </c>
      <c r="C5943" s="1" t="str">
        <f t="shared" si="92"/>
        <v>2013</v>
      </c>
      <c r="D5943" s="1" t="s">
        <v>10541</v>
      </c>
      <c r="E5943" s="1" t="s">
        <v>5500</v>
      </c>
      <c r="F5943">
        <v>0</v>
      </c>
    </row>
    <row r="5944" spans="1:6" x14ac:dyDescent="0.25">
      <c r="A5944">
        <v>4.112818590084055E+17</v>
      </c>
      <c r="B5944" s="1" t="s">
        <v>10542</v>
      </c>
      <c r="C5944" s="1" t="str">
        <f t="shared" si="92"/>
        <v>2013</v>
      </c>
      <c r="D5944" s="1" t="s">
        <v>10543</v>
      </c>
      <c r="E5944" s="1" t="s">
        <v>5500</v>
      </c>
      <c r="F5944">
        <v>0</v>
      </c>
    </row>
    <row r="5945" spans="1:6" x14ac:dyDescent="0.25">
      <c r="A5945">
        <v>4.112646836607017E+17</v>
      </c>
      <c r="B5945" s="1" t="s">
        <v>10544</v>
      </c>
      <c r="C5945" s="1" t="str">
        <f t="shared" si="92"/>
        <v>2013</v>
      </c>
      <c r="D5945" s="1" t="s">
        <v>10545</v>
      </c>
      <c r="E5945" s="1" t="s">
        <v>5500</v>
      </c>
      <c r="F5945">
        <v>0</v>
      </c>
    </row>
    <row r="5946" spans="1:6" x14ac:dyDescent="0.25">
      <c r="A5946">
        <v>4.1122250747192525E+17</v>
      </c>
      <c r="B5946" s="1" t="s">
        <v>10546</v>
      </c>
      <c r="C5946" s="1" t="str">
        <f t="shared" si="92"/>
        <v>2013</v>
      </c>
      <c r="D5946" s="1" t="s">
        <v>10547</v>
      </c>
      <c r="E5946" s="1" t="s">
        <v>5500</v>
      </c>
      <c r="F5946">
        <v>1</v>
      </c>
    </row>
    <row r="5947" spans="1:6" x14ac:dyDescent="0.25">
      <c r="A5947">
        <v>4.1115782117500109E+17</v>
      </c>
      <c r="B5947" s="1" t="s">
        <v>10548</v>
      </c>
      <c r="C5947" s="1" t="str">
        <f t="shared" si="92"/>
        <v>2013</v>
      </c>
      <c r="D5947" s="1" t="s">
        <v>10549</v>
      </c>
      <c r="E5947" s="1" t="s">
        <v>5500</v>
      </c>
      <c r="F5947">
        <v>0</v>
      </c>
    </row>
    <row r="5948" spans="1:6" x14ac:dyDescent="0.25">
      <c r="A5948">
        <v>4.1114177831869645E+17</v>
      </c>
      <c r="B5948" s="1" t="s">
        <v>10550</v>
      </c>
      <c r="C5948" s="1" t="str">
        <f t="shared" si="92"/>
        <v>2013</v>
      </c>
      <c r="D5948" s="1" t="s">
        <v>10551</v>
      </c>
      <c r="E5948" s="1" t="s">
        <v>5500</v>
      </c>
      <c r="F5948">
        <v>0</v>
      </c>
    </row>
    <row r="5949" spans="1:6" x14ac:dyDescent="0.25">
      <c r="A5949">
        <v>4.1114177768955494E+17</v>
      </c>
      <c r="B5949" s="1" t="s">
        <v>10550</v>
      </c>
      <c r="C5949" s="1" t="str">
        <f t="shared" si="92"/>
        <v>2013</v>
      </c>
      <c r="D5949" s="1" t="s">
        <v>10552</v>
      </c>
      <c r="E5949" s="1" t="s">
        <v>5500</v>
      </c>
      <c r="F5949">
        <v>0</v>
      </c>
    </row>
    <row r="5950" spans="1:6" x14ac:dyDescent="0.25">
      <c r="A5950">
        <v>4.1114177666615706E+17</v>
      </c>
      <c r="B5950" s="1" t="s">
        <v>10553</v>
      </c>
      <c r="C5950" s="1" t="str">
        <f t="shared" si="92"/>
        <v>2013</v>
      </c>
      <c r="D5950" s="1" t="s">
        <v>10554</v>
      </c>
      <c r="E5950" s="1" t="s">
        <v>5500</v>
      </c>
      <c r="F5950">
        <v>0</v>
      </c>
    </row>
    <row r="5951" spans="1:6" x14ac:dyDescent="0.25">
      <c r="A5951">
        <v>4.1091433525531443E+17</v>
      </c>
      <c r="B5951" s="1" t="s">
        <v>10555</v>
      </c>
      <c r="C5951" s="1" t="str">
        <f t="shared" si="92"/>
        <v>2013</v>
      </c>
      <c r="D5951" s="1" t="s">
        <v>10556</v>
      </c>
      <c r="E5951" s="1" t="s">
        <v>5500</v>
      </c>
      <c r="F5951">
        <v>0</v>
      </c>
    </row>
    <row r="5952" spans="1:6" x14ac:dyDescent="0.25">
      <c r="A5952">
        <v>4.109016904147927E+17</v>
      </c>
      <c r="B5952" s="1" t="s">
        <v>10557</v>
      </c>
      <c r="C5952" s="1" t="str">
        <f t="shared" si="92"/>
        <v>2013</v>
      </c>
      <c r="D5952" s="1" t="s">
        <v>10558</v>
      </c>
      <c r="E5952" s="1" t="s">
        <v>5500</v>
      </c>
      <c r="F5952">
        <v>0</v>
      </c>
    </row>
    <row r="5953" spans="1:6" x14ac:dyDescent="0.25">
      <c r="A5953">
        <v>4.1090168906804838E+17</v>
      </c>
      <c r="B5953" s="1" t="s">
        <v>10557</v>
      </c>
      <c r="C5953" s="1" t="str">
        <f t="shared" si="92"/>
        <v>2013</v>
      </c>
      <c r="D5953" s="1" t="s">
        <v>10559</v>
      </c>
      <c r="E5953" s="1" t="s">
        <v>5500</v>
      </c>
      <c r="F5953">
        <v>0</v>
      </c>
    </row>
    <row r="5954" spans="1:6" x14ac:dyDescent="0.25">
      <c r="A5954">
        <v>4.108358228966359E+17</v>
      </c>
      <c r="B5954" s="1" t="s">
        <v>10560</v>
      </c>
      <c r="C5954" s="1" t="str">
        <f t="shared" ref="C5954:C6017" si="93">RIGHT(TRIM(B5954),4)</f>
        <v>2013</v>
      </c>
      <c r="D5954" s="1" t="s">
        <v>10561</v>
      </c>
      <c r="E5954" s="1" t="s">
        <v>5500</v>
      </c>
      <c r="F5954">
        <v>0</v>
      </c>
    </row>
    <row r="5955" spans="1:6" x14ac:dyDescent="0.25">
      <c r="A5955">
        <v>4.108358219193385E+17</v>
      </c>
      <c r="B5955" s="1" t="s">
        <v>10560</v>
      </c>
      <c r="C5955" s="1" t="str">
        <f t="shared" si="93"/>
        <v>2013</v>
      </c>
      <c r="D5955" s="1" t="s">
        <v>10562</v>
      </c>
      <c r="E5955" s="1" t="s">
        <v>5500</v>
      </c>
      <c r="F5955">
        <v>0</v>
      </c>
    </row>
    <row r="5956" spans="1:6" x14ac:dyDescent="0.25">
      <c r="A5956">
        <v>4.1083582108468019E+17</v>
      </c>
      <c r="B5956" s="1" t="s">
        <v>10560</v>
      </c>
      <c r="C5956" s="1" t="str">
        <f t="shared" si="93"/>
        <v>2013</v>
      </c>
      <c r="D5956" s="1" t="s">
        <v>10563</v>
      </c>
      <c r="E5956" s="1" t="s">
        <v>5500</v>
      </c>
      <c r="F5956">
        <v>0</v>
      </c>
    </row>
    <row r="5957" spans="1:6" x14ac:dyDescent="0.25">
      <c r="A5957">
        <v>4.1079398918117376E+17</v>
      </c>
      <c r="B5957" s="1" t="s">
        <v>10564</v>
      </c>
      <c r="C5957" s="1" t="str">
        <f t="shared" si="93"/>
        <v>2013</v>
      </c>
      <c r="D5957" s="1" t="s">
        <v>10565</v>
      </c>
      <c r="E5957" s="1" t="s">
        <v>5500</v>
      </c>
      <c r="F5957">
        <v>1</v>
      </c>
    </row>
    <row r="5958" spans="1:6" x14ac:dyDescent="0.25">
      <c r="A5958">
        <v>4.1072358399685427E+17</v>
      </c>
      <c r="B5958" s="1" t="s">
        <v>10566</v>
      </c>
      <c r="C5958" s="1" t="str">
        <f t="shared" si="93"/>
        <v>2013</v>
      </c>
      <c r="D5958" s="1" t="s">
        <v>10567</v>
      </c>
      <c r="E5958" s="1" t="s">
        <v>5500</v>
      </c>
      <c r="F5958">
        <v>0</v>
      </c>
    </row>
    <row r="5959" spans="1:6" x14ac:dyDescent="0.25">
      <c r="A5959">
        <v>4.1052309081305907E+17</v>
      </c>
      <c r="B5959" s="1" t="s">
        <v>10568</v>
      </c>
      <c r="C5959" s="1" t="str">
        <f t="shared" si="93"/>
        <v>2013</v>
      </c>
      <c r="D5959" s="1" t="s">
        <v>10569</v>
      </c>
      <c r="E5959" s="1" t="s">
        <v>5500</v>
      </c>
      <c r="F5959">
        <v>0</v>
      </c>
    </row>
    <row r="5960" spans="1:6" x14ac:dyDescent="0.25">
      <c r="A5960">
        <v>4.105097403979817E+17</v>
      </c>
      <c r="B5960" s="1" t="s">
        <v>10570</v>
      </c>
      <c r="C5960" s="1" t="str">
        <f t="shared" si="93"/>
        <v>2013</v>
      </c>
      <c r="D5960" s="1" t="s">
        <v>10571</v>
      </c>
      <c r="E5960" s="1" t="s">
        <v>5500</v>
      </c>
      <c r="F5960">
        <v>4</v>
      </c>
    </row>
    <row r="5961" spans="1:6" x14ac:dyDescent="0.25">
      <c r="A5961">
        <v>4.1050973965139149E+17</v>
      </c>
      <c r="B5961" s="1" t="s">
        <v>10570</v>
      </c>
      <c r="C5961" s="1" t="str">
        <f t="shared" si="93"/>
        <v>2013</v>
      </c>
      <c r="D5961" s="1" t="s">
        <v>10572</v>
      </c>
      <c r="E5961" s="1" t="s">
        <v>5500</v>
      </c>
      <c r="F5961">
        <v>0</v>
      </c>
    </row>
    <row r="5962" spans="1:6" x14ac:dyDescent="0.25">
      <c r="A5962">
        <v>4.104378877719552E+17</v>
      </c>
      <c r="B5962" s="1" t="s">
        <v>10573</v>
      </c>
      <c r="C5962" s="1" t="str">
        <f t="shared" si="93"/>
        <v>2013</v>
      </c>
      <c r="D5962" s="1" t="s">
        <v>10574</v>
      </c>
      <c r="E5962" s="1" t="s">
        <v>5500</v>
      </c>
      <c r="F5962">
        <v>4</v>
      </c>
    </row>
    <row r="5963" spans="1:6" x14ac:dyDescent="0.25">
      <c r="A5963">
        <v>4.1009552481388544E+17</v>
      </c>
      <c r="B5963" s="1" t="s">
        <v>10575</v>
      </c>
      <c r="C5963" s="1" t="str">
        <f t="shared" si="93"/>
        <v>2013</v>
      </c>
      <c r="D5963" s="1" t="s">
        <v>10576</v>
      </c>
      <c r="E5963" s="1" t="s">
        <v>5500</v>
      </c>
      <c r="F5963">
        <v>0</v>
      </c>
    </row>
    <row r="5964" spans="1:6" x14ac:dyDescent="0.25">
      <c r="A5964">
        <v>4.1007836244331725E+17</v>
      </c>
      <c r="B5964" s="1" t="s">
        <v>10577</v>
      </c>
      <c r="C5964" s="1" t="str">
        <f t="shared" si="93"/>
        <v>2013</v>
      </c>
      <c r="D5964" s="1" t="s">
        <v>10578</v>
      </c>
      <c r="E5964" s="1" t="s">
        <v>5500</v>
      </c>
      <c r="F5964">
        <v>0</v>
      </c>
    </row>
    <row r="5965" spans="1:6" x14ac:dyDescent="0.25">
      <c r="A5965">
        <v>4.1005964839422771E+17</v>
      </c>
      <c r="B5965" s="1" t="s">
        <v>10579</v>
      </c>
      <c r="C5965" s="1" t="str">
        <f t="shared" si="93"/>
        <v>2013</v>
      </c>
      <c r="D5965" s="1" t="s">
        <v>10580</v>
      </c>
      <c r="E5965" s="1" t="s">
        <v>5500</v>
      </c>
      <c r="F5965">
        <v>0</v>
      </c>
    </row>
    <row r="5966" spans="1:6" x14ac:dyDescent="0.25">
      <c r="A5966">
        <v>4.1004707249927373E+17</v>
      </c>
      <c r="B5966" s="1" t="s">
        <v>10581</v>
      </c>
      <c r="C5966" s="1" t="str">
        <f t="shared" si="93"/>
        <v>2013</v>
      </c>
      <c r="D5966" s="1" t="s">
        <v>10582</v>
      </c>
      <c r="E5966" s="1" t="s">
        <v>5500</v>
      </c>
      <c r="F5966">
        <v>0</v>
      </c>
    </row>
    <row r="5967" spans="1:6" x14ac:dyDescent="0.25">
      <c r="A5967">
        <v>4.1002284794841907E+17</v>
      </c>
      <c r="B5967" s="1" t="s">
        <v>10583</v>
      </c>
      <c r="C5967" s="1" t="str">
        <f t="shared" si="93"/>
        <v>2013</v>
      </c>
      <c r="D5967" s="1" t="s">
        <v>10584</v>
      </c>
      <c r="E5967" s="1" t="s">
        <v>5500</v>
      </c>
      <c r="F5967">
        <v>0</v>
      </c>
    </row>
    <row r="5968" spans="1:6" x14ac:dyDescent="0.25">
      <c r="A5968">
        <v>4.1000875209643213E+17</v>
      </c>
      <c r="B5968" s="1" t="s">
        <v>10585</v>
      </c>
      <c r="C5968" s="1" t="str">
        <f t="shared" si="93"/>
        <v>2013</v>
      </c>
      <c r="D5968" s="1" t="s">
        <v>10586</v>
      </c>
      <c r="E5968" s="1" t="s">
        <v>5500</v>
      </c>
      <c r="F5968">
        <v>0</v>
      </c>
    </row>
    <row r="5969" spans="1:6" x14ac:dyDescent="0.25">
      <c r="A5969">
        <v>4.0902191214929101E+17</v>
      </c>
      <c r="B5969" s="1" t="s">
        <v>10587</v>
      </c>
      <c r="C5969" s="1" t="str">
        <f t="shared" si="93"/>
        <v>2013</v>
      </c>
      <c r="D5969" s="1" t="s">
        <v>10588</v>
      </c>
      <c r="E5969" s="1" t="s">
        <v>5500</v>
      </c>
      <c r="F5969">
        <v>0</v>
      </c>
    </row>
    <row r="5970" spans="1:6" x14ac:dyDescent="0.25">
      <c r="A5970">
        <v>4.0900842260912128E+17</v>
      </c>
      <c r="B5970" s="1" t="s">
        <v>10589</v>
      </c>
      <c r="C5970" s="1" t="str">
        <f t="shared" si="93"/>
        <v>2013</v>
      </c>
      <c r="D5970" s="1" t="s">
        <v>10590</v>
      </c>
      <c r="E5970" s="1" t="s">
        <v>5500</v>
      </c>
      <c r="F5970">
        <v>4</v>
      </c>
    </row>
    <row r="5971" spans="1:6" x14ac:dyDescent="0.25">
      <c r="A5971">
        <v>4.0899576003469312E+17</v>
      </c>
      <c r="B5971" s="1" t="s">
        <v>10591</v>
      </c>
      <c r="C5971" s="1" t="str">
        <f t="shared" si="93"/>
        <v>2013</v>
      </c>
      <c r="D5971" s="1" t="s">
        <v>10592</v>
      </c>
      <c r="E5971" s="1" t="s">
        <v>5500</v>
      </c>
      <c r="F5971">
        <v>0</v>
      </c>
    </row>
    <row r="5972" spans="1:6" x14ac:dyDescent="0.25">
      <c r="A5972">
        <v>4.0896936054844211E+17</v>
      </c>
      <c r="B5972" s="1" t="s">
        <v>10593</v>
      </c>
      <c r="C5972" s="1" t="str">
        <f t="shared" si="93"/>
        <v>2013</v>
      </c>
      <c r="D5972" s="1" t="s">
        <v>10594</v>
      </c>
      <c r="E5972" s="1" t="s">
        <v>5500</v>
      </c>
      <c r="F5972">
        <v>0</v>
      </c>
    </row>
    <row r="5973" spans="1:6" x14ac:dyDescent="0.25">
      <c r="A5973">
        <v>4.0890378453058355E+17</v>
      </c>
      <c r="B5973" s="1" t="s">
        <v>10595</v>
      </c>
      <c r="C5973" s="1" t="str">
        <f t="shared" si="93"/>
        <v>2013</v>
      </c>
      <c r="D5973" s="1" t="s">
        <v>10596</v>
      </c>
      <c r="E5973" s="1" t="s">
        <v>5500</v>
      </c>
      <c r="F5973">
        <v>0</v>
      </c>
    </row>
    <row r="5974" spans="1:6" x14ac:dyDescent="0.25">
      <c r="A5974">
        <v>4.0890378370432614E+17</v>
      </c>
      <c r="B5974" s="1" t="s">
        <v>10595</v>
      </c>
      <c r="C5974" s="1" t="str">
        <f t="shared" si="93"/>
        <v>2013</v>
      </c>
      <c r="D5974" s="1" t="s">
        <v>10597</v>
      </c>
      <c r="E5974" s="1" t="s">
        <v>5500</v>
      </c>
      <c r="F5974">
        <v>0</v>
      </c>
    </row>
    <row r="5975" spans="1:6" x14ac:dyDescent="0.25">
      <c r="A5975">
        <v>4.0873408388412621E+17</v>
      </c>
      <c r="B5975" s="1" t="s">
        <v>10598</v>
      </c>
      <c r="C5975" s="1" t="str">
        <f t="shared" si="93"/>
        <v>2013</v>
      </c>
      <c r="D5975" s="1" t="s">
        <v>10599</v>
      </c>
      <c r="E5975" s="1" t="s">
        <v>5500</v>
      </c>
      <c r="F5975">
        <v>0</v>
      </c>
    </row>
    <row r="5976" spans="1:6" x14ac:dyDescent="0.25">
      <c r="A5976">
        <v>4.0870931634704384E+17</v>
      </c>
      <c r="B5976" s="1" t="s">
        <v>10600</v>
      </c>
      <c r="C5976" s="1" t="str">
        <f t="shared" si="93"/>
        <v>2013</v>
      </c>
      <c r="D5976" s="1" t="s">
        <v>10601</v>
      </c>
      <c r="E5976" s="1" t="s">
        <v>5500</v>
      </c>
      <c r="F5976">
        <v>0</v>
      </c>
    </row>
    <row r="5977" spans="1:6" x14ac:dyDescent="0.25">
      <c r="A5977">
        <v>4.0867353490738381E+17</v>
      </c>
      <c r="B5977" s="1" t="s">
        <v>10602</v>
      </c>
      <c r="C5977" s="1" t="str">
        <f t="shared" si="93"/>
        <v>2013</v>
      </c>
      <c r="D5977" s="1" t="s">
        <v>10603</v>
      </c>
      <c r="E5977" s="1" t="s">
        <v>5500</v>
      </c>
      <c r="F5977">
        <v>0</v>
      </c>
    </row>
    <row r="5978" spans="1:6" x14ac:dyDescent="0.25">
      <c r="A5978">
        <v>4.0867353413983027E+17</v>
      </c>
      <c r="B5978" s="1" t="s">
        <v>10604</v>
      </c>
      <c r="C5978" s="1" t="str">
        <f t="shared" si="93"/>
        <v>2013</v>
      </c>
      <c r="D5978" s="1" t="s">
        <v>10605</v>
      </c>
      <c r="E5978" s="1" t="s">
        <v>5500</v>
      </c>
      <c r="F5978">
        <v>0</v>
      </c>
    </row>
    <row r="5979" spans="1:6" x14ac:dyDescent="0.25">
      <c r="A5979">
        <v>4.0864652375323034E+17</v>
      </c>
      <c r="B5979" s="1" t="s">
        <v>10606</v>
      </c>
      <c r="C5979" s="1" t="str">
        <f t="shared" si="93"/>
        <v>2013</v>
      </c>
      <c r="D5979" s="1" t="s">
        <v>10607</v>
      </c>
      <c r="E5979" s="1" t="s">
        <v>5500</v>
      </c>
      <c r="F5979">
        <v>0</v>
      </c>
    </row>
    <row r="5980" spans="1:6" x14ac:dyDescent="0.25">
      <c r="A5980">
        <v>4.0855525249371341E+17</v>
      </c>
      <c r="B5980" s="1" t="s">
        <v>10608</v>
      </c>
      <c r="C5980" s="1" t="str">
        <f t="shared" si="93"/>
        <v>2013</v>
      </c>
      <c r="D5980" s="1" t="s">
        <v>10609</v>
      </c>
      <c r="E5980" s="1" t="s">
        <v>5500</v>
      </c>
      <c r="F5980">
        <v>5</v>
      </c>
    </row>
    <row r="5981" spans="1:6" x14ac:dyDescent="0.25">
      <c r="A5981">
        <v>4.0836484782321664E+17</v>
      </c>
      <c r="B5981" s="1" t="s">
        <v>10610</v>
      </c>
      <c r="C5981" s="1" t="str">
        <f t="shared" si="93"/>
        <v>2013</v>
      </c>
      <c r="D5981" s="1" t="s">
        <v>10611</v>
      </c>
      <c r="E5981" s="1" t="s">
        <v>5500</v>
      </c>
      <c r="F5981">
        <v>0</v>
      </c>
    </row>
    <row r="5982" spans="1:6" x14ac:dyDescent="0.25">
      <c r="A5982">
        <v>4.0833763572829798E+17</v>
      </c>
      <c r="B5982" s="1" t="s">
        <v>10612</v>
      </c>
      <c r="C5982" s="1" t="str">
        <f t="shared" si="93"/>
        <v>2013</v>
      </c>
      <c r="D5982" s="1" t="s">
        <v>10613</v>
      </c>
      <c r="E5982" s="1" t="s">
        <v>5500</v>
      </c>
      <c r="F5982">
        <v>1</v>
      </c>
    </row>
    <row r="5983" spans="1:6" x14ac:dyDescent="0.25">
      <c r="A5983">
        <v>4.0828132451694592E+17</v>
      </c>
      <c r="B5983" s="1" t="s">
        <v>10614</v>
      </c>
      <c r="C5983" s="1" t="str">
        <f t="shared" si="93"/>
        <v>2013</v>
      </c>
      <c r="D5983" s="1" t="s">
        <v>10615</v>
      </c>
      <c r="E5983" s="1" t="s">
        <v>5500</v>
      </c>
      <c r="F5983">
        <v>4</v>
      </c>
    </row>
    <row r="5984" spans="1:6" x14ac:dyDescent="0.25">
      <c r="A5984">
        <v>4.0828132308668006E+17</v>
      </c>
      <c r="B5984" s="1" t="s">
        <v>10614</v>
      </c>
      <c r="C5984" s="1" t="str">
        <f t="shared" si="93"/>
        <v>2013</v>
      </c>
      <c r="D5984" s="1" t="s">
        <v>10616</v>
      </c>
      <c r="E5984" s="1" t="s">
        <v>5500</v>
      </c>
      <c r="F5984">
        <v>0</v>
      </c>
    </row>
    <row r="5985" spans="1:6" x14ac:dyDescent="0.25">
      <c r="A5985">
        <v>4.0818498142537728E+17</v>
      </c>
      <c r="B5985" s="1" t="s">
        <v>10617</v>
      </c>
      <c r="C5985" s="1" t="str">
        <f t="shared" si="93"/>
        <v>2013</v>
      </c>
      <c r="D5985" s="1" t="s">
        <v>10618</v>
      </c>
      <c r="E5985" s="1" t="s">
        <v>5500</v>
      </c>
      <c r="F5985">
        <v>5</v>
      </c>
    </row>
    <row r="5986" spans="1:6" x14ac:dyDescent="0.25">
      <c r="A5986">
        <v>4.0818497978120602E+17</v>
      </c>
      <c r="B5986" s="1" t="s">
        <v>10617</v>
      </c>
      <c r="C5986" s="1" t="str">
        <f t="shared" si="93"/>
        <v>2013</v>
      </c>
      <c r="D5986" s="1" t="s">
        <v>10619</v>
      </c>
      <c r="E5986" s="1" t="s">
        <v>5500</v>
      </c>
      <c r="F5986">
        <v>0</v>
      </c>
    </row>
    <row r="5987" spans="1:6" x14ac:dyDescent="0.25">
      <c r="A5987">
        <v>4.0799186987687936E+17</v>
      </c>
      <c r="B5987" s="1" t="s">
        <v>10620</v>
      </c>
      <c r="C5987" s="1" t="str">
        <f t="shared" si="93"/>
        <v>2013</v>
      </c>
      <c r="D5987" s="1" t="s">
        <v>10621</v>
      </c>
      <c r="E5987" s="1" t="s">
        <v>5500</v>
      </c>
      <c r="F5987">
        <v>0</v>
      </c>
    </row>
    <row r="5988" spans="1:6" x14ac:dyDescent="0.25">
      <c r="A5988">
        <v>4.0796697612060262E+17</v>
      </c>
      <c r="B5988" s="1" t="s">
        <v>10622</v>
      </c>
      <c r="C5988" s="1" t="str">
        <f t="shared" si="93"/>
        <v>2013</v>
      </c>
      <c r="D5988" s="1" t="s">
        <v>10623</v>
      </c>
      <c r="E5988" s="1" t="s">
        <v>5500</v>
      </c>
      <c r="F5988">
        <v>0</v>
      </c>
    </row>
    <row r="5989" spans="1:6" x14ac:dyDescent="0.25">
      <c r="A5989">
        <v>4.0796697475744563E+17</v>
      </c>
      <c r="B5989" s="1" t="s">
        <v>10622</v>
      </c>
      <c r="C5989" s="1" t="str">
        <f t="shared" si="93"/>
        <v>2013</v>
      </c>
      <c r="D5989" s="1" t="s">
        <v>10624</v>
      </c>
      <c r="E5989" s="1" t="s">
        <v>5500</v>
      </c>
      <c r="F5989">
        <v>1</v>
      </c>
    </row>
    <row r="5990" spans="1:6" x14ac:dyDescent="0.25">
      <c r="A5990">
        <v>4.0789139438085325E+17</v>
      </c>
      <c r="B5990" s="1" t="s">
        <v>10625</v>
      </c>
      <c r="C5990" s="1" t="str">
        <f t="shared" si="93"/>
        <v>2013</v>
      </c>
      <c r="D5990" s="1" t="s">
        <v>10626</v>
      </c>
      <c r="E5990" s="1" t="s">
        <v>5500</v>
      </c>
      <c r="F5990">
        <v>0</v>
      </c>
    </row>
    <row r="5991" spans="1:6" x14ac:dyDescent="0.25">
      <c r="A5991">
        <v>4.0789139352940134E+17</v>
      </c>
      <c r="B5991" s="1" t="s">
        <v>10625</v>
      </c>
      <c r="C5991" s="1" t="str">
        <f t="shared" si="93"/>
        <v>2013</v>
      </c>
      <c r="D5991" s="1" t="s">
        <v>10627</v>
      </c>
      <c r="E5991" s="1" t="s">
        <v>5500</v>
      </c>
      <c r="F5991">
        <v>0</v>
      </c>
    </row>
    <row r="5992" spans="1:6" x14ac:dyDescent="0.25">
      <c r="A5992">
        <v>4.078791764278231E+17</v>
      </c>
      <c r="B5992" s="1" t="s">
        <v>10628</v>
      </c>
      <c r="C5992" s="1" t="str">
        <f t="shared" si="93"/>
        <v>2013</v>
      </c>
      <c r="D5992" s="1" t="s">
        <v>10629</v>
      </c>
      <c r="E5992" s="1" t="s">
        <v>5500</v>
      </c>
      <c r="F5992">
        <v>0</v>
      </c>
    </row>
    <row r="5993" spans="1:6" x14ac:dyDescent="0.25">
      <c r="A5993">
        <v>4.0762403328741376E+17</v>
      </c>
      <c r="B5993" s="1" t="s">
        <v>10630</v>
      </c>
      <c r="C5993" s="1" t="str">
        <f t="shared" si="93"/>
        <v>2013</v>
      </c>
      <c r="D5993" s="1" t="s">
        <v>10631</v>
      </c>
      <c r="E5993" s="1" t="s">
        <v>5500</v>
      </c>
      <c r="F5993">
        <v>0</v>
      </c>
    </row>
    <row r="5994" spans="1:6" x14ac:dyDescent="0.25">
      <c r="A5994">
        <v>4.0757469057241907E+17</v>
      </c>
      <c r="B5994" s="1" t="s">
        <v>10632</v>
      </c>
      <c r="C5994" s="1" t="str">
        <f t="shared" si="93"/>
        <v>2013</v>
      </c>
      <c r="D5994" s="1" t="s">
        <v>10633</v>
      </c>
      <c r="E5994" s="1" t="s">
        <v>5500</v>
      </c>
      <c r="F5994">
        <v>0</v>
      </c>
    </row>
    <row r="5995" spans="1:6" x14ac:dyDescent="0.25">
      <c r="A5995">
        <v>4.074586589606953E+17</v>
      </c>
      <c r="B5995" s="1" t="s">
        <v>10634</v>
      </c>
      <c r="C5995" s="1" t="str">
        <f t="shared" si="93"/>
        <v>2013</v>
      </c>
      <c r="D5995" s="1" t="s">
        <v>10635</v>
      </c>
      <c r="E5995" s="1" t="s">
        <v>5500</v>
      </c>
      <c r="F5995">
        <v>0</v>
      </c>
    </row>
    <row r="5996" spans="1:6" x14ac:dyDescent="0.25">
      <c r="A5996">
        <v>4.074586584196055E+17</v>
      </c>
      <c r="B5996" s="1" t="s">
        <v>10634</v>
      </c>
      <c r="C5996" s="1" t="str">
        <f t="shared" si="93"/>
        <v>2013</v>
      </c>
      <c r="D5996" s="1" t="s">
        <v>10636</v>
      </c>
      <c r="E5996" s="1" t="s">
        <v>5500</v>
      </c>
      <c r="F5996">
        <v>0</v>
      </c>
    </row>
    <row r="5997" spans="1:6" x14ac:dyDescent="0.25">
      <c r="A5997">
        <v>4.073824254847959E+17</v>
      </c>
      <c r="B5997" s="1" t="s">
        <v>10637</v>
      </c>
      <c r="C5997" s="1" t="str">
        <f t="shared" si="93"/>
        <v>2013</v>
      </c>
      <c r="D5997" s="1" t="s">
        <v>10638</v>
      </c>
      <c r="E5997" s="1" t="s">
        <v>5500</v>
      </c>
      <c r="F5997">
        <v>0</v>
      </c>
    </row>
    <row r="5998" spans="1:6" x14ac:dyDescent="0.25">
      <c r="A5998">
        <v>4.0657750553384141E+17</v>
      </c>
      <c r="B5998" s="1" t="s">
        <v>10639</v>
      </c>
      <c r="C5998" s="1" t="str">
        <f t="shared" si="93"/>
        <v>2013</v>
      </c>
      <c r="D5998" s="1" t="s">
        <v>10640</v>
      </c>
      <c r="E5998" s="1" t="s">
        <v>5500</v>
      </c>
      <c r="F5998">
        <v>0</v>
      </c>
    </row>
    <row r="5999" spans="1:6" x14ac:dyDescent="0.25">
      <c r="A5999">
        <v>4.0657750473271706E+17</v>
      </c>
      <c r="B5999" s="1" t="s">
        <v>10639</v>
      </c>
      <c r="C5999" s="1" t="str">
        <f t="shared" si="93"/>
        <v>2013</v>
      </c>
      <c r="D5999" s="1" t="s">
        <v>10641</v>
      </c>
      <c r="E5999" s="1" t="s">
        <v>5500</v>
      </c>
      <c r="F5999">
        <v>0</v>
      </c>
    </row>
    <row r="6000" spans="1:6" x14ac:dyDescent="0.25">
      <c r="A6000">
        <v>4.0649482112612352E+17</v>
      </c>
      <c r="B6000" s="1" t="s">
        <v>10642</v>
      </c>
      <c r="C6000" s="1" t="str">
        <f t="shared" si="93"/>
        <v>2013</v>
      </c>
      <c r="D6000" s="1" t="s">
        <v>10643</v>
      </c>
      <c r="E6000" s="1" t="s">
        <v>5500</v>
      </c>
      <c r="F6000">
        <v>0</v>
      </c>
    </row>
    <row r="6001" spans="1:6" x14ac:dyDescent="0.25">
      <c r="A6001">
        <v>4.0646157114189005E+17</v>
      </c>
      <c r="B6001" s="1" t="s">
        <v>10644</v>
      </c>
      <c r="C6001" s="1" t="str">
        <f t="shared" si="93"/>
        <v>2013</v>
      </c>
      <c r="D6001" s="1" t="s">
        <v>10645</v>
      </c>
      <c r="E6001" s="1" t="s">
        <v>5500</v>
      </c>
      <c r="F6001">
        <v>0</v>
      </c>
    </row>
    <row r="6002" spans="1:6" x14ac:dyDescent="0.25">
      <c r="A6002">
        <v>4.0636356375047373E+17</v>
      </c>
      <c r="B6002" s="1" t="s">
        <v>10646</v>
      </c>
      <c r="C6002" s="1" t="str">
        <f t="shared" si="93"/>
        <v>2013</v>
      </c>
      <c r="D6002" s="1" t="s">
        <v>10647</v>
      </c>
      <c r="E6002" s="1" t="s">
        <v>5500</v>
      </c>
      <c r="F6002">
        <v>4</v>
      </c>
    </row>
    <row r="6003" spans="1:6" x14ac:dyDescent="0.25">
      <c r="A6003">
        <v>4.0619048753654989E+17</v>
      </c>
      <c r="B6003" s="1" t="s">
        <v>10648</v>
      </c>
      <c r="C6003" s="1" t="str">
        <f t="shared" si="93"/>
        <v>2013</v>
      </c>
      <c r="D6003" s="1" t="s">
        <v>10521</v>
      </c>
      <c r="E6003" s="1" t="s">
        <v>5500</v>
      </c>
      <c r="F6003">
        <v>0</v>
      </c>
    </row>
    <row r="6004" spans="1:6" x14ac:dyDescent="0.25">
      <c r="A6004">
        <v>4.0617831224799232E+17</v>
      </c>
      <c r="B6004" s="1" t="s">
        <v>10649</v>
      </c>
      <c r="C6004" s="1" t="str">
        <f t="shared" si="93"/>
        <v>2013</v>
      </c>
      <c r="D6004" s="1" t="s">
        <v>10650</v>
      </c>
      <c r="E6004" s="1" t="s">
        <v>5500</v>
      </c>
      <c r="F6004">
        <v>0</v>
      </c>
    </row>
    <row r="6005" spans="1:6" x14ac:dyDescent="0.25">
      <c r="A6005">
        <v>4.0614213360775578E+17</v>
      </c>
      <c r="B6005" s="1" t="s">
        <v>10651</v>
      </c>
      <c r="C6005" s="1" t="str">
        <f t="shared" si="93"/>
        <v>2013</v>
      </c>
      <c r="D6005" s="1" t="s">
        <v>10652</v>
      </c>
      <c r="E6005" s="1" t="s">
        <v>5500</v>
      </c>
      <c r="F6005">
        <v>0</v>
      </c>
    </row>
    <row r="6006" spans="1:6" x14ac:dyDescent="0.25">
      <c r="A6006">
        <v>4.061421330079703E+17</v>
      </c>
      <c r="B6006" s="1" t="s">
        <v>10653</v>
      </c>
      <c r="C6006" s="1" t="str">
        <f t="shared" si="93"/>
        <v>2013</v>
      </c>
      <c r="D6006" s="1" t="s">
        <v>10654</v>
      </c>
      <c r="E6006" s="1" t="s">
        <v>5500</v>
      </c>
      <c r="F6006">
        <v>0</v>
      </c>
    </row>
    <row r="6007" spans="1:6" x14ac:dyDescent="0.25">
      <c r="A6007">
        <v>4.0605664888973312E+17</v>
      </c>
      <c r="B6007" s="1" t="s">
        <v>10655</v>
      </c>
      <c r="C6007" s="1" t="str">
        <f t="shared" si="93"/>
        <v>2013</v>
      </c>
      <c r="D6007" s="1" t="s">
        <v>10656</v>
      </c>
      <c r="E6007" s="1" t="s">
        <v>5500</v>
      </c>
      <c r="F6007">
        <v>0</v>
      </c>
    </row>
    <row r="6008" spans="1:6" x14ac:dyDescent="0.25">
      <c r="A6008">
        <v>4.0584299880763392E+17</v>
      </c>
      <c r="B6008" s="1" t="s">
        <v>10657</v>
      </c>
      <c r="C6008" s="1" t="str">
        <f t="shared" si="93"/>
        <v>2013</v>
      </c>
      <c r="D6008" s="1" t="s">
        <v>10658</v>
      </c>
      <c r="E6008" s="1" t="s">
        <v>5500</v>
      </c>
      <c r="F6008">
        <v>2</v>
      </c>
    </row>
    <row r="6009" spans="1:6" x14ac:dyDescent="0.25">
      <c r="A6009">
        <v>4.0583034075888845E+17</v>
      </c>
      <c r="B6009" s="1" t="s">
        <v>10659</v>
      </c>
      <c r="C6009" s="1" t="str">
        <f t="shared" si="93"/>
        <v>2013</v>
      </c>
      <c r="D6009" s="1" t="s">
        <v>10660</v>
      </c>
      <c r="E6009" s="1" t="s">
        <v>5500</v>
      </c>
      <c r="F6009">
        <v>0</v>
      </c>
    </row>
    <row r="6010" spans="1:6" x14ac:dyDescent="0.25">
      <c r="A6010">
        <v>4.0578935654934938E+17</v>
      </c>
      <c r="B6010" s="1" t="s">
        <v>10661</v>
      </c>
      <c r="C6010" s="1" t="str">
        <f t="shared" si="93"/>
        <v>2013</v>
      </c>
      <c r="D6010" s="1" t="s">
        <v>10662</v>
      </c>
      <c r="E6010" s="1" t="s">
        <v>5500</v>
      </c>
      <c r="F6010">
        <v>0</v>
      </c>
    </row>
    <row r="6011" spans="1:6" x14ac:dyDescent="0.25">
      <c r="A6011">
        <v>4.0576157546776986E+17</v>
      </c>
      <c r="B6011" s="1" t="s">
        <v>10663</v>
      </c>
      <c r="C6011" s="1" t="str">
        <f t="shared" si="93"/>
        <v>2013</v>
      </c>
      <c r="D6011" s="1" t="s">
        <v>10664</v>
      </c>
      <c r="E6011" s="1" t="s">
        <v>5500</v>
      </c>
      <c r="F6011">
        <v>0</v>
      </c>
    </row>
    <row r="6012" spans="1:6" x14ac:dyDescent="0.25">
      <c r="A6012">
        <v>4.0573627299334144E+17</v>
      </c>
      <c r="B6012" s="1" t="s">
        <v>10665</v>
      </c>
      <c r="C6012" s="1" t="str">
        <f t="shared" si="93"/>
        <v>2013</v>
      </c>
      <c r="D6012" s="1" t="s">
        <v>10666</v>
      </c>
      <c r="E6012" s="1" t="s">
        <v>5500</v>
      </c>
      <c r="F6012">
        <v>0</v>
      </c>
    </row>
    <row r="6013" spans="1:6" x14ac:dyDescent="0.25">
      <c r="A6013">
        <v>4.0547751722759373E+17</v>
      </c>
      <c r="B6013" s="1" t="s">
        <v>10667</v>
      </c>
      <c r="C6013" s="1" t="str">
        <f t="shared" si="93"/>
        <v>2013</v>
      </c>
      <c r="D6013" s="1" t="s">
        <v>10668</v>
      </c>
      <c r="E6013" s="1" t="s">
        <v>5500</v>
      </c>
      <c r="F6013">
        <v>0</v>
      </c>
    </row>
    <row r="6014" spans="1:6" x14ac:dyDescent="0.25">
      <c r="A6014">
        <v>4.0547751609095373E+17</v>
      </c>
      <c r="B6014" s="1" t="s">
        <v>10669</v>
      </c>
      <c r="C6014" s="1" t="str">
        <f t="shared" si="93"/>
        <v>2013</v>
      </c>
      <c r="D6014" s="1" t="s">
        <v>10670</v>
      </c>
      <c r="E6014" s="1" t="s">
        <v>5500</v>
      </c>
      <c r="F6014">
        <v>0</v>
      </c>
    </row>
    <row r="6015" spans="1:6" x14ac:dyDescent="0.25">
      <c r="A6015">
        <v>4.0544156283164672E+17</v>
      </c>
      <c r="B6015" s="1" t="s">
        <v>10671</v>
      </c>
      <c r="C6015" s="1" t="str">
        <f t="shared" si="93"/>
        <v>2013</v>
      </c>
      <c r="D6015" s="1" t="s">
        <v>10672</v>
      </c>
      <c r="E6015" s="1" t="s">
        <v>5500</v>
      </c>
      <c r="F6015">
        <v>0</v>
      </c>
    </row>
    <row r="6016" spans="1:6" x14ac:dyDescent="0.25">
      <c r="A6016">
        <v>4.0544156119586816E+17</v>
      </c>
      <c r="B6016" s="1" t="s">
        <v>10671</v>
      </c>
      <c r="C6016" s="1" t="str">
        <f t="shared" si="93"/>
        <v>2013</v>
      </c>
      <c r="D6016" s="1" t="s">
        <v>10673</v>
      </c>
      <c r="E6016" s="1" t="s">
        <v>5500</v>
      </c>
      <c r="F6016">
        <v>0</v>
      </c>
    </row>
    <row r="6017" spans="1:6" x14ac:dyDescent="0.25">
      <c r="A6017">
        <v>4.0543063524365926E+17</v>
      </c>
      <c r="B6017" s="1" t="s">
        <v>10674</v>
      </c>
      <c r="C6017" s="1" t="str">
        <f t="shared" si="93"/>
        <v>2013</v>
      </c>
      <c r="D6017" s="1" t="s">
        <v>10675</v>
      </c>
      <c r="E6017" s="1" t="s">
        <v>5500</v>
      </c>
      <c r="F6017">
        <v>0</v>
      </c>
    </row>
    <row r="6018" spans="1:6" x14ac:dyDescent="0.25">
      <c r="A6018">
        <v>4.0538230984869888E+17</v>
      </c>
      <c r="B6018" s="1" t="s">
        <v>10676</v>
      </c>
      <c r="C6018" s="1" t="str">
        <f t="shared" ref="C6018:C6081" si="94">RIGHT(TRIM(B6018),4)</f>
        <v>2013</v>
      </c>
      <c r="D6018" s="1" t="s">
        <v>10677</v>
      </c>
      <c r="E6018" s="1" t="s">
        <v>5500</v>
      </c>
      <c r="F6018">
        <v>0</v>
      </c>
    </row>
    <row r="6019" spans="1:6" x14ac:dyDescent="0.25">
      <c r="A6019">
        <v>4.0536551285236122E+17</v>
      </c>
      <c r="B6019" s="1" t="s">
        <v>10678</v>
      </c>
      <c r="C6019" s="1" t="str">
        <f t="shared" si="94"/>
        <v>2013</v>
      </c>
      <c r="D6019" s="1" t="s">
        <v>10679</v>
      </c>
      <c r="E6019" s="1" t="s">
        <v>5500</v>
      </c>
      <c r="F6019">
        <v>3</v>
      </c>
    </row>
    <row r="6020" spans="1:6" x14ac:dyDescent="0.25">
      <c r="A6020">
        <v>4.053512627800023E+17</v>
      </c>
      <c r="B6020" s="1" t="s">
        <v>10680</v>
      </c>
      <c r="C6020" s="1" t="str">
        <f t="shared" si="94"/>
        <v>2013</v>
      </c>
      <c r="D6020" s="1" t="s">
        <v>10681</v>
      </c>
      <c r="E6020" s="1" t="s">
        <v>5500</v>
      </c>
      <c r="F6020">
        <v>0</v>
      </c>
    </row>
    <row r="6021" spans="1:6" x14ac:dyDescent="0.25">
      <c r="A6021">
        <v>4.0533608226005811E+17</v>
      </c>
      <c r="B6021" s="1" t="s">
        <v>10682</v>
      </c>
      <c r="C6021" s="1" t="str">
        <f t="shared" si="94"/>
        <v>2013</v>
      </c>
      <c r="D6021" s="1" t="s">
        <v>10683</v>
      </c>
      <c r="E6021" s="1" t="s">
        <v>5500</v>
      </c>
      <c r="F6021">
        <v>0</v>
      </c>
    </row>
    <row r="6022" spans="1:6" x14ac:dyDescent="0.25">
      <c r="A6022">
        <v>4.0512385776735027E+17</v>
      </c>
      <c r="B6022" s="1" t="s">
        <v>10684</v>
      </c>
      <c r="C6022" s="1" t="str">
        <f t="shared" si="94"/>
        <v>2013</v>
      </c>
      <c r="D6022" s="1" t="s">
        <v>10685</v>
      </c>
      <c r="E6022" s="1" t="s">
        <v>5500</v>
      </c>
      <c r="F6022">
        <v>0</v>
      </c>
    </row>
    <row r="6023" spans="1:6" x14ac:dyDescent="0.25">
      <c r="A6023">
        <v>4.0506596710273024E+17</v>
      </c>
      <c r="B6023" s="1" t="s">
        <v>10686</v>
      </c>
      <c r="C6023" s="1" t="str">
        <f t="shared" si="94"/>
        <v>2013</v>
      </c>
      <c r="D6023" s="1" t="s">
        <v>10687</v>
      </c>
      <c r="E6023" s="1" t="s">
        <v>5500</v>
      </c>
      <c r="F6023">
        <v>0</v>
      </c>
    </row>
    <row r="6024" spans="1:6" x14ac:dyDescent="0.25">
      <c r="A6024">
        <v>4.0506596636873523E+17</v>
      </c>
      <c r="B6024" s="1" t="s">
        <v>10686</v>
      </c>
      <c r="C6024" s="1" t="str">
        <f t="shared" si="94"/>
        <v>2013</v>
      </c>
      <c r="D6024" s="1" t="s">
        <v>10688</v>
      </c>
      <c r="E6024" s="1" t="s">
        <v>5500</v>
      </c>
      <c r="F6024">
        <v>0</v>
      </c>
    </row>
    <row r="6025" spans="1:6" x14ac:dyDescent="0.25">
      <c r="A6025">
        <v>4.0500573777430528E+17</v>
      </c>
      <c r="B6025" s="1" t="s">
        <v>10689</v>
      </c>
      <c r="C6025" s="1" t="str">
        <f t="shared" si="94"/>
        <v>2013</v>
      </c>
      <c r="D6025" s="1" t="s">
        <v>10690</v>
      </c>
      <c r="E6025" s="1" t="s">
        <v>5500</v>
      </c>
      <c r="F6025">
        <v>0</v>
      </c>
    </row>
    <row r="6026" spans="1:6" x14ac:dyDescent="0.25">
      <c r="A6026">
        <v>4.0498336991137792E+17</v>
      </c>
      <c r="B6026" s="1" t="s">
        <v>10691</v>
      </c>
      <c r="C6026" s="1" t="str">
        <f t="shared" si="94"/>
        <v>2013</v>
      </c>
      <c r="D6026" s="1" t="s">
        <v>10692</v>
      </c>
      <c r="E6026" s="1" t="s">
        <v>5500</v>
      </c>
      <c r="F6026">
        <v>0</v>
      </c>
    </row>
    <row r="6027" spans="1:6" x14ac:dyDescent="0.25">
      <c r="A6027">
        <v>4.0492596609642086E+17</v>
      </c>
      <c r="B6027" s="1" t="s">
        <v>10693</v>
      </c>
      <c r="C6027" s="1" t="str">
        <f t="shared" si="94"/>
        <v>2013</v>
      </c>
      <c r="D6027" s="1" t="s">
        <v>10694</v>
      </c>
      <c r="E6027" s="1" t="s">
        <v>5500</v>
      </c>
      <c r="F6027">
        <v>0</v>
      </c>
    </row>
    <row r="6028" spans="1:6" x14ac:dyDescent="0.25">
      <c r="A6028">
        <v>4.049259607780311E+17</v>
      </c>
      <c r="B6028" s="1" t="s">
        <v>10695</v>
      </c>
      <c r="C6028" s="1" t="str">
        <f t="shared" si="94"/>
        <v>2013</v>
      </c>
      <c r="D6028" s="1" t="s">
        <v>10696</v>
      </c>
      <c r="E6028" s="1" t="s">
        <v>5500</v>
      </c>
      <c r="F6028">
        <v>0</v>
      </c>
    </row>
    <row r="6029" spans="1:6" x14ac:dyDescent="0.25">
      <c r="A6029">
        <v>4.0476711572852326E+17</v>
      </c>
      <c r="B6029" s="1" t="s">
        <v>10697</v>
      </c>
      <c r="C6029" s="1" t="str">
        <f t="shared" si="94"/>
        <v>2013</v>
      </c>
      <c r="D6029" s="1" t="s">
        <v>10698</v>
      </c>
      <c r="E6029" s="1" t="s">
        <v>5500</v>
      </c>
      <c r="F6029">
        <v>0</v>
      </c>
    </row>
    <row r="6030" spans="1:6" x14ac:dyDescent="0.25">
      <c r="A6030">
        <v>4.0455326882451456E+17</v>
      </c>
      <c r="B6030" s="1" t="s">
        <v>10699</v>
      </c>
      <c r="C6030" s="1" t="str">
        <f t="shared" si="94"/>
        <v>2013</v>
      </c>
      <c r="D6030" s="1" t="s">
        <v>10700</v>
      </c>
      <c r="E6030" s="1" t="s">
        <v>5500</v>
      </c>
      <c r="F6030">
        <v>0</v>
      </c>
    </row>
    <row r="6031" spans="1:6" x14ac:dyDescent="0.25">
      <c r="A6031">
        <v>4.0433314786668954E+17</v>
      </c>
      <c r="B6031" s="1" t="s">
        <v>10701</v>
      </c>
      <c r="C6031" s="1" t="str">
        <f t="shared" si="94"/>
        <v>2013</v>
      </c>
      <c r="D6031" s="1" t="s">
        <v>10702</v>
      </c>
      <c r="E6031" s="1" t="s">
        <v>5500</v>
      </c>
      <c r="F6031">
        <v>0</v>
      </c>
    </row>
    <row r="6032" spans="1:6" x14ac:dyDescent="0.25">
      <c r="A6032">
        <v>4.0400863993489408E+17</v>
      </c>
      <c r="B6032" s="1" t="s">
        <v>10703</v>
      </c>
      <c r="C6032" s="1" t="str">
        <f t="shared" si="94"/>
        <v>2013</v>
      </c>
      <c r="D6032" s="1" t="s">
        <v>10704</v>
      </c>
      <c r="E6032" s="1" t="s">
        <v>5500</v>
      </c>
      <c r="F6032">
        <v>0</v>
      </c>
    </row>
    <row r="6033" spans="1:6" x14ac:dyDescent="0.25">
      <c r="A6033">
        <v>4.0397130723191603E+17</v>
      </c>
      <c r="B6033" s="1" t="s">
        <v>10705</v>
      </c>
      <c r="C6033" s="1" t="str">
        <f t="shared" si="94"/>
        <v>2013</v>
      </c>
      <c r="D6033" s="1" t="s">
        <v>10706</v>
      </c>
      <c r="E6033" s="1" t="s">
        <v>5500</v>
      </c>
      <c r="F6033">
        <v>0</v>
      </c>
    </row>
    <row r="6034" spans="1:6" x14ac:dyDescent="0.25">
      <c r="A6034">
        <v>4.0393498596017766E+17</v>
      </c>
      <c r="B6034" s="1" t="s">
        <v>10707</v>
      </c>
      <c r="C6034" s="1" t="str">
        <f t="shared" si="94"/>
        <v>2013</v>
      </c>
      <c r="D6034" s="1" t="s">
        <v>10708</v>
      </c>
      <c r="E6034" s="1" t="s">
        <v>5500</v>
      </c>
      <c r="F6034">
        <v>0</v>
      </c>
    </row>
    <row r="6035" spans="1:6" x14ac:dyDescent="0.25">
      <c r="A6035">
        <v>4.0391119099411251E+17</v>
      </c>
      <c r="B6035" s="1" t="s">
        <v>10709</v>
      </c>
      <c r="C6035" s="1" t="str">
        <f t="shared" si="94"/>
        <v>2013</v>
      </c>
      <c r="D6035" s="1" t="s">
        <v>10710</v>
      </c>
      <c r="E6035" s="1" t="s">
        <v>5500</v>
      </c>
      <c r="F6035">
        <v>0</v>
      </c>
    </row>
    <row r="6036" spans="1:6" x14ac:dyDescent="0.25">
      <c r="A6036">
        <v>4.0365755528236237E+17</v>
      </c>
      <c r="B6036" s="1" t="s">
        <v>10711</v>
      </c>
      <c r="C6036" s="1" t="str">
        <f t="shared" si="94"/>
        <v>2013</v>
      </c>
      <c r="D6036" s="1" t="s">
        <v>10712</v>
      </c>
      <c r="E6036" s="1" t="s">
        <v>5500</v>
      </c>
      <c r="F6036">
        <v>0</v>
      </c>
    </row>
    <row r="6037" spans="1:6" x14ac:dyDescent="0.25">
      <c r="A6037">
        <v>4.0365755459869082E+17</v>
      </c>
      <c r="B6037" s="1" t="s">
        <v>10711</v>
      </c>
      <c r="C6037" s="1" t="str">
        <f t="shared" si="94"/>
        <v>2013</v>
      </c>
      <c r="D6037" s="1" t="s">
        <v>10713</v>
      </c>
      <c r="E6037" s="1" t="s">
        <v>5500</v>
      </c>
      <c r="F6037">
        <v>2</v>
      </c>
    </row>
    <row r="6038" spans="1:6" x14ac:dyDescent="0.25">
      <c r="A6038">
        <v>4.0364602994735104E+17</v>
      </c>
      <c r="B6038" s="1" t="s">
        <v>10714</v>
      </c>
      <c r="C6038" s="1" t="str">
        <f t="shared" si="94"/>
        <v>2013</v>
      </c>
      <c r="D6038" s="1" t="s">
        <v>10715</v>
      </c>
      <c r="E6038" s="1" t="s">
        <v>5500</v>
      </c>
      <c r="F6038">
        <v>1</v>
      </c>
    </row>
    <row r="6039" spans="1:6" x14ac:dyDescent="0.25">
      <c r="A6039">
        <v>4.036239729037312E+17</v>
      </c>
      <c r="B6039" s="1" t="s">
        <v>10716</v>
      </c>
      <c r="C6039" s="1" t="str">
        <f t="shared" si="94"/>
        <v>2013</v>
      </c>
      <c r="D6039" s="1" t="s">
        <v>10717</v>
      </c>
      <c r="E6039" s="1" t="s">
        <v>5500</v>
      </c>
      <c r="F6039">
        <v>0</v>
      </c>
    </row>
    <row r="6040" spans="1:6" x14ac:dyDescent="0.25">
      <c r="A6040">
        <v>4.0362397212357837E+17</v>
      </c>
      <c r="B6040" s="1" t="s">
        <v>10716</v>
      </c>
      <c r="C6040" s="1" t="str">
        <f t="shared" si="94"/>
        <v>2013</v>
      </c>
      <c r="D6040" s="1" t="s">
        <v>10718</v>
      </c>
      <c r="E6040" s="1" t="s">
        <v>5500</v>
      </c>
      <c r="F6040">
        <v>0</v>
      </c>
    </row>
    <row r="6041" spans="1:6" x14ac:dyDescent="0.25">
      <c r="A6041">
        <v>4.0355525189608653E+17</v>
      </c>
      <c r="B6041" s="1" t="s">
        <v>10719</v>
      </c>
      <c r="C6041" s="1" t="str">
        <f t="shared" si="94"/>
        <v>2013</v>
      </c>
      <c r="D6041" s="1" t="s">
        <v>10720</v>
      </c>
      <c r="E6041" s="1" t="s">
        <v>5500</v>
      </c>
      <c r="F6041">
        <v>1</v>
      </c>
    </row>
    <row r="6042" spans="1:6" x14ac:dyDescent="0.25">
      <c r="A6042">
        <v>4.0347127464030208E+17</v>
      </c>
      <c r="B6042" s="1" t="s">
        <v>10721</v>
      </c>
      <c r="C6042" s="1" t="str">
        <f t="shared" si="94"/>
        <v>2013</v>
      </c>
      <c r="D6042" s="1" t="s">
        <v>10722</v>
      </c>
      <c r="E6042" s="1" t="s">
        <v>5500</v>
      </c>
      <c r="F6042">
        <v>0</v>
      </c>
    </row>
    <row r="6043" spans="1:6" x14ac:dyDescent="0.25">
      <c r="A6043">
        <v>4.0331510959164621E+17</v>
      </c>
      <c r="B6043" s="1" t="s">
        <v>10723</v>
      </c>
      <c r="C6043" s="1" t="str">
        <f t="shared" si="94"/>
        <v>2013</v>
      </c>
      <c r="D6043" s="1" t="s">
        <v>10724</v>
      </c>
      <c r="E6043" s="1" t="s">
        <v>5500</v>
      </c>
      <c r="F6043">
        <v>1</v>
      </c>
    </row>
    <row r="6044" spans="1:6" x14ac:dyDescent="0.25">
      <c r="A6044">
        <v>4.0331510863534899E+17</v>
      </c>
      <c r="B6044" s="1" t="s">
        <v>10725</v>
      </c>
      <c r="C6044" s="1" t="str">
        <f t="shared" si="94"/>
        <v>2013</v>
      </c>
      <c r="D6044" s="1" t="s">
        <v>10726</v>
      </c>
      <c r="E6044" s="1" t="s">
        <v>5500</v>
      </c>
      <c r="F6044">
        <v>0</v>
      </c>
    </row>
    <row r="6045" spans="1:6" x14ac:dyDescent="0.25">
      <c r="A6045">
        <v>4.0325782563732685E+17</v>
      </c>
      <c r="B6045" s="1" t="s">
        <v>10727</v>
      </c>
      <c r="C6045" s="1" t="str">
        <f t="shared" si="94"/>
        <v>2013</v>
      </c>
      <c r="D6045" s="1" t="s">
        <v>10728</v>
      </c>
      <c r="E6045" s="1" t="s">
        <v>5500</v>
      </c>
      <c r="F6045">
        <v>0</v>
      </c>
    </row>
    <row r="6046" spans="1:6" x14ac:dyDescent="0.25">
      <c r="A6046">
        <v>4.0325782492847309E+17</v>
      </c>
      <c r="B6046" s="1" t="s">
        <v>10727</v>
      </c>
      <c r="C6046" s="1" t="str">
        <f t="shared" si="94"/>
        <v>2013</v>
      </c>
      <c r="D6046" s="1" t="s">
        <v>10729</v>
      </c>
      <c r="E6046" s="1" t="s">
        <v>5500</v>
      </c>
      <c r="F6046">
        <v>0</v>
      </c>
    </row>
    <row r="6047" spans="1:6" x14ac:dyDescent="0.25">
      <c r="A6047">
        <v>4.0320160832801997E+17</v>
      </c>
      <c r="B6047" s="1" t="s">
        <v>10730</v>
      </c>
      <c r="C6047" s="1" t="str">
        <f t="shared" si="94"/>
        <v>2013</v>
      </c>
      <c r="D6047" s="1" t="s">
        <v>10731</v>
      </c>
      <c r="E6047" s="1" t="s">
        <v>5500</v>
      </c>
      <c r="F6047">
        <v>0</v>
      </c>
    </row>
    <row r="6048" spans="1:6" x14ac:dyDescent="0.25">
      <c r="A6048">
        <v>4.0317843071319245E+17</v>
      </c>
      <c r="B6048" s="1" t="s">
        <v>10732</v>
      </c>
      <c r="C6048" s="1" t="str">
        <f t="shared" si="94"/>
        <v>2013</v>
      </c>
      <c r="D6048" s="1" t="s">
        <v>10733</v>
      </c>
      <c r="E6048" s="1" t="s">
        <v>5500</v>
      </c>
      <c r="F6048">
        <v>0</v>
      </c>
    </row>
    <row r="6049" spans="1:6" x14ac:dyDescent="0.25">
      <c r="A6049">
        <v>4.0297416067606938E+17</v>
      </c>
      <c r="B6049" s="1" t="s">
        <v>10734</v>
      </c>
      <c r="C6049" s="1" t="str">
        <f t="shared" si="94"/>
        <v>2013</v>
      </c>
      <c r="D6049" s="1" t="s">
        <v>10735</v>
      </c>
      <c r="E6049" s="1" t="s">
        <v>5500</v>
      </c>
      <c r="F6049">
        <v>0</v>
      </c>
    </row>
    <row r="6050" spans="1:6" x14ac:dyDescent="0.25">
      <c r="A6050">
        <v>4.0296260598511206E+17</v>
      </c>
      <c r="B6050" s="1" t="s">
        <v>10736</v>
      </c>
      <c r="C6050" s="1" t="str">
        <f t="shared" si="94"/>
        <v>2013</v>
      </c>
      <c r="D6050" s="1" t="s">
        <v>10737</v>
      </c>
      <c r="E6050" s="1" t="s">
        <v>5500</v>
      </c>
      <c r="F6050">
        <v>0</v>
      </c>
    </row>
    <row r="6051" spans="1:6" x14ac:dyDescent="0.25">
      <c r="A6051">
        <v>4.0294805853662822E+17</v>
      </c>
      <c r="B6051" s="1" t="s">
        <v>10738</v>
      </c>
      <c r="C6051" s="1" t="str">
        <f t="shared" si="94"/>
        <v>2013</v>
      </c>
      <c r="D6051" s="1" t="s">
        <v>10739</v>
      </c>
      <c r="E6051" s="1" t="s">
        <v>5500</v>
      </c>
      <c r="F6051">
        <v>0</v>
      </c>
    </row>
    <row r="6052" spans="1:6" x14ac:dyDescent="0.25">
      <c r="A6052">
        <v>4.0288697048277402E+17</v>
      </c>
      <c r="B6052" s="1" t="s">
        <v>10740</v>
      </c>
      <c r="C6052" s="1" t="str">
        <f t="shared" si="94"/>
        <v>2013</v>
      </c>
      <c r="D6052" s="1" t="s">
        <v>10741</v>
      </c>
      <c r="E6052" s="1" t="s">
        <v>5500</v>
      </c>
      <c r="F6052">
        <v>0</v>
      </c>
    </row>
    <row r="6053" spans="1:6" x14ac:dyDescent="0.25">
      <c r="A6053">
        <v>4.0287353090096333E+17</v>
      </c>
      <c r="B6053" s="1" t="s">
        <v>10742</v>
      </c>
      <c r="C6053" s="1" t="str">
        <f t="shared" si="94"/>
        <v>2013</v>
      </c>
      <c r="D6053" s="1" t="s">
        <v>10743</v>
      </c>
      <c r="E6053" s="1" t="s">
        <v>5500</v>
      </c>
      <c r="F6053">
        <v>0</v>
      </c>
    </row>
    <row r="6054" spans="1:6" x14ac:dyDescent="0.25">
      <c r="A6054">
        <v>4.0287353020049818E+17</v>
      </c>
      <c r="B6054" s="1" t="s">
        <v>10742</v>
      </c>
      <c r="C6054" s="1" t="str">
        <f t="shared" si="94"/>
        <v>2013</v>
      </c>
      <c r="D6054" s="1" t="s">
        <v>10744</v>
      </c>
      <c r="E6054" s="1" t="s">
        <v>5500</v>
      </c>
      <c r="F6054">
        <v>0</v>
      </c>
    </row>
    <row r="6055" spans="1:6" x14ac:dyDescent="0.25">
      <c r="A6055">
        <v>4.0285986671835546E+17</v>
      </c>
      <c r="B6055" s="1" t="s">
        <v>10745</v>
      </c>
      <c r="C6055" s="1" t="str">
        <f t="shared" si="94"/>
        <v>2013</v>
      </c>
      <c r="D6055" s="1" t="s">
        <v>10746</v>
      </c>
      <c r="E6055" s="1" t="s">
        <v>5500</v>
      </c>
      <c r="F6055">
        <v>0</v>
      </c>
    </row>
    <row r="6056" spans="1:6" x14ac:dyDescent="0.25">
      <c r="A6056">
        <v>4.0285986608502784E+17</v>
      </c>
      <c r="B6056" s="1" t="s">
        <v>10745</v>
      </c>
      <c r="C6056" s="1" t="str">
        <f t="shared" si="94"/>
        <v>2013</v>
      </c>
      <c r="D6056" s="1" t="s">
        <v>10747</v>
      </c>
      <c r="E6056" s="1" t="s">
        <v>5500</v>
      </c>
      <c r="F6056">
        <v>1</v>
      </c>
    </row>
    <row r="6057" spans="1:6" x14ac:dyDescent="0.25">
      <c r="A6057">
        <v>4.0285986540133581E+17</v>
      </c>
      <c r="B6057" s="1" t="s">
        <v>10745</v>
      </c>
      <c r="C6057" s="1" t="str">
        <f t="shared" si="94"/>
        <v>2013</v>
      </c>
      <c r="D6057" s="1" t="s">
        <v>10748</v>
      </c>
      <c r="E6057" s="1" t="s">
        <v>5500</v>
      </c>
      <c r="F6057">
        <v>1</v>
      </c>
    </row>
    <row r="6058" spans="1:6" x14ac:dyDescent="0.25">
      <c r="A6058">
        <v>4.0282366438488474E+17</v>
      </c>
      <c r="B6058" s="1" t="s">
        <v>10749</v>
      </c>
      <c r="C6058" s="1" t="str">
        <f t="shared" si="94"/>
        <v>2013</v>
      </c>
      <c r="D6058" s="1" t="s">
        <v>10750</v>
      </c>
      <c r="E6058" s="1" t="s">
        <v>5500</v>
      </c>
      <c r="F6058">
        <v>0</v>
      </c>
    </row>
    <row r="6059" spans="1:6" x14ac:dyDescent="0.25">
      <c r="A6059">
        <v>4.0281147473462477E+17</v>
      </c>
      <c r="B6059" s="1" t="s">
        <v>10751</v>
      </c>
      <c r="C6059" s="1" t="str">
        <f t="shared" si="94"/>
        <v>2013</v>
      </c>
      <c r="D6059" s="1" t="s">
        <v>10752</v>
      </c>
      <c r="E6059" s="1" t="s">
        <v>5500</v>
      </c>
      <c r="F6059">
        <v>0</v>
      </c>
    </row>
    <row r="6060" spans="1:6" x14ac:dyDescent="0.25">
      <c r="A6060">
        <v>4.0255324639423693E+17</v>
      </c>
      <c r="B6060" s="1" t="s">
        <v>10753</v>
      </c>
      <c r="C6060" s="1" t="str">
        <f t="shared" si="94"/>
        <v>2013</v>
      </c>
      <c r="D6060" s="1" t="s">
        <v>10754</v>
      </c>
      <c r="E6060" s="1" t="s">
        <v>5500</v>
      </c>
      <c r="F6060">
        <v>0</v>
      </c>
    </row>
    <row r="6061" spans="1:6" x14ac:dyDescent="0.25">
      <c r="A6061">
        <v>4.0249010227577651E+17</v>
      </c>
      <c r="B6061" s="1" t="s">
        <v>10755</v>
      </c>
      <c r="C6061" s="1" t="str">
        <f t="shared" si="94"/>
        <v>2013</v>
      </c>
      <c r="D6061" s="1" t="s">
        <v>10756</v>
      </c>
      <c r="E6061" s="1" t="s">
        <v>5500</v>
      </c>
      <c r="F6061">
        <v>1</v>
      </c>
    </row>
    <row r="6062" spans="1:6" x14ac:dyDescent="0.25">
      <c r="A6062">
        <v>4.0249010139077018E+17</v>
      </c>
      <c r="B6062" s="1" t="s">
        <v>10755</v>
      </c>
      <c r="C6062" s="1" t="str">
        <f t="shared" si="94"/>
        <v>2013</v>
      </c>
      <c r="D6062" s="1" t="s">
        <v>10757</v>
      </c>
      <c r="E6062" s="1" t="s">
        <v>5500</v>
      </c>
      <c r="F6062">
        <v>0</v>
      </c>
    </row>
    <row r="6063" spans="1:6" x14ac:dyDescent="0.25">
      <c r="A6063">
        <v>4.0243442612817101E+17</v>
      </c>
      <c r="B6063" s="1" t="s">
        <v>10758</v>
      </c>
      <c r="C6063" s="1" t="str">
        <f t="shared" si="94"/>
        <v>2013</v>
      </c>
      <c r="D6063" s="1" t="s">
        <v>10759</v>
      </c>
      <c r="E6063" s="1" t="s">
        <v>5500</v>
      </c>
      <c r="F6063">
        <v>0</v>
      </c>
    </row>
    <row r="6064" spans="1:6" x14ac:dyDescent="0.25">
      <c r="A6064">
        <v>4.0202354448728474E+17</v>
      </c>
      <c r="B6064" s="1" t="s">
        <v>10760</v>
      </c>
      <c r="C6064" s="1" t="str">
        <f t="shared" si="94"/>
        <v>2013</v>
      </c>
      <c r="D6064" s="1" t="s">
        <v>10761</v>
      </c>
      <c r="E6064" s="1" t="s">
        <v>5500</v>
      </c>
      <c r="F6064">
        <v>0</v>
      </c>
    </row>
    <row r="6065" spans="1:6" x14ac:dyDescent="0.25">
      <c r="A6065">
        <v>4.0145376769595392E+17</v>
      </c>
      <c r="B6065" s="1" t="s">
        <v>10762</v>
      </c>
      <c r="C6065" s="1" t="str">
        <f t="shared" si="94"/>
        <v>2013</v>
      </c>
      <c r="D6065" s="1" t="s">
        <v>10763</v>
      </c>
      <c r="E6065" s="1" t="s">
        <v>5500</v>
      </c>
      <c r="F6065">
        <v>0</v>
      </c>
    </row>
    <row r="6066" spans="1:6" x14ac:dyDescent="0.25">
      <c r="A6066">
        <v>4.0136767974475776E+17</v>
      </c>
      <c r="B6066" s="1" t="s">
        <v>10764</v>
      </c>
      <c r="C6066" s="1" t="str">
        <f t="shared" si="94"/>
        <v>2013</v>
      </c>
      <c r="D6066" s="1" t="s">
        <v>10765</v>
      </c>
      <c r="E6066" s="1" t="s">
        <v>5500</v>
      </c>
      <c r="F6066">
        <v>0</v>
      </c>
    </row>
    <row r="6067" spans="1:6" x14ac:dyDescent="0.25">
      <c r="A6067">
        <v>4.0136767897720422E+17</v>
      </c>
      <c r="B6067" s="1" t="s">
        <v>10764</v>
      </c>
      <c r="C6067" s="1" t="str">
        <f t="shared" si="94"/>
        <v>2013</v>
      </c>
      <c r="D6067" s="1" t="s">
        <v>10766</v>
      </c>
      <c r="E6067" s="1" t="s">
        <v>5500</v>
      </c>
      <c r="F6067">
        <v>0</v>
      </c>
    </row>
    <row r="6068" spans="1:6" x14ac:dyDescent="0.25">
      <c r="A6068">
        <v>4.0135472966337741E+17</v>
      </c>
      <c r="B6068" s="1" t="s">
        <v>10767</v>
      </c>
      <c r="C6068" s="1" t="str">
        <f t="shared" si="94"/>
        <v>2013</v>
      </c>
      <c r="D6068" s="1" t="s">
        <v>10768</v>
      </c>
      <c r="E6068" s="1" t="s">
        <v>5500</v>
      </c>
      <c r="F6068">
        <v>0</v>
      </c>
    </row>
    <row r="6069" spans="1:6" x14ac:dyDescent="0.25">
      <c r="A6069">
        <v>4.0132037026895053E+17</v>
      </c>
      <c r="B6069" s="1" t="s">
        <v>10769</v>
      </c>
      <c r="C6069" s="1" t="str">
        <f t="shared" si="94"/>
        <v>2013</v>
      </c>
      <c r="D6069" s="1" t="s">
        <v>10770</v>
      </c>
      <c r="E6069" s="1" t="s">
        <v>5500</v>
      </c>
      <c r="F6069">
        <v>0</v>
      </c>
    </row>
    <row r="6070" spans="1:6" x14ac:dyDescent="0.25">
      <c r="A6070">
        <v>4.0129730356826931E+17</v>
      </c>
      <c r="B6070" s="1" t="s">
        <v>10771</v>
      </c>
      <c r="C6070" s="1" t="str">
        <f t="shared" si="94"/>
        <v>2013</v>
      </c>
      <c r="D6070" s="1" t="s">
        <v>10772</v>
      </c>
      <c r="E6070" s="1" t="s">
        <v>5500</v>
      </c>
      <c r="F6070">
        <v>0</v>
      </c>
    </row>
    <row r="6071" spans="1:6" x14ac:dyDescent="0.25">
      <c r="A6071">
        <v>4.0109175835369882E+17</v>
      </c>
      <c r="B6071" s="1" t="s">
        <v>10773</v>
      </c>
      <c r="C6071" s="1" t="str">
        <f t="shared" si="94"/>
        <v>2013</v>
      </c>
      <c r="D6071" s="1" t="s">
        <v>10774</v>
      </c>
      <c r="E6071" s="1" t="s">
        <v>5500</v>
      </c>
      <c r="F6071">
        <v>4</v>
      </c>
    </row>
    <row r="6072" spans="1:6" x14ac:dyDescent="0.25">
      <c r="A6072">
        <v>4.0109175729672602E+17</v>
      </c>
      <c r="B6072" s="1" t="s">
        <v>10773</v>
      </c>
      <c r="C6072" s="1" t="str">
        <f t="shared" si="94"/>
        <v>2013</v>
      </c>
      <c r="D6072" s="1" t="s">
        <v>10775</v>
      </c>
      <c r="E6072" s="1" t="s">
        <v>5500</v>
      </c>
      <c r="F6072">
        <v>0</v>
      </c>
    </row>
    <row r="6073" spans="1:6" x14ac:dyDescent="0.25">
      <c r="A6073">
        <v>4.010246213752791E+17</v>
      </c>
      <c r="B6073" s="1" t="s">
        <v>10776</v>
      </c>
      <c r="C6073" s="1" t="str">
        <f t="shared" si="94"/>
        <v>2013</v>
      </c>
      <c r="D6073" s="1" t="s">
        <v>10777</v>
      </c>
      <c r="E6073" s="1" t="s">
        <v>5500</v>
      </c>
      <c r="F6073">
        <v>0</v>
      </c>
    </row>
    <row r="6074" spans="1:6" x14ac:dyDescent="0.25">
      <c r="A6074">
        <v>4.0101358157288653E+17</v>
      </c>
      <c r="B6074" s="1" t="s">
        <v>10778</v>
      </c>
      <c r="C6074" s="1" t="str">
        <f t="shared" si="94"/>
        <v>2013</v>
      </c>
      <c r="D6074" s="1" t="s">
        <v>10779</v>
      </c>
      <c r="E6074" s="1" t="s">
        <v>5500</v>
      </c>
      <c r="F6074">
        <v>0</v>
      </c>
    </row>
    <row r="6075" spans="1:6" x14ac:dyDescent="0.25">
      <c r="A6075">
        <v>4.0099061431074816E+17</v>
      </c>
      <c r="B6075" s="1" t="s">
        <v>10780</v>
      </c>
      <c r="C6075" s="1" t="str">
        <f t="shared" si="94"/>
        <v>2013</v>
      </c>
      <c r="D6075" s="1" t="s">
        <v>10781</v>
      </c>
      <c r="E6075" s="1" t="s">
        <v>5500</v>
      </c>
      <c r="F6075">
        <v>0</v>
      </c>
    </row>
    <row r="6076" spans="1:6" x14ac:dyDescent="0.25">
      <c r="A6076">
        <v>4.009906135432192E+17</v>
      </c>
      <c r="B6076" s="1" t="s">
        <v>10782</v>
      </c>
      <c r="C6076" s="1" t="str">
        <f t="shared" si="94"/>
        <v>2013</v>
      </c>
      <c r="D6076" s="1" t="s">
        <v>10783</v>
      </c>
      <c r="E6076" s="1" t="s">
        <v>5500</v>
      </c>
      <c r="F6076">
        <v>0</v>
      </c>
    </row>
    <row r="6077" spans="1:6" x14ac:dyDescent="0.25">
      <c r="A6077">
        <v>4.00947602079744E+17</v>
      </c>
      <c r="B6077" s="1" t="s">
        <v>10784</v>
      </c>
      <c r="C6077" s="1" t="str">
        <f t="shared" si="94"/>
        <v>2013</v>
      </c>
      <c r="D6077" s="1" t="s">
        <v>10785</v>
      </c>
      <c r="E6077" s="1" t="s">
        <v>5500</v>
      </c>
      <c r="F6077">
        <v>0</v>
      </c>
    </row>
    <row r="6078" spans="1:6" x14ac:dyDescent="0.25">
      <c r="A6078">
        <v>4.0093536764732211E+17</v>
      </c>
      <c r="B6078" s="1" t="s">
        <v>10786</v>
      </c>
      <c r="C6078" s="1" t="str">
        <f t="shared" si="94"/>
        <v>2013</v>
      </c>
      <c r="D6078" s="1" t="s">
        <v>10787</v>
      </c>
      <c r="E6078" s="1" t="s">
        <v>5500</v>
      </c>
      <c r="F6078">
        <v>2</v>
      </c>
    </row>
    <row r="6079" spans="1:6" x14ac:dyDescent="0.25">
      <c r="A6079">
        <v>4.0093536682523443E+17</v>
      </c>
      <c r="B6079" s="1" t="s">
        <v>10786</v>
      </c>
      <c r="C6079" s="1" t="str">
        <f t="shared" si="94"/>
        <v>2013</v>
      </c>
      <c r="D6079" s="1" t="s">
        <v>10788</v>
      </c>
      <c r="E6079" s="1" t="s">
        <v>5500</v>
      </c>
      <c r="F6079">
        <v>0</v>
      </c>
    </row>
    <row r="6080" spans="1:6" x14ac:dyDescent="0.25">
      <c r="A6080">
        <v>4.0093536614574899E+17</v>
      </c>
      <c r="B6080" s="1" t="s">
        <v>10789</v>
      </c>
      <c r="C6080" s="1" t="str">
        <f t="shared" si="94"/>
        <v>2013</v>
      </c>
      <c r="D6080" s="1" t="s">
        <v>10790</v>
      </c>
      <c r="E6080" s="1" t="s">
        <v>5500</v>
      </c>
      <c r="F6080">
        <v>0</v>
      </c>
    </row>
    <row r="6081" spans="1:6" x14ac:dyDescent="0.25">
      <c r="A6081">
        <v>4.0093536523140301E+17</v>
      </c>
      <c r="B6081" s="1" t="s">
        <v>10789</v>
      </c>
      <c r="C6081" s="1" t="str">
        <f t="shared" si="94"/>
        <v>2013</v>
      </c>
      <c r="D6081" s="1" t="s">
        <v>10791</v>
      </c>
      <c r="E6081" s="1" t="s">
        <v>5500</v>
      </c>
      <c r="F6081">
        <v>1</v>
      </c>
    </row>
    <row r="6082" spans="1:6" x14ac:dyDescent="0.25">
      <c r="A6082">
        <v>4.0093536453514445E+17</v>
      </c>
      <c r="B6082" s="1" t="s">
        <v>10789</v>
      </c>
      <c r="C6082" s="1" t="str">
        <f t="shared" ref="C6082:C6145" si="95">RIGHT(TRIM(B6082),4)</f>
        <v>2013</v>
      </c>
      <c r="D6082" s="1" t="s">
        <v>10792</v>
      </c>
      <c r="E6082" s="1" t="s">
        <v>5500</v>
      </c>
      <c r="F6082">
        <v>0</v>
      </c>
    </row>
    <row r="6083" spans="1:6" x14ac:dyDescent="0.25">
      <c r="A6083">
        <v>4.0036722223468954E+17</v>
      </c>
      <c r="B6083" s="1" t="s">
        <v>10793</v>
      </c>
      <c r="C6083" s="1" t="str">
        <f t="shared" si="95"/>
        <v>2013</v>
      </c>
      <c r="D6083" s="1" t="s">
        <v>10794</v>
      </c>
      <c r="E6083" s="1" t="s">
        <v>5500</v>
      </c>
      <c r="F6083">
        <v>0</v>
      </c>
    </row>
    <row r="6084" spans="1:6" x14ac:dyDescent="0.25">
      <c r="A6084">
        <v>4.0032185139136512E+17</v>
      </c>
      <c r="B6084" s="1" t="s">
        <v>10795</v>
      </c>
      <c r="C6084" s="1" t="str">
        <f t="shared" si="95"/>
        <v>2013</v>
      </c>
      <c r="D6084" s="1" t="s">
        <v>10796</v>
      </c>
      <c r="E6084" s="1" t="s">
        <v>5500</v>
      </c>
      <c r="F6084">
        <v>0</v>
      </c>
    </row>
    <row r="6085" spans="1:6" x14ac:dyDescent="0.25">
      <c r="A6085">
        <v>4.0030919313287578E+17</v>
      </c>
      <c r="B6085" s="1" t="s">
        <v>10797</v>
      </c>
      <c r="C6085" s="1" t="str">
        <f t="shared" si="95"/>
        <v>2013</v>
      </c>
      <c r="D6085" s="1" t="s">
        <v>10798</v>
      </c>
      <c r="E6085" s="1" t="s">
        <v>5500</v>
      </c>
      <c r="F6085">
        <v>0</v>
      </c>
    </row>
    <row r="6086" spans="1:6" x14ac:dyDescent="0.25">
      <c r="A6086">
        <v>4.0027967424627507E+17</v>
      </c>
      <c r="B6086" s="1" t="s">
        <v>10799</v>
      </c>
      <c r="C6086" s="1" t="str">
        <f t="shared" si="95"/>
        <v>2013</v>
      </c>
      <c r="D6086" s="1" t="s">
        <v>10800</v>
      </c>
      <c r="E6086" s="1" t="s">
        <v>5500</v>
      </c>
      <c r="F6086">
        <v>0</v>
      </c>
    </row>
    <row r="6087" spans="1:6" x14ac:dyDescent="0.25">
      <c r="A6087">
        <v>4.0027967353745408E+17</v>
      </c>
      <c r="B6087" s="1" t="s">
        <v>10799</v>
      </c>
      <c r="C6087" s="1" t="str">
        <f t="shared" si="95"/>
        <v>2013</v>
      </c>
      <c r="D6087" s="1" t="s">
        <v>10801</v>
      </c>
      <c r="E6087" s="1" t="s">
        <v>5500</v>
      </c>
      <c r="F6087">
        <v>0</v>
      </c>
    </row>
    <row r="6088" spans="1:6" x14ac:dyDescent="0.25">
      <c r="A6088">
        <v>4.0002944485886362E+17</v>
      </c>
      <c r="B6088" s="1" t="s">
        <v>10802</v>
      </c>
      <c r="C6088" s="1" t="str">
        <f t="shared" si="95"/>
        <v>2013</v>
      </c>
      <c r="D6088" s="1" t="s">
        <v>10803</v>
      </c>
      <c r="E6088" s="1" t="s">
        <v>5500</v>
      </c>
      <c r="F6088">
        <v>0</v>
      </c>
    </row>
    <row r="6089" spans="1:6" x14ac:dyDescent="0.25">
      <c r="A6089">
        <v>4.0002944382286643E+17</v>
      </c>
      <c r="B6089" s="1" t="s">
        <v>10802</v>
      </c>
      <c r="C6089" s="1" t="str">
        <f t="shared" si="95"/>
        <v>2013</v>
      </c>
      <c r="D6089" s="1" t="s">
        <v>10804</v>
      </c>
      <c r="E6089" s="1" t="s">
        <v>5500</v>
      </c>
      <c r="F6089">
        <v>0</v>
      </c>
    </row>
    <row r="6090" spans="1:6" x14ac:dyDescent="0.25">
      <c r="A6090">
        <v>3.9997944663323443E+17</v>
      </c>
      <c r="B6090" s="1" t="s">
        <v>10805</v>
      </c>
      <c r="C6090" s="1" t="str">
        <f t="shared" si="95"/>
        <v>2013</v>
      </c>
      <c r="D6090" s="1" t="s">
        <v>10806</v>
      </c>
      <c r="E6090" s="1" t="s">
        <v>5500</v>
      </c>
      <c r="F6090">
        <v>1</v>
      </c>
    </row>
    <row r="6091" spans="1:6" x14ac:dyDescent="0.25">
      <c r="A6091">
        <v>3.9993948691143066E+17</v>
      </c>
      <c r="B6091" s="1" t="s">
        <v>10807</v>
      </c>
      <c r="C6091" s="1" t="str">
        <f t="shared" si="95"/>
        <v>2013</v>
      </c>
      <c r="D6091" s="1" t="s">
        <v>10808</v>
      </c>
      <c r="E6091" s="1" t="s">
        <v>5500</v>
      </c>
      <c r="F6091">
        <v>0</v>
      </c>
    </row>
    <row r="6092" spans="1:6" x14ac:dyDescent="0.25">
      <c r="A6092">
        <v>3.9986482189974733E+17</v>
      </c>
      <c r="B6092" s="1" t="s">
        <v>10809</v>
      </c>
      <c r="C6092" s="1" t="str">
        <f t="shared" si="95"/>
        <v>2013</v>
      </c>
      <c r="D6092" s="1" t="s">
        <v>10810</v>
      </c>
      <c r="E6092" s="1" t="s">
        <v>5500</v>
      </c>
      <c r="F6092">
        <v>0</v>
      </c>
    </row>
    <row r="6093" spans="1:6" x14ac:dyDescent="0.25">
      <c r="A6093">
        <v>3.9967927788649267E+17</v>
      </c>
      <c r="B6093" s="1" t="s">
        <v>10811</v>
      </c>
      <c r="C6093" s="1" t="str">
        <f t="shared" si="95"/>
        <v>2013</v>
      </c>
      <c r="D6093" s="1" t="s">
        <v>10812</v>
      </c>
      <c r="E6093" s="1" t="s">
        <v>5500</v>
      </c>
      <c r="F6093">
        <v>0</v>
      </c>
    </row>
    <row r="6094" spans="1:6" x14ac:dyDescent="0.25">
      <c r="A6094">
        <v>3.996365364942848E+17</v>
      </c>
      <c r="B6094" s="1" t="s">
        <v>10813</v>
      </c>
      <c r="C6094" s="1" t="str">
        <f t="shared" si="95"/>
        <v>2013</v>
      </c>
      <c r="D6094" s="1" t="s">
        <v>10814</v>
      </c>
      <c r="E6094" s="1" t="s">
        <v>5500</v>
      </c>
      <c r="F6094">
        <v>4</v>
      </c>
    </row>
    <row r="6095" spans="1:6" x14ac:dyDescent="0.25">
      <c r="A6095">
        <v>3.9891473620232192E+17</v>
      </c>
      <c r="B6095" s="1" t="s">
        <v>10815</v>
      </c>
      <c r="C6095" s="1" t="str">
        <f t="shared" si="95"/>
        <v>2013</v>
      </c>
      <c r="D6095" s="1" t="s">
        <v>10816</v>
      </c>
      <c r="E6095" s="1" t="s">
        <v>5500</v>
      </c>
      <c r="F6095">
        <v>0</v>
      </c>
    </row>
    <row r="6096" spans="1:6" x14ac:dyDescent="0.25">
      <c r="A6096">
        <v>3.9884408731218739E+17</v>
      </c>
      <c r="B6096" s="1" t="s">
        <v>10817</v>
      </c>
      <c r="C6096" s="1" t="str">
        <f t="shared" si="95"/>
        <v>2013</v>
      </c>
      <c r="D6096" s="1" t="s">
        <v>10818</v>
      </c>
      <c r="E6096" s="1" t="s">
        <v>5500</v>
      </c>
      <c r="F6096">
        <v>4</v>
      </c>
    </row>
    <row r="6097" spans="1:6" x14ac:dyDescent="0.25">
      <c r="A6097">
        <v>3.988440867082199E+17</v>
      </c>
      <c r="B6097" s="1" t="s">
        <v>10817</v>
      </c>
      <c r="C6097" s="1" t="str">
        <f t="shared" si="95"/>
        <v>2013</v>
      </c>
      <c r="D6097" s="1" t="s">
        <v>10819</v>
      </c>
      <c r="E6097" s="1" t="s">
        <v>5500</v>
      </c>
      <c r="F6097">
        <v>0</v>
      </c>
    </row>
    <row r="6098" spans="1:6" x14ac:dyDescent="0.25">
      <c r="A6098">
        <v>3.9884408612100506E+17</v>
      </c>
      <c r="B6098" s="1" t="s">
        <v>10820</v>
      </c>
      <c r="C6098" s="1" t="str">
        <f t="shared" si="95"/>
        <v>2013</v>
      </c>
      <c r="D6098" s="1" t="s">
        <v>10821</v>
      </c>
      <c r="E6098" s="1" t="s">
        <v>5500</v>
      </c>
      <c r="F6098">
        <v>0</v>
      </c>
    </row>
    <row r="6099" spans="1:6" x14ac:dyDescent="0.25">
      <c r="A6099">
        <v>3.9856281948378726E+17</v>
      </c>
      <c r="B6099" s="1" t="s">
        <v>10822</v>
      </c>
      <c r="C6099" s="1" t="str">
        <f t="shared" si="95"/>
        <v>2013</v>
      </c>
      <c r="D6099" s="1" t="s">
        <v>10823</v>
      </c>
      <c r="E6099" s="1" t="s">
        <v>5500</v>
      </c>
      <c r="F6099">
        <v>1</v>
      </c>
    </row>
    <row r="6100" spans="1:6" x14ac:dyDescent="0.25">
      <c r="A6100">
        <v>3.9849425649232282E+17</v>
      </c>
      <c r="B6100" s="1" t="s">
        <v>10824</v>
      </c>
      <c r="C6100" s="1" t="str">
        <f t="shared" si="95"/>
        <v>2013</v>
      </c>
      <c r="D6100" s="1" t="s">
        <v>10825</v>
      </c>
      <c r="E6100" s="1" t="s">
        <v>5500</v>
      </c>
      <c r="F6100">
        <v>0</v>
      </c>
    </row>
    <row r="6101" spans="1:6" x14ac:dyDescent="0.25">
      <c r="A6101">
        <v>3.9847116090128384E+17</v>
      </c>
      <c r="B6101" s="1" t="s">
        <v>10826</v>
      </c>
      <c r="C6101" s="1" t="str">
        <f t="shared" si="95"/>
        <v>2013</v>
      </c>
      <c r="D6101" s="1" t="s">
        <v>10827</v>
      </c>
      <c r="E6101" s="1" t="s">
        <v>5500</v>
      </c>
      <c r="F6101">
        <v>2</v>
      </c>
    </row>
    <row r="6102" spans="1:6" x14ac:dyDescent="0.25">
      <c r="A6102">
        <v>3.984026815023104E+17</v>
      </c>
      <c r="B6102" s="1" t="s">
        <v>10828</v>
      </c>
      <c r="C6102" s="1" t="str">
        <f t="shared" si="95"/>
        <v>2013</v>
      </c>
      <c r="D6102" s="1" t="s">
        <v>10829</v>
      </c>
      <c r="E6102" s="1" t="s">
        <v>5500</v>
      </c>
      <c r="F6102">
        <v>0</v>
      </c>
    </row>
    <row r="6103" spans="1:6" x14ac:dyDescent="0.25">
      <c r="A6103">
        <v>3.9840268077671629E+17</v>
      </c>
      <c r="B6103" s="1" t="s">
        <v>10828</v>
      </c>
      <c r="C6103" s="1" t="str">
        <f t="shared" si="95"/>
        <v>2013</v>
      </c>
      <c r="D6103" s="1" t="s">
        <v>10830</v>
      </c>
      <c r="E6103" s="1" t="s">
        <v>5500</v>
      </c>
      <c r="F6103">
        <v>0</v>
      </c>
    </row>
    <row r="6104" spans="1:6" x14ac:dyDescent="0.25">
      <c r="A6104">
        <v>3.9822460777517466E+17</v>
      </c>
      <c r="B6104" s="1" t="s">
        <v>10831</v>
      </c>
      <c r="C6104" s="1" t="str">
        <f t="shared" si="95"/>
        <v>2013</v>
      </c>
      <c r="D6104" s="1" t="s">
        <v>10832</v>
      </c>
      <c r="E6104" s="1" t="s">
        <v>5500</v>
      </c>
      <c r="F6104">
        <v>0</v>
      </c>
    </row>
    <row r="6105" spans="1:6" x14ac:dyDescent="0.25">
      <c r="A6105">
        <v>3.9820123247020032E+17</v>
      </c>
      <c r="B6105" s="1" t="s">
        <v>10833</v>
      </c>
      <c r="C6105" s="1" t="str">
        <f t="shared" si="95"/>
        <v>2013</v>
      </c>
      <c r="D6105" s="1" t="s">
        <v>10834</v>
      </c>
      <c r="E6105" s="1" t="s">
        <v>5500</v>
      </c>
      <c r="F6105">
        <v>0</v>
      </c>
    </row>
    <row r="6106" spans="1:6" x14ac:dyDescent="0.25">
      <c r="A6106">
        <v>3.9811797387066573E+17</v>
      </c>
      <c r="B6106" s="1" t="s">
        <v>10835</v>
      </c>
      <c r="C6106" s="1" t="str">
        <f t="shared" si="95"/>
        <v>2013</v>
      </c>
      <c r="D6106" s="1" t="s">
        <v>10836</v>
      </c>
      <c r="E6106" s="1" t="s">
        <v>5500</v>
      </c>
      <c r="F6106">
        <v>4</v>
      </c>
    </row>
    <row r="6107" spans="1:6" x14ac:dyDescent="0.25">
      <c r="A6107">
        <v>3.9809416846496154E+17</v>
      </c>
      <c r="B6107" s="1" t="s">
        <v>10837</v>
      </c>
      <c r="C6107" s="1" t="str">
        <f t="shared" si="95"/>
        <v>2013</v>
      </c>
      <c r="D6107" s="1" t="s">
        <v>10838</v>
      </c>
      <c r="E6107" s="1" t="s">
        <v>5500</v>
      </c>
      <c r="F6107">
        <v>1</v>
      </c>
    </row>
    <row r="6108" spans="1:6" x14ac:dyDescent="0.25">
      <c r="A6108">
        <v>3.980353912377385E+17</v>
      </c>
      <c r="B6108" s="1" t="s">
        <v>10839</v>
      </c>
      <c r="C6108" s="1" t="str">
        <f t="shared" si="95"/>
        <v>2013</v>
      </c>
      <c r="D6108" s="1" t="s">
        <v>10840</v>
      </c>
      <c r="E6108" s="1" t="s">
        <v>5500</v>
      </c>
      <c r="F6108">
        <v>3</v>
      </c>
    </row>
    <row r="6109" spans="1:6" x14ac:dyDescent="0.25">
      <c r="A6109">
        <v>3.978639641612329E+17</v>
      </c>
      <c r="B6109" s="1" t="s">
        <v>10841</v>
      </c>
      <c r="C6109" s="1" t="str">
        <f t="shared" si="95"/>
        <v>2013</v>
      </c>
      <c r="D6109" s="1" t="s">
        <v>10842</v>
      </c>
      <c r="E6109" s="1" t="s">
        <v>5500</v>
      </c>
      <c r="F6109">
        <v>4</v>
      </c>
    </row>
    <row r="6110" spans="1:6" x14ac:dyDescent="0.25">
      <c r="A6110">
        <v>3.9781731682761933E+17</v>
      </c>
      <c r="B6110" s="1" t="s">
        <v>10843</v>
      </c>
      <c r="C6110" s="1" t="str">
        <f t="shared" si="95"/>
        <v>2013</v>
      </c>
      <c r="D6110" s="1" t="s">
        <v>10844</v>
      </c>
      <c r="E6110" s="1" t="s">
        <v>5500</v>
      </c>
      <c r="F6110">
        <v>0</v>
      </c>
    </row>
    <row r="6111" spans="1:6" x14ac:dyDescent="0.25">
      <c r="A6111">
        <v>3.9773569966475264E+17</v>
      </c>
      <c r="B6111" s="1" t="s">
        <v>10845</v>
      </c>
      <c r="C6111" s="1" t="str">
        <f t="shared" si="95"/>
        <v>2013</v>
      </c>
      <c r="D6111" s="1" t="s">
        <v>10846</v>
      </c>
      <c r="E6111" s="1" t="s">
        <v>5500</v>
      </c>
      <c r="F6111">
        <v>0</v>
      </c>
    </row>
    <row r="6112" spans="1:6" x14ac:dyDescent="0.25">
      <c r="A6112">
        <v>3.977241934935081E+17</v>
      </c>
      <c r="B6112" s="1" t="s">
        <v>10847</v>
      </c>
      <c r="C6112" s="1" t="str">
        <f t="shared" si="95"/>
        <v>2013</v>
      </c>
      <c r="D6112" s="1" t="s">
        <v>10848</v>
      </c>
      <c r="E6112" s="1" t="s">
        <v>5500</v>
      </c>
      <c r="F6112">
        <v>0</v>
      </c>
    </row>
    <row r="6113" spans="1:6" x14ac:dyDescent="0.25">
      <c r="A6113">
        <v>3.9748714179974758E+17</v>
      </c>
      <c r="B6113" s="1" t="s">
        <v>10849</v>
      </c>
      <c r="C6113" s="1" t="str">
        <f t="shared" si="95"/>
        <v>2013</v>
      </c>
      <c r="D6113" s="1" t="s">
        <v>10850</v>
      </c>
      <c r="E6113" s="1" t="s">
        <v>5500</v>
      </c>
      <c r="F6113">
        <v>1</v>
      </c>
    </row>
    <row r="6114" spans="1:6" x14ac:dyDescent="0.25">
      <c r="A6114">
        <v>3.9745204031127962E+17</v>
      </c>
      <c r="B6114" s="1" t="s">
        <v>10851</v>
      </c>
      <c r="C6114" s="1" t="str">
        <f t="shared" si="95"/>
        <v>2013</v>
      </c>
      <c r="D6114" s="1" t="s">
        <v>10852</v>
      </c>
      <c r="E6114" s="1" t="s">
        <v>5500</v>
      </c>
      <c r="F6114">
        <v>0</v>
      </c>
    </row>
    <row r="6115" spans="1:6" x14ac:dyDescent="0.25">
      <c r="A6115">
        <v>3.9742877318999654E+17</v>
      </c>
      <c r="B6115" s="1" t="s">
        <v>10853</v>
      </c>
      <c r="C6115" s="1" t="str">
        <f t="shared" si="95"/>
        <v>2013</v>
      </c>
      <c r="D6115" s="1" t="s">
        <v>10854</v>
      </c>
      <c r="E6115" s="1" t="s">
        <v>5500</v>
      </c>
      <c r="F6115">
        <v>0</v>
      </c>
    </row>
    <row r="6116" spans="1:6" x14ac:dyDescent="0.25">
      <c r="A6116">
        <v>3.9742877246437376E+17</v>
      </c>
      <c r="B6116" s="1" t="s">
        <v>10855</v>
      </c>
      <c r="C6116" s="1" t="str">
        <f t="shared" si="95"/>
        <v>2013</v>
      </c>
      <c r="D6116" s="1" t="s">
        <v>10856</v>
      </c>
      <c r="E6116" s="1" t="s">
        <v>5500</v>
      </c>
      <c r="F6116">
        <v>0</v>
      </c>
    </row>
    <row r="6117" spans="1:6" x14ac:dyDescent="0.25">
      <c r="A6117">
        <v>3.9740537779429786E+17</v>
      </c>
      <c r="B6117" s="1" t="s">
        <v>10857</v>
      </c>
      <c r="C6117" s="1" t="str">
        <f t="shared" si="95"/>
        <v>2013</v>
      </c>
      <c r="D6117" s="1" t="s">
        <v>10858</v>
      </c>
      <c r="E6117" s="1" t="s">
        <v>5500</v>
      </c>
      <c r="F6117">
        <v>1</v>
      </c>
    </row>
    <row r="6118" spans="1:6" x14ac:dyDescent="0.25">
      <c r="A6118">
        <v>3.9739354995768934E+17</v>
      </c>
      <c r="B6118" s="1" t="s">
        <v>10859</v>
      </c>
      <c r="C6118" s="1" t="str">
        <f t="shared" si="95"/>
        <v>2013</v>
      </c>
      <c r="D6118" s="1" t="s">
        <v>10860</v>
      </c>
      <c r="E6118" s="1" t="s">
        <v>5500</v>
      </c>
      <c r="F6118">
        <v>0</v>
      </c>
    </row>
    <row r="6119" spans="1:6" x14ac:dyDescent="0.25">
      <c r="A6119">
        <v>3.973687932293079E+17</v>
      </c>
      <c r="B6119" s="1" t="s">
        <v>10861</v>
      </c>
      <c r="C6119" s="1" t="str">
        <f t="shared" si="95"/>
        <v>2013</v>
      </c>
      <c r="D6119" s="1" t="s">
        <v>10862</v>
      </c>
      <c r="E6119" s="1" t="s">
        <v>5500</v>
      </c>
      <c r="F6119">
        <v>0</v>
      </c>
    </row>
    <row r="6120" spans="1:6" x14ac:dyDescent="0.25">
      <c r="A6120">
        <v>3.9706032621185843E+17</v>
      </c>
      <c r="B6120" s="1" t="s">
        <v>10863</v>
      </c>
      <c r="C6120" s="1" t="str">
        <f t="shared" si="95"/>
        <v>2013</v>
      </c>
      <c r="D6120" s="1" t="s">
        <v>10864</v>
      </c>
      <c r="E6120" s="1" t="s">
        <v>5500</v>
      </c>
      <c r="F6120">
        <v>0</v>
      </c>
    </row>
    <row r="6121" spans="1:6" x14ac:dyDescent="0.25">
      <c r="A6121">
        <v>3.9658367863082189E+17</v>
      </c>
      <c r="B6121" s="1" t="s">
        <v>10865</v>
      </c>
      <c r="C6121" s="1" t="str">
        <f t="shared" si="95"/>
        <v>2013</v>
      </c>
      <c r="D6121" s="1" t="s">
        <v>10866</v>
      </c>
      <c r="E6121" s="1" t="s">
        <v>5500</v>
      </c>
      <c r="F6121">
        <v>0</v>
      </c>
    </row>
    <row r="6122" spans="1:6" x14ac:dyDescent="0.25">
      <c r="A6122">
        <v>3.9639750716227584E+17</v>
      </c>
      <c r="B6122" s="1" t="s">
        <v>10867</v>
      </c>
      <c r="C6122" s="1" t="str">
        <f t="shared" si="95"/>
        <v>2013</v>
      </c>
      <c r="D6122" s="1" t="s">
        <v>10868</v>
      </c>
      <c r="E6122" s="1" t="s">
        <v>5500</v>
      </c>
      <c r="F6122">
        <v>4</v>
      </c>
    </row>
    <row r="6123" spans="1:6" x14ac:dyDescent="0.25">
      <c r="A6123">
        <v>3.9632383736246272E+17</v>
      </c>
      <c r="B6123" s="1" t="s">
        <v>10869</v>
      </c>
      <c r="C6123" s="1" t="str">
        <f t="shared" si="95"/>
        <v>2013</v>
      </c>
      <c r="D6123" s="1" t="s">
        <v>10870</v>
      </c>
      <c r="E6123" s="1" t="s">
        <v>5500</v>
      </c>
      <c r="F6123">
        <v>0</v>
      </c>
    </row>
    <row r="6124" spans="1:6" x14ac:dyDescent="0.25">
      <c r="A6124">
        <v>3.962989125767127E+17</v>
      </c>
      <c r="B6124" s="1" t="s">
        <v>10871</v>
      </c>
      <c r="C6124" s="1" t="str">
        <f t="shared" si="95"/>
        <v>2013</v>
      </c>
      <c r="D6124" s="1" t="s">
        <v>10872</v>
      </c>
      <c r="E6124" s="1" t="s">
        <v>5500</v>
      </c>
      <c r="F6124">
        <v>4</v>
      </c>
    </row>
    <row r="6125" spans="1:6" x14ac:dyDescent="0.25">
      <c r="A6125">
        <v>3.9627344628955955E+17</v>
      </c>
      <c r="B6125" s="1" t="s">
        <v>10873</v>
      </c>
      <c r="C6125" s="1" t="str">
        <f t="shared" si="95"/>
        <v>2013</v>
      </c>
      <c r="D6125" s="1" t="s">
        <v>10874</v>
      </c>
      <c r="E6125" s="1" t="s">
        <v>5500</v>
      </c>
      <c r="F6125">
        <v>0</v>
      </c>
    </row>
    <row r="6126" spans="1:6" x14ac:dyDescent="0.25">
      <c r="A6126">
        <v>3.9627344516129178E+17</v>
      </c>
      <c r="B6126" s="1" t="s">
        <v>10873</v>
      </c>
      <c r="C6126" s="1" t="str">
        <f t="shared" si="95"/>
        <v>2013</v>
      </c>
      <c r="D6126" s="1" t="s">
        <v>10875</v>
      </c>
      <c r="E6126" s="1" t="s">
        <v>5500</v>
      </c>
      <c r="F6126">
        <v>0</v>
      </c>
    </row>
    <row r="6127" spans="1:6" x14ac:dyDescent="0.25">
      <c r="A6127">
        <v>3.9621188200603238E+17</v>
      </c>
      <c r="B6127" s="1" t="s">
        <v>10876</v>
      </c>
      <c r="C6127" s="1" t="str">
        <f t="shared" si="95"/>
        <v>2013</v>
      </c>
      <c r="D6127" s="1" t="s">
        <v>10877</v>
      </c>
      <c r="E6127" s="1" t="s">
        <v>5500</v>
      </c>
      <c r="F6127">
        <v>0</v>
      </c>
    </row>
    <row r="6128" spans="1:6" x14ac:dyDescent="0.25">
      <c r="A6128">
        <v>3.9614155586761114E+17</v>
      </c>
      <c r="B6128" s="1" t="s">
        <v>10878</v>
      </c>
      <c r="C6128" s="1" t="str">
        <f t="shared" si="95"/>
        <v>2013</v>
      </c>
      <c r="D6128" s="1" t="s">
        <v>10879</v>
      </c>
      <c r="E6128" s="1" t="s">
        <v>5500</v>
      </c>
      <c r="F6128">
        <v>0</v>
      </c>
    </row>
    <row r="6129" spans="1:6" x14ac:dyDescent="0.25">
      <c r="A6129">
        <v>3.9601832662888448E+17</v>
      </c>
      <c r="B6129" s="1" t="s">
        <v>10880</v>
      </c>
      <c r="C6129" s="1" t="str">
        <f t="shared" si="95"/>
        <v>2013</v>
      </c>
      <c r="D6129" s="1" t="s">
        <v>10881</v>
      </c>
      <c r="E6129" s="1" t="s">
        <v>5500</v>
      </c>
      <c r="F6129">
        <v>0</v>
      </c>
    </row>
    <row r="6130" spans="1:6" x14ac:dyDescent="0.25">
      <c r="A6130">
        <v>3.9600730373792973E+17</v>
      </c>
      <c r="B6130" s="1" t="s">
        <v>10882</v>
      </c>
      <c r="C6130" s="1" t="str">
        <f t="shared" si="95"/>
        <v>2013</v>
      </c>
      <c r="D6130" s="1" t="s">
        <v>10883</v>
      </c>
      <c r="E6130" s="1" t="s">
        <v>5500</v>
      </c>
      <c r="F6130">
        <v>0</v>
      </c>
    </row>
    <row r="6131" spans="1:6" x14ac:dyDescent="0.25">
      <c r="A6131">
        <v>3.9600730302488166E+17</v>
      </c>
      <c r="B6131" s="1" t="s">
        <v>10882</v>
      </c>
      <c r="C6131" s="1" t="str">
        <f t="shared" si="95"/>
        <v>2013</v>
      </c>
      <c r="D6131" s="1" t="s">
        <v>10884</v>
      </c>
      <c r="E6131" s="1" t="s">
        <v>5500</v>
      </c>
      <c r="F6131">
        <v>0</v>
      </c>
    </row>
    <row r="6132" spans="1:6" x14ac:dyDescent="0.25">
      <c r="A6132">
        <v>3.9600730231184179E+17</v>
      </c>
      <c r="B6132" s="1" t="s">
        <v>10885</v>
      </c>
      <c r="C6132" s="1" t="str">
        <f t="shared" si="95"/>
        <v>2013</v>
      </c>
      <c r="D6132" s="1" t="s">
        <v>10886</v>
      </c>
      <c r="E6132" s="1" t="s">
        <v>5500</v>
      </c>
      <c r="F6132">
        <v>0</v>
      </c>
    </row>
    <row r="6133" spans="1:6" x14ac:dyDescent="0.25">
      <c r="A6133">
        <v>3.9585842220723405E+17</v>
      </c>
      <c r="B6133" s="1" t="s">
        <v>10887</v>
      </c>
      <c r="C6133" s="1" t="str">
        <f t="shared" si="95"/>
        <v>2013</v>
      </c>
      <c r="D6133" s="1" t="s">
        <v>10888</v>
      </c>
      <c r="E6133" s="1" t="s">
        <v>5500</v>
      </c>
      <c r="F6133">
        <v>0</v>
      </c>
    </row>
    <row r="6134" spans="1:6" x14ac:dyDescent="0.25">
      <c r="A6134">
        <v>3.9577068628882637E+17</v>
      </c>
      <c r="B6134" s="1" t="s">
        <v>10889</v>
      </c>
      <c r="C6134" s="1" t="str">
        <f t="shared" si="95"/>
        <v>2013</v>
      </c>
      <c r="D6134" s="1" t="s">
        <v>10879</v>
      </c>
      <c r="E6134" s="1" t="s">
        <v>5500</v>
      </c>
      <c r="F6134">
        <v>0</v>
      </c>
    </row>
    <row r="6135" spans="1:6" x14ac:dyDescent="0.25">
      <c r="A6135">
        <v>3.9577068566387917E+17</v>
      </c>
      <c r="B6135" s="1" t="s">
        <v>10889</v>
      </c>
      <c r="C6135" s="1" t="str">
        <f t="shared" si="95"/>
        <v>2013</v>
      </c>
      <c r="D6135" s="1" t="s">
        <v>10890</v>
      </c>
      <c r="E6135" s="1" t="s">
        <v>5500</v>
      </c>
      <c r="F6135">
        <v>0</v>
      </c>
    </row>
    <row r="6136" spans="1:6" x14ac:dyDescent="0.25">
      <c r="A6136">
        <v>3.9571600588996608E+17</v>
      </c>
      <c r="B6136" s="1" t="s">
        <v>10891</v>
      </c>
      <c r="C6136" s="1" t="str">
        <f t="shared" si="95"/>
        <v>2013</v>
      </c>
      <c r="D6136" s="1" t="s">
        <v>10892</v>
      </c>
      <c r="E6136" s="1" t="s">
        <v>5500</v>
      </c>
      <c r="F6136">
        <v>0</v>
      </c>
    </row>
    <row r="6137" spans="1:6" x14ac:dyDescent="0.25">
      <c r="A6137">
        <v>3.9569363652588339E+17</v>
      </c>
      <c r="B6137" s="1" t="s">
        <v>10893</v>
      </c>
      <c r="C6137" s="1" t="str">
        <f t="shared" si="95"/>
        <v>2013</v>
      </c>
      <c r="D6137" s="1" t="s">
        <v>10894</v>
      </c>
      <c r="E6137" s="1" t="s">
        <v>5500</v>
      </c>
      <c r="F6137">
        <v>0</v>
      </c>
    </row>
    <row r="6138" spans="1:6" x14ac:dyDescent="0.25">
      <c r="A6138">
        <v>3.9569363565348454E+17</v>
      </c>
      <c r="B6138" s="1" t="s">
        <v>10893</v>
      </c>
      <c r="C6138" s="1" t="str">
        <f t="shared" si="95"/>
        <v>2013</v>
      </c>
      <c r="D6138" s="1" t="s">
        <v>10895</v>
      </c>
      <c r="E6138" s="1" t="s">
        <v>5500</v>
      </c>
      <c r="F6138">
        <v>4</v>
      </c>
    </row>
    <row r="6139" spans="1:6" x14ac:dyDescent="0.25">
      <c r="A6139">
        <v>3.9562658785014579E+17</v>
      </c>
      <c r="B6139" s="1" t="s">
        <v>10896</v>
      </c>
      <c r="C6139" s="1" t="str">
        <f t="shared" si="95"/>
        <v>2013</v>
      </c>
      <c r="D6139" s="1" t="s">
        <v>10897</v>
      </c>
      <c r="E6139" s="1" t="s">
        <v>5500</v>
      </c>
      <c r="F6139">
        <v>0</v>
      </c>
    </row>
    <row r="6140" spans="1:6" x14ac:dyDescent="0.25">
      <c r="A6140">
        <v>3.9562658707422003E+17</v>
      </c>
      <c r="B6140" s="1" t="s">
        <v>10896</v>
      </c>
      <c r="C6140" s="1" t="str">
        <f t="shared" si="95"/>
        <v>2013</v>
      </c>
      <c r="D6140" s="1" t="s">
        <v>10898</v>
      </c>
      <c r="E6140" s="1" t="s">
        <v>5500</v>
      </c>
      <c r="F6140">
        <v>1</v>
      </c>
    </row>
    <row r="6141" spans="1:6" x14ac:dyDescent="0.25">
      <c r="A6141">
        <v>3.9556940346857882E+17</v>
      </c>
      <c r="B6141" s="1" t="s">
        <v>10899</v>
      </c>
      <c r="C6141" s="1" t="str">
        <f t="shared" si="95"/>
        <v>2013</v>
      </c>
      <c r="D6141" s="1" t="s">
        <v>10900</v>
      </c>
      <c r="E6141" s="1" t="s">
        <v>5500</v>
      </c>
      <c r="F6141">
        <v>0</v>
      </c>
    </row>
    <row r="6142" spans="1:6" x14ac:dyDescent="0.25">
      <c r="A6142">
        <v>3.955694028562391E+17</v>
      </c>
      <c r="B6142" s="1" t="s">
        <v>10899</v>
      </c>
      <c r="C6142" s="1" t="str">
        <f t="shared" si="95"/>
        <v>2013</v>
      </c>
      <c r="D6142" s="1" t="s">
        <v>10901</v>
      </c>
      <c r="E6142" s="1" t="s">
        <v>5500</v>
      </c>
      <c r="F6142">
        <v>0</v>
      </c>
    </row>
    <row r="6143" spans="1:6" x14ac:dyDescent="0.25">
      <c r="A6143">
        <v>3.9555699576946278E+17</v>
      </c>
      <c r="B6143" s="1" t="s">
        <v>10902</v>
      </c>
      <c r="C6143" s="1" t="str">
        <f t="shared" si="95"/>
        <v>2013</v>
      </c>
      <c r="D6143" s="1" t="s">
        <v>10903</v>
      </c>
      <c r="E6143" s="1" t="s">
        <v>5500</v>
      </c>
      <c r="F6143">
        <v>0</v>
      </c>
    </row>
    <row r="6144" spans="1:6" x14ac:dyDescent="0.25">
      <c r="A6144">
        <v>3.9555699453212672E+17</v>
      </c>
      <c r="B6144" s="1" t="s">
        <v>10902</v>
      </c>
      <c r="C6144" s="1" t="str">
        <f t="shared" si="95"/>
        <v>2013</v>
      </c>
      <c r="D6144" s="1" t="s">
        <v>10904</v>
      </c>
      <c r="E6144" s="1" t="s">
        <v>5500</v>
      </c>
      <c r="F6144">
        <v>0</v>
      </c>
    </row>
    <row r="6145" spans="1:6" x14ac:dyDescent="0.25">
      <c r="A6145">
        <v>3.9541993412296704E+17</v>
      </c>
      <c r="B6145" s="1" t="s">
        <v>10905</v>
      </c>
      <c r="C6145" s="1" t="str">
        <f t="shared" si="95"/>
        <v>2013</v>
      </c>
      <c r="D6145" s="1" t="s">
        <v>10906</v>
      </c>
      <c r="E6145" s="1" t="s">
        <v>5500</v>
      </c>
      <c r="F6145">
        <v>3</v>
      </c>
    </row>
    <row r="6146" spans="1:6" x14ac:dyDescent="0.25">
      <c r="A6146">
        <v>3.9527554356781056E+17</v>
      </c>
      <c r="B6146" s="1" t="s">
        <v>10907</v>
      </c>
      <c r="C6146" s="1" t="str">
        <f t="shared" ref="C6146:C6209" si="96">RIGHT(TRIM(B6146),4)</f>
        <v>2013</v>
      </c>
      <c r="D6146" s="1" t="s">
        <v>10908</v>
      </c>
      <c r="E6146" s="1" t="s">
        <v>5500</v>
      </c>
      <c r="F6146">
        <v>1</v>
      </c>
    </row>
    <row r="6147" spans="1:6" x14ac:dyDescent="0.25">
      <c r="A6147">
        <v>3.952643515331584E+17</v>
      </c>
      <c r="B6147" s="1" t="s">
        <v>10909</v>
      </c>
      <c r="C6147" s="1" t="str">
        <f t="shared" si="96"/>
        <v>2013</v>
      </c>
      <c r="D6147" s="1" t="s">
        <v>10910</v>
      </c>
      <c r="E6147" s="1" t="s">
        <v>5500</v>
      </c>
      <c r="F6147">
        <v>0</v>
      </c>
    </row>
    <row r="6148" spans="1:6" x14ac:dyDescent="0.25">
      <c r="A6148">
        <v>3.9519637726678221E+17</v>
      </c>
      <c r="B6148" s="1" t="s">
        <v>10911</v>
      </c>
      <c r="C6148" s="1" t="str">
        <f t="shared" si="96"/>
        <v>2013</v>
      </c>
      <c r="D6148" s="1" t="s">
        <v>10912</v>
      </c>
      <c r="E6148" s="1" t="s">
        <v>5500</v>
      </c>
      <c r="F6148">
        <v>0</v>
      </c>
    </row>
    <row r="6149" spans="1:6" x14ac:dyDescent="0.25">
      <c r="A6149">
        <v>3.9518533293456179E+17</v>
      </c>
      <c r="B6149" s="1" t="s">
        <v>10913</v>
      </c>
      <c r="C6149" s="1" t="str">
        <f t="shared" si="96"/>
        <v>2013</v>
      </c>
      <c r="D6149" s="1" t="s">
        <v>10914</v>
      </c>
      <c r="E6149" s="1" t="s">
        <v>5500</v>
      </c>
      <c r="F6149">
        <v>0</v>
      </c>
    </row>
    <row r="6150" spans="1:6" x14ac:dyDescent="0.25">
      <c r="A6150">
        <v>3.9518533210406912E+17</v>
      </c>
      <c r="B6150" s="1" t="s">
        <v>10913</v>
      </c>
      <c r="C6150" s="1" t="str">
        <f t="shared" si="96"/>
        <v>2013</v>
      </c>
      <c r="D6150" s="1" t="s">
        <v>10915</v>
      </c>
      <c r="E6150" s="1" t="s">
        <v>5500</v>
      </c>
      <c r="F6150">
        <v>0</v>
      </c>
    </row>
    <row r="6151" spans="1:6" x14ac:dyDescent="0.25">
      <c r="A6151">
        <v>3.9494045798303744E+17</v>
      </c>
      <c r="B6151" s="1" t="s">
        <v>10916</v>
      </c>
      <c r="C6151" s="1" t="str">
        <f t="shared" si="96"/>
        <v>2013</v>
      </c>
      <c r="D6151" s="1" t="s">
        <v>10917</v>
      </c>
      <c r="E6151" s="1" t="s">
        <v>5500</v>
      </c>
      <c r="F6151">
        <v>0</v>
      </c>
    </row>
    <row r="6152" spans="1:6" x14ac:dyDescent="0.25">
      <c r="A6152">
        <v>3.9491766464193741E+17</v>
      </c>
      <c r="B6152" s="1" t="s">
        <v>10918</v>
      </c>
      <c r="C6152" s="1" t="str">
        <f t="shared" si="96"/>
        <v>2013</v>
      </c>
      <c r="D6152" s="1" t="s">
        <v>10919</v>
      </c>
      <c r="E6152" s="1" t="s">
        <v>5500</v>
      </c>
      <c r="F6152">
        <v>0</v>
      </c>
    </row>
    <row r="6153" spans="1:6" x14ac:dyDescent="0.25">
      <c r="A6153">
        <v>3.948950523856855E+17</v>
      </c>
      <c r="B6153" s="1" t="s">
        <v>10920</v>
      </c>
      <c r="C6153" s="1" t="str">
        <f t="shared" si="96"/>
        <v>2013</v>
      </c>
      <c r="D6153" s="1" t="s">
        <v>10921</v>
      </c>
      <c r="E6153" s="1" t="s">
        <v>5500</v>
      </c>
      <c r="F6153">
        <v>4</v>
      </c>
    </row>
    <row r="6154" spans="1:6" x14ac:dyDescent="0.25">
      <c r="A6154">
        <v>3.9486161420303565E+17</v>
      </c>
      <c r="B6154" s="1" t="s">
        <v>10922</v>
      </c>
      <c r="C6154" s="1" t="str">
        <f t="shared" si="96"/>
        <v>2013</v>
      </c>
      <c r="D6154" s="1" t="s">
        <v>10923</v>
      </c>
      <c r="E6154" s="1" t="s">
        <v>5500</v>
      </c>
      <c r="F6154">
        <v>0</v>
      </c>
    </row>
    <row r="6155" spans="1:6" x14ac:dyDescent="0.25">
      <c r="A6155">
        <v>3.9483647805372006E+17</v>
      </c>
      <c r="B6155" s="1" t="s">
        <v>10924</v>
      </c>
      <c r="C6155" s="1" t="str">
        <f t="shared" si="96"/>
        <v>2013</v>
      </c>
      <c r="D6155" s="1" t="s">
        <v>10925</v>
      </c>
      <c r="E6155" s="1" t="s">
        <v>5500</v>
      </c>
      <c r="F6155">
        <v>0</v>
      </c>
    </row>
    <row r="6156" spans="1:6" x14ac:dyDescent="0.25">
      <c r="A6156">
        <v>3.9481246174166221E+17</v>
      </c>
      <c r="B6156" s="1" t="s">
        <v>10926</v>
      </c>
      <c r="C6156" s="1" t="str">
        <f t="shared" si="96"/>
        <v>2013</v>
      </c>
      <c r="D6156" s="1" t="s">
        <v>10927</v>
      </c>
      <c r="E6156" s="1" t="s">
        <v>5500</v>
      </c>
      <c r="F6156">
        <v>0</v>
      </c>
    </row>
    <row r="6157" spans="1:6" x14ac:dyDescent="0.25">
      <c r="A6157">
        <v>3.9475442397859021E+17</v>
      </c>
      <c r="B6157" s="1" t="s">
        <v>10928</v>
      </c>
      <c r="C6157" s="1" t="str">
        <f t="shared" si="96"/>
        <v>2013</v>
      </c>
      <c r="D6157" s="1" t="s">
        <v>10929</v>
      </c>
      <c r="E6157" s="1" t="s">
        <v>5500</v>
      </c>
      <c r="F6157">
        <v>1</v>
      </c>
    </row>
    <row r="6158" spans="1:6" x14ac:dyDescent="0.25">
      <c r="A6158">
        <v>3.9424057160828518E+17</v>
      </c>
      <c r="B6158" s="1" t="s">
        <v>10930</v>
      </c>
      <c r="C6158" s="1" t="str">
        <f t="shared" si="96"/>
        <v>2013</v>
      </c>
      <c r="D6158" s="1" t="s">
        <v>10931</v>
      </c>
      <c r="E6158" s="1" t="s">
        <v>5500</v>
      </c>
      <c r="F6158">
        <v>0</v>
      </c>
    </row>
    <row r="6159" spans="1:6" x14ac:dyDescent="0.25">
      <c r="A6159">
        <v>3.9385902316797542E+17</v>
      </c>
      <c r="B6159" s="1" t="s">
        <v>10932</v>
      </c>
      <c r="C6159" s="1" t="str">
        <f t="shared" si="96"/>
        <v>2013</v>
      </c>
      <c r="D6159" s="1" t="s">
        <v>10933</v>
      </c>
      <c r="E6159" s="1" t="s">
        <v>5500</v>
      </c>
      <c r="F6159">
        <v>0</v>
      </c>
    </row>
    <row r="6160" spans="1:6" x14ac:dyDescent="0.25">
      <c r="A6160">
        <v>3.9385902260591002E+17</v>
      </c>
      <c r="B6160" s="1" t="s">
        <v>10932</v>
      </c>
      <c r="C6160" s="1" t="str">
        <f t="shared" si="96"/>
        <v>2013</v>
      </c>
      <c r="D6160" s="1" t="s">
        <v>10934</v>
      </c>
      <c r="E6160" s="1" t="s">
        <v>5500</v>
      </c>
      <c r="F6160">
        <v>0</v>
      </c>
    </row>
    <row r="6161" spans="1:6" x14ac:dyDescent="0.25">
      <c r="A6161">
        <v>3.9379069638293094E+17</v>
      </c>
      <c r="B6161" s="1" t="s">
        <v>10935</v>
      </c>
      <c r="C6161" s="1" t="str">
        <f t="shared" si="96"/>
        <v>2013</v>
      </c>
      <c r="D6161" s="1" t="s">
        <v>10936</v>
      </c>
      <c r="E6161" s="1" t="s">
        <v>5500</v>
      </c>
      <c r="F6161">
        <v>0</v>
      </c>
    </row>
    <row r="6162" spans="1:6" x14ac:dyDescent="0.25">
      <c r="A6162">
        <v>3.9377860993391821E+17</v>
      </c>
      <c r="B6162" s="1" t="s">
        <v>10937</v>
      </c>
      <c r="C6162" s="1" t="str">
        <f t="shared" si="96"/>
        <v>2013</v>
      </c>
      <c r="D6162" s="1" t="s">
        <v>10938</v>
      </c>
      <c r="E6162" s="1" t="s">
        <v>5500</v>
      </c>
      <c r="F6162">
        <v>0</v>
      </c>
    </row>
    <row r="6163" spans="1:6" x14ac:dyDescent="0.25">
      <c r="A6163">
        <v>3.9375500549412045E+17</v>
      </c>
      <c r="B6163" s="1" t="s">
        <v>10939</v>
      </c>
      <c r="C6163" s="1" t="str">
        <f t="shared" si="96"/>
        <v>2013</v>
      </c>
      <c r="D6163" s="1" t="s">
        <v>10940</v>
      </c>
      <c r="E6163" s="1" t="s">
        <v>5500</v>
      </c>
      <c r="F6163">
        <v>0</v>
      </c>
    </row>
    <row r="6164" spans="1:6" x14ac:dyDescent="0.25">
      <c r="A6164">
        <v>3.9357005705526477E+17</v>
      </c>
      <c r="B6164" s="1" t="s">
        <v>10941</v>
      </c>
      <c r="C6164" s="1" t="str">
        <f t="shared" si="96"/>
        <v>2013</v>
      </c>
      <c r="D6164" s="1" t="s">
        <v>10942</v>
      </c>
      <c r="E6164" s="1" t="s">
        <v>5500</v>
      </c>
      <c r="F6164">
        <v>1</v>
      </c>
    </row>
    <row r="6165" spans="1:6" x14ac:dyDescent="0.25">
      <c r="A6165">
        <v>3.9350202520111104E+17</v>
      </c>
      <c r="B6165" s="1" t="s">
        <v>10943</v>
      </c>
      <c r="C6165" s="1" t="str">
        <f t="shared" si="96"/>
        <v>2013</v>
      </c>
      <c r="D6165" s="1" t="s">
        <v>10944</v>
      </c>
      <c r="E6165" s="1" t="s">
        <v>5500</v>
      </c>
      <c r="F6165">
        <v>0</v>
      </c>
    </row>
    <row r="6166" spans="1:6" x14ac:dyDescent="0.25">
      <c r="A6166">
        <v>3.9346915158852403E+17</v>
      </c>
      <c r="B6166" s="1" t="s">
        <v>10945</v>
      </c>
      <c r="C6166" s="1" t="str">
        <f t="shared" si="96"/>
        <v>2013</v>
      </c>
      <c r="D6166" s="1" t="s">
        <v>10946</v>
      </c>
      <c r="E6166" s="1" t="s">
        <v>5500</v>
      </c>
      <c r="F6166">
        <v>0</v>
      </c>
    </row>
    <row r="6167" spans="1:6" x14ac:dyDescent="0.25">
      <c r="A6167">
        <v>3.9341183412589363E+17</v>
      </c>
      <c r="B6167" s="1" t="s">
        <v>10947</v>
      </c>
      <c r="C6167" s="1" t="str">
        <f t="shared" si="96"/>
        <v>2013</v>
      </c>
      <c r="D6167" s="1" t="s">
        <v>10948</v>
      </c>
      <c r="E6167" s="1" t="s">
        <v>5500</v>
      </c>
      <c r="F6167">
        <v>0</v>
      </c>
    </row>
    <row r="6168" spans="1:6" x14ac:dyDescent="0.25">
      <c r="A6168">
        <v>3.9339994988426445E+17</v>
      </c>
      <c r="B6168" s="1" t="s">
        <v>10949</v>
      </c>
      <c r="C6168" s="1" t="str">
        <f t="shared" si="96"/>
        <v>2013</v>
      </c>
      <c r="D6168" s="1" t="s">
        <v>10950</v>
      </c>
      <c r="E6168" s="1" t="s">
        <v>5500</v>
      </c>
      <c r="F6168">
        <v>1</v>
      </c>
    </row>
    <row r="6169" spans="1:6" x14ac:dyDescent="0.25">
      <c r="A6169">
        <v>3.9337634455947674E+17</v>
      </c>
      <c r="B6169" s="1" t="s">
        <v>10951</v>
      </c>
      <c r="C6169" s="1" t="str">
        <f t="shared" si="96"/>
        <v>2013</v>
      </c>
      <c r="D6169" s="1" t="s">
        <v>10952</v>
      </c>
      <c r="E6169" s="1" t="s">
        <v>5500</v>
      </c>
      <c r="F6169">
        <v>0</v>
      </c>
    </row>
    <row r="6170" spans="1:6" x14ac:dyDescent="0.25">
      <c r="A6170">
        <v>3.9337634400162202E+17</v>
      </c>
      <c r="B6170" s="1" t="s">
        <v>10951</v>
      </c>
      <c r="C6170" s="1" t="str">
        <f t="shared" si="96"/>
        <v>2013</v>
      </c>
      <c r="D6170" s="1" t="s">
        <v>10953</v>
      </c>
      <c r="E6170" s="1" t="s">
        <v>5500</v>
      </c>
      <c r="F6170">
        <v>0</v>
      </c>
    </row>
    <row r="6171" spans="1:6" x14ac:dyDescent="0.25">
      <c r="A6171">
        <v>3.9315031001466061E+17</v>
      </c>
      <c r="B6171" s="1" t="s">
        <v>10954</v>
      </c>
      <c r="C6171" s="1" t="str">
        <f t="shared" si="96"/>
        <v>2013</v>
      </c>
      <c r="D6171" s="1" t="s">
        <v>10955</v>
      </c>
      <c r="E6171" s="1" t="s">
        <v>5500</v>
      </c>
      <c r="F6171">
        <v>0</v>
      </c>
    </row>
    <row r="6172" spans="1:6" x14ac:dyDescent="0.25">
      <c r="A6172">
        <v>3.9313940137655501E+17</v>
      </c>
      <c r="B6172" s="1" t="s">
        <v>10956</v>
      </c>
      <c r="C6172" s="1" t="str">
        <f t="shared" si="96"/>
        <v>2013</v>
      </c>
      <c r="D6172" s="1" t="s">
        <v>10957</v>
      </c>
      <c r="E6172" s="1" t="s">
        <v>5500</v>
      </c>
      <c r="F6172">
        <v>4</v>
      </c>
    </row>
    <row r="6173" spans="1:6" x14ac:dyDescent="0.25">
      <c r="A6173">
        <v>3.9308404543470797E+17</v>
      </c>
      <c r="B6173" s="1" t="s">
        <v>10958</v>
      </c>
      <c r="C6173" s="1" t="str">
        <f t="shared" si="96"/>
        <v>2013</v>
      </c>
      <c r="D6173" s="1" t="s">
        <v>10959</v>
      </c>
      <c r="E6173" s="1" t="s">
        <v>5500</v>
      </c>
      <c r="F6173">
        <v>0</v>
      </c>
    </row>
    <row r="6174" spans="1:6" x14ac:dyDescent="0.25">
      <c r="A6174">
        <v>3.9305055116579226E+17</v>
      </c>
      <c r="B6174" s="1" t="s">
        <v>10960</v>
      </c>
      <c r="C6174" s="1" t="str">
        <f t="shared" si="96"/>
        <v>2013</v>
      </c>
      <c r="D6174" s="1" t="s">
        <v>10961</v>
      </c>
      <c r="E6174" s="1" t="s">
        <v>5500</v>
      </c>
      <c r="F6174">
        <v>0</v>
      </c>
    </row>
    <row r="6175" spans="1:6" x14ac:dyDescent="0.25">
      <c r="A6175">
        <v>3.9303922246814515E+17</v>
      </c>
      <c r="B6175" s="1" t="s">
        <v>10962</v>
      </c>
      <c r="C6175" s="1" t="str">
        <f t="shared" si="96"/>
        <v>2013</v>
      </c>
      <c r="D6175" s="1" t="s">
        <v>10963</v>
      </c>
      <c r="E6175" s="1" t="s">
        <v>5500</v>
      </c>
      <c r="F6175">
        <v>0</v>
      </c>
    </row>
    <row r="6176" spans="1:6" x14ac:dyDescent="0.25">
      <c r="A6176">
        <v>3.9301679611183514E+17</v>
      </c>
      <c r="B6176" s="1" t="s">
        <v>10964</v>
      </c>
      <c r="C6176" s="1" t="str">
        <f t="shared" si="96"/>
        <v>2013</v>
      </c>
      <c r="D6176" s="1" t="s">
        <v>10965</v>
      </c>
      <c r="E6176" s="1" t="s">
        <v>5500</v>
      </c>
      <c r="F6176">
        <v>0</v>
      </c>
    </row>
    <row r="6177" spans="1:6" x14ac:dyDescent="0.25">
      <c r="A6177">
        <v>3.9277469596924314E+17</v>
      </c>
      <c r="B6177" s="1" t="s">
        <v>10966</v>
      </c>
      <c r="C6177" s="1" t="str">
        <f t="shared" si="96"/>
        <v>2013</v>
      </c>
      <c r="D6177" s="1" t="s">
        <v>10967</v>
      </c>
      <c r="E6177" s="1" t="s">
        <v>5500</v>
      </c>
      <c r="F6177">
        <v>2</v>
      </c>
    </row>
    <row r="6178" spans="1:6" x14ac:dyDescent="0.25">
      <c r="A6178">
        <v>3.9275309044243661E+17</v>
      </c>
      <c r="B6178" s="1" t="s">
        <v>10968</v>
      </c>
      <c r="C6178" s="1" t="str">
        <f t="shared" si="96"/>
        <v>2013</v>
      </c>
      <c r="D6178" s="1" t="s">
        <v>10969</v>
      </c>
      <c r="E6178" s="1" t="s">
        <v>5500</v>
      </c>
      <c r="F6178">
        <v>4</v>
      </c>
    </row>
    <row r="6179" spans="1:6" x14ac:dyDescent="0.25">
      <c r="A6179">
        <v>3.9269747257887949E+17</v>
      </c>
      <c r="B6179" s="1" t="s">
        <v>10970</v>
      </c>
      <c r="C6179" s="1" t="str">
        <f t="shared" si="96"/>
        <v>2013</v>
      </c>
      <c r="D6179" s="1" t="s">
        <v>10971</v>
      </c>
      <c r="E6179" s="1" t="s">
        <v>5500</v>
      </c>
      <c r="F6179">
        <v>0</v>
      </c>
    </row>
    <row r="6180" spans="1:6" x14ac:dyDescent="0.25">
      <c r="A6180">
        <v>3.9266396564738048E+17</v>
      </c>
      <c r="B6180" s="1" t="s">
        <v>10972</v>
      </c>
      <c r="C6180" s="1" t="str">
        <f t="shared" si="96"/>
        <v>2013</v>
      </c>
      <c r="D6180" s="1" t="s">
        <v>10973</v>
      </c>
      <c r="E6180" s="1" t="s">
        <v>5500</v>
      </c>
      <c r="F6180">
        <v>0</v>
      </c>
    </row>
    <row r="6181" spans="1:6" x14ac:dyDescent="0.25">
      <c r="A6181">
        <v>3.92652502329344E+17</v>
      </c>
      <c r="B6181" s="1" t="s">
        <v>10974</v>
      </c>
      <c r="C6181" s="1" t="str">
        <f t="shared" si="96"/>
        <v>2013</v>
      </c>
      <c r="D6181" s="1" t="s">
        <v>10975</v>
      </c>
      <c r="E6181" s="1" t="s">
        <v>5500</v>
      </c>
      <c r="F6181">
        <v>0</v>
      </c>
    </row>
    <row r="6182" spans="1:6" x14ac:dyDescent="0.25">
      <c r="A6182">
        <v>3.9265250161630003E+17</v>
      </c>
      <c r="B6182" s="1" t="s">
        <v>10974</v>
      </c>
      <c r="C6182" s="1" t="str">
        <f t="shared" si="96"/>
        <v>2013</v>
      </c>
      <c r="D6182" s="1" t="s">
        <v>10976</v>
      </c>
      <c r="E6182" s="1" t="s">
        <v>5500</v>
      </c>
      <c r="F6182">
        <v>0</v>
      </c>
    </row>
    <row r="6183" spans="1:6" x14ac:dyDescent="0.25">
      <c r="A6183">
        <v>3.9265250081518797E+17</v>
      </c>
      <c r="B6183" s="1" t="s">
        <v>10977</v>
      </c>
      <c r="C6183" s="1" t="str">
        <f t="shared" si="96"/>
        <v>2013</v>
      </c>
      <c r="D6183" s="1" t="s">
        <v>10978</v>
      </c>
      <c r="E6183" s="1" t="s">
        <v>5500</v>
      </c>
      <c r="F6183">
        <v>0</v>
      </c>
    </row>
    <row r="6184" spans="1:6" x14ac:dyDescent="0.25">
      <c r="A6184">
        <v>3.924117482143744E+17</v>
      </c>
      <c r="B6184" s="1" t="s">
        <v>10979</v>
      </c>
      <c r="C6184" s="1" t="str">
        <f t="shared" si="96"/>
        <v>2013</v>
      </c>
      <c r="D6184" s="1" t="s">
        <v>10980</v>
      </c>
      <c r="E6184" s="1" t="s">
        <v>5500</v>
      </c>
      <c r="F6184">
        <v>0</v>
      </c>
    </row>
    <row r="6185" spans="1:6" x14ac:dyDescent="0.25">
      <c r="A6185">
        <v>3.923905595636695E+17</v>
      </c>
      <c r="B6185" s="1" t="s">
        <v>10981</v>
      </c>
      <c r="C6185" s="1" t="str">
        <f t="shared" si="96"/>
        <v>2013</v>
      </c>
      <c r="D6185" s="1" t="s">
        <v>10982</v>
      </c>
      <c r="E6185" s="1" t="s">
        <v>5500</v>
      </c>
      <c r="F6185">
        <v>0</v>
      </c>
    </row>
    <row r="6186" spans="1:6" x14ac:dyDescent="0.25">
      <c r="A6186">
        <v>3.9237912129820262E+17</v>
      </c>
      <c r="B6186" s="1" t="s">
        <v>10983</v>
      </c>
      <c r="C6186" s="1" t="str">
        <f t="shared" si="96"/>
        <v>2013</v>
      </c>
      <c r="D6186" s="1" t="s">
        <v>10984</v>
      </c>
      <c r="E6186" s="1" t="s">
        <v>5500</v>
      </c>
      <c r="F6186">
        <v>0</v>
      </c>
    </row>
    <row r="6187" spans="1:6" x14ac:dyDescent="0.25">
      <c r="A6187">
        <v>3.9233436254221517E+17</v>
      </c>
      <c r="B6187" s="1" t="s">
        <v>10985</v>
      </c>
      <c r="C6187" s="1" t="str">
        <f t="shared" si="96"/>
        <v>2013</v>
      </c>
      <c r="D6187" s="1" t="s">
        <v>10986</v>
      </c>
      <c r="E6187" s="1" t="s">
        <v>5500</v>
      </c>
      <c r="F6187">
        <v>0</v>
      </c>
    </row>
    <row r="6188" spans="1:6" x14ac:dyDescent="0.25">
      <c r="A6188">
        <v>3.9227650339361587E+17</v>
      </c>
      <c r="B6188" s="1" t="s">
        <v>10987</v>
      </c>
      <c r="C6188" s="1" t="str">
        <f t="shared" si="96"/>
        <v>2013</v>
      </c>
      <c r="D6188" s="1" t="s">
        <v>10988</v>
      </c>
      <c r="E6188" s="1" t="s">
        <v>5500</v>
      </c>
      <c r="F6188">
        <v>0</v>
      </c>
    </row>
    <row r="6189" spans="1:6" x14ac:dyDescent="0.25">
      <c r="A6189">
        <v>3.9218376616617165E+17</v>
      </c>
      <c r="B6189" s="1" t="s">
        <v>10989</v>
      </c>
      <c r="C6189" s="1" t="str">
        <f t="shared" si="96"/>
        <v>2013</v>
      </c>
      <c r="D6189" s="1" t="s">
        <v>10990</v>
      </c>
      <c r="E6189" s="1" t="s">
        <v>5500</v>
      </c>
      <c r="F6189">
        <v>4</v>
      </c>
    </row>
    <row r="6190" spans="1:6" x14ac:dyDescent="0.25">
      <c r="A6190">
        <v>3.9199424100764058E+17</v>
      </c>
      <c r="B6190" s="1" t="s">
        <v>10991</v>
      </c>
      <c r="C6190" s="1" t="str">
        <f t="shared" si="96"/>
        <v>2013</v>
      </c>
      <c r="D6190" s="1" t="s">
        <v>10992</v>
      </c>
      <c r="E6190" s="1" t="s">
        <v>5500</v>
      </c>
      <c r="F6190">
        <v>0</v>
      </c>
    </row>
    <row r="6191" spans="1:6" x14ac:dyDescent="0.25">
      <c r="A6191">
        <v>3.9131664693081702E+17</v>
      </c>
      <c r="B6191" s="1" t="s">
        <v>10993</v>
      </c>
      <c r="C6191" s="1" t="str">
        <f t="shared" si="96"/>
        <v>2013</v>
      </c>
      <c r="D6191" s="1" t="s">
        <v>10994</v>
      </c>
      <c r="E6191" s="1" t="s">
        <v>5500</v>
      </c>
      <c r="F6191">
        <v>4</v>
      </c>
    </row>
    <row r="6192" spans="1:6" x14ac:dyDescent="0.25">
      <c r="A6192">
        <v>3.9127264391294976E+17</v>
      </c>
      <c r="B6192" s="1" t="s">
        <v>10995</v>
      </c>
      <c r="C6192" s="1" t="str">
        <f t="shared" si="96"/>
        <v>2013</v>
      </c>
      <c r="D6192" s="1" t="s">
        <v>10996</v>
      </c>
      <c r="E6192" s="1" t="s">
        <v>5500</v>
      </c>
      <c r="F6192">
        <v>0</v>
      </c>
    </row>
    <row r="6193" spans="1:6" x14ac:dyDescent="0.25">
      <c r="A6193">
        <v>3.9127264317055386E+17</v>
      </c>
      <c r="B6193" s="1" t="s">
        <v>10995</v>
      </c>
      <c r="C6193" s="1" t="str">
        <f t="shared" si="96"/>
        <v>2013</v>
      </c>
      <c r="D6193" s="1" t="s">
        <v>10997</v>
      </c>
      <c r="E6193" s="1" t="s">
        <v>5500</v>
      </c>
      <c r="F6193">
        <v>1</v>
      </c>
    </row>
    <row r="6194" spans="1:6" x14ac:dyDescent="0.25">
      <c r="A6194">
        <v>3.9123888114567578E+17</v>
      </c>
      <c r="B6194" s="1" t="s">
        <v>10998</v>
      </c>
      <c r="C6194" s="1" t="str">
        <f t="shared" si="96"/>
        <v>2013</v>
      </c>
      <c r="D6194" s="1" t="s">
        <v>10999</v>
      </c>
      <c r="E6194" s="1" t="s">
        <v>5500</v>
      </c>
      <c r="F6194">
        <v>0</v>
      </c>
    </row>
    <row r="6195" spans="1:6" x14ac:dyDescent="0.25">
      <c r="A6195">
        <v>3.9121527340911821E+17</v>
      </c>
      <c r="B6195" s="1" t="s">
        <v>11000</v>
      </c>
      <c r="C6195" s="1" t="str">
        <f t="shared" si="96"/>
        <v>2013</v>
      </c>
      <c r="D6195" s="1" t="s">
        <v>11001</v>
      </c>
      <c r="E6195" s="1" t="s">
        <v>5500</v>
      </c>
      <c r="F6195">
        <v>0</v>
      </c>
    </row>
    <row r="6196" spans="1:6" x14ac:dyDescent="0.25">
      <c r="A6196">
        <v>3.9113444893196288E+17</v>
      </c>
      <c r="B6196" s="1" t="s">
        <v>11002</v>
      </c>
      <c r="C6196" s="1" t="str">
        <f t="shared" si="96"/>
        <v>2013</v>
      </c>
      <c r="D6196" s="1" t="s">
        <v>11003</v>
      </c>
      <c r="E6196" s="1" t="s">
        <v>5500</v>
      </c>
      <c r="F6196">
        <v>0</v>
      </c>
    </row>
    <row r="6197" spans="1:6" x14ac:dyDescent="0.25">
      <c r="A6197">
        <v>3.9097897257166438E+17</v>
      </c>
      <c r="B6197" s="1" t="s">
        <v>11004</v>
      </c>
      <c r="C6197" s="1" t="str">
        <f t="shared" si="96"/>
        <v>2013</v>
      </c>
      <c r="D6197" s="1" t="s">
        <v>11005</v>
      </c>
      <c r="E6197" s="1" t="s">
        <v>5500</v>
      </c>
      <c r="F6197">
        <v>0</v>
      </c>
    </row>
    <row r="6198" spans="1:6" x14ac:dyDescent="0.25">
      <c r="A6198">
        <v>3.9094519842486272E+17</v>
      </c>
      <c r="B6198" s="1" t="s">
        <v>11006</v>
      </c>
      <c r="C6198" s="1" t="str">
        <f t="shared" si="96"/>
        <v>2013</v>
      </c>
      <c r="D6198" s="1" t="s">
        <v>11007</v>
      </c>
      <c r="E6198" s="1" t="s">
        <v>5500</v>
      </c>
      <c r="F6198">
        <v>0</v>
      </c>
    </row>
    <row r="6199" spans="1:6" x14ac:dyDescent="0.25">
      <c r="A6199">
        <v>3.9092247190320333E+17</v>
      </c>
      <c r="B6199" s="1" t="s">
        <v>11008</v>
      </c>
      <c r="C6199" s="1" t="str">
        <f t="shared" si="96"/>
        <v>2013</v>
      </c>
      <c r="D6199" s="1" t="s">
        <v>11009</v>
      </c>
      <c r="E6199" s="1" t="s">
        <v>5500</v>
      </c>
      <c r="F6199">
        <v>0</v>
      </c>
    </row>
    <row r="6200" spans="1:6" x14ac:dyDescent="0.25">
      <c r="A6200">
        <v>3.9090016040414822E+17</v>
      </c>
      <c r="B6200" s="1" t="s">
        <v>11010</v>
      </c>
      <c r="C6200" s="1" t="str">
        <f t="shared" si="96"/>
        <v>2013</v>
      </c>
      <c r="D6200" s="1" t="s">
        <v>11011</v>
      </c>
      <c r="E6200" s="1" t="s">
        <v>5500</v>
      </c>
      <c r="F6200">
        <v>0</v>
      </c>
    </row>
    <row r="6201" spans="1:6" x14ac:dyDescent="0.25">
      <c r="A6201">
        <v>3.9090015776591053E+17</v>
      </c>
      <c r="B6201" s="1" t="s">
        <v>11012</v>
      </c>
      <c r="C6201" s="1" t="str">
        <f t="shared" si="96"/>
        <v>2013</v>
      </c>
      <c r="D6201" s="1" t="s">
        <v>11013</v>
      </c>
      <c r="E6201" s="1" t="s">
        <v>5500</v>
      </c>
      <c r="F6201">
        <v>1</v>
      </c>
    </row>
    <row r="6202" spans="1:6" x14ac:dyDescent="0.25">
      <c r="A6202">
        <v>3.9086645387370496E+17</v>
      </c>
      <c r="B6202" s="1" t="s">
        <v>11014</v>
      </c>
      <c r="C6202" s="1" t="str">
        <f t="shared" si="96"/>
        <v>2013</v>
      </c>
      <c r="D6202" s="1" t="s">
        <v>11015</v>
      </c>
      <c r="E6202" s="1" t="s">
        <v>5500</v>
      </c>
      <c r="F6202">
        <v>0</v>
      </c>
    </row>
    <row r="6203" spans="1:6" x14ac:dyDescent="0.25">
      <c r="A6203">
        <v>3.9085511174589235E+17</v>
      </c>
      <c r="B6203" s="1" t="s">
        <v>11016</v>
      </c>
      <c r="C6203" s="1" t="str">
        <f t="shared" si="96"/>
        <v>2013</v>
      </c>
      <c r="D6203" s="1" t="s">
        <v>11017</v>
      </c>
      <c r="E6203" s="1" t="s">
        <v>5500</v>
      </c>
      <c r="F6203">
        <v>0</v>
      </c>
    </row>
    <row r="6204" spans="1:6" x14ac:dyDescent="0.25">
      <c r="A6204">
        <v>3.9078690308083712E+17</v>
      </c>
      <c r="B6204" s="1" t="s">
        <v>11018</v>
      </c>
      <c r="C6204" s="1" t="str">
        <f t="shared" si="96"/>
        <v>2013</v>
      </c>
      <c r="D6204" s="1" t="s">
        <v>11019</v>
      </c>
      <c r="E6204" s="1" t="s">
        <v>5500</v>
      </c>
      <c r="F6204">
        <v>0</v>
      </c>
    </row>
    <row r="6205" spans="1:6" x14ac:dyDescent="0.25">
      <c r="A6205">
        <v>3.9057075750988595E+17</v>
      </c>
      <c r="B6205" s="1" t="s">
        <v>11020</v>
      </c>
      <c r="C6205" s="1" t="str">
        <f t="shared" si="96"/>
        <v>2013</v>
      </c>
      <c r="D6205" s="1" t="s">
        <v>11021</v>
      </c>
      <c r="E6205" s="1" t="s">
        <v>5500</v>
      </c>
      <c r="F6205">
        <v>0</v>
      </c>
    </row>
    <row r="6206" spans="1:6" x14ac:dyDescent="0.25">
      <c r="A6206">
        <v>3.9055932095987712E+17</v>
      </c>
      <c r="B6206" s="1" t="s">
        <v>11022</v>
      </c>
      <c r="C6206" s="1" t="str">
        <f t="shared" si="96"/>
        <v>2013</v>
      </c>
      <c r="D6206" s="1" t="s">
        <v>11023</v>
      </c>
      <c r="E6206" s="1" t="s">
        <v>5500</v>
      </c>
      <c r="F6206">
        <v>4</v>
      </c>
    </row>
    <row r="6207" spans="1:6" x14ac:dyDescent="0.25">
      <c r="A6207">
        <v>3.9055931898436813E+17</v>
      </c>
      <c r="B6207" s="1" t="s">
        <v>11024</v>
      </c>
      <c r="C6207" s="1" t="str">
        <f t="shared" si="96"/>
        <v>2013</v>
      </c>
      <c r="D6207" s="1" t="s">
        <v>11025</v>
      </c>
      <c r="E6207" s="1" t="s">
        <v>5500</v>
      </c>
      <c r="F6207">
        <v>0</v>
      </c>
    </row>
    <row r="6208" spans="1:6" x14ac:dyDescent="0.25">
      <c r="A6208">
        <v>3.904903307324457E+17</v>
      </c>
      <c r="B6208" s="1" t="s">
        <v>11026</v>
      </c>
      <c r="C6208" s="1" t="str">
        <f t="shared" si="96"/>
        <v>2013</v>
      </c>
      <c r="D6208" s="1" t="s">
        <v>11027</v>
      </c>
      <c r="E6208" s="1" t="s">
        <v>5500</v>
      </c>
      <c r="F6208">
        <v>1</v>
      </c>
    </row>
    <row r="6209" spans="1:6" x14ac:dyDescent="0.25">
      <c r="A6209">
        <v>3.9021541930842112E+17</v>
      </c>
      <c r="B6209" s="1" t="s">
        <v>11028</v>
      </c>
      <c r="C6209" s="1" t="str">
        <f t="shared" si="96"/>
        <v>2013</v>
      </c>
      <c r="D6209" s="1" t="s">
        <v>11029</v>
      </c>
      <c r="E6209" s="1" t="s">
        <v>5500</v>
      </c>
      <c r="F6209">
        <v>0</v>
      </c>
    </row>
    <row r="6210" spans="1:6" x14ac:dyDescent="0.25">
      <c r="A6210">
        <v>3.9018122120595046E+17</v>
      </c>
      <c r="B6210" s="1" t="s">
        <v>11030</v>
      </c>
      <c r="C6210" s="1" t="str">
        <f t="shared" ref="C6210:C6273" si="97">RIGHT(TRIM(B6210),4)</f>
        <v>2013</v>
      </c>
      <c r="D6210" s="1" t="s">
        <v>11031</v>
      </c>
      <c r="E6210" s="1" t="s">
        <v>5500</v>
      </c>
      <c r="F6210">
        <v>0</v>
      </c>
    </row>
    <row r="6211" spans="1:6" x14ac:dyDescent="0.25">
      <c r="A6211">
        <v>3.9014801218746368E+17</v>
      </c>
      <c r="B6211" s="1" t="s">
        <v>11032</v>
      </c>
      <c r="C6211" s="1" t="str">
        <f t="shared" si="97"/>
        <v>2013</v>
      </c>
      <c r="D6211" s="1" t="s">
        <v>11033</v>
      </c>
      <c r="E6211" s="1" t="s">
        <v>5500</v>
      </c>
      <c r="F6211">
        <v>4</v>
      </c>
    </row>
    <row r="6212" spans="1:6" x14ac:dyDescent="0.25">
      <c r="A6212">
        <v>3.9012580278154035E+17</v>
      </c>
      <c r="B6212" s="1" t="s">
        <v>11034</v>
      </c>
      <c r="C6212" s="1" t="str">
        <f t="shared" si="97"/>
        <v>2013</v>
      </c>
      <c r="D6212" s="1" t="s">
        <v>11035</v>
      </c>
      <c r="E6212" s="1" t="s">
        <v>5500</v>
      </c>
      <c r="F6212">
        <v>3</v>
      </c>
    </row>
    <row r="6213" spans="1:6" x14ac:dyDescent="0.25">
      <c r="A6213">
        <v>3.9011451402624614E+17</v>
      </c>
      <c r="B6213" s="1" t="s">
        <v>11036</v>
      </c>
      <c r="C6213" s="1" t="str">
        <f t="shared" si="97"/>
        <v>2013</v>
      </c>
      <c r="D6213" s="1" t="s">
        <v>11037</v>
      </c>
      <c r="E6213" s="1" t="s">
        <v>5500</v>
      </c>
      <c r="F6213">
        <v>0</v>
      </c>
    </row>
    <row r="6214" spans="1:6" x14ac:dyDescent="0.25">
      <c r="A6214">
        <v>3.8984018547707085E+17</v>
      </c>
      <c r="B6214" s="1" t="s">
        <v>11038</v>
      </c>
      <c r="C6214" s="1" t="str">
        <f t="shared" si="97"/>
        <v>2013</v>
      </c>
      <c r="D6214" s="1" t="s">
        <v>11039</v>
      </c>
      <c r="E6214" s="1" t="s">
        <v>5500</v>
      </c>
      <c r="F6214">
        <v>0</v>
      </c>
    </row>
    <row r="6215" spans="1:6" x14ac:dyDescent="0.25">
      <c r="A6215">
        <v>3.8979436145974067E+17</v>
      </c>
      <c r="B6215" s="1" t="s">
        <v>11040</v>
      </c>
      <c r="C6215" s="1" t="str">
        <f t="shared" si="97"/>
        <v>2013</v>
      </c>
      <c r="D6215" s="1" t="s">
        <v>11041</v>
      </c>
      <c r="E6215" s="1" t="s">
        <v>5500</v>
      </c>
      <c r="F6215">
        <v>0</v>
      </c>
    </row>
    <row r="6216" spans="1:6" x14ac:dyDescent="0.25">
      <c r="A6216">
        <v>3.8978337138922291E+17</v>
      </c>
      <c r="B6216" s="1" t="s">
        <v>11042</v>
      </c>
      <c r="C6216" s="1" t="str">
        <f t="shared" si="97"/>
        <v>2013</v>
      </c>
      <c r="D6216" s="1" t="s">
        <v>11043</v>
      </c>
      <c r="E6216" s="1" t="s">
        <v>5500</v>
      </c>
      <c r="F6216">
        <v>0</v>
      </c>
    </row>
    <row r="6217" spans="1:6" x14ac:dyDescent="0.25">
      <c r="A6217">
        <v>3.897490620705833E+17</v>
      </c>
      <c r="B6217" s="1" t="s">
        <v>11044</v>
      </c>
      <c r="C6217" s="1" t="str">
        <f t="shared" si="97"/>
        <v>2013</v>
      </c>
      <c r="D6217" s="1" t="s">
        <v>11045</v>
      </c>
      <c r="E6217" s="1" t="s">
        <v>5500</v>
      </c>
      <c r="F6217">
        <v>1</v>
      </c>
    </row>
    <row r="6218" spans="1:6" x14ac:dyDescent="0.25">
      <c r="A6218">
        <v>3.8973762140178022E+17</v>
      </c>
      <c r="B6218" s="1" t="s">
        <v>11046</v>
      </c>
      <c r="C6218" s="1" t="str">
        <f t="shared" si="97"/>
        <v>2013</v>
      </c>
      <c r="D6218" s="1" t="s">
        <v>11047</v>
      </c>
      <c r="E6218" s="1" t="s">
        <v>5500</v>
      </c>
      <c r="F6218">
        <v>0</v>
      </c>
    </row>
    <row r="6219" spans="1:6" x14ac:dyDescent="0.25">
      <c r="A6219">
        <v>3.8973762077682074E+17</v>
      </c>
      <c r="B6219" s="1" t="s">
        <v>11046</v>
      </c>
      <c r="C6219" s="1" t="str">
        <f t="shared" si="97"/>
        <v>2013</v>
      </c>
      <c r="D6219" s="1" t="s">
        <v>11048</v>
      </c>
      <c r="E6219" s="1" t="s">
        <v>5500</v>
      </c>
      <c r="F6219">
        <v>0</v>
      </c>
    </row>
    <row r="6220" spans="1:6" x14ac:dyDescent="0.25">
      <c r="A6220">
        <v>3.897376201141289E+17</v>
      </c>
      <c r="B6220" s="1" t="s">
        <v>11046</v>
      </c>
      <c r="C6220" s="1" t="str">
        <f t="shared" si="97"/>
        <v>2013</v>
      </c>
      <c r="D6220" s="1" t="s">
        <v>11049</v>
      </c>
      <c r="E6220" s="1" t="s">
        <v>5500</v>
      </c>
      <c r="F6220">
        <v>0</v>
      </c>
    </row>
    <row r="6221" spans="1:6" x14ac:dyDescent="0.25">
      <c r="A6221">
        <v>3.8907034802651546E+17</v>
      </c>
      <c r="B6221" s="1" t="s">
        <v>11050</v>
      </c>
      <c r="C6221" s="1" t="str">
        <f t="shared" si="97"/>
        <v>2013</v>
      </c>
      <c r="D6221" s="1" t="s">
        <v>11051</v>
      </c>
      <c r="E6221" s="1" t="s">
        <v>5500</v>
      </c>
      <c r="F6221">
        <v>0</v>
      </c>
    </row>
    <row r="6222" spans="1:6" x14ac:dyDescent="0.25">
      <c r="A6222">
        <v>3.8883358838635315E+17</v>
      </c>
      <c r="B6222" s="1" t="s">
        <v>11052</v>
      </c>
      <c r="C6222" s="1" t="str">
        <f t="shared" si="97"/>
        <v>2013</v>
      </c>
      <c r="D6222" s="1" t="s">
        <v>11053</v>
      </c>
      <c r="E6222" s="1" t="s">
        <v>5500</v>
      </c>
      <c r="F6222">
        <v>1</v>
      </c>
    </row>
    <row r="6223" spans="1:6" x14ac:dyDescent="0.25">
      <c r="A6223">
        <v>3.8868344633309594E+17</v>
      </c>
      <c r="B6223" s="1" t="s">
        <v>11054</v>
      </c>
      <c r="C6223" s="1" t="str">
        <f t="shared" si="97"/>
        <v>2013</v>
      </c>
      <c r="D6223" s="1" t="s">
        <v>11055</v>
      </c>
      <c r="E6223" s="1" t="s">
        <v>5500</v>
      </c>
      <c r="F6223">
        <v>4</v>
      </c>
    </row>
    <row r="6224" spans="1:6" x14ac:dyDescent="0.25">
      <c r="A6224">
        <v>3.886377650944983E+17</v>
      </c>
      <c r="B6224" s="1" t="s">
        <v>11056</v>
      </c>
      <c r="C6224" s="1" t="str">
        <f t="shared" si="97"/>
        <v>2013</v>
      </c>
      <c r="D6224" s="1" t="s">
        <v>11057</v>
      </c>
      <c r="E6224" s="1" t="s">
        <v>5500</v>
      </c>
      <c r="F6224">
        <v>0</v>
      </c>
    </row>
    <row r="6225" spans="1:6" x14ac:dyDescent="0.25">
      <c r="A6225">
        <v>3.8841522084816077E+17</v>
      </c>
      <c r="B6225" s="1" t="s">
        <v>11058</v>
      </c>
      <c r="C6225" s="1" t="str">
        <f t="shared" si="97"/>
        <v>2013</v>
      </c>
      <c r="D6225" s="1" t="s">
        <v>11059</v>
      </c>
      <c r="E6225" s="1" t="s">
        <v>5500</v>
      </c>
      <c r="F6225">
        <v>0</v>
      </c>
    </row>
    <row r="6226" spans="1:6" x14ac:dyDescent="0.25">
      <c r="A6226">
        <v>3.8840172686621491E+17</v>
      </c>
      <c r="B6226" s="1" t="s">
        <v>11060</v>
      </c>
      <c r="C6226" s="1" t="str">
        <f t="shared" si="97"/>
        <v>2013</v>
      </c>
      <c r="D6226" s="1" t="s">
        <v>11061</v>
      </c>
      <c r="E6226" s="1" t="s">
        <v>5500</v>
      </c>
      <c r="F6226">
        <v>0</v>
      </c>
    </row>
    <row r="6227" spans="1:6" x14ac:dyDescent="0.25">
      <c r="A6227">
        <v>3.883749341471744E+17</v>
      </c>
      <c r="B6227" s="1" t="s">
        <v>11062</v>
      </c>
      <c r="C6227" s="1" t="str">
        <f t="shared" si="97"/>
        <v>2013</v>
      </c>
      <c r="D6227" s="1" t="s">
        <v>11063</v>
      </c>
      <c r="E6227" s="1" t="s">
        <v>5500</v>
      </c>
      <c r="F6227">
        <v>0</v>
      </c>
    </row>
    <row r="6228" spans="1:6" x14ac:dyDescent="0.25">
      <c r="A6228">
        <v>3.8829525147701248E+17</v>
      </c>
      <c r="B6228" s="1" t="s">
        <v>11064</v>
      </c>
      <c r="C6228" s="1" t="str">
        <f t="shared" si="97"/>
        <v>2013</v>
      </c>
      <c r="D6228" s="1" t="s">
        <v>11065</v>
      </c>
      <c r="E6228" s="1" t="s">
        <v>5500</v>
      </c>
      <c r="F6228">
        <v>0</v>
      </c>
    </row>
    <row r="6229" spans="1:6" x14ac:dyDescent="0.25">
      <c r="A6229">
        <v>3.882952508646441E+17</v>
      </c>
      <c r="B6229" s="1" t="s">
        <v>11064</v>
      </c>
      <c r="C6229" s="1" t="str">
        <f t="shared" si="97"/>
        <v>2013</v>
      </c>
      <c r="D6229" s="1" t="s">
        <v>11066</v>
      </c>
      <c r="E6229" s="1" t="s">
        <v>5500</v>
      </c>
      <c r="F6229">
        <v>0</v>
      </c>
    </row>
    <row r="6230" spans="1:6" x14ac:dyDescent="0.25">
      <c r="A6230">
        <v>3.8829525008871014E+17</v>
      </c>
      <c r="B6230" s="1" t="s">
        <v>11064</v>
      </c>
      <c r="C6230" s="1" t="str">
        <f t="shared" si="97"/>
        <v>2013</v>
      </c>
      <c r="D6230" s="1" t="s">
        <v>11067</v>
      </c>
      <c r="E6230" s="1" t="s">
        <v>5500</v>
      </c>
      <c r="F6230">
        <v>0</v>
      </c>
    </row>
    <row r="6231" spans="1:6" x14ac:dyDescent="0.25">
      <c r="A6231">
        <v>3.8821474910982144E+17</v>
      </c>
      <c r="B6231" s="1" t="s">
        <v>11068</v>
      </c>
      <c r="C6231" s="1" t="str">
        <f t="shared" si="97"/>
        <v>2013</v>
      </c>
      <c r="D6231" s="1" t="s">
        <v>11069</v>
      </c>
      <c r="E6231" s="1" t="s">
        <v>5500</v>
      </c>
      <c r="F6231">
        <v>0</v>
      </c>
    </row>
    <row r="6232" spans="1:6" x14ac:dyDescent="0.25">
      <c r="A6232">
        <v>3.8806544774649856E+17</v>
      </c>
      <c r="B6232" s="1" t="s">
        <v>11070</v>
      </c>
      <c r="C6232" s="1" t="str">
        <f t="shared" si="97"/>
        <v>2013</v>
      </c>
      <c r="D6232" s="1" t="s">
        <v>11071</v>
      </c>
      <c r="E6232" s="1" t="s">
        <v>5500</v>
      </c>
      <c r="F6232">
        <v>0</v>
      </c>
    </row>
    <row r="6233" spans="1:6" x14ac:dyDescent="0.25">
      <c r="A6233">
        <v>3.880540324486185E+17</v>
      </c>
      <c r="B6233" s="1" t="s">
        <v>11072</v>
      </c>
      <c r="C6233" s="1" t="str">
        <f t="shared" si="97"/>
        <v>2013</v>
      </c>
      <c r="D6233" s="1" t="s">
        <v>11073</v>
      </c>
      <c r="E6233" s="1" t="s">
        <v>5500</v>
      </c>
      <c r="F6233">
        <v>0</v>
      </c>
    </row>
    <row r="6234" spans="1:6" x14ac:dyDescent="0.25">
      <c r="A6234">
        <v>3.8798672776555725E+17</v>
      </c>
      <c r="B6234" s="1" t="s">
        <v>11074</v>
      </c>
      <c r="C6234" s="1" t="str">
        <f t="shared" si="97"/>
        <v>2013</v>
      </c>
      <c r="D6234" s="1" t="s">
        <v>11075</v>
      </c>
      <c r="E6234" s="1" t="s">
        <v>5500</v>
      </c>
      <c r="F6234">
        <v>4</v>
      </c>
    </row>
    <row r="6235" spans="1:6" x14ac:dyDescent="0.25">
      <c r="A6235">
        <v>3.879867255300055E+17</v>
      </c>
      <c r="B6235" s="1" t="s">
        <v>11076</v>
      </c>
      <c r="C6235" s="1" t="str">
        <f t="shared" si="97"/>
        <v>2013</v>
      </c>
      <c r="D6235" s="1" t="s">
        <v>11077</v>
      </c>
      <c r="E6235" s="1" t="s">
        <v>5500</v>
      </c>
      <c r="F6235">
        <v>0</v>
      </c>
    </row>
    <row r="6236" spans="1:6" x14ac:dyDescent="0.25">
      <c r="A6236">
        <v>3.8795265235028787E+17</v>
      </c>
      <c r="B6236" s="1" t="s">
        <v>11078</v>
      </c>
      <c r="C6236" s="1" t="str">
        <f t="shared" si="97"/>
        <v>2013</v>
      </c>
      <c r="D6236" s="1" t="s">
        <v>11079</v>
      </c>
      <c r="E6236" s="1" t="s">
        <v>5500</v>
      </c>
      <c r="F6236">
        <v>0</v>
      </c>
    </row>
    <row r="6237" spans="1:6" x14ac:dyDescent="0.25">
      <c r="A6237">
        <v>3.8792974022229606E+17</v>
      </c>
      <c r="B6237" s="1" t="s">
        <v>11080</v>
      </c>
      <c r="C6237" s="1" t="str">
        <f t="shared" si="97"/>
        <v>2013</v>
      </c>
      <c r="D6237" s="1" t="s">
        <v>11081</v>
      </c>
      <c r="E6237" s="1" t="s">
        <v>5500</v>
      </c>
      <c r="F6237">
        <v>0</v>
      </c>
    </row>
    <row r="6238" spans="1:6" x14ac:dyDescent="0.25">
      <c r="A6238">
        <v>3.8780885583438234E+17</v>
      </c>
      <c r="B6238" s="1" t="s">
        <v>11082</v>
      </c>
      <c r="C6238" s="1" t="str">
        <f t="shared" si="97"/>
        <v>2013</v>
      </c>
      <c r="D6238" s="1" t="s">
        <v>11083</v>
      </c>
      <c r="E6238" s="1" t="s">
        <v>5500</v>
      </c>
      <c r="F6238">
        <v>0</v>
      </c>
    </row>
    <row r="6239" spans="1:6" x14ac:dyDescent="0.25">
      <c r="A6239">
        <v>3.8771814812156723E+17</v>
      </c>
      <c r="B6239" s="1" t="s">
        <v>11084</v>
      </c>
      <c r="C6239" s="1" t="str">
        <f t="shared" si="97"/>
        <v>2013</v>
      </c>
      <c r="D6239" s="1" t="s">
        <v>11085</v>
      </c>
      <c r="E6239" s="1" t="s">
        <v>5500</v>
      </c>
      <c r="F6239">
        <v>4</v>
      </c>
    </row>
    <row r="6240" spans="1:6" x14ac:dyDescent="0.25">
      <c r="A6240">
        <v>3.8768569636789453E+17</v>
      </c>
      <c r="B6240" s="1" t="s">
        <v>11086</v>
      </c>
      <c r="C6240" s="1" t="str">
        <f t="shared" si="97"/>
        <v>2013</v>
      </c>
      <c r="D6240" s="1" t="s">
        <v>11087</v>
      </c>
      <c r="E6240" s="1" t="s">
        <v>5500</v>
      </c>
      <c r="F6240">
        <v>0</v>
      </c>
    </row>
    <row r="6241" spans="1:6" x14ac:dyDescent="0.25">
      <c r="A6241">
        <v>3.8762466118323814E+17</v>
      </c>
      <c r="B6241" s="1" t="s">
        <v>11088</v>
      </c>
      <c r="C6241" s="1" t="str">
        <f t="shared" si="97"/>
        <v>2013</v>
      </c>
      <c r="D6241" s="1" t="s">
        <v>11089</v>
      </c>
      <c r="E6241" s="1" t="s">
        <v>5500</v>
      </c>
      <c r="F6241">
        <v>0</v>
      </c>
    </row>
    <row r="6242" spans="1:6" x14ac:dyDescent="0.25">
      <c r="A6242">
        <v>3.8762466063379251E+17</v>
      </c>
      <c r="B6242" s="1" t="s">
        <v>11088</v>
      </c>
      <c r="C6242" s="1" t="str">
        <f t="shared" si="97"/>
        <v>2013</v>
      </c>
      <c r="D6242" s="1" t="s">
        <v>11090</v>
      </c>
      <c r="E6242" s="1" t="s">
        <v>5500</v>
      </c>
      <c r="F6242">
        <v>0</v>
      </c>
    </row>
    <row r="6243" spans="1:6" x14ac:dyDescent="0.25">
      <c r="A6243">
        <v>3.8743968790570598E+17</v>
      </c>
      <c r="B6243" s="1" t="s">
        <v>11091</v>
      </c>
      <c r="C6243" s="1" t="str">
        <f t="shared" si="97"/>
        <v>2013</v>
      </c>
      <c r="D6243" s="1" t="s">
        <v>11092</v>
      </c>
      <c r="E6243" s="1" t="s">
        <v>5500</v>
      </c>
      <c r="F6243">
        <v>0</v>
      </c>
    </row>
    <row r="6244" spans="1:6" x14ac:dyDescent="0.25">
      <c r="A6244">
        <v>3.8732980680041267E+17</v>
      </c>
      <c r="B6244" s="1" t="s">
        <v>11093</v>
      </c>
      <c r="C6244" s="1" t="str">
        <f t="shared" si="97"/>
        <v>2013</v>
      </c>
      <c r="D6244" s="1" t="s">
        <v>11094</v>
      </c>
      <c r="E6244" s="1" t="s">
        <v>5500</v>
      </c>
      <c r="F6244">
        <v>4</v>
      </c>
    </row>
    <row r="6245" spans="1:6" x14ac:dyDescent="0.25">
      <c r="A6245">
        <v>3.873298060915753E+17</v>
      </c>
      <c r="B6245" s="1" t="s">
        <v>11093</v>
      </c>
      <c r="C6245" s="1" t="str">
        <f t="shared" si="97"/>
        <v>2013</v>
      </c>
      <c r="D6245" s="1" t="s">
        <v>11095</v>
      </c>
      <c r="E6245" s="1" t="s">
        <v>5500</v>
      </c>
      <c r="F6245">
        <v>0</v>
      </c>
    </row>
    <row r="6246" spans="1:6" x14ac:dyDescent="0.25">
      <c r="A6246">
        <v>3.8725185554313626E+17</v>
      </c>
      <c r="B6246" s="1" t="s">
        <v>11096</v>
      </c>
      <c r="C6246" s="1" t="str">
        <f t="shared" si="97"/>
        <v>2013</v>
      </c>
      <c r="D6246" s="1" t="s">
        <v>11097</v>
      </c>
      <c r="E6246" s="1" t="s">
        <v>5500</v>
      </c>
      <c r="F6246">
        <v>0</v>
      </c>
    </row>
    <row r="6247" spans="1:6" x14ac:dyDescent="0.25">
      <c r="A6247">
        <v>3.8724062284887245E+17</v>
      </c>
      <c r="B6247" s="1" t="s">
        <v>11098</v>
      </c>
      <c r="C6247" s="1" t="str">
        <f t="shared" si="97"/>
        <v>2013</v>
      </c>
      <c r="D6247" s="1" t="s">
        <v>11099</v>
      </c>
      <c r="E6247" s="1" t="s">
        <v>5500</v>
      </c>
      <c r="F6247">
        <v>0</v>
      </c>
    </row>
    <row r="6248" spans="1:6" x14ac:dyDescent="0.25">
      <c r="A6248">
        <v>3.8716282183994982E+17</v>
      </c>
      <c r="B6248" s="1" t="s">
        <v>11100</v>
      </c>
      <c r="C6248" s="1" t="str">
        <f t="shared" si="97"/>
        <v>2013</v>
      </c>
      <c r="D6248" s="1" t="s">
        <v>11101</v>
      </c>
      <c r="E6248" s="1" t="s">
        <v>5500</v>
      </c>
      <c r="F6248">
        <v>0</v>
      </c>
    </row>
    <row r="6249" spans="1:6" x14ac:dyDescent="0.25">
      <c r="A6249">
        <v>3.871511820088279E+17</v>
      </c>
      <c r="B6249" s="1" t="s">
        <v>11102</v>
      </c>
      <c r="C6249" s="1" t="str">
        <f t="shared" si="97"/>
        <v>2013</v>
      </c>
      <c r="D6249" s="1" t="s">
        <v>11103</v>
      </c>
      <c r="E6249" s="1" t="s">
        <v>5500</v>
      </c>
      <c r="F6249">
        <v>0</v>
      </c>
    </row>
    <row r="6250" spans="1:6" x14ac:dyDescent="0.25">
      <c r="A6250">
        <v>3.8707199395615949E+17</v>
      </c>
      <c r="B6250" s="1" t="s">
        <v>11104</v>
      </c>
      <c r="C6250" s="1" t="str">
        <f t="shared" si="97"/>
        <v>2013</v>
      </c>
      <c r="D6250" s="1" t="s">
        <v>11105</v>
      </c>
      <c r="E6250" s="1" t="s">
        <v>5500</v>
      </c>
      <c r="F6250">
        <v>0</v>
      </c>
    </row>
    <row r="6251" spans="1:6" x14ac:dyDescent="0.25">
      <c r="A6251">
        <v>3.8685179438866022E+17</v>
      </c>
      <c r="B6251" s="1" t="s">
        <v>11106</v>
      </c>
      <c r="C6251" s="1" t="str">
        <f t="shared" si="97"/>
        <v>2013</v>
      </c>
      <c r="D6251" s="1" t="s">
        <v>11107</v>
      </c>
      <c r="E6251" s="1" t="s">
        <v>5500</v>
      </c>
      <c r="F6251">
        <v>0</v>
      </c>
    </row>
    <row r="6252" spans="1:6" x14ac:dyDescent="0.25">
      <c r="A6252">
        <v>3.8643046968160666E+17</v>
      </c>
      <c r="B6252" s="1" t="s">
        <v>11108</v>
      </c>
      <c r="C6252" s="1" t="str">
        <f t="shared" si="97"/>
        <v>2013</v>
      </c>
      <c r="D6252" s="1" t="s">
        <v>11109</v>
      </c>
      <c r="E6252" s="1" t="s">
        <v>5500</v>
      </c>
      <c r="F6252">
        <v>0</v>
      </c>
    </row>
    <row r="6253" spans="1:6" x14ac:dyDescent="0.25">
      <c r="A6253">
        <v>3.8621691287242752E+17</v>
      </c>
      <c r="B6253" s="1" t="s">
        <v>11110</v>
      </c>
      <c r="C6253" s="1" t="str">
        <f t="shared" si="97"/>
        <v>2013</v>
      </c>
      <c r="D6253" s="1" t="s">
        <v>11111</v>
      </c>
      <c r="E6253" s="1" t="s">
        <v>5500</v>
      </c>
      <c r="F6253">
        <v>0</v>
      </c>
    </row>
    <row r="6254" spans="1:6" x14ac:dyDescent="0.25">
      <c r="A6254">
        <v>3.8621691200838451E+17</v>
      </c>
      <c r="B6254" s="1" t="s">
        <v>11110</v>
      </c>
      <c r="C6254" s="1" t="str">
        <f t="shared" si="97"/>
        <v>2013</v>
      </c>
      <c r="D6254" s="1" t="s">
        <v>11112</v>
      </c>
      <c r="E6254" s="1" t="s">
        <v>5500</v>
      </c>
      <c r="F6254">
        <v>0</v>
      </c>
    </row>
    <row r="6255" spans="1:6" x14ac:dyDescent="0.25">
      <c r="A6255">
        <v>3.8612692818212454E+17</v>
      </c>
      <c r="B6255" s="1" t="s">
        <v>11113</v>
      </c>
      <c r="C6255" s="1" t="str">
        <f t="shared" si="97"/>
        <v>2013</v>
      </c>
      <c r="D6255" s="1" t="s">
        <v>11114</v>
      </c>
      <c r="E6255" s="1" t="s">
        <v>5500</v>
      </c>
      <c r="F6255">
        <v>0</v>
      </c>
    </row>
    <row r="6256" spans="1:6" x14ac:dyDescent="0.25">
      <c r="A6256">
        <v>3.8612692733487104E+17</v>
      </c>
      <c r="B6256" s="1" t="s">
        <v>11113</v>
      </c>
      <c r="C6256" s="1" t="str">
        <f t="shared" si="97"/>
        <v>2013</v>
      </c>
      <c r="D6256" s="1" t="s">
        <v>11115</v>
      </c>
      <c r="E6256" s="1" t="s">
        <v>5500</v>
      </c>
      <c r="F6256">
        <v>0</v>
      </c>
    </row>
    <row r="6257" spans="1:6" x14ac:dyDescent="0.25">
      <c r="A6257">
        <v>3.861146780420137E+17</v>
      </c>
      <c r="B6257" s="1" t="s">
        <v>11116</v>
      </c>
      <c r="C6257" s="1" t="str">
        <f t="shared" si="97"/>
        <v>2013</v>
      </c>
      <c r="D6257" s="1" t="s">
        <v>11117</v>
      </c>
      <c r="E6257" s="1" t="s">
        <v>5500</v>
      </c>
      <c r="F6257">
        <v>0</v>
      </c>
    </row>
    <row r="6258" spans="1:6" x14ac:dyDescent="0.25">
      <c r="A6258">
        <v>3.8599375597248102E+17</v>
      </c>
      <c r="B6258" s="1" t="s">
        <v>11118</v>
      </c>
      <c r="C6258" s="1" t="str">
        <f t="shared" si="97"/>
        <v>2013</v>
      </c>
      <c r="D6258" s="1" t="s">
        <v>11119</v>
      </c>
      <c r="E6258" s="1" t="s">
        <v>5500</v>
      </c>
      <c r="F6258">
        <v>4</v>
      </c>
    </row>
    <row r="6259" spans="1:6" x14ac:dyDescent="0.25">
      <c r="A6259">
        <v>3.8590800368723968E+17</v>
      </c>
      <c r="B6259" s="1" t="s">
        <v>11120</v>
      </c>
      <c r="C6259" s="1" t="str">
        <f t="shared" si="97"/>
        <v>2013</v>
      </c>
      <c r="D6259" s="1" t="s">
        <v>11121</v>
      </c>
      <c r="E6259" s="1" t="s">
        <v>5500</v>
      </c>
      <c r="F6259">
        <v>0</v>
      </c>
    </row>
    <row r="6260" spans="1:6" x14ac:dyDescent="0.25">
      <c r="A6260">
        <v>3.8587554707656294E+17</v>
      </c>
      <c r="B6260" s="1" t="s">
        <v>11122</v>
      </c>
      <c r="C6260" s="1" t="str">
        <f t="shared" si="97"/>
        <v>2013</v>
      </c>
      <c r="D6260" s="1" t="s">
        <v>11123</v>
      </c>
      <c r="E6260" s="1" t="s">
        <v>5500</v>
      </c>
      <c r="F6260">
        <v>0</v>
      </c>
    </row>
    <row r="6261" spans="1:6" x14ac:dyDescent="0.25">
      <c r="A6261">
        <v>3.8583218973824205E+17</v>
      </c>
      <c r="B6261" s="1" t="s">
        <v>11124</v>
      </c>
      <c r="C6261" s="1" t="str">
        <f t="shared" si="97"/>
        <v>2013</v>
      </c>
      <c r="D6261" s="1" t="s">
        <v>11125</v>
      </c>
      <c r="E6261" s="1" t="s">
        <v>5500</v>
      </c>
      <c r="F6261">
        <v>0</v>
      </c>
    </row>
    <row r="6262" spans="1:6" x14ac:dyDescent="0.25">
      <c r="A6262">
        <v>3.8578349646927872E+17</v>
      </c>
      <c r="B6262" s="1" t="s">
        <v>11126</v>
      </c>
      <c r="C6262" s="1" t="str">
        <f t="shared" si="97"/>
        <v>2013</v>
      </c>
      <c r="D6262" s="1" t="s">
        <v>11127</v>
      </c>
      <c r="E6262" s="1" t="s">
        <v>5500</v>
      </c>
      <c r="F6262">
        <v>0</v>
      </c>
    </row>
    <row r="6263" spans="1:6" x14ac:dyDescent="0.25">
      <c r="A6263">
        <v>3.8578349512289075E+17</v>
      </c>
      <c r="B6263" s="1" t="s">
        <v>11126</v>
      </c>
      <c r="C6263" s="1" t="str">
        <f t="shared" si="97"/>
        <v>2013</v>
      </c>
      <c r="D6263" s="1" t="s">
        <v>11128</v>
      </c>
      <c r="E6263" s="1" t="s">
        <v>5500</v>
      </c>
      <c r="F6263">
        <v>4</v>
      </c>
    </row>
    <row r="6264" spans="1:6" x14ac:dyDescent="0.25">
      <c r="A6264">
        <v>3.8575245349422694E+17</v>
      </c>
      <c r="B6264" s="1" t="s">
        <v>11129</v>
      </c>
      <c r="C6264" s="1" t="str">
        <f t="shared" si="97"/>
        <v>2013</v>
      </c>
      <c r="D6264" s="1" t="s">
        <v>11130</v>
      </c>
      <c r="E6264" s="1" t="s">
        <v>5500</v>
      </c>
      <c r="F6264">
        <v>0</v>
      </c>
    </row>
    <row r="6265" spans="1:6" x14ac:dyDescent="0.25">
      <c r="A6265">
        <v>3.8575245289025126E+17</v>
      </c>
      <c r="B6265" s="1" t="s">
        <v>11129</v>
      </c>
      <c r="C6265" s="1" t="str">
        <f t="shared" si="97"/>
        <v>2013</v>
      </c>
      <c r="D6265" s="1" t="s">
        <v>11131</v>
      </c>
      <c r="E6265" s="1" t="s">
        <v>5500</v>
      </c>
      <c r="F6265">
        <v>0</v>
      </c>
    </row>
    <row r="6266" spans="1:6" x14ac:dyDescent="0.25">
      <c r="A6266">
        <v>3.8575245210172211E+17</v>
      </c>
      <c r="B6266" s="1" t="s">
        <v>11129</v>
      </c>
      <c r="C6266" s="1" t="str">
        <f t="shared" si="97"/>
        <v>2013</v>
      </c>
      <c r="D6266" s="1" t="s">
        <v>11132</v>
      </c>
      <c r="E6266" s="1" t="s">
        <v>5500</v>
      </c>
      <c r="F6266">
        <v>0</v>
      </c>
    </row>
    <row r="6267" spans="1:6" x14ac:dyDescent="0.25">
      <c r="A6267">
        <v>3.857524512544768E+17</v>
      </c>
      <c r="B6267" s="1" t="s">
        <v>11133</v>
      </c>
      <c r="C6267" s="1" t="str">
        <f t="shared" si="97"/>
        <v>2013</v>
      </c>
      <c r="D6267" s="1" t="s">
        <v>11134</v>
      </c>
      <c r="E6267" s="1" t="s">
        <v>5500</v>
      </c>
      <c r="F6267">
        <v>0</v>
      </c>
    </row>
    <row r="6268" spans="1:6" x14ac:dyDescent="0.25">
      <c r="A6268">
        <v>3.8552002942219059E+17</v>
      </c>
      <c r="B6268" s="1" t="s">
        <v>11135</v>
      </c>
      <c r="C6268" s="1" t="str">
        <f t="shared" si="97"/>
        <v>2013</v>
      </c>
      <c r="D6268" s="1" t="s">
        <v>11136</v>
      </c>
      <c r="E6268" s="1" t="s">
        <v>5500</v>
      </c>
      <c r="F6268">
        <v>0</v>
      </c>
    </row>
    <row r="6269" spans="1:6" x14ac:dyDescent="0.25">
      <c r="A6269">
        <v>3.8552002883500851E+17</v>
      </c>
      <c r="B6269" s="1" t="s">
        <v>11135</v>
      </c>
      <c r="C6269" s="1" t="str">
        <f t="shared" si="97"/>
        <v>2013</v>
      </c>
      <c r="D6269" s="1" t="s">
        <v>11137</v>
      </c>
      <c r="E6269" s="1" t="s">
        <v>5500</v>
      </c>
      <c r="F6269">
        <v>1</v>
      </c>
    </row>
    <row r="6270" spans="1:6" x14ac:dyDescent="0.25">
      <c r="A6270">
        <v>3.8552002810100122E+17</v>
      </c>
      <c r="B6270" s="1" t="s">
        <v>11138</v>
      </c>
      <c r="C6270" s="1" t="str">
        <f t="shared" si="97"/>
        <v>2013</v>
      </c>
      <c r="D6270" s="1" t="s">
        <v>11139</v>
      </c>
      <c r="E6270" s="1" t="s">
        <v>5500</v>
      </c>
      <c r="F6270">
        <v>0</v>
      </c>
    </row>
    <row r="6271" spans="1:6" x14ac:dyDescent="0.25">
      <c r="A6271">
        <v>3.8542092528739942E+17</v>
      </c>
      <c r="B6271" s="1" t="s">
        <v>11140</v>
      </c>
      <c r="C6271" s="1" t="str">
        <f t="shared" si="97"/>
        <v>2013</v>
      </c>
      <c r="D6271" s="1" t="s">
        <v>11141</v>
      </c>
      <c r="E6271" s="1" t="s">
        <v>5500</v>
      </c>
      <c r="F6271">
        <v>0</v>
      </c>
    </row>
    <row r="6272" spans="1:6" x14ac:dyDescent="0.25">
      <c r="A6272">
        <v>3.851438926616535E+17</v>
      </c>
      <c r="B6272" s="1" t="s">
        <v>11142</v>
      </c>
      <c r="C6272" s="1" t="str">
        <f t="shared" si="97"/>
        <v>2013</v>
      </c>
      <c r="D6272" s="1" t="s">
        <v>11143</v>
      </c>
      <c r="E6272" s="1" t="s">
        <v>5500</v>
      </c>
      <c r="F6272">
        <v>0</v>
      </c>
    </row>
    <row r="6273" spans="1:6" x14ac:dyDescent="0.25">
      <c r="A6273">
        <v>3.8514389191085261E+17</v>
      </c>
      <c r="B6273" s="1" t="s">
        <v>11142</v>
      </c>
      <c r="C6273" s="1" t="str">
        <f t="shared" si="97"/>
        <v>2013</v>
      </c>
      <c r="D6273" s="1" t="s">
        <v>11144</v>
      </c>
      <c r="E6273" s="1" t="s">
        <v>5500</v>
      </c>
      <c r="F6273">
        <v>0</v>
      </c>
    </row>
    <row r="6274" spans="1:6" x14ac:dyDescent="0.25">
      <c r="A6274">
        <v>3.8514389128590541E+17</v>
      </c>
      <c r="B6274" s="1" t="s">
        <v>11145</v>
      </c>
      <c r="C6274" s="1" t="str">
        <f t="shared" ref="C6274:C6337" si="98">RIGHT(TRIM(B6274),4)</f>
        <v>2013</v>
      </c>
      <c r="D6274" s="1" t="s">
        <v>11146</v>
      </c>
      <c r="E6274" s="1" t="s">
        <v>5500</v>
      </c>
      <c r="F6274">
        <v>0</v>
      </c>
    </row>
    <row r="6275" spans="1:6" x14ac:dyDescent="0.25">
      <c r="A6275">
        <v>3.8512263787932467E+17</v>
      </c>
      <c r="B6275" s="1" t="s">
        <v>11147</v>
      </c>
      <c r="C6275" s="1" t="str">
        <f t="shared" si="98"/>
        <v>2013</v>
      </c>
      <c r="D6275" s="1" t="s">
        <v>11148</v>
      </c>
      <c r="E6275" s="1" t="s">
        <v>5500</v>
      </c>
      <c r="F6275">
        <v>0</v>
      </c>
    </row>
    <row r="6276" spans="1:6" x14ac:dyDescent="0.25">
      <c r="A6276">
        <v>3.85077772697088E+17</v>
      </c>
      <c r="B6276" s="1" t="s">
        <v>11149</v>
      </c>
      <c r="C6276" s="1" t="str">
        <f t="shared" si="98"/>
        <v>2013</v>
      </c>
      <c r="D6276" s="1" t="s">
        <v>11150</v>
      </c>
      <c r="E6276" s="1" t="s">
        <v>5500</v>
      </c>
      <c r="F6276">
        <v>0</v>
      </c>
    </row>
    <row r="6277" spans="1:6" x14ac:dyDescent="0.25">
      <c r="A6277">
        <v>3.8504226991440282E+17</v>
      </c>
      <c r="B6277" s="1" t="s">
        <v>11151</v>
      </c>
      <c r="C6277" s="1" t="str">
        <f t="shared" si="98"/>
        <v>2013</v>
      </c>
      <c r="D6277" s="1" t="s">
        <v>11152</v>
      </c>
      <c r="E6277" s="1" t="s">
        <v>5500</v>
      </c>
      <c r="F6277">
        <v>0</v>
      </c>
    </row>
    <row r="6278" spans="1:6" x14ac:dyDescent="0.25">
      <c r="A6278">
        <v>3.8503050392700109E+17</v>
      </c>
      <c r="B6278" s="1" t="s">
        <v>11153</v>
      </c>
      <c r="C6278" s="1" t="str">
        <f t="shared" si="98"/>
        <v>2013</v>
      </c>
      <c r="D6278" s="1" t="s">
        <v>11154</v>
      </c>
      <c r="E6278" s="1" t="s">
        <v>5500</v>
      </c>
      <c r="F6278">
        <v>0</v>
      </c>
    </row>
    <row r="6279" spans="1:6" x14ac:dyDescent="0.25">
      <c r="A6279">
        <v>3.8474595001656934E+17</v>
      </c>
      <c r="B6279" s="1" t="s">
        <v>11155</v>
      </c>
      <c r="C6279" s="1" t="str">
        <f t="shared" si="98"/>
        <v>2013</v>
      </c>
      <c r="D6279" s="1" t="s">
        <v>11156</v>
      </c>
      <c r="E6279" s="1" t="s">
        <v>5500</v>
      </c>
      <c r="F6279">
        <v>3</v>
      </c>
    </row>
    <row r="6280" spans="1:6" x14ac:dyDescent="0.25">
      <c r="A6280">
        <v>3.8473448208479437E+17</v>
      </c>
      <c r="B6280" s="1" t="s">
        <v>11157</v>
      </c>
      <c r="C6280" s="1" t="str">
        <f t="shared" si="98"/>
        <v>2013</v>
      </c>
      <c r="D6280" s="1" t="s">
        <v>11158</v>
      </c>
      <c r="E6280" s="1" t="s">
        <v>5500</v>
      </c>
      <c r="F6280">
        <v>0</v>
      </c>
    </row>
    <row r="6281" spans="1:6" x14ac:dyDescent="0.25">
      <c r="A6281">
        <v>3.8471292292605133E+17</v>
      </c>
      <c r="B6281" s="1" t="s">
        <v>11159</v>
      </c>
      <c r="C6281" s="1" t="str">
        <f t="shared" si="98"/>
        <v>2013</v>
      </c>
      <c r="D6281" s="1" t="s">
        <v>11160</v>
      </c>
      <c r="E6281" s="1" t="s">
        <v>5500</v>
      </c>
      <c r="F6281">
        <v>0</v>
      </c>
    </row>
    <row r="6282" spans="1:6" x14ac:dyDescent="0.25">
      <c r="A6282">
        <v>3.8468023486527488E+17</v>
      </c>
      <c r="B6282" s="1" t="s">
        <v>11161</v>
      </c>
      <c r="C6282" s="1" t="str">
        <f t="shared" si="98"/>
        <v>2013</v>
      </c>
      <c r="D6282" s="1" t="s">
        <v>11162</v>
      </c>
      <c r="E6282" s="1" t="s">
        <v>5500</v>
      </c>
      <c r="F6282">
        <v>0</v>
      </c>
    </row>
    <row r="6283" spans="1:6" x14ac:dyDescent="0.25">
      <c r="A6283">
        <v>3.846691069741015E+17</v>
      </c>
      <c r="B6283" s="1" t="s">
        <v>11163</v>
      </c>
      <c r="C6283" s="1" t="str">
        <f t="shared" si="98"/>
        <v>2013</v>
      </c>
      <c r="D6283" s="1" t="s">
        <v>11164</v>
      </c>
      <c r="E6283" s="1" t="s">
        <v>5500</v>
      </c>
      <c r="F6283">
        <v>1</v>
      </c>
    </row>
    <row r="6284" spans="1:6" x14ac:dyDescent="0.25">
      <c r="A6284">
        <v>3.8441285593768755E+17</v>
      </c>
      <c r="B6284" s="1" t="s">
        <v>11165</v>
      </c>
      <c r="C6284" s="1" t="str">
        <f t="shared" si="98"/>
        <v>2013</v>
      </c>
      <c r="D6284" s="1" t="s">
        <v>11166</v>
      </c>
      <c r="E6284" s="1" t="s">
        <v>5500</v>
      </c>
      <c r="F6284">
        <v>0</v>
      </c>
    </row>
    <row r="6285" spans="1:6" x14ac:dyDescent="0.25">
      <c r="A6285">
        <v>3.8388850551803494E+17</v>
      </c>
      <c r="B6285" s="1" t="s">
        <v>11167</v>
      </c>
      <c r="C6285" s="1" t="str">
        <f t="shared" si="98"/>
        <v>2013</v>
      </c>
      <c r="D6285" s="1" t="s">
        <v>11168</v>
      </c>
      <c r="E6285" s="1" t="s">
        <v>5500</v>
      </c>
      <c r="F6285">
        <v>0</v>
      </c>
    </row>
    <row r="6286" spans="1:6" x14ac:dyDescent="0.25">
      <c r="A6286">
        <v>3.8368285906136678E+17</v>
      </c>
      <c r="B6286" s="1" t="s">
        <v>11169</v>
      </c>
      <c r="C6286" s="1" t="str">
        <f t="shared" si="98"/>
        <v>2013</v>
      </c>
      <c r="D6286" s="1" t="s">
        <v>11170</v>
      </c>
      <c r="E6286" s="1" t="s">
        <v>5500</v>
      </c>
      <c r="F6286">
        <v>0</v>
      </c>
    </row>
    <row r="6287" spans="1:6" x14ac:dyDescent="0.25">
      <c r="A6287">
        <v>3.8368285837349683E+17</v>
      </c>
      <c r="B6287" s="1" t="s">
        <v>11169</v>
      </c>
      <c r="C6287" s="1" t="str">
        <f t="shared" si="98"/>
        <v>2013</v>
      </c>
      <c r="D6287" s="1" t="s">
        <v>11171</v>
      </c>
      <c r="E6287" s="1" t="s">
        <v>5500</v>
      </c>
      <c r="F6287">
        <v>0</v>
      </c>
    </row>
    <row r="6288" spans="1:6" x14ac:dyDescent="0.25">
      <c r="A6288">
        <v>3.8367269817956762E+17</v>
      </c>
      <c r="B6288" s="1" t="s">
        <v>11172</v>
      </c>
      <c r="C6288" s="1" t="str">
        <f t="shared" si="98"/>
        <v>2013</v>
      </c>
      <c r="D6288" s="1" t="s">
        <v>11173</v>
      </c>
      <c r="E6288" s="1" t="s">
        <v>5500</v>
      </c>
      <c r="F6288">
        <v>0</v>
      </c>
    </row>
    <row r="6289" spans="1:6" x14ac:dyDescent="0.25">
      <c r="A6289">
        <v>3.8366252920695194E+17</v>
      </c>
      <c r="B6289" s="1" t="s">
        <v>11174</v>
      </c>
      <c r="C6289" s="1" t="str">
        <f t="shared" si="98"/>
        <v>2013</v>
      </c>
      <c r="D6289" s="1" t="s">
        <v>11175</v>
      </c>
      <c r="E6289" s="1" t="s">
        <v>5500</v>
      </c>
      <c r="F6289">
        <v>0</v>
      </c>
    </row>
    <row r="6290" spans="1:6" x14ac:dyDescent="0.25">
      <c r="A6290">
        <v>3.8366252844358451E+17</v>
      </c>
      <c r="B6290" s="1" t="s">
        <v>11174</v>
      </c>
      <c r="C6290" s="1" t="str">
        <f t="shared" si="98"/>
        <v>2013</v>
      </c>
      <c r="D6290" s="1" t="s">
        <v>11176</v>
      </c>
      <c r="E6290" s="1" t="s">
        <v>5500</v>
      </c>
      <c r="F6290">
        <v>0</v>
      </c>
    </row>
    <row r="6291" spans="1:6" x14ac:dyDescent="0.25">
      <c r="A6291">
        <v>3.8366252761312051E+17</v>
      </c>
      <c r="B6291" s="1" t="s">
        <v>11174</v>
      </c>
      <c r="C6291" s="1" t="str">
        <f t="shared" si="98"/>
        <v>2013</v>
      </c>
      <c r="D6291" s="1" t="s">
        <v>11177</v>
      </c>
      <c r="E6291" s="1" t="s">
        <v>5500</v>
      </c>
      <c r="F6291">
        <v>0</v>
      </c>
    </row>
    <row r="6292" spans="1:6" x14ac:dyDescent="0.25">
      <c r="A6292">
        <v>3.8366252706787328E+17</v>
      </c>
      <c r="B6292" s="1" t="s">
        <v>11174</v>
      </c>
      <c r="C6292" s="1" t="str">
        <f t="shared" si="98"/>
        <v>2013</v>
      </c>
      <c r="D6292" s="1" t="s">
        <v>11178</v>
      </c>
      <c r="E6292" s="1" t="s">
        <v>5500</v>
      </c>
      <c r="F6292">
        <v>0</v>
      </c>
    </row>
    <row r="6293" spans="1:6" x14ac:dyDescent="0.25">
      <c r="A6293">
        <v>3.8361758251261542E+17</v>
      </c>
      <c r="B6293" s="1" t="s">
        <v>11179</v>
      </c>
      <c r="C6293" s="1" t="str">
        <f t="shared" si="98"/>
        <v>2013</v>
      </c>
      <c r="D6293" s="1" t="s">
        <v>11180</v>
      </c>
      <c r="E6293" s="1" t="s">
        <v>5500</v>
      </c>
      <c r="F6293">
        <v>1</v>
      </c>
    </row>
    <row r="6294" spans="1:6" x14ac:dyDescent="0.25">
      <c r="A6294">
        <v>3.8358412824479334E+17</v>
      </c>
      <c r="B6294" s="1" t="s">
        <v>11181</v>
      </c>
      <c r="C6294" s="1" t="str">
        <f t="shared" si="98"/>
        <v>2013</v>
      </c>
      <c r="D6294" s="1" t="s">
        <v>11182</v>
      </c>
      <c r="E6294" s="1" t="s">
        <v>5500</v>
      </c>
      <c r="F6294">
        <v>0</v>
      </c>
    </row>
    <row r="6295" spans="1:6" x14ac:dyDescent="0.25">
      <c r="A6295">
        <v>3.835727835500544E+17</v>
      </c>
      <c r="B6295" s="1" t="s">
        <v>11183</v>
      </c>
      <c r="C6295" s="1" t="str">
        <f t="shared" si="98"/>
        <v>2013</v>
      </c>
      <c r="D6295" s="1" t="s">
        <v>11184</v>
      </c>
      <c r="E6295" s="1" t="s">
        <v>5500</v>
      </c>
      <c r="F6295">
        <v>0</v>
      </c>
    </row>
    <row r="6296" spans="1:6" x14ac:dyDescent="0.25">
      <c r="A6296">
        <v>3.8351944043792384E+17</v>
      </c>
      <c r="B6296" s="1" t="s">
        <v>11185</v>
      </c>
      <c r="C6296" s="1" t="str">
        <f t="shared" si="98"/>
        <v>2013</v>
      </c>
      <c r="D6296" s="1" t="s">
        <v>11176</v>
      </c>
      <c r="E6296" s="1" t="s">
        <v>5500</v>
      </c>
      <c r="F6296">
        <v>0</v>
      </c>
    </row>
    <row r="6297" spans="1:6" x14ac:dyDescent="0.25">
      <c r="A6297">
        <v>3.8333942881231258E+17</v>
      </c>
      <c r="B6297" s="1" t="s">
        <v>11186</v>
      </c>
      <c r="C6297" s="1" t="str">
        <f t="shared" si="98"/>
        <v>2013</v>
      </c>
      <c r="D6297" s="1" t="s">
        <v>11187</v>
      </c>
      <c r="E6297" s="1" t="s">
        <v>5500</v>
      </c>
      <c r="F6297">
        <v>0</v>
      </c>
    </row>
    <row r="6298" spans="1:6" x14ac:dyDescent="0.25">
      <c r="A6298">
        <v>3.8330839200709427E+17</v>
      </c>
      <c r="B6298" s="1" t="s">
        <v>11188</v>
      </c>
      <c r="C6298" s="1" t="str">
        <f t="shared" si="98"/>
        <v>2013</v>
      </c>
      <c r="D6298" s="1" t="s">
        <v>11189</v>
      </c>
      <c r="E6298" s="1" t="s">
        <v>5500</v>
      </c>
      <c r="F6298">
        <v>0</v>
      </c>
    </row>
    <row r="6299" spans="1:6" x14ac:dyDescent="0.25">
      <c r="A6299">
        <v>3.8326548993108378E+17</v>
      </c>
      <c r="B6299" s="1" t="s">
        <v>11190</v>
      </c>
      <c r="C6299" s="1" t="str">
        <f t="shared" si="98"/>
        <v>2013</v>
      </c>
      <c r="D6299" s="1" t="s">
        <v>11191</v>
      </c>
      <c r="E6299" s="1" t="s">
        <v>5500</v>
      </c>
      <c r="F6299">
        <v>0</v>
      </c>
    </row>
    <row r="6300" spans="1:6" x14ac:dyDescent="0.25">
      <c r="A6300">
        <v>3.832546856388567E+17</v>
      </c>
      <c r="B6300" s="1" t="s">
        <v>11192</v>
      </c>
      <c r="C6300" s="1" t="str">
        <f t="shared" si="98"/>
        <v>2013</v>
      </c>
      <c r="D6300" s="1" t="s">
        <v>11193</v>
      </c>
      <c r="E6300" s="1" t="s">
        <v>5500</v>
      </c>
      <c r="F6300">
        <v>0</v>
      </c>
    </row>
    <row r="6301" spans="1:6" x14ac:dyDescent="0.25">
      <c r="A6301">
        <v>3.8325468480840909E+17</v>
      </c>
      <c r="B6301" s="1" t="s">
        <v>11192</v>
      </c>
      <c r="C6301" s="1" t="str">
        <f t="shared" si="98"/>
        <v>2013</v>
      </c>
      <c r="D6301" s="1" t="s">
        <v>11194</v>
      </c>
      <c r="E6301" s="1" t="s">
        <v>5500</v>
      </c>
      <c r="F6301">
        <v>0</v>
      </c>
    </row>
    <row r="6302" spans="1:6" x14ac:dyDescent="0.25">
      <c r="A6302">
        <v>3.8296888525261619E+17</v>
      </c>
      <c r="B6302" s="1" t="s">
        <v>11195</v>
      </c>
      <c r="C6302" s="1" t="str">
        <f t="shared" si="98"/>
        <v>2013</v>
      </c>
      <c r="D6302" s="1" t="s">
        <v>11196</v>
      </c>
      <c r="E6302" s="1" t="s">
        <v>5500</v>
      </c>
      <c r="F6302">
        <v>0</v>
      </c>
    </row>
    <row r="6303" spans="1:6" x14ac:dyDescent="0.25">
      <c r="A6303">
        <v>3.829580306035753E+17</v>
      </c>
      <c r="B6303" s="1" t="s">
        <v>11197</v>
      </c>
      <c r="C6303" s="1" t="str">
        <f t="shared" si="98"/>
        <v>2013</v>
      </c>
      <c r="D6303" s="1" t="s">
        <v>11198</v>
      </c>
      <c r="E6303" s="1" t="s">
        <v>5500</v>
      </c>
      <c r="F6303">
        <v>0</v>
      </c>
    </row>
    <row r="6304" spans="1:6" x14ac:dyDescent="0.25">
      <c r="A6304">
        <v>3.8291236739627418E+17</v>
      </c>
      <c r="B6304" s="1" t="s">
        <v>11199</v>
      </c>
      <c r="C6304" s="1" t="str">
        <f t="shared" si="98"/>
        <v>2013</v>
      </c>
      <c r="D6304" s="1" t="s">
        <v>11200</v>
      </c>
      <c r="E6304" s="1" t="s">
        <v>5500</v>
      </c>
      <c r="F6304">
        <v>0</v>
      </c>
    </row>
    <row r="6305" spans="1:6" x14ac:dyDescent="0.25">
      <c r="A6305">
        <v>3.8289808787151258E+17</v>
      </c>
      <c r="B6305" s="1" t="s">
        <v>11201</v>
      </c>
      <c r="C6305" s="1" t="str">
        <f t="shared" si="98"/>
        <v>2013</v>
      </c>
      <c r="D6305" s="1" t="s">
        <v>11202</v>
      </c>
      <c r="E6305" s="1" t="s">
        <v>5500</v>
      </c>
      <c r="F6305">
        <v>0</v>
      </c>
    </row>
    <row r="6306" spans="1:6" x14ac:dyDescent="0.25">
      <c r="A6306">
        <v>3.8288371261598106E+17</v>
      </c>
      <c r="B6306" s="1" t="s">
        <v>11203</v>
      </c>
      <c r="C6306" s="1" t="str">
        <f t="shared" si="98"/>
        <v>2013</v>
      </c>
      <c r="D6306" s="1" t="s">
        <v>11204</v>
      </c>
      <c r="E6306" s="1" t="s">
        <v>5500</v>
      </c>
      <c r="F6306">
        <v>1</v>
      </c>
    </row>
    <row r="6307" spans="1:6" x14ac:dyDescent="0.25">
      <c r="A6307">
        <v>3.8257700754176E+17</v>
      </c>
      <c r="B6307" s="1" t="s">
        <v>11205</v>
      </c>
      <c r="C6307" s="1" t="str">
        <f t="shared" si="98"/>
        <v>2013</v>
      </c>
      <c r="D6307" s="1" t="s">
        <v>11206</v>
      </c>
      <c r="E6307" s="1" t="s">
        <v>5500</v>
      </c>
      <c r="F6307">
        <v>4</v>
      </c>
    </row>
    <row r="6308" spans="1:6" x14ac:dyDescent="0.25">
      <c r="A6308">
        <v>3.8254482309947392E+17</v>
      </c>
      <c r="B6308" s="1" t="s">
        <v>11207</v>
      </c>
      <c r="C6308" s="1" t="str">
        <f t="shared" si="98"/>
        <v>2013</v>
      </c>
      <c r="D6308" s="1" t="s">
        <v>11208</v>
      </c>
      <c r="E6308" s="1" t="s">
        <v>5500</v>
      </c>
      <c r="F6308">
        <v>0</v>
      </c>
    </row>
    <row r="6309" spans="1:6" x14ac:dyDescent="0.25">
      <c r="A6309">
        <v>3.8254482255422259E+17</v>
      </c>
      <c r="B6309" s="1" t="s">
        <v>11207</v>
      </c>
      <c r="C6309" s="1" t="str">
        <f t="shared" si="98"/>
        <v>2013</v>
      </c>
      <c r="D6309" s="1" t="s">
        <v>11209</v>
      </c>
      <c r="E6309" s="1" t="s">
        <v>5500</v>
      </c>
      <c r="F6309">
        <v>0</v>
      </c>
    </row>
    <row r="6310" spans="1:6" x14ac:dyDescent="0.25">
      <c r="A6310">
        <v>3.825313764628439E+17</v>
      </c>
      <c r="B6310" s="1" t="s">
        <v>11210</v>
      </c>
      <c r="C6310" s="1" t="str">
        <f t="shared" si="98"/>
        <v>2013</v>
      </c>
      <c r="D6310" s="1" t="s">
        <v>11211</v>
      </c>
      <c r="E6310" s="1" t="s">
        <v>5500</v>
      </c>
      <c r="F6310">
        <v>0</v>
      </c>
    </row>
    <row r="6311" spans="1:6" x14ac:dyDescent="0.25">
      <c r="A6311">
        <v>3.824959711767593E+17</v>
      </c>
      <c r="B6311" s="1" t="s">
        <v>11212</v>
      </c>
      <c r="C6311" s="1" t="str">
        <f t="shared" si="98"/>
        <v>2013</v>
      </c>
      <c r="D6311" s="1" t="s">
        <v>11213</v>
      </c>
      <c r="E6311" s="1" t="s">
        <v>5500</v>
      </c>
      <c r="F6311">
        <v>0</v>
      </c>
    </row>
    <row r="6312" spans="1:6" x14ac:dyDescent="0.25">
      <c r="A6312">
        <v>3.8249597031691469E+17</v>
      </c>
      <c r="B6312" s="1" t="s">
        <v>11212</v>
      </c>
      <c r="C6312" s="1" t="str">
        <f t="shared" si="98"/>
        <v>2013</v>
      </c>
      <c r="D6312" s="1" t="s">
        <v>11214</v>
      </c>
      <c r="E6312" s="1" t="s">
        <v>5500</v>
      </c>
      <c r="F6312">
        <v>0</v>
      </c>
    </row>
    <row r="6313" spans="1:6" x14ac:dyDescent="0.25">
      <c r="A6313">
        <v>3.8244824721983488E+17</v>
      </c>
      <c r="B6313" s="1" t="s">
        <v>11215</v>
      </c>
      <c r="C6313" s="1" t="str">
        <f t="shared" si="98"/>
        <v>2013</v>
      </c>
      <c r="D6313" s="1" t="s">
        <v>11216</v>
      </c>
      <c r="E6313" s="1" t="s">
        <v>5500</v>
      </c>
      <c r="F6313">
        <v>0</v>
      </c>
    </row>
    <row r="6314" spans="1:6" x14ac:dyDescent="0.25">
      <c r="A6314">
        <v>3.8219652119568384E+17</v>
      </c>
      <c r="B6314" s="1" t="s">
        <v>11217</v>
      </c>
      <c r="C6314" s="1" t="str">
        <f t="shared" si="98"/>
        <v>2013</v>
      </c>
      <c r="D6314" s="1" t="s">
        <v>11218</v>
      </c>
      <c r="E6314" s="1" t="s">
        <v>5500</v>
      </c>
      <c r="F6314">
        <v>0</v>
      </c>
    </row>
    <row r="6315" spans="1:6" x14ac:dyDescent="0.25">
      <c r="A6315">
        <v>3.8219652036521165E+17</v>
      </c>
      <c r="B6315" s="1" t="s">
        <v>11219</v>
      </c>
      <c r="C6315" s="1" t="str">
        <f t="shared" si="98"/>
        <v>2013</v>
      </c>
      <c r="D6315" s="1" t="s">
        <v>11220</v>
      </c>
      <c r="E6315" s="1" t="s">
        <v>5500</v>
      </c>
      <c r="F6315">
        <v>2</v>
      </c>
    </row>
    <row r="6316" spans="1:6" x14ac:dyDescent="0.25">
      <c r="A6316">
        <v>3.8218573053913498E+17</v>
      </c>
      <c r="B6316" s="1" t="s">
        <v>11221</v>
      </c>
      <c r="C6316" s="1" t="str">
        <f t="shared" si="98"/>
        <v>2013</v>
      </c>
      <c r="D6316" s="1" t="s">
        <v>11222</v>
      </c>
      <c r="E6316" s="1" t="s">
        <v>5500</v>
      </c>
      <c r="F6316">
        <v>0</v>
      </c>
    </row>
    <row r="6317" spans="1:6" x14ac:dyDescent="0.25">
      <c r="A6317">
        <v>3.8217491624350106E+17</v>
      </c>
      <c r="B6317" s="1" t="s">
        <v>11223</v>
      </c>
      <c r="C6317" s="1" t="str">
        <f t="shared" si="98"/>
        <v>2013</v>
      </c>
      <c r="D6317" s="1" t="s">
        <v>11224</v>
      </c>
      <c r="E6317" s="1" t="s">
        <v>5500</v>
      </c>
      <c r="F6317">
        <v>0</v>
      </c>
    </row>
    <row r="6318" spans="1:6" x14ac:dyDescent="0.25">
      <c r="A6318">
        <v>3.8212691272782234E+17</v>
      </c>
      <c r="B6318" s="1" t="s">
        <v>11225</v>
      </c>
      <c r="C6318" s="1" t="str">
        <f t="shared" si="98"/>
        <v>2013</v>
      </c>
      <c r="D6318" s="1" t="s">
        <v>11226</v>
      </c>
      <c r="E6318" s="1" t="s">
        <v>5500</v>
      </c>
      <c r="F6318">
        <v>0</v>
      </c>
    </row>
    <row r="6319" spans="1:6" x14ac:dyDescent="0.25">
      <c r="A6319">
        <v>3.8188486741735014E+17</v>
      </c>
      <c r="B6319" s="1" t="s">
        <v>11227</v>
      </c>
      <c r="C6319" s="1" t="str">
        <f t="shared" si="98"/>
        <v>2013</v>
      </c>
      <c r="D6319" s="1" t="s">
        <v>11228</v>
      </c>
      <c r="E6319" s="1" t="s">
        <v>5500</v>
      </c>
      <c r="F6319">
        <v>0</v>
      </c>
    </row>
    <row r="6320" spans="1:6" x14ac:dyDescent="0.25">
      <c r="A6320">
        <v>3.8179954133633024E+17</v>
      </c>
      <c r="B6320" s="1" t="s">
        <v>11229</v>
      </c>
      <c r="C6320" s="1" t="str">
        <f t="shared" si="98"/>
        <v>2013</v>
      </c>
      <c r="D6320" s="1" t="s">
        <v>11230</v>
      </c>
      <c r="E6320" s="1" t="s">
        <v>5500</v>
      </c>
      <c r="F6320">
        <v>0</v>
      </c>
    </row>
    <row r="6321" spans="1:6" x14ac:dyDescent="0.25">
      <c r="A6321">
        <v>3.8110735724301517E+17</v>
      </c>
      <c r="B6321" s="1" t="s">
        <v>11231</v>
      </c>
      <c r="C6321" s="1" t="str">
        <f t="shared" si="98"/>
        <v>2013</v>
      </c>
      <c r="D6321" s="1" t="s">
        <v>11232</v>
      </c>
      <c r="E6321" s="1" t="s">
        <v>5500</v>
      </c>
      <c r="F6321">
        <v>0</v>
      </c>
    </row>
    <row r="6322" spans="1:6" x14ac:dyDescent="0.25">
      <c r="A6322">
        <v>3.810877957851136E+17</v>
      </c>
      <c r="B6322" s="1" t="s">
        <v>11233</v>
      </c>
      <c r="C6322" s="1" t="str">
        <f t="shared" si="98"/>
        <v>2013</v>
      </c>
      <c r="D6322" s="1" t="s">
        <v>11234</v>
      </c>
      <c r="E6322" s="1" t="s">
        <v>5500</v>
      </c>
      <c r="F6322">
        <v>0</v>
      </c>
    </row>
    <row r="6323" spans="1:6" x14ac:dyDescent="0.25">
      <c r="A6323">
        <v>3.8106900760587878E+17</v>
      </c>
      <c r="B6323" s="1" t="s">
        <v>11235</v>
      </c>
      <c r="C6323" s="1" t="str">
        <f t="shared" si="98"/>
        <v>2013</v>
      </c>
      <c r="D6323" s="1" t="s">
        <v>11236</v>
      </c>
      <c r="E6323" s="1" t="s">
        <v>5500</v>
      </c>
      <c r="F6323">
        <v>0</v>
      </c>
    </row>
    <row r="6324" spans="1:6" x14ac:dyDescent="0.25">
      <c r="A6324">
        <v>3.8068073490351718E+17</v>
      </c>
      <c r="B6324" s="1" t="s">
        <v>11237</v>
      </c>
      <c r="C6324" s="1" t="str">
        <f t="shared" si="98"/>
        <v>2013</v>
      </c>
      <c r="D6324" s="1" t="s">
        <v>11238</v>
      </c>
      <c r="E6324" s="1" t="s">
        <v>5500</v>
      </c>
      <c r="F6324">
        <v>0</v>
      </c>
    </row>
    <row r="6325" spans="1:6" x14ac:dyDescent="0.25">
      <c r="A6325">
        <v>3.806399653375017E+17</v>
      </c>
      <c r="B6325" s="1" t="s">
        <v>11239</v>
      </c>
      <c r="C6325" s="1" t="str">
        <f t="shared" si="98"/>
        <v>2013</v>
      </c>
      <c r="D6325" s="1" t="s">
        <v>11240</v>
      </c>
      <c r="E6325" s="1" t="s">
        <v>5500</v>
      </c>
      <c r="F6325">
        <v>0</v>
      </c>
    </row>
    <row r="6326" spans="1:6" x14ac:dyDescent="0.25">
      <c r="A6326">
        <v>3.8035714724399923E+17</v>
      </c>
      <c r="B6326" s="1" t="s">
        <v>11241</v>
      </c>
      <c r="C6326" s="1" t="str">
        <f t="shared" si="98"/>
        <v>2013</v>
      </c>
      <c r="D6326" s="1" t="s">
        <v>11242</v>
      </c>
      <c r="E6326" s="1" t="s">
        <v>5500</v>
      </c>
      <c r="F6326">
        <v>0</v>
      </c>
    </row>
    <row r="6327" spans="1:6" x14ac:dyDescent="0.25">
      <c r="A6327">
        <v>3.8034045024823296E+17</v>
      </c>
      <c r="B6327" s="1" t="s">
        <v>11243</v>
      </c>
      <c r="C6327" s="1" t="str">
        <f t="shared" si="98"/>
        <v>2013</v>
      </c>
      <c r="D6327" s="1" t="s">
        <v>11244</v>
      </c>
      <c r="E6327" s="1" t="s">
        <v>5500</v>
      </c>
      <c r="F6327">
        <v>1</v>
      </c>
    </row>
    <row r="6328" spans="1:6" x14ac:dyDescent="0.25">
      <c r="A6328">
        <v>3.8019174546133402E+17</v>
      </c>
      <c r="B6328" s="1" t="s">
        <v>11245</v>
      </c>
      <c r="C6328" s="1" t="str">
        <f t="shared" si="98"/>
        <v>2013</v>
      </c>
      <c r="D6328" s="1" t="s">
        <v>11246</v>
      </c>
      <c r="E6328" s="1" t="s">
        <v>5500</v>
      </c>
      <c r="F6328">
        <v>0</v>
      </c>
    </row>
    <row r="6329" spans="1:6" x14ac:dyDescent="0.25">
      <c r="A6329">
        <v>3.800332201730007E+17</v>
      </c>
      <c r="B6329" s="1" t="s">
        <v>11247</v>
      </c>
      <c r="C6329" s="1" t="str">
        <f t="shared" si="98"/>
        <v>2013</v>
      </c>
      <c r="D6329" s="1" t="s">
        <v>11248</v>
      </c>
      <c r="E6329" s="1" t="s">
        <v>5500</v>
      </c>
      <c r="F6329">
        <v>0</v>
      </c>
    </row>
    <row r="6330" spans="1:6" x14ac:dyDescent="0.25">
      <c r="A6330">
        <v>3.7996697359497626E+17</v>
      </c>
      <c r="B6330" s="1" t="s">
        <v>11249</v>
      </c>
      <c r="C6330" s="1" t="str">
        <f t="shared" si="98"/>
        <v>2013</v>
      </c>
      <c r="D6330" s="1" t="s">
        <v>11250</v>
      </c>
      <c r="E6330" s="1" t="s">
        <v>5500</v>
      </c>
      <c r="F6330">
        <v>0</v>
      </c>
    </row>
    <row r="6331" spans="1:6" x14ac:dyDescent="0.25">
      <c r="A6331">
        <v>3.7995606236056781E+17</v>
      </c>
      <c r="B6331" s="1" t="s">
        <v>11251</v>
      </c>
      <c r="C6331" s="1" t="str">
        <f t="shared" si="98"/>
        <v>2013</v>
      </c>
      <c r="D6331" s="1" t="s">
        <v>11252</v>
      </c>
      <c r="E6331" s="1" t="s">
        <v>5500</v>
      </c>
      <c r="F6331">
        <v>2</v>
      </c>
    </row>
    <row r="6332" spans="1:6" x14ac:dyDescent="0.25">
      <c r="A6332">
        <v>3.7967790645866496E+17</v>
      </c>
      <c r="B6332" s="1" t="s">
        <v>11253</v>
      </c>
      <c r="C6332" s="1" t="str">
        <f t="shared" si="98"/>
        <v>2013</v>
      </c>
      <c r="D6332" s="1" t="s">
        <v>11254</v>
      </c>
      <c r="E6332" s="1" t="s">
        <v>5500</v>
      </c>
      <c r="F6332">
        <v>0</v>
      </c>
    </row>
    <row r="6333" spans="1:6" x14ac:dyDescent="0.25">
      <c r="A6333">
        <v>3.7964582484772454E+17</v>
      </c>
      <c r="B6333" s="1" t="s">
        <v>11255</v>
      </c>
      <c r="C6333" s="1" t="str">
        <f t="shared" si="98"/>
        <v>2013</v>
      </c>
      <c r="D6333" s="1" t="s">
        <v>11256</v>
      </c>
      <c r="E6333" s="1" t="s">
        <v>5500</v>
      </c>
      <c r="F6333">
        <v>4</v>
      </c>
    </row>
    <row r="6334" spans="1:6" x14ac:dyDescent="0.25">
      <c r="A6334">
        <v>3.7964582429407232E+17</v>
      </c>
      <c r="B6334" s="1" t="s">
        <v>11255</v>
      </c>
      <c r="C6334" s="1" t="str">
        <f t="shared" si="98"/>
        <v>2013</v>
      </c>
      <c r="D6334" s="1" t="s">
        <v>11257</v>
      </c>
      <c r="E6334" s="1" t="s">
        <v>5500</v>
      </c>
      <c r="F6334">
        <v>1</v>
      </c>
    </row>
    <row r="6335" spans="1:6" x14ac:dyDescent="0.25">
      <c r="A6335">
        <v>3.7944222486327706E+17</v>
      </c>
      <c r="B6335" s="1" t="s">
        <v>11258</v>
      </c>
      <c r="C6335" s="1" t="str">
        <f t="shared" si="98"/>
        <v>2013</v>
      </c>
      <c r="D6335" s="1" t="s">
        <v>11259</v>
      </c>
      <c r="E6335" s="1" t="s">
        <v>5500</v>
      </c>
      <c r="F6335">
        <v>0</v>
      </c>
    </row>
    <row r="6336" spans="1:6" x14ac:dyDescent="0.25">
      <c r="A6336">
        <v>3.7887567753918464E+17</v>
      </c>
      <c r="B6336" s="1" t="s">
        <v>11260</v>
      </c>
      <c r="C6336" s="1" t="str">
        <f t="shared" si="98"/>
        <v>2013</v>
      </c>
      <c r="D6336" s="1" t="s">
        <v>11261</v>
      </c>
      <c r="E6336" s="1" t="s">
        <v>5500</v>
      </c>
      <c r="F6336">
        <v>0</v>
      </c>
    </row>
    <row r="6337" spans="1:6" x14ac:dyDescent="0.25">
      <c r="A6337">
        <v>3.7871581069852262E+17</v>
      </c>
      <c r="B6337" s="1" t="s">
        <v>11262</v>
      </c>
      <c r="C6337" s="1" t="str">
        <f t="shared" si="98"/>
        <v>2013</v>
      </c>
      <c r="D6337" s="1" t="s">
        <v>11261</v>
      </c>
      <c r="E6337" s="1" t="s">
        <v>5500</v>
      </c>
      <c r="F6337">
        <v>0</v>
      </c>
    </row>
    <row r="6338" spans="1:6" x14ac:dyDescent="0.25">
      <c r="A6338">
        <v>3.7868458833726669E+17</v>
      </c>
      <c r="B6338" s="1" t="s">
        <v>11263</v>
      </c>
      <c r="C6338" s="1" t="str">
        <f t="shared" ref="C6338:C6401" si="99">RIGHT(TRIM(B6338),4)</f>
        <v>2013</v>
      </c>
      <c r="D6338" s="1" t="s">
        <v>11264</v>
      </c>
      <c r="E6338" s="1" t="s">
        <v>5500</v>
      </c>
      <c r="F6338">
        <v>0</v>
      </c>
    </row>
    <row r="6339" spans="1:6" x14ac:dyDescent="0.25">
      <c r="A6339">
        <v>3.7863212401153229E+17</v>
      </c>
      <c r="B6339" s="1" t="s">
        <v>11265</v>
      </c>
      <c r="C6339" s="1" t="str">
        <f t="shared" si="99"/>
        <v>2013</v>
      </c>
      <c r="D6339" s="1" t="s">
        <v>11266</v>
      </c>
      <c r="E6339" s="1" t="s">
        <v>5500</v>
      </c>
      <c r="F6339">
        <v>0</v>
      </c>
    </row>
    <row r="6340" spans="1:6" x14ac:dyDescent="0.25">
      <c r="A6340">
        <v>3.7861194126394982E+17</v>
      </c>
      <c r="B6340" s="1" t="s">
        <v>11267</v>
      </c>
      <c r="C6340" s="1" t="str">
        <f t="shared" si="99"/>
        <v>2013</v>
      </c>
      <c r="D6340" s="1" t="s">
        <v>11268</v>
      </c>
      <c r="E6340" s="1" t="s">
        <v>5500</v>
      </c>
      <c r="F6340">
        <v>0</v>
      </c>
    </row>
    <row r="6341" spans="1:6" x14ac:dyDescent="0.25">
      <c r="A6341">
        <v>3.7859099011148595E+17</v>
      </c>
      <c r="B6341" s="1" t="s">
        <v>11269</v>
      </c>
      <c r="C6341" s="1" t="str">
        <f t="shared" si="99"/>
        <v>2013</v>
      </c>
      <c r="D6341" s="1" t="s">
        <v>11270</v>
      </c>
      <c r="E6341" s="1" t="s">
        <v>5500</v>
      </c>
      <c r="F6341">
        <v>0</v>
      </c>
    </row>
    <row r="6342" spans="1:6" x14ac:dyDescent="0.25">
      <c r="A6342">
        <v>3.7857924087192781E+17</v>
      </c>
      <c r="B6342" s="1" t="s">
        <v>11271</v>
      </c>
      <c r="C6342" s="1" t="str">
        <f t="shared" si="99"/>
        <v>2013</v>
      </c>
      <c r="D6342" s="1" t="s">
        <v>11272</v>
      </c>
      <c r="E6342" s="1" t="s">
        <v>5500</v>
      </c>
      <c r="F6342">
        <v>0</v>
      </c>
    </row>
    <row r="6343" spans="1:6" x14ac:dyDescent="0.25">
      <c r="A6343">
        <v>3.7855387500900762E+17</v>
      </c>
      <c r="B6343" s="1" t="s">
        <v>11273</v>
      </c>
      <c r="C6343" s="1" t="str">
        <f t="shared" si="99"/>
        <v>2013</v>
      </c>
      <c r="D6343" s="1" t="s">
        <v>11274</v>
      </c>
      <c r="E6343" s="1" t="s">
        <v>5500</v>
      </c>
      <c r="F6343">
        <v>4</v>
      </c>
    </row>
    <row r="6344" spans="1:6" x14ac:dyDescent="0.25">
      <c r="A6344">
        <v>3.7853201808821043E+17</v>
      </c>
      <c r="B6344" s="1" t="s">
        <v>11275</v>
      </c>
      <c r="C6344" s="1" t="str">
        <f t="shared" si="99"/>
        <v>2013</v>
      </c>
      <c r="D6344" s="1" t="s">
        <v>11276</v>
      </c>
      <c r="E6344" s="1" t="s">
        <v>5500</v>
      </c>
      <c r="F6344">
        <v>0</v>
      </c>
    </row>
    <row r="6345" spans="1:6" x14ac:dyDescent="0.25">
      <c r="A6345">
        <v>3.7852067718931251E+17</v>
      </c>
      <c r="B6345" s="1" t="s">
        <v>11277</v>
      </c>
      <c r="C6345" s="1" t="str">
        <f t="shared" si="99"/>
        <v>2013</v>
      </c>
      <c r="D6345" s="1" t="s">
        <v>11278</v>
      </c>
      <c r="E6345" s="1" t="s">
        <v>5500</v>
      </c>
      <c r="F6345">
        <v>0</v>
      </c>
    </row>
    <row r="6346" spans="1:6" x14ac:dyDescent="0.25">
      <c r="A6346">
        <v>3.7829140755267174E+17</v>
      </c>
      <c r="B6346" s="1" t="s">
        <v>11279</v>
      </c>
      <c r="C6346" s="1" t="str">
        <f t="shared" si="99"/>
        <v>2013</v>
      </c>
      <c r="D6346" s="1" t="s">
        <v>11280</v>
      </c>
      <c r="E6346" s="1" t="s">
        <v>5500</v>
      </c>
      <c r="F6346">
        <v>0</v>
      </c>
    </row>
    <row r="6347" spans="1:6" x14ac:dyDescent="0.25">
      <c r="A6347">
        <v>3.7827025354687283E+17</v>
      </c>
      <c r="B6347" s="1" t="s">
        <v>11281</v>
      </c>
      <c r="C6347" s="1" t="str">
        <f t="shared" si="99"/>
        <v>2013</v>
      </c>
      <c r="D6347" s="1" t="s">
        <v>11282</v>
      </c>
      <c r="E6347" s="1" t="s">
        <v>5500</v>
      </c>
      <c r="F6347">
        <v>0</v>
      </c>
    </row>
    <row r="6348" spans="1:6" x14ac:dyDescent="0.25">
      <c r="A6348">
        <v>3.7822747734193766E+17</v>
      </c>
      <c r="B6348" s="1" t="s">
        <v>11283</v>
      </c>
      <c r="C6348" s="1" t="str">
        <f t="shared" si="99"/>
        <v>2013</v>
      </c>
      <c r="D6348" s="1" t="s">
        <v>11284</v>
      </c>
      <c r="E6348" s="1" t="s">
        <v>5500</v>
      </c>
      <c r="F6348">
        <v>0</v>
      </c>
    </row>
    <row r="6349" spans="1:6" x14ac:dyDescent="0.25">
      <c r="A6349">
        <v>3.7821625251201434E+17</v>
      </c>
      <c r="B6349" s="1" t="s">
        <v>11285</v>
      </c>
      <c r="C6349" s="1" t="str">
        <f t="shared" si="99"/>
        <v>2013</v>
      </c>
      <c r="D6349" s="1" t="s">
        <v>11286</v>
      </c>
      <c r="E6349" s="1" t="s">
        <v>5500</v>
      </c>
      <c r="F6349">
        <v>0</v>
      </c>
    </row>
    <row r="6350" spans="1:6" x14ac:dyDescent="0.25">
      <c r="A6350">
        <v>3.7816948179457638E+17</v>
      </c>
      <c r="B6350" s="1" t="s">
        <v>11287</v>
      </c>
      <c r="C6350" s="1" t="str">
        <f t="shared" si="99"/>
        <v>2013</v>
      </c>
      <c r="D6350" s="1" t="s">
        <v>11288</v>
      </c>
      <c r="E6350" s="1" t="s">
        <v>5500</v>
      </c>
      <c r="F6350">
        <v>0</v>
      </c>
    </row>
    <row r="6351" spans="1:6" x14ac:dyDescent="0.25">
      <c r="A6351">
        <v>3.7809087100393882E+17</v>
      </c>
      <c r="B6351" s="1" t="s">
        <v>11289</v>
      </c>
      <c r="C6351" s="1" t="str">
        <f t="shared" si="99"/>
        <v>2013</v>
      </c>
      <c r="D6351" s="1" t="s">
        <v>11290</v>
      </c>
      <c r="E6351" s="1" t="s">
        <v>5500</v>
      </c>
      <c r="F6351">
        <v>0</v>
      </c>
    </row>
    <row r="6352" spans="1:6" x14ac:dyDescent="0.25">
      <c r="A6352">
        <v>3.7797838967762534E+17</v>
      </c>
      <c r="B6352" s="1" t="s">
        <v>11291</v>
      </c>
      <c r="C6352" s="1" t="str">
        <f t="shared" si="99"/>
        <v>2013</v>
      </c>
      <c r="D6352" s="1" t="s">
        <v>11292</v>
      </c>
      <c r="E6352" s="1" t="s">
        <v>5500</v>
      </c>
      <c r="F6352">
        <v>0</v>
      </c>
    </row>
    <row r="6353" spans="1:6" x14ac:dyDescent="0.25">
      <c r="A6353">
        <v>3.779673878588375E+17</v>
      </c>
      <c r="B6353" s="1" t="s">
        <v>11293</v>
      </c>
      <c r="C6353" s="1" t="str">
        <f t="shared" si="99"/>
        <v>2013</v>
      </c>
      <c r="D6353" s="1" t="s">
        <v>11294</v>
      </c>
      <c r="E6353" s="1" t="s">
        <v>5500</v>
      </c>
      <c r="F6353">
        <v>1</v>
      </c>
    </row>
    <row r="6354" spans="1:6" x14ac:dyDescent="0.25">
      <c r="A6354">
        <v>3.7793570750099866E+17</v>
      </c>
      <c r="B6354" s="1" t="s">
        <v>11295</v>
      </c>
      <c r="C6354" s="1" t="str">
        <f t="shared" si="99"/>
        <v>2013</v>
      </c>
      <c r="D6354" s="1" t="s">
        <v>11296</v>
      </c>
      <c r="E6354" s="1" t="s">
        <v>5500</v>
      </c>
      <c r="F6354">
        <v>0</v>
      </c>
    </row>
    <row r="6355" spans="1:6" x14ac:dyDescent="0.25">
      <c r="A6355">
        <v>3.7791462247053312E+17</v>
      </c>
      <c r="B6355" s="1" t="s">
        <v>11297</v>
      </c>
      <c r="C6355" s="1" t="str">
        <f t="shared" si="99"/>
        <v>2013</v>
      </c>
      <c r="D6355" s="1" t="s">
        <v>11298</v>
      </c>
      <c r="E6355" s="1" t="s">
        <v>5500</v>
      </c>
      <c r="F6355">
        <v>0</v>
      </c>
    </row>
    <row r="6356" spans="1:6" x14ac:dyDescent="0.25">
      <c r="A6356">
        <v>3.7788123325215539E+17</v>
      </c>
      <c r="B6356" s="1" t="s">
        <v>11299</v>
      </c>
      <c r="C6356" s="1" t="str">
        <f t="shared" si="99"/>
        <v>2013</v>
      </c>
      <c r="D6356" s="1" t="s">
        <v>11300</v>
      </c>
      <c r="E6356" s="1" t="s">
        <v>5500</v>
      </c>
      <c r="F6356">
        <v>0</v>
      </c>
    </row>
    <row r="6357" spans="1:6" x14ac:dyDescent="0.25">
      <c r="A6357">
        <v>3.7783714060201984E+17</v>
      </c>
      <c r="B6357" s="1" t="s">
        <v>11301</v>
      </c>
      <c r="C6357" s="1" t="str">
        <f t="shared" si="99"/>
        <v>2013</v>
      </c>
      <c r="D6357" s="1" t="s">
        <v>11302</v>
      </c>
      <c r="E6357" s="1" t="s">
        <v>5500</v>
      </c>
      <c r="F6357">
        <v>0</v>
      </c>
    </row>
    <row r="6358" spans="1:6" x14ac:dyDescent="0.25">
      <c r="A6358">
        <v>3.7781398385801626E+17</v>
      </c>
      <c r="B6358" s="1" t="s">
        <v>11303</v>
      </c>
      <c r="C6358" s="1" t="str">
        <f t="shared" si="99"/>
        <v>2013</v>
      </c>
      <c r="D6358" s="1" t="s">
        <v>11304</v>
      </c>
      <c r="E6358" s="1" t="s">
        <v>5500</v>
      </c>
      <c r="F6358">
        <v>0</v>
      </c>
    </row>
    <row r="6359" spans="1:6" x14ac:dyDescent="0.25">
      <c r="A6359">
        <v>3.7780192258741453E+17</v>
      </c>
      <c r="B6359" s="1" t="s">
        <v>11305</v>
      </c>
      <c r="C6359" s="1" t="str">
        <f t="shared" si="99"/>
        <v>2013</v>
      </c>
      <c r="D6359" s="1" t="s">
        <v>11306</v>
      </c>
      <c r="E6359" s="1" t="s">
        <v>5500</v>
      </c>
      <c r="F6359">
        <v>0</v>
      </c>
    </row>
    <row r="6360" spans="1:6" x14ac:dyDescent="0.25">
      <c r="A6360">
        <v>3.777793766934569E+17</v>
      </c>
      <c r="B6360" s="1" t="s">
        <v>11307</v>
      </c>
      <c r="C6360" s="1" t="str">
        <f t="shared" si="99"/>
        <v>2013</v>
      </c>
      <c r="D6360" s="1" t="s">
        <v>11308</v>
      </c>
      <c r="E6360" s="1" t="s">
        <v>5500</v>
      </c>
      <c r="F6360">
        <v>0</v>
      </c>
    </row>
    <row r="6361" spans="1:6" x14ac:dyDescent="0.25">
      <c r="A6361">
        <v>3.777793745040384E+17</v>
      </c>
      <c r="B6361" s="1" t="s">
        <v>11307</v>
      </c>
      <c r="C6361" s="1" t="str">
        <f t="shared" si="99"/>
        <v>2013</v>
      </c>
      <c r="D6361" s="1" t="s">
        <v>11309</v>
      </c>
      <c r="E6361" s="1" t="s">
        <v>5500</v>
      </c>
      <c r="F6361">
        <v>0</v>
      </c>
    </row>
    <row r="6362" spans="1:6" x14ac:dyDescent="0.25">
      <c r="A6362">
        <v>3.7755149938540134E+17</v>
      </c>
      <c r="B6362" s="1" t="s">
        <v>11310</v>
      </c>
      <c r="C6362" s="1" t="str">
        <f t="shared" si="99"/>
        <v>2013</v>
      </c>
      <c r="D6362" s="1" t="s">
        <v>11311</v>
      </c>
      <c r="E6362" s="1" t="s">
        <v>5500</v>
      </c>
      <c r="F6362">
        <v>0</v>
      </c>
    </row>
    <row r="6363" spans="1:6" x14ac:dyDescent="0.25">
      <c r="A6363">
        <v>3.7753012033384038E+17</v>
      </c>
      <c r="B6363" s="1" t="s">
        <v>11312</v>
      </c>
      <c r="C6363" s="1" t="str">
        <f t="shared" si="99"/>
        <v>2013</v>
      </c>
      <c r="D6363" s="1" t="s">
        <v>11313</v>
      </c>
      <c r="E6363" s="1" t="s">
        <v>5500</v>
      </c>
      <c r="F6363">
        <v>0</v>
      </c>
    </row>
    <row r="6364" spans="1:6" x14ac:dyDescent="0.25">
      <c r="A6364">
        <v>3.7747739611221606E+17</v>
      </c>
      <c r="B6364" s="1" t="s">
        <v>11314</v>
      </c>
      <c r="C6364" s="1" t="str">
        <f t="shared" si="99"/>
        <v>2013</v>
      </c>
      <c r="D6364" s="1" t="s">
        <v>11315</v>
      </c>
      <c r="E6364" s="1" t="s">
        <v>5500</v>
      </c>
      <c r="F6364">
        <v>2</v>
      </c>
    </row>
    <row r="6365" spans="1:6" x14ac:dyDescent="0.25">
      <c r="A6365">
        <v>3.7747739527794278E+17</v>
      </c>
      <c r="B6365" s="1" t="s">
        <v>11316</v>
      </c>
      <c r="C6365" s="1" t="str">
        <f t="shared" si="99"/>
        <v>2013</v>
      </c>
      <c r="D6365" s="1" t="s">
        <v>11317</v>
      </c>
      <c r="E6365" s="1" t="s">
        <v>5500</v>
      </c>
      <c r="F6365">
        <v>1</v>
      </c>
    </row>
    <row r="6366" spans="1:6" x14ac:dyDescent="0.25">
      <c r="A6366">
        <v>3.7747739294590976E+17</v>
      </c>
      <c r="B6366" s="1" t="s">
        <v>11316</v>
      </c>
      <c r="C6366" s="1" t="str">
        <f t="shared" si="99"/>
        <v>2013</v>
      </c>
      <c r="D6366" s="1" t="s">
        <v>11318</v>
      </c>
      <c r="E6366" s="1" t="s">
        <v>5500</v>
      </c>
      <c r="F6366">
        <v>0</v>
      </c>
    </row>
    <row r="6367" spans="1:6" x14ac:dyDescent="0.25">
      <c r="A6367">
        <v>3.7742153827995648E+17</v>
      </c>
      <c r="B6367" s="1" t="s">
        <v>11319</v>
      </c>
      <c r="C6367" s="1" t="str">
        <f t="shared" si="99"/>
        <v>2013</v>
      </c>
      <c r="D6367" s="1" t="s">
        <v>11320</v>
      </c>
      <c r="E6367" s="1" t="s">
        <v>5500</v>
      </c>
      <c r="F6367">
        <v>0</v>
      </c>
    </row>
    <row r="6368" spans="1:6" x14ac:dyDescent="0.25">
      <c r="A6368">
        <v>3.771968188340183E+17</v>
      </c>
      <c r="B6368" s="1" t="s">
        <v>11321</v>
      </c>
      <c r="C6368" s="1" t="str">
        <f t="shared" si="99"/>
        <v>2013</v>
      </c>
      <c r="D6368" s="1" t="s">
        <v>11322</v>
      </c>
      <c r="E6368" s="1" t="s">
        <v>5500</v>
      </c>
      <c r="F6368">
        <v>0</v>
      </c>
    </row>
    <row r="6369" spans="1:6" x14ac:dyDescent="0.25">
      <c r="A6369">
        <v>3.7715542287804006E+17</v>
      </c>
      <c r="B6369" s="1" t="s">
        <v>11323</v>
      </c>
      <c r="C6369" s="1" t="str">
        <f t="shared" si="99"/>
        <v>2013</v>
      </c>
      <c r="D6369" s="1" t="s">
        <v>11324</v>
      </c>
      <c r="E6369" s="1" t="s">
        <v>5500</v>
      </c>
      <c r="F6369">
        <v>0</v>
      </c>
    </row>
    <row r="6370" spans="1:6" x14ac:dyDescent="0.25">
      <c r="A6370">
        <v>3.771554222111744E+17</v>
      </c>
      <c r="B6370" s="1" t="s">
        <v>11323</v>
      </c>
      <c r="C6370" s="1" t="str">
        <f t="shared" si="99"/>
        <v>2013</v>
      </c>
      <c r="D6370" s="1" t="s">
        <v>11325</v>
      </c>
      <c r="E6370" s="1" t="s">
        <v>5500</v>
      </c>
      <c r="F6370">
        <v>2</v>
      </c>
    </row>
    <row r="6371" spans="1:6" x14ac:dyDescent="0.25">
      <c r="A6371">
        <v>3.7714498884219699E+17</v>
      </c>
      <c r="B6371" s="1" t="s">
        <v>11326</v>
      </c>
      <c r="C6371" s="1" t="str">
        <f t="shared" si="99"/>
        <v>2013</v>
      </c>
      <c r="D6371" s="1" t="s">
        <v>11327</v>
      </c>
      <c r="E6371" s="1" t="s">
        <v>5500</v>
      </c>
      <c r="F6371">
        <v>0</v>
      </c>
    </row>
    <row r="6372" spans="1:6" x14ac:dyDescent="0.25">
      <c r="A6372">
        <v>3.7712404202665165E+17</v>
      </c>
      <c r="B6372" s="1" t="s">
        <v>11328</v>
      </c>
      <c r="C6372" s="1" t="str">
        <f t="shared" si="99"/>
        <v>2013</v>
      </c>
      <c r="D6372" s="1" t="s">
        <v>11329</v>
      </c>
      <c r="E6372" s="1" t="s">
        <v>5500</v>
      </c>
      <c r="F6372">
        <v>4</v>
      </c>
    </row>
    <row r="6373" spans="1:6" x14ac:dyDescent="0.25">
      <c r="A6373">
        <v>3.7710215356469248E+17</v>
      </c>
      <c r="B6373" s="1" t="s">
        <v>11330</v>
      </c>
      <c r="C6373" s="1" t="str">
        <f t="shared" si="99"/>
        <v>2013</v>
      </c>
      <c r="D6373" s="1" t="s">
        <v>11331</v>
      </c>
      <c r="E6373" s="1" t="s">
        <v>5500</v>
      </c>
      <c r="F6373">
        <v>0</v>
      </c>
    </row>
    <row r="6374" spans="1:6" x14ac:dyDescent="0.25">
      <c r="A6374">
        <v>3.7705983281502618E+17</v>
      </c>
      <c r="B6374" s="1" t="s">
        <v>11332</v>
      </c>
      <c r="C6374" s="1" t="str">
        <f t="shared" si="99"/>
        <v>2013</v>
      </c>
      <c r="D6374" s="1" t="s">
        <v>11333</v>
      </c>
      <c r="E6374" s="1" t="s">
        <v>5500</v>
      </c>
      <c r="F6374">
        <v>0</v>
      </c>
    </row>
    <row r="6375" spans="1:6" x14ac:dyDescent="0.25">
      <c r="A6375">
        <v>3.7705983222785229E+17</v>
      </c>
      <c r="B6375" s="1" t="s">
        <v>11332</v>
      </c>
      <c r="C6375" s="1" t="str">
        <f t="shared" si="99"/>
        <v>2013</v>
      </c>
      <c r="D6375" s="1" t="s">
        <v>11334</v>
      </c>
      <c r="E6375" s="1" t="s">
        <v>5500</v>
      </c>
      <c r="F6375">
        <v>3</v>
      </c>
    </row>
    <row r="6376" spans="1:6" x14ac:dyDescent="0.25">
      <c r="A6376">
        <v>3.7606452435000525E+17</v>
      </c>
      <c r="B6376" s="1" t="s">
        <v>11335</v>
      </c>
      <c r="C6376" s="1" t="str">
        <f t="shared" si="99"/>
        <v>2013</v>
      </c>
      <c r="D6376" s="1" t="s">
        <v>11336</v>
      </c>
      <c r="E6376" s="1" t="s">
        <v>5500</v>
      </c>
      <c r="F6376">
        <v>1</v>
      </c>
    </row>
    <row r="6377" spans="1:6" x14ac:dyDescent="0.25">
      <c r="A6377">
        <v>3.7601078278739558E+17</v>
      </c>
      <c r="B6377" s="1" t="s">
        <v>11337</v>
      </c>
      <c r="C6377" s="1" t="str">
        <f t="shared" si="99"/>
        <v>2013</v>
      </c>
      <c r="D6377" s="1" t="s">
        <v>11338</v>
      </c>
      <c r="E6377" s="1" t="s">
        <v>5500</v>
      </c>
      <c r="F6377">
        <v>0</v>
      </c>
    </row>
    <row r="6378" spans="1:6" x14ac:dyDescent="0.25">
      <c r="A6378">
        <v>3.7597155504331981E+17</v>
      </c>
      <c r="B6378" s="1" t="s">
        <v>11339</v>
      </c>
      <c r="C6378" s="1" t="str">
        <f t="shared" si="99"/>
        <v>2013</v>
      </c>
      <c r="D6378" s="1" t="s">
        <v>11340</v>
      </c>
      <c r="E6378" s="1" t="s">
        <v>5500</v>
      </c>
      <c r="F6378">
        <v>1</v>
      </c>
    </row>
    <row r="6379" spans="1:6" x14ac:dyDescent="0.25">
      <c r="A6379">
        <v>3.7591433917512909E+17</v>
      </c>
      <c r="B6379" s="1" t="s">
        <v>11341</v>
      </c>
      <c r="C6379" s="1" t="str">
        <f t="shared" si="99"/>
        <v>2013</v>
      </c>
      <c r="D6379" s="1" t="s">
        <v>11342</v>
      </c>
      <c r="E6379" s="1" t="s">
        <v>5500</v>
      </c>
      <c r="F6379">
        <v>0</v>
      </c>
    </row>
    <row r="6380" spans="1:6" x14ac:dyDescent="0.25">
      <c r="A6380">
        <v>3.7572745574445466E+17</v>
      </c>
      <c r="B6380" s="1" t="s">
        <v>11343</v>
      </c>
      <c r="C6380" s="1" t="str">
        <f t="shared" si="99"/>
        <v>2013</v>
      </c>
      <c r="D6380" s="1" t="s">
        <v>11344</v>
      </c>
      <c r="E6380" s="1" t="s">
        <v>5500</v>
      </c>
      <c r="F6380">
        <v>0</v>
      </c>
    </row>
    <row r="6381" spans="1:6" x14ac:dyDescent="0.25">
      <c r="A6381">
        <v>3.7566010736050586E+17</v>
      </c>
      <c r="B6381" s="1" t="s">
        <v>11345</v>
      </c>
      <c r="C6381" s="1" t="str">
        <f t="shared" si="99"/>
        <v>2013</v>
      </c>
      <c r="D6381" s="1" t="s">
        <v>11346</v>
      </c>
      <c r="E6381" s="1" t="s">
        <v>5500</v>
      </c>
      <c r="F6381">
        <v>0</v>
      </c>
    </row>
    <row r="6382" spans="1:6" x14ac:dyDescent="0.25">
      <c r="A6382">
        <v>3.7563648695298458E+17</v>
      </c>
      <c r="B6382" s="1" t="s">
        <v>11347</v>
      </c>
      <c r="C6382" s="1" t="str">
        <f t="shared" si="99"/>
        <v>2013</v>
      </c>
      <c r="D6382" s="1" t="s">
        <v>11348</v>
      </c>
      <c r="E6382" s="1" t="s">
        <v>5500</v>
      </c>
      <c r="F6382">
        <v>0</v>
      </c>
    </row>
    <row r="6383" spans="1:6" x14ac:dyDescent="0.25">
      <c r="A6383">
        <v>3.7562524194845901E+17</v>
      </c>
      <c r="B6383" s="1" t="s">
        <v>11349</v>
      </c>
      <c r="C6383" s="1" t="str">
        <f t="shared" si="99"/>
        <v>2013</v>
      </c>
      <c r="D6383" s="1" t="s">
        <v>11350</v>
      </c>
      <c r="E6383" s="1" t="s">
        <v>5500</v>
      </c>
      <c r="F6383">
        <v>0</v>
      </c>
    </row>
    <row r="6384" spans="1:6" x14ac:dyDescent="0.25">
      <c r="A6384">
        <v>3.7555556479469978E+17</v>
      </c>
      <c r="B6384" s="1" t="s">
        <v>11351</v>
      </c>
      <c r="C6384" s="1" t="str">
        <f t="shared" si="99"/>
        <v>2013</v>
      </c>
      <c r="D6384" s="1" t="s">
        <v>11352</v>
      </c>
      <c r="E6384" s="1" t="s">
        <v>5500</v>
      </c>
      <c r="F6384">
        <v>0</v>
      </c>
    </row>
    <row r="6385" spans="1:6" x14ac:dyDescent="0.25">
      <c r="A6385">
        <v>3.7537492754248909E+17</v>
      </c>
      <c r="B6385" s="1" t="s">
        <v>11353</v>
      </c>
      <c r="C6385" s="1" t="str">
        <f t="shared" si="99"/>
        <v>2013</v>
      </c>
      <c r="D6385" s="1" t="s">
        <v>11354</v>
      </c>
      <c r="E6385" s="1" t="s">
        <v>5500</v>
      </c>
      <c r="F6385">
        <v>0</v>
      </c>
    </row>
    <row r="6386" spans="1:6" x14ac:dyDescent="0.25">
      <c r="A6386">
        <v>3.7527496483787162E+17</v>
      </c>
      <c r="B6386" s="1" t="s">
        <v>11355</v>
      </c>
      <c r="C6386" s="1" t="str">
        <f t="shared" si="99"/>
        <v>2013</v>
      </c>
      <c r="D6386" s="1" t="s">
        <v>11356</v>
      </c>
      <c r="E6386" s="1" t="s">
        <v>5500</v>
      </c>
      <c r="F6386">
        <v>0</v>
      </c>
    </row>
    <row r="6387" spans="1:6" x14ac:dyDescent="0.25">
      <c r="A6387">
        <v>3.7526343120232858E+17</v>
      </c>
      <c r="B6387" s="1" t="s">
        <v>11357</v>
      </c>
      <c r="C6387" s="1" t="str">
        <f t="shared" si="99"/>
        <v>2013</v>
      </c>
      <c r="D6387" s="1" t="s">
        <v>11358</v>
      </c>
      <c r="E6387" s="1" t="s">
        <v>5500</v>
      </c>
      <c r="F6387">
        <v>0</v>
      </c>
    </row>
    <row r="6388" spans="1:6" x14ac:dyDescent="0.25">
      <c r="A6388">
        <v>3.7500130136689459E+17</v>
      </c>
      <c r="B6388" s="1" t="s">
        <v>11359</v>
      </c>
      <c r="C6388" s="1" t="str">
        <f t="shared" si="99"/>
        <v>2013</v>
      </c>
      <c r="D6388" s="1" t="s">
        <v>11360</v>
      </c>
      <c r="E6388" s="1" t="s">
        <v>5500</v>
      </c>
      <c r="F6388">
        <v>1</v>
      </c>
    </row>
    <row r="6389" spans="1:6" x14ac:dyDescent="0.25">
      <c r="A6389">
        <v>3.7493616390925517E+17</v>
      </c>
      <c r="B6389" s="1" t="s">
        <v>11361</v>
      </c>
      <c r="C6389" s="1" t="str">
        <f t="shared" si="99"/>
        <v>2013</v>
      </c>
      <c r="D6389" s="1" t="s">
        <v>11362</v>
      </c>
      <c r="E6389" s="1" t="s">
        <v>5500</v>
      </c>
      <c r="F6389">
        <v>0</v>
      </c>
    </row>
    <row r="6390" spans="1:6" x14ac:dyDescent="0.25">
      <c r="A6390">
        <v>3.7488022706051072E+17</v>
      </c>
      <c r="B6390" s="1" t="s">
        <v>11363</v>
      </c>
      <c r="C6390" s="1" t="str">
        <f t="shared" si="99"/>
        <v>2013</v>
      </c>
      <c r="D6390" s="1" t="s">
        <v>11364</v>
      </c>
      <c r="E6390" s="1" t="s">
        <v>5500</v>
      </c>
      <c r="F6390">
        <v>0</v>
      </c>
    </row>
    <row r="6391" spans="1:6" x14ac:dyDescent="0.25">
      <c r="A6391">
        <v>3.748802265152471E+17</v>
      </c>
      <c r="B6391" s="1" t="s">
        <v>11363</v>
      </c>
      <c r="C6391" s="1" t="str">
        <f t="shared" si="99"/>
        <v>2013</v>
      </c>
      <c r="D6391" s="1" t="s">
        <v>11365</v>
      </c>
      <c r="E6391" s="1" t="s">
        <v>5500</v>
      </c>
      <c r="F6391">
        <v>0</v>
      </c>
    </row>
    <row r="6392" spans="1:6" x14ac:dyDescent="0.25">
      <c r="A6392">
        <v>3.7467638650335642E+17</v>
      </c>
      <c r="B6392" s="1" t="s">
        <v>11366</v>
      </c>
      <c r="C6392" s="1" t="str">
        <f t="shared" si="99"/>
        <v>2013</v>
      </c>
      <c r="D6392" s="1" t="s">
        <v>11367</v>
      </c>
      <c r="E6392" s="1" t="s">
        <v>5500</v>
      </c>
      <c r="F6392">
        <v>0</v>
      </c>
    </row>
    <row r="6393" spans="1:6" x14ac:dyDescent="0.25">
      <c r="A6393">
        <v>3.7462248071275315E+17</v>
      </c>
      <c r="B6393" s="1" t="s">
        <v>11368</v>
      </c>
      <c r="C6393" s="1" t="str">
        <f t="shared" si="99"/>
        <v>2013</v>
      </c>
      <c r="D6393" s="1" t="s">
        <v>11369</v>
      </c>
      <c r="E6393" s="1" t="s">
        <v>5500</v>
      </c>
      <c r="F6393">
        <v>0</v>
      </c>
    </row>
    <row r="6394" spans="1:6" x14ac:dyDescent="0.25">
      <c r="A6394">
        <v>3.7458824959272141E+17</v>
      </c>
      <c r="B6394" s="1" t="s">
        <v>11370</v>
      </c>
      <c r="C6394" s="1" t="str">
        <f t="shared" si="99"/>
        <v>2013</v>
      </c>
      <c r="D6394" s="1" t="s">
        <v>11371</v>
      </c>
      <c r="E6394" s="1" t="s">
        <v>5500</v>
      </c>
      <c r="F6394">
        <v>0</v>
      </c>
    </row>
    <row r="6395" spans="1:6" x14ac:dyDescent="0.25">
      <c r="A6395">
        <v>3.7417995858883789E+17</v>
      </c>
      <c r="B6395" s="1" t="s">
        <v>11372</v>
      </c>
      <c r="C6395" s="1" t="str">
        <f t="shared" si="99"/>
        <v>2013</v>
      </c>
      <c r="D6395" s="1" t="s">
        <v>11373</v>
      </c>
      <c r="E6395" s="1" t="s">
        <v>5500</v>
      </c>
      <c r="F6395">
        <v>0</v>
      </c>
    </row>
    <row r="6396" spans="1:6" x14ac:dyDescent="0.25">
      <c r="A6396">
        <v>3.7350232328204288E+17</v>
      </c>
      <c r="B6396" s="1" t="s">
        <v>11374</v>
      </c>
      <c r="C6396" s="1" t="str">
        <f t="shared" si="99"/>
        <v>2013</v>
      </c>
      <c r="D6396" s="1" t="s">
        <v>11375</v>
      </c>
      <c r="E6396" s="1" t="s">
        <v>5500</v>
      </c>
      <c r="F6396">
        <v>0</v>
      </c>
    </row>
    <row r="6397" spans="1:6" x14ac:dyDescent="0.25">
      <c r="A6397">
        <v>3.7347067007769395E+17</v>
      </c>
      <c r="B6397" s="1" t="s">
        <v>11376</v>
      </c>
      <c r="C6397" s="1" t="str">
        <f t="shared" si="99"/>
        <v>2013</v>
      </c>
      <c r="D6397" s="1" t="s">
        <v>11377</v>
      </c>
      <c r="E6397" s="1" t="s">
        <v>5500</v>
      </c>
      <c r="F6397">
        <v>2</v>
      </c>
    </row>
    <row r="6398" spans="1:6" x14ac:dyDescent="0.25">
      <c r="A6398">
        <v>3.7328305468225536E+17</v>
      </c>
      <c r="B6398" s="1" t="s">
        <v>11378</v>
      </c>
      <c r="C6398" s="1" t="str">
        <f t="shared" si="99"/>
        <v>2013</v>
      </c>
      <c r="D6398" s="1" t="s">
        <v>11379</v>
      </c>
      <c r="E6398" s="1" t="s">
        <v>5500</v>
      </c>
      <c r="F6398">
        <v>0</v>
      </c>
    </row>
    <row r="6399" spans="1:6" x14ac:dyDescent="0.25">
      <c r="A6399">
        <v>3.731908582599639E+17</v>
      </c>
      <c r="B6399" s="1" t="s">
        <v>11380</v>
      </c>
      <c r="C6399" s="1" t="str">
        <f t="shared" si="99"/>
        <v>2013</v>
      </c>
      <c r="D6399" s="1" t="s">
        <v>11381</v>
      </c>
      <c r="E6399" s="1" t="s">
        <v>5500</v>
      </c>
      <c r="F6399">
        <v>0</v>
      </c>
    </row>
    <row r="6400" spans="1:6" x14ac:dyDescent="0.25">
      <c r="A6400">
        <v>3.7318109590416589E+17</v>
      </c>
      <c r="B6400" s="1" t="s">
        <v>11382</v>
      </c>
      <c r="C6400" s="1" t="str">
        <f t="shared" si="99"/>
        <v>2013</v>
      </c>
      <c r="D6400" s="1" t="s">
        <v>11383</v>
      </c>
      <c r="E6400" s="1" t="s">
        <v>5500</v>
      </c>
      <c r="F6400">
        <v>4</v>
      </c>
    </row>
    <row r="6401" spans="1:6" x14ac:dyDescent="0.25">
      <c r="A6401">
        <v>3.7316102597915853E+17</v>
      </c>
      <c r="B6401" s="1" t="s">
        <v>11384</v>
      </c>
      <c r="C6401" s="1" t="str">
        <f t="shared" si="99"/>
        <v>2013</v>
      </c>
      <c r="D6401" s="1" t="s">
        <v>11385</v>
      </c>
      <c r="E6401" s="1" t="s">
        <v>5500</v>
      </c>
      <c r="F6401">
        <v>0</v>
      </c>
    </row>
    <row r="6402" spans="1:6" x14ac:dyDescent="0.25">
      <c r="A6402">
        <v>3.731183117031465E+17</v>
      </c>
      <c r="B6402" s="1" t="s">
        <v>11386</v>
      </c>
      <c r="C6402" s="1" t="str">
        <f t="shared" ref="C6402:C6465" si="100">RIGHT(TRIM(B6402),4)</f>
        <v>2013</v>
      </c>
      <c r="D6402" s="1" t="s">
        <v>11387</v>
      </c>
      <c r="E6402" s="1" t="s">
        <v>5500</v>
      </c>
      <c r="F6402">
        <v>4</v>
      </c>
    </row>
    <row r="6403" spans="1:6" x14ac:dyDescent="0.25">
      <c r="A6403">
        <v>3.7310828388983194E+17</v>
      </c>
      <c r="B6403" s="1" t="s">
        <v>11388</v>
      </c>
      <c r="C6403" s="1" t="str">
        <f t="shared" si="100"/>
        <v>2013</v>
      </c>
      <c r="D6403" s="1" t="s">
        <v>11389</v>
      </c>
      <c r="E6403" s="1" t="s">
        <v>5500</v>
      </c>
      <c r="F6403">
        <v>0</v>
      </c>
    </row>
    <row r="6404" spans="1:6" x14ac:dyDescent="0.25">
      <c r="A6404">
        <v>3.7310828316002304E+17</v>
      </c>
      <c r="B6404" s="1" t="s">
        <v>11388</v>
      </c>
      <c r="C6404" s="1" t="str">
        <f t="shared" si="100"/>
        <v>2013</v>
      </c>
      <c r="D6404" s="1" t="s">
        <v>11390</v>
      </c>
      <c r="E6404" s="1" t="s">
        <v>5500</v>
      </c>
      <c r="F6404">
        <v>0</v>
      </c>
    </row>
    <row r="6405" spans="1:6" x14ac:dyDescent="0.25">
      <c r="A6405">
        <v>3.730236169856E+17</v>
      </c>
      <c r="B6405" s="1" t="s">
        <v>11391</v>
      </c>
      <c r="C6405" s="1" t="str">
        <f t="shared" si="100"/>
        <v>2013</v>
      </c>
      <c r="D6405" s="1" t="s">
        <v>11392</v>
      </c>
      <c r="E6405" s="1" t="s">
        <v>5500</v>
      </c>
      <c r="F6405">
        <v>0</v>
      </c>
    </row>
    <row r="6406" spans="1:6" x14ac:dyDescent="0.25">
      <c r="A6406">
        <v>3.7298204171896013E+17</v>
      </c>
      <c r="B6406" s="1" t="s">
        <v>11393</v>
      </c>
      <c r="C6406" s="1" t="str">
        <f t="shared" si="100"/>
        <v>2013</v>
      </c>
      <c r="D6406" s="1" t="s">
        <v>11394</v>
      </c>
      <c r="E6406" s="1" t="s">
        <v>5500</v>
      </c>
      <c r="F6406">
        <v>0</v>
      </c>
    </row>
    <row r="6407" spans="1:6" x14ac:dyDescent="0.25">
      <c r="A6407">
        <v>3.7283641836975309E+17</v>
      </c>
      <c r="B6407" s="1" t="s">
        <v>11395</v>
      </c>
      <c r="C6407" s="1" t="str">
        <f t="shared" si="100"/>
        <v>2013</v>
      </c>
      <c r="D6407" s="1" t="s">
        <v>11396</v>
      </c>
      <c r="E6407" s="1" t="s">
        <v>5500</v>
      </c>
      <c r="F6407">
        <v>0</v>
      </c>
    </row>
    <row r="6408" spans="1:6" x14ac:dyDescent="0.25">
      <c r="A6408">
        <v>3.7282593185477427E+17</v>
      </c>
      <c r="B6408" s="1" t="s">
        <v>11397</v>
      </c>
      <c r="C6408" s="1" t="str">
        <f t="shared" si="100"/>
        <v>2013</v>
      </c>
      <c r="D6408" s="1" t="s">
        <v>11398</v>
      </c>
      <c r="E6408" s="1" t="s">
        <v>5500</v>
      </c>
      <c r="F6408">
        <v>4</v>
      </c>
    </row>
    <row r="6409" spans="1:6" x14ac:dyDescent="0.25">
      <c r="A6409">
        <v>3.7274228920799642E+17</v>
      </c>
      <c r="B6409" s="1" t="s">
        <v>11399</v>
      </c>
      <c r="C6409" s="1" t="str">
        <f t="shared" si="100"/>
        <v>2013</v>
      </c>
      <c r="D6409" s="1" t="s">
        <v>11400</v>
      </c>
      <c r="E6409" s="1" t="s">
        <v>5500</v>
      </c>
      <c r="F6409">
        <v>0</v>
      </c>
    </row>
    <row r="6410" spans="1:6" x14ac:dyDescent="0.25">
      <c r="A6410">
        <v>3.7272063168022528E+17</v>
      </c>
      <c r="B6410" s="1" t="s">
        <v>11401</v>
      </c>
      <c r="C6410" s="1" t="str">
        <f t="shared" si="100"/>
        <v>2013</v>
      </c>
      <c r="D6410" s="1" t="s">
        <v>11402</v>
      </c>
      <c r="E6410" s="1" t="s">
        <v>5500</v>
      </c>
      <c r="F6410">
        <v>0</v>
      </c>
    </row>
    <row r="6411" spans="1:6" x14ac:dyDescent="0.25">
      <c r="A6411">
        <v>3.7268956848863232E+17</v>
      </c>
      <c r="B6411" s="1" t="s">
        <v>11403</v>
      </c>
      <c r="C6411" s="1" t="str">
        <f t="shared" si="100"/>
        <v>2013</v>
      </c>
      <c r="D6411" s="1" t="s">
        <v>11404</v>
      </c>
      <c r="E6411" s="1" t="s">
        <v>5500</v>
      </c>
      <c r="F6411">
        <v>0</v>
      </c>
    </row>
    <row r="6412" spans="1:6" x14ac:dyDescent="0.25">
      <c r="A6412">
        <v>3.7245304731561165E+17</v>
      </c>
      <c r="B6412" s="1" t="s">
        <v>11405</v>
      </c>
      <c r="C6412" s="1" t="str">
        <f t="shared" si="100"/>
        <v>2013</v>
      </c>
      <c r="D6412" s="1" t="s">
        <v>11406</v>
      </c>
      <c r="E6412" s="1" t="s">
        <v>5500</v>
      </c>
      <c r="F6412">
        <v>4</v>
      </c>
    </row>
    <row r="6413" spans="1:6" x14ac:dyDescent="0.25">
      <c r="A6413">
        <v>3.723999368028119E+17</v>
      </c>
      <c r="B6413" s="1" t="s">
        <v>11407</v>
      </c>
      <c r="C6413" s="1" t="str">
        <f t="shared" si="100"/>
        <v>2013</v>
      </c>
      <c r="D6413" s="1" t="s">
        <v>11408</v>
      </c>
      <c r="E6413" s="1" t="s">
        <v>5500</v>
      </c>
      <c r="F6413">
        <v>0</v>
      </c>
    </row>
    <row r="6414" spans="1:6" x14ac:dyDescent="0.25">
      <c r="A6414">
        <v>3.7239993627011891E+17</v>
      </c>
      <c r="B6414" s="1" t="s">
        <v>11407</v>
      </c>
      <c r="C6414" s="1" t="str">
        <f t="shared" si="100"/>
        <v>2013</v>
      </c>
      <c r="D6414" s="1" t="s">
        <v>11409</v>
      </c>
      <c r="E6414" s="1" t="s">
        <v>5500</v>
      </c>
      <c r="F6414">
        <v>0</v>
      </c>
    </row>
    <row r="6415" spans="1:6" x14ac:dyDescent="0.25">
      <c r="A6415">
        <v>3.7230386067027558E+17</v>
      </c>
      <c r="B6415" s="1" t="s">
        <v>11410</v>
      </c>
      <c r="C6415" s="1" t="str">
        <f t="shared" si="100"/>
        <v>2013</v>
      </c>
      <c r="D6415" s="1" t="s">
        <v>11411</v>
      </c>
      <c r="E6415" s="1" t="s">
        <v>5500</v>
      </c>
      <c r="F6415">
        <v>0</v>
      </c>
    </row>
    <row r="6416" spans="1:6" x14ac:dyDescent="0.25">
      <c r="A6416">
        <v>3.720943252129833E+17</v>
      </c>
      <c r="B6416" s="1" t="s">
        <v>11412</v>
      </c>
      <c r="C6416" s="1" t="str">
        <f t="shared" si="100"/>
        <v>2013</v>
      </c>
      <c r="D6416" s="1" t="s">
        <v>11413</v>
      </c>
      <c r="E6416" s="1" t="s">
        <v>5500</v>
      </c>
      <c r="F6416">
        <v>4</v>
      </c>
    </row>
    <row r="6417" spans="1:6" x14ac:dyDescent="0.25">
      <c r="A6417">
        <v>3.7209432468869939E+17</v>
      </c>
      <c r="B6417" s="1" t="s">
        <v>11412</v>
      </c>
      <c r="C6417" s="1" t="str">
        <f t="shared" si="100"/>
        <v>2013</v>
      </c>
      <c r="D6417" s="1" t="s">
        <v>11414</v>
      </c>
      <c r="E6417" s="1" t="s">
        <v>5500</v>
      </c>
      <c r="F6417">
        <v>0</v>
      </c>
    </row>
    <row r="6418" spans="1:6" x14ac:dyDescent="0.25">
      <c r="A6418">
        <v>3.720522085497815E+17</v>
      </c>
      <c r="B6418" s="1" t="s">
        <v>11415</v>
      </c>
      <c r="C6418" s="1" t="str">
        <f t="shared" si="100"/>
        <v>2013</v>
      </c>
      <c r="D6418" s="1" t="s">
        <v>11416</v>
      </c>
      <c r="E6418" s="1" t="s">
        <v>5500</v>
      </c>
      <c r="F6418">
        <v>0</v>
      </c>
    </row>
    <row r="6419" spans="1:6" x14ac:dyDescent="0.25">
      <c r="A6419">
        <v>3.72031667344384E+17</v>
      </c>
      <c r="B6419" s="1" t="s">
        <v>11417</v>
      </c>
      <c r="C6419" s="1" t="str">
        <f t="shared" si="100"/>
        <v>2013</v>
      </c>
      <c r="D6419" s="1" t="s">
        <v>11418</v>
      </c>
      <c r="E6419" s="1" t="s">
        <v>5500</v>
      </c>
      <c r="F6419">
        <v>0</v>
      </c>
    </row>
    <row r="6420" spans="1:6" x14ac:dyDescent="0.25">
      <c r="A6420">
        <v>3.7192651298480128E+17</v>
      </c>
      <c r="B6420" s="1" t="s">
        <v>11419</v>
      </c>
      <c r="C6420" s="1" t="str">
        <f t="shared" si="100"/>
        <v>2013</v>
      </c>
      <c r="D6420" s="1" t="s">
        <v>11420</v>
      </c>
      <c r="E6420" s="1" t="s">
        <v>5500</v>
      </c>
      <c r="F6420">
        <v>0</v>
      </c>
    </row>
    <row r="6421" spans="1:6" x14ac:dyDescent="0.25">
      <c r="A6421">
        <v>3.7185398732818432E+17</v>
      </c>
      <c r="B6421" s="1" t="s">
        <v>11421</v>
      </c>
      <c r="C6421" s="1" t="str">
        <f t="shared" si="100"/>
        <v>2013</v>
      </c>
      <c r="D6421" s="1" t="s">
        <v>11422</v>
      </c>
      <c r="E6421" s="1" t="s">
        <v>5500</v>
      </c>
      <c r="F6421">
        <v>0</v>
      </c>
    </row>
    <row r="6422" spans="1:6" x14ac:dyDescent="0.25">
      <c r="A6422">
        <v>3.7172872290408858E+17</v>
      </c>
      <c r="B6422" s="1" t="s">
        <v>11423</v>
      </c>
      <c r="C6422" s="1" t="str">
        <f t="shared" si="100"/>
        <v>2013</v>
      </c>
      <c r="D6422" s="1" t="s">
        <v>11424</v>
      </c>
      <c r="E6422" s="1" t="s">
        <v>5500</v>
      </c>
      <c r="F6422">
        <v>0</v>
      </c>
    </row>
    <row r="6423" spans="1:6" x14ac:dyDescent="0.25">
      <c r="A6423">
        <v>3.7169876777215181E+17</v>
      </c>
      <c r="B6423" s="1" t="s">
        <v>11425</v>
      </c>
      <c r="C6423" s="1" t="str">
        <f t="shared" si="100"/>
        <v>2013</v>
      </c>
      <c r="D6423" s="1" t="s">
        <v>11426</v>
      </c>
      <c r="E6423" s="1" t="s">
        <v>5500</v>
      </c>
      <c r="F6423">
        <v>4</v>
      </c>
    </row>
    <row r="6424" spans="1:6" x14ac:dyDescent="0.25">
      <c r="A6424">
        <v>3.7101644252882125E+17</v>
      </c>
      <c r="B6424" s="1" t="s">
        <v>11427</v>
      </c>
      <c r="C6424" s="1" t="str">
        <f t="shared" si="100"/>
        <v>2013</v>
      </c>
      <c r="D6424" s="1" t="s">
        <v>11428</v>
      </c>
      <c r="E6424" s="1" t="s">
        <v>5500</v>
      </c>
      <c r="F6424">
        <v>0</v>
      </c>
    </row>
    <row r="6425" spans="1:6" x14ac:dyDescent="0.25">
      <c r="A6425">
        <v>3.7101644180320666E+17</v>
      </c>
      <c r="B6425" s="1" t="s">
        <v>11427</v>
      </c>
      <c r="C6425" s="1" t="str">
        <f t="shared" si="100"/>
        <v>2013</v>
      </c>
      <c r="D6425" s="1" t="s">
        <v>11429</v>
      </c>
      <c r="E6425" s="1" t="s">
        <v>5500</v>
      </c>
      <c r="F6425">
        <v>0</v>
      </c>
    </row>
    <row r="6426" spans="1:6" x14ac:dyDescent="0.25">
      <c r="A6426">
        <v>3.7101644126631936E+17</v>
      </c>
      <c r="B6426" s="1" t="s">
        <v>11427</v>
      </c>
      <c r="C6426" s="1" t="str">
        <f t="shared" si="100"/>
        <v>2013</v>
      </c>
      <c r="D6426" s="1" t="s">
        <v>11430</v>
      </c>
      <c r="E6426" s="1" t="s">
        <v>5500</v>
      </c>
      <c r="F6426">
        <v>0</v>
      </c>
    </row>
    <row r="6427" spans="1:6" x14ac:dyDescent="0.25">
      <c r="A6427">
        <v>3.709651880626135E+17</v>
      </c>
      <c r="B6427" s="1" t="s">
        <v>11431</v>
      </c>
      <c r="C6427" s="1" t="str">
        <f t="shared" si="100"/>
        <v>2013</v>
      </c>
      <c r="D6427" s="1" t="s">
        <v>11432</v>
      </c>
      <c r="E6427" s="1" t="s">
        <v>5500</v>
      </c>
      <c r="F6427">
        <v>1</v>
      </c>
    </row>
    <row r="6428" spans="1:6" x14ac:dyDescent="0.25">
      <c r="A6428">
        <v>3.7093414216834662E+17</v>
      </c>
      <c r="B6428" s="1" t="s">
        <v>11433</v>
      </c>
      <c r="C6428" s="1" t="str">
        <f t="shared" si="100"/>
        <v>2013</v>
      </c>
      <c r="D6428" s="1" t="s">
        <v>11434</v>
      </c>
      <c r="E6428" s="1" t="s">
        <v>5500</v>
      </c>
      <c r="F6428">
        <v>1</v>
      </c>
    </row>
    <row r="6429" spans="1:6" x14ac:dyDescent="0.25">
      <c r="A6429">
        <v>3.7089962520650957E+17</v>
      </c>
      <c r="B6429" s="1" t="s">
        <v>11435</v>
      </c>
      <c r="C6429" s="1" t="str">
        <f t="shared" si="100"/>
        <v>2013</v>
      </c>
      <c r="D6429" s="1" t="s">
        <v>11436</v>
      </c>
      <c r="E6429" s="1" t="s">
        <v>5500</v>
      </c>
      <c r="F6429">
        <v>0</v>
      </c>
    </row>
    <row r="6430" spans="1:6" x14ac:dyDescent="0.25">
      <c r="A6430">
        <v>3.706597953357865E+17</v>
      </c>
      <c r="B6430" s="1" t="s">
        <v>11437</v>
      </c>
      <c r="C6430" s="1" t="str">
        <f t="shared" si="100"/>
        <v>2013</v>
      </c>
      <c r="D6430" s="1" t="s">
        <v>11438</v>
      </c>
      <c r="E6430" s="1" t="s">
        <v>5500</v>
      </c>
      <c r="F6430">
        <v>4</v>
      </c>
    </row>
    <row r="6431" spans="1:6" x14ac:dyDescent="0.25">
      <c r="A6431">
        <v>3.7057668149424947E+17</v>
      </c>
      <c r="B6431" s="1" t="s">
        <v>11439</v>
      </c>
      <c r="C6431" s="1" t="str">
        <f t="shared" si="100"/>
        <v>2013</v>
      </c>
      <c r="D6431" s="1" t="s">
        <v>11440</v>
      </c>
      <c r="E6431" s="1" t="s">
        <v>5500</v>
      </c>
      <c r="F6431">
        <v>0</v>
      </c>
    </row>
    <row r="6432" spans="1:6" x14ac:dyDescent="0.25">
      <c r="A6432">
        <v>3.7056624013515571E+17</v>
      </c>
      <c r="B6432" s="1" t="s">
        <v>11441</v>
      </c>
      <c r="C6432" s="1" t="str">
        <f t="shared" si="100"/>
        <v>2013</v>
      </c>
      <c r="D6432" s="1" t="s">
        <v>11442</v>
      </c>
      <c r="E6432" s="1" t="s">
        <v>5500</v>
      </c>
      <c r="F6432">
        <v>0</v>
      </c>
    </row>
    <row r="6433" spans="1:6" x14ac:dyDescent="0.25">
      <c r="A6433">
        <v>3.7053538576121446E+17</v>
      </c>
      <c r="B6433" s="1" t="s">
        <v>11443</v>
      </c>
      <c r="C6433" s="1" t="str">
        <f t="shared" si="100"/>
        <v>2013</v>
      </c>
      <c r="D6433" s="1" t="s">
        <v>11444</v>
      </c>
      <c r="E6433" s="1" t="s">
        <v>5500</v>
      </c>
      <c r="F6433">
        <v>1</v>
      </c>
    </row>
    <row r="6434" spans="1:6" x14ac:dyDescent="0.25">
      <c r="A6434">
        <v>3.7053538519916954E+17</v>
      </c>
      <c r="B6434" s="1" t="s">
        <v>11443</v>
      </c>
      <c r="C6434" s="1" t="str">
        <f t="shared" si="100"/>
        <v>2013</v>
      </c>
      <c r="D6434" s="1" t="s">
        <v>11445</v>
      </c>
      <c r="E6434" s="1" t="s">
        <v>5500</v>
      </c>
      <c r="F6434">
        <v>0</v>
      </c>
    </row>
    <row r="6435" spans="1:6" x14ac:dyDescent="0.25">
      <c r="A6435">
        <v>3.7034501824381747E+17</v>
      </c>
      <c r="B6435" s="1" t="s">
        <v>11446</v>
      </c>
      <c r="C6435" s="1" t="str">
        <f t="shared" si="100"/>
        <v>2013</v>
      </c>
      <c r="D6435" s="1" t="s">
        <v>11447</v>
      </c>
      <c r="E6435" s="1" t="s">
        <v>5500</v>
      </c>
      <c r="F6435">
        <v>0</v>
      </c>
    </row>
    <row r="6436" spans="1:6" x14ac:dyDescent="0.25">
      <c r="A6436">
        <v>3.7029021866801562E+17</v>
      </c>
      <c r="B6436" s="1" t="s">
        <v>11448</v>
      </c>
      <c r="C6436" s="1" t="str">
        <f t="shared" si="100"/>
        <v>2013</v>
      </c>
      <c r="D6436" s="1" t="s">
        <v>11449</v>
      </c>
      <c r="E6436" s="1" t="s">
        <v>5500</v>
      </c>
      <c r="F6436">
        <v>0</v>
      </c>
    </row>
    <row r="6437" spans="1:6" x14ac:dyDescent="0.25">
      <c r="A6437">
        <v>3.702597102276649E+17</v>
      </c>
      <c r="B6437" s="1" t="s">
        <v>11450</v>
      </c>
      <c r="C6437" s="1" t="str">
        <f t="shared" si="100"/>
        <v>2013</v>
      </c>
      <c r="D6437" s="1" t="s">
        <v>11451</v>
      </c>
      <c r="E6437" s="1" t="s">
        <v>5500</v>
      </c>
      <c r="F6437">
        <v>0</v>
      </c>
    </row>
    <row r="6438" spans="1:6" x14ac:dyDescent="0.25">
      <c r="A6438">
        <v>3.702597094894592E+17</v>
      </c>
      <c r="B6438" s="1" t="s">
        <v>11450</v>
      </c>
      <c r="C6438" s="1" t="str">
        <f t="shared" si="100"/>
        <v>2013</v>
      </c>
      <c r="D6438" s="1" t="s">
        <v>11452</v>
      </c>
      <c r="E6438" s="1" t="s">
        <v>5500</v>
      </c>
      <c r="F6438">
        <v>0</v>
      </c>
    </row>
    <row r="6439" spans="1:6" x14ac:dyDescent="0.25">
      <c r="A6439">
        <v>3.7019734728995226E+17</v>
      </c>
      <c r="B6439" s="1" t="s">
        <v>11453</v>
      </c>
      <c r="C6439" s="1" t="str">
        <f t="shared" si="100"/>
        <v>2013</v>
      </c>
      <c r="D6439" s="1" t="s">
        <v>11454</v>
      </c>
      <c r="E6439" s="1" t="s">
        <v>5500</v>
      </c>
      <c r="F6439">
        <v>0</v>
      </c>
    </row>
    <row r="6440" spans="1:6" x14ac:dyDescent="0.25">
      <c r="A6440">
        <v>3.7018680477261824E+17</v>
      </c>
      <c r="B6440" s="1" t="s">
        <v>11455</v>
      </c>
      <c r="C6440" s="1" t="str">
        <f t="shared" si="100"/>
        <v>2013</v>
      </c>
      <c r="D6440" s="1" t="s">
        <v>11456</v>
      </c>
      <c r="E6440" s="1" t="s">
        <v>5500</v>
      </c>
      <c r="F6440">
        <v>0</v>
      </c>
    </row>
    <row r="6441" spans="1:6" x14ac:dyDescent="0.25">
      <c r="A6441">
        <v>3.7017526846529946E+17</v>
      </c>
      <c r="B6441" s="1" t="s">
        <v>11457</v>
      </c>
      <c r="C6441" s="1" t="str">
        <f t="shared" si="100"/>
        <v>2013</v>
      </c>
      <c r="D6441" s="1" t="s">
        <v>11458</v>
      </c>
      <c r="E6441" s="1" t="s">
        <v>5500</v>
      </c>
      <c r="F6441">
        <v>0</v>
      </c>
    </row>
    <row r="6442" spans="1:6" x14ac:dyDescent="0.25">
      <c r="A6442">
        <v>3.6996685141077606E+17</v>
      </c>
      <c r="B6442" s="1" t="s">
        <v>11459</v>
      </c>
      <c r="C6442" s="1" t="str">
        <f t="shared" si="100"/>
        <v>2013</v>
      </c>
      <c r="D6442" s="1" t="s">
        <v>11460</v>
      </c>
      <c r="E6442" s="1" t="s">
        <v>5500</v>
      </c>
      <c r="F6442">
        <v>0</v>
      </c>
    </row>
    <row r="6443" spans="1:6" x14ac:dyDescent="0.25">
      <c r="A6443">
        <v>3.6992547557489459E+17</v>
      </c>
      <c r="B6443" s="1" t="s">
        <v>11461</v>
      </c>
      <c r="C6443" s="1" t="str">
        <f t="shared" si="100"/>
        <v>2013</v>
      </c>
      <c r="D6443" s="1" t="s">
        <v>11462</v>
      </c>
      <c r="E6443" s="1" t="s">
        <v>5500</v>
      </c>
      <c r="F6443">
        <v>0</v>
      </c>
    </row>
    <row r="6444" spans="1:6" x14ac:dyDescent="0.25">
      <c r="A6444">
        <v>3.6983283084443238E+17</v>
      </c>
      <c r="B6444" s="1" t="s">
        <v>11463</v>
      </c>
      <c r="C6444" s="1" t="str">
        <f t="shared" si="100"/>
        <v>2013</v>
      </c>
      <c r="D6444" s="1" t="s">
        <v>11464</v>
      </c>
      <c r="E6444" s="1" t="s">
        <v>5500</v>
      </c>
      <c r="F6444">
        <v>2</v>
      </c>
    </row>
    <row r="6445" spans="1:6" x14ac:dyDescent="0.25">
      <c r="A6445">
        <v>3.6982265996760269E+17</v>
      </c>
      <c r="B6445" s="1" t="s">
        <v>11465</v>
      </c>
      <c r="C6445" s="1" t="str">
        <f t="shared" si="100"/>
        <v>2013</v>
      </c>
      <c r="D6445" s="1" t="s">
        <v>11466</v>
      </c>
      <c r="E6445" s="1" t="s">
        <v>5500</v>
      </c>
      <c r="F6445">
        <v>0</v>
      </c>
    </row>
    <row r="6446" spans="1:6" x14ac:dyDescent="0.25">
      <c r="A6446">
        <v>3.6982265870931149E+17</v>
      </c>
      <c r="B6446" s="1" t="s">
        <v>11465</v>
      </c>
      <c r="C6446" s="1" t="str">
        <f t="shared" si="100"/>
        <v>2013</v>
      </c>
      <c r="D6446" s="1" t="s">
        <v>11467</v>
      </c>
      <c r="E6446" s="1" t="s">
        <v>5500</v>
      </c>
      <c r="F6446">
        <v>0</v>
      </c>
    </row>
    <row r="6447" spans="1:6" x14ac:dyDescent="0.25">
      <c r="A6447">
        <v>3.698116048518103E+17</v>
      </c>
      <c r="B6447" s="1" t="s">
        <v>11468</v>
      </c>
      <c r="C6447" s="1" t="str">
        <f t="shared" si="100"/>
        <v>2013</v>
      </c>
      <c r="D6447" s="1" t="s">
        <v>11469</v>
      </c>
      <c r="E6447" s="1" t="s">
        <v>5500</v>
      </c>
      <c r="F6447">
        <v>0</v>
      </c>
    </row>
    <row r="6448" spans="1:6" x14ac:dyDescent="0.25">
      <c r="A6448">
        <v>3.6954814747681178E+17</v>
      </c>
      <c r="B6448" s="1" t="s">
        <v>11470</v>
      </c>
      <c r="C6448" s="1" t="str">
        <f t="shared" si="100"/>
        <v>2013</v>
      </c>
      <c r="D6448" s="1" t="s">
        <v>11471</v>
      </c>
      <c r="E6448" s="1" t="s">
        <v>5500</v>
      </c>
      <c r="F6448">
        <v>0</v>
      </c>
    </row>
    <row r="6449" spans="1:6" x14ac:dyDescent="0.25">
      <c r="A6449">
        <v>3.6954814680570266E+17</v>
      </c>
      <c r="B6449" s="1" t="s">
        <v>11470</v>
      </c>
      <c r="C6449" s="1" t="str">
        <f t="shared" si="100"/>
        <v>2013</v>
      </c>
      <c r="D6449" s="1" t="s">
        <v>11472</v>
      </c>
      <c r="E6449" s="1" t="s">
        <v>5500</v>
      </c>
      <c r="F6449">
        <v>0</v>
      </c>
    </row>
    <row r="6450" spans="1:6" x14ac:dyDescent="0.25">
      <c r="A6450">
        <v>3.6954814615558554E+17</v>
      </c>
      <c r="B6450" s="1" t="s">
        <v>11470</v>
      </c>
      <c r="C6450" s="1" t="str">
        <f t="shared" si="100"/>
        <v>2013</v>
      </c>
      <c r="D6450" s="1" t="s">
        <v>11473</v>
      </c>
      <c r="E6450" s="1" t="s">
        <v>5500</v>
      </c>
      <c r="F6450">
        <v>0</v>
      </c>
    </row>
    <row r="6451" spans="1:6" x14ac:dyDescent="0.25">
      <c r="A6451">
        <v>3.6954814545515315E+17</v>
      </c>
      <c r="B6451" s="1" t="s">
        <v>11470</v>
      </c>
      <c r="C6451" s="1" t="str">
        <f t="shared" si="100"/>
        <v>2013</v>
      </c>
      <c r="D6451" s="1" t="s">
        <v>11474</v>
      </c>
      <c r="E6451" s="1" t="s">
        <v>5500</v>
      </c>
      <c r="F6451">
        <v>0</v>
      </c>
    </row>
    <row r="6452" spans="1:6" x14ac:dyDescent="0.25">
      <c r="A6452">
        <v>3.6951671171777331E+17</v>
      </c>
      <c r="B6452" s="1" t="s">
        <v>11475</v>
      </c>
      <c r="C6452" s="1" t="str">
        <f t="shared" si="100"/>
        <v>2013</v>
      </c>
      <c r="D6452" s="1" t="s">
        <v>11476</v>
      </c>
      <c r="E6452" s="1" t="s">
        <v>5500</v>
      </c>
      <c r="F6452">
        <v>1</v>
      </c>
    </row>
    <row r="6453" spans="1:6" x14ac:dyDescent="0.25">
      <c r="A6453">
        <v>3.6947316941481984E+17</v>
      </c>
      <c r="B6453" s="1" t="s">
        <v>11477</v>
      </c>
      <c r="C6453" s="1" t="str">
        <f t="shared" si="100"/>
        <v>2013</v>
      </c>
      <c r="D6453" s="1" t="s">
        <v>11478</v>
      </c>
      <c r="E6453" s="1" t="s">
        <v>5500</v>
      </c>
      <c r="F6453">
        <v>0</v>
      </c>
    </row>
    <row r="6454" spans="1:6" x14ac:dyDescent="0.25">
      <c r="A6454">
        <v>3.6907860006393446E+17</v>
      </c>
      <c r="B6454" s="1" t="s">
        <v>11479</v>
      </c>
      <c r="C6454" s="1" t="str">
        <f t="shared" si="100"/>
        <v>2013</v>
      </c>
      <c r="D6454" s="1" t="s">
        <v>11480</v>
      </c>
      <c r="E6454" s="1" t="s">
        <v>5500</v>
      </c>
      <c r="F6454">
        <v>0</v>
      </c>
    </row>
    <row r="6455" spans="1:6" x14ac:dyDescent="0.25">
      <c r="A6455">
        <v>3.6871560948941619E+17</v>
      </c>
      <c r="B6455" s="1" t="s">
        <v>11481</v>
      </c>
      <c r="C6455" s="1" t="str">
        <f t="shared" si="100"/>
        <v>2013</v>
      </c>
      <c r="D6455" s="1" t="s">
        <v>11482</v>
      </c>
      <c r="E6455" s="1" t="s">
        <v>5500</v>
      </c>
      <c r="F6455">
        <v>4</v>
      </c>
    </row>
    <row r="6456" spans="1:6" x14ac:dyDescent="0.25">
      <c r="A6456">
        <v>3.6858758900495155E+17</v>
      </c>
      <c r="B6456" s="1" t="s">
        <v>11483</v>
      </c>
      <c r="C6456" s="1" t="str">
        <f t="shared" si="100"/>
        <v>2013</v>
      </c>
      <c r="D6456" s="1" t="s">
        <v>11484</v>
      </c>
      <c r="E6456" s="1" t="s">
        <v>5500</v>
      </c>
      <c r="F6456">
        <v>0</v>
      </c>
    </row>
    <row r="6457" spans="1:6" x14ac:dyDescent="0.25">
      <c r="A6457">
        <v>3.6855601861296128E+17</v>
      </c>
      <c r="B6457" s="1" t="s">
        <v>11485</v>
      </c>
      <c r="C6457" s="1" t="str">
        <f t="shared" si="100"/>
        <v>2013</v>
      </c>
      <c r="D6457" s="1" t="s">
        <v>11486</v>
      </c>
      <c r="E6457" s="1" t="s">
        <v>5500</v>
      </c>
      <c r="F6457">
        <v>0</v>
      </c>
    </row>
    <row r="6458" spans="1:6" x14ac:dyDescent="0.25">
      <c r="A6458">
        <v>3.6845343459837952E+17</v>
      </c>
      <c r="B6458" s="1" t="s">
        <v>11487</v>
      </c>
      <c r="C6458" s="1" t="str">
        <f t="shared" si="100"/>
        <v>2013</v>
      </c>
      <c r="D6458" s="1" t="s">
        <v>11488</v>
      </c>
      <c r="E6458" s="1" t="s">
        <v>5500</v>
      </c>
      <c r="F6458">
        <v>0</v>
      </c>
    </row>
    <row r="6459" spans="1:6" x14ac:dyDescent="0.25">
      <c r="A6459">
        <v>3.6841167816296858E+17</v>
      </c>
      <c r="B6459" s="1" t="s">
        <v>11489</v>
      </c>
      <c r="C6459" s="1" t="str">
        <f t="shared" si="100"/>
        <v>2013</v>
      </c>
      <c r="D6459" s="1" t="s">
        <v>11490</v>
      </c>
      <c r="E6459" s="1" t="s">
        <v>5500</v>
      </c>
      <c r="F6459">
        <v>0</v>
      </c>
    </row>
    <row r="6460" spans="1:6" x14ac:dyDescent="0.25">
      <c r="A6460">
        <v>3.6840134657298842E+17</v>
      </c>
      <c r="B6460" s="1" t="s">
        <v>11491</v>
      </c>
      <c r="C6460" s="1" t="str">
        <f t="shared" si="100"/>
        <v>2013</v>
      </c>
      <c r="D6460" s="1" t="s">
        <v>11492</v>
      </c>
      <c r="E6460" s="1" t="s">
        <v>5500</v>
      </c>
      <c r="F6460">
        <v>0</v>
      </c>
    </row>
    <row r="6461" spans="1:6" x14ac:dyDescent="0.25">
      <c r="A6461">
        <v>3.6837988122402816E+17</v>
      </c>
      <c r="B6461" s="1" t="s">
        <v>11493</v>
      </c>
      <c r="C6461" s="1" t="str">
        <f t="shared" si="100"/>
        <v>2013</v>
      </c>
      <c r="D6461" s="1" t="s">
        <v>11494</v>
      </c>
      <c r="E6461" s="1" t="s">
        <v>5500</v>
      </c>
      <c r="F6461">
        <v>0</v>
      </c>
    </row>
    <row r="6462" spans="1:6" x14ac:dyDescent="0.25">
      <c r="A6462">
        <v>3.6823271972708352E+17</v>
      </c>
      <c r="B6462" s="1" t="s">
        <v>11495</v>
      </c>
      <c r="C6462" s="1" t="str">
        <f t="shared" si="100"/>
        <v>2013</v>
      </c>
      <c r="D6462" s="1" t="s">
        <v>11496</v>
      </c>
      <c r="E6462" s="1" t="s">
        <v>5500</v>
      </c>
      <c r="F6462">
        <v>0</v>
      </c>
    </row>
    <row r="6463" spans="1:6" x14ac:dyDescent="0.25">
      <c r="A6463">
        <v>3.6810645254139494E+17</v>
      </c>
      <c r="B6463" s="1" t="s">
        <v>11497</v>
      </c>
      <c r="C6463" s="1" t="str">
        <f t="shared" si="100"/>
        <v>2013</v>
      </c>
      <c r="D6463" s="1" t="s">
        <v>11498</v>
      </c>
      <c r="E6463" s="1" t="s">
        <v>5500</v>
      </c>
      <c r="F6463">
        <v>0</v>
      </c>
    </row>
    <row r="6464" spans="1:6" x14ac:dyDescent="0.25">
      <c r="A6464">
        <v>3.6807402753060864E+17</v>
      </c>
      <c r="B6464" s="1" t="s">
        <v>11499</v>
      </c>
      <c r="C6464" s="1" t="str">
        <f t="shared" si="100"/>
        <v>2013</v>
      </c>
      <c r="D6464" s="1" t="s">
        <v>11500</v>
      </c>
      <c r="E6464" s="1" t="s">
        <v>5500</v>
      </c>
      <c r="F6464">
        <v>0</v>
      </c>
    </row>
    <row r="6465" spans="1:6" x14ac:dyDescent="0.25">
      <c r="A6465">
        <v>3.6807402699374182E+17</v>
      </c>
      <c r="B6465" s="1" t="s">
        <v>11499</v>
      </c>
      <c r="C6465" s="1" t="str">
        <f t="shared" si="100"/>
        <v>2013</v>
      </c>
      <c r="D6465" s="1" t="s">
        <v>11501</v>
      </c>
      <c r="E6465" s="1" t="s">
        <v>5500</v>
      </c>
      <c r="F6465">
        <v>0</v>
      </c>
    </row>
    <row r="6466" spans="1:6" x14ac:dyDescent="0.25">
      <c r="A6466">
        <v>3.6800643708499968E+17</v>
      </c>
      <c r="B6466" s="1" t="s">
        <v>11502</v>
      </c>
      <c r="C6466" s="1" t="str">
        <f t="shared" ref="C6466:C6529" si="101">RIGHT(TRIM(B6466),4)</f>
        <v>2013</v>
      </c>
      <c r="D6466" s="1" t="s">
        <v>11503</v>
      </c>
      <c r="E6466" s="1" t="s">
        <v>5500</v>
      </c>
      <c r="F6466">
        <v>0</v>
      </c>
    </row>
    <row r="6467" spans="1:6" x14ac:dyDescent="0.25">
      <c r="A6467">
        <v>3.6776910030021837E+17</v>
      </c>
      <c r="B6467" s="1" t="s">
        <v>11504</v>
      </c>
      <c r="C6467" s="1" t="str">
        <f t="shared" si="101"/>
        <v>2013</v>
      </c>
      <c r="D6467" s="1" t="s">
        <v>11505</v>
      </c>
      <c r="E6467" s="1" t="s">
        <v>5500</v>
      </c>
      <c r="F6467">
        <v>0</v>
      </c>
    </row>
    <row r="6468" spans="1:6" x14ac:dyDescent="0.25">
      <c r="A6468">
        <v>3.6775890466021786E+17</v>
      </c>
      <c r="B6468" s="1" t="s">
        <v>11506</v>
      </c>
      <c r="C6468" s="1" t="str">
        <f t="shared" si="101"/>
        <v>2013</v>
      </c>
      <c r="D6468" s="1" t="s">
        <v>11507</v>
      </c>
      <c r="E6468" s="1" t="s">
        <v>5500</v>
      </c>
      <c r="F6468">
        <v>0</v>
      </c>
    </row>
    <row r="6469" spans="1:6" x14ac:dyDescent="0.25">
      <c r="A6469">
        <v>3.6768488290374451E+17</v>
      </c>
      <c r="B6469" s="1" t="s">
        <v>11508</v>
      </c>
      <c r="C6469" s="1" t="str">
        <f t="shared" si="101"/>
        <v>2013</v>
      </c>
      <c r="D6469" s="1" t="s">
        <v>11509</v>
      </c>
      <c r="E6469" s="1" t="s">
        <v>5500</v>
      </c>
      <c r="F6469">
        <v>0</v>
      </c>
    </row>
    <row r="6470" spans="1:6" x14ac:dyDescent="0.25">
      <c r="A6470">
        <v>3.6767393939837747E+17</v>
      </c>
      <c r="B6470" s="1" t="s">
        <v>11510</v>
      </c>
      <c r="C6470" s="1" t="str">
        <f t="shared" si="101"/>
        <v>2013</v>
      </c>
      <c r="D6470" s="1" t="s">
        <v>11511</v>
      </c>
      <c r="E6470" s="1" t="s">
        <v>5500</v>
      </c>
      <c r="F6470">
        <v>0</v>
      </c>
    </row>
    <row r="6471" spans="1:6" x14ac:dyDescent="0.25">
      <c r="A6471">
        <v>3.6764261169720115E+17</v>
      </c>
      <c r="B6471" s="1" t="s">
        <v>11512</v>
      </c>
      <c r="C6471" s="1" t="str">
        <f t="shared" si="101"/>
        <v>2013</v>
      </c>
      <c r="D6471" s="1" t="s">
        <v>11513</v>
      </c>
      <c r="E6471" s="1" t="s">
        <v>5500</v>
      </c>
      <c r="F6471">
        <v>0</v>
      </c>
    </row>
    <row r="6472" spans="1:6" x14ac:dyDescent="0.25">
      <c r="A6472">
        <v>3.6764261064862515E+17</v>
      </c>
      <c r="B6472" s="1" t="s">
        <v>11512</v>
      </c>
      <c r="C6472" s="1" t="str">
        <f t="shared" si="101"/>
        <v>2013</v>
      </c>
      <c r="D6472" s="1" t="s">
        <v>11514</v>
      </c>
      <c r="E6472" s="1" t="s">
        <v>5500</v>
      </c>
      <c r="F6472">
        <v>0</v>
      </c>
    </row>
    <row r="6473" spans="1:6" x14ac:dyDescent="0.25">
      <c r="A6473">
        <v>3.6741955947030528E+17</v>
      </c>
      <c r="B6473" s="1" t="s">
        <v>11515</v>
      </c>
      <c r="C6473" s="1" t="str">
        <f t="shared" si="101"/>
        <v>2013</v>
      </c>
      <c r="D6473" s="1" t="s">
        <v>11516</v>
      </c>
      <c r="E6473" s="1" t="s">
        <v>5500</v>
      </c>
      <c r="F6473">
        <v>4</v>
      </c>
    </row>
    <row r="6474" spans="1:6" x14ac:dyDescent="0.25">
      <c r="A6474">
        <v>3.674094101354537E+17</v>
      </c>
      <c r="B6474" s="1" t="s">
        <v>11517</v>
      </c>
      <c r="C6474" s="1" t="str">
        <f t="shared" si="101"/>
        <v>2013</v>
      </c>
      <c r="D6474" s="1" t="s">
        <v>11518</v>
      </c>
      <c r="E6474" s="1" t="s">
        <v>5500</v>
      </c>
      <c r="F6474">
        <v>0</v>
      </c>
    </row>
    <row r="6475" spans="1:6" x14ac:dyDescent="0.25">
      <c r="A6475">
        <v>3.673446957786153E+17</v>
      </c>
      <c r="B6475" s="1" t="s">
        <v>11519</v>
      </c>
      <c r="C6475" s="1" t="str">
        <f t="shared" si="101"/>
        <v>2013</v>
      </c>
      <c r="D6475" s="1" t="s">
        <v>11520</v>
      </c>
      <c r="E6475" s="1" t="s">
        <v>5500</v>
      </c>
      <c r="F6475">
        <v>0</v>
      </c>
    </row>
    <row r="6476" spans="1:6" x14ac:dyDescent="0.25">
      <c r="A6476">
        <v>3.6732012925355622E+17</v>
      </c>
      <c r="B6476" s="1" t="s">
        <v>11521</v>
      </c>
      <c r="C6476" s="1" t="str">
        <f t="shared" si="101"/>
        <v>2013</v>
      </c>
      <c r="D6476" s="1" t="s">
        <v>11522</v>
      </c>
      <c r="E6476" s="1" t="s">
        <v>5500</v>
      </c>
      <c r="F6476">
        <v>4</v>
      </c>
    </row>
    <row r="6477" spans="1:6" x14ac:dyDescent="0.25">
      <c r="A6477">
        <v>3.6703757983875891E+17</v>
      </c>
      <c r="B6477" s="1" t="s">
        <v>11523</v>
      </c>
      <c r="C6477" s="1" t="str">
        <f t="shared" si="101"/>
        <v>2013</v>
      </c>
      <c r="D6477" s="1" t="s">
        <v>11524</v>
      </c>
      <c r="E6477" s="1" t="s">
        <v>5500</v>
      </c>
      <c r="F6477">
        <v>0</v>
      </c>
    </row>
    <row r="6478" spans="1:6" x14ac:dyDescent="0.25">
      <c r="A6478">
        <v>3.670375792892969E+17</v>
      </c>
      <c r="B6478" s="1" t="s">
        <v>11523</v>
      </c>
      <c r="C6478" s="1" t="str">
        <f t="shared" si="101"/>
        <v>2013</v>
      </c>
      <c r="D6478" s="1" t="s">
        <v>11525</v>
      </c>
      <c r="E6478" s="1" t="s">
        <v>5500</v>
      </c>
      <c r="F6478">
        <v>0</v>
      </c>
    </row>
    <row r="6479" spans="1:6" x14ac:dyDescent="0.25">
      <c r="A6479">
        <v>3.669745589405655E+17</v>
      </c>
      <c r="B6479" s="1" t="s">
        <v>11526</v>
      </c>
      <c r="C6479" s="1" t="str">
        <f t="shared" si="101"/>
        <v>2013</v>
      </c>
      <c r="D6479" s="1" t="s">
        <v>11527</v>
      </c>
      <c r="E6479" s="1" t="s">
        <v>5500</v>
      </c>
      <c r="F6479">
        <v>2</v>
      </c>
    </row>
    <row r="6480" spans="1:6" x14ac:dyDescent="0.25">
      <c r="A6480">
        <v>3.6697455819398349E+17</v>
      </c>
      <c r="B6480" s="1" t="s">
        <v>11526</v>
      </c>
      <c r="C6480" s="1" t="str">
        <f t="shared" si="101"/>
        <v>2013</v>
      </c>
      <c r="D6480" s="1" t="s">
        <v>11528</v>
      </c>
      <c r="E6480" s="1" t="s">
        <v>5500</v>
      </c>
      <c r="F6480">
        <v>3</v>
      </c>
    </row>
    <row r="6481" spans="1:6" x14ac:dyDescent="0.25">
      <c r="A6481">
        <v>3.6692037627138458E+17</v>
      </c>
      <c r="B6481" s="1" t="s">
        <v>11529</v>
      </c>
      <c r="C6481" s="1" t="str">
        <f t="shared" si="101"/>
        <v>2013</v>
      </c>
      <c r="D6481" s="1" t="s">
        <v>11530</v>
      </c>
      <c r="E6481" s="1" t="s">
        <v>5500</v>
      </c>
      <c r="F6481">
        <v>0</v>
      </c>
    </row>
    <row r="6482" spans="1:6" x14ac:dyDescent="0.25">
      <c r="A6482">
        <v>3.6692037508018995E+17</v>
      </c>
      <c r="B6482" s="1" t="s">
        <v>11529</v>
      </c>
      <c r="C6482" s="1" t="str">
        <f t="shared" si="101"/>
        <v>2013</v>
      </c>
      <c r="D6482" s="1" t="s">
        <v>11531</v>
      </c>
      <c r="E6482" s="1" t="s">
        <v>5500</v>
      </c>
      <c r="F6482">
        <v>0</v>
      </c>
    </row>
    <row r="6483" spans="1:6" x14ac:dyDescent="0.25">
      <c r="A6483">
        <v>3.6591287423062016E+17</v>
      </c>
      <c r="B6483" s="1" t="s">
        <v>11532</v>
      </c>
      <c r="C6483" s="1" t="str">
        <f t="shared" si="101"/>
        <v>2013</v>
      </c>
      <c r="D6483" s="1" t="s">
        <v>11533</v>
      </c>
      <c r="E6483" s="1" t="s">
        <v>5500</v>
      </c>
      <c r="F6483">
        <v>2</v>
      </c>
    </row>
    <row r="6484" spans="1:6" x14ac:dyDescent="0.25">
      <c r="A6484">
        <v>3.6588199964430336E+17</v>
      </c>
      <c r="B6484" s="1" t="s">
        <v>11534</v>
      </c>
      <c r="C6484" s="1" t="str">
        <f t="shared" si="101"/>
        <v>2013</v>
      </c>
      <c r="D6484" s="1" t="s">
        <v>11535</v>
      </c>
      <c r="E6484" s="1" t="s">
        <v>5500</v>
      </c>
      <c r="F6484">
        <v>0</v>
      </c>
    </row>
    <row r="6485" spans="1:6" x14ac:dyDescent="0.25">
      <c r="A6485">
        <v>3.6584092416253133E+17</v>
      </c>
      <c r="B6485" s="1" t="s">
        <v>11536</v>
      </c>
      <c r="C6485" s="1" t="str">
        <f t="shared" si="101"/>
        <v>2013</v>
      </c>
      <c r="D6485" s="1" t="s">
        <v>11537</v>
      </c>
      <c r="E6485" s="1" t="s">
        <v>5500</v>
      </c>
      <c r="F6485">
        <v>4</v>
      </c>
    </row>
    <row r="6486" spans="1:6" x14ac:dyDescent="0.25">
      <c r="A6486">
        <v>3.6558736457322496E+17</v>
      </c>
      <c r="B6486" s="1" t="s">
        <v>11538</v>
      </c>
      <c r="C6486" s="1" t="str">
        <f t="shared" si="101"/>
        <v>2013</v>
      </c>
      <c r="D6486" s="1" t="s">
        <v>11539</v>
      </c>
      <c r="E6486" s="1" t="s">
        <v>5500</v>
      </c>
      <c r="F6486">
        <v>0</v>
      </c>
    </row>
    <row r="6487" spans="1:6" x14ac:dyDescent="0.25">
      <c r="A6487">
        <v>3.6557752238304461E+17</v>
      </c>
      <c r="B6487" s="1" t="s">
        <v>11540</v>
      </c>
      <c r="C6487" s="1" t="str">
        <f t="shared" si="101"/>
        <v>2013</v>
      </c>
      <c r="D6487" s="1" t="s">
        <v>11541</v>
      </c>
      <c r="E6487" s="1" t="s">
        <v>5500</v>
      </c>
      <c r="F6487">
        <v>4</v>
      </c>
    </row>
    <row r="6488" spans="1:6" x14ac:dyDescent="0.25">
      <c r="A6488">
        <v>3.6555681510419251E+17</v>
      </c>
      <c r="B6488" s="1" t="s">
        <v>11542</v>
      </c>
      <c r="C6488" s="1" t="str">
        <f t="shared" si="101"/>
        <v>2013</v>
      </c>
      <c r="D6488" s="1" t="s">
        <v>11543</v>
      </c>
      <c r="E6488" s="1" t="s">
        <v>5500</v>
      </c>
      <c r="F6488">
        <v>0</v>
      </c>
    </row>
    <row r="6489" spans="1:6" x14ac:dyDescent="0.25">
      <c r="A6489">
        <v>3.6548505039498445E+17</v>
      </c>
      <c r="B6489" s="1" t="s">
        <v>11544</v>
      </c>
      <c r="C6489" s="1" t="str">
        <f t="shared" si="101"/>
        <v>2013</v>
      </c>
      <c r="D6489" s="1" t="s">
        <v>11545</v>
      </c>
      <c r="E6489" s="1" t="s">
        <v>5500</v>
      </c>
      <c r="F6489">
        <v>0</v>
      </c>
    </row>
    <row r="6490" spans="1:6" x14ac:dyDescent="0.25">
      <c r="A6490">
        <v>3.6548505026494874E+17</v>
      </c>
      <c r="B6490" s="1" t="s">
        <v>11544</v>
      </c>
      <c r="C6490" s="1" t="str">
        <f t="shared" si="101"/>
        <v>2013</v>
      </c>
      <c r="D6490" s="1" t="s">
        <v>11545</v>
      </c>
      <c r="E6490" s="1" t="s">
        <v>5500</v>
      </c>
      <c r="F6490">
        <v>0</v>
      </c>
    </row>
    <row r="6491" spans="1:6" x14ac:dyDescent="0.25">
      <c r="A6491">
        <v>3.6532314049623245E+17</v>
      </c>
      <c r="B6491" s="1" t="s">
        <v>11546</v>
      </c>
      <c r="C6491" s="1" t="str">
        <f t="shared" si="101"/>
        <v>2013</v>
      </c>
      <c r="D6491" s="1" t="s">
        <v>11547</v>
      </c>
      <c r="E6491" s="1" t="s">
        <v>5500</v>
      </c>
      <c r="F6491">
        <v>0</v>
      </c>
    </row>
    <row r="6492" spans="1:6" x14ac:dyDescent="0.25">
      <c r="A6492">
        <v>3.6529216773804442E+17</v>
      </c>
      <c r="B6492" s="1" t="s">
        <v>11548</v>
      </c>
      <c r="C6492" s="1" t="str">
        <f t="shared" si="101"/>
        <v>2013</v>
      </c>
      <c r="D6492" s="1" t="s">
        <v>11549</v>
      </c>
      <c r="E6492" s="1" t="s">
        <v>5500</v>
      </c>
      <c r="F6492">
        <v>0</v>
      </c>
    </row>
    <row r="6493" spans="1:6" x14ac:dyDescent="0.25">
      <c r="A6493">
        <v>3.6518008906907648E+17</v>
      </c>
      <c r="B6493" s="1" t="s">
        <v>11550</v>
      </c>
      <c r="C6493" s="1" t="str">
        <f t="shared" si="101"/>
        <v>2013</v>
      </c>
      <c r="D6493" s="1" t="s">
        <v>11551</v>
      </c>
      <c r="E6493" s="1" t="s">
        <v>5500</v>
      </c>
      <c r="F6493">
        <v>0</v>
      </c>
    </row>
    <row r="6494" spans="1:6" x14ac:dyDescent="0.25">
      <c r="A6494">
        <v>3.6518008807923302E+17</v>
      </c>
      <c r="B6494" s="1" t="s">
        <v>11550</v>
      </c>
      <c r="C6494" s="1" t="str">
        <f t="shared" si="101"/>
        <v>2013</v>
      </c>
      <c r="D6494" s="1" t="s">
        <v>11552</v>
      </c>
      <c r="E6494" s="1" t="s">
        <v>5500</v>
      </c>
      <c r="F6494">
        <v>0</v>
      </c>
    </row>
    <row r="6495" spans="1:6" x14ac:dyDescent="0.25">
      <c r="A6495">
        <v>3.6517011673803981E+17</v>
      </c>
      <c r="B6495" s="1" t="s">
        <v>11553</v>
      </c>
      <c r="C6495" s="1" t="str">
        <f t="shared" si="101"/>
        <v>2013</v>
      </c>
      <c r="D6495" s="1" t="s">
        <v>11554</v>
      </c>
      <c r="E6495" s="1" t="s">
        <v>5500</v>
      </c>
      <c r="F6495">
        <v>4</v>
      </c>
    </row>
    <row r="6496" spans="1:6" x14ac:dyDescent="0.25">
      <c r="A6496">
        <v>3.6513868321456538E+17</v>
      </c>
      <c r="B6496" s="1" t="s">
        <v>11555</v>
      </c>
      <c r="C6496" s="1" t="str">
        <f t="shared" si="101"/>
        <v>2013</v>
      </c>
      <c r="D6496" s="1" t="s">
        <v>11556</v>
      </c>
      <c r="E6496" s="1" t="s">
        <v>5500</v>
      </c>
      <c r="F6496">
        <v>0</v>
      </c>
    </row>
    <row r="6497" spans="1:6" x14ac:dyDescent="0.25">
      <c r="A6497">
        <v>3.6512765625933824E+17</v>
      </c>
      <c r="B6497" s="1" t="s">
        <v>11557</v>
      </c>
      <c r="C6497" s="1" t="str">
        <f t="shared" si="101"/>
        <v>2013</v>
      </c>
      <c r="D6497" s="1" t="s">
        <v>11558</v>
      </c>
      <c r="E6497" s="1" t="s">
        <v>5500</v>
      </c>
      <c r="F6497">
        <v>0</v>
      </c>
    </row>
    <row r="6498" spans="1:6" x14ac:dyDescent="0.25">
      <c r="A6498">
        <v>3.651178452202455E+17</v>
      </c>
      <c r="B6498" s="1" t="s">
        <v>11559</v>
      </c>
      <c r="C6498" s="1" t="str">
        <f t="shared" si="101"/>
        <v>2013</v>
      </c>
      <c r="D6498" s="1" t="s">
        <v>11560</v>
      </c>
      <c r="E6498" s="1" t="s">
        <v>5500</v>
      </c>
      <c r="F6498">
        <v>4</v>
      </c>
    </row>
    <row r="6499" spans="1:6" x14ac:dyDescent="0.25">
      <c r="A6499">
        <v>3.6483692101855642E+17</v>
      </c>
      <c r="B6499" s="1" t="s">
        <v>11561</v>
      </c>
      <c r="C6499" s="1" t="str">
        <f t="shared" si="101"/>
        <v>2013</v>
      </c>
      <c r="D6499" s="1" t="s">
        <v>11562</v>
      </c>
      <c r="E6499" s="1" t="s">
        <v>5500</v>
      </c>
      <c r="F6499">
        <v>4</v>
      </c>
    </row>
    <row r="6500" spans="1:6" x14ac:dyDescent="0.25">
      <c r="A6500">
        <v>3.6479038220416614E+17</v>
      </c>
      <c r="B6500" s="1" t="s">
        <v>11563</v>
      </c>
      <c r="C6500" s="1" t="str">
        <f t="shared" si="101"/>
        <v>2013</v>
      </c>
      <c r="D6500" s="1" t="s">
        <v>11564</v>
      </c>
      <c r="E6500" s="1" t="s">
        <v>5500</v>
      </c>
      <c r="F6500">
        <v>0</v>
      </c>
    </row>
    <row r="6501" spans="1:6" x14ac:dyDescent="0.25">
      <c r="A6501">
        <v>3.647470913791017E+17</v>
      </c>
      <c r="B6501" s="1" t="s">
        <v>11565</v>
      </c>
      <c r="C6501" s="1" t="str">
        <f t="shared" si="101"/>
        <v>2013</v>
      </c>
      <c r="D6501" s="1" t="s">
        <v>11566</v>
      </c>
      <c r="E6501" s="1" t="s">
        <v>5500</v>
      </c>
      <c r="F6501">
        <v>0</v>
      </c>
    </row>
    <row r="6502" spans="1:6" x14ac:dyDescent="0.25">
      <c r="A6502">
        <v>3.647470902298624E+17</v>
      </c>
      <c r="B6502" s="1" t="s">
        <v>11565</v>
      </c>
      <c r="C6502" s="1" t="str">
        <f t="shared" si="101"/>
        <v>2013</v>
      </c>
      <c r="D6502" s="1" t="s">
        <v>11567</v>
      </c>
      <c r="E6502" s="1" t="s">
        <v>5500</v>
      </c>
      <c r="F6502">
        <v>0</v>
      </c>
    </row>
    <row r="6503" spans="1:6" x14ac:dyDescent="0.25">
      <c r="A6503">
        <v>3.6451551549602202E+17</v>
      </c>
      <c r="B6503" s="1" t="s">
        <v>11568</v>
      </c>
      <c r="C6503" s="1" t="str">
        <f t="shared" si="101"/>
        <v>2013</v>
      </c>
      <c r="D6503" s="1" t="s">
        <v>11569</v>
      </c>
      <c r="E6503" s="1" t="s">
        <v>5500</v>
      </c>
      <c r="F6503">
        <v>0</v>
      </c>
    </row>
    <row r="6504" spans="1:6" x14ac:dyDescent="0.25">
      <c r="A6504">
        <v>3.6436349469236429E+17</v>
      </c>
      <c r="B6504" s="1" t="s">
        <v>11570</v>
      </c>
      <c r="C6504" s="1" t="str">
        <f t="shared" si="101"/>
        <v>2013</v>
      </c>
      <c r="D6504" s="1" t="s">
        <v>11571</v>
      </c>
      <c r="E6504" s="1" t="s">
        <v>5500</v>
      </c>
      <c r="F6504">
        <v>0</v>
      </c>
    </row>
    <row r="6505" spans="1:6" x14ac:dyDescent="0.25">
      <c r="A6505">
        <v>3.6436349415967949E+17</v>
      </c>
      <c r="B6505" s="1" t="s">
        <v>11570</v>
      </c>
      <c r="C6505" s="1" t="str">
        <f t="shared" si="101"/>
        <v>2013</v>
      </c>
      <c r="D6505" s="1" t="s">
        <v>11572</v>
      </c>
      <c r="E6505" s="1" t="s">
        <v>5500</v>
      </c>
      <c r="F6505">
        <v>0</v>
      </c>
    </row>
    <row r="6506" spans="1:6" x14ac:dyDescent="0.25">
      <c r="A6506">
        <v>3.6374847898112E+17</v>
      </c>
      <c r="B6506" s="1" t="s">
        <v>11573</v>
      </c>
      <c r="C6506" s="1" t="str">
        <f t="shared" si="101"/>
        <v>2013</v>
      </c>
      <c r="D6506" s="1" t="s">
        <v>11574</v>
      </c>
      <c r="E6506" s="1" t="s">
        <v>5500</v>
      </c>
      <c r="F6506">
        <v>4</v>
      </c>
    </row>
    <row r="6507" spans="1:6" x14ac:dyDescent="0.25">
      <c r="A6507">
        <v>3.6369496676304486E+17</v>
      </c>
      <c r="B6507" s="1" t="s">
        <v>11575</v>
      </c>
      <c r="C6507" s="1" t="str">
        <f t="shared" si="101"/>
        <v>2013</v>
      </c>
      <c r="D6507" s="1" t="s">
        <v>11576</v>
      </c>
      <c r="E6507" s="1" t="s">
        <v>5500</v>
      </c>
      <c r="F6507">
        <v>2</v>
      </c>
    </row>
    <row r="6508" spans="1:6" x14ac:dyDescent="0.25">
      <c r="A6508">
        <v>3.6342719854949171E+17</v>
      </c>
      <c r="B6508" s="1" t="s">
        <v>11577</v>
      </c>
      <c r="C6508" s="1" t="str">
        <f t="shared" si="101"/>
        <v>2013</v>
      </c>
      <c r="D6508" s="1" t="s">
        <v>11578</v>
      </c>
      <c r="E6508" s="1" t="s">
        <v>5500</v>
      </c>
      <c r="F6508">
        <v>0</v>
      </c>
    </row>
    <row r="6509" spans="1:6" x14ac:dyDescent="0.25">
      <c r="A6509">
        <v>3.6338100508572058E+17</v>
      </c>
      <c r="B6509" s="1" t="s">
        <v>11579</v>
      </c>
      <c r="C6509" s="1" t="str">
        <f t="shared" si="101"/>
        <v>2013</v>
      </c>
      <c r="D6509" s="1" t="s">
        <v>11580</v>
      </c>
      <c r="E6509" s="1" t="s">
        <v>5500</v>
      </c>
      <c r="F6509">
        <v>0</v>
      </c>
    </row>
    <row r="6510" spans="1:6" x14ac:dyDescent="0.25">
      <c r="A6510">
        <v>3.6338100448172851E+17</v>
      </c>
      <c r="B6510" s="1" t="s">
        <v>11579</v>
      </c>
      <c r="C6510" s="1" t="str">
        <f t="shared" si="101"/>
        <v>2013</v>
      </c>
      <c r="D6510" s="1" t="s">
        <v>11581</v>
      </c>
      <c r="E6510" s="1" t="s">
        <v>5500</v>
      </c>
      <c r="F6510">
        <v>0</v>
      </c>
    </row>
    <row r="6511" spans="1:6" x14ac:dyDescent="0.25">
      <c r="A6511">
        <v>3.6338100386517811E+17</v>
      </c>
      <c r="B6511" s="1" t="s">
        <v>11579</v>
      </c>
      <c r="C6511" s="1" t="str">
        <f t="shared" si="101"/>
        <v>2013</v>
      </c>
      <c r="D6511" s="1" t="s">
        <v>11582</v>
      </c>
      <c r="E6511" s="1" t="s">
        <v>5500</v>
      </c>
      <c r="F6511">
        <v>0</v>
      </c>
    </row>
    <row r="6512" spans="1:6" x14ac:dyDescent="0.25">
      <c r="A6512">
        <v>3.6335402497357824E+17</v>
      </c>
      <c r="B6512" s="1" t="s">
        <v>11583</v>
      </c>
      <c r="C6512" s="1" t="str">
        <f t="shared" si="101"/>
        <v>2013</v>
      </c>
      <c r="D6512" s="1" t="s">
        <v>11584</v>
      </c>
      <c r="E6512" s="1" t="s">
        <v>5500</v>
      </c>
      <c r="F6512">
        <v>0</v>
      </c>
    </row>
    <row r="6513" spans="1:6" x14ac:dyDescent="0.25">
      <c r="A6513">
        <v>3.6335402444089754E+17</v>
      </c>
      <c r="B6513" s="1" t="s">
        <v>11585</v>
      </c>
      <c r="C6513" s="1" t="str">
        <f t="shared" si="101"/>
        <v>2013</v>
      </c>
      <c r="D6513" s="1" t="s">
        <v>11586</v>
      </c>
      <c r="E6513" s="1" t="s">
        <v>5500</v>
      </c>
      <c r="F6513">
        <v>0</v>
      </c>
    </row>
    <row r="6514" spans="1:6" x14ac:dyDescent="0.25">
      <c r="A6514">
        <v>3.633011864613847E+17</v>
      </c>
      <c r="B6514" s="1" t="s">
        <v>11587</v>
      </c>
      <c r="C6514" s="1" t="str">
        <f t="shared" si="101"/>
        <v>2013</v>
      </c>
      <c r="D6514" s="1" t="s">
        <v>11588</v>
      </c>
      <c r="E6514" s="1" t="s">
        <v>5500</v>
      </c>
      <c r="F6514">
        <v>0</v>
      </c>
    </row>
    <row r="6515" spans="1:6" x14ac:dyDescent="0.25">
      <c r="A6515">
        <v>3.6328915715975168E+17</v>
      </c>
      <c r="B6515" s="1" t="s">
        <v>11589</v>
      </c>
      <c r="C6515" s="1" t="str">
        <f t="shared" si="101"/>
        <v>2013</v>
      </c>
      <c r="D6515" s="1" t="s">
        <v>11590</v>
      </c>
      <c r="E6515" s="1" t="s">
        <v>5500</v>
      </c>
      <c r="F6515">
        <v>0</v>
      </c>
    </row>
    <row r="6516" spans="1:6" x14ac:dyDescent="0.25">
      <c r="A6516">
        <v>3.6304763518938317E+17</v>
      </c>
      <c r="B6516" s="1" t="s">
        <v>11591</v>
      </c>
      <c r="C6516" s="1" t="str">
        <f t="shared" si="101"/>
        <v>2013</v>
      </c>
      <c r="D6516" s="1" t="s">
        <v>11592</v>
      </c>
      <c r="E6516" s="1" t="s">
        <v>5500</v>
      </c>
      <c r="F6516">
        <v>4</v>
      </c>
    </row>
    <row r="6517" spans="1:6" x14ac:dyDescent="0.25">
      <c r="A6517">
        <v>3.630476345853911E+17</v>
      </c>
      <c r="B6517" s="1" t="s">
        <v>11591</v>
      </c>
      <c r="C6517" s="1" t="str">
        <f t="shared" si="101"/>
        <v>2013</v>
      </c>
      <c r="D6517" s="1" t="s">
        <v>11593</v>
      </c>
      <c r="E6517" s="1" t="s">
        <v>5500</v>
      </c>
      <c r="F6517">
        <v>4</v>
      </c>
    </row>
    <row r="6518" spans="1:6" x14ac:dyDescent="0.25">
      <c r="A6518">
        <v>3.6299605449442509E+17</v>
      </c>
      <c r="B6518" s="1" t="s">
        <v>11594</v>
      </c>
      <c r="C6518" s="1" t="str">
        <f t="shared" si="101"/>
        <v>2013</v>
      </c>
      <c r="D6518" s="1" t="s">
        <v>11595</v>
      </c>
      <c r="E6518" s="1" t="s">
        <v>5500</v>
      </c>
      <c r="F6518">
        <v>3</v>
      </c>
    </row>
    <row r="6519" spans="1:6" x14ac:dyDescent="0.25">
      <c r="A6519">
        <v>3.6296386096308224E+17</v>
      </c>
      <c r="B6519" s="1" t="s">
        <v>11596</v>
      </c>
      <c r="C6519" s="1" t="str">
        <f t="shared" si="101"/>
        <v>2013</v>
      </c>
      <c r="D6519" s="1" t="s">
        <v>11597</v>
      </c>
      <c r="E6519" s="1" t="s">
        <v>5500</v>
      </c>
      <c r="F6519">
        <v>0</v>
      </c>
    </row>
    <row r="6520" spans="1:6" x14ac:dyDescent="0.25">
      <c r="A6520">
        <v>3.6296386015357747E+17</v>
      </c>
      <c r="B6520" s="1" t="s">
        <v>11596</v>
      </c>
      <c r="C6520" s="1" t="str">
        <f t="shared" si="101"/>
        <v>2013</v>
      </c>
      <c r="D6520" s="1" t="s">
        <v>11598</v>
      </c>
      <c r="E6520" s="1" t="s">
        <v>5500</v>
      </c>
      <c r="F6520">
        <v>0</v>
      </c>
    </row>
    <row r="6521" spans="1:6" x14ac:dyDescent="0.25">
      <c r="A6521">
        <v>3.6288265729147699E+17</v>
      </c>
      <c r="B6521" s="1" t="s">
        <v>11599</v>
      </c>
      <c r="C6521" s="1" t="str">
        <f t="shared" si="101"/>
        <v>2013</v>
      </c>
      <c r="D6521" s="1" t="s">
        <v>11600</v>
      </c>
      <c r="E6521" s="1" t="s">
        <v>5500</v>
      </c>
      <c r="F6521">
        <v>0</v>
      </c>
    </row>
    <row r="6522" spans="1:6" x14ac:dyDescent="0.25">
      <c r="A6522">
        <v>3.6270553685413888E+17</v>
      </c>
      <c r="B6522" s="1" t="s">
        <v>11601</v>
      </c>
      <c r="C6522" s="1" t="str">
        <f t="shared" si="101"/>
        <v>2013</v>
      </c>
      <c r="D6522" s="1" t="s">
        <v>11602</v>
      </c>
      <c r="E6522" s="1" t="s">
        <v>5500</v>
      </c>
      <c r="F6522">
        <v>0</v>
      </c>
    </row>
    <row r="6523" spans="1:6" x14ac:dyDescent="0.25">
      <c r="A6523">
        <v>3.6264365140017152E+17</v>
      </c>
      <c r="B6523" s="1" t="s">
        <v>11603</v>
      </c>
      <c r="C6523" s="1" t="str">
        <f t="shared" si="101"/>
        <v>2013</v>
      </c>
      <c r="D6523" s="1" t="s">
        <v>11604</v>
      </c>
      <c r="E6523" s="1" t="s">
        <v>5500</v>
      </c>
      <c r="F6523">
        <v>1</v>
      </c>
    </row>
    <row r="6524" spans="1:6" x14ac:dyDescent="0.25">
      <c r="A6524">
        <v>3.6263346789849907E+17</v>
      </c>
      <c r="B6524" s="1" t="s">
        <v>11605</v>
      </c>
      <c r="C6524" s="1" t="str">
        <f t="shared" si="101"/>
        <v>2013</v>
      </c>
      <c r="D6524" s="1" t="s">
        <v>11606</v>
      </c>
      <c r="E6524" s="1" t="s">
        <v>5500</v>
      </c>
      <c r="F6524">
        <v>0</v>
      </c>
    </row>
    <row r="6525" spans="1:6" x14ac:dyDescent="0.25">
      <c r="A6525">
        <v>3.6258324808742502E+17</v>
      </c>
      <c r="B6525" s="1" t="s">
        <v>11607</v>
      </c>
      <c r="C6525" s="1" t="str">
        <f t="shared" si="101"/>
        <v>2013</v>
      </c>
      <c r="D6525" s="1" t="s">
        <v>11608</v>
      </c>
      <c r="E6525" s="1" t="s">
        <v>5500</v>
      </c>
      <c r="F6525">
        <v>2</v>
      </c>
    </row>
    <row r="6526" spans="1:6" x14ac:dyDescent="0.25">
      <c r="A6526">
        <v>3.6258324745409331E+17</v>
      </c>
      <c r="B6526" s="1" t="s">
        <v>11607</v>
      </c>
      <c r="C6526" s="1" t="str">
        <f t="shared" si="101"/>
        <v>2013</v>
      </c>
      <c r="D6526" s="1" t="s">
        <v>11609</v>
      </c>
      <c r="E6526" s="1" t="s">
        <v>5500</v>
      </c>
      <c r="F6526">
        <v>0</v>
      </c>
    </row>
    <row r="6527" spans="1:6" x14ac:dyDescent="0.25">
      <c r="A6527">
        <v>3.6244487546929152E+17</v>
      </c>
      <c r="B6527" s="1" t="s">
        <v>11610</v>
      </c>
      <c r="C6527" s="1" t="str">
        <f t="shared" si="101"/>
        <v>2013</v>
      </c>
      <c r="D6527" s="1" t="s">
        <v>11611</v>
      </c>
      <c r="E6527" s="1" t="s">
        <v>5500</v>
      </c>
      <c r="F6527">
        <v>0</v>
      </c>
    </row>
    <row r="6528" spans="1:6" x14ac:dyDescent="0.25">
      <c r="A6528">
        <v>3.6243358967097344E+17</v>
      </c>
      <c r="B6528" s="1" t="s">
        <v>11612</v>
      </c>
      <c r="C6528" s="1" t="str">
        <f t="shared" si="101"/>
        <v>2013</v>
      </c>
      <c r="D6528" s="1" t="s">
        <v>11613</v>
      </c>
      <c r="E6528" s="1" t="s">
        <v>5500</v>
      </c>
      <c r="F6528">
        <v>0</v>
      </c>
    </row>
    <row r="6529" spans="1:6" x14ac:dyDescent="0.25">
      <c r="A6529">
        <v>3.623083182466048E+17</v>
      </c>
      <c r="B6529" s="1" t="s">
        <v>11614</v>
      </c>
      <c r="C6529" s="1" t="str">
        <f t="shared" si="101"/>
        <v>2013</v>
      </c>
      <c r="D6529" s="1" t="s">
        <v>11615</v>
      </c>
      <c r="E6529" s="1" t="s">
        <v>5500</v>
      </c>
      <c r="F6529">
        <v>0</v>
      </c>
    </row>
    <row r="6530" spans="1:6" x14ac:dyDescent="0.25">
      <c r="A6530">
        <v>3.6225590219310694E+17</v>
      </c>
      <c r="B6530" s="1" t="s">
        <v>11616</v>
      </c>
      <c r="C6530" s="1" t="str">
        <f t="shared" ref="C6530:C6593" si="102">RIGHT(TRIM(B6530),4)</f>
        <v>2013</v>
      </c>
      <c r="D6530" s="1" t="s">
        <v>11617</v>
      </c>
      <c r="E6530" s="1" t="s">
        <v>5500</v>
      </c>
      <c r="F6530">
        <v>0</v>
      </c>
    </row>
    <row r="6531" spans="1:6" x14ac:dyDescent="0.25">
      <c r="A6531">
        <v>3.6225589979396506E+17</v>
      </c>
      <c r="B6531" s="1" t="s">
        <v>11618</v>
      </c>
      <c r="C6531" s="1" t="str">
        <f t="shared" si="102"/>
        <v>2013</v>
      </c>
      <c r="D6531" s="1" t="s">
        <v>11619</v>
      </c>
      <c r="E6531" s="1" t="s">
        <v>5500</v>
      </c>
      <c r="F6531">
        <v>1</v>
      </c>
    </row>
    <row r="6532" spans="1:6" x14ac:dyDescent="0.25">
      <c r="A6532">
        <v>3.6224521523653837E+17</v>
      </c>
      <c r="B6532" s="1" t="s">
        <v>11620</v>
      </c>
      <c r="C6532" s="1" t="str">
        <f t="shared" si="102"/>
        <v>2013</v>
      </c>
      <c r="D6532" s="1" t="s">
        <v>11621</v>
      </c>
      <c r="E6532" s="1" t="s">
        <v>5500</v>
      </c>
      <c r="F6532">
        <v>0</v>
      </c>
    </row>
    <row r="6533" spans="1:6" x14ac:dyDescent="0.25">
      <c r="A6533">
        <v>3.6223414461858611E+17</v>
      </c>
      <c r="B6533" s="1" t="s">
        <v>11622</v>
      </c>
      <c r="C6533" s="1" t="str">
        <f t="shared" si="102"/>
        <v>2013</v>
      </c>
      <c r="D6533" s="1" t="s">
        <v>11623</v>
      </c>
      <c r="E6533" s="1" t="s">
        <v>5500</v>
      </c>
      <c r="F6533">
        <v>3</v>
      </c>
    </row>
    <row r="6534" spans="1:6" x14ac:dyDescent="0.25">
      <c r="A6534">
        <v>3.6220049303812506E+17</v>
      </c>
      <c r="B6534" s="1" t="s">
        <v>11624</v>
      </c>
      <c r="C6534" s="1" t="str">
        <f t="shared" si="102"/>
        <v>2013</v>
      </c>
      <c r="D6534" s="1" t="s">
        <v>11625</v>
      </c>
      <c r="E6534" s="1" t="s">
        <v>5500</v>
      </c>
      <c r="F6534">
        <v>0</v>
      </c>
    </row>
    <row r="6535" spans="1:6" x14ac:dyDescent="0.25">
      <c r="A6535">
        <v>3.6202799430016614E+17</v>
      </c>
      <c r="B6535" s="1" t="s">
        <v>11626</v>
      </c>
      <c r="C6535" s="1" t="str">
        <f t="shared" si="102"/>
        <v>2013</v>
      </c>
      <c r="D6535" s="1" t="s">
        <v>11627</v>
      </c>
      <c r="E6535" s="1" t="s">
        <v>5500</v>
      </c>
      <c r="F6535">
        <v>0</v>
      </c>
    </row>
    <row r="6536" spans="1:6" x14ac:dyDescent="0.25">
      <c r="A6536">
        <v>3.6195060090629325E+17</v>
      </c>
      <c r="B6536" s="1" t="s">
        <v>11628</v>
      </c>
      <c r="C6536" s="1" t="str">
        <f t="shared" si="102"/>
        <v>2013</v>
      </c>
      <c r="D6536" s="1" t="s">
        <v>11629</v>
      </c>
      <c r="E6536" s="1" t="s">
        <v>5500</v>
      </c>
      <c r="F6536">
        <v>0</v>
      </c>
    </row>
    <row r="6537" spans="1:6" x14ac:dyDescent="0.25">
      <c r="A6537">
        <v>3.6191001795323494E+17</v>
      </c>
      <c r="B6537" s="1" t="s">
        <v>11630</v>
      </c>
      <c r="C6537" s="1" t="str">
        <f t="shared" si="102"/>
        <v>2013</v>
      </c>
      <c r="D6537" s="1" t="s">
        <v>11631</v>
      </c>
      <c r="E6537" s="1" t="s">
        <v>5500</v>
      </c>
      <c r="F6537">
        <v>0</v>
      </c>
    </row>
    <row r="6538" spans="1:6" x14ac:dyDescent="0.25">
      <c r="A6538">
        <v>3.6191001626712474E+17</v>
      </c>
      <c r="B6538" s="1" t="s">
        <v>11630</v>
      </c>
      <c r="C6538" s="1" t="str">
        <f t="shared" si="102"/>
        <v>2013</v>
      </c>
      <c r="D6538" s="1" t="s">
        <v>11632</v>
      </c>
      <c r="E6538" s="1" t="s">
        <v>5500</v>
      </c>
      <c r="F6538">
        <v>0</v>
      </c>
    </row>
    <row r="6539" spans="1:6" x14ac:dyDescent="0.25">
      <c r="A6539">
        <v>3.6191001495431578E+17</v>
      </c>
      <c r="B6539" s="1" t="s">
        <v>11630</v>
      </c>
      <c r="C6539" s="1" t="str">
        <f t="shared" si="102"/>
        <v>2013</v>
      </c>
      <c r="D6539" s="1" t="s">
        <v>11633</v>
      </c>
      <c r="E6539" s="1" t="s">
        <v>5500</v>
      </c>
      <c r="F6539">
        <v>4</v>
      </c>
    </row>
    <row r="6540" spans="1:6" x14ac:dyDescent="0.25">
      <c r="A6540">
        <v>3.6186087814189056E+17</v>
      </c>
      <c r="B6540" s="1" t="s">
        <v>11634</v>
      </c>
      <c r="C6540" s="1" t="str">
        <f t="shared" si="102"/>
        <v>2013</v>
      </c>
      <c r="D6540" s="1" t="s">
        <v>11635</v>
      </c>
      <c r="E6540" s="1" t="s">
        <v>5500</v>
      </c>
      <c r="F6540">
        <v>0</v>
      </c>
    </row>
    <row r="6541" spans="1:6" x14ac:dyDescent="0.25">
      <c r="A6541">
        <v>3.6087064544321126E+17</v>
      </c>
      <c r="B6541" s="1" t="s">
        <v>11636</v>
      </c>
      <c r="C6541" s="1" t="str">
        <f t="shared" si="102"/>
        <v>2013</v>
      </c>
      <c r="D6541" s="1" t="s">
        <v>11637</v>
      </c>
      <c r="E6541" s="1" t="s">
        <v>5500</v>
      </c>
      <c r="F6541">
        <v>0</v>
      </c>
    </row>
    <row r="6542" spans="1:6" x14ac:dyDescent="0.25">
      <c r="A6542">
        <v>3.6082908403874202E+17</v>
      </c>
      <c r="B6542" s="1" t="s">
        <v>11638</v>
      </c>
      <c r="C6542" s="1" t="str">
        <f t="shared" si="102"/>
        <v>2013</v>
      </c>
      <c r="D6542" s="1" t="s">
        <v>11639</v>
      </c>
      <c r="E6542" s="1" t="s">
        <v>5500</v>
      </c>
      <c r="F6542">
        <v>0</v>
      </c>
    </row>
    <row r="6543" spans="1:6" x14ac:dyDescent="0.25">
      <c r="A6543">
        <v>3.6080786270178509E+17</v>
      </c>
      <c r="B6543" s="1" t="s">
        <v>11640</v>
      </c>
      <c r="C6543" s="1" t="str">
        <f t="shared" si="102"/>
        <v>2013</v>
      </c>
      <c r="D6543" s="1" t="s">
        <v>11641</v>
      </c>
      <c r="E6543" s="1" t="s">
        <v>5500</v>
      </c>
      <c r="F6543">
        <v>0</v>
      </c>
    </row>
    <row r="6544" spans="1:6" x14ac:dyDescent="0.25">
      <c r="A6544">
        <v>3.6078680420871373E+17</v>
      </c>
      <c r="B6544" s="1" t="s">
        <v>11642</v>
      </c>
      <c r="C6544" s="1" t="str">
        <f t="shared" si="102"/>
        <v>2013</v>
      </c>
      <c r="D6544" s="1" t="s">
        <v>11643</v>
      </c>
      <c r="E6544" s="1" t="s">
        <v>5500</v>
      </c>
      <c r="F6544">
        <v>4</v>
      </c>
    </row>
    <row r="6545" spans="1:6" x14ac:dyDescent="0.25">
      <c r="A6545">
        <v>3.6054295062892134E+17</v>
      </c>
      <c r="B6545" s="1" t="s">
        <v>11644</v>
      </c>
      <c r="C6545" s="1" t="str">
        <f t="shared" si="102"/>
        <v>2013</v>
      </c>
      <c r="D6545" s="1" t="s">
        <v>11645</v>
      </c>
      <c r="E6545" s="1" t="s">
        <v>5500</v>
      </c>
      <c r="F6545">
        <v>0</v>
      </c>
    </row>
    <row r="6546" spans="1:6" x14ac:dyDescent="0.25">
      <c r="A6546">
        <v>3.6052125683720192E+17</v>
      </c>
      <c r="B6546" s="1" t="s">
        <v>11646</v>
      </c>
      <c r="C6546" s="1" t="str">
        <f t="shared" si="102"/>
        <v>2013</v>
      </c>
      <c r="D6546" s="1" t="s">
        <v>11647</v>
      </c>
      <c r="E6546" s="1" t="s">
        <v>5500</v>
      </c>
      <c r="F6546">
        <v>0</v>
      </c>
    </row>
    <row r="6547" spans="1:6" x14ac:dyDescent="0.25">
      <c r="A6547">
        <v>3.6050032346018611E+17</v>
      </c>
      <c r="B6547" s="1" t="s">
        <v>11648</v>
      </c>
      <c r="C6547" s="1" t="str">
        <f t="shared" si="102"/>
        <v>2013</v>
      </c>
      <c r="D6547" s="1" t="s">
        <v>11649</v>
      </c>
      <c r="E6547" s="1" t="s">
        <v>5500</v>
      </c>
      <c r="F6547">
        <v>0</v>
      </c>
    </row>
    <row r="6548" spans="1:6" x14ac:dyDescent="0.25">
      <c r="A6548">
        <v>3.6048978056537702E+17</v>
      </c>
      <c r="B6548" s="1" t="s">
        <v>11650</v>
      </c>
      <c r="C6548" s="1" t="str">
        <f t="shared" si="102"/>
        <v>2013</v>
      </c>
      <c r="D6548" s="1" t="s">
        <v>11651</v>
      </c>
      <c r="E6548" s="1" t="s">
        <v>5500</v>
      </c>
      <c r="F6548">
        <v>4</v>
      </c>
    </row>
    <row r="6549" spans="1:6" x14ac:dyDescent="0.25">
      <c r="A6549">
        <v>3.6048977836336742E+17</v>
      </c>
      <c r="B6549" s="1" t="s">
        <v>11650</v>
      </c>
      <c r="C6549" s="1" t="str">
        <f t="shared" si="102"/>
        <v>2013</v>
      </c>
      <c r="D6549" s="1" t="s">
        <v>11652</v>
      </c>
      <c r="E6549" s="1" t="s">
        <v>5500</v>
      </c>
      <c r="F6549">
        <v>0</v>
      </c>
    </row>
    <row r="6550" spans="1:6" x14ac:dyDescent="0.25">
      <c r="A6550">
        <v>3.6044474816882278E+17</v>
      </c>
      <c r="B6550" s="1" t="s">
        <v>11653</v>
      </c>
      <c r="C6550" s="1" t="str">
        <f t="shared" si="102"/>
        <v>2013</v>
      </c>
      <c r="D6550" s="1" t="s">
        <v>11654</v>
      </c>
      <c r="E6550" s="1" t="s">
        <v>5500</v>
      </c>
      <c r="F6550">
        <v>0</v>
      </c>
    </row>
    <row r="6551" spans="1:6" x14ac:dyDescent="0.25">
      <c r="A6551">
        <v>3.603919016455209E+17</v>
      </c>
      <c r="B6551" s="1" t="s">
        <v>11655</v>
      </c>
      <c r="C6551" s="1" t="str">
        <f t="shared" si="102"/>
        <v>2013</v>
      </c>
      <c r="D6551" s="1" t="s">
        <v>11656</v>
      </c>
      <c r="E6551" s="1" t="s">
        <v>5500</v>
      </c>
      <c r="F6551">
        <v>0</v>
      </c>
    </row>
    <row r="6552" spans="1:6" x14ac:dyDescent="0.25">
      <c r="A6552">
        <v>3.6019060799558042E+17</v>
      </c>
      <c r="B6552" s="1" t="s">
        <v>11657</v>
      </c>
      <c r="C6552" s="1" t="str">
        <f t="shared" si="102"/>
        <v>2013</v>
      </c>
      <c r="D6552" s="1" t="s">
        <v>11658</v>
      </c>
      <c r="E6552" s="1" t="s">
        <v>5500</v>
      </c>
      <c r="F6552">
        <v>0</v>
      </c>
    </row>
    <row r="6553" spans="1:6" x14ac:dyDescent="0.25">
      <c r="A6553">
        <v>3.6014885221866701E+17</v>
      </c>
      <c r="B6553" s="1" t="s">
        <v>11659</v>
      </c>
      <c r="C6553" s="1" t="str">
        <f t="shared" si="102"/>
        <v>2013</v>
      </c>
      <c r="D6553" s="1" t="s">
        <v>11660</v>
      </c>
      <c r="E6553" s="1" t="s">
        <v>5500</v>
      </c>
      <c r="F6553">
        <v>0</v>
      </c>
    </row>
    <row r="6554" spans="1:6" x14ac:dyDescent="0.25">
      <c r="A6554">
        <v>3.6007590147772416E+17</v>
      </c>
      <c r="B6554" s="1" t="s">
        <v>11661</v>
      </c>
      <c r="C6554" s="1" t="str">
        <f t="shared" si="102"/>
        <v>2013</v>
      </c>
      <c r="D6554" s="1" t="s">
        <v>11662</v>
      </c>
      <c r="E6554" s="1" t="s">
        <v>5500</v>
      </c>
      <c r="F6554">
        <v>0</v>
      </c>
    </row>
    <row r="6555" spans="1:6" x14ac:dyDescent="0.25">
      <c r="A6555">
        <v>3.6004382984962867E+17</v>
      </c>
      <c r="B6555" s="1" t="s">
        <v>11663</v>
      </c>
      <c r="C6555" s="1" t="str">
        <f t="shared" si="102"/>
        <v>2013</v>
      </c>
      <c r="D6555" s="1" t="s">
        <v>11664</v>
      </c>
      <c r="E6555" s="1" t="s">
        <v>5500</v>
      </c>
      <c r="F6555">
        <v>2</v>
      </c>
    </row>
    <row r="6556" spans="1:6" x14ac:dyDescent="0.25">
      <c r="A6556">
        <v>3.6002224899792077E+17</v>
      </c>
      <c r="B6556" s="1" t="s">
        <v>11665</v>
      </c>
      <c r="C6556" s="1" t="str">
        <f t="shared" si="102"/>
        <v>2013</v>
      </c>
      <c r="D6556" s="1" t="s">
        <v>11666</v>
      </c>
      <c r="E6556" s="1" t="s">
        <v>5500</v>
      </c>
      <c r="F6556">
        <v>0</v>
      </c>
    </row>
    <row r="6557" spans="1:6" x14ac:dyDescent="0.25">
      <c r="A6557">
        <v>3.5996850999802266E+17</v>
      </c>
      <c r="B6557" s="1" t="s">
        <v>11667</v>
      </c>
      <c r="C6557" s="1" t="str">
        <f t="shared" si="102"/>
        <v>2013</v>
      </c>
      <c r="D6557" s="1" t="s">
        <v>11668</v>
      </c>
      <c r="E6557" s="1" t="s">
        <v>5500</v>
      </c>
      <c r="F6557">
        <v>1</v>
      </c>
    </row>
    <row r="6558" spans="1:6" x14ac:dyDescent="0.25">
      <c r="A6558">
        <v>3.5988192990817075E+17</v>
      </c>
      <c r="B6558" s="1" t="s">
        <v>11669</v>
      </c>
      <c r="C6558" s="1" t="str">
        <f t="shared" si="102"/>
        <v>2013</v>
      </c>
      <c r="D6558" s="1" t="s">
        <v>11670</v>
      </c>
      <c r="E6558" s="1" t="s">
        <v>5500</v>
      </c>
      <c r="F6558">
        <v>0</v>
      </c>
    </row>
    <row r="6559" spans="1:6" x14ac:dyDescent="0.25">
      <c r="A6559">
        <v>3.5982800720193126E+17</v>
      </c>
      <c r="B6559" s="1" t="s">
        <v>11671</v>
      </c>
      <c r="C6559" s="1" t="str">
        <f t="shared" si="102"/>
        <v>2013</v>
      </c>
      <c r="D6559" s="1" t="s">
        <v>11672</v>
      </c>
      <c r="E6559" s="1" t="s">
        <v>5500</v>
      </c>
      <c r="F6559">
        <v>4</v>
      </c>
    </row>
    <row r="6560" spans="1:6" x14ac:dyDescent="0.25">
      <c r="A6560">
        <v>3.5980674100691354E+17</v>
      </c>
      <c r="B6560" s="1" t="s">
        <v>11673</v>
      </c>
      <c r="C6560" s="1" t="str">
        <f t="shared" si="102"/>
        <v>2013</v>
      </c>
      <c r="D6560" s="1" t="s">
        <v>11674</v>
      </c>
      <c r="E6560" s="1" t="s">
        <v>5500</v>
      </c>
      <c r="F6560">
        <v>0</v>
      </c>
    </row>
    <row r="6561" spans="1:6" x14ac:dyDescent="0.25">
      <c r="A6561">
        <v>3.5980673967732736E+17</v>
      </c>
      <c r="B6561" s="1" t="s">
        <v>11673</v>
      </c>
      <c r="C6561" s="1" t="str">
        <f t="shared" si="102"/>
        <v>2013</v>
      </c>
      <c r="D6561" s="1" t="s">
        <v>11675</v>
      </c>
      <c r="E6561" s="1" t="s">
        <v>5500</v>
      </c>
      <c r="F6561">
        <v>3</v>
      </c>
    </row>
    <row r="6562" spans="1:6" x14ac:dyDescent="0.25">
      <c r="A6562">
        <v>3.5979611137389773E+17</v>
      </c>
      <c r="B6562" s="1" t="s">
        <v>11676</v>
      </c>
      <c r="C6562" s="1" t="str">
        <f t="shared" si="102"/>
        <v>2013</v>
      </c>
      <c r="D6562" s="1" t="s">
        <v>11677</v>
      </c>
      <c r="E6562" s="1" t="s">
        <v>5500</v>
      </c>
      <c r="F6562">
        <v>0</v>
      </c>
    </row>
    <row r="6563" spans="1:6" x14ac:dyDescent="0.25">
      <c r="A6563">
        <v>3.5972028697269043E+17</v>
      </c>
      <c r="B6563" s="1" t="s">
        <v>11678</v>
      </c>
      <c r="C6563" s="1" t="str">
        <f t="shared" si="102"/>
        <v>2013</v>
      </c>
      <c r="D6563" s="1" t="s">
        <v>11679</v>
      </c>
      <c r="E6563" s="1" t="s">
        <v>5500</v>
      </c>
      <c r="F6563">
        <v>0</v>
      </c>
    </row>
    <row r="6564" spans="1:6" x14ac:dyDescent="0.25">
      <c r="A6564">
        <v>3.5969788932641587E+17</v>
      </c>
      <c r="B6564" s="1" t="s">
        <v>11680</v>
      </c>
      <c r="C6564" s="1" t="str">
        <f t="shared" si="102"/>
        <v>2013</v>
      </c>
      <c r="D6564" s="1" t="s">
        <v>11681</v>
      </c>
      <c r="E6564" s="1" t="s">
        <v>5500</v>
      </c>
      <c r="F6564">
        <v>0</v>
      </c>
    </row>
    <row r="6565" spans="1:6" x14ac:dyDescent="0.25">
      <c r="A6565">
        <v>3.5967632653538099E+17</v>
      </c>
      <c r="B6565" s="1" t="s">
        <v>11682</v>
      </c>
      <c r="C6565" s="1" t="str">
        <f t="shared" si="102"/>
        <v>2013</v>
      </c>
      <c r="D6565" s="1" t="s">
        <v>11683</v>
      </c>
      <c r="E6565" s="1" t="s">
        <v>5500</v>
      </c>
      <c r="F6565">
        <v>0</v>
      </c>
    </row>
    <row r="6566" spans="1:6" x14ac:dyDescent="0.25">
      <c r="A6566">
        <v>3.5967632593559552E+17</v>
      </c>
      <c r="B6566" s="1" t="s">
        <v>11682</v>
      </c>
      <c r="C6566" s="1" t="str">
        <f t="shared" si="102"/>
        <v>2013</v>
      </c>
      <c r="D6566" s="1" t="s">
        <v>11684</v>
      </c>
      <c r="E6566" s="1" t="s">
        <v>5500</v>
      </c>
      <c r="F6566">
        <v>0</v>
      </c>
    </row>
    <row r="6567" spans="1:6" x14ac:dyDescent="0.25">
      <c r="A6567">
        <v>3.5942966745694208E+17</v>
      </c>
      <c r="B6567" s="1" t="s">
        <v>11685</v>
      </c>
      <c r="C6567" s="1" t="str">
        <f t="shared" si="102"/>
        <v>2013</v>
      </c>
      <c r="D6567" s="1" t="s">
        <v>11686</v>
      </c>
      <c r="E6567" s="1" t="s">
        <v>5500</v>
      </c>
      <c r="F6567">
        <v>4</v>
      </c>
    </row>
    <row r="6568" spans="1:6" x14ac:dyDescent="0.25">
      <c r="A6568">
        <v>3.5942966668099584E+17</v>
      </c>
      <c r="B6568" s="1" t="s">
        <v>11685</v>
      </c>
      <c r="C6568" s="1" t="str">
        <f t="shared" si="102"/>
        <v>2013</v>
      </c>
      <c r="D6568" s="1" t="s">
        <v>11687</v>
      </c>
      <c r="E6568" s="1" t="s">
        <v>5500</v>
      </c>
      <c r="F6568">
        <v>0</v>
      </c>
    </row>
    <row r="6569" spans="1:6" x14ac:dyDescent="0.25">
      <c r="A6569">
        <v>3.5939761560500634E+17</v>
      </c>
      <c r="B6569" s="1" t="s">
        <v>11688</v>
      </c>
      <c r="C6569" s="1" t="str">
        <f t="shared" si="102"/>
        <v>2013</v>
      </c>
      <c r="D6569" s="1" t="s">
        <v>11689</v>
      </c>
      <c r="E6569" s="1" t="s">
        <v>5500</v>
      </c>
      <c r="F6569">
        <v>0</v>
      </c>
    </row>
    <row r="6570" spans="1:6" x14ac:dyDescent="0.25">
      <c r="A6570">
        <v>3.5935253100194202E+17</v>
      </c>
      <c r="B6570" s="1" t="s">
        <v>11690</v>
      </c>
      <c r="C6570" s="1" t="str">
        <f t="shared" si="102"/>
        <v>2013</v>
      </c>
      <c r="D6570" s="1" t="s">
        <v>11691</v>
      </c>
      <c r="E6570" s="1" t="s">
        <v>5500</v>
      </c>
      <c r="F6570">
        <v>0</v>
      </c>
    </row>
    <row r="6571" spans="1:6" x14ac:dyDescent="0.25">
      <c r="A6571">
        <v>3.5934137186320794E+17</v>
      </c>
      <c r="B6571" s="1" t="s">
        <v>11692</v>
      </c>
      <c r="C6571" s="1" t="str">
        <f t="shared" si="102"/>
        <v>2013</v>
      </c>
      <c r="D6571" s="1" t="s">
        <v>11693</v>
      </c>
      <c r="E6571" s="1" t="s">
        <v>5500</v>
      </c>
      <c r="F6571">
        <v>2</v>
      </c>
    </row>
    <row r="6572" spans="1:6" x14ac:dyDescent="0.25">
      <c r="A6572">
        <v>3.5866176174804992E+17</v>
      </c>
      <c r="B6572" s="1" t="s">
        <v>11694</v>
      </c>
      <c r="C6572" s="1" t="str">
        <f t="shared" si="102"/>
        <v>2013</v>
      </c>
      <c r="D6572" s="1" t="s">
        <v>11695</v>
      </c>
      <c r="E6572" s="1" t="s">
        <v>5500</v>
      </c>
      <c r="F6572">
        <v>0</v>
      </c>
    </row>
    <row r="6573" spans="1:6" x14ac:dyDescent="0.25">
      <c r="A6573">
        <v>3.583901673436119E+17</v>
      </c>
      <c r="B6573" s="1" t="s">
        <v>11696</v>
      </c>
      <c r="C6573" s="1" t="str">
        <f t="shared" si="102"/>
        <v>2013</v>
      </c>
      <c r="D6573" s="1" t="s">
        <v>11697</v>
      </c>
      <c r="E6573" s="1" t="s">
        <v>5500</v>
      </c>
      <c r="F6573">
        <v>0</v>
      </c>
    </row>
    <row r="6574" spans="1:6" x14ac:dyDescent="0.25">
      <c r="A6574">
        <v>3.5831643746036941E+17</v>
      </c>
      <c r="B6574" s="1" t="s">
        <v>11698</v>
      </c>
      <c r="C6574" s="1" t="str">
        <f t="shared" si="102"/>
        <v>2013</v>
      </c>
      <c r="D6574" s="1" t="s">
        <v>11699</v>
      </c>
      <c r="E6574" s="1" t="s">
        <v>5500</v>
      </c>
      <c r="F6574">
        <v>0</v>
      </c>
    </row>
    <row r="6575" spans="1:6" x14ac:dyDescent="0.25">
      <c r="A6575">
        <v>3.5831643621045862E+17</v>
      </c>
      <c r="B6575" s="1" t="s">
        <v>11698</v>
      </c>
      <c r="C6575" s="1" t="str">
        <f t="shared" si="102"/>
        <v>2013</v>
      </c>
      <c r="D6575" s="1" t="s">
        <v>11700</v>
      </c>
      <c r="E6575" s="1" t="s">
        <v>5500</v>
      </c>
      <c r="F6575">
        <v>0</v>
      </c>
    </row>
    <row r="6576" spans="1:6" x14ac:dyDescent="0.25">
      <c r="A6576">
        <v>3.5826192070227968E+17</v>
      </c>
      <c r="B6576" s="1" t="s">
        <v>11701</v>
      </c>
      <c r="C6576" s="1" t="str">
        <f t="shared" si="102"/>
        <v>2013</v>
      </c>
      <c r="D6576" s="1" t="s">
        <v>11702</v>
      </c>
      <c r="E6576" s="1" t="s">
        <v>5500</v>
      </c>
      <c r="F6576">
        <v>0</v>
      </c>
    </row>
    <row r="6577" spans="1:6" x14ac:dyDescent="0.25">
      <c r="A6577">
        <v>3.5821965031781581E+17</v>
      </c>
      <c r="B6577" s="1" t="s">
        <v>11703</v>
      </c>
      <c r="C6577" s="1" t="str">
        <f t="shared" si="102"/>
        <v>2013</v>
      </c>
      <c r="D6577" s="1" t="s">
        <v>11704</v>
      </c>
      <c r="E6577" s="1" t="s">
        <v>5500</v>
      </c>
      <c r="F6577">
        <v>0</v>
      </c>
    </row>
    <row r="6578" spans="1:6" x14ac:dyDescent="0.25">
      <c r="A6578">
        <v>3.5815590346948608E+17</v>
      </c>
      <c r="B6578" s="1" t="s">
        <v>11705</v>
      </c>
      <c r="C6578" s="1" t="str">
        <f t="shared" si="102"/>
        <v>2013</v>
      </c>
      <c r="D6578" s="1" t="s">
        <v>11706</v>
      </c>
      <c r="E6578" s="1" t="s">
        <v>5500</v>
      </c>
      <c r="F6578">
        <v>0</v>
      </c>
    </row>
    <row r="6579" spans="1:6" x14ac:dyDescent="0.25">
      <c r="A6579">
        <v>3.5798461446107955E+17</v>
      </c>
      <c r="B6579" s="1" t="s">
        <v>11707</v>
      </c>
      <c r="C6579" s="1" t="str">
        <f t="shared" si="102"/>
        <v>2013</v>
      </c>
      <c r="D6579" s="1" t="s">
        <v>11708</v>
      </c>
      <c r="E6579" s="1" t="s">
        <v>5500</v>
      </c>
      <c r="F6579">
        <v>0</v>
      </c>
    </row>
    <row r="6580" spans="1:6" x14ac:dyDescent="0.25">
      <c r="A6580">
        <v>3.579741735339991E+17</v>
      </c>
      <c r="B6580" s="1" t="s">
        <v>11709</v>
      </c>
      <c r="C6580" s="1" t="str">
        <f t="shared" si="102"/>
        <v>2013</v>
      </c>
      <c r="D6580" s="1" t="s">
        <v>11710</v>
      </c>
      <c r="E6580" s="1" t="s">
        <v>5500</v>
      </c>
      <c r="F6580">
        <v>0</v>
      </c>
    </row>
    <row r="6581" spans="1:6" x14ac:dyDescent="0.25">
      <c r="A6581">
        <v>3.5796319613866803E+17</v>
      </c>
      <c r="B6581" s="1" t="s">
        <v>11711</v>
      </c>
      <c r="C6581" s="1" t="str">
        <f t="shared" si="102"/>
        <v>2013</v>
      </c>
      <c r="D6581" s="1" t="s">
        <v>11712</v>
      </c>
      <c r="E6581" s="1" t="s">
        <v>5500</v>
      </c>
      <c r="F6581">
        <v>2</v>
      </c>
    </row>
    <row r="6582" spans="1:6" x14ac:dyDescent="0.25">
      <c r="A6582">
        <v>3.5788897979585331E+17</v>
      </c>
      <c r="B6582" s="1" t="s">
        <v>11713</v>
      </c>
      <c r="C6582" s="1" t="str">
        <f t="shared" si="102"/>
        <v>2013</v>
      </c>
      <c r="D6582" s="1" t="s">
        <v>11714</v>
      </c>
      <c r="E6582" s="1" t="s">
        <v>5500</v>
      </c>
      <c r="F6582">
        <v>0</v>
      </c>
    </row>
    <row r="6583" spans="1:6" x14ac:dyDescent="0.25">
      <c r="A6583">
        <v>3.5787847150404403E+17</v>
      </c>
      <c r="B6583" s="1" t="s">
        <v>11715</v>
      </c>
      <c r="C6583" s="1" t="str">
        <f t="shared" si="102"/>
        <v>2013</v>
      </c>
      <c r="D6583" s="1" t="s">
        <v>11716</v>
      </c>
      <c r="E6583" s="1" t="s">
        <v>5500</v>
      </c>
      <c r="F6583">
        <v>0</v>
      </c>
    </row>
    <row r="6584" spans="1:6" x14ac:dyDescent="0.25">
      <c r="A6584">
        <v>3.5785667481764659E+17</v>
      </c>
      <c r="B6584" s="1" t="s">
        <v>11717</v>
      </c>
      <c r="C6584" s="1" t="str">
        <f t="shared" si="102"/>
        <v>2013</v>
      </c>
      <c r="D6584" s="1" t="s">
        <v>11718</v>
      </c>
      <c r="E6584" s="1" t="s">
        <v>5500</v>
      </c>
      <c r="F6584">
        <v>0</v>
      </c>
    </row>
    <row r="6585" spans="1:6" x14ac:dyDescent="0.25">
      <c r="A6585">
        <v>3.5784634224202138E+17</v>
      </c>
      <c r="B6585" s="1" t="s">
        <v>11719</v>
      </c>
      <c r="C6585" s="1" t="str">
        <f t="shared" si="102"/>
        <v>2013</v>
      </c>
      <c r="D6585" s="1" t="s">
        <v>11720</v>
      </c>
      <c r="E6585" s="1" t="s">
        <v>5500</v>
      </c>
      <c r="F6585">
        <v>0</v>
      </c>
    </row>
    <row r="6586" spans="1:6" x14ac:dyDescent="0.25">
      <c r="A6586">
        <v>3.5765565618403328E+17</v>
      </c>
      <c r="B6586" s="1" t="s">
        <v>11721</v>
      </c>
      <c r="C6586" s="1" t="str">
        <f t="shared" si="102"/>
        <v>2013</v>
      </c>
      <c r="D6586" s="1" t="s">
        <v>11722</v>
      </c>
      <c r="E6586" s="1" t="s">
        <v>5500</v>
      </c>
      <c r="F6586">
        <v>1</v>
      </c>
    </row>
    <row r="6587" spans="1:6" x14ac:dyDescent="0.25">
      <c r="A6587">
        <v>3.5762403800213914E+17</v>
      </c>
      <c r="B6587" s="1" t="s">
        <v>11723</v>
      </c>
      <c r="C6587" s="1" t="str">
        <f t="shared" si="102"/>
        <v>2013</v>
      </c>
      <c r="D6587" s="1" t="s">
        <v>11724</v>
      </c>
      <c r="E6587" s="1" t="s">
        <v>5500</v>
      </c>
      <c r="F6587">
        <v>0</v>
      </c>
    </row>
    <row r="6588" spans="1:6" x14ac:dyDescent="0.25">
      <c r="A6588">
        <v>3.5762403678579507E+17</v>
      </c>
      <c r="B6588" s="1" t="s">
        <v>11723</v>
      </c>
      <c r="C6588" s="1" t="str">
        <f t="shared" si="102"/>
        <v>2013</v>
      </c>
      <c r="D6588" s="1" t="s">
        <v>11725</v>
      </c>
      <c r="E6588" s="1" t="s">
        <v>5500</v>
      </c>
      <c r="F6588">
        <v>0</v>
      </c>
    </row>
    <row r="6589" spans="1:6" x14ac:dyDescent="0.25">
      <c r="A6589">
        <v>3.5756058544714957E+17</v>
      </c>
      <c r="B6589" s="1" t="s">
        <v>11726</v>
      </c>
      <c r="C6589" s="1" t="str">
        <f t="shared" si="102"/>
        <v>2013</v>
      </c>
      <c r="D6589" s="1" t="s">
        <v>11727</v>
      </c>
      <c r="E6589" s="1" t="s">
        <v>5500</v>
      </c>
      <c r="F6589">
        <v>1</v>
      </c>
    </row>
    <row r="6590" spans="1:6" x14ac:dyDescent="0.25">
      <c r="A6590">
        <v>3.5754979185040998E+17</v>
      </c>
      <c r="B6590" s="1" t="s">
        <v>11728</v>
      </c>
      <c r="C6590" s="1" t="str">
        <f t="shared" si="102"/>
        <v>2013</v>
      </c>
      <c r="D6590" s="1" t="s">
        <v>11729</v>
      </c>
      <c r="E6590" s="1" t="s">
        <v>5500</v>
      </c>
      <c r="F6590">
        <v>1</v>
      </c>
    </row>
    <row r="6591" spans="1:6" x14ac:dyDescent="0.25">
      <c r="A6591">
        <v>3.5751483738909491E+17</v>
      </c>
      <c r="B6591" s="1" t="s">
        <v>11730</v>
      </c>
      <c r="C6591" s="1" t="str">
        <f t="shared" si="102"/>
        <v>2013</v>
      </c>
      <c r="D6591" s="1" t="s">
        <v>11731</v>
      </c>
      <c r="E6591" s="1" t="s">
        <v>5500</v>
      </c>
      <c r="F6591">
        <v>4</v>
      </c>
    </row>
    <row r="6592" spans="1:6" x14ac:dyDescent="0.25">
      <c r="A6592">
        <v>3.5744573545054618E+17</v>
      </c>
      <c r="B6592" s="1" t="s">
        <v>11732</v>
      </c>
      <c r="C6592" s="1" t="str">
        <f t="shared" si="102"/>
        <v>2013</v>
      </c>
      <c r="D6592" s="1" t="s">
        <v>11733</v>
      </c>
      <c r="E6592" s="1" t="s">
        <v>5500</v>
      </c>
      <c r="F6592">
        <v>0</v>
      </c>
    </row>
    <row r="6593" spans="1:6" x14ac:dyDescent="0.25">
      <c r="A6593">
        <v>3.5722820408116019E+17</v>
      </c>
      <c r="B6593" s="1" t="s">
        <v>11734</v>
      </c>
      <c r="C6593" s="1" t="str">
        <f t="shared" si="102"/>
        <v>2013</v>
      </c>
      <c r="D6593" s="1" t="s">
        <v>11735</v>
      </c>
      <c r="E6593" s="1" t="s">
        <v>5500</v>
      </c>
      <c r="F6593">
        <v>4</v>
      </c>
    </row>
    <row r="6594" spans="1:6" x14ac:dyDescent="0.25">
      <c r="A6594">
        <v>3.5720770567865549E+17</v>
      </c>
      <c r="B6594" s="1" t="s">
        <v>11736</v>
      </c>
      <c r="C6594" s="1" t="str">
        <f t="shared" ref="C6594:C6657" si="103">RIGHT(TRIM(B6594),4)</f>
        <v>2013</v>
      </c>
      <c r="D6594" s="1" t="s">
        <v>11737</v>
      </c>
      <c r="E6594" s="1" t="s">
        <v>5500</v>
      </c>
      <c r="F6594">
        <v>0</v>
      </c>
    </row>
    <row r="6595" spans="1:6" x14ac:dyDescent="0.25">
      <c r="A6595">
        <v>3.5719607249968333E+17</v>
      </c>
      <c r="B6595" s="1" t="s">
        <v>11738</v>
      </c>
      <c r="C6595" s="1" t="str">
        <f t="shared" si="103"/>
        <v>2013</v>
      </c>
      <c r="D6595" s="1" t="s">
        <v>11739</v>
      </c>
      <c r="E6595" s="1" t="s">
        <v>5500</v>
      </c>
      <c r="F6595">
        <v>0</v>
      </c>
    </row>
    <row r="6596" spans="1:6" x14ac:dyDescent="0.25">
      <c r="A6596">
        <v>3.5715721585086464E+17</v>
      </c>
      <c r="B6596" s="1" t="s">
        <v>11740</v>
      </c>
      <c r="C6596" s="1" t="str">
        <f t="shared" si="103"/>
        <v>2013</v>
      </c>
      <c r="D6596" s="1" t="s">
        <v>11741</v>
      </c>
      <c r="E6596" s="1" t="s">
        <v>5500</v>
      </c>
      <c r="F6596">
        <v>4</v>
      </c>
    </row>
    <row r="6597" spans="1:6" x14ac:dyDescent="0.25">
      <c r="A6597">
        <v>3.5689222900194099E+17</v>
      </c>
      <c r="B6597" s="1" t="s">
        <v>11742</v>
      </c>
      <c r="C6597" s="1" t="str">
        <f t="shared" si="103"/>
        <v>2013</v>
      </c>
      <c r="D6597" s="1" t="s">
        <v>11743</v>
      </c>
      <c r="E6597" s="1" t="s">
        <v>5500</v>
      </c>
      <c r="F6597">
        <v>4</v>
      </c>
    </row>
    <row r="6598" spans="1:6" x14ac:dyDescent="0.25">
      <c r="A6598">
        <v>3.5678486486490726E+17</v>
      </c>
      <c r="B6598" s="1" t="s">
        <v>11744</v>
      </c>
      <c r="C6598" s="1" t="str">
        <f t="shared" si="103"/>
        <v>2013</v>
      </c>
      <c r="D6598" s="1" t="s">
        <v>11745</v>
      </c>
      <c r="E6598" s="1" t="s">
        <v>5500</v>
      </c>
      <c r="F6598">
        <v>4</v>
      </c>
    </row>
    <row r="6599" spans="1:6" x14ac:dyDescent="0.25">
      <c r="A6599">
        <v>3.5676400781165363E+17</v>
      </c>
      <c r="B6599" s="1" t="s">
        <v>11746</v>
      </c>
      <c r="C6599" s="1" t="str">
        <f t="shared" si="103"/>
        <v>2013</v>
      </c>
      <c r="D6599" s="1" t="s">
        <v>11747</v>
      </c>
      <c r="E6599" s="1" t="s">
        <v>5500</v>
      </c>
      <c r="F6599">
        <v>0</v>
      </c>
    </row>
    <row r="6600" spans="1:6" x14ac:dyDescent="0.25">
      <c r="A6600">
        <v>3.5676400634364314E+17</v>
      </c>
      <c r="B6600" s="1" t="s">
        <v>11746</v>
      </c>
      <c r="C6600" s="1" t="str">
        <f t="shared" si="103"/>
        <v>2013</v>
      </c>
      <c r="D6600" s="1" t="s">
        <v>11748</v>
      </c>
      <c r="E6600" s="1" t="s">
        <v>5500</v>
      </c>
      <c r="F6600">
        <v>0</v>
      </c>
    </row>
    <row r="6601" spans="1:6" x14ac:dyDescent="0.25">
      <c r="A6601">
        <v>3.558453446779863E+17</v>
      </c>
      <c r="B6601" s="1" t="s">
        <v>11749</v>
      </c>
      <c r="C6601" s="1" t="str">
        <f t="shared" si="103"/>
        <v>2013</v>
      </c>
      <c r="D6601" s="1" t="s">
        <v>11750</v>
      </c>
      <c r="E6601" s="1" t="s">
        <v>5500</v>
      </c>
      <c r="F6601">
        <v>0</v>
      </c>
    </row>
    <row r="6602" spans="1:6" x14ac:dyDescent="0.25">
      <c r="A6602">
        <v>3.5579330447606989E+17</v>
      </c>
      <c r="B6602" s="1" t="s">
        <v>11751</v>
      </c>
      <c r="C6602" s="1" t="str">
        <f t="shared" si="103"/>
        <v>2013</v>
      </c>
      <c r="D6602" s="1" t="s">
        <v>11752</v>
      </c>
      <c r="E6602" s="1" t="s">
        <v>5500</v>
      </c>
      <c r="F6602">
        <v>0</v>
      </c>
    </row>
    <row r="6603" spans="1:6" x14ac:dyDescent="0.25">
      <c r="A6603">
        <v>3.5579330305839514E+17</v>
      </c>
      <c r="B6603" s="1" t="s">
        <v>11751</v>
      </c>
      <c r="C6603" s="1" t="str">
        <f t="shared" si="103"/>
        <v>2013</v>
      </c>
      <c r="D6603" s="1" t="s">
        <v>11753</v>
      </c>
      <c r="E6603" s="1" t="s">
        <v>5500</v>
      </c>
      <c r="F6603">
        <v>4</v>
      </c>
    </row>
    <row r="6604" spans="1:6" x14ac:dyDescent="0.25">
      <c r="A6604">
        <v>3.5574109049153946E+17</v>
      </c>
      <c r="B6604" s="1" t="s">
        <v>11754</v>
      </c>
      <c r="C6604" s="1" t="str">
        <f t="shared" si="103"/>
        <v>2013</v>
      </c>
      <c r="D6604" s="1" t="s">
        <v>11755</v>
      </c>
      <c r="E6604" s="1" t="s">
        <v>5500</v>
      </c>
      <c r="F6604">
        <v>0</v>
      </c>
    </row>
    <row r="6605" spans="1:6" x14ac:dyDescent="0.25">
      <c r="A6605">
        <v>3.5573030755252224E+17</v>
      </c>
      <c r="B6605" s="1" t="s">
        <v>11756</v>
      </c>
      <c r="C6605" s="1" t="str">
        <f t="shared" si="103"/>
        <v>2013</v>
      </c>
      <c r="D6605" s="1" t="s">
        <v>11757</v>
      </c>
      <c r="E6605" s="1" t="s">
        <v>5500</v>
      </c>
      <c r="F6605">
        <v>0</v>
      </c>
    </row>
    <row r="6606" spans="1:6" x14ac:dyDescent="0.25">
      <c r="A6606">
        <v>3.5570426888547533E+17</v>
      </c>
      <c r="B6606" s="1" t="s">
        <v>11758</v>
      </c>
      <c r="C6606" s="1" t="str">
        <f t="shared" si="103"/>
        <v>2013</v>
      </c>
      <c r="D6606" s="1" t="s">
        <v>11759</v>
      </c>
      <c r="E6606" s="1" t="s">
        <v>5500</v>
      </c>
      <c r="F6606">
        <v>0</v>
      </c>
    </row>
    <row r="6607" spans="1:6" x14ac:dyDescent="0.25">
      <c r="A6607">
        <v>3.5567554034416026E+17</v>
      </c>
      <c r="B6607" s="1" t="s">
        <v>11760</v>
      </c>
      <c r="C6607" s="1" t="str">
        <f t="shared" si="103"/>
        <v>2013</v>
      </c>
      <c r="D6607" s="1" t="s">
        <v>11761</v>
      </c>
      <c r="E6607" s="1" t="s">
        <v>5500</v>
      </c>
      <c r="F6607">
        <v>0</v>
      </c>
    </row>
    <row r="6608" spans="1:6" x14ac:dyDescent="0.25">
      <c r="A6608">
        <v>3.5564986728199782E+17</v>
      </c>
      <c r="B6608" s="1" t="s">
        <v>11762</v>
      </c>
      <c r="C6608" s="1" t="str">
        <f t="shared" si="103"/>
        <v>2013</v>
      </c>
      <c r="D6608" s="1" t="s">
        <v>11763</v>
      </c>
      <c r="E6608" s="1" t="s">
        <v>5500</v>
      </c>
      <c r="F6608">
        <v>0</v>
      </c>
    </row>
    <row r="6609" spans="1:6" x14ac:dyDescent="0.25">
      <c r="A6609">
        <v>3.5564986607822438E+17</v>
      </c>
      <c r="B6609" s="1" t="s">
        <v>11762</v>
      </c>
      <c r="C6609" s="1" t="str">
        <f t="shared" si="103"/>
        <v>2013</v>
      </c>
      <c r="D6609" s="1" t="s">
        <v>11764</v>
      </c>
      <c r="E6609" s="1" t="s">
        <v>5500</v>
      </c>
      <c r="F6609">
        <v>0</v>
      </c>
    </row>
    <row r="6610" spans="1:6" x14ac:dyDescent="0.25">
      <c r="A6610">
        <v>3.5541946933563392E+17</v>
      </c>
      <c r="B6610" s="1" t="s">
        <v>11765</v>
      </c>
      <c r="C6610" s="1" t="str">
        <f t="shared" si="103"/>
        <v>2013</v>
      </c>
      <c r="D6610" s="1" t="s">
        <v>11766</v>
      </c>
      <c r="E6610" s="1" t="s">
        <v>5500</v>
      </c>
      <c r="F6610">
        <v>0</v>
      </c>
    </row>
    <row r="6611" spans="1:6" x14ac:dyDescent="0.25">
      <c r="A6611">
        <v>3.5540890180347904E+17</v>
      </c>
      <c r="B6611" s="1" t="s">
        <v>11767</v>
      </c>
      <c r="C6611" s="1" t="str">
        <f t="shared" si="103"/>
        <v>2013</v>
      </c>
      <c r="D6611" s="1" t="s">
        <v>11768</v>
      </c>
      <c r="E6611" s="1" t="s">
        <v>5500</v>
      </c>
      <c r="F6611">
        <v>0</v>
      </c>
    </row>
    <row r="6612" spans="1:6" x14ac:dyDescent="0.25">
      <c r="A6612">
        <v>3.553245168823337E+17</v>
      </c>
      <c r="B6612" s="1" t="s">
        <v>11769</v>
      </c>
      <c r="C6612" s="1" t="str">
        <f t="shared" si="103"/>
        <v>2013</v>
      </c>
      <c r="D6612" s="1" t="s">
        <v>11770</v>
      </c>
      <c r="E6612" s="1" t="s">
        <v>5500</v>
      </c>
      <c r="F6612">
        <v>0</v>
      </c>
    </row>
    <row r="6613" spans="1:6" x14ac:dyDescent="0.25">
      <c r="A6613">
        <v>3.5532451565339853E+17</v>
      </c>
      <c r="B6613" s="1" t="s">
        <v>11771</v>
      </c>
      <c r="C6613" s="1" t="str">
        <f t="shared" si="103"/>
        <v>2013</v>
      </c>
      <c r="D6613" s="1" t="s">
        <v>11772</v>
      </c>
      <c r="E6613" s="1" t="s">
        <v>5500</v>
      </c>
      <c r="F6613">
        <v>0</v>
      </c>
    </row>
    <row r="6614" spans="1:6" x14ac:dyDescent="0.25">
      <c r="A6614">
        <v>3.553245142482985E+17</v>
      </c>
      <c r="B6614" s="1" t="s">
        <v>11771</v>
      </c>
      <c r="C6614" s="1" t="str">
        <f t="shared" si="103"/>
        <v>2013</v>
      </c>
      <c r="D6614" s="1" t="s">
        <v>11773</v>
      </c>
      <c r="E6614" s="1" t="s">
        <v>5500</v>
      </c>
      <c r="F6614">
        <v>0</v>
      </c>
    </row>
    <row r="6615" spans="1:6" x14ac:dyDescent="0.25">
      <c r="A6615">
        <v>3.5532451265028096E+17</v>
      </c>
      <c r="B6615" s="1" t="s">
        <v>11771</v>
      </c>
      <c r="C6615" s="1" t="str">
        <f t="shared" si="103"/>
        <v>2013</v>
      </c>
      <c r="D6615" s="1" t="s">
        <v>11774</v>
      </c>
      <c r="E6615" s="1" t="s">
        <v>5500</v>
      </c>
      <c r="F6615">
        <v>0</v>
      </c>
    </row>
    <row r="6616" spans="1:6" x14ac:dyDescent="0.25">
      <c r="A6616">
        <v>3.553245103895511E+17</v>
      </c>
      <c r="B6616" s="1" t="s">
        <v>11775</v>
      </c>
      <c r="C6616" s="1" t="str">
        <f t="shared" si="103"/>
        <v>2013</v>
      </c>
      <c r="D6616" s="1" t="s">
        <v>11776</v>
      </c>
      <c r="E6616" s="1" t="s">
        <v>5500</v>
      </c>
      <c r="F6616">
        <v>0</v>
      </c>
    </row>
    <row r="6617" spans="1:6" x14ac:dyDescent="0.25">
      <c r="A6617">
        <v>3.550227571441705E+17</v>
      </c>
      <c r="B6617" s="1" t="s">
        <v>11777</v>
      </c>
      <c r="C6617" s="1" t="str">
        <f t="shared" si="103"/>
        <v>2013</v>
      </c>
      <c r="D6617" s="1" t="s">
        <v>11778</v>
      </c>
      <c r="E6617" s="1" t="s">
        <v>5500</v>
      </c>
      <c r="F6617">
        <v>0</v>
      </c>
    </row>
    <row r="6618" spans="1:6" x14ac:dyDescent="0.25">
      <c r="A6618">
        <v>3.5498039842767258E+17</v>
      </c>
      <c r="B6618" s="1" t="s">
        <v>11779</v>
      </c>
      <c r="C6618" s="1" t="str">
        <f t="shared" si="103"/>
        <v>2013</v>
      </c>
      <c r="D6618" s="1" t="s">
        <v>11780</v>
      </c>
      <c r="E6618" s="1" t="s">
        <v>5500</v>
      </c>
      <c r="F6618">
        <v>2</v>
      </c>
    </row>
    <row r="6619" spans="1:6" x14ac:dyDescent="0.25">
      <c r="A6619">
        <v>3.5469773254965658E+17</v>
      </c>
      <c r="B6619" s="1" t="s">
        <v>11781</v>
      </c>
      <c r="C6619" s="1" t="str">
        <f t="shared" si="103"/>
        <v>2013</v>
      </c>
      <c r="D6619" s="1" t="s">
        <v>11782</v>
      </c>
      <c r="E6619" s="1" t="s">
        <v>5500</v>
      </c>
      <c r="F6619">
        <v>0</v>
      </c>
    </row>
    <row r="6620" spans="1:6" x14ac:dyDescent="0.25">
      <c r="A6620">
        <v>3.546701081336873E+17</v>
      </c>
      <c r="B6620" s="1" t="s">
        <v>11783</v>
      </c>
      <c r="C6620" s="1" t="str">
        <f t="shared" si="103"/>
        <v>2013</v>
      </c>
      <c r="D6620" s="1" t="s">
        <v>11784</v>
      </c>
      <c r="E6620" s="1" t="s">
        <v>5500</v>
      </c>
      <c r="F6620">
        <v>0</v>
      </c>
    </row>
    <row r="6621" spans="1:6" x14ac:dyDescent="0.25">
      <c r="A6621">
        <v>3.5462929434293453E+17</v>
      </c>
      <c r="B6621" s="1" t="s">
        <v>11785</v>
      </c>
      <c r="C6621" s="1" t="str">
        <f t="shared" si="103"/>
        <v>2013</v>
      </c>
      <c r="D6621" s="1" t="s">
        <v>11786</v>
      </c>
      <c r="E6621" s="1" t="s">
        <v>5500</v>
      </c>
      <c r="F6621">
        <v>0</v>
      </c>
    </row>
    <row r="6622" spans="1:6" x14ac:dyDescent="0.25">
      <c r="A6622">
        <v>3.5458026461947494E+17</v>
      </c>
      <c r="B6622" s="1" t="s">
        <v>11787</v>
      </c>
      <c r="C6622" s="1" t="str">
        <f t="shared" si="103"/>
        <v>2013</v>
      </c>
      <c r="D6622" s="1" t="s">
        <v>11788</v>
      </c>
      <c r="E6622" s="1" t="s">
        <v>5500</v>
      </c>
      <c r="F6622">
        <v>0</v>
      </c>
    </row>
    <row r="6623" spans="1:6" x14ac:dyDescent="0.25">
      <c r="A6623">
        <v>3.5440590225579622E+17</v>
      </c>
      <c r="B6623" s="1" t="s">
        <v>11789</v>
      </c>
      <c r="C6623" s="1" t="str">
        <f t="shared" si="103"/>
        <v>2013</v>
      </c>
      <c r="D6623" s="1" t="s">
        <v>11790</v>
      </c>
      <c r="E6623" s="1" t="s">
        <v>5500</v>
      </c>
      <c r="F6623">
        <v>3</v>
      </c>
    </row>
    <row r="6624" spans="1:6" x14ac:dyDescent="0.25">
      <c r="A6624">
        <v>3.5435441172997734E+17</v>
      </c>
      <c r="B6624" s="1" t="s">
        <v>11791</v>
      </c>
      <c r="C6624" s="1" t="str">
        <f t="shared" si="103"/>
        <v>2013</v>
      </c>
      <c r="D6624" s="1" t="s">
        <v>11792</v>
      </c>
      <c r="E6624" s="1" t="s">
        <v>5500</v>
      </c>
      <c r="F6624">
        <v>0</v>
      </c>
    </row>
    <row r="6625" spans="1:6" x14ac:dyDescent="0.25">
      <c r="A6625">
        <v>3.5431429639569408E+17</v>
      </c>
      <c r="B6625" s="1" t="s">
        <v>11793</v>
      </c>
      <c r="C6625" s="1" t="str">
        <f t="shared" si="103"/>
        <v>2013</v>
      </c>
      <c r="D6625" s="1" t="s">
        <v>11794</v>
      </c>
      <c r="E6625" s="1" t="s">
        <v>5500</v>
      </c>
      <c r="F6625">
        <v>0</v>
      </c>
    </row>
    <row r="6626" spans="1:6" x14ac:dyDescent="0.25">
      <c r="A6626">
        <v>3.5426373263911322E+17</v>
      </c>
      <c r="B6626" s="1" t="s">
        <v>11795</v>
      </c>
      <c r="C6626" s="1" t="str">
        <f t="shared" si="103"/>
        <v>2013</v>
      </c>
      <c r="D6626" s="1" t="s">
        <v>11796</v>
      </c>
      <c r="E6626" s="1" t="s">
        <v>5500</v>
      </c>
      <c r="F6626">
        <v>4</v>
      </c>
    </row>
    <row r="6627" spans="1:6" x14ac:dyDescent="0.25">
      <c r="A6627">
        <v>3.542526511705047E+17</v>
      </c>
      <c r="B6627" s="1" t="s">
        <v>11797</v>
      </c>
      <c r="C6627" s="1" t="str">
        <f t="shared" si="103"/>
        <v>2013</v>
      </c>
      <c r="D6627" s="1" t="s">
        <v>11798</v>
      </c>
      <c r="E6627" s="1" t="s">
        <v>5500</v>
      </c>
      <c r="F6627">
        <v>0</v>
      </c>
    </row>
    <row r="6628" spans="1:6" x14ac:dyDescent="0.25">
      <c r="A6628">
        <v>3.542526499206103E+17</v>
      </c>
      <c r="B6628" s="1" t="s">
        <v>11797</v>
      </c>
      <c r="C6628" s="1" t="str">
        <f t="shared" si="103"/>
        <v>2013</v>
      </c>
      <c r="D6628" s="1" t="s">
        <v>11799</v>
      </c>
      <c r="E6628" s="1" t="s">
        <v>5500</v>
      </c>
      <c r="F6628">
        <v>0</v>
      </c>
    </row>
    <row r="6629" spans="1:6" x14ac:dyDescent="0.25">
      <c r="A6629">
        <v>3.5416518938342605E+17</v>
      </c>
      <c r="B6629" s="1" t="s">
        <v>11800</v>
      </c>
      <c r="C6629" s="1" t="str">
        <f t="shared" si="103"/>
        <v>2013</v>
      </c>
      <c r="D6629" s="1" t="s">
        <v>11801</v>
      </c>
      <c r="E6629" s="1" t="s">
        <v>5500</v>
      </c>
      <c r="F6629">
        <v>0</v>
      </c>
    </row>
    <row r="6630" spans="1:6" x14ac:dyDescent="0.25">
      <c r="A6630">
        <v>3.5393312051862733E+17</v>
      </c>
      <c r="B6630" s="1" t="s">
        <v>11802</v>
      </c>
      <c r="C6630" s="1" t="str">
        <f t="shared" si="103"/>
        <v>2013</v>
      </c>
      <c r="D6630" s="1" t="s">
        <v>11803</v>
      </c>
      <c r="E6630" s="1" t="s">
        <v>5500</v>
      </c>
      <c r="F6630">
        <v>0</v>
      </c>
    </row>
    <row r="6631" spans="1:6" x14ac:dyDescent="0.25">
      <c r="A6631">
        <v>3.5388391792274227E+17</v>
      </c>
      <c r="B6631" s="1" t="s">
        <v>11804</v>
      </c>
      <c r="C6631" s="1" t="str">
        <f t="shared" si="103"/>
        <v>2013</v>
      </c>
      <c r="D6631" s="1" t="s">
        <v>11805</v>
      </c>
      <c r="E6631" s="1" t="s">
        <v>5500</v>
      </c>
      <c r="F6631">
        <v>0</v>
      </c>
    </row>
    <row r="6632" spans="1:6" x14ac:dyDescent="0.25">
      <c r="A6632">
        <v>3.5352601802113024E+17</v>
      </c>
      <c r="B6632" s="1" t="s">
        <v>11806</v>
      </c>
      <c r="C6632" s="1" t="str">
        <f t="shared" si="103"/>
        <v>2013</v>
      </c>
      <c r="D6632" s="1" t="s">
        <v>11807</v>
      </c>
      <c r="E6632" s="1" t="s">
        <v>5500</v>
      </c>
      <c r="F6632">
        <v>0</v>
      </c>
    </row>
    <row r="6633" spans="1:6" x14ac:dyDescent="0.25">
      <c r="A6633">
        <v>3.5331007615036211E+17</v>
      </c>
      <c r="B6633" s="1" t="s">
        <v>11808</v>
      </c>
      <c r="C6633" s="1" t="str">
        <f t="shared" si="103"/>
        <v>2013</v>
      </c>
      <c r="D6633" s="1" t="s">
        <v>11809</v>
      </c>
      <c r="E6633" s="1" t="s">
        <v>5500</v>
      </c>
      <c r="F6633">
        <v>1</v>
      </c>
    </row>
    <row r="6634" spans="1:6" x14ac:dyDescent="0.25">
      <c r="A6634">
        <v>3.5325723730681446E+17</v>
      </c>
      <c r="B6634" s="1" t="s">
        <v>11810</v>
      </c>
      <c r="C6634" s="1" t="str">
        <f t="shared" si="103"/>
        <v>2013</v>
      </c>
      <c r="D6634" s="1" t="s">
        <v>11811</v>
      </c>
      <c r="E6634" s="1" t="s">
        <v>5500</v>
      </c>
      <c r="F6634">
        <v>0</v>
      </c>
    </row>
    <row r="6635" spans="1:6" x14ac:dyDescent="0.25">
      <c r="A6635">
        <v>3.532572356584448E+17</v>
      </c>
      <c r="B6635" s="1" t="s">
        <v>11812</v>
      </c>
      <c r="C6635" s="1" t="str">
        <f t="shared" si="103"/>
        <v>2013</v>
      </c>
      <c r="D6635" s="1" t="s">
        <v>11813</v>
      </c>
      <c r="E6635" s="1" t="s">
        <v>5500</v>
      </c>
      <c r="F6635">
        <v>0</v>
      </c>
    </row>
    <row r="6636" spans="1:6" x14ac:dyDescent="0.25">
      <c r="A6636">
        <v>3.5295008928891699E+17</v>
      </c>
      <c r="B6636" s="1" t="s">
        <v>11814</v>
      </c>
      <c r="C6636" s="1" t="str">
        <f t="shared" si="103"/>
        <v>2013</v>
      </c>
      <c r="D6636" s="1" t="s">
        <v>11815</v>
      </c>
      <c r="E6636" s="1" t="s">
        <v>5500</v>
      </c>
      <c r="F6636">
        <v>0</v>
      </c>
    </row>
    <row r="6637" spans="1:6" x14ac:dyDescent="0.25">
      <c r="A6637">
        <v>3.5289893319593165E+17</v>
      </c>
      <c r="B6637" s="1" t="s">
        <v>11816</v>
      </c>
      <c r="C6637" s="1" t="str">
        <f t="shared" si="103"/>
        <v>2013</v>
      </c>
      <c r="D6637" s="1" t="s">
        <v>11817</v>
      </c>
      <c r="E6637" s="1" t="s">
        <v>5500</v>
      </c>
      <c r="F6637">
        <v>0</v>
      </c>
    </row>
    <row r="6638" spans="1:6" x14ac:dyDescent="0.25">
      <c r="A6638">
        <v>3.5286907038479565E+17</v>
      </c>
      <c r="B6638" s="1" t="s">
        <v>11818</v>
      </c>
      <c r="C6638" s="1" t="str">
        <f t="shared" si="103"/>
        <v>2013</v>
      </c>
      <c r="D6638" s="1" t="s">
        <v>11819</v>
      </c>
      <c r="E6638" s="1" t="s">
        <v>5500</v>
      </c>
      <c r="F6638">
        <v>4</v>
      </c>
    </row>
    <row r="6639" spans="1:6" x14ac:dyDescent="0.25">
      <c r="A6639">
        <v>3.5281609709703168E+17</v>
      </c>
      <c r="B6639" s="1" t="s">
        <v>11820</v>
      </c>
      <c r="C6639" s="1" t="str">
        <f t="shared" si="103"/>
        <v>2013</v>
      </c>
      <c r="D6639" s="1" t="s">
        <v>11821</v>
      </c>
      <c r="E6639" s="1" t="s">
        <v>5500</v>
      </c>
      <c r="F6639">
        <v>0</v>
      </c>
    </row>
    <row r="6640" spans="1:6" x14ac:dyDescent="0.25">
      <c r="A6640">
        <v>3.5281609468111258E+17</v>
      </c>
      <c r="B6640" s="1" t="s">
        <v>11822</v>
      </c>
      <c r="C6640" s="1" t="str">
        <f t="shared" si="103"/>
        <v>2013</v>
      </c>
      <c r="D6640" s="1" t="s">
        <v>11823</v>
      </c>
      <c r="E6640" s="1" t="s">
        <v>5500</v>
      </c>
      <c r="F6640">
        <v>0</v>
      </c>
    </row>
    <row r="6641" spans="1:6" x14ac:dyDescent="0.25">
      <c r="A6641">
        <v>3.5278175109081907E+17</v>
      </c>
      <c r="B6641" s="1" t="s">
        <v>11824</v>
      </c>
      <c r="C6641" s="1" t="str">
        <f t="shared" si="103"/>
        <v>2013</v>
      </c>
      <c r="D6641" s="1" t="s">
        <v>11825</v>
      </c>
      <c r="E6641" s="1" t="s">
        <v>5500</v>
      </c>
      <c r="F6641">
        <v>0</v>
      </c>
    </row>
    <row r="6642" spans="1:6" x14ac:dyDescent="0.25">
      <c r="A6642">
        <v>3.5272889479897088E+17</v>
      </c>
      <c r="B6642" s="1" t="s">
        <v>11826</v>
      </c>
      <c r="C6642" s="1" t="str">
        <f t="shared" si="103"/>
        <v>2013</v>
      </c>
      <c r="D6642" s="1" t="s">
        <v>11827</v>
      </c>
      <c r="E6642" s="1" t="s">
        <v>5500</v>
      </c>
      <c r="F6642">
        <v>0</v>
      </c>
    </row>
    <row r="6643" spans="1:6" x14ac:dyDescent="0.25">
      <c r="A6643">
        <v>3.5263880945795482E+17</v>
      </c>
      <c r="B6643" s="1" t="s">
        <v>11828</v>
      </c>
      <c r="C6643" s="1" t="str">
        <f t="shared" si="103"/>
        <v>2013</v>
      </c>
      <c r="D6643" s="1" t="s">
        <v>11829</v>
      </c>
      <c r="E6643" s="1" t="s">
        <v>5500</v>
      </c>
      <c r="F6643">
        <v>0</v>
      </c>
    </row>
    <row r="6644" spans="1:6" x14ac:dyDescent="0.25">
      <c r="A6644">
        <v>3.5259846728732262E+17</v>
      </c>
      <c r="B6644" s="1" t="s">
        <v>11830</v>
      </c>
      <c r="C6644" s="1" t="str">
        <f t="shared" si="103"/>
        <v>2013</v>
      </c>
      <c r="D6644" s="1" t="s">
        <v>11831</v>
      </c>
      <c r="E6644" s="1" t="s">
        <v>5500</v>
      </c>
      <c r="F6644">
        <v>0</v>
      </c>
    </row>
    <row r="6645" spans="1:6" x14ac:dyDescent="0.25">
      <c r="A6645">
        <v>3.5257826071610982E+17</v>
      </c>
      <c r="B6645" s="1" t="s">
        <v>11832</v>
      </c>
      <c r="C6645" s="1" t="str">
        <f t="shared" si="103"/>
        <v>2013</v>
      </c>
      <c r="D6645" s="1" t="s">
        <v>11833</v>
      </c>
      <c r="E6645" s="1" t="s">
        <v>5500</v>
      </c>
      <c r="F6645">
        <v>0</v>
      </c>
    </row>
    <row r="6646" spans="1:6" x14ac:dyDescent="0.25">
      <c r="A6646">
        <v>3.5257825957104845E+17</v>
      </c>
      <c r="B6646" s="1" t="s">
        <v>11832</v>
      </c>
      <c r="C6646" s="1" t="str">
        <f t="shared" si="103"/>
        <v>2013</v>
      </c>
      <c r="D6646" s="1" t="s">
        <v>11834</v>
      </c>
      <c r="E6646" s="1" t="s">
        <v>5500</v>
      </c>
      <c r="F6646">
        <v>0</v>
      </c>
    </row>
    <row r="6647" spans="1:6" x14ac:dyDescent="0.25">
      <c r="A6647">
        <v>3.5253680262991053E+17</v>
      </c>
      <c r="B6647" s="1" t="s">
        <v>11835</v>
      </c>
      <c r="C6647" s="1" t="str">
        <f t="shared" si="103"/>
        <v>2013</v>
      </c>
      <c r="D6647" s="1" t="s">
        <v>11836</v>
      </c>
      <c r="E6647" s="1" t="s">
        <v>5500</v>
      </c>
      <c r="F6647">
        <v>0</v>
      </c>
    </row>
    <row r="6648" spans="1:6" x14ac:dyDescent="0.25">
      <c r="A6648">
        <v>3.5247483034129203E+17</v>
      </c>
      <c r="B6648" s="1" t="s">
        <v>11837</v>
      </c>
      <c r="C6648" s="1" t="str">
        <f t="shared" si="103"/>
        <v>2013</v>
      </c>
      <c r="D6648" s="1" t="s">
        <v>11838</v>
      </c>
      <c r="E6648" s="1" t="s">
        <v>5500</v>
      </c>
      <c r="F6648">
        <v>0</v>
      </c>
    </row>
    <row r="6649" spans="1:6" x14ac:dyDescent="0.25">
      <c r="A6649">
        <v>3.5247482813089382E+17</v>
      </c>
      <c r="B6649" s="1" t="s">
        <v>11837</v>
      </c>
      <c r="C6649" s="1" t="str">
        <f t="shared" si="103"/>
        <v>2013</v>
      </c>
      <c r="D6649" s="1" t="s">
        <v>11839</v>
      </c>
      <c r="E6649" s="1" t="s">
        <v>5500</v>
      </c>
      <c r="F6649">
        <v>0</v>
      </c>
    </row>
    <row r="6650" spans="1:6" x14ac:dyDescent="0.25">
      <c r="A6650">
        <v>3.5243833553021338E+17</v>
      </c>
      <c r="B6650" s="1" t="s">
        <v>11840</v>
      </c>
      <c r="C6650" s="1" t="str">
        <f t="shared" si="103"/>
        <v>2013</v>
      </c>
      <c r="D6650" s="1" t="s">
        <v>11841</v>
      </c>
      <c r="E6650" s="1" t="s">
        <v>5500</v>
      </c>
      <c r="F6650">
        <v>0</v>
      </c>
    </row>
    <row r="6651" spans="1:6" x14ac:dyDescent="0.25">
      <c r="A6651">
        <v>3.5239500113892147E+17</v>
      </c>
      <c r="B6651" s="1" t="s">
        <v>11842</v>
      </c>
      <c r="C6651" s="1" t="str">
        <f t="shared" si="103"/>
        <v>2013</v>
      </c>
      <c r="D6651" s="1" t="s">
        <v>11843</v>
      </c>
      <c r="E6651" s="1" t="s">
        <v>5500</v>
      </c>
      <c r="F6651">
        <v>0</v>
      </c>
    </row>
    <row r="6652" spans="1:6" x14ac:dyDescent="0.25">
      <c r="A6652">
        <v>3.5235961781839872E+17</v>
      </c>
      <c r="B6652" s="1" t="s">
        <v>11844</v>
      </c>
      <c r="C6652" s="1" t="str">
        <f t="shared" si="103"/>
        <v>2013</v>
      </c>
      <c r="D6652" s="1" t="s">
        <v>11845</v>
      </c>
      <c r="E6652" s="1" t="s">
        <v>5500</v>
      </c>
      <c r="F6652">
        <v>0</v>
      </c>
    </row>
    <row r="6653" spans="1:6" x14ac:dyDescent="0.25">
      <c r="A6653">
        <v>3.5217355289356698E+17</v>
      </c>
      <c r="B6653" s="1" t="s">
        <v>11846</v>
      </c>
      <c r="C6653" s="1" t="str">
        <f t="shared" si="103"/>
        <v>2013</v>
      </c>
      <c r="D6653" s="1" t="s">
        <v>11847</v>
      </c>
      <c r="E6653" s="1" t="s">
        <v>5500</v>
      </c>
      <c r="F6653">
        <v>4</v>
      </c>
    </row>
    <row r="6654" spans="1:6" x14ac:dyDescent="0.25">
      <c r="A6654">
        <v>3.5210096896968294E+17</v>
      </c>
      <c r="B6654" s="1" t="s">
        <v>11848</v>
      </c>
      <c r="C6654" s="1" t="str">
        <f t="shared" si="103"/>
        <v>2013</v>
      </c>
      <c r="D6654" s="1" t="s">
        <v>11849</v>
      </c>
      <c r="E6654" s="1" t="s">
        <v>5500</v>
      </c>
      <c r="F6654">
        <v>0</v>
      </c>
    </row>
    <row r="6655" spans="1:6" x14ac:dyDescent="0.25">
      <c r="A6655">
        <v>3.5209019204109517E+17</v>
      </c>
      <c r="B6655" s="1" t="s">
        <v>11850</v>
      </c>
      <c r="C6655" s="1" t="str">
        <f t="shared" si="103"/>
        <v>2013</v>
      </c>
      <c r="D6655" s="1" t="s">
        <v>11851</v>
      </c>
      <c r="E6655" s="1" t="s">
        <v>5500</v>
      </c>
      <c r="F6655">
        <v>2</v>
      </c>
    </row>
    <row r="6656" spans="1:6" x14ac:dyDescent="0.25">
      <c r="A6656">
        <v>3.5209019079118438E+17</v>
      </c>
      <c r="B6656" s="1" t="s">
        <v>11850</v>
      </c>
      <c r="C6656" s="1" t="str">
        <f t="shared" si="103"/>
        <v>2013</v>
      </c>
      <c r="D6656" s="1" t="s">
        <v>11852</v>
      </c>
      <c r="E6656" s="1" t="s">
        <v>5500</v>
      </c>
      <c r="F6656">
        <v>0</v>
      </c>
    </row>
    <row r="6657" spans="1:6" x14ac:dyDescent="0.25">
      <c r="A6657">
        <v>3.5176879162300826E+17</v>
      </c>
      <c r="B6657" s="1" t="s">
        <v>11853</v>
      </c>
      <c r="C6657" s="1" t="str">
        <f t="shared" si="103"/>
        <v>2013</v>
      </c>
      <c r="D6657" s="1" t="s">
        <v>11854</v>
      </c>
      <c r="E6657" s="1" t="s">
        <v>5500</v>
      </c>
      <c r="F6657">
        <v>4</v>
      </c>
    </row>
    <row r="6658" spans="1:6" x14ac:dyDescent="0.25">
      <c r="A6658">
        <v>3.5172302714424934E+17</v>
      </c>
      <c r="B6658" s="1" t="s">
        <v>11855</v>
      </c>
      <c r="C6658" s="1" t="str">
        <f t="shared" ref="C6658:C6721" si="104">RIGHT(TRIM(B6658),4)</f>
        <v>2013</v>
      </c>
      <c r="D6658" s="1" t="s">
        <v>11856</v>
      </c>
      <c r="E6658" s="1" t="s">
        <v>5500</v>
      </c>
      <c r="F6658">
        <v>0</v>
      </c>
    </row>
    <row r="6659" spans="1:6" x14ac:dyDescent="0.25">
      <c r="A6659">
        <v>3.513862301492224E+17</v>
      </c>
      <c r="B6659" s="1" t="s">
        <v>11857</v>
      </c>
      <c r="C6659" s="1" t="str">
        <f t="shared" si="104"/>
        <v>2013</v>
      </c>
      <c r="D6659" s="1" t="s">
        <v>11858</v>
      </c>
      <c r="E6659" s="1" t="s">
        <v>5500</v>
      </c>
      <c r="F6659">
        <v>1</v>
      </c>
    </row>
    <row r="6660" spans="1:6" x14ac:dyDescent="0.25">
      <c r="A6660">
        <v>3.5091213239046963E+17</v>
      </c>
      <c r="B6660" s="1" t="s">
        <v>11859</v>
      </c>
      <c r="C6660" s="1" t="str">
        <f t="shared" si="104"/>
        <v>2013</v>
      </c>
      <c r="D6660" s="1" t="s">
        <v>11860</v>
      </c>
      <c r="E6660" s="1" t="s">
        <v>5500</v>
      </c>
      <c r="F6660">
        <v>0</v>
      </c>
    </row>
    <row r="6661" spans="1:6" x14ac:dyDescent="0.25">
      <c r="A6661">
        <v>3.5072901127983514E+17</v>
      </c>
      <c r="B6661" s="1" t="s">
        <v>11861</v>
      </c>
      <c r="C6661" s="1" t="str">
        <f t="shared" si="104"/>
        <v>2013</v>
      </c>
      <c r="D6661" s="1" t="s">
        <v>11862</v>
      </c>
      <c r="E6661" s="1" t="s">
        <v>5500</v>
      </c>
      <c r="F6661">
        <v>0</v>
      </c>
    </row>
    <row r="6662" spans="1:6" x14ac:dyDescent="0.25">
      <c r="A6662">
        <v>3.5071947809240269E+17</v>
      </c>
      <c r="B6662" s="1" t="s">
        <v>11863</v>
      </c>
      <c r="C6662" s="1" t="str">
        <f t="shared" si="104"/>
        <v>2013</v>
      </c>
      <c r="D6662" s="1" t="s">
        <v>11864</v>
      </c>
      <c r="E6662" s="1" t="s">
        <v>5500</v>
      </c>
      <c r="F6662">
        <v>0</v>
      </c>
    </row>
    <row r="6663" spans="1:6" x14ac:dyDescent="0.25">
      <c r="A6663">
        <v>3.5069952523463475E+17</v>
      </c>
      <c r="B6663" s="1" t="s">
        <v>11865</v>
      </c>
      <c r="C6663" s="1" t="str">
        <f t="shared" si="104"/>
        <v>2013</v>
      </c>
      <c r="D6663" s="1" t="s">
        <v>11866</v>
      </c>
      <c r="E6663" s="1" t="s">
        <v>5500</v>
      </c>
      <c r="F6663">
        <v>0</v>
      </c>
    </row>
    <row r="6664" spans="1:6" x14ac:dyDescent="0.25">
      <c r="A6664">
        <v>3.5057768348425011E+17</v>
      </c>
      <c r="B6664" s="1" t="s">
        <v>11867</v>
      </c>
      <c r="C6664" s="1" t="str">
        <f t="shared" si="104"/>
        <v>2013</v>
      </c>
      <c r="D6664" s="1" t="s">
        <v>11868</v>
      </c>
      <c r="E6664" s="1" t="s">
        <v>5500</v>
      </c>
      <c r="F6664">
        <v>0</v>
      </c>
    </row>
    <row r="6665" spans="1:6" x14ac:dyDescent="0.25">
      <c r="A6665">
        <v>3.5039928940457165E+17</v>
      </c>
      <c r="B6665" s="1" t="s">
        <v>11869</v>
      </c>
      <c r="C6665" s="1" t="str">
        <f t="shared" si="104"/>
        <v>2013</v>
      </c>
      <c r="D6665" s="1" t="s">
        <v>11870</v>
      </c>
      <c r="E6665" s="1" t="s">
        <v>5500</v>
      </c>
      <c r="F6665">
        <v>1</v>
      </c>
    </row>
    <row r="6666" spans="1:6" x14ac:dyDescent="0.25">
      <c r="A6666">
        <v>3.503595139263529E+17</v>
      </c>
      <c r="B6666" s="1" t="s">
        <v>11871</v>
      </c>
      <c r="C6666" s="1" t="str">
        <f t="shared" si="104"/>
        <v>2013</v>
      </c>
      <c r="D6666" s="1" t="s">
        <v>11872</v>
      </c>
      <c r="E6666" s="1" t="s">
        <v>5500</v>
      </c>
      <c r="F6666">
        <v>0</v>
      </c>
    </row>
    <row r="6667" spans="1:6" x14ac:dyDescent="0.25">
      <c r="A6667">
        <v>3.5035951268902093E+17</v>
      </c>
      <c r="B6667" s="1" t="s">
        <v>11873</v>
      </c>
      <c r="C6667" s="1" t="str">
        <f t="shared" si="104"/>
        <v>2013</v>
      </c>
      <c r="D6667" s="1" t="s">
        <v>11874</v>
      </c>
      <c r="E6667" s="1" t="s">
        <v>5500</v>
      </c>
      <c r="F6667">
        <v>0</v>
      </c>
    </row>
    <row r="6668" spans="1:6" x14ac:dyDescent="0.25">
      <c r="A6668">
        <v>3.5027286784331776E+17</v>
      </c>
      <c r="B6668" s="1" t="s">
        <v>11875</v>
      </c>
      <c r="C6668" s="1" t="str">
        <f t="shared" si="104"/>
        <v>2013</v>
      </c>
      <c r="D6668" s="1" t="s">
        <v>11876</v>
      </c>
      <c r="E6668" s="1" t="s">
        <v>5500</v>
      </c>
      <c r="F6668">
        <v>4</v>
      </c>
    </row>
    <row r="6669" spans="1:6" x14ac:dyDescent="0.25">
      <c r="A6669">
        <v>3.5009444582116966E+17</v>
      </c>
      <c r="B6669" s="1" t="s">
        <v>11877</v>
      </c>
      <c r="C6669" s="1" t="str">
        <f t="shared" si="104"/>
        <v>2013</v>
      </c>
      <c r="D6669" s="1" t="s">
        <v>11878</v>
      </c>
      <c r="E6669" s="1" t="s">
        <v>5500</v>
      </c>
      <c r="F6669">
        <v>0</v>
      </c>
    </row>
    <row r="6670" spans="1:6" x14ac:dyDescent="0.25">
      <c r="A6670">
        <v>3.500140806790185E+17</v>
      </c>
      <c r="B6670" s="1" t="s">
        <v>11879</v>
      </c>
      <c r="C6670" s="1" t="str">
        <f t="shared" si="104"/>
        <v>2013</v>
      </c>
      <c r="D6670" s="1" t="s">
        <v>11880</v>
      </c>
      <c r="E6670" s="1" t="s">
        <v>5500</v>
      </c>
      <c r="F6670">
        <v>2</v>
      </c>
    </row>
    <row r="6671" spans="1:6" x14ac:dyDescent="0.25">
      <c r="A6671">
        <v>3.4995152019377357E+17</v>
      </c>
      <c r="B6671" s="1" t="s">
        <v>11881</v>
      </c>
      <c r="C6671" s="1" t="str">
        <f t="shared" si="104"/>
        <v>2013</v>
      </c>
      <c r="D6671" s="1" t="s">
        <v>11882</v>
      </c>
      <c r="E6671" s="1" t="s">
        <v>5500</v>
      </c>
      <c r="F6671">
        <v>1</v>
      </c>
    </row>
    <row r="6672" spans="1:6" x14ac:dyDescent="0.25">
      <c r="A6672">
        <v>3.4995151890194432E+17</v>
      </c>
      <c r="B6672" s="1" t="s">
        <v>11881</v>
      </c>
      <c r="C6672" s="1" t="str">
        <f t="shared" si="104"/>
        <v>2013</v>
      </c>
      <c r="D6672" s="1" t="s">
        <v>11883</v>
      </c>
      <c r="E6672" s="1" t="s">
        <v>5500</v>
      </c>
      <c r="F6672">
        <v>1</v>
      </c>
    </row>
    <row r="6673" spans="1:6" x14ac:dyDescent="0.25">
      <c r="A6673">
        <v>3.4995151736262656E+17</v>
      </c>
      <c r="B6673" s="1" t="s">
        <v>11881</v>
      </c>
      <c r="C6673" s="1" t="str">
        <f t="shared" si="104"/>
        <v>2013</v>
      </c>
      <c r="D6673" s="1" t="s">
        <v>11884</v>
      </c>
      <c r="E6673" s="1" t="s">
        <v>5500</v>
      </c>
      <c r="F6673">
        <v>0</v>
      </c>
    </row>
    <row r="6674" spans="1:6" x14ac:dyDescent="0.25">
      <c r="A6674">
        <v>3.4988283537877402E+17</v>
      </c>
      <c r="B6674" s="1" t="s">
        <v>11885</v>
      </c>
      <c r="C6674" s="1" t="str">
        <f t="shared" si="104"/>
        <v>2013</v>
      </c>
      <c r="D6674" s="1" t="s">
        <v>11886</v>
      </c>
      <c r="E6674" s="1" t="s">
        <v>5500</v>
      </c>
      <c r="F6674">
        <v>0</v>
      </c>
    </row>
    <row r="6675" spans="1:6" x14ac:dyDescent="0.25">
      <c r="A6675">
        <v>3.4962600442109542E+17</v>
      </c>
      <c r="B6675" s="1" t="s">
        <v>11887</v>
      </c>
      <c r="C6675" s="1" t="str">
        <f t="shared" si="104"/>
        <v>2013</v>
      </c>
      <c r="D6675" s="1" t="s">
        <v>11888</v>
      </c>
      <c r="E6675" s="1" t="s">
        <v>5500</v>
      </c>
      <c r="F6675">
        <v>0</v>
      </c>
    </row>
    <row r="6676" spans="1:6" x14ac:dyDescent="0.25">
      <c r="A6676">
        <v>3.4958685755160166E+17</v>
      </c>
      <c r="B6676" s="1" t="s">
        <v>11889</v>
      </c>
      <c r="C6676" s="1" t="str">
        <f t="shared" si="104"/>
        <v>2013</v>
      </c>
      <c r="D6676" s="1" t="s">
        <v>11890</v>
      </c>
      <c r="E6676" s="1" t="s">
        <v>5500</v>
      </c>
      <c r="F6676">
        <v>0</v>
      </c>
    </row>
    <row r="6677" spans="1:6" x14ac:dyDescent="0.25">
      <c r="A6677">
        <v>3.4948706469112627E+17</v>
      </c>
      <c r="B6677" s="1" t="s">
        <v>11891</v>
      </c>
      <c r="C6677" s="1" t="str">
        <f t="shared" si="104"/>
        <v>2013</v>
      </c>
      <c r="D6677" s="1" t="s">
        <v>11892</v>
      </c>
      <c r="E6677" s="1" t="s">
        <v>5500</v>
      </c>
      <c r="F6677">
        <v>0</v>
      </c>
    </row>
    <row r="6678" spans="1:6" x14ac:dyDescent="0.25">
      <c r="A6678">
        <v>3.4933845235925402E+17</v>
      </c>
      <c r="B6678" s="1" t="s">
        <v>11893</v>
      </c>
      <c r="C6678" s="1" t="str">
        <f t="shared" si="104"/>
        <v>2013</v>
      </c>
      <c r="D6678" s="1" t="s">
        <v>11894</v>
      </c>
      <c r="E6678" s="1" t="s">
        <v>5500</v>
      </c>
      <c r="F6678">
        <v>0</v>
      </c>
    </row>
    <row r="6679" spans="1:6" x14ac:dyDescent="0.25">
      <c r="A6679">
        <v>3.4933845121420902E+17</v>
      </c>
      <c r="B6679" s="1" t="s">
        <v>11895</v>
      </c>
      <c r="C6679" s="1" t="str">
        <f t="shared" si="104"/>
        <v>2013</v>
      </c>
      <c r="D6679" s="1" t="s">
        <v>11896</v>
      </c>
      <c r="E6679" s="1" t="s">
        <v>5500</v>
      </c>
      <c r="F6679">
        <v>0</v>
      </c>
    </row>
    <row r="6680" spans="1:6" x14ac:dyDescent="0.25">
      <c r="A6680">
        <v>3.4923972237315686E+17</v>
      </c>
      <c r="B6680" s="1" t="s">
        <v>11897</v>
      </c>
      <c r="C6680" s="1" t="str">
        <f t="shared" si="104"/>
        <v>2013</v>
      </c>
      <c r="D6680" s="1" t="s">
        <v>11898</v>
      </c>
      <c r="E6680" s="1" t="s">
        <v>5500</v>
      </c>
      <c r="F6680">
        <v>0</v>
      </c>
    </row>
    <row r="6681" spans="1:6" x14ac:dyDescent="0.25">
      <c r="A6681">
        <v>3.4917689767194624E+17</v>
      </c>
      <c r="B6681" s="1" t="s">
        <v>11899</v>
      </c>
      <c r="C6681" s="1" t="str">
        <f t="shared" si="104"/>
        <v>2013</v>
      </c>
      <c r="D6681" s="1" t="s">
        <v>11900</v>
      </c>
      <c r="E6681" s="1" t="s">
        <v>5500</v>
      </c>
      <c r="F6681">
        <v>0</v>
      </c>
    </row>
    <row r="6682" spans="1:6" x14ac:dyDescent="0.25">
      <c r="A6682">
        <v>3.4917689669886771E+17</v>
      </c>
      <c r="B6682" s="1" t="s">
        <v>11899</v>
      </c>
      <c r="C6682" s="1" t="str">
        <f t="shared" si="104"/>
        <v>2013</v>
      </c>
      <c r="D6682" s="1" t="s">
        <v>11901</v>
      </c>
      <c r="E6682" s="1" t="s">
        <v>5500</v>
      </c>
      <c r="F6682">
        <v>0</v>
      </c>
    </row>
    <row r="6683" spans="1:6" x14ac:dyDescent="0.25">
      <c r="A6683">
        <v>3.4914437670803866E+17</v>
      </c>
      <c r="B6683" s="1" t="s">
        <v>11902</v>
      </c>
      <c r="C6683" s="1" t="str">
        <f t="shared" si="104"/>
        <v>2013</v>
      </c>
      <c r="D6683" s="1" t="s">
        <v>11903</v>
      </c>
      <c r="E6683" s="1" t="s">
        <v>5500</v>
      </c>
      <c r="F6683">
        <v>1</v>
      </c>
    </row>
    <row r="6684" spans="1:6" x14ac:dyDescent="0.25">
      <c r="A6684">
        <v>3.4889558301831578E+17</v>
      </c>
      <c r="B6684" s="1" t="s">
        <v>11904</v>
      </c>
      <c r="C6684" s="1" t="str">
        <f t="shared" si="104"/>
        <v>2013</v>
      </c>
      <c r="D6684" s="1" t="s">
        <v>11905</v>
      </c>
      <c r="E6684" s="1" t="s">
        <v>5500</v>
      </c>
      <c r="F6684">
        <v>0</v>
      </c>
    </row>
    <row r="6685" spans="1:6" x14ac:dyDescent="0.25">
      <c r="A6685">
        <v>3.4837782702183219E+17</v>
      </c>
      <c r="B6685" s="1" t="s">
        <v>11906</v>
      </c>
      <c r="C6685" s="1" t="str">
        <f t="shared" si="104"/>
        <v>2013</v>
      </c>
      <c r="D6685" s="1" t="s">
        <v>11907</v>
      </c>
      <c r="E6685" s="1" t="s">
        <v>5500</v>
      </c>
      <c r="F6685">
        <v>0</v>
      </c>
    </row>
    <row r="6686" spans="1:6" x14ac:dyDescent="0.25">
      <c r="A6686">
        <v>3.4818753893199872E+17</v>
      </c>
      <c r="B6686" s="1" t="s">
        <v>11908</v>
      </c>
      <c r="C6686" s="1" t="str">
        <f t="shared" si="104"/>
        <v>2013</v>
      </c>
      <c r="D6686" s="1" t="s">
        <v>11909</v>
      </c>
      <c r="E6686" s="1" t="s">
        <v>5500</v>
      </c>
      <c r="F6686">
        <v>4</v>
      </c>
    </row>
    <row r="6687" spans="1:6" x14ac:dyDescent="0.25">
      <c r="A6687">
        <v>3.4817808105327821E+17</v>
      </c>
      <c r="B6687" s="1" t="s">
        <v>11910</v>
      </c>
      <c r="C6687" s="1" t="str">
        <f t="shared" si="104"/>
        <v>2013</v>
      </c>
      <c r="D6687" s="1" t="s">
        <v>11911</v>
      </c>
      <c r="E6687" s="1" t="s">
        <v>5500</v>
      </c>
      <c r="F6687">
        <v>0</v>
      </c>
    </row>
    <row r="6688" spans="1:6" x14ac:dyDescent="0.25">
      <c r="A6688">
        <v>3.4813756643386163E+17</v>
      </c>
      <c r="B6688" s="1" t="s">
        <v>11912</v>
      </c>
      <c r="C6688" s="1" t="str">
        <f t="shared" si="104"/>
        <v>2013</v>
      </c>
      <c r="D6688" s="1" t="s">
        <v>11913</v>
      </c>
      <c r="E6688" s="1" t="s">
        <v>5500</v>
      </c>
      <c r="F6688">
        <v>0</v>
      </c>
    </row>
    <row r="6689" spans="1:6" x14ac:dyDescent="0.25">
      <c r="A6689">
        <v>3.4785951649642496E+17</v>
      </c>
      <c r="B6689" s="1" t="s">
        <v>11914</v>
      </c>
      <c r="C6689" s="1" t="str">
        <f t="shared" si="104"/>
        <v>2013</v>
      </c>
      <c r="D6689" s="1" t="s">
        <v>11915</v>
      </c>
      <c r="E6689" s="1" t="s">
        <v>5500</v>
      </c>
      <c r="F6689">
        <v>4</v>
      </c>
    </row>
    <row r="6690" spans="1:6" x14ac:dyDescent="0.25">
      <c r="A6690">
        <v>3.4780961272615731E+17</v>
      </c>
      <c r="B6690" s="1" t="s">
        <v>11916</v>
      </c>
      <c r="C6690" s="1" t="str">
        <f t="shared" si="104"/>
        <v>2013</v>
      </c>
      <c r="D6690" s="1" t="s">
        <v>11917</v>
      </c>
      <c r="E6690" s="1" t="s">
        <v>5500</v>
      </c>
      <c r="F6690">
        <v>4</v>
      </c>
    </row>
    <row r="6691" spans="1:6" x14ac:dyDescent="0.25">
      <c r="A6691">
        <v>3.4778871046669107E+17</v>
      </c>
      <c r="B6691" s="1" t="s">
        <v>11918</v>
      </c>
      <c r="C6691" s="1" t="str">
        <f t="shared" si="104"/>
        <v>2013</v>
      </c>
      <c r="D6691" s="1" t="s">
        <v>11919</v>
      </c>
      <c r="E6691" s="1" t="s">
        <v>5500</v>
      </c>
      <c r="F6691">
        <v>0</v>
      </c>
    </row>
    <row r="6692" spans="1:6" x14ac:dyDescent="0.25">
      <c r="A6692">
        <v>3.4776787923777946E+17</v>
      </c>
      <c r="B6692" s="1" t="s">
        <v>11920</v>
      </c>
      <c r="C6692" s="1" t="str">
        <f t="shared" si="104"/>
        <v>2013</v>
      </c>
      <c r="D6692" s="1" t="s">
        <v>11921</v>
      </c>
      <c r="E6692" s="1" t="s">
        <v>5500</v>
      </c>
      <c r="F6692">
        <v>0</v>
      </c>
    </row>
    <row r="6693" spans="1:6" x14ac:dyDescent="0.25">
      <c r="A6693">
        <v>3.4774802725719654E+17</v>
      </c>
      <c r="B6693" s="1" t="s">
        <v>11922</v>
      </c>
      <c r="C6693" s="1" t="str">
        <f t="shared" si="104"/>
        <v>2013</v>
      </c>
      <c r="D6693" s="1" t="s">
        <v>11923</v>
      </c>
      <c r="E6693" s="1" t="s">
        <v>5500</v>
      </c>
      <c r="F6693">
        <v>0</v>
      </c>
    </row>
    <row r="6694" spans="1:6" x14ac:dyDescent="0.25">
      <c r="A6694">
        <v>3.4746122502788301E+17</v>
      </c>
      <c r="B6694" s="1" t="s">
        <v>11924</v>
      </c>
      <c r="C6694" s="1" t="str">
        <f t="shared" si="104"/>
        <v>2013</v>
      </c>
      <c r="D6694" s="1" t="s">
        <v>11925</v>
      </c>
      <c r="E6694" s="1" t="s">
        <v>5500</v>
      </c>
      <c r="F6694">
        <v>1</v>
      </c>
    </row>
    <row r="6695" spans="1:6" x14ac:dyDescent="0.25">
      <c r="A6695">
        <v>3.4745144177186406E+17</v>
      </c>
      <c r="B6695" s="1" t="s">
        <v>11926</v>
      </c>
      <c r="C6695" s="1" t="str">
        <f t="shared" si="104"/>
        <v>2013</v>
      </c>
      <c r="D6695" s="1" t="s">
        <v>11927</v>
      </c>
      <c r="E6695" s="1" t="s">
        <v>5500</v>
      </c>
      <c r="F6695">
        <v>2</v>
      </c>
    </row>
    <row r="6696" spans="1:6" x14ac:dyDescent="0.25">
      <c r="A6696">
        <v>3.4738978771345818E+17</v>
      </c>
      <c r="B6696" s="1" t="s">
        <v>11928</v>
      </c>
      <c r="C6696" s="1" t="str">
        <f t="shared" si="104"/>
        <v>2013</v>
      </c>
      <c r="D6696" s="1" t="s">
        <v>11929</v>
      </c>
      <c r="E6696" s="1" t="s">
        <v>5500</v>
      </c>
      <c r="F6696">
        <v>0</v>
      </c>
    </row>
    <row r="6697" spans="1:6" x14ac:dyDescent="0.25">
      <c r="A6697">
        <v>3.4736810041450906E+17</v>
      </c>
      <c r="B6697" s="1" t="s">
        <v>11930</v>
      </c>
      <c r="C6697" s="1" t="str">
        <f t="shared" si="104"/>
        <v>2013</v>
      </c>
      <c r="D6697" s="1" t="s">
        <v>11931</v>
      </c>
      <c r="E6697" s="1" t="s">
        <v>5500</v>
      </c>
      <c r="F6697">
        <v>2</v>
      </c>
    </row>
    <row r="6698" spans="1:6" x14ac:dyDescent="0.25">
      <c r="A6698">
        <v>3.4713723252992E+17</v>
      </c>
      <c r="B6698" s="1" t="s">
        <v>11932</v>
      </c>
      <c r="C6698" s="1" t="str">
        <f t="shared" si="104"/>
        <v>2013</v>
      </c>
      <c r="D6698" s="1" t="s">
        <v>11933</v>
      </c>
      <c r="E6698" s="1" t="s">
        <v>5500</v>
      </c>
      <c r="F6698">
        <v>0</v>
      </c>
    </row>
    <row r="6699" spans="1:6" x14ac:dyDescent="0.25">
      <c r="A6699">
        <v>3.4709427052153651E+17</v>
      </c>
      <c r="B6699" s="1" t="s">
        <v>11934</v>
      </c>
      <c r="C6699" s="1" t="str">
        <f t="shared" si="104"/>
        <v>2013</v>
      </c>
      <c r="D6699" s="1" t="s">
        <v>11935</v>
      </c>
      <c r="E6699" s="1" t="s">
        <v>5500</v>
      </c>
      <c r="F6699">
        <v>0</v>
      </c>
    </row>
    <row r="6700" spans="1:6" x14ac:dyDescent="0.25">
      <c r="A6700">
        <v>3.4703854332085862E+17</v>
      </c>
      <c r="B6700" s="1" t="s">
        <v>11936</v>
      </c>
      <c r="C6700" s="1" t="str">
        <f t="shared" si="104"/>
        <v>2013</v>
      </c>
      <c r="D6700" s="1" t="s">
        <v>11937</v>
      </c>
      <c r="E6700" s="1" t="s">
        <v>5500</v>
      </c>
      <c r="F6700">
        <v>0</v>
      </c>
    </row>
    <row r="6701" spans="1:6" x14ac:dyDescent="0.25">
      <c r="A6701">
        <v>3.4702812870045286E+17</v>
      </c>
      <c r="B6701" s="1" t="s">
        <v>11938</v>
      </c>
      <c r="C6701" s="1" t="str">
        <f t="shared" si="104"/>
        <v>2013</v>
      </c>
      <c r="D6701" s="1" t="s">
        <v>11939</v>
      </c>
      <c r="E6701" s="1" t="s">
        <v>5500</v>
      </c>
      <c r="F6701">
        <v>4</v>
      </c>
    </row>
    <row r="6702" spans="1:6" x14ac:dyDescent="0.25">
      <c r="A6702">
        <v>3.4702812753861018E+17</v>
      </c>
      <c r="B6702" s="1" t="s">
        <v>11940</v>
      </c>
      <c r="C6702" s="1" t="str">
        <f t="shared" si="104"/>
        <v>2013</v>
      </c>
      <c r="D6702" s="1" t="s">
        <v>11941</v>
      </c>
      <c r="E6702" s="1" t="s">
        <v>5500</v>
      </c>
      <c r="F6702">
        <v>0</v>
      </c>
    </row>
    <row r="6703" spans="1:6" x14ac:dyDescent="0.25">
      <c r="A6703">
        <v>3.4675034520619827E+17</v>
      </c>
      <c r="B6703" s="1" t="s">
        <v>11942</v>
      </c>
      <c r="C6703" s="1" t="str">
        <f t="shared" si="104"/>
        <v>2013</v>
      </c>
      <c r="D6703" s="1" t="s">
        <v>11943</v>
      </c>
      <c r="E6703" s="1" t="s">
        <v>5500</v>
      </c>
      <c r="F6703">
        <v>0</v>
      </c>
    </row>
    <row r="6704" spans="1:6" x14ac:dyDescent="0.25">
      <c r="A6704">
        <v>3.4673021682935808E+17</v>
      </c>
      <c r="B6704" s="1" t="s">
        <v>11944</v>
      </c>
      <c r="C6704" s="1" t="str">
        <f t="shared" si="104"/>
        <v>2013</v>
      </c>
      <c r="D6704" s="1" t="s">
        <v>11945</v>
      </c>
      <c r="E6704" s="1" t="s">
        <v>5500</v>
      </c>
      <c r="F6704">
        <v>1</v>
      </c>
    </row>
    <row r="6705" spans="1:6" x14ac:dyDescent="0.25">
      <c r="A6705">
        <v>3.4670774454546022E+17</v>
      </c>
      <c r="B6705" s="1" t="s">
        <v>11946</v>
      </c>
      <c r="C6705" s="1" t="str">
        <f t="shared" si="104"/>
        <v>2013</v>
      </c>
      <c r="D6705" s="1" t="s">
        <v>11947</v>
      </c>
      <c r="E6705" s="1" t="s">
        <v>5500</v>
      </c>
      <c r="F6705">
        <v>1</v>
      </c>
    </row>
    <row r="6706" spans="1:6" x14ac:dyDescent="0.25">
      <c r="A6706">
        <v>3.4670774309002445E+17</v>
      </c>
      <c r="B6706" s="1" t="s">
        <v>11946</v>
      </c>
      <c r="C6706" s="1" t="str">
        <f t="shared" si="104"/>
        <v>2013</v>
      </c>
      <c r="D6706" s="1" t="s">
        <v>11948</v>
      </c>
      <c r="E6706" s="1" t="s">
        <v>5500</v>
      </c>
      <c r="F6706">
        <v>0</v>
      </c>
    </row>
    <row r="6707" spans="1:6" x14ac:dyDescent="0.25">
      <c r="A6707">
        <v>3.4668401732578509E+17</v>
      </c>
      <c r="B6707" s="1" t="s">
        <v>11949</v>
      </c>
      <c r="C6707" s="1" t="str">
        <f t="shared" si="104"/>
        <v>2013</v>
      </c>
      <c r="D6707" s="1" t="s">
        <v>11950</v>
      </c>
      <c r="E6707" s="1" t="s">
        <v>5500</v>
      </c>
      <c r="F6707">
        <v>0</v>
      </c>
    </row>
    <row r="6708" spans="1:6" x14ac:dyDescent="0.25">
      <c r="A6708">
        <v>3.4659103705936691E+17</v>
      </c>
      <c r="B6708" s="1" t="s">
        <v>11951</v>
      </c>
      <c r="C6708" s="1" t="str">
        <f t="shared" si="104"/>
        <v>2013</v>
      </c>
      <c r="D6708" s="1" t="s">
        <v>11952</v>
      </c>
      <c r="E6708" s="1" t="s">
        <v>5500</v>
      </c>
      <c r="F6708">
        <v>0</v>
      </c>
    </row>
    <row r="6709" spans="1:6" x14ac:dyDescent="0.25">
      <c r="A6709">
        <v>3.4644646270981325E+17</v>
      </c>
      <c r="B6709" s="1" t="s">
        <v>11953</v>
      </c>
      <c r="C6709" s="1" t="str">
        <f t="shared" si="104"/>
        <v>2013</v>
      </c>
      <c r="D6709" s="1" t="s">
        <v>11954</v>
      </c>
      <c r="E6709" s="1" t="s">
        <v>5500</v>
      </c>
      <c r="F6709">
        <v>0</v>
      </c>
    </row>
    <row r="6710" spans="1:6" x14ac:dyDescent="0.25">
      <c r="A6710">
        <v>3.4584334795027661E+17</v>
      </c>
      <c r="B6710" s="1" t="s">
        <v>11955</v>
      </c>
      <c r="C6710" s="1" t="str">
        <f t="shared" si="104"/>
        <v>2013</v>
      </c>
      <c r="D6710" s="1" t="s">
        <v>11956</v>
      </c>
      <c r="E6710" s="1" t="s">
        <v>5500</v>
      </c>
      <c r="F6710">
        <v>0</v>
      </c>
    </row>
    <row r="6711" spans="1:6" x14ac:dyDescent="0.25">
      <c r="A6711">
        <v>3.455372397842473E+17</v>
      </c>
      <c r="B6711" s="1" t="s">
        <v>11957</v>
      </c>
      <c r="C6711" s="1" t="str">
        <f t="shared" si="104"/>
        <v>2013</v>
      </c>
      <c r="D6711" s="1" t="s">
        <v>11958</v>
      </c>
      <c r="E6711" s="1" t="s">
        <v>5500</v>
      </c>
      <c r="F6711">
        <v>0</v>
      </c>
    </row>
    <row r="6712" spans="1:6" x14ac:dyDescent="0.25">
      <c r="A6712">
        <v>3.4553723845045453E+17</v>
      </c>
      <c r="B6712" s="1" t="s">
        <v>11957</v>
      </c>
      <c r="C6712" s="1" t="str">
        <f t="shared" si="104"/>
        <v>2013</v>
      </c>
      <c r="D6712" s="1" t="s">
        <v>11959</v>
      </c>
      <c r="E6712" s="1" t="s">
        <v>5500</v>
      </c>
      <c r="F6712">
        <v>4</v>
      </c>
    </row>
    <row r="6713" spans="1:6" x14ac:dyDescent="0.25">
      <c r="A6713">
        <v>3.4550210178437939E+17</v>
      </c>
      <c r="B6713" s="1" t="s">
        <v>11960</v>
      </c>
      <c r="C6713" s="1" t="str">
        <f t="shared" si="104"/>
        <v>2013</v>
      </c>
      <c r="D6713" s="1" t="s">
        <v>11961</v>
      </c>
      <c r="E6713" s="1" t="s">
        <v>5500</v>
      </c>
      <c r="F6713">
        <v>0</v>
      </c>
    </row>
    <row r="6714" spans="1:6" x14ac:dyDescent="0.25">
      <c r="A6714">
        <v>3.452260886009815E+17</v>
      </c>
      <c r="B6714" s="1" t="s">
        <v>11962</v>
      </c>
      <c r="C6714" s="1" t="str">
        <f t="shared" si="104"/>
        <v>2013</v>
      </c>
      <c r="D6714" s="1" t="s">
        <v>11963</v>
      </c>
      <c r="E6714" s="1" t="s">
        <v>5500</v>
      </c>
      <c r="F6714">
        <v>0</v>
      </c>
    </row>
    <row r="6715" spans="1:6" x14ac:dyDescent="0.25">
      <c r="A6715">
        <v>3.4522608762370048E+17</v>
      </c>
      <c r="B6715" s="1" t="s">
        <v>11964</v>
      </c>
      <c r="C6715" s="1" t="str">
        <f t="shared" si="104"/>
        <v>2013</v>
      </c>
      <c r="D6715" s="1" t="s">
        <v>11965</v>
      </c>
      <c r="E6715" s="1" t="s">
        <v>5500</v>
      </c>
      <c r="F6715">
        <v>0</v>
      </c>
    </row>
    <row r="6716" spans="1:6" x14ac:dyDescent="0.25">
      <c r="A6716">
        <v>3.4522608641574093E+17</v>
      </c>
      <c r="B6716" s="1" t="s">
        <v>11964</v>
      </c>
      <c r="C6716" s="1" t="str">
        <f t="shared" si="104"/>
        <v>2013</v>
      </c>
      <c r="D6716" s="1" t="s">
        <v>11966</v>
      </c>
      <c r="E6716" s="1" t="s">
        <v>5500</v>
      </c>
      <c r="F6716">
        <v>0</v>
      </c>
    </row>
    <row r="6717" spans="1:6" x14ac:dyDescent="0.25">
      <c r="A6717">
        <v>3.4522608538815283E+17</v>
      </c>
      <c r="B6717" s="1" t="s">
        <v>11964</v>
      </c>
      <c r="C6717" s="1" t="str">
        <f t="shared" si="104"/>
        <v>2013</v>
      </c>
      <c r="D6717" s="1" t="s">
        <v>11967</v>
      </c>
      <c r="E6717" s="1" t="s">
        <v>5500</v>
      </c>
      <c r="F6717">
        <v>2</v>
      </c>
    </row>
    <row r="6718" spans="1:6" x14ac:dyDescent="0.25">
      <c r="A6718">
        <v>3.452260834461655E+17</v>
      </c>
      <c r="B6718" s="1" t="s">
        <v>11968</v>
      </c>
      <c r="C6718" s="1" t="str">
        <f t="shared" si="104"/>
        <v>2013</v>
      </c>
      <c r="D6718" s="1" t="s">
        <v>11969</v>
      </c>
      <c r="E6718" s="1" t="s">
        <v>5500</v>
      </c>
      <c r="F6718">
        <v>0</v>
      </c>
    </row>
    <row r="6719" spans="1:6" x14ac:dyDescent="0.25">
      <c r="A6719">
        <v>3.4518754742674637E+17</v>
      </c>
      <c r="B6719" s="1" t="s">
        <v>11970</v>
      </c>
      <c r="C6719" s="1" t="str">
        <f t="shared" si="104"/>
        <v>2013</v>
      </c>
      <c r="D6719" s="1" t="s">
        <v>11971</v>
      </c>
      <c r="E6719" s="1" t="s">
        <v>5500</v>
      </c>
      <c r="F6719">
        <v>0</v>
      </c>
    </row>
    <row r="6720" spans="1:6" x14ac:dyDescent="0.25">
      <c r="A6720">
        <v>3.4500607620429414E+17</v>
      </c>
      <c r="B6720" s="1" t="s">
        <v>11972</v>
      </c>
      <c r="C6720" s="1" t="str">
        <f t="shared" si="104"/>
        <v>2013</v>
      </c>
      <c r="D6720" s="1" t="s">
        <v>11973</v>
      </c>
      <c r="E6720" s="1" t="s">
        <v>5500</v>
      </c>
      <c r="F6720">
        <v>1</v>
      </c>
    </row>
    <row r="6721" spans="1:6" x14ac:dyDescent="0.25">
      <c r="A6721">
        <v>3.4490556946907136E+17</v>
      </c>
      <c r="B6721" s="1" t="s">
        <v>11974</v>
      </c>
      <c r="C6721" s="1" t="str">
        <f t="shared" si="104"/>
        <v>2013</v>
      </c>
      <c r="D6721" s="1" t="s">
        <v>11975</v>
      </c>
      <c r="E6721" s="1" t="s">
        <v>5500</v>
      </c>
      <c r="F6721">
        <v>0</v>
      </c>
    </row>
    <row r="6722" spans="1:6" x14ac:dyDescent="0.25">
      <c r="A6722">
        <v>3.4490556843309875E+17</v>
      </c>
      <c r="B6722" s="1" t="s">
        <v>11974</v>
      </c>
      <c r="C6722" s="1" t="str">
        <f t="shared" ref="C6722:C6785" si="105">RIGHT(TRIM(B6722),4)</f>
        <v>2013</v>
      </c>
      <c r="D6722" s="1" t="s">
        <v>11976</v>
      </c>
      <c r="E6722" s="1" t="s">
        <v>5500</v>
      </c>
      <c r="F6722">
        <v>0</v>
      </c>
    </row>
    <row r="6723" spans="1:6" x14ac:dyDescent="0.25">
      <c r="A6723">
        <v>3.448641005574185E+17</v>
      </c>
      <c r="B6723" s="1" t="s">
        <v>11977</v>
      </c>
      <c r="C6723" s="1" t="str">
        <f t="shared" si="105"/>
        <v>2013</v>
      </c>
      <c r="D6723" s="1" t="s">
        <v>11978</v>
      </c>
      <c r="E6723" s="1" t="s">
        <v>5500</v>
      </c>
      <c r="F6723">
        <v>0</v>
      </c>
    </row>
    <row r="6724" spans="1:6" x14ac:dyDescent="0.25">
      <c r="A6724">
        <v>3.4482681655866163E+17</v>
      </c>
      <c r="B6724" s="1" t="s">
        <v>11979</v>
      </c>
      <c r="C6724" s="1" t="str">
        <f t="shared" si="105"/>
        <v>2013</v>
      </c>
      <c r="D6724" s="1" t="s">
        <v>11980</v>
      </c>
      <c r="E6724" s="1" t="s">
        <v>5500</v>
      </c>
      <c r="F6724">
        <v>0</v>
      </c>
    </row>
    <row r="6725" spans="1:6" x14ac:dyDescent="0.25">
      <c r="A6725">
        <v>3.4461137412883661E+17</v>
      </c>
      <c r="B6725" s="1" t="s">
        <v>11981</v>
      </c>
      <c r="C6725" s="1" t="str">
        <f t="shared" si="105"/>
        <v>2013</v>
      </c>
      <c r="D6725" s="1" t="s">
        <v>11982</v>
      </c>
      <c r="E6725" s="1" t="s">
        <v>5500</v>
      </c>
      <c r="F6725">
        <v>0</v>
      </c>
    </row>
    <row r="6726" spans="1:6" x14ac:dyDescent="0.25">
      <c r="A6726">
        <v>3.4460113012431667E+17</v>
      </c>
      <c r="B6726" s="1" t="s">
        <v>11983</v>
      </c>
      <c r="C6726" s="1" t="str">
        <f t="shared" si="105"/>
        <v>2013</v>
      </c>
      <c r="D6726" s="1" t="s">
        <v>11984</v>
      </c>
      <c r="E6726" s="1" t="s">
        <v>5500</v>
      </c>
      <c r="F6726">
        <v>4</v>
      </c>
    </row>
    <row r="6727" spans="1:6" x14ac:dyDescent="0.25">
      <c r="A6727">
        <v>3.4448370676283392E+17</v>
      </c>
      <c r="B6727" s="1" t="s">
        <v>11985</v>
      </c>
      <c r="C6727" s="1" t="str">
        <f t="shared" si="105"/>
        <v>2013</v>
      </c>
      <c r="D6727" s="1" t="s">
        <v>11986</v>
      </c>
      <c r="E6727" s="1" t="s">
        <v>5500</v>
      </c>
      <c r="F6727">
        <v>1</v>
      </c>
    </row>
    <row r="6728" spans="1:6" x14ac:dyDescent="0.25">
      <c r="A6728">
        <v>3.4444769564727706E+17</v>
      </c>
      <c r="B6728" s="1" t="s">
        <v>11987</v>
      </c>
      <c r="C6728" s="1" t="str">
        <f t="shared" si="105"/>
        <v>2013</v>
      </c>
      <c r="D6728" s="1" t="s">
        <v>11988</v>
      </c>
      <c r="E6728" s="1" t="s">
        <v>5500</v>
      </c>
      <c r="F6728">
        <v>0</v>
      </c>
    </row>
    <row r="6729" spans="1:6" x14ac:dyDescent="0.25">
      <c r="A6729">
        <v>3.4444769462387098E+17</v>
      </c>
      <c r="B6729" s="1" t="s">
        <v>11987</v>
      </c>
      <c r="C6729" s="1" t="str">
        <f t="shared" si="105"/>
        <v>2013</v>
      </c>
      <c r="D6729" s="1" t="s">
        <v>11989</v>
      </c>
      <c r="E6729" s="1" t="s">
        <v>5500</v>
      </c>
      <c r="F6729">
        <v>0</v>
      </c>
    </row>
    <row r="6730" spans="1:6" x14ac:dyDescent="0.25">
      <c r="A6730">
        <v>3.4421451340028314E+17</v>
      </c>
      <c r="B6730" s="1" t="s">
        <v>11990</v>
      </c>
      <c r="C6730" s="1" t="str">
        <f t="shared" si="105"/>
        <v>2013</v>
      </c>
      <c r="D6730" s="1" t="s">
        <v>11991</v>
      </c>
      <c r="E6730" s="1" t="s">
        <v>5500</v>
      </c>
      <c r="F6730">
        <v>4</v>
      </c>
    </row>
    <row r="6731" spans="1:6" x14ac:dyDescent="0.25">
      <c r="A6731">
        <v>3.4419479606945792E+17</v>
      </c>
      <c r="B6731" s="1" t="s">
        <v>11992</v>
      </c>
      <c r="C6731" s="1" t="str">
        <f t="shared" si="105"/>
        <v>2013</v>
      </c>
      <c r="D6731" s="1" t="s">
        <v>11993</v>
      </c>
      <c r="E6731" s="1" t="s">
        <v>5500</v>
      </c>
      <c r="F6731">
        <v>4</v>
      </c>
    </row>
    <row r="6732" spans="1:6" x14ac:dyDescent="0.25">
      <c r="A6732">
        <v>3.4418442632811725E+17</v>
      </c>
      <c r="B6732" s="1" t="s">
        <v>11994</v>
      </c>
      <c r="C6732" s="1" t="str">
        <f t="shared" si="105"/>
        <v>2013</v>
      </c>
      <c r="D6732" s="1" t="s">
        <v>11995</v>
      </c>
      <c r="E6732" s="1" t="s">
        <v>5500</v>
      </c>
      <c r="F6732">
        <v>0</v>
      </c>
    </row>
    <row r="6733" spans="1:6" x14ac:dyDescent="0.25">
      <c r="A6733">
        <v>3.4414217389108429E+17</v>
      </c>
      <c r="B6733" s="1" t="s">
        <v>11996</v>
      </c>
      <c r="C6733" s="1" t="str">
        <f t="shared" si="105"/>
        <v>2013</v>
      </c>
      <c r="D6733" s="1" t="s">
        <v>11997</v>
      </c>
      <c r="E6733" s="1" t="s">
        <v>5500</v>
      </c>
      <c r="F6733">
        <v>3</v>
      </c>
    </row>
    <row r="6734" spans="1:6" x14ac:dyDescent="0.25">
      <c r="A6734">
        <v>3.4410911649248051E+17</v>
      </c>
      <c r="B6734" s="1" t="s">
        <v>11998</v>
      </c>
      <c r="C6734" s="1" t="str">
        <f t="shared" si="105"/>
        <v>2013</v>
      </c>
      <c r="D6734" s="1" t="s">
        <v>11999</v>
      </c>
      <c r="E6734" s="1" t="s">
        <v>5500</v>
      </c>
      <c r="F6734">
        <v>0</v>
      </c>
    </row>
    <row r="6735" spans="1:6" x14ac:dyDescent="0.25">
      <c r="A6735">
        <v>3.4410911466377216E+17</v>
      </c>
      <c r="B6735" s="1" t="s">
        <v>12000</v>
      </c>
      <c r="C6735" s="1" t="str">
        <f t="shared" si="105"/>
        <v>2013</v>
      </c>
      <c r="D6735" s="1" t="s">
        <v>12001</v>
      </c>
      <c r="E6735" s="1" t="s">
        <v>5500</v>
      </c>
      <c r="F6735">
        <v>0</v>
      </c>
    </row>
    <row r="6736" spans="1:6" x14ac:dyDescent="0.25">
      <c r="A6736">
        <v>3.4403115305916416E+17</v>
      </c>
      <c r="B6736" s="1" t="s">
        <v>12002</v>
      </c>
      <c r="C6736" s="1" t="str">
        <f t="shared" si="105"/>
        <v>2013</v>
      </c>
      <c r="D6736" s="1" t="s">
        <v>12003</v>
      </c>
      <c r="E6736" s="1" t="s">
        <v>5500</v>
      </c>
      <c r="F6736">
        <v>1</v>
      </c>
    </row>
    <row r="6737" spans="1:6" x14ac:dyDescent="0.25">
      <c r="A6737">
        <v>3.4376794501036851E+17</v>
      </c>
      <c r="B6737" s="1" t="s">
        <v>12004</v>
      </c>
      <c r="C6737" s="1" t="str">
        <f t="shared" si="105"/>
        <v>2013</v>
      </c>
      <c r="D6737" s="1" t="s">
        <v>12005</v>
      </c>
      <c r="E6737" s="1" t="s">
        <v>5500</v>
      </c>
      <c r="F6737">
        <v>0</v>
      </c>
    </row>
    <row r="6738" spans="1:6" x14ac:dyDescent="0.25">
      <c r="A6738">
        <v>3.4372260009202483E+17</v>
      </c>
      <c r="B6738" s="1" t="s">
        <v>12006</v>
      </c>
      <c r="C6738" s="1" t="str">
        <f t="shared" si="105"/>
        <v>2013</v>
      </c>
      <c r="D6738" s="1" t="s">
        <v>12007</v>
      </c>
      <c r="E6738" s="1" t="s">
        <v>5500</v>
      </c>
      <c r="F6738">
        <v>0</v>
      </c>
    </row>
    <row r="6739" spans="1:6" x14ac:dyDescent="0.25">
      <c r="A6739">
        <v>3.4372259682886451E+17</v>
      </c>
      <c r="B6739" s="1" t="s">
        <v>12008</v>
      </c>
      <c r="C6739" s="1" t="str">
        <f t="shared" si="105"/>
        <v>2013</v>
      </c>
      <c r="D6739" s="1" t="s">
        <v>12009</v>
      </c>
      <c r="E6739" s="1" t="s">
        <v>5500</v>
      </c>
      <c r="F6739">
        <v>5</v>
      </c>
    </row>
    <row r="6740" spans="1:6" x14ac:dyDescent="0.25">
      <c r="A6740">
        <v>3.4315648942014464E+17</v>
      </c>
      <c r="B6740" s="1" t="s">
        <v>12010</v>
      </c>
      <c r="C6740" s="1" t="str">
        <f t="shared" si="105"/>
        <v>2013</v>
      </c>
      <c r="D6740" s="1" t="s">
        <v>12011</v>
      </c>
      <c r="E6740" s="1" t="s">
        <v>5500</v>
      </c>
      <c r="F6740">
        <v>0</v>
      </c>
    </row>
    <row r="6741" spans="1:6" x14ac:dyDescent="0.25">
      <c r="A6741">
        <v>3.4314634729530573E+17</v>
      </c>
      <c r="B6741" s="1" t="s">
        <v>12012</v>
      </c>
      <c r="C6741" s="1" t="str">
        <f t="shared" si="105"/>
        <v>2013</v>
      </c>
      <c r="D6741" s="1" t="s">
        <v>12013</v>
      </c>
      <c r="E6741" s="1" t="s">
        <v>5500</v>
      </c>
      <c r="F6741">
        <v>0</v>
      </c>
    </row>
    <row r="6742" spans="1:6" x14ac:dyDescent="0.25">
      <c r="A6742">
        <v>3.4306607547222835E+17</v>
      </c>
      <c r="B6742" s="1" t="s">
        <v>12014</v>
      </c>
      <c r="C6742" s="1" t="str">
        <f t="shared" si="105"/>
        <v>2013</v>
      </c>
      <c r="D6742" s="1" t="s">
        <v>12015</v>
      </c>
      <c r="E6742" s="1" t="s">
        <v>5500</v>
      </c>
      <c r="F6742">
        <v>0</v>
      </c>
    </row>
    <row r="6743" spans="1:6" x14ac:dyDescent="0.25">
      <c r="A6743">
        <v>3.4306607436491981E+17</v>
      </c>
      <c r="B6743" s="1" t="s">
        <v>12014</v>
      </c>
      <c r="C6743" s="1" t="str">
        <f t="shared" si="105"/>
        <v>2013</v>
      </c>
      <c r="D6743" s="1" t="s">
        <v>12016</v>
      </c>
      <c r="E6743" s="1" t="s">
        <v>5500</v>
      </c>
      <c r="F6743">
        <v>2</v>
      </c>
    </row>
    <row r="6744" spans="1:6" x14ac:dyDescent="0.25">
      <c r="A6744">
        <v>3.4273255590214861E+17</v>
      </c>
      <c r="B6744" s="1" t="s">
        <v>12017</v>
      </c>
      <c r="C6744" s="1" t="str">
        <f t="shared" si="105"/>
        <v>2013</v>
      </c>
      <c r="D6744" s="1" t="s">
        <v>12018</v>
      </c>
      <c r="E6744" s="1" t="s">
        <v>5500</v>
      </c>
      <c r="F6744">
        <v>0</v>
      </c>
    </row>
    <row r="6745" spans="1:6" x14ac:dyDescent="0.25">
      <c r="A6745">
        <v>3.4273255483260109E+17</v>
      </c>
      <c r="B6745" s="1" t="s">
        <v>12017</v>
      </c>
      <c r="C6745" s="1" t="str">
        <f t="shared" si="105"/>
        <v>2013</v>
      </c>
      <c r="D6745" s="1" t="s">
        <v>12019</v>
      </c>
      <c r="E6745" s="1" t="s">
        <v>5500</v>
      </c>
      <c r="F6745">
        <v>0</v>
      </c>
    </row>
    <row r="6746" spans="1:6" x14ac:dyDescent="0.25">
      <c r="A6746">
        <v>3.427116949817385E+17</v>
      </c>
      <c r="B6746" s="1" t="s">
        <v>12020</v>
      </c>
      <c r="C6746" s="1" t="str">
        <f t="shared" si="105"/>
        <v>2013</v>
      </c>
      <c r="D6746" s="1" t="s">
        <v>12021</v>
      </c>
      <c r="E6746" s="1" t="s">
        <v>5500</v>
      </c>
      <c r="F6746">
        <v>0</v>
      </c>
    </row>
    <row r="6747" spans="1:6" x14ac:dyDescent="0.25">
      <c r="A6747">
        <v>3.4269987014824346E+17</v>
      </c>
      <c r="B6747" s="1" t="s">
        <v>12022</v>
      </c>
      <c r="C6747" s="1" t="str">
        <f t="shared" si="105"/>
        <v>2013</v>
      </c>
      <c r="D6747" s="1" t="s">
        <v>12023</v>
      </c>
      <c r="E6747" s="1" t="s">
        <v>5500</v>
      </c>
      <c r="F6747">
        <v>0</v>
      </c>
    </row>
    <row r="6748" spans="1:6" x14ac:dyDescent="0.25">
      <c r="A6748">
        <v>3.4268353273017139E+17</v>
      </c>
      <c r="B6748" s="1" t="s">
        <v>12024</v>
      </c>
      <c r="C6748" s="1" t="str">
        <f t="shared" si="105"/>
        <v>2013</v>
      </c>
      <c r="D6748" s="1" t="s">
        <v>12025</v>
      </c>
      <c r="E6748" s="1" t="s">
        <v>5500</v>
      </c>
      <c r="F6748">
        <v>4</v>
      </c>
    </row>
    <row r="6749" spans="1:6" x14ac:dyDescent="0.25">
      <c r="A6749">
        <v>3.4268352981933261E+17</v>
      </c>
      <c r="B6749" s="1" t="s">
        <v>12026</v>
      </c>
      <c r="C6749" s="1" t="str">
        <f t="shared" si="105"/>
        <v>2013</v>
      </c>
      <c r="D6749" s="1" t="s">
        <v>12027</v>
      </c>
      <c r="E6749" s="1" t="s">
        <v>5500</v>
      </c>
      <c r="F6749">
        <v>0</v>
      </c>
    </row>
    <row r="6750" spans="1:6" x14ac:dyDescent="0.25">
      <c r="A6750">
        <v>3.4268352820451738E+17</v>
      </c>
      <c r="B6750" s="1" t="s">
        <v>12026</v>
      </c>
      <c r="C6750" s="1" t="str">
        <f t="shared" si="105"/>
        <v>2013</v>
      </c>
      <c r="D6750" s="1" t="s">
        <v>12028</v>
      </c>
      <c r="E6750" s="1" t="s">
        <v>5500</v>
      </c>
      <c r="F6750">
        <v>0</v>
      </c>
    </row>
    <row r="6751" spans="1:6" x14ac:dyDescent="0.25">
      <c r="A6751">
        <v>3.4260969384955494E+17</v>
      </c>
      <c r="B6751" s="1" t="s">
        <v>12029</v>
      </c>
      <c r="C6751" s="1" t="str">
        <f t="shared" si="105"/>
        <v>2013</v>
      </c>
      <c r="D6751" s="1" t="s">
        <v>12030</v>
      </c>
      <c r="E6751" s="1" t="s">
        <v>5500</v>
      </c>
      <c r="F6751">
        <v>0</v>
      </c>
    </row>
    <row r="6752" spans="1:6" x14ac:dyDescent="0.25">
      <c r="A6752">
        <v>3.4258023145186099E+17</v>
      </c>
      <c r="B6752" s="1" t="s">
        <v>12031</v>
      </c>
      <c r="C6752" s="1" t="str">
        <f t="shared" si="105"/>
        <v>2013</v>
      </c>
      <c r="D6752" s="1" t="s">
        <v>12032</v>
      </c>
      <c r="E6752" s="1" t="s">
        <v>5500</v>
      </c>
      <c r="F6752">
        <v>0</v>
      </c>
    </row>
    <row r="6753" spans="1:6" x14ac:dyDescent="0.25">
      <c r="A6753">
        <v>3.4240333223467418E+17</v>
      </c>
      <c r="B6753" s="1" t="s">
        <v>12033</v>
      </c>
      <c r="C6753" s="1" t="str">
        <f t="shared" si="105"/>
        <v>2013</v>
      </c>
      <c r="D6753" s="1" t="s">
        <v>12034</v>
      </c>
      <c r="E6753" s="1" t="s">
        <v>5500</v>
      </c>
      <c r="F6753">
        <v>0</v>
      </c>
    </row>
    <row r="6754" spans="1:6" x14ac:dyDescent="0.25">
      <c r="A6754">
        <v>3.423828756116521E+17</v>
      </c>
      <c r="B6754" s="1" t="s">
        <v>12035</v>
      </c>
      <c r="C6754" s="1" t="str">
        <f t="shared" si="105"/>
        <v>2013</v>
      </c>
      <c r="D6754" s="1" t="s">
        <v>12036</v>
      </c>
      <c r="E6754" s="1" t="s">
        <v>5500</v>
      </c>
      <c r="F6754">
        <v>1</v>
      </c>
    </row>
    <row r="6755" spans="1:6" x14ac:dyDescent="0.25">
      <c r="A6755">
        <v>3.4238287427785114E+17</v>
      </c>
      <c r="B6755" s="1" t="s">
        <v>12035</v>
      </c>
      <c r="C6755" s="1" t="str">
        <f t="shared" si="105"/>
        <v>2013</v>
      </c>
      <c r="D6755" s="1" t="s">
        <v>12037</v>
      </c>
      <c r="E6755" s="1" t="s">
        <v>5500</v>
      </c>
      <c r="F6755">
        <v>0</v>
      </c>
    </row>
    <row r="6756" spans="1:6" x14ac:dyDescent="0.25">
      <c r="A6756">
        <v>3.422840487832576E+17</v>
      </c>
      <c r="B6756" s="1" t="s">
        <v>12038</v>
      </c>
      <c r="C6756" s="1" t="str">
        <f t="shared" si="105"/>
        <v>2013</v>
      </c>
      <c r="D6756" s="1" t="s">
        <v>12039</v>
      </c>
      <c r="E6756" s="1" t="s">
        <v>5500</v>
      </c>
      <c r="F6756">
        <v>0</v>
      </c>
    </row>
    <row r="6757" spans="1:6" x14ac:dyDescent="0.25">
      <c r="A6757">
        <v>3.4223209830168986E+17</v>
      </c>
      <c r="B6757" s="1" t="s">
        <v>12040</v>
      </c>
      <c r="C6757" s="1" t="str">
        <f t="shared" si="105"/>
        <v>2013</v>
      </c>
      <c r="D6757" s="1" t="s">
        <v>12041</v>
      </c>
      <c r="E6757" s="1" t="s">
        <v>5500</v>
      </c>
      <c r="F6757">
        <v>0</v>
      </c>
    </row>
    <row r="6758" spans="1:6" x14ac:dyDescent="0.25">
      <c r="A6758">
        <v>3.4208860372533248E+17</v>
      </c>
      <c r="B6758" s="1" t="s">
        <v>12042</v>
      </c>
      <c r="C6758" s="1" t="str">
        <f t="shared" si="105"/>
        <v>2013</v>
      </c>
      <c r="D6758" s="1" t="s">
        <v>12043</v>
      </c>
      <c r="E6758" s="1" t="s">
        <v>5500</v>
      </c>
      <c r="F6758">
        <v>0</v>
      </c>
    </row>
    <row r="6759" spans="1:6" x14ac:dyDescent="0.25">
      <c r="A6759">
        <v>3.4203298209950515E+17</v>
      </c>
      <c r="B6759" s="1" t="s">
        <v>12044</v>
      </c>
      <c r="C6759" s="1" t="str">
        <f t="shared" si="105"/>
        <v>2013</v>
      </c>
      <c r="D6759" s="1" t="s">
        <v>12045</v>
      </c>
      <c r="E6759" s="1" t="s">
        <v>5500</v>
      </c>
      <c r="F6759">
        <v>0</v>
      </c>
    </row>
    <row r="6760" spans="1:6" x14ac:dyDescent="0.25">
      <c r="A6760">
        <v>3.4199851237809766E+17</v>
      </c>
      <c r="B6760" s="1" t="s">
        <v>12046</v>
      </c>
      <c r="C6760" s="1" t="str">
        <f t="shared" si="105"/>
        <v>2013</v>
      </c>
      <c r="D6760" s="1" t="s">
        <v>12047</v>
      </c>
      <c r="E6760" s="1" t="s">
        <v>5500</v>
      </c>
      <c r="F6760">
        <v>0</v>
      </c>
    </row>
    <row r="6761" spans="1:6" x14ac:dyDescent="0.25">
      <c r="A6761">
        <v>3.4199851116594381E+17</v>
      </c>
      <c r="B6761" s="1" t="s">
        <v>12048</v>
      </c>
      <c r="C6761" s="1" t="str">
        <f t="shared" si="105"/>
        <v>2013</v>
      </c>
      <c r="D6761" s="1" t="s">
        <v>12049</v>
      </c>
      <c r="E6761" s="1" t="s">
        <v>5500</v>
      </c>
      <c r="F6761">
        <v>0</v>
      </c>
    </row>
    <row r="6762" spans="1:6" x14ac:dyDescent="0.25">
      <c r="A6762">
        <v>3.419545490970624E+17</v>
      </c>
      <c r="B6762" s="1" t="s">
        <v>12050</v>
      </c>
      <c r="C6762" s="1" t="str">
        <f t="shared" si="105"/>
        <v>2013</v>
      </c>
      <c r="D6762" s="1" t="s">
        <v>12051</v>
      </c>
      <c r="E6762" s="1" t="s">
        <v>5500</v>
      </c>
      <c r="F6762">
        <v>4</v>
      </c>
    </row>
    <row r="6763" spans="1:6" x14ac:dyDescent="0.25">
      <c r="A6763">
        <v>3.419183899896832E+17</v>
      </c>
      <c r="B6763" s="1" t="s">
        <v>12052</v>
      </c>
      <c r="C6763" s="1" t="str">
        <f t="shared" si="105"/>
        <v>2013</v>
      </c>
      <c r="D6763" s="1" t="s">
        <v>12053</v>
      </c>
      <c r="E6763" s="1" t="s">
        <v>5500</v>
      </c>
      <c r="F6763">
        <v>0</v>
      </c>
    </row>
    <row r="6764" spans="1:6" x14ac:dyDescent="0.25">
      <c r="A6764">
        <v>3.4167870008708301E+17</v>
      </c>
      <c r="B6764" s="1" t="s">
        <v>12054</v>
      </c>
      <c r="C6764" s="1" t="str">
        <f t="shared" si="105"/>
        <v>2013</v>
      </c>
      <c r="D6764" s="1" t="s">
        <v>12055</v>
      </c>
      <c r="E6764" s="1" t="s">
        <v>5500</v>
      </c>
      <c r="F6764">
        <v>0</v>
      </c>
    </row>
    <row r="6765" spans="1:6" x14ac:dyDescent="0.25">
      <c r="A6765">
        <v>3.4166691173146624E+17</v>
      </c>
      <c r="B6765" s="1" t="s">
        <v>12056</v>
      </c>
      <c r="C6765" s="1" t="str">
        <f t="shared" si="105"/>
        <v>2013</v>
      </c>
      <c r="D6765" s="1" t="s">
        <v>12057</v>
      </c>
      <c r="E6765" s="1" t="s">
        <v>5500</v>
      </c>
      <c r="F6765">
        <v>0</v>
      </c>
    </row>
    <row r="6766" spans="1:6" x14ac:dyDescent="0.25">
      <c r="A6766">
        <v>3.4164371053202637E+17</v>
      </c>
      <c r="B6766" s="1" t="s">
        <v>12058</v>
      </c>
      <c r="C6766" s="1" t="str">
        <f t="shared" si="105"/>
        <v>2013</v>
      </c>
      <c r="D6766" s="1" t="s">
        <v>12059</v>
      </c>
      <c r="E6766" s="1" t="s">
        <v>5500</v>
      </c>
      <c r="F6766">
        <v>0</v>
      </c>
    </row>
    <row r="6767" spans="1:6" x14ac:dyDescent="0.25">
      <c r="A6767">
        <v>3.4158968410905395E+17</v>
      </c>
      <c r="B6767" s="1" t="s">
        <v>12060</v>
      </c>
      <c r="C6767" s="1" t="str">
        <f t="shared" si="105"/>
        <v>2013</v>
      </c>
      <c r="D6767" s="1" t="s">
        <v>12061</v>
      </c>
      <c r="E6767" s="1" t="s">
        <v>5500</v>
      </c>
      <c r="F6767">
        <v>1</v>
      </c>
    </row>
    <row r="6768" spans="1:6" x14ac:dyDescent="0.25">
      <c r="A6768">
        <v>3.4157555368763392E+17</v>
      </c>
      <c r="B6768" s="1" t="s">
        <v>12062</v>
      </c>
      <c r="C6768" s="1" t="str">
        <f t="shared" si="105"/>
        <v>2013</v>
      </c>
      <c r="D6768" s="1" t="s">
        <v>12063</v>
      </c>
      <c r="E6768" s="1" t="s">
        <v>5500</v>
      </c>
      <c r="F6768">
        <v>0</v>
      </c>
    </row>
    <row r="6769" spans="1:6" x14ac:dyDescent="0.25">
      <c r="A6769">
        <v>3.4157555194701005E+17</v>
      </c>
      <c r="B6769" s="1" t="s">
        <v>12062</v>
      </c>
      <c r="C6769" s="1" t="str">
        <f t="shared" si="105"/>
        <v>2013</v>
      </c>
      <c r="D6769" s="1" t="s">
        <v>12064</v>
      </c>
      <c r="E6769" s="1" t="s">
        <v>5500</v>
      </c>
      <c r="F6769">
        <v>4</v>
      </c>
    </row>
    <row r="6770" spans="1:6" x14ac:dyDescent="0.25">
      <c r="A6770">
        <v>3.4157554821825331E+17</v>
      </c>
      <c r="B6770" s="1" t="s">
        <v>12065</v>
      </c>
      <c r="C6770" s="1" t="str">
        <f t="shared" si="105"/>
        <v>2013</v>
      </c>
      <c r="D6770" s="1" t="s">
        <v>12066</v>
      </c>
      <c r="E6770" s="1" t="s">
        <v>5500</v>
      </c>
      <c r="F6770">
        <v>0</v>
      </c>
    </row>
    <row r="6771" spans="1:6" x14ac:dyDescent="0.25">
      <c r="A6771">
        <v>3.4150447934408294E+17</v>
      </c>
      <c r="B6771" s="1" t="s">
        <v>12067</v>
      </c>
      <c r="C6771" s="1" t="str">
        <f t="shared" si="105"/>
        <v>2013</v>
      </c>
      <c r="D6771" s="1" t="s">
        <v>12068</v>
      </c>
      <c r="E6771" s="1" t="s">
        <v>5500</v>
      </c>
      <c r="F6771">
        <v>0</v>
      </c>
    </row>
    <row r="6772" spans="1:6" x14ac:dyDescent="0.25">
      <c r="A6772">
        <v>3.4086679948468634E+17</v>
      </c>
      <c r="B6772" s="1" t="s">
        <v>12069</v>
      </c>
      <c r="C6772" s="1" t="str">
        <f t="shared" si="105"/>
        <v>2013</v>
      </c>
      <c r="D6772" s="1" t="s">
        <v>12070</v>
      </c>
      <c r="E6772" s="1" t="s">
        <v>5500</v>
      </c>
      <c r="F6772">
        <v>2</v>
      </c>
    </row>
    <row r="6773" spans="1:6" x14ac:dyDescent="0.25">
      <c r="A6773">
        <v>3.4059397625400525E+17</v>
      </c>
      <c r="B6773" s="1" t="s">
        <v>12071</v>
      </c>
      <c r="C6773" s="1" t="str">
        <f t="shared" si="105"/>
        <v>2013</v>
      </c>
      <c r="D6773" s="1" t="s">
        <v>12072</v>
      </c>
      <c r="E6773" s="1" t="s">
        <v>5500</v>
      </c>
      <c r="F6773">
        <v>0</v>
      </c>
    </row>
    <row r="6774" spans="1:6" x14ac:dyDescent="0.25">
      <c r="A6774">
        <v>3.4058216396150374E+17</v>
      </c>
      <c r="B6774" s="1" t="s">
        <v>12073</v>
      </c>
      <c r="C6774" s="1" t="str">
        <f t="shared" si="105"/>
        <v>2013</v>
      </c>
      <c r="D6774" s="1" t="s">
        <v>12074</v>
      </c>
      <c r="E6774" s="1" t="s">
        <v>5500</v>
      </c>
      <c r="F6774">
        <v>4</v>
      </c>
    </row>
    <row r="6775" spans="1:6" x14ac:dyDescent="0.25">
      <c r="A6775">
        <v>3.4055275752838758E+17</v>
      </c>
      <c r="B6775" s="1" t="s">
        <v>12075</v>
      </c>
      <c r="C6775" s="1" t="str">
        <f t="shared" si="105"/>
        <v>2013</v>
      </c>
      <c r="D6775" s="1" t="s">
        <v>12076</v>
      </c>
      <c r="E6775" s="1" t="s">
        <v>5500</v>
      </c>
      <c r="F6775">
        <v>0</v>
      </c>
    </row>
    <row r="6776" spans="1:6" x14ac:dyDescent="0.25">
      <c r="A6776">
        <v>3.4054285824950272E+17</v>
      </c>
      <c r="B6776" s="1" t="s">
        <v>12077</v>
      </c>
      <c r="C6776" s="1" t="str">
        <f t="shared" si="105"/>
        <v>2013</v>
      </c>
      <c r="D6776" s="1" t="s">
        <v>12078</v>
      </c>
      <c r="E6776" s="1" t="s">
        <v>5500</v>
      </c>
      <c r="F6776">
        <v>0</v>
      </c>
    </row>
    <row r="6777" spans="1:6" x14ac:dyDescent="0.25">
      <c r="A6777">
        <v>3.405428569912361E+17</v>
      </c>
      <c r="B6777" s="1" t="s">
        <v>12079</v>
      </c>
      <c r="C6777" s="1" t="str">
        <f t="shared" si="105"/>
        <v>2013</v>
      </c>
      <c r="D6777" s="1" t="s">
        <v>12080</v>
      </c>
      <c r="E6777" s="1" t="s">
        <v>5500</v>
      </c>
      <c r="F6777">
        <v>1</v>
      </c>
    </row>
    <row r="6778" spans="1:6" x14ac:dyDescent="0.25">
      <c r="A6778">
        <v>3.405233816885207E+17</v>
      </c>
      <c r="B6778" s="1" t="s">
        <v>12081</v>
      </c>
      <c r="C6778" s="1" t="str">
        <f t="shared" si="105"/>
        <v>2013</v>
      </c>
      <c r="D6778" s="1" t="s">
        <v>12082</v>
      </c>
      <c r="E6778" s="1" t="s">
        <v>5500</v>
      </c>
      <c r="F6778">
        <v>0</v>
      </c>
    </row>
    <row r="6779" spans="1:6" x14ac:dyDescent="0.25">
      <c r="A6779">
        <v>3.4040678939480474E+17</v>
      </c>
      <c r="B6779" s="1" t="s">
        <v>12083</v>
      </c>
      <c r="C6779" s="1" t="str">
        <f t="shared" si="105"/>
        <v>2013</v>
      </c>
      <c r="D6779" s="1" t="s">
        <v>12084</v>
      </c>
      <c r="E6779" s="1" t="s">
        <v>5500</v>
      </c>
      <c r="F6779">
        <v>0</v>
      </c>
    </row>
    <row r="6780" spans="1:6" x14ac:dyDescent="0.25">
      <c r="A6780">
        <v>3.4021392916482867E+17</v>
      </c>
      <c r="B6780" s="1" t="s">
        <v>12085</v>
      </c>
      <c r="C6780" s="1" t="str">
        <f t="shared" si="105"/>
        <v>2013</v>
      </c>
      <c r="D6780" s="1" t="s">
        <v>12086</v>
      </c>
      <c r="E6780" s="1" t="s">
        <v>5500</v>
      </c>
      <c r="F6780">
        <v>0</v>
      </c>
    </row>
    <row r="6781" spans="1:6" x14ac:dyDescent="0.25">
      <c r="A6781">
        <v>3.4021392813719962E+17</v>
      </c>
      <c r="B6781" s="1" t="s">
        <v>12087</v>
      </c>
      <c r="C6781" s="1" t="str">
        <f t="shared" si="105"/>
        <v>2013</v>
      </c>
      <c r="D6781" s="1" t="s">
        <v>12088</v>
      </c>
      <c r="E6781" s="1" t="s">
        <v>5500</v>
      </c>
      <c r="F6781">
        <v>0</v>
      </c>
    </row>
    <row r="6782" spans="1:6" x14ac:dyDescent="0.25">
      <c r="A6782">
        <v>3.4016994064245965E+17</v>
      </c>
      <c r="B6782" s="1" t="s">
        <v>12089</v>
      </c>
      <c r="C6782" s="1" t="str">
        <f t="shared" si="105"/>
        <v>2013</v>
      </c>
      <c r="D6782" s="1" t="s">
        <v>12090</v>
      </c>
      <c r="E6782" s="1" t="s">
        <v>5500</v>
      </c>
      <c r="F6782">
        <v>0</v>
      </c>
    </row>
    <row r="6783" spans="1:6" x14ac:dyDescent="0.25">
      <c r="A6783">
        <v>3.4012280561195008E+17</v>
      </c>
      <c r="B6783" s="1" t="s">
        <v>12091</v>
      </c>
      <c r="C6783" s="1" t="str">
        <f t="shared" si="105"/>
        <v>2013</v>
      </c>
      <c r="D6783" s="1" t="s">
        <v>12092</v>
      </c>
      <c r="E6783" s="1" t="s">
        <v>5500</v>
      </c>
      <c r="F6783">
        <v>0</v>
      </c>
    </row>
    <row r="6784" spans="1:6" x14ac:dyDescent="0.25">
      <c r="A6784">
        <v>3.4011224265157018E+17</v>
      </c>
      <c r="B6784" s="1" t="s">
        <v>12093</v>
      </c>
      <c r="C6784" s="1" t="str">
        <f t="shared" si="105"/>
        <v>2013</v>
      </c>
      <c r="D6784" s="1" t="s">
        <v>12094</v>
      </c>
      <c r="E6784" s="1" t="s">
        <v>5500</v>
      </c>
      <c r="F6784">
        <v>0</v>
      </c>
    </row>
    <row r="6785" spans="1:6" x14ac:dyDescent="0.25">
      <c r="A6785">
        <v>3.3985163669865267E+17</v>
      </c>
      <c r="B6785" s="1" t="s">
        <v>12095</v>
      </c>
      <c r="C6785" s="1" t="str">
        <f t="shared" si="105"/>
        <v>2013</v>
      </c>
      <c r="D6785" s="1" t="s">
        <v>12096</v>
      </c>
      <c r="E6785" s="1" t="s">
        <v>5500</v>
      </c>
      <c r="F6785">
        <v>0</v>
      </c>
    </row>
    <row r="6786" spans="1:6" x14ac:dyDescent="0.25">
      <c r="A6786">
        <v>3.3981269576110899E+17</v>
      </c>
      <c r="B6786" s="1" t="s">
        <v>12097</v>
      </c>
      <c r="C6786" s="1" t="str">
        <f t="shared" ref="C6786:C6849" si="106">RIGHT(TRIM(B6786),4)</f>
        <v>2013</v>
      </c>
      <c r="D6786" s="1" t="s">
        <v>12098</v>
      </c>
      <c r="E6786" s="1" t="s">
        <v>5500</v>
      </c>
      <c r="F6786">
        <v>4</v>
      </c>
    </row>
    <row r="6787" spans="1:6" x14ac:dyDescent="0.25">
      <c r="A6787">
        <v>3.3980275927457792E+17</v>
      </c>
      <c r="B6787" s="1" t="s">
        <v>12099</v>
      </c>
      <c r="C6787" s="1" t="str">
        <f t="shared" si="106"/>
        <v>2013</v>
      </c>
      <c r="D6787" s="1" t="s">
        <v>12100</v>
      </c>
      <c r="E6787" s="1" t="s">
        <v>5500</v>
      </c>
      <c r="F6787">
        <v>0</v>
      </c>
    </row>
    <row r="6788" spans="1:6" x14ac:dyDescent="0.25">
      <c r="A6788">
        <v>3.3964413099928371E+17</v>
      </c>
      <c r="B6788" s="1" t="s">
        <v>12101</v>
      </c>
      <c r="C6788" s="1" t="str">
        <f t="shared" si="106"/>
        <v>2013</v>
      </c>
      <c r="D6788" s="1" t="s">
        <v>12102</v>
      </c>
      <c r="E6788" s="1" t="s">
        <v>5500</v>
      </c>
      <c r="F6788">
        <v>0</v>
      </c>
    </row>
    <row r="6789" spans="1:6" x14ac:dyDescent="0.25">
      <c r="A6789">
        <v>3.394960801421312E+17</v>
      </c>
      <c r="B6789" s="1" t="s">
        <v>12103</v>
      </c>
      <c r="C6789" s="1" t="str">
        <f t="shared" si="106"/>
        <v>2013</v>
      </c>
      <c r="D6789" s="1" t="s">
        <v>12104</v>
      </c>
      <c r="E6789" s="1" t="s">
        <v>5500</v>
      </c>
      <c r="F6789">
        <v>0</v>
      </c>
    </row>
    <row r="6790" spans="1:6" x14ac:dyDescent="0.25">
      <c r="A6790">
        <v>3.3943681427007078E+17</v>
      </c>
      <c r="B6790" s="1" t="s">
        <v>12105</v>
      </c>
      <c r="C6790" s="1" t="str">
        <f t="shared" si="106"/>
        <v>2013</v>
      </c>
      <c r="D6790" s="1" t="s">
        <v>12106</v>
      </c>
      <c r="E6790" s="1" t="s">
        <v>5500</v>
      </c>
      <c r="F6790">
        <v>1</v>
      </c>
    </row>
    <row r="6791" spans="1:6" x14ac:dyDescent="0.25">
      <c r="A6791">
        <v>3.394066195175383E+17</v>
      </c>
      <c r="B6791" s="1" t="s">
        <v>12107</v>
      </c>
      <c r="C6791" s="1" t="str">
        <f t="shared" si="106"/>
        <v>2013</v>
      </c>
      <c r="D6791" s="1" t="s">
        <v>12108</v>
      </c>
      <c r="E6791" s="1" t="s">
        <v>5500</v>
      </c>
      <c r="F6791">
        <v>0</v>
      </c>
    </row>
    <row r="6792" spans="1:6" x14ac:dyDescent="0.25">
      <c r="A6792">
        <v>3.3940661836409242E+17</v>
      </c>
      <c r="B6792" s="1" t="s">
        <v>12107</v>
      </c>
      <c r="C6792" s="1" t="str">
        <f t="shared" si="106"/>
        <v>2013</v>
      </c>
      <c r="D6792" s="1" t="s">
        <v>12109</v>
      </c>
      <c r="E6792" s="1" t="s">
        <v>5500</v>
      </c>
      <c r="F6792">
        <v>0</v>
      </c>
    </row>
    <row r="6793" spans="1:6" x14ac:dyDescent="0.25">
      <c r="A6793">
        <v>3.3938673800067072E+17</v>
      </c>
      <c r="B6793" s="1" t="s">
        <v>12110</v>
      </c>
      <c r="C6793" s="1" t="str">
        <f t="shared" si="106"/>
        <v>2013</v>
      </c>
      <c r="D6793" s="1" t="s">
        <v>12111</v>
      </c>
      <c r="E6793" s="1" t="s">
        <v>5500</v>
      </c>
      <c r="F6793">
        <v>0</v>
      </c>
    </row>
    <row r="6794" spans="1:6" x14ac:dyDescent="0.25">
      <c r="A6794">
        <v>3.3912047421266739E+17</v>
      </c>
      <c r="B6794" s="1" t="s">
        <v>12112</v>
      </c>
      <c r="C6794" s="1" t="str">
        <f t="shared" si="106"/>
        <v>2013</v>
      </c>
      <c r="D6794" s="1" t="s">
        <v>12113</v>
      </c>
      <c r="E6794" s="1" t="s">
        <v>5500</v>
      </c>
      <c r="F6794">
        <v>0</v>
      </c>
    </row>
    <row r="6795" spans="1:6" x14ac:dyDescent="0.25">
      <c r="A6795">
        <v>3.3910070991822438E+17</v>
      </c>
      <c r="B6795" s="1" t="s">
        <v>12114</v>
      </c>
      <c r="C6795" s="1" t="str">
        <f t="shared" si="106"/>
        <v>2013</v>
      </c>
      <c r="D6795" s="1" t="s">
        <v>12115</v>
      </c>
      <c r="E6795" s="1" t="s">
        <v>5500</v>
      </c>
      <c r="F6795">
        <v>4</v>
      </c>
    </row>
    <row r="6796" spans="1:6" x14ac:dyDescent="0.25">
      <c r="A6796">
        <v>3.3910070876059648E+17</v>
      </c>
      <c r="B6796" s="1" t="s">
        <v>12116</v>
      </c>
      <c r="C6796" s="1" t="str">
        <f t="shared" si="106"/>
        <v>2013</v>
      </c>
      <c r="D6796" s="1" t="s">
        <v>12117</v>
      </c>
      <c r="E6796" s="1" t="s">
        <v>5500</v>
      </c>
      <c r="F6796">
        <v>0</v>
      </c>
    </row>
    <row r="6797" spans="1:6" x14ac:dyDescent="0.25">
      <c r="A6797">
        <v>3.3903975906845901E+17</v>
      </c>
      <c r="B6797" s="1" t="s">
        <v>12118</v>
      </c>
      <c r="C6797" s="1" t="str">
        <f t="shared" si="106"/>
        <v>2013</v>
      </c>
      <c r="D6797" s="1" t="s">
        <v>12119</v>
      </c>
      <c r="E6797" s="1" t="s">
        <v>5500</v>
      </c>
      <c r="F6797">
        <v>0</v>
      </c>
    </row>
    <row r="6798" spans="1:6" x14ac:dyDescent="0.25">
      <c r="A6798">
        <v>3.390397578059735E+17</v>
      </c>
      <c r="B6798" s="1" t="s">
        <v>12120</v>
      </c>
      <c r="C6798" s="1" t="str">
        <f t="shared" si="106"/>
        <v>2013</v>
      </c>
      <c r="D6798" s="1" t="s">
        <v>12121</v>
      </c>
      <c r="E6798" s="1" t="s">
        <v>5500</v>
      </c>
      <c r="F6798">
        <v>0</v>
      </c>
    </row>
    <row r="6799" spans="1:6" x14ac:dyDescent="0.25">
      <c r="A6799">
        <v>3.3901627026139955E+17</v>
      </c>
      <c r="B6799" s="1" t="s">
        <v>12122</v>
      </c>
      <c r="C6799" s="1" t="str">
        <f t="shared" si="106"/>
        <v>2013</v>
      </c>
      <c r="D6799" s="1" t="s">
        <v>12123</v>
      </c>
      <c r="E6799" s="1" t="s">
        <v>5500</v>
      </c>
      <c r="F6799">
        <v>0</v>
      </c>
    </row>
    <row r="6800" spans="1:6" x14ac:dyDescent="0.25">
      <c r="A6800">
        <v>3.389655178659799E+17</v>
      </c>
      <c r="B6800" s="1" t="s">
        <v>12124</v>
      </c>
      <c r="C6800" s="1" t="str">
        <f t="shared" si="106"/>
        <v>2013</v>
      </c>
      <c r="D6800" s="1" t="s">
        <v>12125</v>
      </c>
      <c r="E6800" s="1" t="s">
        <v>5500</v>
      </c>
      <c r="F6800">
        <v>0</v>
      </c>
    </row>
    <row r="6801" spans="1:6" x14ac:dyDescent="0.25">
      <c r="A6801">
        <v>3.3896551673771622E+17</v>
      </c>
      <c r="B6801" s="1" t="s">
        <v>12124</v>
      </c>
      <c r="C6801" s="1" t="str">
        <f t="shared" si="106"/>
        <v>2013</v>
      </c>
      <c r="D6801" s="1" t="s">
        <v>12126</v>
      </c>
      <c r="E6801" s="1" t="s">
        <v>5500</v>
      </c>
      <c r="F6801">
        <v>0</v>
      </c>
    </row>
    <row r="6802" spans="1:6" x14ac:dyDescent="0.25">
      <c r="A6802">
        <v>3.3869149831496909E+17</v>
      </c>
      <c r="B6802" s="1" t="s">
        <v>12127</v>
      </c>
      <c r="C6802" s="1" t="str">
        <f t="shared" si="106"/>
        <v>2013</v>
      </c>
      <c r="D6802" s="1" t="s">
        <v>12128</v>
      </c>
      <c r="E6802" s="1" t="s">
        <v>5500</v>
      </c>
      <c r="F6802">
        <v>0</v>
      </c>
    </row>
    <row r="6803" spans="1:6" x14ac:dyDescent="0.25">
      <c r="A6803">
        <v>3.3839530215331021E+17</v>
      </c>
      <c r="B6803" s="1" t="s">
        <v>12129</v>
      </c>
      <c r="C6803" s="1" t="str">
        <f t="shared" si="106"/>
        <v>2013</v>
      </c>
      <c r="D6803" s="1" t="s">
        <v>12130</v>
      </c>
      <c r="E6803" s="1" t="s">
        <v>5500</v>
      </c>
      <c r="F6803">
        <v>0</v>
      </c>
    </row>
    <row r="6804" spans="1:6" x14ac:dyDescent="0.25">
      <c r="A6804">
        <v>3.380660505224233E+17</v>
      </c>
      <c r="B6804" s="1" t="s">
        <v>12131</v>
      </c>
      <c r="C6804" s="1" t="str">
        <f t="shared" si="106"/>
        <v>2013</v>
      </c>
      <c r="D6804" s="1" t="s">
        <v>12132</v>
      </c>
      <c r="E6804" s="1" t="s">
        <v>5500</v>
      </c>
      <c r="F6804">
        <v>0</v>
      </c>
    </row>
    <row r="6805" spans="1:6" x14ac:dyDescent="0.25">
      <c r="A6805">
        <v>3.380174364419031E+17</v>
      </c>
      <c r="B6805" s="1" t="s">
        <v>12133</v>
      </c>
      <c r="C6805" s="1" t="str">
        <f t="shared" si="106"/>
        <v>2013</v>
      </c>
      <c r="D6805" s="1" t="s">
        <v>12134</v>
      </c>
      <c r="E6805" s="1" t="s">
        <v>5500</v>
      </c>
      <c r="F6805">
        <v>0</v>
      </c>
    </row>
    <row r="6806" spans="1:6" x14ac:dyDescent="0.25">
      <c r="A6806">
        <v>3.3801743524234445E+17</v>
      </c>
      <c r="B6806" s="1" t="s">
        <v>12133</v>
      </c>
      <c r="C6806" s="1" t="str">
        <f t="shared" si="106"/>
        <v>2013</v>
      </c>
      <c r="D6806" s="1" t="s">
        <v>12135</v>
      </c>
      <c r="E6806" s="1" t="s">
        <v>5500</v>
      </c>
      <c r="F6806">
        <v>0</v>
      </c>
    </row>
    <row r="6807" spans="1:6" x14ac:dyDescent="0.25">
      <c r="A6807">
        <v>3.3800729211503002E+17</v>
      </c>
      <c r="B6807" s="1" t="s">
        <v>12136</v>
      </c>
      <c r="C6807" s="1" t="str">
        <f t="shared" si="106"/>
        <v>2013</v>
      </c>
      <c r="D6807" s="1" t="s">
        <v>12137</v>
      </c>
      <c r="E6807" s="1" t="s">
        <v>5500</v>
      </c>
      <c r="F6807">
        <v>0</v>
      </c>
    </row>
    <row r="6808" spans="1:6" x14ac:dyDescent="0.25">
      <c r="A6808">
        <v>3.3797812586453811E+17</v>
      </c>
      <c r="B6808" s="1" t="s">
        <v>12138</v>
      </c>
      <c r="C6808" s="1" t="str">
        <f t="shared" si="106"/>
        <v>2013</v>
      </c>
      <c r="D6808" s="1" t="s">
        <v>12139</v>
      </c>
      <c r="E6808" s="1" t="s">
        <v>5500</v>
      </c>
      <c r="F6808">
        <v>0</v>
      </c>
    </row>
    <row r="6809" spans="1:6" x14ac:dyDescent="0.25">
      <c r="A6809">
        <v>3.3791801533938893E+17</v>
      </c>
      <c r="B6809" s="1" t="s">
        <v>12140</v>
      </c>
      <c r="C6809" s="1" t="str">
        <f t="shared" si="106"/>
        <v>2013</v>
      </c>
      <c r="D6809" s="1" t="s">
        <v>12141</v>
      </c>
      <c r="E6809" s="1" t="s">
        <v>5500</v>
      </c>
      <c r="F6809">
        <v>0</v>
      </c>
    </row>
    <row r="6810" spans="1:6" x14ac:dyDescent="0.25">
      <c r="A6810">
        <v>3.3773232828357018E+17</v>
      </c>
      <c r="B6810" s="1" t="s">
        <v>12142</v>
      </c>
      <c r="C6810" s="1" t="str">
        <f t="shared" si="106"/>
        <v>2013</v>
      </c>
      <c r="D6810" s="1" t="s">
        <v>12143</v>
      </c>
      <c r="E6810" s="1" t="s">
        <v>5500</v>
      </c>
      <c r="F6810">
        <v>0</v>
      </c>
    </row>
    <row r="6811" spans="1:6" x14ac:dyDescent="0.25">
      <c r="A6811">
        <v>3.3766421402813645E+17</v>
      </c>
      <c r="B6811" s="1" t="s">
        <v>12144</v>
      </c>
      <c r="C6811" s="1" t="str">
        <f t="shared" si="106"/>
        <v>2013</v>
      </c>
      <c r="D6811" s="1" t="s">
        <v>12145</v>
      </c>
      <c r="E6811" s="1" t="s">
        <v>5500</v>
      </c>
      <c r="F6811">
        <v>2</v>
      </c>
    </row>
    <row r="6812" spans="1:6" x14ac:dyDescent="0.25">
      <c r="A6812">
        <v>3.3765379921898291E+17</v>
      </c>
      <c r="B6812" s="1" t="s">
        <v>12146</v>
      </c>
      <c r="C6812" s="1" t="str">
        <f t="shared" si="106"/>
        <v>2013</v>
      </c>
      <c r="D6812" s="1" t="s">
        <v>12147</v>
      </c>
      <c r="E6812" s="1" t="s">
        <v>5500</v>
      </c>
      <c r="F6812">
        <v>0</v>
      </c>
    </row>
    <row r="6813" spans="1:6" x14ac:dyDescent="0.25">
      <c r="A6813">
        <v>3.3765379744480051E+17</v>
      </c>
      <c r="B6813" s="1" t="s">
        <v>12146</v>
      </c>
      <c r="C6813" s="1" t="str">
        <f t="shared" si="106"/>
        <v>2013</v>
      </c>
      <c r="D6813" s="1" t="s">
        <v>12148</v>
      </c>
      <c r="E6813" s="1" t="s">
        <v>5500</v>
      </c>
      <c r="F6813">
        <v>0</v>
      </c>
    </row>
    <row r="6814" spans="1:6" x14ac:dyDescent="0.25">
      <c r="A6814">
        <v>3.3764419234182349E+17</v>
      </c>
      <c r="B6814" s="1" t="s">
        <v>12149</v>
      </c>
      <c r="C6814" s="1" t="str">
        <f t="shared" si="106"/>
        <v>2013</v>
      </c>
      <c r="D6814" s="1" t="s">
        <v>12150</v>
      </c>
      <c r="E6814" s="1" t="s">
        <v>5500</v>
      </c>
      <c r="F6814">
        <v>0</v>
      </c>
    </row>
    <row r="6815" spans="1:6" x14ac:dyDescent="0.25">
      <c r="A6815">
        <v>3.3761440434449613E+17</v>
      </c>
      <c r="B6815" s="1" t="s">
        <v>12151</v>
      </c>
      <c r="C6815" s="1" t="str">
        <f t="shared" si="106"/>
        <v>2013</v>
      </c>
      <c r="D6815" s="1" t="s">
        <v>12152</v>
      </c>
      <c r="E6815" s="1" t="s">
        <v>5500</v>
      </c>
      <c r="F6815">
        <v>0</v>
      </c>
    </row>
    <row r="6816" spans="1:6" x14ac:dyDescent="0.25">
      <c r="A6816">
        <v>3.3750975197179904E+17</v>
      </c>
      <c r="B6816" s="1" t="s">
        <v>12153</v>
      </c>
      <c r="C6816" s="1" t="str">
        <f t="shared" si="106"/>
        <v>2013</v>
      </c>
      <c r="D6816" s="1" t="s">
        <v>12154</v>
      </c>
      <c r="E6816" s="1" t="s">
        <v>5500</v>
      </c>
      <c r="F6816">
        <v>0</v>
      </c>
    </row>
    <row r="6817" spans="1:6" x14ac:dyDescent="0.25">
      <c r="A6817">
        <v>3.3742985822745805E+17</v>
      </c>
      <c r="B6817" s="1" t="s">
        <v>12155</v>
      </c>
      <c r="C6817" s="1" t="str">
        <f t="shared" si="106"/>
        <v>2013</v>
      </c>
      <c r="D6817" s="1" t="s">
        <v>12156</v>
      </c>
      <c r="E6817" s="1" t="s">
        <v>5500</v>
      </c>
      <c r="F6817">
        <v>0</v>
      </c>
    </row>
    <row r="6818" spans="1:6" x14ac:dyDescent="0.25">
      <c r="A6818">
        <v>3.3731524770466202E+17</v>
      </c>
      <c r="B6818" s="1" t="s">
        <v>12157</v>
      </c>
      <c r="C6818" s="1" t="str">
        <f t="shared" si="106"/>
        <v>2013</v>
      </c>
      <c r="D6818" s="1" t="s">
        <v>12158</v>
      </c>
      <c r="E6818" s="1" t="s">
        <v>5500</v>
      </c>
      <c r="F6818">
        <v>4</v>
      </c>
    </row>
    <row r="6819" spans="1:6" x14ac:dyDescent="0.25">
      <c r="A6819">
        <v>3.3725130337589658E+17</v>
      </c>
      <c r="B6819" s="1" t="s">
        <v>12159</v>
      </c>
      <c r="C6819" s="1" t="str">
        <f t="shared" si="106"/>
        <v>2013</v>
      </c>
      <c r="D6819" s="1" t="s">
        <v>12160</v>
      </c>
      <c r="E6819" s="1" t="s">
        <v>5500</v>
      </c>
      <c r="F6819">
        <v>0</v>
      </c>
    </row>
    <row r="6820" spans="1:6" x14ac:dyDescent="0.25">
      <c r="A6820">
        <v>3.3723113902453555E+17</v>
      </c>
      <c r="B6820" s="1" t="s">
        <v>12161</v>
      </c>
      <c r="C6820" s="1" t="str">
        <f t="shared" si="106"/>
        <v>2013</v>
      </c>
      <c r="D6820" s="1" t="s">
        <v>12162</v>
      </c>
      <c r="E6820" s="1" t="s">
        <v>5500</v>
      </c>
      <c r="F6820">
        <v>0</v>
      </c>
    </row>
    <row r="6821" spans="1:6" x14ac:dyDescent="0.25">
      <c r="A6821">
        <v>3.3723113798015795E+17</v>
      </c>
      <c r="B6821" s="1" t="s">
        <v>12161</v>
      </c>
      <c r="C6821" s="1" t="str">
        <f t="shared" si="106"/>
        <v>2013</v>
      </c>
      <c r="D6821" s="1" t="s">
        <v>12163</v>
      </c>
      <c r="E6821" s="1" t="s">
        <v>5500</v>
      </c>
      <c r="F6821">
        <v>0</v>
      </c>
    </row>
    <row r="6822" spans="1:6" x14ac:dyDescent="0.25">
      <c r="A6822">
        <v>3.3722105299851264E+17</v>
      </c>
      <c r="B6822" s="1" t="s">
        <v>12164</v>
      </c>
      <c r="C6822" s="1" t="str">
        <f t="shared" si="106"/>
        <v>2013</v>
      </c>
      <c r="D6822" s="1" t="s">
        <v>12165</v>
      </c>
      <c r="E6822" s="1" t="s">
        <v>5500</v>
      </c>
      <c r="F6822">
        <v>0</v>
      </c>
    </row>
    <row r="6823" spans="1:6" x14ac:dyDescent="0.25">
      <c r="A6823">
        <v>3.3691964243195494E+17</v>
      </c>
      <c r="B6823" s="1" t="s">
        <v>12166</v>
      </c>
      <c r="C6823" s="1" t="str">
        <f t="shared" si="106"/>
        <v>2013</v>
      </c>
      <c r="D6823" s="1" t="s">
        <v>12167</v>
      </c>
      <c r="E6823" s="1" t="s">
        <v>5500</v>
      </c>
      <c r="F6823">
        <v>0</v>
      </c>
    </row>
    <row r="6824" spans="1:6" x14ac:dyDescent="0.25">
      <c r="A6824">
        <v>3.3686781457504666E+17</v>
      </c>
      <c r="B6824" s="1" t="s">
        <v>12168</v>
      </c>
      <c r="C6824" s="1" t="str">
        <f t="shared" si="106"/>
        <v>2013</v>
      </c>
      <c r="D6824" s="1" t="s">
        <v>12169</v>
      </c>
      <c r="E6824" s="1" t="s">
        <v>5500</v>
      </c>
      <c r="F6824">
        <v>0</v>
      </c>
    </row>
    <row r="6825" spans="1:6" x14ac:dyDescent="0.25">
      <c r="A6825">
        <v>3.3686781334192128E+17</v>
      </c>
      <c r="B6825" s="1" t="s">
        <v>12168</v>
      </c>
      <c r="C6825" s="1" t="str">
        <f t="shared" si="106"/>
        <v>2013</v>
      </c>
      <c r="D6825" s="1" t="s">
        <v>12170</v>
      </c>
      <c r="E6825" s="1" t="s">
        <v>5500</v>
      </c>
      <c r="F6825">
        <v>0</v>
      </c>
    </row>
    <row r="6826" spans="1:6" x14ac:dyDescent="0.25">
      <c r="A6826">
        <v>3.3661817366106112E+17</v>
      </c>
      <c r="B6826" s="1" t="s">
        <v>12171</v>
      </c>
      <c r="C6826" s="1" t="str">
        <f t="shared" si="106"/>
        <v>2013</v>
      </c>
      <c r="D6826" s="1" t="s">
        <v>12172</v>
      </c>
      <c r="E6826" s="1" t="s">
        <v>5500</v>
      </c>
      <c r="F6826">
        <v>4</v>
      </c>
    </row>
    <row r="6827" spans="1:6" x14ac:dyDescent="0.25">
      <c r="A6827">
        <v>3.3657062445982515E+17</v>
      </c>
      <c r="B6827" s="1" t="s">
        <v>12173</v>
      </c>
      <c r="C6827" s="1" t="str">
        <f t="shared" si="106"/>
        <v>2013</v>
      </c>
      <c r="D6827" s="1" t="s">
        <v>12174</v>
      </c>
      <c r="E6827" s="1" t="s">
        <v>5500</v>
      </c>
      <c r="F6827">
        <v>0</v>
      </c>
    </row>
    <row r="6828" spans="1:6" x14ac:dyDescent="0.25">
      <c r="A6828">
        <v>3.3646194395724595E+17</v>
      </c>
      <c r="B6828" s="1" t="s">
        <v>12175</v>
      </c>
      <c r="C6828" s="1" t="str">
        <f t="shared" si="106"/>
        <v>2013</v>
      </c>
      <c r="D6828" s="1" t="s">
        <v>12176</v>
      </c>
      <c r="E6828" s="1" t="s">
        <v>5500</v>
      </c>
      <c r="F6828">
        <v>1</v>
      </c>
    </row>
    <row r="6829" spans="1:6" x14ac:dyDescent="0.25">
      <c r="A6829">
        <v>3.3629260325337498E+17</v>
      </c>
      <c r="B6829" s="1" t="s">
        <v>12177</v>
      </c>
      <c r="C6829" s="1" t="str">
        <f t="shared" si="106"/>
        <v>2013</v>
      </c>
      <c r="D6829" s="1" t="s">
        <v>12178</v>
      </c>
      <c r="E6829" s="1" t="s">
        <v>5500</v>
      </c>
      <c r="F6829">
        <v>0</v>
      </c>
    </row>
    <row r="6830" spans="1:6" x14ac:dyDescent="0.25">
      <c r="A6830">
        <v>3.3620839382609101E+17</v>
      </c>
      <c r="B6830" s="1" t="s">
        <v>12179</v>
      </c>
      <c r="C6830" s="1" t="str">
        <f t="shared" si="106"/>
        <v>2013</v>
      </c>
      <c r="D6830" s="1" t="s">
        <v>12180</v>
      </c>
      <c r="E6830" s="1" t="s">
        <v>5500</v>
      </c>
      <c r="F6830">
        <v>0</v>
      </c>
    </row>
    <row r="6831" spans="1:6" x14ac:dyDescent="0.25">
      <c r="A6831">
        <v>3.3595729680075571E+17</v>
      </c>
      <c r="B6831" s="1" t="s">
        <v>12181</v>
      </c>
      <c r="C6831" s="1" t="str">
        <f t="shared" si="106"/>
        <v>2013</v>
      </c>
      <c r="D6831" s="1" t="s">
        <v>12182</v>
      </c>
      <c r="E6831" s="1" t="s">
        <v>5500</v>
      </c>
      <c r="F6831">
        <v>0</v>
      </c>
    </row>
    <row r="6832" spans="1:6" x14ac:dyDescent="0.25">
      <c r="A6832">
        <v>3.3577830817005568E+17</v>
      </c>
      <c r="B6832" s="1" t="s">
        <v>12183</v>
      </c>
      <c r="C6832" s="1" t="str">
        <f t="shared" si="106"/>
        <v>2013</v>
      </c>
      <c r="D6832" s="1" t="s">
        <v>12184</v>
      </c>
      <c r="E6832" s="1" t="s">
        <v>5500</v>
      </c>
      <c r="F6832">
        <v>0</v>
      </c>
    </row>
    <row r="6833" spans="1:6" x14ac:dyDescent="0.25">
      <c r="A6833">
        <v>3.3569026681826099E+17</v>
      </c>
      <c r="B6833" s="1" t="s">
        <v>12185</v>
      </c>
      <c r="C6833" s="1" t="str">
        <f t="shared" si="106"/>
        <v>2013</v>
      </c>
      <c r="D6833" s="1" t="s">
        <v>12186</v>
      </c>
      <c r="E6833" s="1" t="s">
        <v>5500</v>
      </c>
      <c r="F6833">
        <v>0</v>
      </c>
    </row>
    <row r="6834" spans="1:6" x14ac:dyDescent="0.25">
      <c r="A6834">
        <v>3.354812875298857E+17</v>
      </c>
      <c r="B6834" s="1" t="s">
        <v>12187</v>
      </c>
      <c r="C6834" s="1" t="str">
        <f t="shared" si="106"/>
        <v>2013</v>
      </c>
      <c r="D6834" s="1" t="s">
        <v>12188</v>
      </c>
      <c r="E6834" s="1" t="s">
        <v>5500</v>
      </c>
      <c r="F6834">
        <v>0</v>
      </c>
    </row>
    <row r="6835" spans="1:6" x14ac:dyDescent="0.25">
      <c r="A6835">
        <v>3.354525995181056E+17</v>
      </c>
      <c r="B6835" s="1" t="s">
        <v>12189</v>
      </c>
      <c r="C6835" s="1" t="str">
        <f t="shared" si="106"/>
        <v>2013</v>
      </c>
      <c r="D6835" s="1" t="s">
        <v>12190</v>
      </c>
      <c r="E6835" s="1" t="s">
        <v>5500</v>
      </c>
      <c r="F6835">
        <v>0</v>
      </c>
    </row>
    <row r="6836" spans="1:6" x14ac:dyDescent="0.25">
      <c r="A6836">
        <v>3.3545259852825395E+17</v>
      </c>
      <c r="B6836" s="1" t="s">
        <v>12189</v>
      </c>
      <c r="C6836" s="1" t="str">
        <f t="shared" si="106"/>
        <v>2013</v>
      </c>
      <c r="D6836" s="1" t="s">
        <v>12191</v>
      </c>
      <c r="E6836" s="1" t="s">
        <v>5500</v>
      </c>
      <c r="F6836">
        <v>1</v>
      </c>
    </row>
    <row r="6837" spans="1:6" x14ac:dyDescent="0.25">
      <c r="A6837">
        <v>3.354209799269376E+17</v>
      </c>
      <c r="B6837" s="1" t="s">
        <v>12192</v>
      </c>
      <c r="C6837" s="1" t="str">
        <f t="shared" si="106"/>
        <v>2013</v>
      </c>
      <c r="D6837" s="1" t="s">
        <v>12193</v>
      </c>
      <c r="E6837" s="1" t="s">
        <v>5500</v>
      </c>
      <c r="F6837">
        <v>3</v>
      </c>
    </row>
    <row r="6838" spans="1:6" x14ac:dyDescent="0.25">
      <c r="A6838">
        <v>3.3539609730234778E+17</v>
      </c>
      <c r="B6838" s="1" t="s">
        <v>12194</v>
      </c>
      <c r="C6838" s="1" t="str">
        <f t="shared" si="106"/>
        <v>2013</v>
      </c>
      <c r="D6838" s="1" t="s">
        <v>12195</v>
      </c>
      <c r="E6838" s="1" t="s">
        <v>5500</v>
      </c>
      <c r="F6838">
        <v>0</v>
      </c>
    </row>
    <row r="6839" spans="1:6" x14ac:dyDescent="0.25">
      <c r="A6839">
        <v>3.3539609591821517E+17</v>
      </c>
      <c r="B6839" s="1" t="s">
        <v>12194</v>
      </c>
      <c r="C6839" s="1" t="str">
        <f t="shared" si="106"/>
        <v>2013</v>
      </c>
      <c r="D6839" s="1" t="s">
        <v>12196</v>
      </c>
      <c r="E6839" s="1" t="s">
        <v>5500</v>
      </c>
      <c r="F6839">
        <v>0</v>
      </c>
    </row>
    <row r="6840" spans="1:6" x14ac:dyDescent="0.25">
      <c r="A6840">
        <v>3.3513634624505037E+17</v>
      </c>
      <c r="B6840" s="1" t="s">
        <v>12197</v>
      </c>
      <c r="C6840" s="1" t="str">
        <f t="shared" si="106"/>
        <v>2013</v>
      </c>
      <c r="D6840" s="1" t="s">
        <v>12198</v>
      </c>
      <c r="E6840" s="1" t="s">
        <v>5500</v>
      </c>
      <c r="F6840">
        <v>0</v>
      </c>
    </row>
    <row r="6841" spans="1:6" x14ac:dyDescent="0.25">
      <c r="A6841">
        <v>3.3512723418673152E+17</v>
      </c>
      <c r="B6841" s="1" t="s">
        <v>12199</v>
      </c>
      <c r="C6841" s="1" t="str">
        <f t="shared" si="106"/>
        <v>2013</v>
      </c>
      <c r="D6841" s="1" t="s">
        <v>12200</v>
      </c>
      <c r="E6841" s="1" t="s">
        <v>5500</v>
      </c>
      <c r="F6841">
        <v>0</v>
      </c>
    </row>
    <row r="6842" spans="1:6" x14ac:dyDescent="0.25">
      <c r="A6842">
        <v>3.350585002983424E+17</v>
      </c>
      <c r="B6842" s="1" t="s">
        <v>12201</v>
      </c>
      <c r="C6842" s="1" t="str">
        <f t="shared" si="106"/>
        <v>2013</v>
      </c>
      <c r="D6842" s="1" t="s">
        <v>12202</v>
      </c>
      <c r="E6842" s="1" t="s">
        <v>5500</v>
      </c>
      <c r="F6842">
        <v>0</v>
      </c>
    </row>
    <row r="6843" spans="1:6" x14ac:dyDescent="0.25">
      <c r="A6843">
        <v>3.3502572612432691E+17</v>
      </c>
      <c r="B6843" s="1" t="s">
        <v>12203</v>
      </c>
      <c r="C6843" s="1" t="str">
        <f t="shared" si="106"/>
        <v>2013</v>
      </c>
      <c r="D6843" s="1" t="s">
        <v>12204</v>
      </c>
      <c r="E6843" s="1" t="s">
        <v>5500</v>
      </c>
      <c r="F6843">
        <v>3</v>
      </c>
    </row>
    <row r="6844" spans="1:6" x14ac:dyDescent="0.25">
      <c r="A6844">
        <v>3.3479573315898573E+17</v>
      </c>
      <c r="B6844" s="1" t="s">
        <v>12205</v>
      </c>
      <c r="C6844" s="1" t="str">
        <f t="shared" si="106"/>
        <v>2013</v>
      </c>
      <c r="D6844" s="1" t="s">
        <v>12206</v>
      </c>
      <c r="E6844" s="1" t="s">
        <v>5500</v>
      </c>
      <c r="F6844">
        <v>0</v>
      </c>
    </row>
    <row r="6845" spans="1:6" x14ac:dyDescent="0.25">
      <c r="A6845">
        <v>3.3478583777665843E+17</v>
      </c>
      <c r="B6845" s="1" t="s">
        <v>12207</v>
      </c>
      <c r="C6845" s="1" t="str">
        <f t="shared" si="106"/>
        <v>2013</v>
      </c>
      <c r="D6845" s="1" t="s">
        <v>12208</v>
      </c>
      <c r="E6845" s="1" t="s">
        <v>5500</v>
      </c>
      <c r="F6845">
        <v>0</v>
      </c>
    </row>
    <row r="6846" spans="1:6" x14ac:dyDescent="0.25">
      <c r="A6846">
        <v>3.3478583661903462E+17</v>
      </c>
      <c r="B6846" s="1" t="s">
        <v>12207</v>
      </c>
      <c r="C6846" s="1" t="str">
        <f t="shared" si="106"/>
        <v>2013</v>
      </c>
      <c r="D6846" s="1" t="s">
        <v>12209</v>
      </c>
      <c r="E6846" s="1" t="s">
        <v>5500</v>
      </c>
      <c r="F6846">
        <v>1</v>
      </c>
    </row>
    <row r="6847" spans="1:6" x14ac:dyDescent="0.25">
      <c r="A6847">
        <v>3.347099610850345E+17</v>
      </c>
      <c r="B6847" s="1" t="s">
        <v>12210</v>
      </c>
      <c r="C6847" s="1" t="str">
        <f t="shared" si="106"/>
        <v>2013</v>
      </c>
      <c r="D6847" s="1" t="s">
        <v>12211</v>
      </c>
      <c r="E6847" s="1" t="s">
        <v>5500</v>
      </c>
      <c r="F6847">
        <v>0</v>
      </c>
    </row>
    <row r="6848" spans="1:6" x14ac:dyDescent="0.25">
      <c r="A6848">
        <v>3.3468640469519155E+17</v>
      </c>
      <c r="B6848" s="1" t="s">
        <v>12212</v>
      </c>
      <c r="C6848" s="1" t="str">
        <f t="shared" si="106"/>
        <v>2013</v>
      </c>
      <c r="D6848" s="1" t="s">
        <v>12213</v>
      </c>
      <c r="E6848" s="1" t="s">
        <v>5500</v>
      </c>
      <c r="F6848">
        <v>0</v>
      </c>
    </row>
    <row r="6849" spans="1:6" x14ac:dyDescent="0.25">
      <c r="A6849">
        <v>3.3449679482848051E+17</v>
      </c>
      <c r="B6849" s="1" t="s">
        <v>12214</v>
      </c>
      <c r="C6849" s="1" t="str">
        <f t="shared" si="106"/>
        <v>2013</v>
      </c>
      <c r="D6849" s="1" t="s">
        <v>12215</v>
      </c>
      <c r="E6849" s="1" t="s">
        <v>5500</v>
      </c>
      <c r="F6849">
        <v>0</v>
      </c>
    </row>
    <row r="6850" spans="1:6" x14ac:dyDescent="0.25">
      <c r="A6850">
        <v>3.3436590146807808E+17</v>
      </c>
      <c r="B6850" s="1" t="s">
        <v>12216</v>
      </c>
      <c r="C6850" s="1" t="str">
        <f t="shared" ref="C6850:C6913" si="107">RIGHT(TRIM(B6850),4)</f>
        <v>2013</v>
      </c>
      <c r="D6850" s="1" t="s">
        <v>12217</v>
      </c>
      <c r="E6850" s="1" t="s">
        <v>5500</v>
      </c>
      <c r="F6850">
        <v>0</v>
      </c>
    </row>
    <row r="6851" spans="1:6" x14ac:dyDescent="0.25">
      <c r="A6851">
        <v>3.3435429773312E+17</v>
      </c>
      <c r="B6851" s="1" t="s">
        <v>12218</v>
      </c>
      <c r="C6851" s="1" t="str">
        <f t="shared" si="107"/>
        <v>2013</v>
      </c>
      <c r="D6851" s="1" t="s">
        <v>12219</v>
      </c>
      <c r="E6851" s="1" t="s">
        <v>5500</v>
      </c>
      <c r="F6851">
        <v>4</v>
      </c>
    </row>
    <row r="6852" spans="1:6" x14ac:dyDescent="0.25">
      <c r="A6852">
        <v>3.342686766918656E+17</v>
      </c>
      <c r="B6852" s="1" t="s">
        <v>12220</v>
      </c>
      <c r="C6852" s="1" t="str">
        <f t="shared" si="107"/>
        <v>2013</v>
      </c>
      <c r="D6852" s="1" t="s">
        <v>12221</v>
      </c>
      <c r="E6852" s="1" t="s">
        <v>5500</v>
      </c>
      <c r="F6852">
        <v>0</v>
      </c>
    </row>
    <row r="6853" spans="1:6" x14ac:dyDescent="0.25">
      <c r="A6853">
        <v>3.3426867575235379E+17</v>
      </c>
      <c r="B6853" s="1" t="s">
        <v>12220</v>
      </c>
      <c r="C6853" s="1" t="str">
        <f t="shared" si="107"/>
        <v>2013</v>
      </c>
      <c r="D6853" s="1" t="s">
        <v>12222</v>
      </c>
      <c r="E6853" s="1" t="s">
        <v>5500</v>
      </c>
      <c r="F6853">
        <v>0</v>
      </c>
    </row>
    <row r="6854" spans="1:6" x14ac:dyDescent="0.25">
      <c r="A6854">
        <v>3.3424922612716339E+17</v>
      </c>
      <c r="B6854" s="1" t="s">
        <v>12223</v>
      </c>
      <c r="C6854" s="1" t="str">
        <f t="shared" si="107"/>
        <v>2013</v>
      </c>
      <c r="D6854" s="1" t="s">
        <v>12224</v>
      </c>
      <c r="E6854" s="1" t="s">
        <v>5500</v>
      </c>
      <c r="F6854">
        <v>4</v>
      </c>
    </row>
    <row r="6855" spans="1:6" x14ac:dyDescent="0.25">
      <c r="A6855">
        <v>3.3423965245632512E+17</v>
      </c>
      <c r="B6855" s="1" t="s">
        <v>12225</v>
      </c>
      <c r="C6855" s="1" t="str">
        <f t="shared" si="107"/>
        <v>2013</v>
      </c>
      <c r="D6855" s="1" t="s">
        <v>12226</v>
      </c>
      <c r="E6855" s="1" t="s">
        <v>5500</v>
      </c>
      <c r="F6855">
        <v>0</v>
      </c>
    </row>
    <row r="6856" spans="1:6" x14ac:dyDescent="0.25">
      <c r="A6856">
        <v>3.3408028295104102E+17</v>
      </c>
      <c r="B6856" s="1" t="s">
        <v>12227</v>
      </c>
      <c r="C6856" s="1" t="str">
        <f t="shared" si="107"/>
        <v>2013</v>
      </c>
      <c r="D6856" s="1" t="s">
        <v>12228</v>
      </c>
      <c r="E6856" s="1" t="s">
        <v>5500</v>
      </c>
      <c r="F6856">
        <v>4</v>
      </c>
    </row>
    <row r="6857" spans="1:6" x14ac:dyDescent="0.25">
      <c r="A6857">
        <v>3.3405226043690189E+17</v>
      </c>
      <c r="B6857" s="1" t="s">
        <v>12229</v>
      </c>
      <c r="C6857" s="1" t="str">
        <f t="shared" si="107"/>
        <v>2013</v>
      </c>
      <c r="D6857" s="1" t="s">
        <v>12230</v>
      </c>
      <c r="E6857" s="1" t="s">
        <v>5500</v>
      </c>
      <c r="F6857">
        <v>0</v>
      </c>
    </row>
    <row r="6858" spans="1:6" x14ac:dyDescent="0.25">
      <c r="A6858">
        <v>3.3405225905278157E+17</v>
      </c>
      <c r="B6858" s="1" t="s">
        <v>12229</v>
      </c>
      <c r="C6858" s="1" t="str">
        <f t="shared" si="107"/>
        <v>2013</v>
      </c>
      <c r="D6858" s="1" t="s">
        <v>12231</v>
      </c>
      <c r="E6858" s="1" t="s">
        <v>5500</v>
      </c>
      <c r="F6858">
        <v>0</v>
      </c>
    </row>
    <row r="6859" spans="1:6" x14ac:dyDescent="0.25">
      <c r="A6859">
        <v>3.3399272570580992E+17</v>
      </c>
      <c r="B6859" s="1" t="s">
        <v>12232</v>
      </c>
      <c r="C6859" s="1" t="str">
        <f t="shared" si="107"/>
        <v>2013</v>
      </c>
      <c r="D6859" s="1" t="s">
        <v>12233</v>
      </c>
      <c r="E6859" s="1" t="s">
        <v>5500</v>
      </c>
      <c r="F6859">
        <v>0</v>
      </c>
    </row>
    <row r="6860" spans="1:6" x14ac:dyDescent="0.25">
      <c r="A6860">
        <v>3.3398249538729574E+17</v>
      </c>
      <c r="B6860" s="1" t="s">
        <v>12234</v>
      </c>
      <c r="C6860" s="1" t="str">
        <f t="shared" si="107"/>
        <v>2013</v>
      </c>
      <c r="D6860" s="1" t="s">
        <v>12235</v>
      </c>
      <c r="E6860" s="1" t="s">
        <v>5500</v>
      </c>
      <c r="F6860">
        <v>4</v>
      </c>
    </row>
    <row r="6861" spans="1:6" x14ac:dyDescent="0.25">
      <c r="A6861">
        <v>3.3396022510105805E+17</v>
      </c>
      <c r="B6861" s="1" t="s">
        <v>12236</v>
      </c>
      <c r="C6861" s="1" t="str">
        <f t="shared" si="107"/>
        <v>2013</v>
      </c>
      <c r="D6861" s="1" t="s">
        <v>12237</v>
      </c>
      <c r="E6861" s="1" t="s">
        <v>5500</v>
      </c>
      <c r="F6861">
        <v>0</v>
      </c>
    </row>
    <row r="6862" spans="1:6" x14ac:dyDescent="0.25">
      <c r="A6862">
        <v>3.339602238092288E+17</v>
      </c>
      <c r="B6862" s="1" t="s">
        <v>12238</v>
      </c>
      <c r="C6862" s="1" t="str">
        <f t="shared" si="107"/>
        <v>2013</v>
      </c>
      <c r="D6862" s="1" t="s">
        <v>12239</v>
      </c>
      <c r="E6862" s="1" t="s">
        <v>5500</v>
      </c>
      <c r="F6862">
        <v>0</v>
      </c>
    </row>
    <row r="6863" spans="1:6" x14ac:dyDescent="0.25">
      <c r="A6863">
        <v>3.3388723967323341E+17</v>
      </c>
      <c r="B6863" s="1" t="s">
        <v>12240</v>
      </c>
      <c r="C6863" s="1" t="str">
        <f t="shared" si="107"/>
        <v>2013</v>
      </c>
      <c r="D6863" s="1" t="s">
        <v>12241</v>
      </c>
      <c r="E6863" s="1" t="s">
        <v>5500</v>
      </c>
      <c r="F6863">
        <v>0</v>
      </c>
    </row>
    <row r="6864" spans="1:6" x14ac:dyDescent="0.25">
      <c r="A6864">
        <v>3.3388723865821594E+17</v>
      </c>
      <c r="B6864" s="1" t="s">
        <v>12240</v>
      </c>
      <c r="C6864" s="1" t="str">
        <f t="shared" si="107"/>
        <v>2013</v>
      </c>
      <c r="D6864" s="1" t="s">
        <v>12242</v>
      </c>
      <c r="E6864" s="1" t="s">
        <v>5500</v>
      </c>
      <c r="F6864">
        <v>0</v>
      </c>
    </row>
    <row r="6865" spans="1:6" x14ac:dyDescent="0.25">
      <c r="A6865">
        <v>3.3388723769352192E+17</v>
      </c>
      <c r="B6865" s="1" t="s">
        <v>12240</v>
      </c>
      <c r="C6865" s="1" t="str">
        <f t="shared" si="107"/>
        <v>2013</v>
      </c>
      <c r="D6865" s="1" t="s">
        <v>12243</v>
      </c>
      <c r="E6865" s="1" t="s">
        <v>5500</v>
      </c>
      <c r="F6865">
        <v>0</v>
      </c>
    </row>
    <row r="6866" spans="1:6" x14ac:dyDescent="0.25">
      <c r="A6866">
        <v>3.338872367414231E+17</v>
      </c>
      <c r="B6866" s="1" t="s">
        <v>12240</v>
      </c>
      <c r="C6866" s="1" t="str">
        <f t="shared" si="107"/>
        <v>2013</v>
      </c>
      <c r="D6866" s="1" t="s">
        <v>12244</v>
      </c>
      <c r="E6866" s="1" t="s">
        <v>5500</v>
      </c>
      <c r="F6866">
        <v>0</v>
      </c>
    </row>
    <row r="6867" spans="1:6" x14ac:dyDescent="0.25">
      <c r="A6867">
        <v>3.3296384041120154E+17</v>
      </c>
      <c r="B6867" s="1" t="s">
        <v>12245</v>
      </c>
      <c r="C6867" s="1" t="str">
        <f t="shared" si="107"/>
        <v>2013</v>
      </c>
      <c r="D6867" s="1" t="s">
        <v>12246</v>
      </c>
      <c r="E6867" s="1" t="s">
        <v>5500</v>
      </c>
      <c r="F6867">
        <v>0</v>
      </c>
    </row>
    <row r="6868" spans="1:6" x14ac:dyDescent="0.25">
      <c r="A6868">
        <v>3.3286764445159424E+17</v>
      </c>
      <c r="B6868" s="1" t="s">
        <v>12247</v>
      </c>
      <c r="C6868" s="1" t="str">
        <f t="shared" si="107"/>
        <v>2013</v>
      </c>
      <c r="D6868" s="1" t="s">
        <v>12248</v>
      </c>
      <c r="E6868" s="1" t="s">
        <v>5500</v>
      </c>
      <c r="F6868">
        <v>0</v>
      </c>
    </row>
    <row r="6869" spans="1:6" x14ac:dyDescent="0.25">
      <c r="A6869">
        <v>3.3286764216151245E+17</v>
      </c>
      <c r="B6869" s="1" t="s">
        <v>12249</v>
      </c>
      <c r="C6869" s="1" t="str">
        <f t="shared" si="107"/>
        <v>2013</v>
      </c>
      <c r="D6869" s="1" t="s">
        <v>12250</v>
      </c>
      <c r="E6869" s="1" t="s">
        <v>5500</v>
      </c>
      <c r="F6869">
        <v>0</v>
      </c>
    </row>
    <row r="6870" spans="1:6" x14ac:dyDescent="0.25">
      <c r="A6870">
        <v>3.3284775878238618E+17</v>
      </c>
      <c r="B6870" s="1" t="s">
        <v>12251</v>
      </c>
      <c r="C6870" s="1" t="str">
        <f t="shared" si="107"/>
        <v>2013</v>
      </c>
      <c r="D6870" s="1" t="s">
        <v>12252</v>
      </c>
      <c r="E6870" s="1" t="s">
        <v>5500</v>
      </c>
      <c r="F6870">
        <v>0</v>
      </c>
    </row>
    <row r="6871" spans="1:6" x14ac:dyDescent="0.25">
      <c r="A6871">
        <v>3.3260463694925005E+17</v>
      </c>
      <c r="B6871" s="1" t="s">
        <v>12253</v>
      </c>
      <c r="C6871" s="1" t="str">
        <f t="shared" si="107"/>
        <v>2013</v>
      </c>
      <c r="D6871" s="1" t="s">
        <v>12254</v>
      </c>
      <c r="E6871" s="1" t="s">
        <v>5500</v>
      </c>
      <c r="F6871">
        <v>0</v>
      </c>
    </row>
    <row r="6872" spans="1:6" x14ac:dyDescent="0.25">
      <c r="A6872">
        <v>3.325935278905303E+17</v>
      </c>
      <c r="B6872" s="1" t="s">
        <v>12255</v>
      </c>
      <c r="C6872" s="1" t="str">
        <f t="shared" si="107"/>
        <v>2013</v>
      </c>
      <c r="D6872" s="1" t="s">
        <v>12256</v>
      </c>
      <c r="E6872" s="1" t="s">
        <v>5500</v>
      </c>
      <c r="F6872">
        <v>0</v>
      </c>
    </row>
    <row r="6873" spans="1:6" x14ac:dyDescent="0.25">
      <c r="A6873">
        <v>3.3255133411923149E+17</v>
      </c>
      <c r="B6873" s="1" t="s">
        <v>12257</v>
      </c>
      <c r="C6873" s="1" t="str">
        <f t="shared" si="107"/>
        <v>2013</v>
      </c>
      <c r="D6873" s="1" t="s">
        <v>12258</v>
      </c>
      <c r="E6873" s="1" t="s">
        <v>5500</v>
      </c>
      <c r="F6873">
        <v>0</v>
      </c>
    </row>
    <row r="6874" spans="1:6" x14ac:dyDescent="0.25">
      <c r="A6874">
        <v>3.3251995765506867E+17</v>
      </c>
      <c r="B6874" s="1" t="s">
        <v>12259</v>
      </c>
      <c r="C6874" s="1" t="str">
        <f t="shared" si="107"/>
        <v>2013</v>
      </c>
      <c r="D6874" s="1" t="s">
        <v>12260</v>
      </c>
      <c r="E6874" s="1" t="s">
        <v>5500</v>
      </c>
      <c r="F6874">
        <v>0</v>
      </c>
    </row>
    <row r="6875" spans="1:6" x14ac:dyDescent="0.25">
      <c r="A6875">
        <v>3.3251995554532966E+17</v>
      </c>
      <c r="B6875" s="1" t="s">
        <v>12261</v>
      </c>
      <c r="C6875" s="1" t="str">
        <f t="shared" si="107"/>
        <v>2013</v>
      </c>
      <c r="D6875" s="1" t="s">
        <v>12262</v>
      </c>
      <c r="E6875" s="1" t="s">
        <v>5500</v>
      </c>
      <c r="F6875">
        <v>0</v>
      </c>
    </row>
    <row r="6876" spans="1:6" x14ac:dyDescent="0.25">
      <c r="A6876">
        <v>3.3251995429962957E+17</v>
      </c>
      <c r="B6876" s="1" t="s">
        <v>12261</v>
      </c>
      <c r="C6876" s="1" t="str">
        <f t="shared" si="107"/>
        <v>2013</v>
      </c>
      <c r="D6876" s="1" t="s">
        <v>12263</v>
      </c>
      <c r="E6876" s="1" t="s">
        <v>5500</v>
      </c>
      <c r="F6876">
        <v>0</v>
      </c>
    </row>
    <row r="6877" spans="1:6" x14ac:dyDescent="0.25">
      <c r="A6877">
        <v>3.3215864715516314E+17</v>
      </c>
      <c r="B6877" s="1" t="s">
        <v>12264</v>
      </c>
      <c r="C6877" s="1" t="str">
        <f t="shared" si="107"/>
        <v>2013</v>
      </c>
      <c r="D6877" s="1" t="s">
        <v>12265</v>
      </c>
      <c r="E6877" s="1" t="s">
        <v>5500</v>
      </c>
      <c r="F6877">
        <v>0</v>
      </c>
    </row>
    <row r="6878" spans="1:6" x14ac:dyDescent="0.25">
      <c r="A6878">
        <v>3.3214221175817011E+17</v>
      </c>
      <c r="B6878" s="1" t="s">
        <v>12266</v>
      </c>
      <c r="C6878" s="1" t="str">
        <f t="shared" si="107"/>
        <v>2013</v>
      </c>
      <c r="D6878" s="1" t="s">
        <v>12267</v>
      </c>
      <c r="E6878" s="1" t="s">
        <v>5500</v>
      </c>
      <c r="F6878">
        <v>0</v>
      </c>
    </row>
    <row r="6879" spans="1:6" x14ac:dyDescent="0.25">
      <c r="A6879">
        <v>3.3212070962515149E+17</v>
      </c>
      <c r="B6879" s="1" t="s">
        <v>12268</v>
      </c>
      <c r="C6879" s="1" t="str">
        <f t="shared" si="107"/>
        <v>2013</v>
      </c>
      <c r="D6879" s="1" t="s">
        <v>12269</v>
      </c>
      <c r="E6879" s="1" t="s">
        <v>5500</v>
      </c>
      <c r="F6879">
        <v>4</v>
      </c>
    </row>
    <row r="6880" spans="1:6" x14ac:dyDescent="0.25">
      <c r="A6880">
        <v>3.3193147638598861E+17</v>
      </c>
      <c r="B6880" s="1" t="s">
        <v>12270</v>
      </c>
      <c r="C6880" s="1" t="str">
        <f t="shared" si="107"/>
        <v>2013</v>
      </c>
      <c r="D6880" s="1" t="s">
        <v>12271</v>
      </c>
      <c r="E6880" s="1" t="s">
        <v>5500</v>
      </c>
      <c r="F6880">
        <v>0</v>
      </c>
    </row>
    <row r="6881" spans="1:6" x14ac:dyDescent="0.25">
      <c r="A6881">
        <v>3.3187817959576371E+17</v>
      </c>
      <c r="B6881" s="1" t="s">
        <v>12272</v>
      </c>
      <c r="C6881" s="1" t="str">
        <f t="shared" si="107"/>
        <v>2013</v>
      </c>
      <c r="D6881" s="1" t="s">
        <v>12273</v>
      </c>
      <c r="E6881" s="1" t="s">
        <v>5500</v>
      </c>
      <c r="F6881">
        <v>3</v>
      </c>
    </row>
    <row r="6882" spans="1:6" x14ac:dyDescent="0.25">
      <c r="A6882">
        <v>3.3185750074171392E+17</v>
      </c>
      <c r="B6882" s="1" t="s">
        <v>12274</v>
      </c>
      <c r="C6882" s="1" t="str">
        <f t="shared" si="107"/>
        <v>2013</v>
      </c>
      <c r="D6882" s="1" t="s">
        <v>12275</v>
      </c>
      <c r="E6882" s="1" t="s">
        <v>5500</v>
      </c>
      <c r="F6882">
        <v>1</v>
      </c>
    </row>
    <row r="6883" spans="1:6" x14ac:dyDescent="0.25">
      <c r="A6883">
        <v>3.3182410266915635E+17</v>
      </c>
      <c r="B6883" s="1" t="s">
        <v>12276</v>
      </c>
      <c r="C6883" s="1" t="str">
        <f t="shared" si="107"/>
        <v>2013</v>
      </c>
      <c r="D6883" s="1" t="s">
        <v>12277</v>
      </c>
      <c r="E6883" s="1" t="s">
        <v>5500</v>
      </c>
      <c r="F6883">
        <v>0</v>
      </c>
    </row>
    <row r="6884" spans="1:6" x14ac:dyDescent="0.25">
      <c r="A6884">
        <v>3.3176928062028595E+17</v>
      </c>
      <c r="B6884" s="1" t="s">
        <v>12278</v>
      </c>
      <c r="C6884" s="1" t="str">
        <f t="shared" si="107"/>
        <v>2013</v>
      </c>
      <c r="D6884" s="1" t="s">
        <v>12279</v>
      </c>
      <c r="E6884" s="1" t="s">
        <v>5500</v>
      </c>
      <c r="F6884">
        <v>0</v>
      </c>
    </row>
    <row r="6885" spans="1:6" x14ac:dyDescent="0.25">
      <c r="A6885">
        <v>3.3175845757951181E+17</v>
      </c>
      <c r="B6885" s="1" t="s">
        <v>12280</v>
      </c>
      <c r="C6885" s="1" t="str">
        <f t="shared" si="107"/>
        <v>2013</v>
      </c>
      <c r="D6885" s="1" t="s">
        <v>12281</v>
      </c>
      <c r="E6885" s="1" t="s">
        <v>5500</v>
      </c>
      <c r="F6885">
        <v>0</v>
      </c>
    </row>
    <row r="6886" spans="1:6" x14ac:dyDescent="0.25">
      <c r="A6886">
        <v>3.3170379079955661E+17</v>
      </c>
      <c r="B6886" s="1" t="s">
        <v>12282</v>
      </c>
      <c r="C6886" s="1" t="str">
        <f t="shared" si="107"/>
        <v>2013</v>
      </c>
      <c r="D6886" s="1" t="s">
        <v>12283</v>
      </c>
      <c r="E6886" s="1" t="s">
        <v>5500</v>
      </c>
      <c r="F6886">
        <v>5</v>
      </c>
    </row>
    <row r="6887" spans="1:6" x14ac:dyDescent="0.25">
      <c r="A6887">
        <v>3.3155530253522534E+17</v>
      </c>
      <c r="B6887" s="1" t="s">
        <v>12284</v>
      </c>
      <c r="C6887" s="1" t="str">
        <f t="shared" si="107"/>
        <v>2013</v>
      </c>
      <c r="D6887" s="1" t="s">
        <v>12285</v>
      </c>
      <c r="E6887" s="1" t="s">
        <v>5500</v>
      </c>
      <c r="F6887">
        <v>4</v>
      </c>
    </row>
    <row r="6888" spans="1:6" x14ac:dyDescent="0.25">
      <c r="A6888">
        <v>3.3150186740425114E+17</v>
      </c>
      <c r="B6888" s="1" t="s">
        <v>12286</v>
      </c>
      <c r="C6888" s="1" t="str">
        <f t="shared" si="107"/>
        <v>2013</v>
      </c>
      <c r="D6888" s="1" t="s">
        <v>12287</v>
      </c>
      <c r="E6888" s="1" t="s">
        <v>5500</v>
      </c>
      <c r="F6888">
        <v>0</v>
      </c>
    </row>
    <row r="6889" spans="1:6" x14ac:dyDescent="0.25">
      <c r="A6889">
        <v>3.3144611371234918E+17</v>
      </c>
      <c r="B6889" s="1" t="s">
        <v>12288</v>
      </c>
      <c r="C6889" s="1" t="str">
        <f t="shared" si="107"/>
        <v>2013</v>
      </c>
      <c r="D6889" s="1" t="s">
        <v>12289</v>
      </c>
      <c r="E6889" s="1" t="s">
        <v>5500</v>
      </c>
      <c r="F6889">
        <v>0</v>
      </c>
    </row>
    <row r="6890" spans="1:6" x14ac:dyDescent="0.25">
      <c r="A6890">
        <v>3.3142528382560666E+17</v>
      </c>
      <c r="B6890" s="1" t="s">
        <v>12290</v>
      </c>
      <c r="C6890" s="1" t="str">
        <f t="shared" si="107"/>
        <v>2013</v>
      </c>
      <c r="D6890" s="1" t="s">
        <v>12291</v>
      </c>
      <c r="E6890" s="1" t="s">
        <v>5500</v>
      </c>
      <c r="F6890">
        <v>0</v>
      </c>
    </row>
    <row r="6891" spans="1:6" x14ac:dyDescent="0.25">
      <c r="A6891">
        <v>3.3141426209646592E+17</v>
      </c>
      <c r="B6891" s="1" t="s">
        <v>12292</v>
      </c>
      <c r="C6891" s="1" t="str">
        <f t="shared" si="107"/>
        <v>2013</v>
      </c>
      <c r="D6891" s="1" t="s">
        <v>12293</v>
      </c>
      <c r="E6891" s="1" t="s">
        <v>5500</v>
      </c>
      <c r="F6891">
        <v>1</v>
      </c>
    </row>
    <row r="6892" spans="1:6" x14ac:dyDescent="0.25">
      <c r="A6892">
        <v>3.3141426099757875E+17</v>
      </c>
      <c r="B6892" s="1" t="s">
        <v>12294</v>
      </c>
      <c r="C6892" s="1" t="str">
        <f t="shared" si="107"/>
        <v>2013</v>
      </c>
      <c r="D6892" s="1" t="s">
        <v>12295</v>
      </c>
      <c r="E6892" s="1" t="s">
        <v>5500</v>
      </c>
      <c r="F6892">
        <v>0</v>
      </c>
    </row>
    <row r="6893" spans="1:6" x14ac:dyDescent="0.25">
      <c r="A6893">
        <v>3.3109906668981043E+17</v>
      </c>
      <c r="B6893" s="1" t="s">
        <v>12296</v>
      </c>
      <c r="C6893" s="1" t="str">
        <f t="shared" si="107"/>
        <v>2013</v>
      </c>
      <c r="D6893" s="1" t="s">
        <v>12297</v>
      </c>
      <c r="E6893" s="1" t="s">
        <v>5500</v>
      </c>
      <c r="F6893">
        <v>0</v>
      </c>
    </row>
    <row r="6894" spans="1:6" x14ac:dyDescent="0.25">
      <c r="A6894">
        <v>3.3109906539795251E+17</v>
      </c>
      <c r="B6894" s="1" t="s">
        <v>12296</v>
      </c>
      <c r="C6894" s="1" t="str">
        <f t="shared" si="107"/>
        <v>2013</v>
      </c>
      <c r="D6894" s="1" t="s">
        <v>12298</v>
      </c>
      <c r="E6894" s="1" t="s">
        <v>5500</v>
      </c>
      <c r="F6894">
        <v>0</v>
      </c>
    </row>
    <row r="6895" spans="1:6" x14ac:dyDescent="0.25">
      <c r="A6895">
        <v>3.309994528841687E+17</v>
      </c>
      <c r="B6895" s="1" t="s">
        <v>12299</v>
      </c>
      <c r="C6895" s="1" t="str">
        <f t="shared" si="107"/>
        <v>2013</v>
      </c>
      <c r="D6895" s="1" t="s">
        <v>12300</v>
      </c>
      <c r="E6895" s="1" t="s">
        <v>5500</v>
      </c>
      <c r="F6895">
        <v>3</v>
      </c>
    </row>
    <row r="6896" spans="1:6" x14ac:dyDescent="0.25">
      <c r="A6896">
        <v>3.304212065179689E+17</v>
      </c>
      <c r="B6896" s="1" t="s">
        <v>12301</v>
      </c>
      <c r="C6896" s="1" t="str">
        <f t="shared" si="107"/>
        <v>2013</v>
      </c>
      <c r="D6896" s="1" t="s">
        <v>12302</v>
      </c>
      <c r="E6896" s="1" t="s">
        <v>5500</v>
      </c>
      <c r="F6896">
        <v>0</v>
      </c>
    </row>
    <row r="6897" spans="1:6" x14ac:dyDescent="0.25">
      <c r="A6897">
        <v>3.3041093971739853E+17</v>
      </c>
      <c r="B6897" s="1" t="s">
        <v>12303</v>
      </c>
      <c r="C6897" s="1" t="str">
        <f t="shared" si="107"/>
        <v>2013</v>
      </c>
      <c r="D6897" s="1" t="s">
        <v>12304</v>
      </c>
      <c r="E6897" s="1" t="s">
        <v>5500</v>
      </c>
      <c r="F6897">
        <v>1</v>
      </c>
    </row>
    <row r="6898" spans="1:6" x14ac:dyDescent="0.25">
      <c r="A6898">
        <v>3.3041093868139725E+17</v>
      </c>
      <c r="B6898" s="1" t="s">
        <v>12303</v>
      </c>
      <c r="C6898" s="1" t="str">
        <f t="shared" si="107"/>
        <v>2013</v>
      </c>
      <c r="D6898" s="1" t="s">
        <v>12305</v>
      </c>
      <c r="E6898" s="1" t="s">
        <v>5500</v>
      </c>
      <c r="F6898">
        <v>0</v>
      </c>
    </row>
    <row r="6899" spans="1:6" x14ac:dyDescent="0.25">
      <c r="A6899">
        <v>3.303374058675241E+17</v>
      </c>
      <c r="B6899" s="1" t="s">
        <v>12306</v>
      </c>
      <c r="C6899" s="1" t="str">
        <f t="shared" si="107"/>
        <v>2013</v>
      </c>
      <c r="D6899" s="1" t="s">
        <v>12307</v>
      </c>
      <c r="E6899" s="1" t="s">
        <v>5500</v>
      </c>
      <c r="F6899">
        <v>2</v>
      </c>
    </row>
    <row r="6900" spans="1:6" x14ac:dyDescent="0.25">
      <c r="A6900">
        <v>3.3008347223858381E+17</v>
      </c>
      <c r="B6900" s="1" t="s">
        <v>12308</v>
      </c>
      <c r="C6900" s="1" t="str">
        <f t="shared" si="107"/>
        <v>2013</v>
      </c>
      <c r="D6900" s="1" t="s">
        <v>12309</v>
      </c>
      <c r="E6900" s="1" t="s">
        <v>5500</v>
      </c>
      <c r="F6900">
        <v>0</v>
      </c>
    </row>
    <row r="6901" spans="1:6" x14ac:dyDescent="0.25">
      <c r="A6901">
        <v>3.3006222865086464E+17</v>
      </c>
      <c r="B6901" s="1" t="s">
        <v>12310</v>
      </c>
      <c r="C6901" s="1" t="str">
        <f t="shared" si="107"/>
        <v>2013</v>
      </c>
      <c r="D6901" s="1" t="s">
        <v>12311</v>
      </c>
      <c r="E6901" s="1" t="s">
        <v>5500</v>
      </c>
      <c r="F6901">
        <v>1</v>
      </c>
    </row>
    <row r="6902" spans="1:6" x14ac:dyDescent="0.25">
      <c r="A6902">
        <v>3.3000920644492493E+17</v>
      </c>
      <c r="B6902" s="1" t="s">
        <v>12312</v>
      </c>
      <c r="C6902" s="1" t="str">
        <f t="shared" si="107"/>
        <v>2013</v>
      </c>
      <c r="D6902" s="1" t="s">
        <v>12313</v>
      </c>
      <c r="E6902" s="1" t="s">
        <v>5500</v>
      </c>
      <c r="F6902">
        <v>0</v>
      </c>
    </row>
    <row r="6903" spans="1:6" x14ac:dyDescent="0.25">
      <c r="A6903">
        <v>3.2998620116984627E+17</v>
      </c>
      <c r="B6903" s="1" t="s">
        <v>12314</v>
      </c>
      <c r="C6903" s="1" t="str">
        <f t="shared" si="107"/>
        <v>2013</v>
      </c>
      <c r="D6903" s="1" t="s">
        <v>12315</v>
      </c>
      <c r="E6903" s="1" t="s">
        <v>5500</v>
      </c>
      <c r="F6903">
        <v>0</v>
      </c>
    </row>
    <row r="6904" spans="1:6" x14ac:dyDescent="0.25">
      <c r="A6904">
        <v>3.2997544298980557E+17</v>
      </c>
      <c r="B6904" s="1" t="s">
        <v>12316</v>
      </c>
      <c r="C6904" s="1" t="str">
        <f t="shared" si="107"/>
        <v>2013</v>
      </c>
      <c r="D6904" s="1" t="s">
        <v>12317</v>
      </c>
      <c r="E6904" s="1" t="s">
        <v>5500</v>
      </c>
      <c r="F6904">
        <v>0</v>
      </c>
    </row>
    <row r="6905" spans="1:6" x14ac:dyDescent="0.25">
      <c r="A6905">
        <v>3.2988790376329626E+17</v>
      </c>
      <c r="B6905" s="1" t="s">
        <v>12318</v>
      </c>
      <c r="C6905" s="1" t="str">
        <f t="shared" si="107"/>
        <v>2013</v>
      </c>
      <c r="D6905" s="1" t="s">
        <v>12319</v>
      </c>
      <c r="E6905" s="1" t="s">
        <v>5500</v>
      </c>
      <c r="F6905">
        <v>0</v>
      </c>
    </row>
    <row r="6906" spans="1:6" x14ac:dyDescent="0.25">
      <c r="A6906">
        <v>3.2974474224823501E+17</v>
      </c>
      <c r="B6906" s="1" t="s">
        <v>12320</v>
      </c>
      <c r="C6906" s="1" t="str">
        <f t="shared" si="107"/>
        <v>2013</v>
      </c>
      <c r="D6906" s="1" t="s">
        <v>12321</v>
      </c>
      <c r="E6906" s="1" t="s">
        <v>5500</v>
      </c>
      <c r="F6906">
        <v>1</v>
      </c>
    </row>
    <row r="6907" spans="1:6" x14ac:dyDescent="0.25">
      <c r="A6907">
        <v>3.2970110263743693E+17</v>
      </c>
      <c r="B6907" s="1" t="s">
        <v>12322</v>
      </c>
      <c r="C6907" s="1" t="str">
        <f t="shared" si="107"/>
        <v>2013</v>
      </c>
      <c r="D6907" s="1" t="s">
        <v>12323</v>
      </c>
      <c r="E6907" s="1" t="s">
        <v>5500</v>
      </c>
      <c r="F6907">
        <v>0</v>
      </c>
    </row>
    <row r="6908" spans="1:6" x14ac:dyDescent="0.25">
      <c r="A6908">
        <v>3.2968021192488141E+17</v>
      </c>
      <c r="B6908" s="1" t="s">
        <v>12324</v>
      </c>
      <c r="C6908" s="1" t="str">
        <f t="shared" si="107"/>
        <v>2013</v>
      </c>
      <c r="D6908" s="1" t="s">
        <v>12325</v>
      </c>
      <c r="E6908" s="1" t="s">
        <v>5500</v>
      </c>
      <c r="F6908">
        <v>0</v>
      </c>
    </row>
    <row r="6909" spans="1:6" x14ac:dyDescent="0.25">
      <c r="A6909">
        <v>3.2965952383918899E+17</v>
      </c>
      <c r="B6909" s="1" t="s">
        <v>12326</v>
      </c>
      <c r="C6909" s="1" t="str">
        <f t="shared" si="107"/>
        <v>2013</v>
      </c>
      <c r="D6909" s="1" t="s">
        <v>12327</v>
      </c>
      <c r="E6909" s="1" t="s">
        <v>5500</v>
      </c>
      <c r="F6909">
        <v>4</v>
      </c>
    </row>
    <row r="6910" spans="1:6" x14ac:dyDescent="0.25">
      <c r="A6910">
        <v>3.2964903885930906E+17</v>
      </c>
      <c r="B6910" s="1" t="s">
        <v>12328</v>
      </c>
      <c r="C6910" s="1" t="str">
        <f t="shared" si="107"/>
        <v>2013</v>
      </c>
      <c r="D6910" s="1" t="s">
        <v>12329</v>
      </c>
      <c r="E6910" s="1" t="s">
        <v>5500</v>
      </c>
      <c r="F6910">
        <v>0</v>
      </c>
    </row>
    <row r="6911" spans="1:6" x14ac:dyDescent="0.25">
      <c r="A6911">
        <v>3.2964903646017536E+17</v>
      </c>
      <c r="B6911" s="1" t="s">
        <v>12330</v>
      </c>
      <c r="C6911" s="1" t="str">
        <f t="shared" si="107"/>
        <v>2013</v>
      </c>
      <c r="D6911" s="1" t="s">
        <v>12331</v>
      </c>
      <c r="E6911" s="1" t="s">
        <v>5500</v>
      </c>
      <c r="F6911">
        <v>0</v>
      </c>
    </row>
    <row r="6912" spans="1:6" x14ac:dyDescent="0.25">
      <c r="A6912">
        <v>3.293633427476521E+17</v>
      </c>
      <c r="B6912" s="1" t="s">
        <v>12332</v>
      </c>
      <c r="C6912" s="1" t="str">
        <f t="shared" si="107"/>
        <v>2013</v>
      </c>
      <c r="D6912" s="1" t="s">
        <v>12333</v>
      </c>
      <c r="E6912" s="1" t="s">
        <v>5500</v>
      </c>
      <c r="F6912">
        <v>0</v>
      </c>
    </row>
    <row r="6913" spans="1:6" x14ac:dyDescent="0.25">
      <c r="A6913">
        <v>3.2936334158583398E+17</v>
      </c>
      <c r="B6913" s="1" t="s">
        <v>12332</v>
      </c>
      <c r="C6913" s="1" t="str">
        <f t="shared" si="107"/>
        <v>2013</v>
      </c>
      <c r="D6913" s="1" t="s">
        <v>12334</v>
      </c>
      <c r="E6913" s="1" t="s">
        <v>5500</v>
      </c>
      <c r="F6913">
        <v>0</v>
      </c>
    </row>
    <row r="6914" spans="1:6" x14ac:dyDescent="0.25">
      <c r="A6914">
        <v>3.2935308620636979E+17</v>
      </c>
      <c r="B6914" s="1" t="s">
        <v>12335</v>
      </c>
      <c r="C6914" s="1" t="str">
        <f t="shared" ref="C6914:C6977" si="108">RIGHT(TRIM(B6914),4)</f>
        <v>2013</v>
      </c>
      <c r="D6914" s="1" t="s">
        <v>12336</v>
      </c>
      <c r="E6914" s="1" t="s">
        <v>5500</v>
      </c>
      <c r="F6914">
        <v>0</v>
      </c>
    </row>
    <row r="6915" spans="1:6" x14ac:dyDescent="0.25">
      <c r="A6915">
        <v>3.2935308498581504E+17</v>
      </c>
      <c r="B6915" s="1" t="s">
        <v>12335</v>
      </c>
      <c r="C6915" s="1" t="str">
        <f t="shared" si="108"/>
        <v>2013</v>
      </c>
      <c r="D6915" s="1" t="s">
        <v>12337</v>
      </c>
      <c r="E6915" s="1" t="s">
        <v>5500</v>
      </c>
      <c r="F6915">
        <v>0</v>
      </c>
    </row>
    <row r="6916" spans="1:6" x14ac:dyDescent="0.25">
      <c r="A6916">
        <v>3.2931100052647117E+17</v>
      </c>
      <c r="B6916" s="1" t="s">
        <v>12338</v>
      </c>
      <c r="C6916" s="1" t="str">
        <f t="shared" si="108"/>
        <v>2013</v>
      </c>
      <c r="D6916" s="1" t="s">
        <v>12339</v>
      </c>
      <c r="E6916" s="1" t="s">
        <v>5500</v>
      </c>
      <c r="F6916">
        <v>0</v>
      </c>
    </row>
    <row r="6917" spans="1:6" x14ac:dyDescent="0.25">
      <c r="A6917">
        <v>3.2927612014075494E+17</v>
      </c>
      <c r="B6917" s="1" t="s">
        <v>12340</v>
      </c>
      <c r="C6917" s="1" t="str">
        <f t="shared" si="108"/>
        <v>2013</v>
      </c>
      <c r="D6917" s="1" t="s">
        <v>12341</v>
      </c>
      <c r="E6917" s="1" t="s">
        <v>5500</v>
      </c>
      <c r="F6917">
        <v>0</v>
      </c>
    </row>
    <row r="6918" spans="1:6" x14ac:dyDescent="0.25">
      <c r="A6918">
        <v>3.2926410303618662E+17</v>
      </c>
      <c r="B6918" s="1" t="s">
        <v>12342</v>
      </c>
      <c r="C6918" s="1" t="str">
        <f t="shared" si="108"/>
        <v>2013</v>
      </c>
      <c r="D6918" s="1" t="s">
        <v>12343</v>
      </c>
      <c r="E6918" s="1" t="s">
        <v>5500</v>
      </c>
      <c r="F6918">
        <v>0</v>
      </c>
    </row>
    <row r="6919" spans="1:6" x14ac:dyDescent="0.25">
      <c r="A6919">
        <v>3.2926410163108659E+17</v>
      </c>
      <c r="B6919" s="1" t="s">
        <v>12344</v>
      </c>
      <c r="C6919" s="1" t="str">
        <f t="shared" si="108"/>
        <v>2013</v>
      </c>
      <c r="D6919" s="1" t="s">
        <v>12345</v>
      </c>
      <c r="E6919" s="1" t="s">
        <v>5500</v>
      </c>
      <c r="F6919">
        <v>3</v>
      </c>
    </row>
    <row r="6920" spans="1:6" x14ac:dyDescent="0.25">
      <c r="A6920">
        <v>3.290150150237184E+17</v>
      </c>
      <c r="B6920" s="1" t="s">
        <v>12346</v>
      </c>
      <c r="C6920" s="1" t="str">
        <f t="shared" si="108"/>
        <v>2013</v>
      </c>
      <c r="D6920" s="1" t="s">
        <v>12347</v>
      </c>
      <c r="E6920" s="1" t="s">
        <v>5500</v>
      </c>
      <c r="F6920">
        <v>0</v>
      </c>
    </row>
    <row r="6921" spans="1:6" x14ac:dyDescent="0.25">
      <c r="A6921">
        <v>3.2901501393738957E+17</v>
      </c>
      <c r="B6921" s="1" t="s">
        <v>12348</v>
      </c>
      <c r="C6921" s="1" t="str">
        <f t="shared" si="108"/>
        <v>2013</v>
      </c>
      <c r="D6921" s="1" t="s">
        <v>12349</v>
      </c>
      <c r="E6921" s="1" t="s">
        <v>5500</v>
      </c>
      <c r="F6921">
        <v>1</v>
      </c>
    </row>
    <row r="6922" spans="1:6" x14ac:dyDescent="0.25">
      <c r="A6922">
        <v>3.2897374718276813E+17</v>
      </c>
      <c r="B6922" s="1" t="s">
        <v>12350</v>
      </c>
      <c r="C6922" s="1" t="str">
        <f t="shared" si="108"/>
        <v>2013</v>
      </c>
      <c r="D6922" s="1" t="s">
        <v>12351</v>
      </c>
      <c r="E6922" s="1" t="s">
        <v>5500</v>
      </c>
      <c r="F6922">
        <v>0</v>
      </c>
    </row>
    <row r="6923" spans="1:6" x14ac:dyDescent="0.25">
      <c r="A6923">
        <v>3.288769208109015E+17</v>
      </c>
      <c r="B6923" s="1" t="s">
        <v>12352</v>
      </c>
      <c r="C6923" s="1" t="str">
        <f t="shared" si="108"/>
        <v>2013</v>
      </c>
      <c r="D6923" s="1" t="s">
        <v>12353</v>
      </c>
      <c r="E6923" s="1" t="s">
        <v>5500</v>
      </c>
      <c r="F6923">
        <v>0</v>
      </c>
    </row>
    <row r="6924" spans="1:6" x14ac:dyDescent="0.25">
      <c r="A6924">
        <v>3.2886408409738035E+17</v>
      </c>
      <c r="B6924" s="1" t="s">
        <v>12354</v>
      </c>
      <c r="C6924" s="1" t="str">
        <f t="shared" si="108"/>
        <v>2013</v>
      </c>
      <c r="D6924" s="1" t="s">
        <v>12355</v>
      </c>
      <c r="E6924" s="1" t="s">
        <v>5500</v>
      </c>
      <c r="F6924">
        <v>1</v>
      </c>
    </row>
    <row r="6925" spans="1:6" x14ac:dyDescent="0.25">
      <c r="A6925">
        <v>3.2859905398423142E+17</v>
      </c>
      <c r="B6925" s="1" t="s">
        <v>12356</v>
      </c>
      <c r="C6925" s="1" t="str">
        <f t="shared" si="108"/>
        <v>2013</v>
      </c>
      <c r="D6925" s="1" t="s">
        <v>12357</v>
      </c>
      <c r="E6925" s="1" t="s">
        <v>5500</v>
      </c>
      <c r="F6925">
        <v>0</v>
      </c>
    </row>
    <row r="6926" spans="1:6" x14ac:dyDescent="0.25">
      <c r="A6926">
        <v>3.2859905288112128E+17</v>
      </c>
      <c r="B6926" s="1" t="s">
        <v>12358</v>
      </c>
      <c r="C6926" s="1" t="str">
        <f t="shared" si="108"/>
        <v>2013</v>
      </c>
      <c r="D6926" s="1" t="s">
        <v>12359</v>
      </c>
      <c r="E6926" s="1" t="s">
        <v>5500</v>
      </c>
      <c r="F6926">
        <v>0</v>
      </c>
    </row>
    <row r="6927" spans="1:6" x14ac:dyDescent="0.25">
      <c r="A6927">
        <v>3.279390551553065E+17</v>
      </c>
      <c r="B6927" s="1" t="s">
        <v>12360</v>
      </c>
      <c r="C6927" s="1" t="str">
        <f t="shared" si="108"/>
        <v>2013</v>
      </c>
      <c r="D6927" s="1" t="s">
        <v>12361</v>
      </c>
      <c r="E6927" s="1" t="s">
        <v>5500</v>
      </c>
      <c r="F6927">
        <v>0</v>
      </c>
    </row>
    <row r="6928" spans="1:6" x14ac:dyDescent="0.25">
      <c r="A6928">
        <v>3.2791851514109542E+17</v>
      </c>
      <c r="B6928" s="1" t="s">
        <v>12362</v>
      </c>
      <c r="C6928" s="1" t="str">
        <f t="shared" si="108"/>
        <v>2013</v>
      </c>
      <c r="D6928" s="1" t="s">
        <v>12363</v>
      </c>
      <c r="E6928" s="1" t="s">
        <v>5500</v>
      </c>
      <c r="F6928">
        <v>2</v>
      </c>
    </row>
    <row r="6929" spans="1:6" x14ac:dyDescent="0.25">
      <c r="A6929">
        <v>3.2787565869075251E+17</v>
      </c>
      <c r="B6929" s="1" t="s">
        <v>12364</v>
      </c>
      <c r="C6929" s="1" t="str">
        <f t="shared" si="108"/>
        <v>2013</v>
      </c>
      <c r="D6929" s="1" t="s">
        <v>12365</v>
      </c>
      <c r="E6929" s="1" t="s">
        <v>5500</v>
      </c>
      <c r="F6929">
        <v>1</v>
      </c>
    </row>
    <row r="6930" spans="1:6" x14ac:dyDescent="0.25">
      <c r="A6930">
        <v>3.278656999114711E+17</v>
      </c>
      <c r="B6930" s="1" t="s">
        <v>12366</v>
      </c>
      <c r="C6930" s="1" t="str">
        <f t="shared" si="108"/>
        <v>2013</v>
      </c>
      <c r="D6930" s="1" t="s">
        <v>12367</v>
      </c>
      <c r="E6930" s="1" t="s">
        <v>5500</v>
      </c>
      <c r="F6930">
        <v>0</v>
      </c>
    </row>
    <row r="6931" spans="1:6" x14ac:dyDescent="0.25">
      <c r="A6931">
        <v>3.2783353226738893E+17</v>
      </c>
      <c r="B6931" s="1" t="s">
        <v>12368</v>
      </c>
      <c r="C6931" s="1" t="str">
        <f t="shared" si="108"/>
        <v>2013</v>
      </c>
      <c r="D6931" s="1" t="s">
        <v>12369</v>
      </c>
      <c r="E6931" s="1" t="s">
        <v>5500</v>
      </c>
      <c r="F6931">
        <v>2</v>
      </c>
    </row>
    <row r="6932" spans="1:6" x14ac:dyDescent="0.25">
      <c r="A6932">
        <v>3.2783353115170816E+17</v>
      </c>
      <c r="B6932" s="1" t="s">
        <v>12368</v>
      </c>
      <c r="C6932" s="1" t="str">
        <f t="shared" si="108"/>
        <v>2013</v>
      </c>
      <c r="D6932" s="1" t="s">
        <v>12370</v>
      </c>
      <c r="E6932" s="1" t="s">
        <v>5500</v>
      </c>
      <c r="F6932">
        <v>0</v>
      </c>
    </row>
    <row r="6933" spans="1:6" x14ac:dyDescent="0.25">
      <c r="A6933">
        <v>3.2781200713281946E+17</v>
      </c>
      <c r="B6933" s="1" t="s">
        <v>12371</v>
      </c>
      <c r="C6933" s="1" t="str">
        <f t="shared" si="108"/>
        <v>2013</v>
      </c>
      <c r="D6933" s="1" t="s">
        <v>12372</v>
      </c>
      <c r="E6933" s="1" t="s">
        <v>5500</v>
      </c>
      <c r="F6933">
        <v>2</v>
      </c>
    </row>
    <row r="6934" spans="1:6" x14ac:dyDescent="0.25">
      <c r="A6934">
        <v>3.2756966345212723E+17</v>
      </c>
      <c r="B6934" s="1" t="s">
        <v>12373</v>
      </c>
      <c r="C6934" s="1" t="str">
        <f t="shared" si="108"/>
        <v>2013</v>
      </c>
      <c r="D6934" s="1" t="s">
        <v>12374</v>
      </c>
      <c r="E6934" s="1" t="s">
        <v>5500</v>
      </c>
      <c r="F6934">
        <v>0</v>
      </c>
    </row>
    <row r="6935" spans="1:6" x14ac:dyDescent="0.25">
      <c r="A6935">
        <v>3.2756966233645466E+17</v>
      </c>
      <c r="B6935" s="1" t="s">
        <v>12373</v>
      </c>
      <c r="C6935" s="1" t="str">
        <f t="shared" si="108"/>
        <v>2013</v>
      </c>
      <c r="D6935" s="1" t="s">
        <v>12375</v>
      </c>
      <c r="E6935" s="1" t="s">
        <v>5500</v>
      </c>
      <c r="F6935">
        <v>0</v>
      </c>
    </row>
    <row r="6936" spans="1:6" x14ac:dyDescent="0.25">
      <c r="A6936">
        <v>3.2750460043959501E+17</v>
      </c>
      <c r="B6936" s="1" t="s">
        <v>12376</v>
      </c>
      <c r="C6936" s="1" t="str">
        <f t="shared" si="108"/>
        <v>2013</v>
      </c>
      <c r="D6936" s="1" t="s">
        <v>12377</v>
      </c>
      <c r="E6936" s="1" t="s">
        <v>5500</v>
      </c>
      <c r="F6936">
        <v>0</v>
      </c>
    </row>
    <row r="6937" spans="1:6" x14ac:dyDescent="0.25">
      <c r="A6937">
        <v>3.2747255886790246E+17</v>
      </c>
      <c r="B6937" s="1" t="s">
        <v>12378</v>
      </c>
      <c r="C6937" s="1" t="str">
        <f t="shared" si="108"/>
        <v>2013</v>
      </c>
      <c r="D6937" s="1" t="s">
        <v>12379</v>
      </c>
      <c r="E6937" s="1" t="s">
        <v>5500</v>
      </c>
      <c r="F6937">
        <v>0</v>
      </c>
    </row>
    <row r="6938" spans="1:6" x14ac:dyDescent="0.25">
      <c r="A6938">
        <v>3.2747255711466291E+17</v>
      </c>
      <c r="B6938" s="1" t="s">
        <v>12378</v>
      </c>
      <c r="C6938" s="1" t="str">
        <f t="shared" si="108"/>
        <v>2013</v>
      </c>
      <c r="D6938" s="1" t="s">
        <v>12380</v>
      </c>
      <c r="E6938" s="1" t="s">
        <v>5500</v>
      </c>
      <c r="F6938">
        <v>0</v>
      </c>
    </row>
    <row r="6939" spans="1:6" x14ac:dyDescent="0.25">
      <c r="A6939">
        <v>3.2747255600738714E+17</v>
      </c>
      <c r="B6939" s="1" t="s">
        <v>12378</v>
      </c>
      <c r="C6939" s="1" t="str">
        <f t="shared" si="108"/>
        <v>2013</v>
      </c>
      <c r="D6939" s="1" t="s">
        <v>12381</v>
      </c>
      <c r="E6939" s="1" t="s">
        <v>5500</v>
      </c>
      <c r="F6939">
        <v>0</v>
      </c>
    </row>
    <row r="6940" spans="1:6" x14ac:dyDescent="0.25">
      <c r="A6940">
        <v>3.2747255456453018E+17</v>
      </c>
      <c r="B6940" s="1" t="s">
        <v>12382</v>
      </c>
      <c r="C6940" s="1" t="str">
        <f t="shared" si="108"/>
        <v>2013</v>
      </c>
      <c r="D6940" s="1" t="s">
        <v>12383</v>
      </c>
      <c r="E6940" s="1" t="s">
        <v>5500</v>
      </c>
      <c r="F6940">
        <v>0</v>
      </c>
    </row>
    <row r="6941" spans="1:6" x14ac:dyDescent="0.25">
      <c r="A6941">
        <v>3.2735540652555469E+17</v>
      </c>
      <c r="B6941" s="1" t="s">
        <v>12384</v>
      </c>
      <c r="C6941" s="1" t="str">
        <f t="shared" si="108"/>
        <v>2013</v>
      </c>
      <c r="D6941" s="1" t="s">
        <v>12385</v>
      </c>
      <c r="E6941" s="1" t="s">
        <v>5500</v>
      </c>
      <c r="F6941">
        <v>3</v>
      </c>
    </row>
    <row r="6942" spans="1:6" x14ac:dyDescent="0.25">
      <c r="A6942">
        <v>3.2735540498203443E+17</v>
      </c>
      <c r="B6942" s="1" t="s">
        <v>12384</v>
      </c>
      <c r="C6942" s="1" t="str">
        <f t="shared" si="108"/>
        <v>2013</v>
      </c>
      <c r="D6942" s="1" t="s">
        <v>12386</v>
      </c>
      <c r="E6942" s="1" t="s">
        <v>5500</v>
      </c>
      <c r="F6942">
        <v>0</v>
      </c>
    </row>
    <row r="6943" spans="1:6" x14ac:dyDescent="0.25">
      <c r="A6943">
        <v>3.2715812081829069E+17</v>
      </c>
      <c r="B6943" s="1" t="s">
        <v>12387</v>
      </c>
      <c r="C6943" s="1" t="str">
        <f t="shared" si="108"/>
        <v>2013</v>
      </c>
      <c r="D6943" s="1" t="s">
        <v>12388</v>
      </c>
      <c r="E6943" s="1" t="s">
        <v>5500</v>
      </c>
      <c r="F6943">
        <v>0</v>
      </c>
    </row>
    <row r="6944" spans="1:6" x14ac:dyDescent="0.25">
      <c r="A6944">
        <v>3.271365752365015E+17</v>
      </c>
      <c r="B6944" s="1" t="s">
        <v>12389</v>
      </c>
      <c r="C6944" s="1" t="str">
        <f t="shared" si="108"/>
        <v>2013</v>
      </c>
      <c r="D6944" s="1" t="s">
        <v>12390</v>
      </c>
      <c r="E6944" s="1" t="s">
        <v>5500</v>
      </c>
      <c r="F6944">
        <v>0</v>
      </c>
    </row>
    <row r="6945" spans="1:6" x14ac:dyDescent="0.25">
      <c r="A6945">
        <v>3.2712341333438874E+17</v>
      </c>
      <c r="B6945" s="1" t="s">
        <v>12391</v>
      </c>
      <c r="C6945" s="1" t="str">
        <f t="shared" si="108"/>
        <v>2013</v>
      </c>
      <c r="D6945" s="1" t="s">
        <v>12392</v>
      </c>
      <c r="E6945" s="1" t="s">
        <v>5500</v>
      </c>
      <c r="F6945">
        <v>4</v>
      </c>
    </row>
    <row r="6946" spans="1:6" x14ac:dyDescent="0.25">
      <c r="A6946">
        <v>3.2681376115342541E+17</v>
      </c>
      <c r="B6946" s="1" t="s">
        <v>12393</v>
      </c>
      <c r="C6946" s="1" t="str">
        <f t="shared" si="108"/>
        <v>2013</v>
      </c>
      <c r="D6946" s="1" t="s">
        <v>12394</v>
      </c>
      <c r="E6946" s="1" t="s">
        <v>5500</v>
      </c>
      <c r="F6946">
        <v>0</v>
      </c>
    </row>
    <row r="6947" spans="1:6" x14ac:dyDescent="0.25">
      <c r="A6947">
        <v>3.2680287159097754E+17</v>
      </c>
      <c r="B6947" s="1" t="s">
        <v>12395</v>
      </c>
      <c r="C6947" s="1" t="str">
        <f t="shared" si="108"/>
        <v>2013</v>
      </c>
      <c r="D6947" s="1" t="s">
        <v>12396</v>
      </c>
      <c r="E6947" s="1" t="s">
        <v>5500</v>
      </c>
      <c r="F6947">
        <v>0</v>
      </c>
    </row>
    <row r="6948" spans="1:6" x14ac:dyDescent="0.25">
      <c r="A6948">
        <v>3.2670966139283046E+17</v>
      </c>
      <c r="B6948" s="1" t="s">
        <v>12397</v>
      </c>
      <c r="C6948" s="1" t="str">
        <f t="shared" si="108"/>
        <v>2013</v>
      </c>
      <c r="D6948" s="1" t="s">
        <v>12398</v>
      </c>
      <c r="E6948" s="1" t="s">
        <v>5500</v>
      </c>
      <c r="F6948">
        <v>0</v>
      </c>
    </row>
    <row r="6949" spans="1:6" x14ac:dyDescent="0.25">
      <c r="A6949">
        <v>3.2663827292110029E+17</v>
      </c>
      <c r="B6949" s="1" t="s">
        <v>12399</v>
      </c>
      <c r="C6949" s="1" t="str">
        <f t="shared" si="108"/>
        <v>2013</v>
      </c>
      <c r="D6949" s="1" t="s">
        <v>12400</v>
      </c>
      <c r="E6949" s="1" t="s">
        <v>5500</v>
      </c>
      <c r="F6949">
        <v>0</v>
      </c>
    </row>
    <row r="6950" spans="1:6" x14ac:dyDescent="0.25">
      <c r="A6950">
        <v>3.2646492801585971E+17</v>
      </c>
      <c r="B6950" s="1" t="s">
        <v>12401</v>
      </c>
      <c r="C6950" s="1" t="str">
        <f t="shared" si="108"/>
        <v>2013</v>
      </c>
      <c r="D6950" s="1" t="s">
        <v>12402</v>
      </c>
      <c r="E6950" s="1" t="s">
        <v>5500</v>
      </c>
      <c r="F6950">
        <v>0</v>
      </c>
    </row>
    <row r="6951" spans="1:6" x14ac:dyDescent="0.25">
      <c r="A6951">
        <v>3.2644742935858381E+17</v>
      </c>
      <c r="B6951" s="1" t="s">
        <v>12403</v>
      </c>
      <c r="C6951" s="1" t="str">
        <f t="shared" si="108"/>
        <v>2013</v>
      </c>
      <c r="D6951" s="1" t="s">
        <v>12404</v>
      </c>
      <c r="E6951" s="1" t="s">
        <v>5500</v>
      </c>
      <c r="F6951">
        <v>0</v>
      </c>
    </row>
    <row r="6952" spans="1:6" x14ac:dyDescent="0.25">
      <c r="A6952">
        <v>3.2644742786123776E+17</v>
      </c>
      <c r="B6952" s="1" t="s">
        <v>12403</v>
      </c>
      <c r="C6952" s="1" t="str">
        <f t="shared" si="108"/>
        <v>2013</v>
      </c>
      <c r="D6952" s="1" t="s">
        <v>12405</v>
      </c>
      <c r="E6952" s="1" t="s">
        <v>5500</v>
      </c>
      <c r="F6952">
        <v>4</v>
      </c>
    </row>
    <row r="6953" spans="1:6" x14ac:dyDescent="0.25">
      <c r="A6953">
        <v>3.2639925835176346E+17</v>
      </c>
      <c r="B6953" s="1" t="s">
        <v>12406</v>
      </c>
      <c r="C6953" s="1" t="str">
        <f t="shared" si="108"/>
        <v>2013</v>
      </c>
      <c r="D6953" s="1" t="s">
        <v>12407</v>
      </c>
      <c r="E6953" s="1" t="s">
        <v>5500</v>
      </c>
      <c r="F6953">
        <v>0</v>
      </c>
    </row>
    <row r="6954" spans="1:6" x14ac:dyDescent="0.25">
      <c r="A6954">
        <v>3.2635971481437798E+17</v>
      </c>
      <c r="B6954" s="1" t="s">
        <v>12408</v>
      </c>
      <c r="C6954" s="1" t="str">
        <f t="shared" si="108"/>
        <v>2013</v>
      </c>
      <c r="D6954" s="1" t="s">
        <v>12409</v>
      </c>
      <c r="E6954" s="1" t="s">
        <v>5500</v>
      </c>
      <c r="F6954">
        <v>0</v>
      </c>
    </row>
    <row r="6955" spans="1:6" x14ac:dyDescent="0.25">
      <c r="A6955">
        <v>3.2635971371127194E+17</v>
      </c>
      <c r="B6955" s="1" t="s">
        <v>12410</v>
      </c>
      <c r="C6955" s="1" t="str">
        <f t="shared" si="108"/>
        <v>2013</v>
      </c>
      <c r="D6955" s="1" t="s">
        <v>12411</v>
      </c>
      <c r="E6955" s="1" t="s">
        <v>5500</v>
      </c>
      <c r="F6955">
        <v>2</v>
      </c>
    </row>
    <row r="6956" spans="1:6" x14ac:dyDescent="0.25">
      <c r="A6956">
        <v>3.2627138416465101E+17</v>
      </c>
      <c r="B6956" s="1" t="s">
        <v>12412</v>
      </c>
      <c r="C6956" s="1" t="str">
        <f t="shared" si="108"/>
        <v>2013</v>
      </c>
      <c r="D6956" s="1" t="s">
        <v>12413</v>
      </c>
      <c r="E6956" s="1" t="s">
        <v>5500</v>
      </c>
      <c r="F6956">
        <v>5</v>
      </c>
    </row>
    <row r="6957" spans="1:6" x14ac:dyDescent="0.25">
      <c r="A6957">
        <v>3.2616072418964685E+17</v>
      </c>
      <c r="B6957" s="1" t="s">
        <v>12414</v>
      </c>
      <c r="C6957" s="1" t="str">
        <f t="shared" si="108"/>
        <v>2013</v>
      </c>
      <c r="D6957" s="1" t="s">
        <v>12415</v>
      </c>
      <c r="E6957" s="1" t="s">
        <v>5500</v>
      </c>
      <c r="F6957">
        <v>0</v>
      </c>
    </row>
    <row r="6958" spans="1:6" x14ac:dyDescent="0.25">
      <c r="A6958">
        <v>3.2579208975549235E+17</v>
      </c>
      <c r="B6958" s="1" t="s">
        <v>12416</v>
      </c>
      <c r="C6958" s="1" t="str">
        <f t="shared" si="108"/>
        <v>2013</v>
      </c>
      <c r="D6958" s="1" t="s">
        <v>12417</v>
      </c>
      <c r="E6958" s="1" t="s">
        <v>5500</v>
      </c>
      <c r="F6958">
        <v>0</v>
      </c>
    </row>
    <row r="6959" spans="1:6" x14ac:dyDescent="0.25">
      <c r="A6959">
        <v>3.2579208855173939E+17</v>
      </c>
      <c r="B6959" s="1" t="s">
        <v>12416</v>
      </c>
      <c r="C6959" s="1" t="str">
        <f t="shared" si="108"/>
        <v>2013</v>
      </c>
      <c r="D6959" s="1" t="s">
        <v>12418</v>
      </c>
      <c r="E6959" s="1" t="s">
        <v>5500</v>
      </c>
      <c r="F6959">
        <v>0</v>
      </c>
    </row>
    <row r="6960" spans="1:6" x14ac:dyDescent="0.25">
      <c r="A6960">
        <v>3.2559193805934592E+17</v>
      </c>
      <c r="B6960" s="1" t="s">
        <v>12419</v>
      </c>
      <c r="C6960" s="1" t="str">
        <f t="shared" si="108"/>
        <v>2013</v>
      </c>
      <c r="D6960" s="1" t="s">
        <v>12420</v>
      </c>
      <c r="E6960" s="1" t="s">
        <v>5500</v>
      </c>
      <c r="F6960">
        <v>0</v>
      </c>
    </row>
    <row r="6961" spans="1:6" x14ac:dyDescent="0.25">
      <c r="A6961">
        <v>3.2554802228299366E+17</v>
      </c>
      <c r="B6961" s="1" t="s">
        <v>12421</v>
      </c>
      <c r="C6961" s="1" t="str">
        <f t="shared" si="108"/>
        <v>2013</v>
      </c>
      <c r="D6961" s="1" t="s">
        <v>12422</v>
      </c>
      <c r="E6961" s="1" t="s">
        <v>5500</v>
      </c>
      <c r="F6961">
        <v>1</v>
      </c>
    </row>
    <row r="6962" spans="1:6" x14ac:dyDescent="0.25">
      <c r="A6962">
        <v>3.2533850738617549E+17</v>
      </c>
      <c r="B6962" s="1" t="s">
        <v>12423</v>
      </c>
      <c r="C6962" s="1" t="str">
        <f t="shared" si="108"/>
        <v>2013</v>
      </c>
      <c r="D6962" s="1" t="s">
        <v>12424</v>
      </c>
      <c r="E6962" s="1" t="s">
        <v>5500</v>
      </c>
      <c r="F6962">
        <v>4</v>
      </c>
    </row>
    <row r="6963" spans="1:6" x14ac:dyDescent="0.25">
      <c r="A6963">
        <v>3.2529231345261363E+17</v>
      </c>
      <c r="B6963" s="1" t="s">
        <v>12425</v>
      </c>
      <c r="C6963" s="1" t="str">
        <f t="shared" si="108"/>
        <v>2013</v>
      </c>
      <c r="D6963" s="1" t="s">
        <v>12426</v>
      </c>
      <c r="E6963" s="1" t="s">
        <v>5500</v>
      </c>
      <c r="F6963">
        <v>0</v>
      </c>
    </row>
    <row r="6964" spans="1:6" x14ac:dyDescent="0.25">
      <c r="A6964">
        <v>3.252690936598487E+17</v>
      </c>
      <c r="B6964" s="1" t="s">
        <v>12427</v>
      </c>
      <c r="C6964" s="1" t="str">
        <f t="shared" si="108"/>
        <v>2013</v>
      </c>
      <c r="D6964" s="1" t="s">
        <v>12428</v>
      </c>
      <c r="E6964" s="1" t="s">
        <v>5500</v>
      </c>
      <c r="F6964">
        <v>0</v>
      </c>
    </row>
    <row r="6965" spans="1:6" x14ac:dyDescent="0.25">
      <c r="A6965">
        <v>3.2523885111321805E+17</v>
      </c>
      <c r="B6965" s="1" t="s">
        <v>12429</v>
      </c>
      <c r="C6965" s="1" t="str">
        <f t="shared" si="108"/>
        <v>2013</v>
      </c>
      <c r="D6965" s="1" t="s">
        <v>12430</v>
      </c>
      <c r="E6965" s="1" t="s">
        <v>5500</v>
      </c>
      <c r="F6965">
        <v>0</v>
      </c>
    </row>
    <row r="6966" spans="1:6" x14ac:dyDescent="0.25">
      <c r="A6966">
        <v>3.2523885003944755E+17</v>
      </c>
      <c r="B6966" s="1" t="s">
        <v>12429</v>
      </c>
      <c r="C6966" s="1" t="str">
        <f t="shared" si="108"/>
        <v>2013</v>
      </c>
      <c r="D6966" s="1" t="s">
        <v>12431</v>
      </c>
      <c r="E6966" s="1" t="s">
        <v>5500</v>
      </c>
      <c r="F6966">
        <v>0</v>
      </c>
    </row>
    <row r="6967" spans="1:6" x14ac:dyDescent="0.25">
      <c r="A6967">
        <v>3.2494246523477197E+17</v>
      </c>
      <c r="B6967" s="1" t="s">
        <v>12432</v>
      </c>
      <c r="C6967" s="1" t="str">
        <f t="shared" si="108"/>
        <v>2013</v>
      </c>
      <c r="D6967" s="1" t="s">
        <v>12433</v>
      </c>
      <c r="E6967" s="1" t="s">
        <v>5500</v>
      </c>
      <c r="F6967">
        <v>0</v>
      </c>
    </row>
    <row r="6968" spans="1:6" x14ac:dyDescent="0.25">
      <c r="A6968">
        <v>3.2494246270980915E+17</v>
      </c>
      <c r="B6968" s="1" t="s">
        <v>12434</v>
      </c>
      <c r="C6968" s="1" t="str">
        <f t="shared" si="108"/>
        <v>2013</v>
      </c>
      <c r="D6968" s="1" t="s">
        <v>12435</v>
      </c>
      <c r="E6968" s="1" t="s">
        <v>5500</v>
      </c>
      <c r="F6968">
        <v>1</v>
      </c>
    </row>
    <row r="6969" spans="1:6" x14ac:dyDescent="0.25">
      <c r="A6969">
        <v>3.2494246156474778E+17</v>
      </c>
      <c r="B6969" s="1" t="s">
        <v>12434</v>
      </c>
      <c r="C6969" s="1" t="str">
        <f t="shared" si="108"/>
        <v>2013</v>
      </c>
      <c r="D6969" s="1" t="s">
        <v>12436</v>
      </c>
      <c r="E6969" s="1" t="s">
        <v>5500</v>
      </c>
      <c r="F6969">
        <v>0</v>
      </c>
    </row>
    <row r="6970" spans="1:6" x14ac:dyDescent="0.25">
      <c r="A6970">
        <v>3.2494246013869261E+17</v>
      </c>
      <c r="B6970" s="1" t="s">
        <v>12434</v>
      </c>
      <c r="C6970" s="1" t="str">
        <f t="shared" si="108"/>
        <v>2013</v>
      </c>
      <c r="D6970" s="1" t="s">
        <v>12437</v>
      </c>
      <c r="E6970" s="1" t="s">
        <v>5500</v>
      </c>
      <c r="F6970">
        <v>0</v>
      </c>
    </row>
    <row r="6971" spans="1:6" x14ac:dyDescent="0.25">
      <c r="A6971">
        <v>3.2470886890092134E+17</v>
      </c>
      <c r="B6971" s="1" t="s">
        <v>12438</v>
      </c>
      <c r="C6971" s="1" t="str">
        <f t="shared" si="108"/>
        <v>2013</v>
      </c>
      <c r="D6971" s="1" t="s">
        <v>12439</v>
      </c>
      <c r="E6971" s="1" t="s">
        <v>5500</v>
      </c>
      <c r="F6971">
        <v>0</v>
      </c>
    </row>
    <row r="6972" spans="1:6" x14ac:dyDescent="0.25">
      <c r="A6972">
        <v>3.2465376831251251E+17</v>
      </c>
      <c r="B6972" s="1" t="s">
        <v>12440</v>
      </c>
      <c r="C6972" s="1" t="str">
        <f t="shared" si="108"/>
        <v>2013</v>
      </c>
      <c r="D6972" s="1" t="s">
        <v>12441</v>
      </c>
      <c r="E6972" s="1" t="s">
        <v>5500</v>
      </c>
      <c r="F6972">
        <v>0</v>
      </c>
    </row>
    <row r="6973" spans="1:6" x14ac:dyDescent="0.25">
      <c r="A6973">
        <v>3.2462273771906253E+17</v>
      </c>
      <c r="B6973" s="1" t="s">
        <v>12442</v>
      </c>
      <c r="C6973" s="1" t="str">
        <f t="shared" si="108"/>
        <v>2013</v>
      </c>
      <c r="D6973" s="1" t="s">
        <v>12443</v>
      </c>
      <c r="E6973" s="1" t="s">
        <v>5500</v>
      </c>
      <c r="F6973">
        <v>0</v>
      </c>
    </row>
    <row r="6974" spans="1:6" x14ac:dyDescent="0.25">
      <c r="A6974">
        <v>3.2454965071355904E+17</v>
      </c>
      <c r="B6974" s="1" t="s">
        <v>12444</v>
      </c>
      <c r="C6974" s="1" t="str">
        <f t="shared" si="108"/>
        <v>2013</v>
      </c>
      <c r="D6974" s="1" t="s">
        <v>12445</v>
      </c>
      <c r="E6974" s="1" t="s">
        <v>5500</v>
      </c>
      <c r="F6974">
        <v>4</v>
      </c>
    </row>
    <row r="6975" spans="1:6" x14ac:dyDescent="0.25">
      <c r="A6975">
        <v>3.2453879883696947E+17</v>
      </c>
      <c r="B6975" s="1" t="s">
        <v>12446</v>
      </c>
      <c r="C6975" s="1" t="str">
        <f t="shared" si="108"/>
        <v>2013</v>
      </c>
      <c r="D6975" s="1" t="s">
        <v>12447</v>
      </c>
      <c r="E6975" s="1" t="s">
        <v>5500</v>
      </c>
      <c r="F6975">
        <v>4</v>
      </c>
    </row>
    <row r="6976" spans="1:6" x14ac:dyDescent="0.25">
      <c r="A6976">
        <v>3.2453879754509517E+17</v>
      </c>
      <c r="B6976" s="1" t="s">
        <v>12446</v>
      </c>
      <c r="C6976" s="1" t="str">
        <f t="shared" si="108"/>
        <v>2013</v>
      </c>
      <c r="D6976" s="1" t="s">
        <v>12448</v>
      </c>
      <c r="E6976" s="1" t="s">
        <v>5500</v>
      </c>
      <c r="F6976">
        <v>2</v>
      </c>
    </row>
    <row r="6977" spans="1:6" x14ac:dyDescent="0.25">
      <c r="A6977">
        <v>3.2452890430605722E+17</v>
      </c>
      <c r="B6977" s="1" t="s">
        <v>12449</v>
      </c>
      <c r="C6977" s="1" t="str">
        <f t="shared" si="108"/>
        <v>2013</v>
      </c>
      <c r="D6977" s="1" t="s">
        <v>12450</v>
      </c>
      <c r="E6977" s="1" t="s">
        <v>5500</v>
      </c>
      <c r="F6977">
        <v>0</v>
      </c>
    </row>
    <row r="6978" spans="1:6" x14ac:dyDescent="0.25">
      <c r="A6978">
        <v>3.2450313759766528E+17</v>
      </c>
      <c r="B6978" s="1" t="s">
        <v>12451</v>
      </c>
      <c r="C6978" s="1" t="str">
        <f t="shared" ref="C6978:C7041" si="109">RIGHT(TRIM(B6978),4)</f>
        <v>2013</v>
      </c>
      <c r="D6978" s="1" t="s">
        <v>12452</v>
      </c>
      <c r="E6978" s="1" t="s">
        <v>5500</v>
      </c>
      <c r="F6978">
        <v>0</v>
      </c>
    </row>
    <row r="6979" spans="1:6" x14ac:dyDescent="0.25">
      <c r="A6979">
        <v>3.2426155902516019E+17</v>
      </c>
      <c r="B6979" s="1" t="s">
        <v>12453</v>
      </c>
      <c r="C6979" s="1" t="str">
        <f t="shared" si="109"/>
        <v>2013</v>
      </c>
      <c r="D6979" s="1" t="s">
        <v>12454</v>
      </c>
      <c r="E6979" s="1" t="s">
        <v>5500</v>
      </c>
      <c r="F6979">
        <v>0</v>
      </c>
    </row>
    <row r="6980" spans="1:6" x14ac:dyDescent="0.25">
      <c r="A6980">
        <v>3.2425117891965747E+17</v>
      </c>
      <c r="B6980" s="1" t="s">
        <v>12455</v>
      </c>
      <c r="C6980" s="1" t="str">
        <f t="shared" si="109"/>
        <v>2013</v>
      </c>
      <c r="D6980" s="1" t="s">
        <v>12456</v>
      </c>
      <c r="E6980" s="1" t="s">
        <v>5500</v>
      </c>
      <c r="F6980">
        <v>0</v>
      </c>
    </row>
    <row r="6981" spans="1:6" x14ac:dyDescent="0.25">
      <c r="A6981">
        <v>3.2420511334861619E+17</v>
      </c>
      <c r="B6981" s="1" t="s">
        <v>12457</v>
      </c>
      <c r="C6981" s="1" t="str">
        <f t="shared" si="109"/>
        <v>2013</v>
      </c>
      <c r="D6981" s="1" t="s">
        <v>12458</v>
      </c>
      <c r="E6981" s="1" t="s">
        <v>5500</v>
      </c>
      <c r="F6981">
        <v>1</v>
      </c>
    </row>
    <row r="6982" spans="1:6" x14ac:dyDescent="0.25">
      <c r="A6982">
        <v>5.7688053130180198E+17</v>
      </c>
      <c r="B6982" s="1" t="s">
        <v>12459</v>
      </c>
      <c r="C6982" s="1" t="str">
        <f t="shared" si="109"/>
        <v>2015</v>
      </c>
      <c r="D6982" s="1" t="s">
        <v>12460</v>
      </c>
      <c r="E6982" s="1" t="s">
        <v>12461</v>
      </c>
      <c r="F6982">
        <v>0</v>
      </c>
    </row>
    <row r="6983" spans="1:6" x14ac:dyDescent="0.25">
      <c r="A6983">
        <v>5.7682012266647142E+17</v>
      </c>
      <c r="B6983" s="1" t="s">
        <v>12462</v>
      </c>
      <c r="C6983" s="1" t="str">
        <f t="shared" si="109"/>
        <v>2015</v>
      </c>
      <c r="D6983" s="1" t="s">
        <v>12463</v>
      </c>
      <c r="E6983" s="1" t="s">
        <v>12461</v>
      </c>
      <c r="F6983">
        <v>4</v>
      </c>
    </row>
    <row r="6984" spans="1:6" x14ac:dyDescent="0.25">
      <c r="A6984">
        <v>5.767446527174615E+17</v>
      </c>
      <c r="B6984" s="1" t="s">
        <v>12464</v>
      </c>
      <c r="C6984" s="1" t="str">
        <f t="shared" si="109"/>
        <v>2015</v>
      </c>
      <c r="D6984" s="1" t="s">
        <v>12465</v>
      </c>
      <c r="E6984" s="1" t="s">
        <v>12461</v>
      </c>
      <c r="F6984">
        <v>0</v>
      </c>
    </row>
    <row r="6985" spans="1:6" x14ac:dyDescent="0.25">
      <c r="A6985">
        <v>5.767367544363049E+17</v>
      </c>
      <c r="B6985" s="1" t="s">
        <v>12466</v>
      </c>
      <c r="C6985" s="1" t="str">
        <f t="shared" si="109"/>
        <v>2015</v>
      </c>
      <c r="D6985" s="1" t="s">
        <v>12467</v>
      </c>
      <c r="E6985" s="1" t="s">
        <v>12461</v>
      </c>
      <c r="F6985">
        <v>0</v>
      </c>
    </row>
    <row r="6986" spans="1:6" x14ac:dyDescent="0.25">
      <c r="A6986">
        <v>5.7673661476601037E+17</v>
      </c>
      <c r="B6986" s="1" t="s">
        <v>12468</v>
      </c>
      <c r="C6986" s="1" t="str">
        <f t="shared" si="109"/>
        <v>2015</v>
      </c>
      <c r="D6986" s="1" t="s">
        <v>12469</v>
      </c>
      <c r="E6986" s="1" t="s">
        <v>12461</v>
      </c>
      <c r="F6986">
        <v>4</v>
      </c>
    </row>
    <row r="6987" spans="1:6" x14ac:dyDescent="0.25">
      <c r="A6987">
        <v>5.7654836874005299E+17</v>
      </c>
      <c r="B6987" s="1" t="s">
        <v>12470</v>
      </c>
      <c r="C6987" s="1" t="str">
        <f t="shared" si="109"/>
        <v>2015</v>
      </c>
      <c r="D6987" s="1" t="s">
        <v>12471</v>
      </c>
      <c r="E6987" s="1" t="s">
        <v>12461</v>
      </c>
      <c r="F6987">
        <v>0</v>
      </c>
    </row>
    <row r="6988" spans="1:6" x14ac:dyDescent="0.25">
      <c r="A6988">
        <v>5.765181902865367E+17</v>
      </c>
      <c r="B6988" s="1" t="s">
        <v>12472</v>
      </c>
      <c r="C6988" s="1" t="str">
        <f t="shared" si="109"/>
        <v>2015</v>
      </c>
      <c r="D6988" s="1" t="s">
        <v>12473</v>
      </c>
      <c r="E6988" s="1" t="s">
        <v>12461</v>
      </c>
      <c r="F6988">
        <v>0</v>
      </c>
    </row>
    <row r="6989" spans="1:6" x14ac:dyDescent="0.25">
      <c r="A6989">
        <v>5.7649417797173248E+17</v>
      </c>
      <c r="B6989" s="1" t="s">
        <v>12474</v>
      </c>
      <c r="C6989" s="1" t="str">
        <f t="shared" si="109"/>
        <v>2015</v>
      </c>
      <c r="D6989" s="1" t="s">
        <v>12475</v>
      </c>
      <c r="E6989" s="1" t="s">
        <v>12461</v>
      </c>
      <c r="F6989">
        <v>0</v>
      </c>
    </row>
    <row r="6990" spans="1:6" x14ac:dyDescent="0.25">
      <c r="A6990">
        <v>5.7647287494643302E+17</v>
      </c>
      <c r="B6990" s="1" t="s">
        <v>12476</v>
      </c>
      <c r="C6990" s="1" t="str">
        <f t="shared" si="109"/>
        <v>2015</v>
      </c>
      <c r="D6990" s="1" t="s">
        <v>12477</v>
      </c>
      <c r="E6990" s="1" t="s">
        <v>12461</v>
      </c>
      <c r="F6990">
        <v>0</v>
      </c>
    </row>
    <row r="6991" spans="1:6" x14ac:dyDescent="0.25">
      <c r="A6991">
        <v>5.7646460655149056E+17</v>
      </c>
      <c r="B6991" s="1" t="s">
        <v>12478</v>
      </c>
      <c r="C6991" s="1" t="str">
        <f t="shared" si="109"/>
        <v>2015</v>
      </c>
      <c r="D6991" s="1" t="s">
        <v>12479</v>
      </c>
      <c r="E6991" s="1" t="s">
        <v>12461</v>
      </c>
      <c r="F6991">
        <v>4</v>
      </c>
    </row>
    <row r="6992" spans="1:6" x14ac:dyDescent="0.25">
      <c r="A6992">
        <v>5.7644269896341504E+17</v>
      </c>
      <c r="B6992" s="1" t="s">
        <v>12480</v>
      </c>
      <c r="C6992" s="1" t="str">
        <f t="shared" si="109"/>
        <v>2015</v>
      </c>
      <c r="D6992" s="1" t="s">
        <v>12481</v>
      </c>
      <c r="E6992" s="1" t="s">
        <v>12461</v>
      </c>
      <c r="F6992">
        <v>0</v>
      </c>
    </row>
    <row r="6993" spans="1:6" x14ac:dyDescent="0.25">
      <c r="A6993">
        <v>5.7641251692795494E+17</v>
      </c>
      <c r="B6993" s="1" t="s">
        <v>12482</v>
      </c>
      <c r="C6993" s="1" t="str">
        <f t="shared" si="109"/>
        <v>2015</v>
      </c>
      <c r="D6993" s="1" t="s">
        <v>12483</v>
      </c>
      <c r="E6993" s="1" t="s">
        <v>12461</v>
      </c>
      <c r="F6993">
        <v>4</v>
      </c>
    </row>
    <row r="6994" spans="1:6" x14ac:dyDescent="0.25">
      <c r="A6994">
        <v>5.764061869557801E+17</v>
      </c>
      <c r="B6994" s="1" t="s">
        <v>12484</v>
      </c>
      <c r="C6994" s="1" t="str">
        <f t="shared" si="109"/>
        <v>2015</v>
      </c>
      <c r="D6994" s="1" t="s">
        <v>12485</v>
      </c>
      <c r="E6994" s="1" t="s">
        <v>12461</v>
      </c>
      <c r="F6994">
        <v>4</v>
      </c>
    </row>
    <row r="6995" spans="1:6" x14ac:dyDescent="0.25">
      <c r="A6995">
        <v>5.7638233717005107E+17</v>
      </c>
      <c r="B6995" s="1" t="s">
        <v>12486</v>
      </c>
      <c r="C6995" s="1" t="str">
        <f t="shared" si="109"/>
        <v>2015</v>
      </c>
      <c r="D6995" s="1" t="s">
        <v>12487</v>
      </c>
      <c r="E6995" s="1" t="s">
        <v>12461</v>
      </c>
      <c r="F6995">
        <v>0</v>
      </c>
    </row>
    <row r="6996" spans="1:6" x14ac:dyDescent="0.25">
      <c r="A6996">
        <v>5.7636507554140979E+17</v>
      </c>
      <c r="B6996" s="1" t="s">
        <v>12488</v>
      </c>
      <c r="C6996" s="1" t="str">
        <f t="shared" si="109"/>
        <v>2015</v>
      </c>
      <c r="D6996" s="1" t="s">
        <v>12489</v>
      </c>
      <c r="E6996" s="1" t="s">
        <v>12461</v>
      </c>
      <c r="F6996">
        <v>0</v>
      </c>
    </row>
    <row r="6997" spans="1:6" x14ac:dyDescent="0.25">
      <c r="A6997">
        <v>5.7636106928068198E+17</v>
      </c>
      <c r="B6997" s="1" t="s">
        <v>12490</v>
      </c>
      <c r="C6997" s="1" t="str">
        <f t="shared" si="109"/>
        <v>2015</v>
      </c>
      <c r="D6997" s="1" t="s">
        <v>12491</v>
      </c>
      <c r="E6997" s="1" t="s">
        <v>12461</v>
      </c>
      <c r="F6997">
        <v>0</v>
      </c>
    </row>
    <row r="6998" spans="1:6" x14ac:dyDescent="0.25">
      <c r="A6998">
        <v>5.7635377603602432E+17</v>
      </c>
      <c r="B6998" s="1" t="s">
        <v>12492</v>
      </c>
      <c r="C6998" s="1" t="str">
        <f t="shared" si="109"/>
        <v>2015</v>
      </c>
      <c r="D6998" s="1" t="s">
        <v>12493</v>
      </c>
      <c r="E6998" s="1" t="s">
        <v>12461</v>
      </c>
      <c r="F6998">
        <v>0</v>
      </c>
    </row>
    <row r="6999" spans="1:6" x14ac:dyDescent="0.25">
      <c r="A6999">
        <v>5.7635365818445005E+17</v>
      </c>
      <c r="B6999" s="1" t="s">
        <v>12494</v>
      </c>
      <c r="C6999" s="1" t="str">
        <f t="shared" si="109"/>
        <v>2015</v>
      </c>
      <c r="D6999" s="1" t="s">
        <v>12495</v>
      </c>
      <c r="E6999" s="1" t="s">
        <v>12461</v>
      </c>
      <c r="F6999">
        <v>2</v>
      </c>
    </row>
    <row r="7000" spans="1:6" x14ac:dyDescent="0.25">
      <c r="A7000">
        <v>5.7634545514931814E+17</v>
      </c>
      <c r="B7000" s="1" t="s">
        <v>12496</v>
      </c>
      <c r="C7000" s="1" t="str">
        <f t="shared" si="109"/>
        <v>2015</v>
      </c>
      <c r="D7000" s="1" t="s">
        <v>12497</v>
      </c>
      <c r="E7000" s="1" t="s">
        <v>12461</v>
      </c>
      <c r="F7000">
        <v>0</v>
      </c>
    </row>
    <row r="7001" spans="1:6" x14ac:dyDescent="0.25">
      <c r="A7001">
        <v>5.763452924439511E+17</v>
      </c>
      <c r="B7001" s="1" t="s">
        <v>12498</v>
      </c>
      <c r="C7001" s="1" t="str">
        <f t="shared" si="109"/>
        <v>2015</v>
      </c>
      <c r="D7001" s="1" t="s">
        <v>12499</v>
      </c>
      <c r="E7001" s="1" t="s">
        <v>12461</v>
      </c>
      <c r="F7001">
        <v>0</v>
      </c>
    </row>
    <row r="7002" spans="1:6" x14ac:dyDescent="0.25">
      <c r="A7002">
        <v>5.763429904462889E+17</v>
      </c>
      <c r="B7002" s="1" t="s">
        <v>12500</v>
      </c>
      <c r="C7002" s="1" t="str">
        <f t="shared" si="109"/>
        <v>2015</v>
      </c>
      <c r="D7002" s="1" t="s">
        <v>12501</v>
      </c>
      <c r="E7002" s="1" t="s">
        <v>12461</v>
      </c>
      <c r="F7002">
        <v>0</v>
      </c>
    </row>
    <row r="7003" spans="1:6" x14ac:dyDescent="0.25">
      <c r="A7003">
        <v>5.7626696411437466E+17</v>
      </c>
      <c r="B7003" s="1" t="s">
        <v>12502</v>
      </c>
      <c r="C7003" s="1" t="str">
        <f t="shared" si="109"/>
        <v>2015</v>
      </c>
      <c r="D7003" s="1" t="s">
        <v>12503</v>
      </c>
      <c r="E7003" s="1" t="s">
        <v>12461</v>
      </c>
      <c r="F7003">
        <v>5</v>
      </c>
    </row>
    <row r="7004" spans="1:6" x14ac:dyDescent="0.25">
      <c r="A7004">
        <v>5.7620103648383386E+17</v>
      </c>
      <c r="B7004" s="1" t="s">
        <v>12504</v>
      </c>
      <c r="C7004" s="1" t="str">
        <f t="shared" si="109"/>
        <v>2015</v>
      </c>
      <c r="D7004" s="1" t="s">
        <v>12505</v>
      </c>
      <c r="E7004" s="1" t="s">
        <v>12461</v>
      </c>
      <c r="F7004">
        <v>0</v>
      </c>
    </row>
    <row r="7005" spans="1:6" x14ac:dyDescent="0.25">
      <c r="A7005">
        <v>5.7617087950935245E+17</v>
      </c>
      <c r="B7005" s="1" t="s">
        <v>12506</v>
      </c>
      <c r="C7005" s="1" t="str">
        <f t="shared" si="109"/>
        <v>2015</v>
      </c>
      <c r="D7005" s="1" t="s">
        <v>12507</v>
      </c>
      <c r="E7005" s="1" t="s">
        <v>12461</v>
      </c>
      <c r="F7005">
        <v>1</v>
      </c>
    </row>
    <row r="7006" spans="1:6" x14ac:dyDescent="0.25">
      <c r="A7006">
        <v>5.7614068832619315E+17</v>
      </c>
      <c r="B7006" s="1" t="s">
        <v>12508</v>
      </c>
      <c r="C7006" s="1" t="str">
        <f t="shared" si="109"/>
        <v>2015</v>
      </c>
      <c r="D7006" s="1" t="s">
        <v>12509</v>
      </c>
      <c r="E7006" s="1" t="s">
        <v>12461</v>
      </c>
      <c r="F7006">
        <v>0</v>
      </c>
    </row>
    <row r="7007" spans="1:6" x14ac:dyDescent="0.25">
      <c r="A7007">
        <v>5.7612557182807654E+17</v>
      </c>
      <c r="B7007" s="1" t="s">
        <v>12510</v>
      </c>
      <c r="C7007" s="1" t="str">
        <f t="shared" si="109"/>
        <v>2015</v>
      </c>
      <c r="D7007" s="1" t="s">
        <v>12511</v>
      </c>
      <c r="E7007" s="1" t="s">
        <v>12461</v>
      </c>
      <c r="F7007">
        <v>0</v>
      </c>
    </row>
    <row r="7008" spans="1:6" x14ac:dyDescent="0.25">
      <c r="A7008">
        <v>5.7611050388742554E+17</v>
      </c>
      <c r="B7008" s="1" t="s">
        <v>12512</v>
      </c>
      <c r="C7008" s="1" t="str">
        <f t="shared" si="109"/>
        <v>2015</v>
      </c>
      <c r="D7008" s="1" t="s">
        <v>12513</v>
      </c>
      <c r="E7008" s="1" t="s">
        <v>12461</v>
      </c>
      <c r="F7008">
        <v>0</v>
      </c>
    </row>
    <row r="7009" spans="1:6" x14ac:dyDescent="0.25">
      <c r="A7009">
        <v>5.7610513205366784E+17</v>
      </c>
      <c r="B7009" s="1" t="s">
        <v>12514</v>
      </c>
      <c r="C7009" s="1" t="str">
        <f t="shared" si="109"/>
        <v>2015</v>
      </c>
      <c r="D7009" s="1" t="s">
        <v>12515</v>
      </c>
      <c r="E7009" s="1" t="s">
        <v>12461</v>
      </c>
      <c r="F7009">
        <v>0</v>
      </c>
    </row>
    <row r="7010" spans="1:6" x14ac:dyDescent="0.25">
      <c r="A7010">
        <v>5.7609541766381978E+17</v>
      </c>
      <c r="B7010" s="1" t="s">
        <v>12516</v>
      </c>
      <c r="C7010" s="1" t="str">
        <f t="shared" si="109"/>
        <v>2015</v>
      </c>
      <c r="D7010" s="1" t="s">
        <v>12517</v>
      </c>
      <c r="E7010" s="1" t="s">
        <v>12461</v>
      </c>
      <c r="F7010">
        <v>0</v>
      </c>
    </row>
    <row r="7011" spans="1:6" x14ac:dyDescent="0.25">
      <c r="A7011">
        <v>5.760501228254208E+17</v>
      </c>
      <c r="B7011" s="1" t="s">
        <v>12518</v>
      </c>
      <c r="C7011" s="1" t="str">
        <f t="shared" si="109"/>
        <v>2015</v>
      </c>
      <c r="D7011" s="1" t="s">
        <v>12519</v>
      </c>
      <c r="E7011" s="1" t="s">
        <v>12461</v>
      </c>
      <c r="F7011">
        <v>0</v>
      </c>
    </row>
    <row r="7012" spans="1:6" x14ac:dyDescent="0.25">
      <c r="A7012">
        <v>5.7601994323950387E+17</v>
      </c>
      <c r="B7012" s="1" t="s">
        <v>12520</v>
      </c>
      <c r="C7012" s="1" t="str">
        <f t="shared" si="109"/>
        <v>2015</v>
      </c>
      <c r="D7012" s="1" t="s">
        <v>12521</v>
      </c>
      <c r="E7012" s="1" t="s">
        <v>12461</v>
      </c>
      <c r="F7012">
        <v>0</v>
      </c>
    </row>
    <row r="7013" spans="1:6" x14ac:dyDescent="0.25">
      <c r="A7013">
        <v>5.7601236940019302E+17</v>
      </c>
      <c r="B7013" s="1" t="s">
        <v>12522</v>
      </c>
      <c r="C7013" s="1" t="str">
        <f t="shared" si="109"/>
        <v>2015</v>
      </c>
      <c r="D7013" s="1" t="s">
        <v>12523</v>
      </c>
      <c r="E7013" s="1" t="s">
        <v>12461</v>
      </c>
      <c r="F7013">
        <v>0</v>
      </c>
    </row>
    <row r="7014" spans="1:6" x14ac:dyDescent="0.25">
      <c r="A7014">
        <v>5.7600092781298483E+17</v>
      </c>
      <c r="B7014" s="1" t="s">
        <v>12524</v>
      </c>
      <c r="C7014" s="1" t="str">
        <f t="shared" si="109"/>
        <v>2015</v>
      </c>
      <c r="D7014" s="1" t="s">
        <v>12525</v>
      </c>
      <c r="E7014" s="1" t="s">
        <v>12461</v>
      </c>
      <c r="F7014">
        <v>0</v>
      </c>
    </row>
    <row r="7015" spans="1:6" x14ac:dyDescent="0.25">
      <c r="A7015">
        <v>5.7598133493550285E+17</v>
      </c>
      <c r="B7015" s="1" t="s">
        <v>12526</v>
      </c>
      <c r="C7015" s="1" t="str">
        <f t="shared" si="109"/>
        <v>2015</v>
      </c>
      <c r="D7015" s="1" t="s">
        <v>12527</v>
      </c>
      <c r="E7015" s="1" t="s">
        <v>12461</v>
      </c>
      <c r="F7015">
        <v>2</v>
      </c>
    </row>
    <row r="7016" spans="1:6" x14ac:dyDescent="0.25">
      <c r="A7016">
        <v>5.7596275187438387E+17</v>
      </c>
      <c r="B7016" s="1" t="s">
        <v>12528</v>
      </c>
      <c r="C7016" s="1" t="str">
        <f t="shared" si="109"/>
        <v>2015</v>
      </c>
      <c r="D7016" s="1" t="s">
        <v>12529</v>
      </c>
      <c r="E7016" s="1" t="s">
        <v>12461</v>
      </c>
      <c r="F7016">
        <v>0</v>
      </c>
    </row>
    <row r="7017" spans="1:6" x14ac:dyDescent="0.25">
      <c r="A7017">
        <v>5.7582367967157043E+17</v>
      </c>
      <c r="B7017" s="1" t="s">
        <v>12530</v>
      </c>
      <c r="C7017" s="1" t="str">
        <f t="shared" si="109"/>
        <v>2015</v>
      </c>
      <c r="D7017" s="1" t="s">
        <v>12531</v>
      </c>
      <c r="E7017" s="1" t="s">
        <v>12461</v>
      </c>
      <c r="F7017">
        <v>4</v>
      </c>
    </row>
    <row r="7018" spans="1:6" x14ac:dyDescent="0.25">
      <c r="A7018">
        <v>5.7577849759288115E+17</v>
      </c>
      <c r="B7018" s="1" t="s">
        <v>12532</v>
      </c>
      <c r="C7018" s="1" t="str">
        <f t="shared" si="109"/>
        <v>2015</v>
      </c>
      <c r="D7018" s="1" t="s">
        <v>12533</v>
      </c>
      <c r="E7018" s="1" t="s">
        <v>12461</v>
      </c>
      <c r="F7018">
        <v>0</v>
      </c>
    </row>
    <row r="7019" spans="1:6" x14ac:dyDescent="0.25">
      <c r="A7019">
        <v>5.7574117641593651E+17</v>
      </c>
      <c r="B7019" s="1" t="s">
        <v>12534</v>
      </c>
      <c r="C7019" s="1" t="str">
        <f t="shared" si="109"/>
        <v>2015</v>
      </c>
      <c r="D7019" s="1" t="s">
        <v>12535</v>
      </c>
      <c r="E7019" s="1" t="s">
        <v>12461</v>
      </c>
      <c r="F7019">
        <v>4</v>
      </c>
    </row>
    <row r="7020" spans="1:6" x14ac:dyDescent="0.25">
      <c r="A7020">
        <v>5.7574056643833037E+17</v>
      </c>
      <c r="B7020" s="1" t="s">
        <v>12536</v>
      </c>
      <c r="C7020" s="1" t="str">
        <f t="shared" si="109"/>
        <v>2015</v>
      </c>
      <c r="D7020" s="1" t="s">
        <v>12537</v>
      </c>
      <c r="E7020" s="1" t="s">
        <v>12461</v>
      </c>
      <c r="F7020">
        <v>0</v>
      </c>
    </row>
    <row r="7021" spans="1:6" x14ac:dyDescent="0.25">
      <c r="A7021">
        <v>5.7565573723973632E+17</v>
      </c>
      <c r="B7021" s="1" t="s">
        <v>12538</v>
      </c>
      <c r="C7021" s="1" t="str">
        <f t="shared" si="109"/>
        <v>2015</v>
      </c>
      <c r="D7021" s="1" t="s">
        <v>12539</v>
      </c>
      <c r="E7021" s="1" t="s">
        <v>12461</v>
      </c>
      <c r="F7021">
        <v>0</v>
      </c>
    </row>
    <row r="7022" spans="1:6" x14ac:dyDescent="0.25">
      <c r="A7022">
        <v>5.7563292690737152E+17</v>
      </c>
      <c r="B7022" s="1" t="s">
        <v>12540</v>
      </c>
      <c r="C7022" s="1" t="str">
        <f t="shared" si="109"/>
        <v>2015</v>
      </c>
      <c r="D7022" s="1" t="s">
        <v>12541</v>
      </c>
      <c r="E7022" s="1" t="s">
        <v>12461</v>
      </c>
      <c r="F7022">
        <v>0</v>
      </c>
    </row>
    <row r="7023" spans="1:6" x14ac:dyDescent="0.25">
      <c r="A7023">
        <v>5.7563262400728269E+17</v>
      </c>
      <c r="B7023" s="1" t="s">
        <v>12542</v>
      </c>
      <c r="C7023" s="1" t="str">
        <f t="shared" si="109"/>
        <v>2015</v>
      </c>
      <c r="D7023" s="1" t="s">
        <v>12543</v>
      </c>
      <c r="E7023" s="1" t="s">
        <v>12461</v>
      </c>
      <c r="F7023">
        <v>0</v>
      </c>
    </row>
    <row r="7024" spans="1:6" x14ac:dyDescent="0.25">
      <c r="A7024">
        <v>5.7547741982757683E+17</v>
      </c>
      <c r="B7024" s="1" t="s">
        <v>12544</v>
      </c>
      <c r="C7024" s="1" t="str">
        <f t="shared" si="109"/>
        <v>2015</v>
      </c>
      <c r="D7024" s="1" t="s">
        <v>12545</v>
      </c>
      <c r="E7024" s="1" t="s">
        <v>12461</v>
      </c>
      <c r="F7024">
        <v>0</v>
      </c>
    </row>
    <row r="7025" spans="1:6" x14ac:dyDescent="0.25">
      <c r="A7025">
        <v>5.754770286583767E+17</v>
      </c>
      <c r="B7025" s="1" t="s">
        <v>12546</v>
      </c>
      <c r="C7025" s="1" t="str">
        <f t="shared" si="109"/>
        <v>2015</v>
      </c>
      <c r="D7025" s="1" t="s">
        <v>12547</v>
      </c>
      <c r="E7025" s="1" t="s">
        <v>12461</v>
      </c>
      <c r="F7025">
        <v>0</v>
      </c>
    </row>
    <row r="7026" spans="1:6" x14ac:dyDescent="0.25">
      <c r="A7026">
        <v>5.7547692270604288E+17</v>
      </c>
      <c r="B7026" s="1" t="s">
        <v>12548</v>
      </c>
      <c r="C7026" s="1" t="str">
        <f t="shared" si="109"/>
        <v>2015</v>
      </c>
      <c r="D7026" s="1" t="s">
        <v>12549</v>
      </c>
      <c r="E7026" s="1" t="s">
        <v>12461</v>
      </c>
      <c r="F7026">
        <v>0</v>
      </c>
    </row>
    <row r="7027" spans="1:6" x14ac:dyDescent="0.25">
      <c r="A7027">
        <v>5.7532873681330176E+17</v>
      </c>
      <c r="B7027" s="1" t="s">
        <v>12550</v>
      </c>
      <c r="C7027" s="1" t="str">
        <f t="shared" si="109"/>
        <v>2015</v>
      </c>
      <c r="D7027" s="1" t="s">
        <v>12551</v>
      </c>
      <c r="E7027" s="1" t="s">
        <v>12461</v>
      </c>
      <c r="F7027">
        <v>0</v>
      </c>
    </row>
    <row r="7028" spans="1:6" x14ac:dyDescent="0.25">
      <c r="A7028">
        <v>5.7529288187695923E+17</v>
      </c>
      <c r="B7028" s="1" t="s">
        <v>12552</v>
      </c>
      <c r="C7028" s="1" t="str">
        <f t="shared" si="109"/>
        <v>2015</v>
      </c>
      <c r="D7028" s="1" t="s">
        <v>12553</v>
      </c>
      <c r="E7028" s="1" t="s">
        <v>12461</v>
      </c>
      <c r="F7028">
        <v>3</v>
      </c>
    </row>
    <row r="7029" spans="1:6" x14ac:dyDescent="0.25">
      <c r="A7029">
        <v>5.752787111650345E+17</v>
      </c>
      <c r="B7029" s="1" t="s">
        <v>12554</v>
      </c>
      <c r="C7029" s="1" t="str">
        <f t="shared" si="109"/>
        <v>2015</v>
      </c>
      <c r="D7029" s="1" t="s">
        <v>12555</v>
      </c>
      <c r="E7029" s="1" t="s">
        <v>12461</v>
      </c>
      <c r="F7029">
        <v>0</v>
      </c>
    </row>
    <row r="7030" spans="1:6" x14ac:dyDescent="0.25">
      <c r="A7030">
        <v>5.7503234833036493E+17</v>
      </c>
      <c r="B7030" s="1" t="s">
        <v>12556</v>
      </c>
      <c r="C7030" s="1" t="str">
        <f t="shared" si="109"/>
        <v>2015</v>
      </c>
      <c r="D7030" s="1" t="s">
        <v>12557</v>
      </c>
      <c r="E7030" s="1" t="s">
        <v>12461</v>
      </c>
      <c r="F7030">
        <v>0</v>
      </c>
    </row>
    <row r="7031" spans="1:6" x14ac:dyDescent="0.25">
      <c r="A7031">
        <v>5.7503123635326566E+17</v>
      </c>
      <c r="B7031" s="1" t="s">
        <v>12558</v>
      </c>
      <c r="C7031" s="1" t="str">
        <f t="shared" si="109"/>
        <v>2015</v>
      </c>
      <c r="D7031" s="1" t="s">
        <v>12559</v>
      </c>
      <c r="E7031" s="1" t="s">
        <v>12461</v>
      </c>
      <c r="F7031">
        <v>0</v>
      </c>
    </row>
    <row r="7032" spans="1:6" x14ac:dyDescent="0.25">
      <c r="A7032">
        <v>5.7497945992679014E+17</v>
      </c>
      <c r="B7032" s="1" t="s">
        <v>12560</v>
      </c>
      <c r="C7032" s="1" t="str">
        <f t="shared" si="109"/>
        <v>2015</v>
      </c>
      <c r="D7032" s="1" t="s">
        <v>12561</v>
      </c>
      <c r="E7032" s="1" t="s">
        <v>12461</v>
      </c>
      <c r="F7032">
        <v>0</v>
      </c>
    </row>
    <row r="7033" spans="1:6" x14ac:dyDescent="0.25">
      <c r="A7033">
        <v>5.7431989247362253E+17</v>
      </c>
      <c r="B7033" s="1" t="s">
        <v>12562</v>
      </c>
      <c r="C7033" s="1" t="str">
        <f t="shared" si="109"/>
        <v>2015</v>
      </c>
      <c r="D7033" s="1" t="s">
        <v>12563</v>
      </c>
      <c r="E7033" s="1" t="s">
        <v>12461</v>
      </c>
      <c r="F7033">
        <v>1</v>
      </c>
    </row>
    <row r="7034" spans="1:6" x14ac:dyDescent="0.25">
      <c r="A7034">
        <v>5.7397132582551142E+17</v>
      </c>
      <c r="B7034" s="1" t="s">
        <v>12564</v>
      </c>
      <c r="C7034" s="1" t="str">
        <f t="shared" si="109"/>
        <v>2015</v>
      </c>
      <c r="D7034" s="1" t="s">
        <v>12565</v>
      </c>
      <c r="E7034" s="1" t="s">
        <v>12461</v>
      </c>
      <c r="F7034">
        <v>5</v>
      </c>
    </row>
    <row r="7035" spans="1:6" x14ac:dyDescent="0.25">
      <c r="A7035">
        <v>5.7395967612931686E+17</v>
      </c>
      <c r="B7035" s="1" t="s">
        <v>12566</v>
      </c>
      <c r="C7035" s="1" t="str">
        <f t="shared" si="109"/>
        <v>2015</v>
      </c>
      <c r="D7035" s="1" t="s">
        <v>12567</v>
      </c>
      <c r="E7035" s="1" t="s">
        <v>12461</v>
      </c>
      <c r="F7035">
        <v>0</v>
      </c>
    </row>
    <row r="7036" spans="1:6" x14ac:dyDescent="0.25">
      <c r="A7036">
        <v>5.7389472714313318E+17</v>
      </c>
      <c r="B7036" s="1" t="s">
        <v>12568</v>
      </c>
      <c r="C7036" s="1" t="str">
        <f t="shared" si="109"/>
        <v>2015</v>
      </c>
      <c r="D7036" s="1" t="s">
        <v>12569</v>
      </c>
      <c r="E7036" s="1" t="s">
        <v>12461</v>
      </c>
      <c r="F7036">
        <v>0</v>
      </c>
    </row>
    <row r="7037" spans="1:6" x14ac:dyDescent="0.25">
      <c r="A7037">
        <v>5.7389428140188877E+17</v>
      </c>
      <c r="B7037" s="1" t="s">
        <v>12570</v>
      </c>
      <c r="C7037" s="1" t="str">
        <f t="shared" si="109"/>
        <v>2015</v>
      </c>
      <c r="D7037" s="1" t="s">
        <v>12571</v>
      </c>
      <c r="E7037" s="1" t="s">
        <v>12461</v>
      </c>
      <c r="F7037">
        <v>1</v>
      </c>
    </row>
    <row r="7038" spans="1:6" x14ac:dyDescent="0.25">
      <c r="A7038">
        <v>5.7386357409701888E+17</v>
      </c>
      <c r="B7038" s="1" t="s">
        <v>12572</v>
      </c>
      <c r="C7038" s="1" t="str">
        <f t="shared" si="109"/>
        <v>2015</v>
      </c>
      <c r="D7038" s="1" t="s">
        <v>12573</v>
      </c>
      <c r="E7038" s="1" t="s">
        <v>12461</v>
      </c>
      <c r="F7038">
        <v>0</v>
      </c>
    </row>
    <row r="7039" spans="1:6" x14ac:dyDescent="0.25">
      <c r="A7039">
        <v>5.7361139781850726E+17</v>
      </c>
      <c r="B7039" s="1" t="s">
        <v>12574</v>
      </c>
      <c r="C7039" s="1" t="str">
        <f t="shared" si="109"/>
        <v>2015</v>
      </c>
      <c r="D7039" s="1" t="s">
        <v>12575</v>
      </c>
      <c r="E7039" s="1" t="s">
        <v>12461</v>
      </c>
      <c r="F7039">
        <v>0</v>
      </c>
    </row>
    <row r="7040" spans="1:6" x14ac:dyDescent="0.25">
      <c r="A7040">
        <v>5.7356929243800781E+17</v>
      </c>
      <c r="B7040" s="1" t="s">
        <v>12576</v>
      </c>
      <c r="C7040" s="1" t="str">
        <f t="shared" si="109"/>
        <v>2015</v>
      </c>
      <c r="D7040" s="1" t="s">
        <v>12577</v>
      </c>
      <c r="E7040" s="1" t="s">
        <v>12461</v>
      </c>
      <c r="F7040">
        <v>0</v>
      </c>
    </row>
    <row r="7041" spans="1:6" x14ac:dyDescent="0.25">
      <c r="A7041">
        <v>5.7333695360249446E+17</v>
      </c>
      <c r="B7041" s="1" t="s">
        <v>12578</v>
      </c>
      <c r="C7041" s="1" t="str">
        <f t="shared" si="109"/>
        <v>2015</v>
      </c>
      <c r="D7041" s="1" t="s">
        <v>12579</v>
      </c>
      <c r="E7041" s="1" t="s">
        <v>12461</v>
      </c>
      <c r="F7041">
        <v>0</v>
      </c>
    </row>
    <row r="7042" spans="1:6" x14ac:dyDescent="0.25">
      <c r="A7042">
        <v>5.7320803542807347E+17</v>
      </c>
      <c r="B7042" s="1" t="s">
        <v>12580</v>
      </c>
      <c r="C7042" s="1" t="str">
        <f t="shared" ref="C7042:C7105" si="110">RIGHT(TRIM(B7042),4)</f>
        <v>2015</v>
      </c>
      <c r="D7042" s="1" t="s">
        <v>12581</v>
      </c>
      <c r="E7042" s="1" t="s">
        <v>12461</v>
      </c>
      <c r="F7042">
        <v>0</v>
      </c>
    </row>
    <row r="7043" spans="1:6" x14ac:dyDescent="0.25">
      <c r="A7043">
        <v>5.731504067354665E+17</v>
      </c>
      <c r="B7043" s="1" t="s">
        <v>12582</v>
      </c>
      <c r="C7043" s="1" t="str">
        <f t="shared" si="110"/>
        <v>2015</v>
      </c>
      <c r="D7043" s="1" t="s">
        <v>12583</v>
      </c>
      <c r="E7043" s="1" t="s">
        <v>12461</v>
      </c>
      <c r="F7043">
        <v>1</v>
      </c>
    </row>
    <row r="7044" spans="1:6" x14ac:dyDescent="0.25">
      <c r="A7044">
        <v>5.7313548908511642E+17</v>
      </c>
      <c r="B7044" s="1" t="s">
        <v>12584</v>
      </c>
      <c r="C7044" s="1" t="str">
        <f t="shared" si="110"/>
        <v>2015</v>
      </c>
      <c r="D7044" s="1" t="s">
        <v>12585</v>
      </c>
      <c r="E7044" s="1" t="s">
        <v>12461</v>
      </c>
      <c r="F7044">
        <v>0</v>
      </c>
    </row>
    <row r="7045" spans="1:6" x14ac:dyDescent="0.25">
      <c r="A7045">
        <v>5.728776399348695E+17</v>
      </c>
      <c r="B7045" s="1" t="s">
        <v>12586</v>
      </c>
      <c r="C7045" s="1" t="str">
        <f t="shared" si="110"/>
        <v>2015</v>
      </c>
      <c r="D7045" s="1" t="s">
        <v>12587</v>
      </c>
      <c r="E7045" s="1" t="s">
        <v>12461</v>
      </c>
      <c r="F7045">
        <v>0</v>
      </c>
    </row>
    <row r="7046" spans="1:6" x14ac:dyDescent="0.25">
      <c r="A7046">
        <v>5.7280073798352077E+17</v>
      </c>
      <c r="B7046" s="1" t="s">
        <v>12588</v>
      </c>
      <c r="C7046" s="1" t="str">
        <f t="shared" si="110"/>
        <v>2015</v>
      </c>
      <c r="D7046" s="1" t="s">
        <v>12589</v>
      </c>
      <c r="E7046" s="1" t="s">
        <v>12461</v>
      </c>
      <c r="F7046">
        <v>0</v>
      </c>
    </row>
    <row r="7047" spans="1:6" x14ac:dyDescent="0.25">
      <c r="A7047">
        <v>5.727796099320791E+17</v>
      </c>
      <c r="B7047" s="1" t="s">
        <v>12590</v>
      </c>
      <c r="C7047" s="1" t="str">
        <f t="shared" si="110"/>
        <v>2015</v>
      </c>
      <c r="D7047" s="1" t="s">
        <v>12591</v>
      </c>
      <c r="E7047" s="1" t="s">
        <v>12461</v>
      </c>
      <c r="F7047">
        <v>1</v>
      </c>
    </row>
    <row r="7048" spans="1:6" x14ac:dyDescent="0.25">
      <c r="A7048">
        <v>5.7277554370954035E+17</v>
      </c>
      <c r="B7048" s="1" t="s">
        <v>12592</v>
      </c>
      <c r="C7048" s="1" t="str">
        <f t="shared" si="110"/>
        <v>2015</v>
      </c>
      <c r="D7048" s="1" t="s">
        <v>12593</v>
      </c>
      <c r="E7048" s="1" t="s">
        <v>12461</v>
      </c>
      <c r="F7048">
        <v>3</v>
      </c>
    </row>
    <row r="7049" spans="1:6" x14ac:dyDescent="0.25">
      <c r="A7049">
        <v>5.7260383583266816E+17</v>
      </c>
      <c r="B7049" s="1" t="s">
        <v>12594</v>
      </c>
      <c r="C7049" s="1" t="str">
        <f t="shared" si="110"/>
        <v>2015</v>
      </c>
      <c r="D7049" s="1" t="s">
        <v>12595</v>
      </c>
      <c r="E7049" s="1" t="s">
        <v>12461</v>
      </c>
      <c r="F7049">
        <v>5</v>
      </c>
    </row>
    <row r="7050" spans="1:6" x14ac:dyDescent="0.25">
      <c r="A7050">
        <v>5.7249184335678669E+17</v>
      </c>
      <c r="B7050" s="1" t="s">
        <v>12596</v>
      </c>
      <c r="C7050" s="1" t="str">
        <f t="shared" si="110"/>
        <v>2015</v>
      </c>
      <c r="D7050" s="1" t="s">
        <v>12597</v>
      </c>
      <c r="E7050" s="1" t="s">
        <v>12461</v>
      </c>
      <c r="F7050">
        <v>1</v>
      </c>
    </row>
    <row r="7051" spans="1:6" x14ac:dyDescent="0.25">
      <c r="A7051">
        <v>5.7168540585210266E+17</v>
      </c>
      <c r="B7051" s="1" t="s">
        <v>12598</v>
      </c>
      <c r="C7051" s="1" t="str">
        <f t="shared" si="110"/>
        <v>2015</v>
      </c>
      <c r="D7051" s="1" t="s">
        <v>12599</v>
      </c>
      <c r="E7051" s="1" t="s">
        <v>12461</v>
      </c>
      <c r="F7051">
        <v>0</v>
      </c>
    </row>
    <row r="7052" spans="1:6" x14ac:dyDescent="0.25">
      <c r="A7052">
        <v>5.7143875341325926E+17</v>
      </c>
      <c r="B7052" s="1" t="s">
        <v>12600</v>
      </c>
      <c r="C7052" s="1" t="str">
        <f t="shared" si="110"/>
        <v>2015</v>
      </c>
      <c r="D7052" s="1" t="s">
        <v>12601</v>
      </c>
      <c r="E7052" s="1" t="s">
        <v>12461</v>
      </c>
      <c r="F7052">
        <v>0</v>
      </c>
    </row>
    <row r="7053" spans="1:6" x14ac:dyDescent="0.25">
      <c r="A7053">
        <v>5.7133916687476736E+17</v>
      </c>
      <c r="B7053" s="1" t="s">
        <v>12602</v>
      </c>
      <c r="C7053" s="1" t="str">
        <f t="shared" si="110"/>
        <v>2015</v>
      </c>
      <c r="D7053" s="1" t="s">
        <v>12603</v>
      </c>
      <c r="E7053" s="1" t="s">
        <v>12461</v>
      </c>
      <c r="F7053">
        <v>0</v>
      </c>
    </row>
    <row r="7054" spans="1:6" x14ac:dyDescent="0.25">
      <c r="A7054">
        <v>5.7101169729881293E+17</v>
      </c>
      <c r="B7054" s="1" t="s">
        <v>12604</v>
      </c>
      <c r="C7054" s="1" t="str">
        <f t="shared" si="110"/>
        <v>2015</v>
      </c>
      <c r="D7054" s="1" t="s">
        <v>12605</v>
      </c>
      <c r="E7054" s="1" t="s">
        <v>12461</v>
      </c>
      <c r="F7054">
        <v>0</v>
      </c>
    </row>
    <row r="7055" spans="1:6" x14ac:dyDescent="0.25">
      <c r="A7055">
        <v>5.7064360108178637E+17</v>
      </c>
      <c r="B7055" s="1" t="s">
        <v>12606</v>
      </c>
      <c r="C7055" s="1" t="str">
        <f t="shared" si="110"/>
        <v>2015</v>
      </c>
      <c r="D7055" s="1" t="s">
        <v>12607</v>
      </c>
      <c r="E7055" s="1" t="s">
        <v>12461</v>
      </c>
      <c r="F7055">
        <v>0</v>
      </c>
    </row>
    <row r="7056" spans="1:6" x14ac:dyDescent="0.25">
      <c r="A7056">
        <v>5.7063261492032717E+17</v>
      </c>
      <c r="B7056" s="1" t="s">
        <v>12608</v>
      </c>
      <c r="C7056" s="1" t="str">
        <f t="shared" si="110"/>
        <v>2015</v>
      </c>
      <c r="D7056" s="1" t="s">
        <v>12609</v>
      </c>
      <c r="E7056" s="1" t="s">
        <v>12461</v>
      </c>
      <c r="F7056">
        <v>5</v>
      </c>
    </row>
    <row r="7057" spans="1:6" x14ac:dyDescent="0.25">
      <c r="A7057">
        <v>5.7060138500952883E+17</v>
      </c>
      <c r="B7057" s="1" t="s">
        <v>12610</v>
      </c>
      <c r="C7057" s="1" t="str">
        <f t="shared" si="110"/>
        <v>2015</v>
      </c>
      <c r="D7057" s="1" t="s">
        <v>12611</v>
      </c>
      <c r="E7057" s="1" t="s">
        <v>12461</v>
      </c>
      <c r="F7057">
        <v>0</v>
      </c>
    </row>
    <row r="7058" spans="1:6" x14ac:dyDescent="0.25">
      <c r="A7058">
        <v>5.7034893741393101E+17</v>
      </c>
      <c r="B7058" s="1" t="s">
        <v>12612</v>
      </c>
      <c r="C7058" s="1" t="str">
        <f t="shared" si="110"/>
        <v>2015</v>
      </c>
      <c r="D7058" s="1" t="s">
        <v>12613</v>
      </c>
      <c r="E7058" s="1" t="s">
        <v>12461</v>
      </c>
      <c r="F7058">
        <v>0</v>
      </c>
    </row>
    <row r="7059" spans="1:6" x14ac:dyDescent="0.25">
      <c r="A7059">
        <v>5.7029404133994086E+17</v>
      </c>
      <c r="B7059" s="1" t="s">
        <v>12614</v>
      </c>
      <c r="C7059" s="1" t="str">
        <f t="shared" si="110"/>
        <v>2015</v>
      </c>
      <c r="D7059" s="1" t="s">
        <v>12615</v>
      </c>
      <c r="E7059" s="1" t="s">
        <v>12461</v>
      </c>
      <c r="F7059">
        <v>4</v>
      </c>
    </row>
    <row r="7060" spans="1:6" x14ac:dyDescent="0.25">
      <c r="A7060">
        <v>5.7025988524762317E+17</v>
      </c>
      <c r="B7060" s="1" t="s">
        <v>12616</v>
      </c>
      <c r="C7060" s="1" t="str">
        <f t="shared" si="110"/>
        <v>2015</v>
      </c>
      <c r="D7060" s="1" t="s">
        <v>12617</v>
      </c>
      <c r="E7060" s="1" t="s">
        <v>12461</v>
      </c>
      <c r="F7060">
        <v>1</v>
      </c>
    </row>
    <row r="7061" spans="1:6" x14ac:dyDescent="0.25">
      <c r="A7061">
        <v>5.6998801920744653E+17</v>
      </c>
      <c r="B7061" s="1" t="s">
        <v>12618</v>
      </c>
      <c r="C7061" s="1" t="str">
        <f t="shared" si="110"/>
        <v>2015</v>
      </c>
      <c r="D7061" s="1" t="s">
        <v>12619</v>
      </c>
      <c r="E7061" s="1" t="s">
        <v>12461</v>
      </c>
      <c r="F7061">
        <v>0</v>
      </c>
    </row>
    <row r="7062" spans="1:6" x14ac:dyDescent="0.25">
      <c r="A7062">
        <v>5.699726700345344E+17</v>
      </c>
      <c r="B7062" s="1" t="s">
        <v>12620</v>
      </c>
      <c r="C7062" s="1" t="str">
        <f t="shared" si="110"/>
        <v>2015</v>
      </c>
      <c r="D7062" s="1" t="s">
        <v>12621</v>
      </c>
      <c r="E7062" s="1" t="s">
        <v>12461</v>
      </c>
      <c r="F7062">
        <v>0</v>
      </c>
    </row>
    <row r="7063" spans="1:6" x14ac:dyDescent="0.25">
      <c r="A7063">
        <v>5.6994778747706163E+17</v>
      </c>
      <c r="B7063" s="1" t="s">
        <v>12622</v>
      </c>
      <c r="C7063" s="1" t="str">
        <f t="shared" si="110"/>
        <v>2015</v>
      </c>
      <c r="D7063" s="1" t="s">
        <v>12623</v>
      </c>
      <c r="E7063" s="1" t="s">
        <v>12461</v>
      </c>
      <c r="F7063">
        <v>0</v>
      </c>
    </row>
    <row r="7064" spans="1:6" x14ac:dyDescent="0.25">
      <c r="A7064">
        <v>5.6989045307350221E+17</v>
      </c>
      <c r="B7064" s="1" t="s">
        <v>12624</v>
      </c>
      <c r="C7064" s="1" t="str">
        <f t="shared" si="110"/>
        <v>2015</v>
      </c>
      <c r="D7064" s="1" t="s">
        <v>12625</v>
      </c>
      <c r="E7064" s="1" t="s">
        <v>12461</v>
      </c>
      <c r="F7064">
        <v>3</v>
      </c>
    </row>
    <row r="7065" spans="1:6" x14ac:dyDescent="0.25">
      <c r="A7065">
        <v>5.6987438857889792E+17</v>
      </c>
      <c r="B7065" s="1" t="s">
        <v>12626</v>
      </c>
      <c r="C7065" s="1" t="str">
        <f t="shared" si="110"/>
        <v>2015</v>
      </c>
      <c r="D7065" s="1" t="s">
        <v>12627</v>
      </c>
      <c r="E7065" s="1" t="s">
        <v>12461</v>
      </c>
      <c r="F7065">
        <v>5</v>
      </c>
    </row>
    <row r="7066" spans="1:6" x14ac:dyDescent="0.25">
      <c r="A7066">
        <v>5.6846490916140646E+17</v>
      </c>
      <c r="B7066" s="1" t="s">
        <v>12628</v>
      </c>
      <c r="C7066" s="1" t="str">
        <f t="shared" si="110"/>
        <v>2015</v>
      </c>
      <c r="D7066" s="1" t="s">
        <v>12629</v>
      </c>
      <c r="E7066" s="1" t="s">
        <v>12461</v>
      </c>
      <c r="F7066">
        <v>0</v>
      </c>
    </row>
    <row r="7067" spans="1:6" x14ac:dyDescent="0.25">
      <c r="A7067">
        <v>5.6774412650310451E+17</v>
      </c>
      <c r="B7067" s="1" t="s">
        <v>12630</v>
      </c>
      <c r="C7067" s="1" t="str">
        <f t="shared" si="110"/>
        <v>2015</v>
      </c>
      <c r="D7067" s="1" t="s">
        <v>12631</v>
      </c>
      <c r="E7067" s="1" t="s">
        <v>12461</v>
      </c>
      <c r="F7067">
        <v>0</v>
      </c>
    </row>
    <row r="7068" spans="1:6" x14ac:dyDescent="0.25">
      <c r="A7068">
        <v>5.6772666375747584E+17</v>
      </c>
      <c r="B7068" s="1" t="s">
        <v>12632</v>
      </c>
      <c r="C7068" s="1" t="str">
        <f t="shared" si="110"/>
        <v>2015</v>
      </c>
      <c r="D7068" s="1" t="s">
        <v>12633</v>
      </c>
      <c r="E7068" s="1" t="s">
        <v>12461</v>
      </c>
      <c r="F7068">
        <v>0</v>
      </c>
    </row>
    <row r="7069" spans="1:6" x14ac:dyDescent="0.25">
      <c r="A7069">
        <v>5.6768005388319539E+17</v>
      </c>
      <c r="B7069" s="1" t="s">
        <v>12634</v>
      </c>
      <c r="C7069" s="1" t="str">
        <f t="shared" si="110"/>
        <v>2015</v>
      </c>
      <c r="D7069" s="1" t="s">
        <v>12635</v>
      </c>
      <c r="E7069" s="1" t="s">
        <v>12461</v>
      </c>
      <c r="F7069">
        <v>0</v>
      </c>
    </row>
    <row r="7070" spans="1:6" x14ac:dyDescent="0.25">
      <c r="A7070">
        <v>5.6740944857112166E+17</v>
      </c>
      <c r="B7070" s="1" t="s">
        <v>12636</v>
      </c>
      <c r="C7070" s="1" t="str">
        <f t="shared" si="110"/>
        <v>2015</v>
      </c>
      <c r="D7070" s="1" t="s">
        <v>12637</v>
      </c>
      <c r="E7070" s="1" t="s">
        <v>12461</v>
      </c>
      <c r="F7070">
        <v>0</v>
      </c>
    </row>
    <row r="7071" spans="1:6" x14ac:dyDescent="0.25">
      <c r="A7071">
        <v>5.6659499083539251E+17</v>
      </c>
      <c r="B7071" s="1" t="s">
        <v>12638</v>
      </c>
      <c r="C7071" s="1" t="str">
        <f t="shared" si="110"/>
        <v>2015</v>
      </c>
      <c r="D7071" s="1" t="s">
        <v>12639</v>
      </c>
      <c r="E7071" s="1" t="s">
        <v>12461</v>
      </c>
      <c r="F7071">
        <v>0</v>
      </c>
    </row>
    <row r="7072" spans="1:6" x14ac:dyDescent="0.25">
      <c r="A7072">
        <v>5.6595116125430579E+17</v>
      </c>
      <c r="B7072" s="1" t="s">
        <v>12640</v>
      </c>
      <c r="C7072" s="1" t="str">
        <f t="shared" si="110"/>
        <v>2015</v>
      </c>
      <c r="D7072" s="1" t="s">
        <v>12641</v>
      </c>
      <c r="E7072" s="1" t="s">
        <v>12461</v>
      </c>
      <c r="F7072">
        <v>0</v>
      </c>
    </row>
    <row r="7073" spans="1:6" x14ac:dyDescent="0.25">
      <c r="A7073">
        <v>5.6595010956191334E+17</v>
      </c>
      <c r="B7073" s="1" t="s">
        <v>12642</v>
      </c>
      <c r="C7073" s="1" t="str">
        <f t="shared" si="110"/>
        <v>2015</v>
      </c>
      <c r="D7073" s="1" t="s">
        <v>12643</v>
      </c>
      <c r="E7073" s="1" t="s">
        <v>12461</v>
      </c>
      <c r="F7073">
        <v>0</v>
      </c>
    </row>
    <row r="7074" spans="1:6" x14ac:dyDescent="0.25">
      <c r="A7074">
        <v>5.6591728209048781E+17</v>
      </c>
      <c r="B7074" s="1" t="s">
        <v>12644</v>
      </c>
      <c r="C7074" s="1" t="str">
        <f t="shared" si="110"/>
        <v>2015</v>
      </c>
      <c r="D7074" s="1" t="s">
        <v>12645</v>
      </c>
      <c r="E7074" s="1" t="s">
        <v>12461</v>
      </c>
      <c r="F7074">
        <v>2</v>
      </c>
    </row>
    <row r="7075" spans="1:6" x14ac:dyDescent="0.25">
      <c r="A7075">
        <v>5.6588664631985766E+17</v>
      </c>
      <c r="B7075" s="1" t="s">
        <v>12646</v>
      </c>
      <c r="C7075" s="1" t="str">
        <f t="shared" si="110"/>
        <v>2015</v>
      </c>
      <c r="D7075" s="1" t="s">
        <v>12647</v>
      </c>
      <c r="E7075" s="1" t="s">
        <v>12461</v>
      </c>
      <c r="F7075">
        <v>0</v>
      </c>
    </row>
    <row r="7076" spans="1:6" x14ac:dyDescent="0.25">
      <c r="A7076">
        <v>5.6524962549048115E+17</v>
      </c>
      <c r="B7076" s="1" t="s">
        <v>12648</v>
      </c>
      <c r="C7076" s="1" t="str">
        <f t="shared" si="110"/>
        <v>2015</v>
      </c>
      <c r="D7076" s="1" t="s">
        <v>12649</v>
      </c>
      <c r="E7076" s="1" t="s">
        <v>12461</v>
      </c>
      <c r="F7076">
        <v>0</v>
      </c>
    </row>
    <row r="7077" spans="1:6" x14ac:dyDescent="0.25">
      <c r="A7077">
        <v>5.6411261168006758E+17</v>
      </c>
      <c r="B7077" s="1" t="s">
        <v>12650</v>
      </c>
      <c r="C7077" s="1" t="str">
        <f t="shared" si="110"/>
        <v>2015</v>
      </c>
      <c r="D7077" s="1" t="s">
        <v>12651</v>
      </c>
      <c r="E7077" s="1" t="s">
        <v>12461</v>
      </c>
      <c r="F7077">
        <v>0</v>
      </c>
    </row>
    <row r="7078" spans="1:6" x14ac:dyDescent="0.25">
      <c r="A7078">
        <v>5.6383084071592346E+17</v>
      </c>
      <c r="B7078" s="1" t="s">
        <v>12652</v>
      </c>
      <c r="C7078" s="1" t="str">
        <f t="shared" si="110"/>
        <v>2015</v>
      </c>
      <c r="D7078" s="1" t="s">
        <v>12653</v>
      </c>
      <c r="E7078" s="1" t="s">
        <v>12461</v>
      </c>
      <c r="F7078">
        <v>0</v>
      </c>
    </row>
    <row r="7079" spans="1:6" x14ac:dyDescent="0.25">
      <c r="A7079">
        <v>5.6383032797064397E+17</v>
      </c>
      <c r="B7079" s="1" t="s">
        <v>12654</v>
      </c>
      <c r="C7079" s="1" t="str">
        <f t="shared" si="110"/>
        <v>2015</v>
      </c>
      <c r="D7079" s="1" t="s">
        <v>12655</v>
      </c>
      <c r="E7079" s="1" t="s">
        <v>12461</v>
      </c>
      <c r="F7079">
        <v>0</v>
      </c>
    </row>
    <row r="7080" spans="1:6" x14ac:dyDescent="0.25">
      <c r="A7080">
        <v>5.6380724643890381E+17</v>
      </c>
      <c r="B7080" s="1" t="s">
        <v>12656</v>
      </c>
      <c r="C7080" s="1" t="str">
        <f t="shared" si="110"/>
        <v>2015</v>
      </c>
      <c r="D7080" s="1" t="s">
        <v>12657</v>
      </c>
      <c r="E7080" s="1" t="s">
        <v>12461</v>
      </c>
      <c r="F7080">
        <v>0</v>
      </c>
    </row>
    <row r="7081" spans="1:6" x14ac:dyDescent="0.25">
      <c r="A7081">
        <v>5.6348095436306022E+17</v>
      </c>
      <c r="B7081" s="1" t="s">
        <v>12658</v>
      </c>
      <c r="C7081" s="1" t="str">
        <f t="shared" si="110"/>
        <v>2015</v>
      </c>
      <c r="D7081" s="1" t="s">
        <v>12659</v>
      </c>
      <c r="E7081" s="1" t="s">
        <v>12461</v>
      </c>
      <c r="F7081">
        <v>0</v>
      </c>
    </row>
    <row r="7082" spans="1:6" x14ac:dyDescent="0.25">
      <c r="A7082">
        <v>5.6346560005670093E+17</v>
      </c>
      <c r="B7082" s="1" t="s">
        <v>12660</v>
      </c>
      <c r="C7082" s="1" t="str">
        <f t="shared" si="110"/>
        <v>2015</v>
      </c>
      <c r="D7082" s="1" t="s">
        <v>12661</v>
      </c>
      <c r="E7082" s="1" t="s">
        <v>12461</v>
      </c>
      <c r="F7082">
        <v>0</v>
      </c>
    </row>
    <row r="7083" spans="1:6" x14ac:dyDescent="0.25">
      <c r="A7083">
        <v>5.6342736189995827E+17</v>
      </c>
      <c r="B7083" s="1" t="s">
        <v>12662</v>
      </c>
      <c r="C7083" s="1" t="str">
        <f t="shared" si="110"/>
        <v>2015</v>
      </c>
      <c r="D7083" s="1" t="s">
        <v>12663</v>
      </c>
      <c r="E7083" s="1" t="s">
        <v>12461</v>
      </c>
      <c r="F7083">
        <v>0</v>
      </c>
    </row>
    <row r="7084" spans="1:6" x14ac:dyDescent="0.25">
      <c r="A7084">
        <v>5.6306825813206221E+17</v>
      </c>
      <c r="B7084" s="1" t="s">
        <v>12664</v>
      </c>
      <c r="C7084" s="1" t="str">
        <f t="shared" si="110"/>
        <v>2015</v>
      </c>
      <c r="D7084" s="1" t="s">
        <v>12665</v>
      </c>
      <c r="E7084" s="1" t="s">
        <v>12461</v>
      </c>
      <c r="F7084">
        <v>0</v>
      </c>
    </row>
    <row r="7085" spans="1:6" x14ac:dyDescent="0.25">
      <c r="A7085">
        <v>5.6306118196371456E+17</v>
      </c>
      <c r="B7085" s="1" t="s">
        <v>12666</v>
      </c>
      <c r="C7085" s="1" t="str">
        <f t="shared" si="110"/>
        <v>2015</v>
      </c>
      <c r="D7085" s="1" t="s">
        <v>12667</v>
      </c>
      <c r="E7085" s="1" t="s">
        <v>12461</v>
      </c>
      <c r="F7085">
        <v>0</v>
      </c>
    </row>
    <row r="7086" spans="1:6" x14ac:dyDescent="0.25">
      <c r="A7086">
        <v>5.630531688843264E+17</v>
      </c>
      <c r="B7086" s="1" t="s">
        <v>12668</v>
      </c>
      <c r="C7086" s="1" t="str">
        <f t="shared" si="110"/>
        <v>2015</v>
      </c>
      <c r="D7086" s="1" t="s">
        <v>12669</v>
      </c>
      <c r="E7086" s="1" t="s">
        <v>12461</v>
      </c>
      <c r="F7086">
        <v>0</v>
      </c>
    </row>
    <row r="7087" spans="1:6" x14ac:dyDescent="0.25">
      <c r="A7087">
        <v>5.6304564205480346E+17</v>
      </c>
      <c r="B7087" s="1" t="s">
        <v>12670</v>
      </c>
      <c r="C7087" s="1" t="str">
        <f t="shared" si="110"/>
        <v>2015</v>
      </c>
      <c r="D7087" s="1" t="s">
        <v>12671</v>
      </c>
      <c r="E7087" s="1" t="s">
        <v>12461</v>
      </c>
      <c r="F7087">
        <v>0</v>
      </c>
    </row>
    <row r="7088" spans="1:6" x14ac:dyDescent="0.25">
      <c r="A7088">
        <v>5.6303805140474675E+17</v>
      </c>
      <c r="B7088" s="1" t="s">
        <v>12672</v>
      </c>
      <c r="C7088" s="1" t="str">
        <f t="shared" si="110"/>
        <v>2015</v>
      </c>
      <c r="D7088" s="1" t="s">
        <v>12673</v>
      </c>
      <c r="E7088" s="1" t="s">
        <v>12461</v>
      </c>
      <c r="F7088">
        <v>3</v>
      </c>
    </row>
    <row r="7089" spans="1:6" x14ac:dyDescent="0.25">
      <c r="A7089">
        <v>5.6302300260691558E+17</v>
      </c>
      <c r="B7089" s="1" t="s">
        <v>12674</v>
      </c>
      <c r="C7089" s="1" t="str">
        <f t="shared" si="110"/>
        <v>2015</v>
      </c>
      <c r="D7089" s="1" t="s">
        <v>12675</v>
      </c>
      <c r="E7089" s="1" t="s">
        <v>12461</v>
      </c>
      <c r="F7089">
        <v>0</v>
      </c>
    </row>
    <row r="7090" spans="1:6" x14ac:dyDescent="0.25">
      <c r="A7090">
        <v>5.6302071632156262E+17</v>
      </c>
      <c r="B7090" s="1" t="s">
        <v>12676</v>
      </c>
      <c r="C7090" s="1" t="str">
        <f t="shared" si="110"/>
        <v>2015</v>
      </c>
      <c r="D7090" s="1" t="s">
        <v>12677</v>
      </c>
      <c r="E7090" s="1" t="s">
        <v>12461</v>
      </c>
      <c r="F7090">
        <v>3</v>
      </c>
    </row>
    <row r="7091" spans="1:6" x14ac:dyDescent="0.25">
      <c r="A7091">
        <v>5.6300816339463373E+17</v>
      </c>
      <c r="B7091" s="1" t="s">
        <v>12678</v>
      </c>
      <c r="C7091" s="1" t="str">
        <f t="shared" si="110"/>
        <v>2015</v>
      </c>
      <c r="D7091" s="1" t="s">
        <v>12679</v>
      </c>
      <c r="E7091" s="1" t="s">
        <v>12461</v>
      </c>
      <c r="F7091">
        <v>0</v>
      </c>
    </row>
    <row r="7092" spans="1:6" x14ac:dyDescent="0.25">
      <c r="A7092">
        <v>5.6295633819690598E+17</v>
      </c>
      <c r="B7092" s="1" t="s">
        <v>12680</v>
      </c>
      <c r="C7092" s="1" t="str">
        <f t="shared" si="110"/>
        <v>2015</v>
      </c>
      <c r="D7092" s="1" t="s">
        <v>12681</v>
      </c>
      <c r="E7092" s="1" t="s">
        <v>12461</v>
      </c>
      <c r="F7092">
        <v>0</v>
      </c>
    </row>
    <row r="7093" spans="1:6" x14ac:dyDescent="0.25">
      <c r="A7093">
        <v>5.6277388929062912E+17</v>
      </c>
      <c r="B7093" s="1" t="s">
        <v>12682</v>
      </c>
      <c r="C7093" s="1" t="str">
        <f t="shared" si="110"/>
        <v>2015</v>
      </c>
      <c r="D7093" s="1" t="s">
        <v>12683</v>
      </c>
      <c r="E7093" s="1" t="s">
        <v>12461</v>
      </c>
      <c r="F7093">
        <v>0</v>
      </c>
    </row>
    <row r="7094" spans="1:6" x14ac:dyDescent="0.25">
      <c r="A7094">
        <v>5.6267790188020531E+17</v>
      </c>
      <c r="B7094" s="1" t="s">
        <v>12684</v>
      </c>
      <c r="C7094" s="1" t="str">
        <f t="shared" si="110"/>
        <v>2015</v>
      </c>
      <c r="D7094" s="1" t="s">
        <v>12685</v>
      </c>
      <c r="E7094" s="1" t="s">
        <v>12461</v>
      </c>
      <c r="F7094">
        <v>0</v>
      </c>
    </row>
    <row r="7095" spans="1:6" x14ac:dyDescent="0.25">
      <c r="A7095">
        <v>5.6267567224692736E+17</v>
      </c>
      <c r="B7095" s="1" t="s">
        <v>12686</v>
      </c>
      <c r="C7095" s="1" t="str">
        <f t="shared" si="110"/>
        <v>2015</v>
      </c>
      <c r="D7095" s="1" t="s">
        <v>12687</v>
      </c>
      <c r="E7095" s="1" t="s">
        <v>12461</v>
      </c>
      <c r="F7095">
        <v>5</v>
      </c>
    </row>
    <row r="7096" spans="1:6" x14ac:dyDescent="0.25">
      <c r="A7096">
        <v>5.6263958601560883E+17</v>
      </c>
      <c r="B7096" s="1" t="s">
        <v>12688</v>
      </c>
      <c r="C7096" s="1" t="str">
        <f t="shared" si="110"/>
        <v>2015</v>
      </c>
      <c r="D7096" s="1" t="s">
        <v>12689</v>
      </c>
      <c r="E7096" s="1" t="s">
        <v>12461</v>
      </c>
      <c r="F7096">
        <v>0</v>
      </c>
    </row>
    <row r="7097" spans="1:6" x14ac:dyDescent="0.25">
      <c r="A7097">
        <v>5.6263936545773158E+17</v>
      </c>
      <c r="B7097" s="1" t="s">
        <v>12690</v>
      </c>
      <c r="C7097" s="1" t="str">
        <f t="shared" si="110"/>
        <v>2015</v>
      </c>
      <c r="D7097" s="1" t="s">
        <v>12691</v>
      </c>
      <c r="E7097" s="1" t="s">
        <v>12461</v>
      </c>
      <c r="F7097">
        <v>0</v>
      </c>
    </row>
    <row r="7098" spans="1:6" x14ac:dyDescent="0.25">
      <c r="A7098">
        <v>5.6263905575908147E+17</v>
      </c>
      <c r="B7098" s="1" t="s">
        <v>12692</v>
      </c>
      <c r="C7098" s="1" t="str">
        <f t="shared" si="110"/>
        <v>2015</v>
      </c>
      <c r="D7098" s="1" t="s">
        <v>12693</v>
      </c>
      <c r="E7098" s="1" t="s">
        <v>12461</v>
      </c>
      <c r="F7098">
        <v>0</v>
      </c>
    </row>
    <row r="7099" spans="1:6" x14ac:dyDescent="0.25">
      <c r="A7099">
        <v>5.6062367682423194E+17</v>
      </c>
      <c r="B7099" s="1" t="s">
        <v>12694</v>
      </c>
      <c r="C7099" s="1" t="str">
        <f t="shared" si="110"/>
        <v>2015</v>
      </c>
      <c r="D7099" s="1" t="s">
        <v>12695</v>
      </c>
      <c r="E7099" s="1" t="s">
        <v>12461</v>
      </c>
      <c r="F7099">
        <v>0</v>
      </c>
    </row>
    <row r="7100" spans="1:6" x14ac:dyDescent="0.25">
      <c r="A7100">
        <v>5.6062354892732006E+17</v>
      </c>
      <c r="B7100" s="1" t="s">
        <v>12696</v>
      </c>
      <c r="C7100" s="1" t="str">
        <f t="shared" si="110"/>
        <v>2015</v>
      </c>
      <c r="D7100" s="1" t="s">
        <v>12697</v>
      </c>
      <c r="E7100" s="1" t="s">
        <v>12461</v>
      </c>
      <c r="F7100">
        <v>0</v>
      </c>
    </row>
    <row r="7101" spans="1:6" x14ac:dyDescent="0.25">
      <c r="A7101">
        <v>5.6062347670979379E+17</v>
      </c>
      <c r="B7101" s="1" t="s">
        <v>12698</v>
      </c>
      <c r="C7101" s="1" t="str">
        <f t="shared" si="110"/>
        <v>2015</v>
      </c>
      <c r="D7101" s="1" t="s">
        <v>12699</v>
      </c>
      <c r="E7101" s="1" t="s">
        <v>12461</v>
      </c>
      <c r="F7101">
        <v>0</v>
      </c>
    </row>
    <row r="7102" spans="1:6" x14ac:dyDescent="0.25">
      <c r="A7102">
        <v>5.5992466085106483E+17</v>
      </c>
      <c r="B7102" s="1" t="s">
        <v>12700</v>
      </c>
      <c r="C7102" s="1" t="str">
        <f t="shared" si="110"/>
        <v>2015</v>
      </c>
      <c r="D7102" s="1" t="s">
        <v>12701</v>
      </c>
      <c r="E7102" s="1" t="s">
        <v>12461</v>
      </c>
      <c r="F7102">
        <v>0</v>
      </c>
    </row>
    <row r="7103" spans="1:6" x14ac:dyDescent="0.25">
      <c r="A7103">
        <v>5.5975062533308416E+17</v>
      </c>
      <c r="B7103" s="1" t="s">
        <v>12702</v>
      </c>
      <c r="C7103" s="1" t="str">
        <f t="shared" si="110"/>
        <v>2015</v>
      </c>
      <c r="D7103" s="1" t="s">
        <v>12703</v>
      </c>
      <c r="E7103" s="1" t="s">
        <v>12461</v>
      </c>
      <c r="F7103">
        <v>0</v>
      </c>
    </row>
    <row r="7104" spans="1:6" x14ac:dyDescent="0.25">
      <c r="A7104">
        <v>5.5863910836995277E+17</v>
      </c>
      <c r="B7104" s="1" t="s">
        <v>12704</v>
      </c>
      <c r="C7104" s="1" t="str">
        <f t="shared" si="110"/>
        <v>2015</v>
      </c>
      <c r="D7104" s="1" t="s">
        <v>12705</v>
      </c>
      <c r="E7104" s="1" t="s">
        <v>12461</v>
      </c>
      <c r="F7104">
        <v>5</v>
      </c>
    </row>
    <row r="7105" spans="1:6" x14ac:dyDescent="0.25">
      <c r="A7105">
        <v>5.5863798294172877E+17</v>
      </c>
      <c r="B7105" s="1" t="s">
        <v>12706</v>
      </c>
      <c r="C7105" s="1" t="str">
        <f t="shared" si="110"/>
        <v>2015</v>
      </c>
      <c r="D7105" s="1" t="s">
        <v>12707</v>
      </c>
      <c r="E7105" s="1" t="s">
        <v>12461</v>
      </c>
      <c r="F7105">
        <v>4</v>
      </c>
    </row>
    <row r="7106" spans="1:6" x14ac:dyDescent="0.25">
      <c r="A7106">
        <v>5.5829809434580173E+17</v>
      </c>
      <c r="B7106" s="1" t="s">
        <v>12708</v>
      </c>
      <c r="C7106" s="1" t="str">
        <f t="shared" ref="C7106:C7169" si="111">RIGHT(TRIM(B7106),4)</f>
        <v>2015</v>
      </c>
      <c r="D7106" s="1" t="s">
        <v>12709</v>
      </c>
      <c r="E7106" s="1" t="s">
        <v>12461</v>
      </c>
      <c r="F7106">
        <v>6</v>
      </c>
    </row>
    <row r="7107" spans="1:6" x14ac:dyDescent="0.25">
      <c r="A7107">
        <v>5.5829376416772506E+17</v>
      </c>
      <c r="B7107" s="1" t="s">
        <v>12710</v>
      </c>
      <c r="C7107" s="1" t="str">
        <f t="shared" si="111"/>
        <v>2015</v>
      </c>
      <c r="D7107" s="1" t="s">
        <v>12711</v>
      </c>
      <c r="E7107" s="1" t="s">
        <v>12461</v>
      </c>
      <c r="F7107">
        <v>0</v>
      </c>
    </row>
    <row r="7108" spans="1:6" x14ac:dyDescent="0.25">
      <c r="A7108">
        <v>5.5828914759796326E+17</v>
      </c>
      <c r="B7108" s="1" t="s">
        <v>12712</v>
      </c>
      <c r="C7108" s="1" t="str">
        <f t="shared" si="111"/>
        <v>2015</v>
      </c>
      <c r="D7108" s="1" t="s">
        <v>12713</v>
      </c>
      <c r="E7108" s="1" t="s">
        <v>12461</v>
      </c>
      <c r="F7108">
        <v>3</v>
      </c>
    </row>
    <row r="7109" spans="1:6" x14ac:dyDescent="0.25">
      <c r="A7109">
        <v>5.5792249011545702E+17</v>
      </c>
      <c r="B7109" s="1" t="s">
        <v>12714</v>
      </c>
      <c r="C7109" s="1" t="str">
        <f t="shared" si="111"/>
        <v>2015</v>
      </c>
      <c r="D7109" s="1" t="s">
        <v>12715</v>
      </c>
      <c r="E7109" s="1" t="s">
        <v>12461</v>
      </c>
      <c r="F7109">
        <v>0</v>
      </c>
    </row>
    <row r="7110" spans="1:6" x14ac:dyDescent="0.25">
      <c r="A7110">
        <v>5.5621102923208294E+17</v>
      </c>
      <c r="B7110" s="1" t="s">
        <v>12716</v>
      </c>
      <c r="C7110" s="1" t="str">
        <f t="shared" si="111"/>
        <v>2015</v>
      </c>
      <c r="D7110" s="1" t="s">
        <v>12717</v>
      </c>
      <c r="E7110" s="1" t="s">
        <v>12461</v>
      </c>
      <c r="F7110">
        <v>5</v>
      </c>
    </row>
    <row r="7111" spans="1:6" x14ac:dyDescent="0.25">
      <c r="A7111">
        <v>5.5581255735393894E+17</v>
      </c>
      <c r="B7111" s="1" t="s">
        <v>12718</v>
      </c>
      <c r="C7111" s="1" t="str">
        <f t="shared" si="111"/>
        <v>2015</v>
      </c>
      <c r="D7111" s="1" t="s">
        <v>12719</v>
      </c>
      <c r="E7111" s="1" t="s">
        <v>12461</v>
      </c>
      <c r="F7111">
        <v>0</v>
      </c>
    </row>
    <row r="7112" spans="1:6" x14ac:dyDescent="0.25">
      <c r="A7112">
        <v>5.5578169126525338E+17</v>
      </c>
      <c r="B7112" s="1" t="s">
        <v>12720</v>
      </c>
      <c r="C7112" s="1" t="str">
        <f t="shared" si="111"/>
        <v>2015</v>
      </c>
      <c r="D7112" s="1" t="s">
        <v>12721</v>
      </c>
      <c r="E7112" s="1" t="s">
        <v>12461</v>
      </c>
      <c r="F7112">
        <v>6</v>
      </c>
    </row>
    <row r="7113" spans="1:6" x14ac:dyDescent="0.25">
      <c r="A7113">
        <v>5.5575998833832755E+17</v>
      </c>
      <c r="B7113" s="1" t="s">
        <v>12722</v>
      </c>
      <c r="C7113" s="1" t="str">
        <f t="shared" si="111"/>
        <v>2015</v>
      </c>
      <c r="D7113" s="1" t="s">
        <v>12723</v>
      </c>
      <c r="E7113" s="1" t="s">
        <v>12461</v>
      </c>
      <c r="F7113">
        <v>0</v>
      </c>
    </row>
    <row r="7114" spans="1:6" x14ac:dyDescent="0.25">
      <c r="A7114">
        <v>5.5544844543225037E+17</v>
      </c>
      <c r="B7114" s="1" t="s">
        <v>12724</v>
      </c>
      <c r="C7114" s="1" t="str">
        <f t="shared" si="111"/>
        <v>2015</v>
      </c>
      <c r="D7114" s="1" t="s">
        <v>12725</v>
      </c>
      <c r="E7114" s="1" t="s">
        <v>12461</v>
      </c>
      <c r="F7114">
        <v>3</v>
      </c>
    </row>
    <row r="7115" spans="1:6" x14ac:dyDescent="0.25">
      <c r="A7115">
        <v>5.5543996094664294E+17</v>
      </c>
      <c r="B7115" s="1" t="s">
        <v>12726</v>
      </c>
      <c r="C7115" s="1" t="str">
        <f t="shared" si="111"/>
        <v>2015</v>
      </c>
      <c r="D7115" s="1" t="s">
        <v>12727</v>
      </c>
      <c r="E7115" s="1" t="s">
        <v>12461</v>
      </c>
      <c r="F7115">
        <v>0</v>
      </c>
    </row>
    <row r="7116" spans="1:6" x14ac:dyDescent="0.25">
      <c r="A7116">
        <v>5.5511651901403546E+17</v>
      </c>
      <c r="B7116" s="1" t="s">
        <v>12728</v>
      </c>
      <c r="C7116" s="1" t="str">
        <f t="shared" si="111"/>
        <v>2015</v>
      </c>
      <c r="D7116" s="1" t="s">
        <v>12729</v>
      </c>
      <c r="E7116" s="1" t="s">
        <v>12461</v>
      </c>
      <c r="F7116">
        <v>0</v>
      </c>
    </row>
    <row r="7117" spans="1:6" x14ac:dyDescent="0.25">
      <c r="A7117">
        <v>5.5511219630140211E+17</v>
      </c>
      <c r="B7117" s="1" t="s">
        <v>12730</v>
      </c>
      <c r="C7117" s="1" t="str">
        <f t="shared" si="111"/>
        <v>2015</v>
      </c>
      <c r="D7117" s="1" t="s">
        <v>12731</v>
      </c>
      <c r="E7117" s="1" t="s">
        <v>12461</v>
      </c>
      <c r="F7117">
        <v>0</v>
      </c>
    </row>
    <row r="7118" spans="1:6" x14ac:dyDescent="0.25">
      <c r="A7118">
        <v>5.5502116043883315E+17</v>
      </c>
      <c r="B7118" s="1" t="s">
        <v>12732</v>
      </c>
      <c r="C7118" s="1" t="str">
        <f t="shared" si="111"/>
        <v>2015</v>
      </c>
      <c r="D7118" s="1" t="s">
        <v>12733</v>
      </c>
      <c r="E7118" s="1" t="s">
        <v>12461</v>
      </c>
      <c r="F7118">
        <v>4</v>
      </c>
    </row>
    <row r="7119" spans="1:6" x14ac:dyDescent="0.25">
      <c r="A7119">
        <v>5.5475980413331046E+17</v>
      </c>
      <c r="B7119" s="1" t="s">
        <v>12734</v>
      </c>
      <c r="C7119" s="1" t="str">
        <f t="shared" si="111"/>
        <v>2015</v>
      </c>
      <c r="D7119" s="1" t="s">
        <v>12735</v>
      </c>
      <c r="E7119" s="1" t="s">
        <v>12461</v>
      </c>
      <c r="F7119">
        <v>0</v>
      </c>
    </row>
    <row r="7120" spans="1:6" x14ac:dyDescent="0.25">
      <c r="A7120">
        <v>5.5468700528909107E+17</v>
      </c>
      <c r="B7120" s="1" t="s">
        <v>12736</v>
      </c>
      <c r="C7120" s="1" t="str">
        <f t="shared" si="111"/>
        <v>2015</v>
      </c>
      <c r="D7120" s="1" t="s">
        <v>12737</v>
      </c>
      <c r="E7120" s="1" t="s">
        <v>12461</v>
      </c>
      <c r="F7120">
        <v>0</v>
      </c>
    </row>
    <row r="7121" spans="1:6" x14ac:dyDescent="0.25">
      <c r="A7121">
        <v>5.5466087971606938E+17</v>
      </c>
      <c r="B7121" s="1" t="s">
        <v>12738</v>
      </c>
      <c r="C7121" s="1" t="str">
        <f t="shared" si="111"/>
        <v>2015</v>
      </c>
      <c r="D7121" s="1" t="s">
        <v>12739</v>
      </c>
      <c r="E7121" s="1" t="s">
        <v>12461</v>
      </c>
      <c r="F7121">
        <v>0</v>
      </c>
    </row>
    <row r="7122" spans="1:6" x14ac:dyDescent="0.25">
      <c r="A7122">
        <v>5.5356126458544128E+17</v>
      </c>
      <c r="B7122" s="1" t="s">
        <v>12740</v>
      </c>
      <c r="C7122" s="1" t="str">
        <f t="shared" si="111"/>
        <v>2015</v>
      </c>
      <c r="D7122" s="1" t="s">
        <v>12741</v>
      </c>
      <c r="E7122" s="1" t="s">
        <v>12461</v>
      </c>
      <c r="F7122">
        <v>4</v>
      </c>
    </row>
    <row r="7123" spans="1:6" x14ac:dyDescent="0.25">
      <c r="A7123">
        <v>5.5334642724687053E+17</v>
      </c>
      <c r="B7123" s="1" t="s">
        <v>12742</v>
      </c>
      <c r="C7123" s="1" t="str">
        <f t="shared" si="111"/>
        <v>2015</v>
      </c>
      <c r="D7123" s="1" t="s">
        <v>12743</v>
      </c>
      <c r="E7123" s="1" t="s">
        <v>12461</v>
      </c>
      <c r="F7123">
        <v>4</v>
      </c>
    </row>
    <row r="7124" spans="1:6" x14ac:dyDescent="0.25">
      <c r="A7124">
        <v>5.5284642931278234E+17</v>
      </c>
      <c r="B7124" s="1" t="s">
        <v>12744</v>
      </c>
      <c r="C7124" s="1" t="str">
        <f t="shared" si="111"/>
        <v>2015</v>
      </c>
      <c r="D7124" s="1" t="s">
        <v>12745</v>
      </c>
      <c r="E7124" s="1" t="s">
        <v>12461</v>
      </c>
      <c r="F7124">
        <v>0</v>
      </c>
    </row>
    <row r="7125" spans="1:6" x14ac:dyDescent="0.25">
      <c r="A7125">
        <v>5.5260389263121613E+17</v>
      </c>
      <c r="B7125" s="1" t="s">
        <v>12746</v>
      </c>
      <c r="C7125" s="1" t="str">
        <f t="shared" si="111"/>
        <v>2015</v>
      </c>
      <c r="D7125" s="1" t="s">
        <v>12747</v>
      </c>
      <c r="E7125" s="1" t="s">
        <v>12461</v>
      </c>
      <c r="F7125">
        <v>5</v>
      </c>
    </row>
    <row r="7126" spans="1:6" x14ac:dyDescent="0.25">
      <c r="A7126">
        <v>5.5224495317556019E+17</v>
      </c>
      <c r="B7126" s="1" t="s">
        <v>12748</v>
      </c>
      <c r="C7126" s="1" t="str">
        <f t="shared" si="111"/>
        <v>2015</v>
      </c>
      <c r="D7126" s="1" t="s">
        <v>12749</v>
      </c>
      <c r="E7126" s="1" t="s">
        <v>12461</v>
      </c>
      <c r="F7126">
        <v>0</v>
      </c>
    </row>
    <row r="7127" spans="1:6" x14ac:dyDescent="0.25">
      <c r="A7127">
        <v>5.5224051721673114E+17</v>
      </c>
      <c r="B7127" s="1" t="s">
        <v>12750</v>
      </c>
      <c r="C7127" s="1" t="str">
        <f t="shared" si="111"/>
        <v>2015</v>
      </c>
      <c r="D7127" s="1" t="s">
        <v>12751</v>
      </c>
      <c r="E7127" s="1" t="s">
        <v>12461</v>
      </c>
      <c r="F7127">
        <v>5</v>
      </c>
    </row>
    <row r="7128" spans="1:6" x14ac:dyDescent="0.25">
      <c r="A7128">
        <v>5.5219027191270605E+17</v>
      </c>
      <c r="B7128" s="1" t="s">
        <v>12752</v>
      </c>
      <c r="C7128" s="1" t="str">
        <f t="shared" si="111"/>
        <v>2015</v>
      </c>
      <c r="D7128" s="1" t="s">
        <v>12753</v>
      </c>
      <c r="E7128" s="1" t="s">
        <v>12461</v>
      </c>
      <c r="F7128">
        <v>0</v>
      </c>
    </row>
    <row r="7129" spans="1:6" x14ac:dyDescent="0.25">
      <c r="A7129">
        <v>5.4602580675423437E+17</v>
      </c>
      <c r="B7129" s="1" t="s">
        <v>12754</v>
      </c>
      <c r="C7129" s="1" t="str">
        <f t="shared" si="111"/>
        <v>2014</v>
      </c>
      <c r="D7129" s="1" t="s">
        <v>12755</v>
      </c>
      <c r="E7129" s="1" t="s">
        <v>12461</v>
      </c>
      <c r="F7129">
        <v>0</v>
      </c>
    </row>
    <row r="7130" spans="1:6" x14ac:dyDescent="0.25">
      <c r="A7130">
        <v>5.4596855606491955E+17</v>
      </c>
      <c r="B7130" s="1" t="s">
        <v>12756</v>
      </c>
      <c r="C7130" s="1" t="str">
        <f t="shared" si="111"/>
        <v>2014</v>
      </c>
      <c r="D7130" s="1" t="s">
        <v>12757</v>
      </c>
      <c r="E7130" s="1" t="s">
        <v>12461</v>
      </c>
      <c r="F7130">
        <v>0</v>
      </c>
    </row>
    <row r="7131" spans="1:6" x14ac:dyDescent="0.25">
      <c r="A7131">
        <v>5.4524001665430323E+17</v>
      </c>
      <c r="B7131" s="1" t="s">
        <v>12758</v>
      </c>
      <c r="C7131" s="1" t="str">
        <f t="shared" si="111"/>
        <v>2014</v>
      </c>
      <c r="D7131" s="1" t="s">
        <v>12759</v>
      </c>
      <c r="E7131" s="1" t="s">
        <v>12461</v>
      </c>
      <c r="F7131">
        <v>5</v>
      </c>
    </row>
    <row r="7132" spans="1:6" x14ac:dyDescent="0.25">
      <c r="A7132">
        <v>5.4523648448033587E+17</v>
      </c>
      <c r="B7132" s="1" t="s">
        <v>12760</v>
      </c>
      <c r="C7132" s="1" t="str">
        <f t="shared" si="111"/>
        <v>2014</v>
      </c>
      <c r="D7132" s="1" t="s">
        <v>12761</v>
      </c>
      <c r="E7132" s="1" t="s">
        <v>12461</v>
      </c>
      <c r="F7132">
        <v>4</v>
      </c>
    </row>
    <row r="7133" spans="1:6" x14ac:dyDescent="0.25">
      <c r="A7133">
        <v>5.4523518557146317E+17</v>
      </c>
      <c r="B7133" s="1" t="s">
        <v>12762</v>
      </c>
      <c r="C7133" s="1" t="str">
        <f t="shared" si="111"/>
        <v>2014</v>
      </c>
      <c r="D7133" s="1" t="s">
        <v>12763</v>
      </c>
      <c r="E7133" s="1" t="s">
        <v>12461</v>
      </c>
      <c r="F7133">
        <v>4</v>
      </c>
    </row>
    <row r="7134" spans="1:6" x14ac:dyDescent="0.25">
      <c r="A7134">
        <v>5.4489987080993997E+17</v>
      </c>
      <c r="B7134" s="1" t="s">
        <v>12764</v>
      </c>
      <c r="C7134" s="1" t="str">
        <f t="shared" si="111"/>
        <v>2014</v>
      </c>
      <c r="D7134" s="1" t="s">
        <v>12765</v>
      </c>
      <c r="E7134" s="1" t="s">
        <v>12461</v>
      </c>
      <c r="F7134">
        <v>0</v>
      </c>
    </row>
    <row r="7135" spans="1:6" x14ac:dyDescent="0.25">
      <c r="A7135">
        <v>5.4457525673710387E+17</v>
      </c>
      <c r="B7135" s="1" t="s">
        <v>12766</v>
      </c>
      <c r="C7135" s="1" t="str">
        <f t="shared" si="111"/>
        <v>2014</v>
      </c>
      <c r="D7135" s="1" t="s">
        <v>12767</v>
      </c>
      <c r="E7135" s="1" t="s">
        <v>12461</v>
      </c>
      <c r="F7135">
        <v>1</v>
      </c>
    </row>
    <row r="7136" spans="1:6" x14ac:dyDescent="0.25">
      <c r="A7136">
        <v>5.4453373503173018E+17</v>
      </c>
      <c r="B7136" s="1" t="s">
        <v>12768</v>
      </c>
      <c r="C7136" s="1" t="str">
        <f t="shared" si="111"/>
        <v>2014</v>
      </c>
      <c r="D7136" s="1" t="s">
        <v>12769</v>
      </c>
      <c r="E7136" s="1" t="s">
        <v>12461</v>
      </c>
      <c r="F7136">
        <v>0</v>
      </c>
    </row>
    <row r="7137" spans="1:6" x14ac:dyDescent="0.25">
      <c r="A7137">
        <v>5.4344115987638682E+17</v>
      </c>
      <c r="B7137" s="1" t="s">
        <v>12770</v>
      </c>
      <c r="C7137" s="1" t="str">
        <f t="shared" si="111"/>
        <v>2014</v>
      </c>
      <c r="D7137" s="1" t="s">
        <v>12771</v>
      </c>
      <c r="E7137" s="1" t="s">
        <v>12461</v>
      </c>
      <c r="F7137">
        <v>0</v>
      </c>
    </row>
    <row r="7138" spans="1:6" x14ac:dyDescent="0.25">
      <c r="A7138">
        <v>5.4304301108128154E+17</v>
      </c>
      <c r="B7138" s="1" t="s">
        <v>12772</v>
      </c>
      <c r="C7138" s="1" t="str">
        <f t="shared" si="111"/>
        <v>2014</v>
      </c>
      <c r="D7138" s="1" t="s">
        <v>12773</v>
      </c>
      <c r="E7138" s="1" t="s">
        <v>12461</v>
      </c>
      <c r="F7138">
        <v>2</v>
      </c>
    </row>
    <row r="7139" spans="1:6" x14ac:dyDescent="0.25">
      <c r="A7139">
        <v>5.4304128907623219E+17</v>
      </c>
      <c r="B7139" s="1" t="s">
        <v>12774</v>
      </c>
      <c r="C7139" s="1" t="str">
        <f t="shared" si="111"/>
        <v>2014</v>
      </c>
      <c r="D7139" s="1" t="s">
        <v>12775</v>
      </c>
      <c r="E7139" s="1" t="s">
        <v>12461</v>
      </c>
      <c r="F7139">
        <v>0</v>
      </c>
    </row>
    <row r="7140" spans="1:6" x14ac:dyDescent="0.25">
      <c r="A7140">
        <v>5.4277052977867981E+17</v>
      </c>
      <c r="B7140" s="1" t="s">
        <v>12776</v>
      </c>
      <c r="C7140" s="1" t="str">
        <f t="shared" si="111"/>
        <v>2014</v>
      </c>
      <c r="D7140" s="1" t="s">
        <v>12777</v>
      </c>
      <c r="E7140" s="1" t="s">
        <v>12461</v>
      </c>
      <c r="F7140">
        <v>0</v>
      </c>
    </row>
    <row r="7141" spans="1:6" x14ac:dyDescent="0.25">
      <c r="A7141">
        <v>5.4233511625388851E+17</v>
      </c>
      <c r="B7141" s="1" t="s">
        <v>12778</v>
      </c>
      <c r="C7141" s="1" t="str">
        <f t="shared" si="111"/>
        <v>2014</v>
      </c>
      <c r="D7141" s="1" t="s">
        <v>12779</v>
      </c>
      <c r="E7141" s="1" t="s">
        <v>12461</v>
      </c>
      <c r="F7141">
        <v>0</v>
      </c>
    </row>
    <row r="7142" spans="1:6" x14ac:dyDescent="0.25">
      <c r="A7142">
        <v>5.4062294629824922E+17</v>
      </c>
      <c r="B7142" s="1" t="s">
        <v>12780</v>
      </c>
      <c r="C7142" s="1" t="str">
        <f t="shared" si="111"/>
        <v>2014</v>
      </c>
      <c r="D7142" s="1" t="s">
        <v>12781</v>
      </c>
      <c r="E7142" s="1" t="s">
        <v>12461</v>
      </c>
      <c r="F7142">
        <v>3</v>
      </c>
    </row>
    <row r="7143" spans="1:6" x14ac:dyDescent="0.25">
      <c r="A7143">
        <v>5.4051908826799718E+17</v>
      </c>
      <c r="B7143" s="1" t="s">
        <v>12782</v>
      </c>
      <c r="C7143" s="1" t="str">
        <f t="shared" si="111"/>
        <v>2014</v>
      </c>
      <c r="D7143" s="1" t="s">
        <v>12783</v>
      </c>
      <c r="E7143" s="1" t="s">
        <v>12461</v>
      </c>
      <c r="F7143">
        <v>0</v>
      </c>
    </row>
    <row r="7144" spans="1:6" x14ac:dyDescent="0.25">
      <c r="A7144">
        <v>5.4028439609252659E+17</v>
      </c>
      <c r="B7144" s="1" t="s">
        <v>12784</v>
      </c>
      <c r="C7144" s="1" t="str">
        <f t="shared" si="111"/>
        <v>2014</v>
      </c>
      <c r="D7144" s="1" t="s">
        <v>12785</v>
      </c>
      <c r="E7144" s="1" t="s">
        <v>12461</v>
      </c>
      <c r="F7144">
        <v>4</v>
      </c>
    </row>
    <row r="7145" spans="1:6" x14ac:dyDescent="0.25">
      <c r="A7145">
        <v>5.3990821042219418E+17</v>
      </c>
      <c r="B7145" s="1" t="s">
        <v>12786</v>
      </c>
      <c r="C7145" s="1" t="str">
        <f t="shared" si="111"/>
        <v>2014</v>
      </c>
      <c r="D7145" s="1" t="s">
        <v>12787</v>
      </c>
      <c r="E7145" s="1" t="s">
        <v>12461</v>
      </c>
      <c r="F7145">
        <v>0</v>
      </c>
    </row>
    <row r="7146" spans="1:6" x14ac:dyDescent="0.25">
      <c r="A7146">
        <v>5.3944547151396045E+17</v>
      </c>
      <c r="B7146" s="1" t="s">
        <v>12788</v>
      </c>
      <c r="C7146" s="1" t="str">
        <f t="shared" si="111"/>
        <v>2014</v>
      </c>
      <c r="D7146" s="1" t="s">
        <v>12789</v>
      </c>
      <c r="E7146" s="1" t="s">
        <v>12461</v>
      </c>
      <c r="F7146">
        <v>0</v>
      </c>
    </row>
    <row r="7147" spans="1:6" x14ac:dyDescent="0.25">
      <c r="A7147">
        <v>5.334080576243712E+17</v>
      </c>
      <c r="B7147" s="1" t="s">
        <v>12790</v>
      </c>
      <c r="C7147" s="1" t="str">
        <f t="shared" si="111"/>
        <v>2014</v>
      </c>
      <c r="D7147" s="1" t="s">
        <v>12791</v>
      </c>
      <c r="E7147" s="1" t="s">
        <v>12461</v>
      </c>
      <c r="F7147">
        <v>5</v>
      </c>
    </row>
    <row r="7148" spans="1:6" x14ac:dyDescent="0.25">
      <c r="A7148">
        <v>5.3327637435910144E+17</v>
      </c>
      <c r="B7148" s="1" t="s">
        <v>12792</v>
      </c>
      <c r="C7148" s="1" t="str">
        <f t="shared" si="111"/>
        <v>2014</v>
      </c>
      <c r="D7148" s="1" t="s">
        <v>12793</v>
      </c>
      <c r="E7148" s="1" t="s">
        <v>12461</v>
      </c>
      <c r="F7148">
        <v>3</v>
      </c>
    </row>
    <row r="7149" spans="1:6" x14ac:dyDescent="0.25">
      <c r="A7149">
        <v>5.3302604664879514E+17</v>
      </c>
      <c r="B7149" s="1" t="s">
        <v>12794</v>
      </c>
      <c r="C7149" s="1" t="str">
        <f t="shared" si="111"/>
        <v>2014</v>
      </c>
      <c r="D7149" s="1" t="s">
        <v>12795</v>
      </c>
      <c r="E7149" s="1" t="s">
        <v>12461</v>
      </c>
      <c r="F7149">
        <v>6</v>
      </c>
    </row>
    <row r="7150" spans="1:6" x14ac:dyDescent="0.25">
      <c r="A7150">
        <v>5.3197303655643955E+17</v>
      </c>
      <c r="B7150" s="1" t="s">
        <v>12796</v>
      </c>
      <c r="C7150" s="1" t="str">
        <f t="shared" si="111"/>
        <v>2014</v>
      </c>
      <c r="D7150" s="1" t="s">
        <v>12797</v>
      </c>
      <c r="E7150" s="1" t="s">
        <v>12461</v>
      </c>
      <c r="F7150">
        <v>4</v>
      </c>
    </row>
    <row r="7151" spans="1:6" x14ac:dyDescent="0.25">
      <c r="A7151">
        <v>5.3072851778983526E+17</v>
      </c>
      <c r="B7151" s="1" t="s">
        <v>12798</v>
      </c>
      <c r="C7151" s="1" t="str">
        <f t="shared" si="111"/>
        <v>2014</v>
      </c>
      <c r="D7151" s="1" t="s">
        <v>12799</v>
      </c>
      <c r="E7151" s="1" t="s">
        <v>12461</v>
      </c>
      <c r="F7151">
        <v>0</v>
      </c>
    </row>
    <row r="7152" spans="1:6" x14ac:dyDescent="0.25">
      <c r="A7152">
        <v>5.3039553007427174E+17</v>
      </c>
      <c r="B7152" s="1" t="s">
        <v>12800</v>
      </c>
      <c r="C7152" s="1" t="str">
        <f t="shared" si="111"/>
        <v>2014</v>
      </c>
      <c r="D7152" s="1" t="s">
        <v>12801</v>
      </c>
      <c r="E7152" s="1" t="s">
        <v>12461</v>
      </c>
      <c r="F7152">
        <v>0</v>
      </c>
    </row>
    <row r="7153" spans="1:6" x14ac:dyDescent="0.25">
      <c r="A7153">
        <v>5.3036443568544154E+17</v>
      </c>
      <c r="B7153" s="1" t="s">
        <v>12802</v>
      </c>
      <c r="C7153" s="1" t="str">
        <f t="shared" si="111"/>
        <v>2014</v>
      </c>
      <c r="D7153" s="1" t="s">
        <v>12803</v>
      </c>
      <c r="E7153" s="1" t="s">
        <v>12461</v>
      </c>
      <c r="F7153">
        <v>0</v>
      </c>
    </row>
    <row r="7154" spans="1:6" x14ac:dyDescent="0.25">
      <c r="A7154">
        <v>5.3035297258971546E+17</v>
      </c>
      <c r="B7154" s="1" t="s">
        <v>12804</v>
      </c>
      <c r="C7154" s="1" t="str">
        <f t="shared" si="111"/>
        <v>2014</v>
      </c>
      <c r="D7154" s="1" t="s">
        <v>12805</v>
      </c>
      <c r="E7154" s="1" t="s">
        <v>12461</v>
      </c>
      <c r="F7154">
        <v>0</v>
      </c>
    </row>
    <row r="7155" spans="1:6" x14ac:dyDescent="0.25">
      <c r="A7155">
        <v>5.3009848936812544E+17</v>
      </c>
      <c r="B7155" s="1" t="s">
        <v>12806</v>
      </c>
      <c r="C7155" s="1" t="str">
        <f t="shared" si="111"/>
        <v>2014</v>
      </c>
      <c r="D7155" s="1" t="s">
        <v>12807</v>
      </c>
      <c r="E7155" s="1" t="s">
        <v>12461</v>
      </c>
      <c r="F7155">
        <v>0</v>
      </c>
    </row>
    <row r="7156" spans="1:6" x14ac:dyDescent="0.25">
      <c r="A7156">
        <v>5.3004214729507226E+17</v>
      </c>
      <c r="B7156" s="1" t="s">
        <v>12808</v>
      </c>
      <c r="C7156" s="1" t="str">
        <f t="shared" si="111"/>
        <v>2014</v>
      </c>
      <c r="D7156" s="1" t="s">
        <v>12809</v>
      </c>
      <c r="E7156" s="1" t="s">
        <v>12461</v>
      </c>
      <c r="F7156">
        <v>0</v>
      </c>
    </row>
    <row r="7157" spans="1:6" x14ac:dyDescent="0.25">
      <c r="A7157">
        <v>5.2997591889136845E+17</v>
      </c>
      <c r="B7157" s="1" t="s">
        <v>12810</v>
      </c>
      <c r="C7157" s="1" t="str">
        <f t="shared" si="111"/>
        <v>2014</v>
      </c>
      <c r="D7157" s="1" t="s">
        <v>12811</v>
      </c>
      <c r="E7157" s="1" t="s">
        <v>12461</v>
      </c>
      <c r="F7157">
        <v>4</v>
      </c>
    </row>
    <row r="7158" spans="1:6" x14ac:dyDescent="0.25">
      <c r="A7158">
        <v>5.2978286439759872E+17</v>
      </c>
      <c r="B7158" s="1" t="s">
        <v>12812</v>
      </c>
      <c r="C7158" s="1" t="str">
        <f t="shared" si="111"/>
        <v>2014</v>
      </c>
      <c r="D7158" s="1" t="s">
        <v>12813</v>
      </c>
      <c r="E7158" s="1" t="s">
        <v>12461</v>
      </c>
      <c r="F7158">
        <v>1</v>
      </c>
    </row>
    <row r="7159" spans="1:6" x14ac:dyDescent="0.25">
      <c r="A7159">
        <v>5.2963127471008154E+17</v>
      </c>
      <c r="B7159" s="1" t="s">
        <v>12814</v>
      </c>
      <c r="C7159" s="1" t="str">
        <f t="shared" si="111"/>
        <v>2014</v>
      </c>
      <c r="D7159" s="1" t="s">
        <v>12815</v>
      </c>
      <c r="E7159" s="1" t="s">
        <v>12461</v>
      </c>
      <c r="F7159">
        <v>1</v>
      </c>
    </row>
    <row r="7160" spans="1:6" x14ac:dyDescent="0.25">
      <c r="A7160">
        <v>5.2963122482303795E+17</v>
      </c>
      <c r="B7160" s="1" t="s">
        <v>12816</v>
      </c>
      <c r="C7160" s="1" t="str">
        <f t="shared" si="111"/>
        <v>2014</v>
      </c>
      <c r="D7160" s="1" t="s">
        <v>12817</v>
      </c>
      <c r="E7160" s="1" t="s">
        <v>12461</v>
      </c>
      <c r="F7160">
        <v>1</v>
      </c>
    </row>
    <row r="7161" spans="1:6" x14ac:dyDescent="0.25">
      <c r="A7161">
        <v>5.296194858427392E+17</v>
      </c>
      <c r="B7161" s="1" t="s">
        <v>12818</v>
      </c>
      <c r="C7161" s="1" t="str">
        <f t="shared" si="111"/>
        <v>2014</v>
      </c>
      <c r="D7161" s="1" t="s">
        <v>12819</v>
      </c>
      <c r="E7161" s="1" t="s">
        <v>12461</v>
      </c>
      <c r="F7161">
        <v>0</v>
      </c>
    </row>
    <row r="7162" spans="1:6" x14ac:dyDescent="0.25">
      <c r="A7162">
        <v>5.2961945967030272E+17</v>
      </c>
      <c r="B7162" s="1" t="s">
        <v>12820</v>
      </c>
      <c r="C7162" s="1" t="str">
        <f t="shared" si="111"/>
        <v>2014</v>
      </c>
      <c r="D7162" s="1" t="s">
        <v>12821</v>
      </c>
      <c r="E7162" s="1" t="s">
        <v>12461</v>
      </c>
      <c r="F7162">
        <v>1</v>
      </c>
    </row>
    <row r="7163" spans="1:6" x14ac:dyDescent="0.25">
      <c r="A7163">
        <v>5.2961731594472653E+17</v>
      </c>
      <c r="B7163" s="1" t="s">
        <v>12822</v>
      </c>
      <c r="C7163" s="1" t="str">
        <f t="shared" si="111"/>
        <v>2014</v>
      </c>
      <c r="D7163" s="1" t="s">
        <v>12823</v>
      </c>
      <c r="E7163" s="1" t="s">
        <v>12461</v>
      </c>
      <c r="F7163">
        <v>1</v>
      </c>
    </row>
    <row r="7164" spans="1:6" x14ac:dyDescent="0.25">
      <c r="A7164">
        <v>5.2936142048002048E+17</v>
      </c>
      <c r="B7164" s="1" t="s">
        <v>12824</v>
      </c>
      <c r="C7164" s="1" t="str">
        <f t="shared" si="111"/>
        <v>2014</v>
      </c>
      <c r="D7164" s="1" t="s">
        <v>12825</v>
      </c>
      <c r="E7164" s="1" t="s">
        <v>12461</v>
      </c>
      <c r="F7164">
        <v>0</v>
      </c>
    </row>
    <row r="7165" spans="1:6" x14ac:dyDescent="0.25">
      <c r="A7165">
        <v>5.2931717722498662E+17</v>
      </c>
      <c r="B7165" s="1" t="s">
        <v>12826</v>
      </c>
      <c r="C7165" s="1" t="str">
        <f t="shared" si="111"/>
        <v>2014</v>
      </c>
      <c r="D7165" s="1" t="s">
        <v>12827</v>
      </c>
      <c r="E7165" s="1" t="s">
        <v>12461</v>
      </c>
      <c r="F7165">
        <v>0</v>
      </c>
    </row>
    <row r="7166" spans="1:6" x14ac:dyDescent="0.25">
      <c r="A7166">
        <v>5.2926982835249971E+17</v>
      </c>
      <c r="B7166" s="1" t="s">
        <v>12828</v>
      </c>
      <c r="C7166" s="1" t="str">
        <f t="shared" si="111"/>
        <v>2014</v>
      </c>
      <c r="D7166" s="1" t="s">
        <v>12829</v>
      </c>
      <c r="E7166" s="1" t="s">
        <v>12461</v>
      </c>
      <c r="F7166">
        <v>0</v>
      </c>
    </row>
    <row r="7167" spans="1:6" x14ac:dyDescent="0.25">
      <c r="A7167">
        <v>5.2823772468452557E+17</v>
      </c>
      <c r="B7167" s="1" t="s">
        <v>12830</v>
      </c>
      <c r="C7167" s="1" t="str">
        <f t="shared" si="111"/>
        <v>2014</v>
      </c>
      <c r="D7167" s="1" t="s">
        <v>12831</v>
      </c>
      <c r="E7167" s="1" t="s">
        <v>12461</v>
      </c>
      <c r="F7167">
        <v>0</v>
      </c>
    </row>
    <row r="7168" spans="1:6" x14ac:dyDescent="0.25">
      <c r="A7168">
        <v>5.2780771521383629E+17</v>
      </c>
      <c r="B7168" s="1" t="s">
        <v>12832</v>
      </c>
      <c r="C7168" s="1" t="str">
        <f t="shared" si="111"/>
        <v>2014</v>
      </c>
      <c r="D7168" s="1" t="s">
        <v>12833</v>
      </c>
      <c r="E7168" s="1" t="s">
        <v>12461</v>
      </c>
      <c r="F7168">
        <v>4</v>
      </c>
    </row>
    <row r="7169" spans="1:6" x14ac:dyDescent="0.25">
      <c r="A7169">
        <v>5.2778874269494886E+17</v>
      </c>
      <c r="B7169" s="1" t="s">
        <v>12834</v>
      </c>
      <c r="C7169" s="1" t="str">
        <f t="shared" si="111"/>
        <v>2014</v>
      </c>
      <c r="D7169" s="1" t="s">
        <v>12835</v>
      </c>
      <c r="E7169" s="1" t="s">
        <v>12461</v>
      </c>
      <c r="F7169">
        <v>6</v>
      </c>
    </row>
    <row r="7170" spans="1:6" x14ac:dyDescent="0.25">
      <c r="A7170">
        <v>5.2759452853484339E+17</v>
      </c>
      <c r="B7170" s="1" t="s">
        <v>12836</v>
      </c>
      <c r="C7170" s="1" t="str">
        <f t="shared" ref="C7170:C7233" si="112">RIGHT(TRIM(B7170),4)</f>
        <v>2014</v>
      </c>
      <c r="D7170" s="1" t="s">
        <v>12837</v>
      </c>
      <c r="E7170" s="1" t="s">
        <v>12461</v>
      </c>
      <c r="F7170">
        <v>0</v>
      </c>
    </row>
    <row r="7171" spans="1:6" x14ac:dyDescent="0.25">
      <c r="A7171">
        <v>5.2751955332956979E+17</v>
      </c>
      <c r="B7171" s="1" t="s">
        <v>12838</v>
      </c>
      <c r="C7171" s="1" t="str">
        <f t="shared" si="112"/>
        <v>2014</v>
      </c>
      <c r="D7171" s="1" t="s">
        <v>12839</v>
      </c>
      <c r="E7171" s="1" t="s">
        <v>12461</v>
      </c>
      <c r="F7171">
        <v>0</v>
      </c>
    </row>
    <row r="7172" spans="1:6" x14ac:dyDescent="0.25">
      <c r="A7172">
        <v>5.2751265176172544E+17</v>
      </c>
      <c r="B7172" s="1" t="s">
        <v>12840</v>
      </c>
      <c r="C7172" s="1" t="str">
        <f t="shared" si="112"/>
        <v>2014</v>
      </c>
      <c r="D7172" s="1" t="s">
        <v>12841</v>
      </c>
      <c r="E7172" s="1" t="s">
        <v>12461</v>
      </c>
      <c r="F7172">
        <v>0</v>
      </c>
    </row>
    <row r="7173" spans="1:6" x14ac:dyDescent="0.25">
      <c r="A7173">
        <v>5.2751241694782259E+17</v>
      </c>
      <c r="B7173" s="1" t="s">
        <v>12842</v>
      </c>
      <c r="C7173" s="1" t="str">
        <f t="shared" si="112"/>
        <v>2014</v>
      </c>
      <c r="D7173" s="1" t="s">
        <v>12843</v>
      </c>
      <c r="E7173" s="1" t="s">
        <v>12461</v>
      </c>
      <c r="F7173">
        <v>0</v>
      </c>
    </row>
    <row r="7174" spans="1:6" x14ac:dyDescent="0.25">
      <c r="A7174">
        <v>5.2751133397433958E+17</v>
      </c>
      <c r="B7174" s="1" t="s">
        <v>12844</v>
      </c>
      <c r="C7174" s="1" t="str">
        <f t="shared" si="112"/>
        <v>2014</v>
      </c>
      <c r="D7174" s="1" t="s">
        <v>12845</v>
      </c>
      <c r="E7174" s="1" t="s">
        <v>12461</v>
      </c>
      <c r="F7174">
        <v>4</v>
      </c>
    </row>
    <row r="7175" spans="1:6" x14ac:dyDescent="0.25">
      <c r="A7175">
        <v>5.2751072331302502E+17</v>
      </c>
      <c r="B7175" s="1" t="s">
        <v>12846</v>
      </c>
      <c r="C7175" s="1" t="str">
        <f t="shared" si="112"/>
        <v>2014</v>
      </c>
      <c r="D7175" s="1" t="s">
        <v>12847</v>
      </c>
      <c r="E7175" s="1" t="s">
        <v>12461</v>
      </c>
      <c r="F7175">
        <v>0</v>
      </c>
    </row>
    <row r="7176" spans="1:6" x14ac:dyDescent="0.25">
      <c r="A7176">
        <v>5.2750975170251162E+17</v>
      </c>
      <c r="B7176" s="1" t="s">
        <v>12848</v>
      </c>
      <c r="C7176" s="1" t="str">
        <f t="shared" si="112"/>
        <v>2014</v>
      </c>
      <c r="D7176" s="1" t="s">
        <v>12849</v>
      </c>
      <c r="E7176" s="1" t="s">
        <v>12461</v>
      </c>
      <c r="F7176">
        <v>0</v>
      </c>
    </row>
    <row r="7177" spans="1:6" x14ac:dyDescent="0.25">
      <c r="A7177">
        <v>5.2750873535135744E+17</v>
      </c>
      <c r="B7177" s="1" t="s">
        <v>12850</v>
      </c>
      <c r="C7177" s="1" t="str">
        <f t="shared" si="112"/>
        <v>2014</v>
      </c>
      <c r="D7177" s="1" t="s">
        <v>12851</v>
      </c>
      <c r="E7177" s="1" t="s">
        <v>12461</v>
      </c>
      <c r="F7177">
        <v>0</v>
      </c>
    </row>
    <row r="7178" spans="1:6" x14ac:dyDescent="0.25">
      <c r="A7178">
        <v>5.2750821825655603E+17</v>
      </c>
      <c r="B7178" s="1" t="s">
        <v>12852</v>
      </c>
      <c r="C7178" s="1" t="str">
        <f t="shared" si="112"/>
        <v>2014</v>
      </c>
      <c r="D7178" s="1" t="s">
        <v>12853</v>
      </c>
      <c r="E7178" s="1" t="s">
        <v>12461</v>
      </c>
      <c r="F7178">
        <v>0</v>
      </c>
    </row>
    <row r="7179" spans="1:6" x14ac:dyDescent="0.25">
      <c r="A7179">
        <v>5.2750800177175757E+17</v>
      </c>
      <c r="B7179" s="1" t="s">
        <v>12854</v>
      </c>
      <c r="C7179" s="1" t="str">
        <f t="shared" si="112"/>
        <v>2014</v>
      </c>
      <c r="D7179" s="1" t="s">
        <v>12855</v>
      </c>
      <c r="E7179" s="1" t="s">
        <v>12461</v>
      </c>
      <c r="F7179">
        <v>0</v>
      </c>
    </row>
    <row r="7180" spans="1:6" x14ac:dyDescent="0.25">
      <c r="A7180">
        <v>5.2750766462940365E+17</v>
      </c>
      <c r="B7180" s="1" t="s">
        <v>12856</v>
      </c>
      <c r="C7180" s="1" t="str">
        <f t="shared" si="112"/>
        <v>2014</v>
      </c>
      <c r="D7180" s="1" t="s">
        <v>12857</v>
      </c>
      <c r="E7180" s="1" t="s">
        <v>12461</v>
      </c>
      <c r="F7180">
        <v>2</v>
      </c>
    </row>
    <row r="7181" spans="1:6" x14ac:dyDescent="0.25">
      <c r="A7181">
        <v>5.2750690356877312E+17</v>
      </c>
      <c r="B7181" s="1" t="s">
        <v>12858</v>
      </c>
      <c r="C7181" s="1" t="str">
        <f t="shared" si="112"/>
        <v>2014</v>
      </c>
      <c r="D7181" s="1" t="s">
        <v>12859</v>
      </c>
      <c r="E7181" s="1" t="s">
        <v>12461</v>
      </c>
      <c r="F7181">
        <v>0</v>
      </c>
    </row>
    <row r="7182" spans="1:6" x14ac:dyDescent="0.25">
      <c r="A7182">
        <v>5.2750648606775296E+17</v>
      </c>
      <c r="B7182" s="1" t="s">
        <v>12860</v>
      </c>
      <c r="C7182" s="1" t="str">
        <f t="shared" si="112"/>
        <v>2014</v>
      </c>
      <c r="D7182" s="1" t="s">
        <v>12861</v>
      </c>
      <c r="E7182" s="1" t="s">
        <v>12461</v>
      </c>
      <c r="F7182">
        <v>0</v>
      </c>
    </row>
    <row r="7183" spans="1:6" x14ac:dyDescent="0.25">
      <c r="A7183">
        <v>5.2750633358799667E+17</v>
      </c>
      <c r="B7183" s="1" t="s">
        <v>12862</v>
      </c>
      <c r="C7183" s="1" t="str">
        <f t="shared" si="112"/>
        <v>2014</v>
      </c>
      <c r="D7183" s="1" t="s">
        <v>12863</v>
      </c>
      <c r="E7183" s="1" t="s">
        <v>12461</v>
      </c>
      <c r="F7183">
        <v>0</v>
      </c>
    </row>
    <row r="7184" spans="1:6" x14ac:dyDescent="0.25">
      <c r="A7184">
        <v>5.2750590774453862E+17</v>
      </c>
      <c r="B7184" s="1" t="s">
        <v>12864</v>
      </c>
      <c r="C7184" s="1" t="str">
        <f t="shared" si="112"/>
        <v>2014</v>
      </c>
      <c r="D7184" s="1" t="s">
        <v>12865</v>
      </c>
      <c r="E7184" s="1" t="s">
        <v>12461</v>
      </c>
      <c r="F7184">
        <v>0</v>
      </c>
    </row>
    <row r="7185" spans="1:6" x14ac:dyDescent="0.25">
      <c r="A7185">
        <v>5.2749762971475558E+17</v>
      </c>
      <c r="B7185" s="1" t="s">
        <v>12866</v>
      </c>
      <c r="C7185" s="1" t="str">
        <f t="shared" si="112"/>
        <v>2014</v>
      </c>
      <c r="D7185" s="1" t="s">
        <v>12867</v>
      </c>
      <c r="E7185" s="1" t="s">
        <v>12461</v>
      </c>
      <c r="F7185">
        <v>0</v>
      </c>
    </row>
    <row r="7186" spans="1:6" x14ac:dyDescent="0.25">
      <c r="A7186">
        <v>5.2747345619178291E+17</v>
      </c>
      <c r="B7186" s="1" t="s">
        <v>12868</v>
      </c>
      <c r="C7186" s="1" t="str">
        <f t="shared" si="112"/>
        <v>2014</v>
      </c>
      <c r="D7186" s="1" t="s">
        <v>12869</v>
      </c>
      <c r="E7186" s="1" t="s">
        <v>12461</v>
      </c>
      <c r="F7186">
        <v>0</v>
      </c>
    </row>
    <row r="7187" spans="1:6" x14ac:dyDescent="0.25">
      <c r="A7187">
        <v>5.2742237390177485E+17</v>
      </c>
      <c r="B7187" s="1" t="s">
        <v>12870</v>
      </c>
      <c r="C7187" s="1" t="str">
        <f t="shared" si="112"/>
        <v>2014</v>
      </c>
      <c r="D7187" s="1" t="s">
        <v>12871</v>
      </c>
      <c r="E7187" s="1" t="s">
        <v>12461</v>
      </c>
      <c r="F7187">
        <v>3</v>
      </c>
    </row>
    <row r="7188" spans="1:6" x14ac:dyDescent="0.25">
      <c r="A7188">
        <v>5.2713474101989376E+17</v>
      </c>
      <c r="B7188" s="1" t="s">
        <v>12872</v>
      </c>
      <c r="C7188" s="1" t="str">
        <f t="shared" si="112"/>
        <v>2014</v>
      </c>
      <c r="D7188" s="1" t="s">
        <v>12873</v>
      </c>
      <c r="E7188" s="1" t="s">
        <v>12461</v>
      </c>
      <c r="F7188">
        <v>0</v>
      </c>
    </row>
    <row r="7189" spans="1:6" x14ac:dyDescent="0.25">
      <c r="A7189">
        <v>5.2708192892801434E+17</v>
      </c>
      <c r="B7189" s="1" t="s">
        <v>12874</v>
      </c>
      <c r="C7189" s="1" t="str">
        <f t="shared" si="112"/>
        <v>2014</v>
      </c>
      <c r="D7189" s="1" t="s">
        <v>12875</v>
      </c>
      <c r="E7189" s="1" t="s">
        <v>12461</v>
      </c>
      <c r="F7189">
        <v>0</v>
      </c>
    </row>
    <row r="7190" spans="1:6" x14ac:dyDescent="0.25">
      <c r="A7190">
        <v>5.2707029699896115E+17</v>
      </c>
      <c r="B7190" s="1" t="s">
        <v>12876</v>
      </c>
      <c r="C7190" s="1" t="str">
        <f t="shared" si="112"/>
        <v>2014</v>
      </c>
      <c r="D7190" s="1" t="s">
        <v>12877</v>
      </c>
      <c r="E7190" s="1" t="s">
        <v>12461</v>
      </c>
      <c r="F7190">
        <v>0</v>
      </c>
    </row>
    <row r="7191" spans="1:6" x14ac:dyDescent="0.25">
      <c r="A7191">
        <v>5.2704496412841165E+17</v>
      </c>
      <c r="B7191" s="1" t="s">
        <v>12878</v>
      </c>
      <c r="C7191" s="1" t="str">
        <f t="shared" si="112"/>
        <v>2014</v>
      </c>
      <c r="D7191" s="1" t="s">
        <v>12879</v>
      </c>
      <c r="E7191" s="1" t="s">
        <v>12461</v>
      </c>
      <c r="F7191">
        <v>0</v>
      </c>
    </row>
    <row r="7192" spans="1:6" x14ac:dyDescent="0.25">
      <c r="A7192">
        <v>5.2675486635893555E+17</v>
      </c>
      <c r="B7192" s="1" t="s">
        <v>12880</v>
      </c>
      <c r="C7192" s="1" t="str">
        <f t="shared" si="112"/>
        <v>2014</v>
      </c>
      <c r="D7192" s="1" t="s">
        <v>12881</v>
      </c>
      <c r="E7192" s="1" t="s">
        <v>12461</v>
      </c>
      <c r="F7192">
        <v>0</v>
      </c>
    </row>
    <row r="7193" spans="1:6" x14ac:dyDescent="0.25">
      <c r="A7193">
        <v>5.2675086014009754E+17</v>
      </c>
      <c r="B7193" s="1" t="s">
        <v>12882</v>
      </c>
      <c r="C7193" s="1" t="str">
        <f t="shared" si="112"/>
        <v>2014</v>
      </c>
      <c r="D7193" s="1" t="s">
        <v>12883</v>
      </c>
      <c r="E7193" s="1" t="s">
        <v>12461</v>
      </c>
      <c r="F7193">
        <v>2</v>
      </c>
    </row>
    <row r="7194" spans="1:6" x14ac:dyDescent="0.25">
      <c r="A7194">
        <v>5.2601209606074778E+17</v>
      </c>
      <c r="B7194" s="1" t="s">
        <v>12884</v>
      </c>
      <c r="C7194" s="1" t="str">
        <f t="shared" si="112"/>
        <v>2014</v>
      </c>
      <c r="D7194" s="1" t="s">
        <v>12885</v>
      </c>
      <c r="E7194" s="1" t="s">
        <v>12461</v>
      </c>
      <c r="F7194">
        <v>0</v>
      </c>
    </row>
    <row r="7195" spans="1:6" x14ac:dyDescent="0.25">
      <c r="A7195">
        <v>5.2538472304490086E+17</v>
      </c>
      <c r="B7195" s="1" t="s">
        <v>12886</v>
      </c>
      <c r="C7195" s="1" t="str">
        <f t="shared" si="112"/>
        <v>2014</v>
      </c>
      <c r="D7195" s="1" t="s">
        <v>12887</v>
      </c>
      <c r="E7195" s="1" t="s">
        <v>12461</v>
      </c>
      <c r="F7195">
        <v>0</v>
      </c>
    </row>
    <row r="7196" spans="1:6" x14ac:dyDescent="0.25">
      <c r="A7196">
        <v>5.2538471046198477E+17</v>
      </c>
      <c r="B7196" s="1" t="s">
        <v>12888</v>
      </c>
      <c r="C7196" s="1" t="str">
        <f t="shared" si="112"/>
        <v>2014</v>
      </c>
      <c r="D7196" s="1" t="s">
        <v>12889</v>
      </c>
      <c r="E7196" s="1" t="s">
        <v>12461</v>
      </c>
      <c r="F7196">
        <v>0</v>
      </c>
    </row>
    <row r="7197" spans="1:6" x14ac:dyDescent="0.25">
      <c r="A7197">
        <v>5.2532406704252518E+17</v>
      </c>
      <c r="B7197" s="1" t="s">
        <v>12890</v>
      </c>
      <c r="C7197" s="1" t="str">
        <f t="shared" si="112"/>
        <v>2014</v>
      </c>
      <c r="D7197" s="1" t="s">
        <v>12891</v>
      </c>
      <c r="E7197" s="1" t="s">
        <v>12461</v>
      </c>
      <c r="F7197">
        <v>0</v>
      </c>
    </row>
    <row r="7198" spans="1:6" x14ac:dyDescent="0.25">
      <c r="A7198">
        <v>5.2526153115267072E+17</v>
      </c>
      <c r="B7198" s="1" t="s">
        <v>12892</v>
      </c>
      <c r="C7198" s="1" t="str">
        <f t="shared" si="112"/>
        <v>2014</v>
      </c>
      <c r="D7198" s="1" t="s">
        <v>12893</v>
      </c>
      <c r="E7198" s="1" t="s">
        <v>12461</v>
      </c>
      <c r="F7198">
        <v>0</v>
      </c>
    </row>
    <row r="7199" spans="1:6" x14ac:dyDescent="0.25">
      <c r="A7199">
        <v>5.2523079216398336E+17</v>
      </c>
      <c r="B7199" s="1" t="s">
        <v>12894</v>
      </c>
      <c r="C7199" s="1" t="str">
        <f t="shared" si="112"/>
        <v>2014</v>
      </c>
      <c r="D7199" s="1" t="s">
        <v>12895</v>
      </c>
      <c r="E7199" s="1" t="s">
        <v>12461</v>
      </c>
      <c r="F7199">
        <v>0</v>
      </c>
    </row>
    <row r="7200" spans="1:6" x14ac:dyDescent="0.25">
      <c r="A7200">
        <v>5.2500513062702694E+17</v>
      </c>
      <c r="B7200" s="1" t="s">
        <v>12896</v>
      </c>
      <c r="C7200" s="1" t="str">
        <f t="shared" si="112"/>
        <v>2014</v>
      </c>
      <c r="D7200" s="1" t="s">
        <v>12897</v>
      </c>
      <c r="E7200" s="1" t="s">
        <v>12461</v>
      </c>
      <c r="F7200">
        <v>0</v>
      </c>
    </row>
    <row r="7201" spans="1:6" x14ac:dyDescent="0.25">
      <c r="A7201">
        <v>5.2495425583763866E+17</v>
      </c>
      <c r="B7201" s="1" t="s">
        <v>12898</v>
      </c>
      <c r="C7201" s="1" t="str">
        <f t="shared" si="112"/>
        <v>2014</v>
      </c>
      <c r="D7201" s="1" t="s">
        <v>12899</v>
      </c>
      <c r="E7201" s="1" t="s">
        <v>12461</v>
      </c>
      <c r="F7201">
        <v>6</v>
      </c>
    </row>
    <row r="7202" spans="1:6" x14ac:dyDescent="0.25">
      <c r="A7202">
        <v>5.2492622501878579E+17</v>
      </c>
      <c r="B7202" s="1" t="s">
        <v>12900</v>
      </c>
      <c r="C7202" s="1" t="str">
        <f t="shared" si="112"/>
        <v>2014</v>
      </c>
      <c r="D7202" s="1" t="s">
        <v>12901</v>
      </c>
      <c r="E7202" s="1" t="s">
        <v>12461</v>
      </c>
      <c r="F7202">
        <v>0</v>
      </c>
    </row>
    <row r="7203" spans="1:6" x14ac:dyDescent="0.25">
      <c r="A7203">
        <v>5.2462875833533645E+17</v>
      </c>
      <c r="B7203" s="1" t="s">
        <v>12902</v>
      </c>
      <c r="C7203" s="1" t="str">
        <f t="shared" si="112"/>
        <v>2014</v>
      </c>
      <c r="D7203" s="1" t="s">
        <v>12903</v>
      </c>
      <c r="E7203" s="1" t="s">
        <v>12461</v>
      </c>
      <c r="F7203">
        <v>4</v>
      </c>
    </row>
    <row r="7204" spans="1:6" x14ac:dyDescent="0.25">
      <c r="A7204">
        <v>5.2458294309711872E+17</v>
      </c>
      <c r="B7204" s="1" t="s">
        <v>12904</v>
      </c>
      <c r="C7204" s="1" t="str">
        <f t="shared" si="112"/>
        <v>2014</v>
      </c>
      <c r="D7204" s="1" t="s">
        <v>12905</v>
      </c>
      <c r="E7204" s="1" t="s">
        <v>12461</v>
      </c>
      <c r="F7204">
        <v>0</v>
      </c>
    </row>
    <row r="7205" spans="1:6" x14ac:dyDescent="0.25">
      <c r="A7205">
        <v>5.2420416253211853E+17</v>
      </c>
      <c r="B7205" s="1" t="s">
        <v>12906</v>
      </c>
      <c r="C7205" s="1" t="str">
        <f t="shared" si="112"/>
        <v>2014</v>
      </c>
      <c r="D7205" s="1" t="s">
        <v>12907</v>
      </c>
      <c r="E7205" s="1" t="s">
        <v>12461</v>
      </c>
      <c r="F7205">
        <v>0</v>
      </c>
    </row>
    <row r="7206" spans="1:6" x14ac:dyDescent="0.25">
      <c r="A7206">
        <v>5.241699954087977E+17</v>
      </c>
      <c r="B7206" s="1" t="s">
        <v>12908</v>
      </c>
      <c r="C7206" s="1" t="str">
        <f t="shared" si="112"/>
        <v>2014</v>
      </c>
      <c r="D7206" s="1" t="s">
        <v>12909</v>
      </c>
      <c r="E7206" s="1" t="s">
        <v>12461</v>
      </c>
      <c r="F7206">
        <v>6</v>
      </c>
    </row>
    <row r="7207" spans="1:6" x14ac:dyDescent="0.25">
      <c r="A7207">
        <v>5.2315884573702554E+17</v>
      </c>
      <c r="B7207" s="1" t="s">
        <v>12910</v>
      </c>
      <c r="C7207" s="1" t="str">
        <f t="shared" si="112"/>
        <v>2014</v>
      </c>
      <c r="D7207" s="1" t="s">
        <v>12911</v>
      </c>
      <c r="E7207" s="1" t="s">
        <v>12461</v>
      </c>
      <c r="F7207">
        <v>6</v>
      </c>
    </row>
    <row r="7208" spans="1:6" x14ac:dyDescent="0.25">
      <c r="A7208">
        <v>5.2308030067572736E+17</v>
      </c>
      <c r="B7208" s="1" t="s">
        <v>12912</v>
      </c>
      <c r="C7208" s="1" t="str">
        <f t="shared" si="112"/>
        <v>2014</v>
      </c>
      <c r="D7208" s="1" t="s">
        <v>12913</v>
      </c>
      <c r="E7208" s="1" t="s">
        <v>12461</v>
      </c>
      <c r="F7208">
        <v>3</v>
      </c>
    </row>
    <row r="7209" spans="1:6" x14ac:dyDescent="0.25">
      <c r="A7209">
        <v>5.2287012150142976E+17</v>
      </c>
      <c r="B7209" s="1" t="s">
        <v>12914</v>
      </c>
      <c r="C7209" s="1" t="str">
        <f t="shared" si="112"/>
        <v>2014</v>
      </c>
      <c r="D7209" s="1" t="s">
        <v>12915</v>
      </c>
      <c r="E7209" s="1" t="s">
        <v>12461</v>
      </c>
      <c r="F7209">
        <v>0</v>
      </c>
    </row>
    <row r="7210" spans="1:6" x14ac:dyDescent="0.25">
      <c r="A7210">
        <v>5.2281303271226573E+17</v>
      </c>
      <c r="B7210" s="1" t="s">
        <v>12916</v>
      </c>
      <c r="C7210" s="1" t="str">
        <f t="shared" si="112"/>
        <v>2014</v>
      </c>
      <c r="D7210" s="1" t="s">
        <v>12917</v>
      </c>
      <c r="E7210" s="1" t="s">
        <v>12461</v>
      </c>
      <c r="F7210">
        <v>0</v>
      </c>
    </row>
    <row r="7211" spans="1:6" x14ac:dyDescent="0.25">
      <c r="A7211">
        <v>5.2278224133712691E+17</v>
      </c>
      <c r="B7211" s="1" t="s">
        <v>12918</v>
      </c>
      <c r="C7211" s="1" t="str">
        <f t="shared" si="112"/>
        <v>2014</v>
      </c>
      <c r="D7211" s="1" t="s">
        <v>12919</v>
      </c>
      <c r="E7211" s="1" t="s">
        <v>12461</v>
      </c>
      <c r="F7211">
        <v>6</v>
      </c>
    </row>
    <row r="7212" spans="1:6" x14ac:dyDescent="0.25">
      <c r="A7212">
        <v>5.2275012024559206E+17</v>
      </c>
      <c r="B7212" s="1" t="s">
        <v>12920</v>
      </c>
      <c r="C7212" s="1" t="str">
        <f t="shared" si="112"/>
        <v>2014</v>
      </c>
      <c r="D7212" s="1" t="s">
        <v>12921</v>
      </c>
      <c r="E7212" s="1" t="s">
        <v>12461</v>
      </c>
      <c r="F7212">
        <v>6</v>
      </c>
    </row>
    <row r="7213" spans="1:6" x14ac:dyDescent="0.25">
      <c r="A7213">
        <v>5.2274102914202419E+17</v>
      </c>
      <c r="B7213" s="1" t="s">
        <v>12922</v>
      </c>
      <c r="C7213" s="1" t="str">
        <f t="shared" si="112"/>
        <v>2014</v>
      </c>
      <c r="D7213" s="1" t="s">
        <v>12923</v>
      </c>
      <c r="E7213" s="1" t="s">
        <v>12461</v>
      </c>
      <c r="F7213">
        <v>0</v>
      </c>
    </row>
    <row r="7214" spans="1:6" x14ac:dyDescent="0.25">
      <c r="A7214">
        <v>5.2245155964992307E+17</v>
      </c>
      <c r="B7214" s="1" t="s">
        <v>12924</v>
      </c>
      <c r="C7214" s="1" t="str">
        <f t="shared" si="112"/>
        <v>2014</v>
      </c>
      <c r="D7214" s="1" t="s">
        <v>12925</v>
      </c>
      <c r="E7214" s="1" t="s">
        <v>12461</v>
      </c>
      <c r="F7214">
        <v>0</v>
      </c>
    </row>
    <row r="7215" spans="1:6" x14ac:dyDescent="0.25">
      <c r="A7215">
        <v>5.2239023831687578E+17</v>
      </c>
      <c r="B7215" s="1" t="s">
        <v>12926</v>
      </c>
      <c r="C7215" s="1" t="str">
        <f t="shared" si="112"/>
        <v>2014</v>
      </c>
      <c r="D7215" s="1" t="s">
        <v>12927</v>
      </c>
      <c r="E7215" s="1" t="s">
        <v>12461</v>
      </c>
      <c r="F7215">
        <v>0</v>
      </c>
    </row>
    <row r="7216" spans="1:6" x14ac:dyDescent="0.25">
      <c r="A7216">
        <v>5.2238031056748134E+17</v>
      </c>
      <c r="B7216" s="1" t="s">
        <v>12928</v>
      </c>
      <c r="C7216" s="1" t="str">
        <f t="shared" si="112"/>
        <v>2014</v>
      </c>
      <c r="D7216" s="1" t="s">
        <v>12929</v>
      </c>
      <c r="E7216" s="1" t="s">
        <v>12461</v>
      </c>
      <c r="F7216">
        <v>0</v>
      </c>
    </row>
    <row r="7217" spans="1:6" x14ac:dyDescent="0.25">
      <c r="A7217">
        <v>5.2235244862390272E+17</v>
      </c>
      <c r="B7217" s="1" t="s">
        <v>12930</v>
      </c>
      <c r="C7217" s="1" t="str">
        <f t="shared" si="112"/>
        <v>2014</v>
      </c>
      <c r="D7217" s="1" t="s">
        <v>12931</v>
      </c>
      <c r="E7217" s="1" t="s">
        <v>12461</v>
      </c>
      <c r="F7217">
        <v>0</v>
      </c>
    </row>
    <row r="7218" spans="1:6" x14ac:dyDescent="0.25">
      <c r="A7218">
        <v>5.223294407273513E+17</v>
      </c>
      <c r="B7218" s="1" t="s">
        <v>12932</v>
      </c>
      <c r="C7218" s="1" t="str">
        <f t="shared" si="112"/>
        <v>2014</v>
      </c>
      <c r="D7218" s="1" t="s">
        <v>12933</v>
      </c>
      <c r="E7218" s="1" t="s">
        <v>12461</v>
      </c>
      <c r="F7218">
        <v>6</v>
      </c>
    </row>
    <row r="7219" spans="1:6" x14ac:dyDescent="0.25">
      <c r="A7219">
        <v>5.2196670926436762E+17</v>
      </c>
      <c r="B7219" s="1" t="s">
        <v>12934</v>
      </c>
      <c r="C7219" s="1" t="str">
        <f t="shared" si="112"/>
        <v>2014</v>
      </c>
      <c r="D7219" s="1" t="s">
        <v>12935</v>
      </c>
      <c r="E7219" s="1" t="s">
        <v>12461</v>
      </c>
      <c r="F7219">
        <v>6</v>
      </c>
    </row>
    <row r="7220" spans="1:6" x14ac:dyDescent="0.25">
      <c r="A7220">
        <v>5.2171599694019379E+17</v>
      </c>
      <c r="B7220" s="1" t="s">
        <v>12936</v>
      </c>
      <c r="C7220" s="1" t="str">
        <f t="shared" si="112"/>
        <v>2014</v>
      </c>
      <c r="D7220" s="1" t="s">
        <v>12937</v>
      </c>
      <c r="E7220" s="1" t="s">
        <v>12461</v>
      </c>
      <c r="F7220">
        <v>0</v>
      </c>
    </row>
    <row r="7221" spans="1:6" x14ac:dyDescent="0.25">
      <c r="A7221">
        <v>5.21655617534976E+17</v>
      </c>
      <c r="B7221" s="1" t="s">
        <v>12938</v>
      </c>
      <c r="C7221" s="1" t="str">
        <f t="shared" si="112"/>
        <v>2014</v>
      </c>
      <c r="D7221" s="1" t="s">
        <v>12939</v>
      </c>
      <c r="E7221" s="1" t="s">
        <v>12461</v>
      </c>
      <c r="F7221">
        <v>0</v>
      </c>
    </row>
    <row r="7222" spans="1:6" x14ac:dyDescent="0.25">
      <c r="A7222">
        <v>5.2163945012084326E+17</v>
      </c>
      <c r="B7222" s="1" t="s">
        <v>12940</v>
      </c>
      <c r="C7222" s="1" t="str">
        <f t="shared" si="112"/>
        <v>2014</v>
      </c>
      <c r="D7222" s="1" t="s">
        <v>12941</v>
      </c>
      <c r="E7222" s="1" t="s">
        <v>12461</v>
      </c>
      <c r="F7222">
        <v>0</v>
      </c>
    </row>
    <row r="7223" spans="1:6" x14ac:dyDescent="0.25">
      <c r="A7223">
        <v>5.2070092613983846E+17</v>
      </c>
      <c r="B7223" s="1" t="s">
        <v>12942</v>
      </c>
      <c r="C7223" s="1" t="str">
        <f t="shared" si="112"/>
        <v>2014</v>
      </c>
      <c r="D7223" s="1" t="s">
        <v>12943</v>
      </c>
      <c r="E7223" s="1" t="s">
        <v>12461</v>
      </c>
      <c r="F7223">
        <v>6</v>
      </c>
    </row>
    <row r="7224" spans="1:6" x14ac:dyDescent="0.25">
      <c r="A7224">
        <v>5.2020845753508659E+17</v>
      </c>
      <c r="B7224" s="1" t="s">
        <v>12944</v>
      </c>
      <c r="C7224" s="1" t="str">
        <f t="shared" si="112"/>
        <v>2014</v>
      </c>
      <c r="D7224" s="1" t="s">
        <v>12945</v>
      </c>
      <c r="E7224" s="1" t="s">
        <v>12461</v>
      </c>
      <c r="F7224">
        <v>5</v>
      </c>
    </row>
    <row r="7225" spans="1:6" x14ac:dyDescent="0.25">
      <c r="A7225">
        <v>5.1992289941600666E+17</v>
      </c>
      <c r="B7225" s="1" t="s">
        <v>12946</v>
      </c>
      <c r="C7225" s="1" t="str">
        <f t="shared" si="112"/>
        <v>2014</v>
      </c>
      <c r="D7225" s="1" t="s">
        <v>12947</v>
      </c>
      <c r="E7225" s="1" t="s">
        <v>12461</v>
      </c>
      <c r="F7225">
        <v>6</v>
      </c>
    </row>
    <row r="7226" spans="1:6" x14ac:dyDescent="0.25">
      <c r="A7226">
        <v>5.1956024418828288E+17</v>
      </c>
      <c r="B7226" s="1" t="s">
        <v>12948</v>
      </c>
      <c r="C7226" s="1" t="str">
        <f t="shared" si="112"/>
        <v>2014</v>
      </c>
      <c r="D7226" s="1" t="s">
        <v>12949</v>
      </c>
      <c r="E7226" s="1" t="s">
        <v>12461</v>
      </c>
      <c r="F7226">
        <v>0</v>
      </c>
    </row>
    <row r="7227" spans="1:6" x14ac:dyDescent="0.25">
      <c r="A7227">
        <v>5.1945539512409293E+17</v>
      </c>
      <c r="B7227" s="1" t="s">
        <v>12950</v>
      </c>
      <c r="C7227" s="1" t="str">
        <f t="shared" si="112"/>
        <v>2014</v>
      </c>
      <c r="D7227" s="1" t="s">
        <v>12951</v>
      </c>
      <c r="E7227" s="1" t="s">
        <v>12461</v>
      </c>
      <c r="F7227">
        <v>0</v>
      </c>
    </row>
    <row r="7228" spans="1:6" x14ac:dyDescent="0.25">
      <c r="A7228">
        <v>5.1920106566609306E+17</v>
      </c>
      <c r="B7228" s="1" t="s">
        <v>12952</v>
      </c>
      <c r="C7228" s="1" t="str">
        <f t="shared" si="112"/>
        <v>2014</v>
      </c>
      <c r="D7228" s="1" t="s">
        <v>12953</v>
      </c>
      <c r="E7228" s="1" t="s">
        <v>12461</v>
      </c>
      <c r="F7228">
        <v>6</v>
      </c>
    </row>
    <row r="7229" spans="1:6" x14ac:dyDescent="0.25">
      <c r="A7229">
        <v>5.1909395136278528E+17</v>
      </c>
      <c r="B7229" s="1" t="s">
        <v>12954</v>
      </c>
      <c r="C7229" s="1" t="str">
        <f t="shared" si="112"/>
        <v>2014</v>
      </c>
      <c r="D7229" s="1" t="s">
        <v>12955</v>
      </c>
      <c r="E7229" s="1" t="s">
        <v>12461</v>
      </c>
      <c r="F7229">
        <v>0</v>
      </c>
    </row>
    <row r="7230" spans="1:6" x14ac:dyDescent="0.25">
      <c r="A7230">
        <v>5.1812008554712678E+17</v>
      </c>
      <c r="B7230" s="1" t="s">
        <v>12956</v>
      </c>
      <c r="C7230" s="1" t="str">
        <f t="shared" si="112"/>
        <v>2014</v>
      </c>
      <c r="D7230" s="1" t="s">
        <v>12957</v>
      </c>
      <c r="E7230" s="1" t="s">
        <v>12461</v>
      </c>
      <c r="F7230">
        <v>0</v>
      </c>
    </row>
    <row r="7231" spans="1:6" x14ac:dyDescent="0.25">
      <c r="A7231">
        <v>5.1812001859765453E+17</v>
      </c>
      <c r="B7231" s="1" t="s">
        <v>12958</v>
      </c>
      <c r="C7231" s="1" t="str">
        <f t="shared" si="112"/>
        <v>2014</v>
      </c>
      <c r="D7231" s="1" t="s">
        <v>12959</v>
      </c>
      <c r="E7231" s="1" t="s">
        <v>12461</v>
      </c>
      <c r="F7231">
        <v>6</v>
      </c>
    </row>
    <row r="7232" spans="1:6" x14ac:dyDescent="0.25">
      <c r="A7232">
        <v>5.1807637086667162E+17</v>
      </c>
      <c r="B7232" s="1" t="s">
        <v>12960</v>
      </c>
      <c r="C7232" s="1" t="str">
        <f t="shared" si="112"/>
        <v>2014</v>
      </c>
      <c r="D7232" s="1" t="s">
        <v>12961</v>
      </c>
      <c r="E7232" s="1" t="s">
        <v>12461</v>
      </c>
      <c r="F7232">
        <v>1</v>
      </c>
    </row>
    <row r="7233" spans="1:6" x14ac:dyDescent="0.25">
      <c r="A7233">
        <v>5.1805162365520282E+17</v>
      </c>
      <c r="B7233" s="1" t="s">
        <v>12962</v>
      </c>
      <c r="C7233" s="1" t="str">
        <f t="shared" si="112"/>
        <v>2014</v>
      </c>
      <c r="D7233" s="1" t="s">
        <v>12963</v>
      </c>
      <c r="E7233" s="1" t="s">
        <v>12461</v>
      </c>
      <c r="F7233">
        <v>0</v>
      </c>
    </row>
    <row r="7234" spans="1:6" x14ac:dyDescent="0.25">
      <c r="A7234">
        <v>5.1802021753312461E+17</v>
      </c>
      <c r="B7234" s="1" t="s">
        <v>12964</v>
      </c>
      <c r="C7234" s="1" t="str">
        <f t="shared" ref="C7234:C7297" si="113">RIGHT(TRIM(B7234),4)</f>
        <v>2014</v>
      </c>
      <c r="D7234" s="1" t="s">
        <v>12965</v>
      </c>
      <c r="E7234" s="1" t="s">
        <v>12461</v>
      </c>
      <c r="F7234">
        <v>6</v>
      </c>
    </row>
    <row r="7235" spans="1:6" x14ac:dyDescent="0.25">
      <c r="A7235">
        <v>5.1778497088324403E+17</v>
      </c>
      <c r="B7235" s="1" t="s">
        <v>12966</v>
      </c>
      <c r="C7235" s="1" t="str">
        <f t="shared" si="113"/>
        <v>2014</v>
      </c>
      <c r="D7235" s="1" t="s">
        <v>12967</v>
      </c>
      <c r="E7235" s="1" t="s">
        <v>12461</v>
      </c>
      <c r="F7235">
        <v>0</v>
      </c>
    </row>
    <row r="7236" spans="1:6" x14ac:dyDescent="0.25">
      <c r="A7236">
        <v>5.1778431187422003E+17</v>
      </c>
      <c r="B7236" s="1" t="s">
        <v>12968</v>
      </c>
      <c r="C7236" s="1" t="str">
        <f t="shared" si="113"/>
        <v>2014</v>
      </c>
      <c r="D7236" s="1" t="s">
        <v>12969</v>
      </c>
      <c r="E7236" s="1" t="s">
        <v>12461</v>
      </c>
      <c r="F7236">
        <v>0</v>
      </c>
    </row>
    <row r="7237" spans="1:6" x14ac:dyDescent="0.25">
      <c r="A7237">
        <v>5.1778351787569152E+17</v>
      </c>
      <c r="B7237" s="1" t="s">
        <v>12970</v>
      </c>
      <c r="C7237" s="1" t="str">
        <f t="shared" si="113"/>
        <v>2014</v>
      </c>
      <c r="D7237" s="1" t="s">
        <v>12971</v>
      </c>
      <c r="E7237" s="1" t="s">
        <v>12461</v>
      </c>
      <c r="F7237">
        <v>0</v>
      </c>
    </row>
    <row r="7238" spans="1:6" x14ac:dyDescent="0.25">
      <c r="A7238">
        <v>5.1778290806584115E+17</v>
      </c>
      <c r="B7238" s="1" t="s">
        <v>12972</v>
      </c>
      <c r="C7238" s="1" t="str">
        <f t="shared" si="113"/>
        <v>2014</v>
      </c>
      <c r="D7238" s="1" t="s">
        <v>12973</v>
      </c>
      <c r="E7238" s="1" t="s">
        <v>12461</v>
      </c>
      <c r="F7238">
        <v>1</v>
      </c>
    </row>
    <row r="7239" spans="1:6" x14ac:dyDescent="0.25">
      <c r="A7239">
        <v>5.1778248178611814E+17</v>
      </c>
      <c r="B7239" s="1" t="s">
        <v>12974</v>
      </c>
      <c r="C7239" s="1" t="str">
        <f t="shared" si="113"/>
        <v>2014</v>
      </c>
      <c r="D7239" s="1" t="s">
        <v>12975</v>
      </c>
      <c r="E7239" s="1" t="s">
        <v>12461</v>
      </c>
      <c r="F7239">
        <v>0</v>
      </c>
    </row>
    <row r="7240" spans="1:6" x14ac:dyDescent="0.25">
      <c r="A7240">
        <v>5.1778167456715571E+17</v>
      </c>
      <c r="B7240" s="1" t="s">
        <v>12976</v>
      </c>
      <c r="C7240" s="1" t="str">
        <f t="shared" si="113"/>
        <v>2014</v>
      </c>
      <c r="D7240" s="1" t="s">
        <v>12977</v>
      </c>
      <c r="E7240" s="1" t="s">
        <v>12461</v>
      </c>
      <c r="F7240">
        <v>6</v>
      </c>
    </row>
    <row r="7241" spans="1:6" x14ac:dyDescent="0.25">
      <c r="A7241">
        <v>5.1777976676282778E+17</v>
      </c>
      <c r="B7241" s="1" t="s">
        <v>12978</v>
      </c>
      <c r="C7241" s="1" t="str">
        <f t="shared" si="113"/>
        <v>2014</v>
      </c>
      <c r="D7241" s="1" t="s">
        <v>12979</v>
      </c>
      <c r="E7241" s="1" t="s">
        <v>12461</v>
      </c>
      <c r="F7241">
        <v>0</v>
      </c>
    </row>
    <row r="7242" spans="1:6" x14ac:dyDescent="0.25">
      <c r="A7242">
        <v>5.1777916388614144E+17</v>
      </c>
      <c r="B7242" s="1" t="s">
        <v>12980</v>
      </c>
      <c r="C7242" s="1" t="str">
        <f t="shared" si="113"/>
        <v>2014</v>
      </c>
      <c r="D7242" s="1" t="s">
        <v>12981</v>
      </c>
      <c r="E7242" s="1" t="s">
        <v>12461</v>
      </c>
      <c r="F7242">
        <v>0</v>
      </c>
    </row>
    <row r="7243" spans="1:6" x14ac:dyDescent="0.25">
      <c r="A7243">
        <v>5.1777833723075379E+17</v>
      </c>
      <c r="B7243" s="1" t="s">
        <v>12982</v>
      </c>
      <c r="C7243" s="1" t="str">
        <f t="shared" si="113"/>
        <v>2014</v>
      </c>
      <c r="D7243" s="1" t="s">
        <v>12983</v>
      </c>
      <c r="E7243" s="1" t="s">
        <v>12461</v>
      </c>
      <c r="F7243">
        <v>0</v>
      </c>
    </row>
    <row r="7244" spans="1:6" x14ac:dyDescent="0.25">
      <c r="A7244">
        <v>5.1777654653979034E+17</v>
      </c>
      <c r="B7244" s="1" t="s">
        <v>12984</v>
      </c>
      <c r="C7244" s="1" t="str">
        <f t="shared" si="113"/>
        <v>2014</v>
      </c>
      <c r="D7244" s="1" t="s">
        <v>12985</v>
      </c>
      <c r="E7244" s="1" t="s">
        <v>12461</v>
      </c>
      <c r="F7244">
        <v>0</v>
      </c>
    </row>
    <row r="7245" spans="1:6" x14ac:dyDescent="0.25">
      <c r="A7245">
        <v>5.177761011718103E+17</v>
      </c>
      <c r="B7245" s="1" t="s">
        <v>12986</v>
      </c>
      <c r="C7245" s="1" t="str">
        <f t="shared" si="113"/>
        <v>2014</v>
      </c>
      <c r="D7245" s="1" t="s">
        <v>12987</v>
      </c>
      <c r="E7245" s="1" t="s">
        <v>12461</v>
      </c>
      <c r="F7245">
        <v>0</v>
      </c>
    </row>
    <row r="7246" spans="1:6" x14ac:dyDescent="0.25">
      <c r="A7246">
        <v>5.1777508826417562E+17</v>
      </c>
      <c r="B7246" s="1" t="s">
        <v>12988</v>
      </c>
      <c r="C7246" s="1" t="str">
        <f t="shared" si="113"/>
        <v>2014</v>
      </c>
      <c r="D7246" s="1" t="s">
        <v>12989</v>
      </c>
      <c r="E7246" s="1" t="s">
        <v>12461</v>
      </c>
      <c r="F7246">
        <v>0</v>
      </c>
    </row>
    <row r="7247" spans="1:6" x14ac:dyDescent="0.25">
      <c r="A7247">
        <v>5.1769198687552307E+17</v>
      </c>
      <c r="B7247" s="1" t="s">
        <v>12990</v>
      </c>
      <c r="C7247" s="1" t="str">
        <f t="shared" si="113"/>
        <v>2014</v>
      </c>
      <c r="D7247" s="1" t="s">
        <v>12991</v>
      </c>
      <c r="E7247" s="1" t="s">
        <v>12461</v>
      </c>
      <c r="F7247">
        <v>0</v>
      </c>
    </row>
    <row r="7248" spans="1:6" x14ac:dyDescent="0.25">
      <c r="A7248">
        <v>5.1768833801559245E+17</v>
      </c>
      <c r="B7248" s="1" t="s">
        <v>12992</v>
      </c>
      <c r="C7248" s="1" t="str">
        <f t="shared" si="113"/>
        <v>2014</v>
      </c>
      <c r="D7248" s="1" t="s">
        <v>12993</v>
      </c>
      <c r="E7248" s="1" t="s">
        <v>12461</v>
      </c>
      <c r="F7248">
        <v>0</v>
      </c>
    </row>
    <row r="7249" spans="1:6" x14ac:dyDescent="0.25">
      <c r="A7249">
        <v>5.1768680972448154E+17</v>
      </c>
      <c r="B7249" s="1" t="s">
        <v>12994</v>
      </c>
      <c r="C7249" s="1" t="str">
        <f t="shared" si="113"/>
        <v>2014</v>
      </c>
      <c r="D7249" s="1" t="s">
        <v>12995</v>
      </c>
      <c r="E7249" s="1" t="s">
        <v>12461</v>
      </c>
      <c r="F7249">
        <v>0</v>
      </c>
    </row>
    <row r="7250" spans="1:6" x14ac:dyDescent="0.25">
      <c r="A7250">
        <v>5.1768539542192538E+17</v>
      </c>
      <c r="B7250" s="1" t="s">
        <v>12996</v>
      </c>
      <c r="C7250" s="1" t="str">
        <f t="shared" si="113"/>
        <v>2014</v>
      </c>
      <c r="D7250" s="1" t="s">
        <v>12997</v>
      </c>
      <c r="E7250" s="1" t="s">
        <v>12461</v>
      </c>
      <c r="F7250">
        <v>0</v>
      </c>
    </row>
    <row r="7251" spans="1:6" x14ac:dyDescent="0.25">
      <c r="A7251">
        <v>5.1768508167960576E+17</v>
      </c>
      <c r="B7251" s="1" t="s">
        <v>12998</v>
      </c>
      <c r="C7251" s="1" t="str">
        <f t="shared" si="113"/>
        <v>2014</v>
      </c>
      <c r="D7251" s="1" t="s">
        <v>12999</v>
      </c>
      <c r="E7251" s="1" t="s">
        <v>12461</v>
      </c>
      <c r="F7251">
        <v>1</v>
      </c>
    </row>
    <row r="7252" spans="1:6" x14ac:dyDescent="0.25">
      <c r="A7252">
        <v>5.1768442493129523E+17</v>
      </c>
      <c r="B7252" s="1" t="s">
        <v>13000</v>
      </c>
      <c r="C7252" s="1" t="str">
        <f t="shared" si="113"/>
        <v>2014</v>
      </c>
      <c r="D7252" s="1" t="s">
        <v>13001</v>
      </c>
      <c r="E7252" s="1" t="s">
        <v>12461</v>
      </c>
      <c r="F7252">
        <v>0</v>
      </c>
    </row>
    <row r="7253" spans="1:6" x14ac:dyDescent="0.25">
      <c r="A7253">
        <v>5.1768404925169254E+17</v>
      </c>
      <c r="B7253" s="1" t="s">
        <v>13002</v>
      </c>
      <c r="C7253" s="1" t="str">
        <f t="shared" si="113"/>
        <v>2014</v>
      </c>
      <c r="D7253" s="1" t="s">
        <v>13003</v>
      </c>
      <c r="E7253" s="1" t="s">
        <v>12461</v>
      </c>
      <c r="F7253">
        <v>0</v>
      </c>
    </row>
    <row r="7254" spans="1:6" x14ac:dyDescent="0.25">
      <c r="A7254">
        <v>5.176836901437481E+17</v>
      </c>
      <c r="B7254" s="1" t="s">
        <v>13004</v>
      </c>
      <c r="C7254" s="1" t="str">
        <f t="shared" si="113"/>
        <v>2014</v>
      </c>
      <c r="D7254" s="1" t="s">
        <v>13005</v>
      </c>
      <c r="E7254" s="1" t="s">
        <v>12461</v>
      </c>
      <c r="F7254">
        <v>0</v>
      </c>
    </row>
    <row r="7255" spans="1:6" x14ac:dyDescent="0.25">
      <c r="A7255">
        <v>5.176831437517783E+17</v>
      </c>
      <c r="B7255" s="1" t="s">
        <v>13006</v>
      </c>
      <c r="C7255" s="1" t="str">
        <f t="shared" si="113"/>
        <v>2014</v>
      </c>
      <c r="D7255" s="1" t="s">
        <v>13007</v>
      </c>
      <c r="E7255" s="1" t="s">
        <v>12461</v>
      </c>
      <c r="F7255">
        <v>3</v>
      </c>
    </row>
    <row r="7256" spans="1:6" x14ac:dyDescent="0.25">
      <c r="A7256">
        <v>5.1768267575972659E+17</v>
      </c>
      <c r="B7256" s="1" t="s">
        <v>13008</v>
      </c>
      <c r="C7256" s="1" t="str">
        <f t="shared" si="113"/>
        <v>2014</v>
      </c>
      <c r="D7256" s="1" t="s">
        <v>13009</v>
      </c>
      <c r="E7256" s="1" t="s">
        <v>12461</v>
      </c>
      <c r="F7256">
        <v>2</v>
      </c>
    </row>
    <row r="7257" spans="1:6" x14ac:dyDescent="0.25">
      <c r="A7257">
        <v>5.1743421472023347E+17</v>
      </c>
      <c r="B7257" s="1" t="s">
        <v>13010</v>
      </c>
      <c r="C7257" s="1" t="str">
        <f t="shared" si="113"/>
        <v>2014</v>
      </c>
      <c r="D7257" s="1" t="s">
        <v>13011</v>
      </c>
      <c r="E7257" s="1" t="s">
        <v>12461</v>
      </c>
      <c r="F7257">
        <v>0</v>
      </c>
    </row>
    <row r="7258" spans="1:6" x14ac:dyDescent="0.25">
      <c r="A7258">
        <v>5.1743338778804224E+17</v>
      </c>
      <c r="B7258" s="1" t="s">
        <v>13012</v>
      </c>
      <c r="C7258" s="1" t="str">
        <f t="shared" si="113"/>
        <v>2014</v>
      </c>
      <c r="D7258" s="1" t="s">
        <v>13013</v>
      </c>
      <c r="E7258" s="1" t="s">
        <v>12461</v>
      </c>
      <c r="F7258">
        <v>2</v>
      </c>
    </row>
    <row r="7259" spans="1:6" x14ac:dyDescent="0.25">
      <c r="A7259">
        <v>5.1742080477955686E+17</v>
      </c>
      <c r="B7259" s="1" t="s">
        <v>13014</v>
      </c>
      <c r="C7259" s="1" t="str">
        <f t="shared" si="113"/>
        <v>2014</v>
      </c>
      <c r="D7259" s="1" t="s">
        <v>13015</v>
      </c>
      <c r="E7259" s="1" t="s">
        <v>12461</v>
      </c>
      <c r="F7259">
        <v>2</v>
      </c>
    </row>
    <row r="7260" spans="1:6" x14ac:dyDescent="0.25">
      <c r="A7260">
        <v>5.1742042144953139E+17</v>
      </c>
      <c r="B7260" s="1" t="s">
        <v>13016</v>
      </c>
      <c r="C7260" s="1" t="str">
        <f t="shared" si="113"/>
        <v>2014</v>
      </c>
      <c r="D7260" s="1" t="s">
        <v>13017</v>
      </c>
      <c r="E7260" s="1" t="s">
        <v>12461</v>
      </c>
      <c r="F7260">
        <v>0</v>
      </c>
    </row>
    <row r="7261" spans="1:6" x14ac:dyDescent="0.25">
      <c r="A7261">
        <v>5.174202274881536E+17</v>
      </c>
      <c r="B7261" s="1" t="s">
        <v>13018</v>
      </c>
      <c r="C7261" s="1" t="str">
        <f t="shared" si="113"/>
        <v>2014</v>
      </c>
      <c r="D7261" s="1" t="s">
        <v>13019</v>
      </c>
      <c r="E7261" s="1" t="s">
        <v>12461</v>
      </c>
      <c r="F7261">
        <v>0</v>
      </c>
    </row>
    <row r="7262" spans="1:6" x14ac:dyDescent="0.25">
      <c r="A7262">
        <v>5.1741969697998438E+17</v>
      </c>
      <c r="B7262" s="1" t="s">
        <v>13020</v>
      </c>
      <c r="C7262" s="1" t="str">
        <f t="shared" si="113"/>
        <v>2014</v>
      </c>
      <c r="D7262" s="1" t="s">
        <v>13021</v>
      </c>
      <c r="E7262" s="1" t="s">
        <v>12461</v>
      </c>
      <c r="F7262">
        <v>1</v>
      </c>
    </row>
    <row r="7263" spans="1:6" x14ac:dyDescent="0.25">
      <c r="A7263">
        <v>5.1741931979043635E+17</v>
      </c>
      <c r="B7263" s="1" t="s">
        <v>13022</v>
      </c>
      <c r="C7263" s="1" t="str">
        <f t="shared" si="113"/>
        <v>2014</v>
      </c>
      <c r="D7263" s="1" t="s">
        <v>13023</v>
      </c>
      <c r="E7263" s="1" t="s">
        <v>12461</v>
      </c>
      <c r="F7263">
        <v>2</v>
      </c>
    </row>
    <row r="7264" spans="1:6" x14ac:dyDescent="0.25">
      <c r="A7264">
        <v>5.1739815440128819E+17</v>
      </c>
      <c r="B7264" s="1" t="s">
        <v>13024</v>
      </c>
      <c r="C7264" s="1" t="str">
        <f t="shared" si="113"/>
        <v>2014</v>
      </c>
      <c r="D7264" s="1" t="s">
        <v>13025</v>
      </c>
      <c r="E7264" s="1" t="s">
        <v>12461</v>
      </c>
      <c r="F7264">
        <v>6</v>
      </c>
    </row>
    <row r="7265" spans="1:6" x14ac:dyDescent="0.25">
      <c r="A7265">
        <v>5.1739757864498381E+17</v>
      </c>
      <c r="B7265" s="1" t="s">
        <v>13026</v>
      </c>
      <c r="C7265" s="1" t="str">
        <f t="shared" si="113"/>
        <v>2014</v>
      </c>
      <c r="D7265" s="1" t="s">
        <v>13027</v>
      </c>
      <c r="E7265" s="1" t="s">
        <v>12461</v>
      </c>
      <c r="F7265">
        <v>0</v>
      </c>
    </row>
    <row r="7266" spans="1:6" x14ac:dyDescent="0.25">
      <c r="A7266">
        <v>5.1739703311703245E+17</v>
      </c>
      <c r="B7266" s="1" t="s">
        <v>13028</v>
      </c>
      <c r="C7266" s="1" t="str">
        <f t="shared" si="113"/>
        <v>2014</v>
      </c>
      <c r="D7266" s="1" t="s">
        <v>13029</v>
      </c>
      <c r="E7266" s="1" t="s">
        <v>12461</v>
      </c>
      <c r="F7266">
        <v>6</v>
      </c>
    </row>
    <row r="7267" spans="1:6" x14ac:dyDescent="0.25">
      <c r="A7267">
        <v>5.1738830745477939E+17</v>
      </c>
      <c r="B7267" s="1" t="s">
        <v>13030</v>
      </c>
      <c r="C7267" s="1" t="str">
        <f t="shared" si="113"/>
        <v>2014</v>
      </c>
      <c r="D7267" s="1" t="s">
        <v>13031</v>
      </c>
      <c r="E7267" s="1" t="s">
        <v>12461</v>
      </c>
      <c r="F7267">
        <v>0</v>
      </c>
    </row>
    <row r="7268" spans="1:6" x14ac:dyDescent="0.25">
      <c r="A7268">
        <v>5.1738721438561075E+17</v>
      </c>
      <c r="B7268" s="1" t="s">
        <v>13032</v>
      </c>
      <c r="C7268" s="1" t="str">
        <f t="shared" si="113"/>
        <v>2014</v>
      </c>
      <c r="D7268" s="1" t="s">
        <v>13033</v>
      </c>
      <c r="E7268" s="1" t="s">
        <v>12461</v>
      </c>
      <c r="F7268">
        <v>0</v>
      </c>
    </row>
    <row r="7269" spans="1:6" x14ac:dyDescent="0.25">
      <c r="A7269">
        <v>5.1738698766669005E+17</v>
      </c>
      <c r="B7269" s="1" t="s">
        <v>13034</v>
      </c>
      <c r="C7269" s="1" t="str">
        <f t="shared" si="113"/>
        <v>2014</v>
      </c>
      <c r="D7269" s="1" t="s">
        <v>13035</v>
      </c>
      <c r="E7269" s="1" t="s">
        <v>12461</v>
      </c>
      <c r="F7269">
        <v>6</v>
      </c>
    </row>
    <row r="7270" spans="1:6" x14ac:dyDescent="0.25">
      <c r="A7270">
        <v>5.1738428669430989E+17</v>
      </c>
      <c r="B7270" s="1" t="s">
        <v>13036</v>
      </c>
      <c r="C7270" s="1" t="str">
        <f t="shared" si="113"/>
        <v>2014</v>
      </c>
      <c r="D7270" s="1" t="s">
        <v>13037</v>
      </c>
      <c r="E7270" s="1" t="s">
        <v>12461</v>
      </c>
      <c r="F7270">
        <v>2</v>
      </c>
    </row>
    <row r="7271" spans="1:6" x14ac:dyDescent="0.25">
      <c r="A7271">
        <v>5.1738372282885325E+17</v>
      </c>
      <c r="B7271" s="1" t="s">
        <v>13038</v>
      </c>
      <c r="C7271" s="1" t="str">
        <f t="shared" si="113"/>
        <v>2014</v>
      </c>
      <c r="D7271" s="1" t="s">
        <v>13039</v>
      </c>
      <c r="E7271" s="1" t="s">
        <v>12461</v>
      </c>
      <c r="F7271">
        <v>6</v>
      </c>
    </row>
    <row r="7272" spans="1:6" x14ac:dyDescent="0.25">
      <c r="A7272">
        <v>5.1737863369945498E+17</v>
      </c>
      <c r="B7272" s="1" t="s">
        <v>13040</v>
      </c>
      <c r="C7272" s="1" t="str">
        <f t="shared" si="113"/>
        <v>2014</v>
      </c>
      <c r="D7272" s="1" t="s">
        <v>13041</v>
      </c>
      <c r="E7272" s="1" t="s">
        <v>12461</v>
      </c>
      <c r="F7272">
        <v>0</v>
      </c>
    </row>
    <row r="7273" spans="1:6" x14ac:dyDescent="0.25">
      <c r="A7273">
        <v>5.1737709498126746E+17</v>
      </c>
      <c r="B7273" s="1" t="s">
        <v>13042</v>
      </c>
      <c r="C7273" s="1" t="str">
        <f t="shared" si="113"/>
        <v>2014</v>
      </c>
      <c r="D7273" s="1" t="s">
        <v>13043</v>
      </c>
      <c r="E7273" s="1" t="s">
        <v>12461</v>
      </c>
      <c r="F7273">
        <v>0</v>
      </c>
    </row>
    <row r="7274" spans="1:6" x14ac:dyDescent="0.25">
      <c r="A7274">
        <v>5.1737621557413888E+17</v>
      </c>
      <c r="B7274" s="1" t="s">
        <v>13044</v>
      </c>
      <c r="C7274" s="1" t="str">
        <f t="shared" si="113"/>
        <v>2014</v>
      </c>
      <c r="D7274" s="1" t="s">
        <v>13045</v>
      </c>
      <c r="E7274" s="1" t="s">
        <v>12461</v>
      </c>
      <c r="F7274">
        <v>6</v>
      </c>
    </row>
    <row r="7275" spans="1:6" x14ac:dyDescent="0.25">
      <c r="A7275">
        <v>5.1736044330039296E+17</v>
      </c>
      <c r="B7275" s="1" t="s">
        <v>13046</v>
      </c>
      <c r="C7275" s="1" t="str">
        <f t="shared" si="113"/>
        <v>2014</v>
      </c>
      <c r="D7275" s="1" t="s">
        <v>13047</v>
      </c>
      <c r="E7275" s="1" t="s">
        <v>12461</v>
      </c>
      <c r="F7275">
        <v>6</v>
      </c>
    </row>
    <row r="7276" spans="1:6" x14ac:dyDescent="0.25">
      <c r="A7276">
        <v>5.1735960026627277E+17</v>
      </c>
      <c r="B7276" s="1" t="s">
        <v>13048</v>
      </c>
      <c r="C7276" s="1" t="str">
        <f t="shared" si="113"/>
        <v>2014</v>
      </c>
      <c r="D7276" s="1" t="s">
        <v>13049</v>
      </c>
      <c r="E7276" s="1" t="s">
        <v>12461</v>
      </c>
      <c r="F7276">
        <v>2</v>
      </c>
    </row>
    <row r="7277" spans="1:6" x14ac:dyDescent="0.25">
      <c r="A7277">
        <v>5.1735903853572506E+17</v>
      </c>
      <c r="B7277" s="1" t="s">
        <v>13050</v>
      </c>
      <c r="C7277" s="1" t="str">
        <f t="shared" si="113"/>
        <v>2014</v>
      </c>
      <c r="D7277" s="1" t="s">
        <v>13051</v>
      </c>
      <c r="E7277" s="1" t="s">
        <v>12461</v>
      </c>
      <c r="F7277">
        <v>1</v>
      </c>
    </row>
    <row r="7278" spans="1:6" x14ac:dyDescent="0.25">
      <c r="A7278">
        <v>5.1735834749056205E+17</v>
      </c>
      <c r="B7278" s="1" t="s">
        <v>13052</v>
      </c>
      <c r="C7278" s="1" t="str">
        <f t="shared" si="113"/>
        <v>2014</v>
      </c>
      <c r="D7278" s="1" t="s">
        <v>13053</v>
      </c>
      <c r="E7278" s="1" t="s">
        <v>12461</v>
      </c>
      <c r="F7278">
        <v>0</v>
      </c>
    </row>
    <row r="7279" spans="1:6" x14ac:dyDescent="0.25">
      <c r="A7279">
        <v>5.1733243263937331E+17</v>
      </c>
      <c r="B7279" s="1" t="s">
        <v>13054</v>
      </c>
      <c r="C7279" s="1" t="str">
        <f t="shared" si="113"/>
        <v>2014</v>
      </c>
      <c r="D7279" s="1" t="s">
        <v>13055</v>
      </c>
      <c r="E7279" s="1" t="s">
        <v>12461</v>
      </c>
      <c r="F7279">
        <v>0</v>
      </c>
    </row>
    <row r="7280" spans="1:6" x14ac:dyDescent="0.25">
      <c r="A7280">
        <v>5.1732840238338867E+17</v>
      </c>
      <c r="B7280" s="1" t="s">
        <v>13056</v>
      </c>
      <c r="C7280" s="1" t="str">
        <f t="shared" si="113"/>
        <v>2014</v>
      </c>
      <c r="D7280" s="1" t="s">
        <v>13057</v>
      </c>
      <c r="E7280" s="1" t="s">
        <v>12461</v>
      </c>
      <c r="F7280">
        <v>0</v>
      </c>
    </row>
    <row r="7281" spans="1:6" x14ac:dyDescent="0.25">
      <c r="A7281">
        <v>5.1732457452316262E+17</v>
      </c>
      <c r="B7281" s="1" t="s">
        <v>13058</v>
      </c>
      <c r="C7281" s="1" t="str">
        <f t="shared" si="113"/>
        <v>2014</v>
      </c>
      <c r="D7281" s="1" t="s">
        <v>13059</v>
      </c>
      <c r="E7281" s="1" t="s">
        <v>12461</v>
      </c>
      <c r="F7281">
        <v>2</v>
      </c>
    </row>
    <row r="7282" spans="1:6" x14ac:dyDescent="0.25">
      <c r="A7282">
        <v>5.173227922291712E+17</v>
      </c>
      <c r="B7282" s="1" t="s">
        <v>13060</v>
      </c>
      <c r="C7282" s="1" t="str">
        <f t="shared" si="113"/>
        <v>2014</v>
      </c>
      <c r="D7282" s="1" t="s">
        <v>13061</v>
      </c>
      <c r="E7282" s="1" t="s">
        <v>12461</v>
      </c>
      <c r="F7282">
        <v>0</v>
      </c>
    </row>
    <row r="7283" spans="1:6" x14ac:dyDescent="0.25">
      <c r="A7283">
        <v>5.1732183752589312E+17</v>
      </c>
      <c r="B7283" s="1" t="s">
        <v>13062</v>
      </c>
      <c r="C7283" s="1" t="str">
        <f t="shared" si="113"/>
        <v>2014</v>
      </c>
      <c r="D7283" s="1" t="s">
        <v>13063</v>
      </c>
      <c r="E7283" s="1" t="s">
        <v>12461</v>
      </c>
      <c r="F7283">
        <v>2</v>
      </c>
    </row>
    <row r="7284" spans="1:6" x14ac:dyDescent="0.25">
      <c r="A7284">
        <v>5.1731968212339917E+17</v>
      </c>
      <c r="B7284" s="1" t="s">
        <v>13064</v>
      </c>
      <c r="C7284" s="1" t="str">
        <f t="shared" si="113"/>
        <v>2014</v>
      </c>
      <c r="D7284" s="1" t="s">
        <v>13065</v>
      </c>
      <c r="E7284" s="1" t="s">
        <v>12461</v>
      </c>
      <c r="F7284">
        <v>0</v>
      </c>
    </row>
    <row r="7285" spans="1:6" x14ac:dyDescent="0.25">
      <c r="A7285">
        <v>5.1731852856813568E+17</v>
      </c>
      <c r="B7285" s="1" t="s">
        <v>13066</v>
      </c>
      <c r="C7285" s="1" t="str">
        <f t="shared" si="113"/>
        <v>2014</v>
      </c>
      <c r="D7285" s="1" t="s">
        <v>13067</v>
      </c>
      <c r="E7285" s="1" t="s">
        <v>12461</v>
      </c>
      <c r="F7285">
        <v>6</v>
      </c>
    </row>
    <row r="7286" spans="1:6" x14ac:dyDescent="0.25">
      <c r="A7286">
        <v>5.1731664552697446E+17</v>
      </c>
      <c r="B7286" s="1" t="s">
        <v>13068</v>
      </c>
      <c r="C7286" s="1" t="str">
        <f t="shared" si="113"/>
        <v>2014</v>
      </c>
      <c r="D7286" s="1" t="s">
        <v>13069</v>
      </c>
      <c r="E7286" s="1" t="s">
        <v>12461</v>
      </c>
      <c r="F7286">
        <v>0</v>
      </c>
    </row>
    <row r="7287" spans="1:6" x14ac:dyDescent="0.25">
      <c r="A7287">
        <v>5.1730866352739942E+17</v>
      </c>
      <c r="B7287" s="1" t="s">
        <v>13070</v>
      </c>
      <c r="C7287" s="1" t="str">
        <f t="shared" si="113"/>
        <v>2014</v>
      </c>
      <c r="D7287" s="1" t="s">
        <v>13071</v>
      </c>
      <c r="E7287" s="1" t="s">
        <v>12461</v>
      </c>
      <c r="F7287">
        <v>6</v>
      </c>
    </row>
    <row r="7288" spans="1:6" x14ac:dyDescent="0.25">
      <c r="A7288">
        <v>5.1727670150902579E+17</v>
      </c>
      <c r="B7288" s="1" t="s">
        <v>13072</v>
      </c>
      <c r="C7288" s="1" t="str">
        <f t="shared" si="113"/>
        <v>2014</v>
      </c>
      <c r="D7288" s="1" t="s">
        <v>13073</v>
      </c>
      <c r="E7288" s="1" t="s">
        <v>12461</v>
      </c>
      <c r="F7288">
        <v>5</v>
      </c>
    </row>
    <row r="7289" spans="1:6" x14ac:dyDescent="0.25">
      <c r="A7289">
        <v>5.1707994675873792E+17</v>
      </c>
      <c r="B7289" s="1" t="s">
        <v>13074</v>
      </c>
      <c r="C7289" s="1" t="str">
        <f t="shared" si="113"/>
        <v>2014</v>
      </c>
      <c r="D7289" s="1" t="s">
        <v>13075</v>
      </c>
      <c r="E7289" s="1" t="s">
        <v>12461</v>
      </c>
      <c r="F7289">
        <v>2</v>
      </c>
    </row>
    <row r="7290" spans="1:6" x14ac:dyDescent="0.25">
      <c r="A7290">
        <v>5.1707667073468826E+17</v>
      </c>
      <c r="B7290" s="1" t="s">
        <v>13076</v>
      </c>
      <c r="C7290" s="1" t="str">
        <f t="shared" si="113"/>
        <v>2014</v>
      </c>
      <c r="D7290" s="1" t="s">
        <v>13077</v>
      </c>
      <c r="E7290" s="1" t="s">
        <v>12461</v>
      </c>
      <c r="F7290">
        <v>6</v>
      </c>
    </row>
    <row r="7291" spans="1:6" x14ac:dyDescent="0.25">
      <c r="A7291">
        <v>5.1707590381458637E+17</v>
      </c>
      <c r="B7291" s="1" t="s">
        <v>13078</v>
      </c>
      <c r="C7291" s="1" t="str">
        <f t="shared" si="113"/>
        <v>2014</v>
      </c>
      <c r="D7291" s="1" t="s">
        <v>13079</v>
      </c>
      <c r="E7291" s="1" t="s">
        <v>12461</v>
      </c>
      <c r="F7291">
        <v>2</v>
      </c>
    </row>
    <row r="7292" spans="1:6" x14ac:dyDescent="0.25">
      <c r="A7292">
        <v>5.1704094283950899E+17</v>
      </c>
      <c r="B7292" s="1" t="s">
        <v>13080</v>
      </c>
      <c r="C7292" s="1" t="str">
        <f t="shared" si="113"/>
        <v>2014</v>
      </c>
      <c r="D7292" s="1" t="s">
        <v>13081</v>
      </c>
      <c r="E7292" s="1" t="s">
        <v>12461</v>
      </c>
      <c r="F7292">
        <v>0</v>
      </c>
    </row>
    <row r="7293" spans="1:6" x14ac:dyDescent="0.25">
      <c r="A7293">
        <v>5.1695071757612237E+17</v>
      </c>
      <c r="B7293" s="1" t="s">
        <v>13082</v>
      </c>
      <c r="C7293" s="1" t="str">
        <f t="shared" si="113"/>
        <v>2014</v>
      </c>
      <c r="D7293" s="1" t="s">
        <v>13083</v>
      </c>
      <c r="E7293" s="1" t="s">
        <v>12461</v>
      </c>
      <c r="F7293">
        <v>0</v>
      </c>
    </row>
    <row r="7294" spans="1:6" x14ac:dyDescent="0.25">
      <c r="A7294">
        <v>5.1691556460299059E+17</v>
      </c>
      <c r="B7294" s="1" t="s">
        <v>13084</v>
      </c>
      <c r="C7294" s="1" t="str">
        <f t="shared" si="113"/>
        <v>2014</v>
      </c>
      <c r="D7294" s="1" t="s">
        <v>13085</v>
      </c>
      <c r="E7294" s="1" t="s">
        <v>12461</v>
      </c>
      <c r="F7294">
        <v>0</v>
      </c>
    </row>
    <row r="7295" spans="1:6" x14ac:dyDescent="0.25">
      <c r="A7295">
        <v>5.1667252335085978E+17</v>
      </c>
      <c r="B7295" s="1" t="s">
        <v>13086</v>
      </c>
      <c r="C7295" s="1" t="str">
        <f t="shared" si="113"/>
        <v>2014</v>
      </c>
      <c r="D7295" s="1" t="s">
        <v>13087</v>
      </c>
      <c r="E7295" s="1" t="s">
        <v>12461</v>
      </c>
      <c r="F7295">
        <v>0</v>
      </c>
    </row>
    <row r="7296" spans="1:6" x14ac:dyDescent="0.25">
      <c r="A7296">
        <v>5.1666247875611853E+17</v>
      </c>
      <c r="B7296" s="1" t="s">
        <v>13088</v>
      </c>
      <c r="C7296" s="1" t="str">
        <f t="shared" si="113"/>
        <v>2014</v>
      </c>
      <c r="D7296" s="1" t="s">
        <v>13089</v>
      </c>
      <c r="E7296" s="1" t="s">
        <v>12461</v>
      </c>
      <c r="F7296">
        <v>0</v>
      </c>
    </row>
    <row r="7297" spans="1:6" x14ac:dyDescent="0.25">
      <c r="A7297">
        <v>5.1665087562476749E+17</v>
      </c>
      <c r="B7297" s="1" t="s">
        <v>13090</v>
      </c>
      <c r="C7297" s="1" t="str">
        <f t="shared" si="113"/>
        <v>2014</v>
      </c>
      <c r="D7297" s="1" t="s">
        <v>13091</v>
      </c>
      <c r="E7297" s="1" t="s">
        <v>12461</v>
      </c>
      <c r="F7297">
        <v>5</v>
      </c>
    </row>
    <row r="7298" spans="1:6" x14ac:dyDescent="0.25">
      <c r="A7298">
        <v>5.1661913171061555E+17</v>
      </c>
      <c r="B7298" s="1" t="s">
        <v>13092</v>
      </c>
      <c r="C7298" s="1" t="str">
        <f t="shared" ref="C7298:C7361" si="114">RIGHT(TRIM(B7298),4)</f>
        <v>2014</v>
      </c>
      <c r="D7298" s="1" t="s">
        <v>13093</v>
      </c>
      <c r="E7298" s="1" t="s">
        <v>12461</v>
      </c>
      <c r="F7298">
        <v>0</v>
      </c>
    </row>
    <row r="7299" spans="1:6" x14ac:dyDescent="0.25">
      <c r="A7299">
        <v>5.1656977810721587E+17</v>
      </c>
      <c r="B7299" s="1" t="s">
        <v>13094</v>
      </c>
      <c r="C7299" s="1" t="str">
        <f t="shared" si="114"/>
        <v>2014</v>
      </c>
      <c r="D7299" s="1" t="s">
        <v>13095</v>
      </c>
      <c r="E7299" s="1" t="s">
        <v>12461</v>
      </c>
      <c r="F7299">
        <v>0</v>
      </c>
    </row>
    <row r="7300" spans="1:6" x14ac:dyDescent="0.25">
      <c r="A7300">
        <v>5.1557662666746266E+17</v>
      </c>
      <c r="B7300" s="1" t="s">
        <v>13096</v>
      </c>
      <c r="C7300" s="1" t="str">
        <f t="shared" si="114"/>
        <v>2014</v>
      </c>
      <c r="D7300" s="1" t="s">
        <v>13097</v>
      </c>
      <c r="E7300" s="1" t="s">
        <v>12461</v>
      </c>
      <c r="F7300">
        <v>4</v>
      </c>
    </row>
    <row r="7301" spans="1:6" x14ac:dyDescent="0.25">
      <c r="A7301">
        <v>5.1550686920115814E+17</v>
      </c>
      <c r="B7301" s="1" t="s">
        <v>13098</v>
      </c>
      <c r="C7301" s="1" t="str">
        <f t="shared" si="114"/>
        <v>2014</v>
      </c>
      <c r="D7301" s="1" t="s">
        <v>13099</v>
      </c>
      <c r="E7301" s="1" t="s">
        <v>12461</v>
      </c>
      <c r="F7301">
        <v>6</v>
      </c>
    </row>
    <row r="7302" spans="1:6" x14ac:dyDescent="0.25">
      <c r="A7302">
        <v>5.1546086290437734E+17</v>
      </c>
      <c r="B7302" s="1" t="s">
        <v>13100</v>
      </c>
      <c r="C7302" s="1" t="str">
        <f t="shared" si="114"/>
        <v>2014</v>
      </c>
      <c r="D7302" s="1" t="s">
        <v>13101</v>
      </c>
      <c r="E7302" s="1" t="s">
        <v>12461</v>
      </c>
      <c r="F7302">
        <v>3</v>
      </c>
    </row>
    <row r="7303" spans="1:6" x14ac:dyDescent="0.25">
      <c r="A7303">
        <v>5.1526098502040781E+17</v>
      </c>
      <c r="B7303" s="1" t="s">
        <v>13102</v>
      </c>
      <c r="C7303" s="1" t="str">
        <f t="shared" si="114"/>
        <v>2014</v>
      </c>
      <c r="D7303" s="1" t="s">
        <v>13103</v>
      </c>
      <c r="E7303" s="1" t="s">
        <v>12461</v>
      </c>
      <c r="F7303">
        <v>0</v>
      </c>
    </row>
    <row r="7304" spans="1:6" x14ac:dyDescent="0.25">
      <c r="A7304">
        <v>5.1516951844514611E+17</v>
      </c>
      <c r="B7304" s="1" t="s">
        <v>13104</v>
      </c>
      <c r="C7304" s="1" t="str">
        <f t="shared" si="114"/>
        <v>2014</v>
      </c>
      <c r="D7304" s="1" t="s">
        <v>13105</v>
      </c>
      <c r="E7304" s="1" t="s">
        <v>12461</v>
      </c>
      <c r="F7304">
        <v>6</v>
      </c>
    </row>
    <row r="7305" spans="1:6" x14ac:dyDescent="0.25">
      <c r="A7305">
        <v>5.1516892803355034E+17</v>
      </c>
      <c r="B7305" s="1" t="s">
        <v>13106</v>
      </c>
      <c r="C7305" s="1" t="str">
        <f t="shared" si="114"/>
        <v>2014</v>
      </c>
      <c r="D7305" s="1" t="s">
        <v>13107</v>
      </c>
      <c r="E7305" s="1" t="s">
        <v>12461</v>
      </c>
      <c r="F7305">
        <v>6</v>
      </c>
    </row>
    <row r="7306" spans="1:6" x14ac:dyDescent="0.25">
      <c r="A7306">
        <v>5.1513874531026944E+17</v>
      </c>
      <c r="B7306" s="1" t="s">
        <v>13108</v>
      </c>
      <c r="C7306" s="1" t="str">
        <f t="shared" si="114"/>
        <v>2014</v>
      </c>
      <c r="D7306" s="1" t="s">
        <v>13109</v>
      </c>
      <c r="E7306" s="1" t="s">
        <v>12461</v>
      </c>
      <c r="F7306">
        <v>0</v>
      </c>
    </row>
    <row r="7307" spans="1:6" x14ac:dyDescent="0.25">
      <c r="A7307">
        <v>5.1510654930048205E+17</v>
      </c>
      <c r="B7307" s="1" t="s">
        <v>13110</v>
      </c>
      <c r="C7307" s="1" t="str">
        <f t="shared" si="114"/>
        <v>2014</v>
      </c>
      <c r="D7307" s="1" t="s">
        <v>13111</v>
      </c>
      <c r="E7307" s="1" t="s">
        <v>12461</v>
      </c>
      <c r="F7307">
        <v>5</v>
      </c>
    </row>
    <row r="7308" spans="1:6" x14ac:dyDescent="0.25">
      <c r="A7308">
        <v>5.1487854349989888E+17</v>
      </c>
      <c r="B7308" s="1" t="s">
        <v>13112</v>
      </c>
      <c r="C7308" s="1" t="str">
        <f t="shared" si="114"/>
        <v>2014</v>
      </c>
      <c r="D7308" s="1" t="s">
        <v>13113</v>
      </c>
      <c r="E7308" s="1" t="s">
        <v>12461</v>
      </c>
      <c r="F7308">
        <v>0</v>
      </c>
    </row>
    <row r="7309" spans="1:6" x14ac:dyDescent="0.25">
      <c r="A7309">
        <v>5.1484000788311654E+17</v>
      </c>
      <c r="B7309" s="1" t="s">
        <v>13114</v>
      </c>
      <c r="C7309" s="1" t="str">
        <f t="shared" si="114"/>
        <v>2014</v>
      </c>
      <c r="D7309" s="1" t="s">
        <v>13115</v>
      </c>
      <c r="E7309" s="1" t="s">
        <v>12461</v>
      </c>
      <c r="F7309">
        <v>6</v>
      </c>
    </row>
    <row r="7310" spans="1:6" x14ac:dyDescent="0.25">
      <c r="A7310">
        <v>5.1480868313891635E+17</v>
      </c>
      <c r="B7310" s="1" t="s">
        <v>13116</v>
      </c>
      <c r="C7310" s="1" t="str">
        <f t="shared" si="114"/>
        <v>2014</v>
      </c>
      <c r="D7310" s="1" t="s">
        <v>13117</v>
      </c>
      <c r="E7310" s="1" t="s">
        <v>12461</v>
      </c>
      <c r="F7310">
        <v>6</v>
      </c>
    </row>
    <row r="7311" spans="1:6" x14ac:dyDescent="0.25">
      <c r="A7311">
        <v>5.1474265773912883E+17</v>
      </c>
      <c r="B7311" s="1" t="s">
        <v>13118</v>
      </c>
      <c r="C7311" s="1" t="str">
        <f t="shared" si="114"/>
        <v>2014</v>
      </c>
      <c r="D7311" s="1" t="s">
        <v>13119</v>
      </c>
      <c r="E7311" s="1" t="s">
        <v>12461</v>
      </c>
      <c r="F7311">
        <v>6</v>
      </c>
    </row>
    <row r="7312" spans="1:6" x14ac:dyDescent="0.25">
      <c r="A7312">
        <v>5.1453168610981069E+17</v>
      </c>
      <c r="B7312" s="1" t="s">
        <v>13120</v>
      </c>
      <c r="C7312" s="1" t="str">
        <f t="shared" si="114"/>
        <v>2014</v>
      </c>
      <c r="D7312" s="1" t="s">
        <v>13121</v>
      </c>
      <c r="E7312" s="1" t="s">
        <v>12461</v>
      </c>
      <c r="F7312">
        <v>0</v>
      </c>
    </row>
    <row r="7313" spans="1:6" x14ac:dyDescent="0.25">
      <c r="A7313">
        <v>5.1449149137354752E+17</v>
      </c>
      <c r="B7313" s="1" t="s">
        <v>13122</v>
      </c>
      <c r="C7313" s="1" t="str">
        <f t="shared" si="114"/>
        <v>2014</v>
      </c>
      <c r="D7313" s="1" t="s">
        <v>13123</v>
      </c>
      <c r="E7313" s="1" t="s">
        <v>12461</v>
      </c>
      <c r="F7313">
        <v>0</v>
      </c>
    </row>
    <row r="7314" spans="1:6" x14ac:dyDescent="0.25">
      <c r="A7314">
        <v>5.144869053253673E+17</v>
      </c>
      <c r="B7314" s="1" t="s">
        <v>13124</v>
      </c>
      <c r="C7314" s="1" t="str">
        <f t="shared" si="114"/>
        <v>2014</v>
      </c>
      <c r="D7314" s="1" t="s">
        <v>13125</v>
      </c>
      <c r="E7314" s="1" t="s">
        <v>12461</v>
      </c>
      <c r="F7314">
        <v>0</v>
      </c>
    </row>
    <row r="7315" spans="1:6" x14ac:dyDescent="0.25">
      <c r="A7315">
        <v>5.1446678773628928E+17</v>
      </c>
      <c r="B7315" s="1" t="s">
        <v>13126</v>
      </c>
      <c r="C7315" s="1" t="str">
        <f t="shared" si="114"/>
        <v>2014</v>
      </c>
      <c r="D7315" s="1" t="s">
        <v>13127</v>
      </c>
      <c r="E7315" s="1" t="s">
        <v>12461</v>
      </c>
      <c r="F7315">
        <v>0</v>
      </c>
    </row>
    <row r="7316" spans="1:6" x14ac:dyDescent="0.25">
      <c r="A7316">
        <v>5.1443656458831872E+17</v>
      </c>
      <c r="B7316" s="1" t="s">
        <v>13128</v>
      </c>
      <c r="C7316" s="1" t="str">
        <f t="shared" si="114"/>
        <v>2014</v>
      </c>
      <c r="D7316" s="1" t="s">
        <v>13129</v>
      </c>
      <c r="E7316" s="1" t="s">
        <v>12461</v>
      </c>
      <c r="F7316">
        <v>0</v>
      </c>
    </row>
    <row r="7317" spans="1:6" x14ac:dyDescent="0.25">
      <c r="A7317">
        <v>5.1442672149255782E+17</v>
      </c>
      <c r="B7317" s="1" t="s">
        <v>13130</v>
      </c>
      <c r="C7317" s="1" t="str">
        <f t="shared" si="114"/>
        <v>2014</v>
      </c>
      <c r="D7317" s="1" t="s">
        <v>13131</v>
      </c>
      <c r="E7317" s="1" t="s">
        <v>12461</v>
      </c>
      <c r="F7317">
        <v>6</v>
      </c>
    </row>
    <row r="7318" spans="1:6" x14ac:dyDescent="0.25">
      <c r="A7318">
        <v>5.1440674922351821E+17</v>
      </c>
      <c r="B7318" s="1" t="s">
        <v>13132</v>
      </c>
      <c r="C7318" s="1" t="str">
        <f t="shared" si="114"/>
        <v>2014</v>
      </c>
      <c r="D7318" s="1" t="s">
        <v>13133</v>
      </c>
      <c r="E7318" s="1" t="s">
        <v>12461</v>
      </c>
      <c r="F7318">
        <v>0</v>
      </c>
    </row>
    <row r="7319" spans="1:6" x14ac:dyDescent="0.25">
      <c r="A7319">
        <v>5.1420257526494003E+17</v>
      </c>
      <c r="B7319" s="1" t="s">
        <v>13134</v>
      </c>
      <c r="C7319" s="1" t="str">
        <f t="shared" si="114"/>
        <v>2014</v>
      </c>
      <c r="D7319" s="1" t="s">
        <v>13135</v>
      </c>
      <c r="E7319" s="1" t="s">
        <v>12461</v>
      </c>
      <c r="F7319">
        <v>0</v>
      </c>
    </row>
    <row r="7320" spans="1:6" x14ac:dyDescent="0.25">
      <c r="A7320">
        <v>5.141479978995671E+17</v>
      </c>
      <c r="B7320" s="1" t="s">
        <v>13136</v>
      </c>
      <c r="C7320" s="1" t="str">
        <f t="shared" si="114"/>
        <v>2014</v>
      </c>
      <c r="D7320" s="1" t="s">
        <v>13137</v>
      </c>
      <c r="E7320" s="1" t="s">
        <v>12461</v>
      </c>
      <c r="F7320">
        <v>0</v>
      </c>
    </row>
    <row r="7321" spans="1:6" x14ac:dyDescent="0.25">
      <c r="A7321">
        <v>5.1411286887969587E+17</v>
      </c>
      <c r="B7321" s="1" t="s">
        <v>13138</v>
      </c>
      <c r="C7321" s="1" t="str">
        <f t="shared" si="114"/>
        <v>2014</v>
      </c>
      <c r="D7321" s="1" t="s">
        <v>13139</v>
      </c>
      <c r="E7321" s="1" t="s">
        <v>12461</v>
      </c>
      <c r="F7321">
        <v>0</v>
      </c>
    </row>
    <row r="7322" spans="1:6" x14ac:dyDescent="0.25">
      <c r="A7322">
        <v>5.1411143415092019E+17</v>
      </c>
      <c r="B7322" s="1" t="s">
        <v>13140</v>
      </c>
      <c r="C7322" s="1" t="str">
        <f t="shared" si="114"/>
        <v>2014</v>
      </c>
      <c r="D7322" s="1" t="s">
        <v>13141</v>
      </c>
      <c r="E7322" s="1" t="s">
        <v>12461</v>
      </c>
      <c r="F7322">
        <v>0</v>
      </c>
    </row>
    <row r="7323" spans="1:6" x14ac:dyDescent="0.25">
      <c r="A7323">
        <v>5.1410044990210048E+17</v>
      </c>
      <c r="B7323" s="1" t="s">
        <v>13142</v>
      </c>
      <c r="C7323" s="1" t="str">
        <f t="shared" si="114"/>
        <v>2014</v>
      </c>
      <c r="D7323" s="1" t="s">
        <v>13143</v>
      </c>
      <c r="E7323" s="1" t="s">
        <v>12461</v>
      </c>
      <c r="F7323">
        <v>0</v>
      </c>
    </row>
    <row r="7324" spans="1:6" x14ac:dyDescent="0.25">
      <c r="A7324">
        <v>5.140613703507927E+17</v>
      </c>
      <c r="B7324" s="1" t="s">
        <v>13144</v>
      </c>
      <c r="C7324" s="1" t="str">
        <f t="shared" si="114"/>
        <v>2014</v>
      </c>
      <c r="D7324" s="1" t="s">
        <v>13145</v>
      </c>
      <c r="E7324" s="1" t="s">
        <v>12461</v>
      </c>
      <c r="F7324">
        <v>0</v>
      </c>
    </row>
    <row r="7325" spans="1:6" x14ac:dyDescent="0.25">
      <c r="A7325">
        <v>5.1403123439857664E+17</v>
      </c>
      <c r="B7325" s="1" t="s">
        <v>13146</v>
      </c>
      <c r="C7325" s="1" t="str">
        <f t="shared" si="114"/>
        <v>2014</v>
      </c>
      <c r="D7325" s="1" t="s">
        <v>13147</v>
      </c>
      <c r="E7325" s="1" t="s">
        <v>12461</v>
      </c>
      <c r="F7325">
        <v>6</v>
      </c>
    </row>
    <row r="7326" spans="1:6" x14ac:dyDescent="0.25">
      <c r="A7326">
        <v>5.1402030184452915E+17</v>
      </c>
      <c r="B7326" s="1" t="s">
        <v>13148</v>
      </c>
      <c r="C7326" s="1" t="str">
        <f t="shared" si="114"/>
        <v>2014</v>
      </c>
      <c r="D7326" s="1" t="s">
        <v>13149</v>
      </c>
      <c r="E7326" s="1" t="s">
        <v>12461</v>
      </c>
      <c r="F7326">
        <v>6</v>
      </c>
    </row>
    <row r="7327" spans="1:6" x14ac:dyDescent="0.25">
      <c r="A7327">
        <v>5.1346643758782874E+17</v>
      </c>
      <c r="B7327" s="1" t="s">
        <v>13150</v>
      </c>
      <c r="C7327" s="1" t="str">
        <f t="shared" si="114"/>
        <v>2014</v>
      </c>
      <c r="D7327" s="1" t="s">
        <v>13151</v>
      </c>
      <c r="E7327" s="1" t="s">
        <v>12461</v>
      </c>
      <c r="F7327">
        <v>0</v>
      </c>
    </row>
    <row r="7328" spans="1:6" x14ac:dyDescent="0.25">
      <c r="A7328">
        <v>5.1342486959830221E+17</v>
      </c>
      <c r="B7328" s="1" t="s">
        <v>13152</v>
      </c>
      <c r="C7328" s="1" t="str">
        <f t="shared" si="114"/>
        <v>2014</v>
      </c>
      <c r="D7328" s="1" t="s">
        <v>13153</v>
      </c>
      <c r="E7328" s="1" t="s">
        <v>12461</v>
      </c>
      <c r="F7328">
        <v>0</v>
      </c>
    </row>
    <row r="7329" spans="1:6" x14ac:dyDescent="0.25">
      <c r="A7329">
        <v>5.1304640278025421E+17</v>
      </c>
      <c r="B7329" s="1" t="s">
        <v>13154</v>
      </c>
      <c r="C7329" s="1" t="str">
        <f t="shared" si="114"/>
        <v>2014</v>
      </c>
      <c r="D7329" s="1" t="s">
        <v>13155</v>
      </c>
      <c r="E7329" s="1" t="s">
        <v>12461</v>
      </c>
      <c r="F7329">
        <v>0</v>
      </c>
    </row>
    <row r="7330" spans="1:6" x14ac:dyDescent="0.25">
      <c r="A7330">
        <v>5.1302894111295488E+17</v>
      </c>
      <c r="B7330" s="1" t="s">
        <v>13156</v>
      </c>
      <c r="C7330" s="1" t="str">
        <f t="shared" si="114"/>
        <v>2014</v>
      </c>
      <c r="D7330" s="1" t="s">
        <v>13157</v>
      </c>
      <c r="E7330" s="1" t="s">
        <v>12461</v>
      </c>
      <c r="F7330">
        <v>5</v>
      </c>
    </row>
    <row r="7331" spans="1:6" x14ac:dyDescent="0.25">
      <c r="A7331">
        <v>5.1297354324482867E+17</v>
      </c>
      <c r="B7331" s="1" t="s">
        <v>13158</v>
      </c>
      <c r="C7331" s="1" t="str">
        <f t="shared" si="114"/>
        <v>2014</v>
      </c>
      <c r="D7331" s="1" t="s">
        <v>13159</v>
      </c>
      <c r="E7331" s="1" t="s">
        <v>12461</v>
      </c>
      <c r="F7331">
        <v>3</v>
      </c>
    </row>
    <row r="7332" spans="1:6" x14ac:dyDescent="0.25">
      <c r="A7332">
        <v>5.1296949392955392E+17</v>
      </c>
      <c r="B7332" s="1" t="s">
        <v>13160</v>
      </c>
      <c r="C7332" s="1" t="str">
        <f t="shared" si="114"/>
        <v>2014</v>
      </c>
      <c r="D7332" s="1" t="s">
        <v>13161</v>
      </c>
      <c r="E7332" s="1" t="s">
        <v>12461</v>
      </c>
      <c r="F7332">
        <v>0</v>
      </c>
    </row>
    <row r="7333" spans="1:6" x14ac:dyDescent="0.25">
      <c r="A7333">
        <v>5.1270680365042074E+17</v>
      </c>
      <c r="B7333" s="1" t="s">
        <v>13162</v>
      </c>
      <c r="C7333" s="1" t="str">
        <f t="shared" si="114"/>
        <v>2014</v>
      </c>
      <c r="D7333" s="1" t="s">
        <v>13163</v>
      </c>
      <c r="E7333" s="1" t="s">
        <v>12461</v>
      </c>
      <c r="F7333">
        <v>3</v>
      </c>
    </row>
    <row r="7334" spans="1:6" x14ac:dyDescent="0.25">
      <c r="A7334">
        <v>5.1265487824237773E+17</v>
      </c>
      <c r="B7334" s="1" t="s">
        <v>13164</v>
      </c>
      <c r="C7334" s="1" t="str">
        <f t="shared" si="114"/>
        <v>2014</v>
      </c>
      <c r="D7334" s="1" t="s">
        <v>13165</v>
      </c>
      <c r="E7334" s="1" t="s">
        <v>12461</v>
      </c>
      <c r="F7334">
        <v>6</v>
      </c>
    </row>
    <row r="7335" spans="1:6" x14ac:dyDescent="0.25">
      <c r="A7335">
        <v>5.1264749617927782E+17</v>
      </c>
      <c r="B7335" s="1" t="s">
        <v>13166</v>
      </c>
      <c r="C7335" s="1" t="str">
        <f t="shared" si="114"/>
        <v>2014</v>
      </c>
      <c r="D7335" s="1" t="s">
        <v>13167</v>
      </c>
      <c r="E7335" s="1" t="s">
        <v>12461</v>
      </c>
      <c r="F7335">
        <v>0</v>
      </c>
    </row>
    <row r="7336" spans="1:6" x14ac:dyDescent="0.25">
      <c r="A7336">
        <v>5.1261734016531661E+17</v>
      </c>
      <c r="B7336" s="1" t="s">
        <v>13168</v>
      </c>
      <c r="C7336" s="1" t="str">
        <f t="shared" si="114"/>
        <v>2014</v>
      </c>
      <c r="D7336" s="1" t="s">
        <v>13169</v>
      </c>
      <c r="E7336" s="1" t="s">
        <v>12461</v>
      </c>
      <c r="F7336">
        <v>6</v>
      </c>
    </row>
    <row r="7337" spans="1:6" x14ac:dyDescent="0.25">
      <c r="A7337">
        <v>5.1260089218157773E+17</v>
      </c>
      <c r="B7337" s="1" t="s">
        <v>13170</v>
      </c>
      <c r="C7337" s="1" t="str">
        <f t="shared" si="114"/>
        <v>2014</v>
      </c>
      <c r="D7337" s="1" t="s">
        <v>13171</v>
      </c>
      <c r="E7337" s="1" t="s">
        <v>12461</v>
      </c>
      <c r="F7337">
        <v>0</v>
      </c>
    </row>
    <row r="7338" spans="1:6" x14ac:dyDescent="0.25">
      <c r="A7338">
        <v>5.1258433490652365E+17</v>
      </c>
      <c r="B7338" s="1" t="s">
        <v>13172</v>
      </c>
      <c r="C7338" s="1" t="str">
        <f t="shared" si="114"/>
        <v>2014</v>
      </c>
      <c r="D7338" s="1" t="s">
        <v>13173</v>
      </c>
      <c r="E7338" s="1" t="s">
        <v>12461</v>
      </c>
      <c r="F7338">
        <v>1</v>
      </c>
    </row>
    <row r="7339" spans="1:6" x14ac:dyDescent="0.25">
      <c r="A7339">
        <v>5.1237147452377498E+17</v>
      </c>
      <c r="B7339" s="1" t="s">
        <v>13174</v>
      </c>
      <c r="C7339" s="1" t="str">
        <f t="shared" si="114"/>
        <v>2014</v>
      </c>
      <c r="D7339" s="1" t="s">
        <v>13175</v>
      </c>
      <c r="E7339" s="1" t="s">
        <v>12461</v>
      </c>
      <c r="F7339">
        <v>0</v>
      </c>
    </row>
    <row r="7340" spans="1:6" x14ac:dyDescent="0.25">
      <c r="A7340">
        <v>5.1232246567115571E+17</v>
      </c>
      <c r="B7340" s="1" t="s">
        <v>13176</v>
      </c>
      <c r="C7340" s="1" t="str">
        <f t="shared" si="114"/>
        <v>2014</v>
      </c>
      <c r="D7340" s="1" t="s">
        <v>13177</v>
      </c>
      <c r="E7340" s="1" t="s">
        <v>12461</v>
      </c>
      <c r="F7340">
        <v>0</v>
      </c>
    </row>
    <row r="7341" spans="1:6" x14ac:dyDescent="0.25">
      <c r="A7341">
        <v>5.1231557451358618E+17</v>
      </c>
      <c r="B7341" s="1" t="s">
        <v>13178</v>
      </c>
      <c r="C7341" s="1" t="str">
        <f t="shared" si="114"/>
        <v>2014</v>
      </c>
      <c r="D7341" s="1" t="s">
        <v>13179</v>
      </c>
      <c r="E7341" s="1" t="s">
        <v>12461</v>
      </c>
      <c r="F7341">
        <v>0</v>
      </c>
    </row>
    <row r="7342" spans="1:6" x14ac:dyDescent="0.25">
      <c r="A7342">
        <v>5.1222734807973888E+17</v>
      </c>
      <c r="B7342" s="1" t="s">
        <v>13180</v>
      </c>
      <c r="C7342" s="1" t="str">
        <f t="shared" si="114"/>
        <v>2014</v>
      </c>
      <c r="D7342" s="1" t="s">
        <v>13181</v>
      </c>
      <c r="E7342" s="1" t="s">
        <v>12461</v>
      </c>
      <c r="F7342">
        <v>0</v>
      </c>
    </row>
    <row r="7343" spans="1:6" x14ac:dyDescent="0.25">
      <c r="A7343">
        <v>5.1196783357657088E+17</v>
      </c>
      <c r="B7343" s="1" t="s">
        <v>13182</v>
      </c>
      <c r="C7343" s="1" t="str">
        <f t="shared" si="114"/>
        <v>2014</v>
      </c>
      <c r="D7343" s="1" t="s">
        <v>13183</v>
      </c>
      <c r="E7343" s="1" t="s">
        <v>12461</v>
      </c>
      <c r="F7343">
        <v>4</v>
      </c>
    </row>
    <row r="7344" spans="1:6" x14ac:dyDescent="0.25">
      <c r="A7344">
        <v>5.1193711693138739E+17</v>
      </c>
      <c r="B7344" s="1" t="s">
        <v>13184</v>
      </c>
      <c r="C7344" s="1" t="str">
        <f t="shared" si="114"/>
        <v>2014</v>
      </c>
      <c r="D7344" s="1" t="s">
        <v>13185</v>
      </c>
      <c r="E7344" s="1" t="s">
        <v>12461</v>
      </c>
      <c r="F7344">
        <v>2</v>
      </c>
    </row>
    <row r="7345" spans="1:6" x14ac:dyDescent="0.25">
      <c r="A7345">
        <v>5.1190247713092403E+17</v>
      </c>
      <c r="B7345" s="1" t="s">
        <v>13186</v>
      </c>
      <c r="C7345" s="1" t="str">
        <f t="shared" si="114"/>
        <v>2014</v>
      </c>
      <c r="D7345" s="1" t="s">
        <v>13187</v>
      </c>
      <c r="E7345" s="1" t="s">
        <v>12461</v>
      </c>
      <c r="F7345">
        <v>5</v>
      </c>
    </row>
    <row r="7346" spans="1:6" x14ac:dyDescent="0.25">
      <c r="A7346">
        <v>5.1188603331556147E+17</v>
      </c>
      <c r="B7346" s="1" t="s">
        <v>13188</v>
      </c>
      <c r="C7346" s="1" t="str">
        <f t="shared" si="114"/>
        <v>2014</v>
      </c>
      <c r="D7346" s="1" t="s">
        <v>13189</v>
      </c>
      <c r="E7346" s="1" t="s">
        <v>12461</v>
      </c>
      <c r="F7346">
        <v>0</v>
      </c>
    </row>
    <row r="7347" spans="1:6" x14ac:dyDescent="0.25">
      <c r="A7347">
        <v>5.118453920243712E+17</v>
      </c>
      <c r="B7347" s="1" t="s">
        <v>13190</v>
      </c>
      <c r="C7347" s="1" t="str">
        <f t="shared" si="114"/>
        <v>2014</v>
      </c>
      <c r="D7347" s="1" t="s">
        <v>13191</v>
      </c>
      <c r="E7347" s="1" t="s">
        <v>12461</v>
      </c>
      <c r="F7347">
        <v>2</v>
      </c>
    </row>
    <row r="7348" spans="1:6" x14ac:dyDescent="0.25">
      <c r="A7348">
        <v>5.1165823716728013E+17</v>
      </c>
      <c r="B7348" s="1" t="s">
        <v>13192</v>
      </c>
      <c r="C7348" s="1" t="str">
        <f t="shared" si="114"/>
        <v>2014</v>
      </c>
      <c r="D7348" s="1" t="s">
        <v>13193</v>
      </c>
      <c r="E7348" s="1" t="s">
        <v>12461</v>
      </c>
      <c r="F7348">
        <v>0</v>
      </c>
    </row>
    <row r="7349" spans="1:6" x14ac:dyDescent="0.25">
      <c r="A7349">
        <v>5.1157331006562714E+17</v>
      </c>
      <c r="B7349" s="1" t="s">
        <v>13194</v>
      </c>
      <c r="C7349" s="1" t="str">
        <f t="shared" si="114"/>
        <v>2014</v>
      </c>
      <c r="D7349" s="1" t="s">
        <v>13195</v>
      </c>
      <c r="E7349" s="1" t="s">
        <v>12461</v>
      </c>
      <c r="F7349">
        <v>1</v>
      </c>
    </row>
    <row r="7350" spans="1:6" x14ac:dyDescent="0.25">
      <c r="A7350">
        <v>5.1154125120879002E+17</v>
      </c>
      <c r="B7350" s="1" t="s">
        <v>13196</v>
      </c>
      <c r="C7350" s="1" t="str">
        <f t="shared" si="114"/>
        <v>2014</v>
      </c>
      <c r="D7350" s="1" t="s">
        <v>13197</v>
      </c>
      <c r="E7350" s="1" t="s">
        <v>12461</v>
      </c>
      <c r="F7350">
        <v>0</v>
      </c>
    </row>
    <row r="7351" spans="1:6" x14ac:dyDescent="0.25">
      <c r="A7351">
        <v>5.1150686565066342E+17</v>
      </c>
      <c r="B7351" s="1" t="s">
        <v>13198</v>
      </c>
      <c r="C7351" s="1" t="str">
        <f t="shared" si="114"/>
        <v>2014</v>
      </c>
      <c r="D7351" s="1" t="s">
        <v>13199</v>
      </c>
      <c r="E7351" s="1" t="s">
        <v>12461</v>
      </c>
      <c r="F7351">
        <v>0</v>
      </c>
    </row>
    <row r="7352" spans="1:6" x14ac:dyDescent="0.25">
      <c r="A7352">
        <v>5.1056605618466406E+17</v>
      </c>
      <c r="B7352" s="1" t="s">
        <v>13200</v>
      </c>
      <c r="C7352" s="1" t="str">
        <f t="shared" si="114"/>
        <v>2014</v>
      </c>
      <c r="D7352" s="1" t="s">
        <v>13201</v>
      </c>
      <c r="E7352" s="1" t="s">
        <v>12461</v>
      </c>
      <c r="F7352">
        <v>0</v>
      </c>
    </row>
    <row r="7353" spans="1:6" x14ac:dyDescent="0.25">
      <c r="A7353">
        <v>5.1052076622846771E+17</v>
      </c>
      <c r="B7353" s="1" t="s">
        <v>13202</v>
      </c>
      <c r="C7353" s="1" t="str">
        <f t="shared" si="114"/>
        <v>2014</v>
      </c>
      <c r="D7353" s="1" t="s">
        <v>13203</v>
      </c>
      <c r="E7353" s="1" t="s">
        <v>12461</v>
      </c>
      <c r="F7353">
        <v>4</v>
      </c>
    </row>
    <row r="7354" spans="1:6" x14ac:dyDescent="0.25">
      <c r="A7354">
        <v>5.1050362925862502E+17</v>
      </c>
      <c r="B7354" s="1" t="s">
        <v>13204</v>
      </c>
      <c r="C7354" s="1" t="str">
        <f t="shared" si="114"/>
        <v>2014</v>
      </c>
      <c r="D7354" s="1" t="s">
        <v>13205</v>
      </c>
      <c r="E7354" s="1" t="s">
        <v>12461</v>
      </c>
      <c r="F7354">
        <v>0</v>
      </c>
    </row>
    <row r="7355" spans="1:6" x14ac:dyDescent="0.25">
      <c r="A7355">
        <v>5.1048529304118886E+17</v>
      </c>
      <c r="B7355" s="1" t="s">
        <v>13206</v>
      </c>
      <c r="C7355" s="1" t="str">
        <f t="shared" si="114"/>
        <v>2014</v>
      </c>
      <c r="D7355" s="1" t="s">
        <v>13207</v>
      </c>
      <c r="E7355" s="1" t="s">
        <v>12461</v>
      </c>
      <c r="F7355">
        <v>0</v>
      </c>
    </row>
    <row r="7356" spans="1:6" x14ac:dyDescent="0.25">
      <c r="A7356">
        <v>5.1047672536538726E+17</v>
      </c>
      <c r="B7356" s="1" t="s">
        <v>13208</v>
      </c>
      <c r="C7356" s="1" t="str">
        <f t="shared" si="114"/>
        <v>2014</v>
      </c>
      <c r="D7356" s="1" t="s">
        <v>13209</v>
      </c>
      <c r="E7356" s="1" t="s">
        <v>12461</v>
      </c>
      <c r="F7356">
        <v>0</v>
      </c>
    </row>
    <row r="7357" spans="1:6" x14ac:dyDescent="0.25">
      <c r="A7357">
        <v>5.1043898751361843E+17</v>
      </c>
      <c r="B7357" s="1" t="s">
        <v>13210</v>
      </c>
      <c r="C7357" s="1" t="str">
        <f t="shared" si="114"/>
        <v>2014</v>
      </c>
      <c r="D7357" s="1" t="s">
        <v>13211</v>
      </c>
      <c r="E7357" s="1" t="s">
        <v>12461</v>
      </c>
      <c r="F7357">
        <v>0</v>
      </c>
    </row>
    <row r="7358" spans="1:6" x14ac:dyDescent="0.25">
      <c r="A7358">
        <v>5.104100006077399E+17</v>
      </c>
      <c r="B7358" s="1" t="s">
        <v>13212</v>
      </c>
      <c r="C7358" s="1" t="str">
        <f t="shared" si="114"/>
        <v>2014</v>
      </c>
      <c r="D7358" s="1" t="s">
        <v>13213</v>
      </c>
      <c r="E7358" s="1" t="s">
        <v>12461</v>
      </c>
      <c r="F7358">
        <v>0</v>
      </c>
    </row>
    <row r="7359" spans="1:6" x14ac:dyDescent="0.25">
      <c r="A7359">
        <v>5.1022380751719219E+17</v>
      </c>
      <c r="B7359" s="1" t="s">
        <v>13214</v>
      </c>
      <c r="C7359" s="1" t="str">
        <f t="shared" si="114"/>
        <v>2014</v>
      </c>
      <c r="D7359" s="1" t="s">
        <v>13215</v>
      </c>
      <c r="E7359" s="1" t="s">
        <v>12461</v>
      </c>
      <c r="F7359">
        <v>0</v>
      </c>
    </row>
    <row r="7360" spans="1:6" x14ac:dyDescent="0.25">
      <c r="A7360">
        <v>5.1018996974773862E+17</v>
      </c>
      <c r="B7360" s="1" t="s">
        <v>13216</v>
      </c>
      <c r="C7360" s="1" t="str">
        <f t="shared" si="114"/>
        <v>2014</v>
      </c>
      <c r="D7360" s="1" t="s">
        <v>13217</v>
      </c>
      <c r="E7360" s="1" t="s">
        <v>12461</v>
      </c>
      <c r="F7360">
        <v>5</v>
      </c>
    </row>
    <row r="7361" spans="1:6" x14ac:dyDescent="0.25">
      <c r="A7361">
        <v>5.1017174489289114E+17</v>
      </c>
      <c r="B7361" s="1" t="s">
        <v>13218</v>
      </c>
      <c r="C7361" s="1" t="str">
        <f t="shared" si="114"/>
        <v>2014</v>
      </c>
      <c r="D7361" s="1" t="s">
        <v>13219</v>
      </c>
      <c r="E7361" s="1" t="s">
        <v>12461</v>
      </c>
      <c r="F7361">
        <v>0</v>
      </c>
    </row>
    <row r="7362" spans="1:6" x14ac:dyDescent="0.25">
      <c r="A7362">
        <v>5.1011330381397606E+17</v>
      </c>
      <c r="B7362" s="1" t="s">
        <v>13220</v>
      </c>
      <c r="C7362" s="1" t="str">
        <f t="shared" ref="C7362:C7425" si="115">RIGHT(TRIM(B7362),4)</f>
        <v>2014</v>
      </c>
      <c r="D7362" s="1" t="s">
        <v>13221</v>
      </c>
      <c r="E7362" s="1" t="s">
        <v>12461</v>
      </c>
      <c r="F7362">
        <v>0</v>
      </c>
    </row>
    <row r="7363" spans="1:6" x14ac:dyDescent="0.25">
      <c r="A7363">
        <v>5.1003976182296576E+17</v>
      </c>
      <c r="B7363" s="1" t="s">
        <v>13222</v>
      </c>
      <c r="C7363" s="1" t="str">
        <f t="shared" si="115"/>
        <v>2014</v>
      </c>
      <c r="D7363" s="1" t="s">
        <v>13223</v>
      </c>
      <c r="E7363" s="1" t="s">
        <v>12461</v>
      </c>
      <c r="F7363">
        <v>6</v>
      </c>
    </row>
    <row r="7364" spans="1:6" x14ac:dyDescent="0.25">
      <c r="A7364">
        <v>5.097803878793257E+17</v>
      </c>
      <c r="B7364" s="1" t="s">
        <v>13224</v>
      </c>
      <c r="C7364" s="1" t="str">
        <f t="shared" si="115"/>
        <v>2014</v>
      </c>
      <c r="D7364" s="1" t="s">
        <v>13225</v>
      </c>
      <c r="E7364" s="1" t="s">
        <v>12461</v>
      </c>
      <c r="F7364">
        <v>4</v>
      </c>
    </row>
    <row r="7365" spans="1:6" x14ac:dyDescent="0.25">
      <c r="A7365">
        <v>5.097585054613504E+17</v>
      </c>
      <c r="B7365" s="1" t="s">
        <v>13226</v>
      </c>
      <c r="C7365" s="1" t="str">
        <f t="shared" si="115"/>
        <v>2014</v>
      </c>
      <c r="D7365" s="1" t="s">
        <v>13227</v>
      </c>
      <c r="E7365" s="1" t="s">
        <v>12461</v>
      </c>
      <c r="F7365">
        <v>0</v>
      </c>
    </row>
    <row r="7366" spans="1:6" x14ac:dyDescent="0.25">
      <c r="A7366">
        <v>5.0975755628655821E+17</v>
      </c>
      <c r="B7366" s="1" t="s">
        <v>13228</v>
      </c>
      <c r="C7366" s="1" t="str">
        <f t="shared" si="115"/>
        <v>2014</v>
      </c>
      <c r="D7366" s="1" t="s">
        <v>13229</v>
      </c>
      <c r="E7366" s="1" t="s">
        <v>12461</v>
      </c>
      <c r="F7366">
        <v>6</v>
      </c>
    </row>
    <row r="7367" spans="1:6" x14ac:dyDescent="0.25">
      <c r="A7367">
        <v>5.0973582138187776E+17</v>
      </c>
      <c r="B7367" s="1" t="s">
        <v>13230</v>
      </c>
      <c r="C7367" s="1" t="str">
        <f t="shared" si="115"/>
        <v>2014</v>
      </c>
      <c r="D7367" s="1" t="s">
        <v>13231</v>
      </c>
      <c r="E7367" s="1" t="s">
        <v>12461</v>
      </c>
      <c r="F7367">
        <v>0</v>
      </c>
    </row>
    <row r="7368" spans="1:6" x14ac:dyDescent="0.25">
      <c r="A7368">
        <v>5.0969084855322214E+17</v>
      </c>
      <c r="B7368" s="1" t="s">
        <v>13232</v>
      </c>
      <c r="C7368" s="1" t="str">
        <f t="shared" si="115"/>
        <v>2014</v>
      </c>
      <c r="D7368" s="1" t="s">
        <v>13233</v>
      </c>
      <c r="E7368" s="1" t="s">
        <v>12461</v>
      </c>
      <c r="F7368">
        <v>0</v>
      </c>
    </row>
    <row r="7369" spans="1:6" x14ac:dyDescent="0.25">
      <c r="A7369">
        <v>5.0966776190862541E+17</v>
      </c>
      <c r="B7369" s="1" t="s">
        <v>13234</v>
      </c>
      <c r="C7369" s="1" t="str">
        <f t="shared" si="115"/>
        <v>2014</v>
      </c>
      <c r="D7369" s="1" t="s">
        <v>13235</v>
      </c>
      <c r="E7369" s="1" t="s">
        <v>12461</v>
      </c>
      <c r="F7369">
        <v>4</v>
      </c>
    </row>
    <row r="7370" spans="1:6" x14ac:dyDescent="0.25">
      <c r="A7370">
        <v>5.0942072119429939E+17</v>
      </c>
      <c r="B7370" s="1" t="s">
        <v>13236</v>
      </c>
      <c r="C7370" s="1" t="str">
        <f t="shared" si="115"/>
        <v>2014</v>
      </c>
      <c r="D7370" s="1" t="s">
        <v>13237</v>
      </c>
      <c r="E7370" s="1" t="s">
        <v>12461</v>
      </c>
      <c r="F7370">
        <v>0</v>
      </c>
    </row>
    <row r="7371" spans="1:6" x14ac:dyDescent="0.25">
      <c r="A7371">
        <v>5.093911902574633E+17</v>
      </c>
      <c r="B7371" s="1" t="s">
        <v>13238</v>
      </c>
      <c r="C7371" s="1" t="str">
        <f t="shared" si="115"/>
        <v>2014</v>
      </c>
      <c r="D7371" s="1" t="s">
        <v>13239</v>
      </c>
      <c r="E7371" s="1" t="s">
        <v>12461</v>
      </c>
      <c r="F7371">
        <v>5</v>
      </c>
    </row>
    <row r="7372" spans="1:6" x14ac:dyDescent="0.25">
      <c r="A7372">
        <v>5.093782600281129E+17</v>
      </c>
      <c r="B7372" s="1" t="s">
        <v>13240</v>
      </c>
      <c r="C7372" s="1" t="str">
        <f t="shared" si="115"/>
        <v>2014</v>
      </c>
      <c r="D7372" s="1" t="s">
        <v>13241</v>
      </c>
      <c r="E7372" s="1" t="s">
        <v>12461</v>
      </c>
      <c r="F7372">
        <v>0</v>
      </c>
    </row>
    <row r="7373" spans="1:6" x14ac:dyDescent="0.25">
      <c r="A7373">
        <v>5.0936269781388493E+17</v>
      </c>
      <c r="B7373" s="1" t="s">
        <v>13242</v>
      </c>
      <c r="C7373" s="1" t="str">
        <f t="shared" si="115"/>
        <v>2014</v>
      </c>
      <c r="D7373" s="1" t="s">
        <v>13243</v>
      </c>
      <c r="E7373" s="1" t="s">
        <v>12461</v>
      </c>
      <c r="F7373">
        <v>0</v>
      </c>
    </row>
    <row r="7374" spans="1:6" x14ac:dyDescent="0.25">
      <c r="A7374">
        <v>5.093384681543639E+17</v>
      </c>
      <c r="B7374" s="1" t="s">
        <v>13244</v>
      </c>
      <c r="C7374" s="1" t="str">
        <f t="shared" si="115"/>
        <v>2014</v>
      </c>
      <c r="D7374" s="1" t="s">
        <v>13245</v>
      </c>
      <c r="E7374" s="1" t="s">
        <v>12461</v>
      </c>
      <c r="F7374">
        <v>0</v>
      </c>
    </row>
    <row r="7375" spans="1:6" x14ac:dyDescent="0.25">
      <c r="A7375">
        <v>5.0930311882450534E+17</v>
      </c>
      <c r="B7375" s="1" t="s">
        <v>13246</v>
      </c>
      <c r="C7375" s="1" t="str">
        <f t="shared" si="115"/>
        <v>2014</v>
      </c>
      <c r="D7375" s="1" t="s">
        <v>13247</v>
      </c>
      <c r="E7375" s="1" t="s">
        <v>12461</v>
      </c>
      <c r="F7375">
        <v>6</v>
      </c>
    </row>
    <row r="7376" spans="1:6" x14ac:dyDescent="0.25">
      <c r="A7376">
        <v>5.0909720619728077E+17</v>
      </c>
      <c r="B7376" s="1" t="s">
        <v>13248</v>
      </c>
      <c r="C7376" s="1" t="str">
        <f t="shared" si="115"/>
        <v>2014</v>
      </c>
      <c r="D7376" s="1" t="s">
        <v>13249</v>
      </c>
      <c r="E7376" s="1" t="s">
        <v>12461</v>
      </c>
      <c r="F7376">
        <v>2</v>
      </c>
    </row>
    <row r="7377" spans="1:6" x14ac:dyDescent="0.25">
      <c r="A7377">
        <v>5.0908131504478208E+17</v>
      </c>
      <c r="B7377" s="1" t="s">
        <v>13250</v>
      </c>
      <c r="C7377" s="1" t="str">
        <f t="shared" si="115"/>
        <v>2014</v>
      </c>
      <c r="D7377" s="1" t="s">
        <v>13251</v>
      </c>
      <c r="E7377" s="1" t="s">
        <v>12461</v>
      </c>
      <c r="F7377">
        <v>0</v>
      </c>
    </row>
    <row r="7378" spans="1:6" x14ac:dyDescent="0.25">
      <c r="A7378">
        <v>5.0906952936511898E+17</v>
      </c>
      <c r="B7378" s="1" t="s">
        <v>13252</v>
      </c>
      <c r="C7378" s="1" t="str">
        <f t="shared" si="115"/>
        <v>2014</v>
      </c>
      <c r="D7378" s="1" t="s">
        <v>13253</v>
      </c>
      <c r="E7378" s="1" t="s">
        <v>12461</v>
      </c>
      <c r="F7378">
        <v>0</v>
      </c>
    </row>
    <row r="7379" spans="1:6" x14ac:dyDescent="0.25">
      <c r="A7379">
        <v>5.090420788198359E+17</v>
      </c>
      <c r="B7379" s="1" t="s">
        <v>13254</v>
      </c>
      <c r="C7379" s="1" t="str">
        <f t="shared" si="115"/>
        <v>2014</v>
      </c>
      <c r="D7379" s="1" t="s">
        <v>13255</v>
      </c>
      <c r="E7379" s="1" t="s">
        <v>12461</v>
      </c>
      <c r="F7379">
        <v>0</v>
      </c>
    </row>
    <row r="7380" spans="1:6" x14ac:dyDescent="0.25">
      <c r="A7380">
        <v>5.0903695497418342E+17</v>
      </c>
      <c r="B7380" s="1" t="s">
        <v>13256</v>
      </c>
      <c r="C7380" s="1" t="str">
        <f t="shared" si="115"/>
        <v>2014</v>
      </c>
      <c r="D7380" s="1" t="s">
        <v>13257</v>
      </c>
      <c r="E7380" s="1" t="s">
        <v>12461</v>
      </c>
      <c r="F7380">
        <v>0</v>
      </c>
    </row>
    <row r="7381" spans="1:6" x14ac:dyDescent="0.25">
      <c r="A7381">
        <v>5.09001536241152E+17</v>
      </c>
      <c r="B7381" s="1" t="s">
        <v>13258</v>
      </c>
      <c r="C7381" s="1" t="str">
        <f t="shared" si="115"/>
        <v>2014</v>
      </c>
      <c r="D7381" s="1" t="s">
        <v>13259</v>
      </c>
      <c r="E7381" s="1" t="s">
        <v>12461</v>
      </c>
      <c r="F7381">
        <v>0</v>
      </c>
    </row>
    <row r="7382" spans="1:6" x14ac:dyDescent="0.25">
      <c r="A7382">
        <v>5.0866153021730816E+17</v>
      </c>
      <c r="B7382" s="1" t="s">
        <v>13260</v>
      </c>
      <c r="C7382" s="1" t="str">
        <f t="shared" si="115"/>
        <v>2014</v>
      </c>
      <c r="D7382" s="1" t="s">
        <v>13261</v>
      </c>
      <c r="E7382" s="1" t="s">
        <v>12461</v>
      </c>
      <c r="F7382">
        <v>0</v>
      </c>
    </row>
    <row r="7383" spans="1:6" x14ac:dyDescent="0.25">
      <c r="A7383">
        <v>5.0841968546167603E+17</v>
      </c>
      <c r="B7383" s="1" t="s">
        <v>13262</v>
      </c>
      <c r="C7383" s="1" t="str">
        <f t="shared" si="115"/>
        <v>2014</v>
      </c>
      <c r="D7383" s="1" t="s">
        <v>13263</v>
      </c>
      <c r="E7383" s="1" t="s">
        <v>12461</v>
      </c>
      <c r="F7383">
        <v>0</v>
      </c>
    </row>
    <row r="7384" spans="1:6" x14ac:dyDescent="0.25">
      <c r="A7384">
        <v>5.0832904392660992E+17</v>
      </c>
      <c r="B7384" s="1" t="s">
        <v>13264</v>
      </c>
      <c r="C7384" s="1" t="str">
        <f t="shared" si="115"/>
        <v>2014</v>
      </c>
      <c r="D7384" s="1" t="s">
        <v>13265</v>
      </c>
      <c r="E7384" s="1" t="s">
        <v>12461</v>
      </c>
      <c r="F7384">
        <v>0</v>
      </c>
    </row>
    <row r="7385" spans="1:6" x14ac:dyDescent="0.25">
      <c r="A7385">
        <v>5.082686438098985E+17</v>
      </c>
      <c r="B7385" s="1" t="s">
        <v>13266</v>
      </c>
      <c r="C7385" s="1" t="str">
        <f t="shared" si="115"/>
        <v>2014</v>
      </c>
      <c r="D7385" s="1" t="s">
        <v>13267</v>
      </c>
      <c r="E7385" s="1" t="s">
        <v>12461</v>
      </c>
      <c r="F7385">
        <v>0</v>
      </c>
    </row>
    <row r="7386" spans="1:6" x14ac:dyDescent="0.25">
      <c r="A7386">
        <v>5.0797864922068992E+17</v>
      </c>
      <c r="B7386" s="1" t="s">
        <v>13268</v>
      </c>
      <c r="C7386" s="1" t="str">
        <f t="shared" si="115"/>
        <v>2014</v>
      </c>
      <c r="D7386" s="1" t="s">
        <v>13269</v>
      </c>
      <c r="E7386" s="1" t="s">
        <v>12461</v>
      </c>
      <c r="F7386">
        <v>4</v>
      </c>
    </row>
    <row r="7387" spans="1:6" x14ac:dyDescent="0.25">
      <c r="A7387">
        <v>5.0787429984412058E+17</v>
      </c>
      <c r="B7387" s="1" t="s">
        <v>13270</v>
      </c>
      <c r="C7387" s="1" t="str">
        <f t="shared" si="115"/>
        <v>2014</v>
      </c>
      <c r="D7387" s="1" t="s">
        <v>13271</v>
      </c>
      <c r="E7387" s="1" t="s">
        <v>12461</v>
      </c>
      <c r="F7387">
        <v>5</v>
      </c>
    </row>
    <row r="7388" spans="1:6" x14ac:dyDescent="0.25">
      <c r="A7388">
        <v>5.0763323806858035E+17</v>
      </c>
      <c r="B7388" s="1" t="s">
        <v>13272</v>
      </c>
      <c r="C7388" s="1" t="str">
        <f t="shared" si="115"/>
        <v>2014</v>
      </c>
      <c r="D7388" s="1" t="s">
        <v>13273</v>
      </c>
      <c r="E7388" s="1" t="s">
        <v>12461</v>
      </c>
      <c r="F7388">
        <v>6</v>
      </c>
    </row>
    <row r="7389" spans="1:6" x14ac:dyDescent="0.25">
      <c r="A7389">
        <v>5.0761916709722112E+17</v>
      </c>
      <c r="B7389" s="1" t="s">
        <v>13274</v>
      </c>
      <c r="C7389" s="1" t="str">
        <f t="shared" si="115"/>
        <v>2014</v>
      </c>
      <c r="D7389" s="1" t="s">
        <v>13261</v>
      </c>
      <c r="E7389" s="1" t="s">
        <v>12461</v>
      </c>
      <c r="F7389">
        <v>0</v>
      </c>
    </row>
    <row r="7390" spans="1:6" x14ac:dyDescent="0.25">
      <c r="A7390">
        <v>5.0758901988288922E+17</v>
      </c>
      <c r="B7390" s="1" t="s">
        <v>13275</v>
      </c>
      <c r="C7390" s="1" t="str">
        <f t="shared" si="115"/>
        <v>2014</v>
      </c>
      <c r="D7390" s="1" t="s">
        <v>13263</v>
      </c>
      <c r="E7390" s="1" t="s">
        <v>12461</v>
      </c>
      <c r="F7390">
        <v>0</v>
      </c>
    </row>
    <row r="7391" spans="1:6" x14ac:dyDescent="0.25">
      <c r="A7391">
        <v>5.0755883349797683E+17</v>
      </c>
      <c r="B7391" s="1" t="s">
        <v>13276</v>
      </c>
      <c r="C7391" s="1" t="str">
        <f t="shared" si="115"/>
        <v>2014</v>
      </c>
      <c r="D7391" s="1" t="s">
        <v>13277</v>
      </c>
      <c r="E7391" s="1" t="s">
        <v>12461</v>
      </c>
      <c r="F7391">
        <v>0</v>
      </c>
    </row>
    <row r="7392" spans="1:6" x14ac:dyDescent="0.25">
      <c r="A7392">
        <v>5.0754329213822976E+17</v>
      </c>
      <c r="B7392" s="1" t="s">
        <v>13278</v>
      </c>
      <c r="C7392" s="1" t="str">
        <f t="shared" si="115"/>
        <v>2014</v>
      </c>
      <c r="D7392" s="1" t="s">
        <v>13267</v>
      </c>
      <c r="E7392" s="1" t="s">
        <v>12461</v>
      </c>
      <c r="F7392">
        <v>0</v>
      </c>
    </row>
    <row r="7393" spans="1:6" x14ac:dyDescent="0.25">
      <c r="A7393">
        <v>5.0721435232032358E+17</v>
      </c>
      <c r="B7393" s="1" t="s">
        <v>13279</v>
      </c>
      <c r="C7393" s="1" t="str">
        <f t="shared" si="115"/>
        <v>2014</v>
      </c>
      <c r="D7393" s="1" t="s">
        <v>13280</v>
      </c>
      <c r="E7393" s="1" t="s">
        <v>12461</v>
      </c>
      <c r="F7393">
        <v>6</v>
      </c>
    </row>
    <row r="7394" spans="1:6" x14ac:dyDescent="0.25">
      <c r="A7394">
        <v>5.0720011359318016E+17</v>
      </c>
      <c r="B7394" s="1" t="s">
        <v>13281</v>
      </c>
      <c r="C7394" s="1" t="str">
        <f t="shared" si="115"/>
        <v>2014</v>
      </c>
      <c r="D7394" s="1" t="s">
        <v>13282</v>
      </c>
      <c r="E7394" s="1" t="s">
        <v>12461</v>
      </c>
      <c r="F7394">
        <v>0</v>
      </c>
    </row>
    <row r="7395" spans="1:6" x14ac:dyDescent="0.25">
      <c r="A7395">
        <v>5.0718129076896973E+17</v>
      </c>
      <c r="B7395" s="1" t="s">
        <v>13283</v>
      </c>
      <c r="C7395" s="1" t="str">
        <f t="shared" si="115"/>
        <v>2014</v>
      </c>
      <c r="D7395" s="1" t="s">
        <v>13284</v>
      </c>
      <c r="E7395" s="1" t="s">
        <v>12461</v>
      </c>
      <c r="F7395">
        <v>0</v>
      </c>
    </row>
    <row r="7396" spans="1:6" x14ac:dyDescent="0.25">
      <c r="A7396">
        <v>5.0714920451572122E+17</v>
      </c>
      <c r="B7396" s="1" t="s">
        <v>13285</v>
      </c>
      <c r="C7396" s="1" t="str">
        <f t="shared" si="115"/>
        <v>2014</v>
      </c>
      <c r="D7396" s="1" t="s">
        <v>13286</v>
      </c>
      <c r="E7396" s="1" t="s">
        <v>12461</v>
      </c>
      <c r="F7396">
        <v>0</v>
      </c>
    </row>
    <row r="7397" spans="1:6" x14ac:dyDescent="0.25">
      <c r="A7397">
        <v>5.0713108383479808E+17</v>
      </c>
      <c r="B7397" s="1" t="s">
        <v>13287</v>
      </c>
      <c r="C7397" s="1" t="str">
        <f t="shared" si="115"/>
        <v>2014</v>
      </c>
      <c r="D7397" s="1" t="s">
        <v>13288</v>
      </c>
      <c r="E7397" s="1" t="s">
        <v>12461</v>
      </c>
      <c r="F7397">
        <v>6</v>
      </c>
    </row>
    <row r="7398" spans="1:6" x14ac:dyDescent="0.25">
      <c r="A7398">
        <v>5.068612284391424E+17</v>
      </c>
      <c r="B7398" s="1" t="s">
        <v>13289</v>
      </c>
      <c r="C7398" s="1" t="str">
        <f t="shared" si="115"/>
        <v>2014</v>
      </c>
      <c r="D7398" s="1" t="s">
        <v>13290</v>
      </c>
      <c r="E7398" s="1" t="s">
        <v>12461</v>
      </c>
      <c r="F7398">
        <v>6</v>
      </c>
    </row>
    <row r="7399" spans="1:6" x14ac:dyDescent="0.25">
      <c r="A7399">
        <v>5.0684129710231552E+17</v>
      </c>
      <c r="B7399" s="1" t="s">
        <v>13291</v>
      </c>
      <c r="C7399" s="1" t="str">
        <f t="shared" si="115"/>
        <v>2014</v>
      </c>
      <c r="D7399" s="1" t="s">
        <v>13292</v>
      </c>
      <c r="E7399" s="1" t="s">
        <v>12461</v>
      </c>
      <c r="F7399">
        <v>0</v>
      </c>
    </row>
    <row r="7400" spans="1:6" x14ac:dyDescent="0.25">
      <c r="A7400">
        <v>5.0682642960707174E+17</v>
      </c>
      <c r="B7400" s="1" t="s">
        <v>13293</v>
      </c>
      <c r="C7400" s="1" t="str">
        <f t="shared" si="115"/>
        <v>2014</v>
      </c>
      <c r="D7400" s="1" t="s">
        <v>13294</v>
      </c>
      <c r="E7400" s="1" t="s">
        <v>12461</v>
      </c>
      <c r="F7400">
        <v>0</v>
      </c>
    </row>
    <row r="7401" spans="1:6" x14ac:dyDescent="0.25">
      <c r="A7401">
        <v>5.0682228391545651E+17</v>
      </c>
      <c r="B7401" s="1" t="s">
        <v>13295</v>
      </c>
      <c r="C7401" s="1" t="str">
        <f t="shared" si="115"/>
        <v>2014</v>
      </c>
      <c r="D7401" s="1" t="s">
        <v>13296</v>
      </c>
      <c r="E7401" s="1" t="s">
        <v>12461</v>
      </c>
      <c r="F7401">
        <v>6</v>
      </c>
    </row>
    <row r="7402" spans="1:6" x14ac:dyDescent="0.25">
      <c r="A7402">
        <v>5.067957480891433E+17</v>
      </c>
      <c r="B7402" s="1" t="s">
        <v>13297</v>
      </c>
      <c r="C7402" s="1" t="str">
        <f t="shared" si="115"/>
        <v>2014</v>
      </c>
      <c r="D7402" s="1" t="s">
        <v>13298</v>
      </c>
      <c r="E7402" s="1" t="s">
        <v>12461</v>
      </c>
      <c r="F7402">
        <v>0</v>
      </c>
    </row>
    <row r="7403" spans="1:6" x14ac:dyDescent="0.25">
      <c r="A7403">
        <v>5.0678096409449677E+17</v>
      </c>
      <c r="B7403" s="1" t="s">
        <v>13299</v>
      </c>
      <c r="C7403" s="1" t="str">
        <f t="shared" si="115"/>
        <v>2014</v>
      </c>
      <c r="D7403" s="1" t="s">
        <v>13300</v>
      </c>
      <c r="E7403" s="1" t="s">
        <v>12461</v>
      </c>
      <c r="F7403">
        <v>4</v>
      </c>
    </row>
    <row r="7404" spans="1:6" x14ac:dyDescent="0.25">
      <c r="A7404">
        <v>5.0656366779447706E+17</v>
      </c>
      <c r="B7404" s="1" t="s">
        <v>13301</v>
      </c>
      <c r="C7404" s="1" t="str">
        <f t="shared" si="115"/>
        <v>2014</v>
      </c>
      <c r="D7404" s="1" t="s">
        <v>13302</v>
      </c>
      <c r="E7404" s="1" t="s">
        <v>12461</v>
      </c>
      <c r="F7404">
        <v>0</v>
      </c>
    </row>
    <row r="7405" spans="1:6" x14ac:dyDescent="0.25">
      <c r="A7405">
        <v>5.0653598662957466E+17</v>
      </c>
      <c r="B7405" s="1" t="s">
        <v>13303</v>
      </c>
      <c r="C7405" s="1" t="str">
        <f t="shared" si="115"/>
        <v>2014</v>
      </c>
      <c r="D7405" s="1" t="s">
        <v>13304</v>
      </c>
      <c r="E7405" s="1" t="s">
        <v>12461</v>
      </c>
      <c r="F7405">
        <v>3</v>
      </c>
    </row>
    <row r="7406" spans="1:6" x14ac:dyDescent="0.25">
      <c r="A7406">
        <v>5.0650111881879962E+17</v>
      </c>
      <c r="B7406" s="1" t="s">
        <v>13305</v>
      </c>
      <c r="C7406" s="1" t="str">
        <f t="shared" si="115"/>
        <v>2014</v>
      </c>
      <c r="D7406" s="1" t="s">
        <v>13306</v>
      </c>
      <c r="E7406" s="1" t="s">
        <v>12461</v>
      </c>
      <c r="F7406">
        <v>0</v>
      </c>
    </row>
    <row r="7407" spans="1:6" x14ac:dyDescent="0.25">
      <c r="A7407">
        <v>5.0648793464451891E+17</v>
      </c>
      <c r="B7407" s="1" t="s">
        <v>13307</v>
      </c>
      <c r="C7407" s="1" t="str">
        <f t="shared" si="115"/>
        <v>2014</v>
      </c>
      <c r="D7407" s="1" t="s">
        <v>13308</v>
      </c>
      <c r="E7407" s="1" t="s">
        <v>12461</v>
      </c>
      <c r="F7407">
        <v>0</v>
      </c>
    </row>
    <row r="7408" spans="1:6" x14ac:dyDescent="0.25">
      <c r="A7408">
        <v>5.0648038874769818E+17</v>
      </c>
      <c r="B7408" s="1" t="s">
        <v>13309</v>
      </c>
      <c r="C7408" s="1" t="str">
        <f t="shared" si="115"/>
        <v>2014</v>
      </c>
      <c r="D7408" s="1" t="s">
        <v>13310</v>
      </c>
      <c r="E7408" s="1" t="s">
        <v>12461</v>
      </c>
      <c r="F7408">
        <v>0</v>
      </c>
    </row>
    <row r="7409" spans="1:6" x14ac:dyDescent="0.25">
      <c r="A7409">
        <v>5.0646606330373325E+17</v>
      </c>
      <c r="B7409" s="1" t="s">
        <v>13311</v>
      </c>
      <c r="C7409" s="1" t="str">
        <f t="shared" si="115"/>
        <v>2014</v>
      </c>
      <c r="D7409" s="1" t="s">
        <v>13312</v>
      </c>
      <c r="E7409" s="1" t="s">
        <v>12461</v>
      </c>
      <c r="F7409">
        <v>3</v>
      </c>
    </row>
    <row r="7410" spans="1:6" x14ac:dyDescent="0.25">
      <c r="A7410">
        <v>5.0643574874963968E+17</v>
      </c>
      <c r="B7410" s="1" t="s">
        <v>13313</v>
      </c>
      <c r="C7410" s="1" t="str">
        <f t="shared" si="115"/>
        <v>2014</v>
      </c>
      <c r="D7410" s="1" t="s">
        <v>13314</v>
      </c>
      <c r="E7410" s="1" t="s">
        <v>12461</v>
      </c>
      <c r="F7410">
        <v>0</v>
      </c>
    </row>
    <row r="7411" spans="1:6" x14ac:dyDescent="0.25">
      <c r="A7411">
        <v>5.0544577696605389E+17</v>
      </c>
      <c r="B7411" s="1" t="s">
        <v>13315</v>
      </c>
      <c r="C7411" s="1" t="str">
        <f t="shared" si="115"/>
        <v>2014</v>
      </c>
      <c r="D7411" s="1" t="s">
        <v>13316</v>
      </c>
      <c r="E7411" s="1" t="s">
        <v>12461</v>
      </c>
      <c r="F7411">
        <v>0</v>
      </c>
    </row>
    <row r="7412" spans="1:6" x14ac:dyDescent="0.25">
      <c r="A7412">
        <v>5.0537352492485018E+17</v>
      </c>
      <c r="B7412" s="1" t="s">
        <v>13317</v>
      </c>
      <c r="C7412" s="1" t="str">
        <f t="shared" si="115"/>
        <v>2014</v>
      </c>
      <c r="D7412" s="1" t="s">
        <v>13318</v>
      </c>
      <c r="E7412" s="1" t="s">
        <v>12461</v>
      </c>
      <c r="F7412">
        <v>4</v>
      </c>
    </row>
    <row r="7413" spans="1:6" x14ac:dyDescent="0.25">
      <c r="A7413">
        <v>5.0537338889936896E+17</v>
      </c>
      <c r="B7413" s="1" t="s">
        <v>13319</v>
      </c>
      <c r="C7413" s="1" t="str">
        <f t="shared" si="115"/>
        <v>2014</v>
      </c>
      <c r="D7413" s="1" t="s">
        <v>13320</v>
      </c>
      <c r="E7413" s="1" t="s">
        <v>12461</v>
      </c>
      <c r="F7413">
        <v>0</v>
      </c>
    </row>
    <row r="7414" spans="1:6" x14ac:dyDescent="0.25">
      <c r="A7414">
        <v>5.0531343586193408E+17</v>
      </c>
      <c r="B7414" s="1" t="s">
        <v>13321</v>
      </c>
      <c r="C7414" s="1" t="str">
        <f t="shared" si="115"/>
        <v>2014</v>
      </c>
      <c r="D7414" s="1" t="s">
        <v>13322</v>
      </c>
      <c r="E7414" s="1" t="s">
        <v>12461</v>
      </c>
      <c r="F7414">
        <v>0</v>
      </c>
    </row>
    <row r="7415" spans="1:6" x14ac:dyDescent="0.25">
      <c r="A7415">
        <v>5.0506276975479603E+17</v>
      </c>
      <c r="B7415" s="1" t="s">
        <v>13323</v>
      </c>
      <c r="C7415" s="1" t="str">
        <f t="shared" si="115"/>
        <v>2014</v>
      </c>
      <c r="D7415" s="1" t="s">
        <v>13324</v>
      </c>
      <c r="E7415" s="1" t="s">
        <v>12461</v>
      </c>
      <c r="F7415">
        <v>0</v>
      </c>
    </row>
    <row r="7416" spans="1:6" x14ac:dyDescent="0.25">
      <c r="A7416">
        <v>5.0503241527093248E+17</v>
      </c>
      <c r="B7416" s="1" t="s">
        <v>13325</v>
      </c>
      <c r="C7416" s="1" t="str">
        <f t="shared" si="115"/>
        <v>2014</v>
      </c>
      <c r="D7416" s="1" t="s">
        <v>13326</v>
      </c>
      <c r="E7416" s="1" t="s">
        <v>12461</v>
      </c>
      <c r="F7416">
        <v>6</v>
      </c>
    </row>
    <row r="7417" spans="1:6" x14ac:dyDescent="0.25">
      <c r="A7417">
        <v>5.0500673664294093E+17</v>
      </c>
      <c r="B7417" s="1" t="s">
        <v>13327</v>
      </c>
      <c r="C7417" s="1" t="str">
        <f t="shared" si="115"/>
        <v>2014</v>
      </c>
      <c r="D7417" s="1" t="s">
        <v>13328</v>
      </c>
      <c r="E7417" s="1" t="s">
        <v>12461</v>
      </c>
      <c r="F7417">
        <v>3</v>
      </c>
    </row>
    <row r="7418" spans="1:6" x14ac:dyDescent="0.25">
      <c r="A7418">
        <v>5.0496012817376461E+17</v>
      </c>
      <c r="B7418" s="1" t="s">
        <v>13329</v>
      </c>
      <c r="C7418" s="1" t="str">
        <f t="shared" si="115"/>
        <v>2014</v>
      </c>
      <c r="D7418" s="1" t="s">
        <v>13330</v>
      </c>
      <c r="E7418" s="1" t="s">
        <v>12461</v>
      </c>
      <c r="F7418">
        <v>0</v>
      </c>
    </row>
    <row r="7419" spans="1:6" x14ac:dyDescent="0.25">
      <c r="A7419">
        <v>5.047140656553984E+17</v>
      </c>
      <c r="B7419" s="1" t="s">
        <v>13331</v>
      </c>
      <c r="C7419" s="1" t="str">
        <f t="shared" si="115"/>
        <v>2014</v>
      </c>
      <c r="D7419" s="1" t="s">
        <v>13332</v>
      </c>
      <c r="E7419" s="1" t="s">
        <v>12461</v>
      </c>
      <c r="F7419">
        <v>0</v>
      </c>
    </row>
    <row r="7420" spans="1:6" x14ac:dyDescent="0.25">
      <c r="A7420">
        <v>5.0464701984014746E+17</v>
      </c>
      <c r="B7420" s="1" t="s">
        <v>13333</v>
      </c>
      <c r="C7420" s="1" t="str">
        <f t="shared" si="115"/>
        <v>2014</v>
      </c>
      <c r="D7420" s="1" t="s">
        <v>13334</v>
      </c>
      <c r="E7420" s="1" t="s">
        <v>12461</v>
      </c>
      <c r="F7420">
        <v>0</v>
      </c>
    </row>
    <row r="7421" spans="1:6" x14ac:dyDescent="0.25">
      <c r="A7421">
        <v>5.0461277413651661E+17</v>
      </c>
      <c r="B7421" s="1" t="s">
        <v>13335</v>
      </c>
      <c r="C7421" s="1" t="str">
        <f t="shared" si="115"/>
        <v>2014</v>
      </c>
      <c r="D7421" s="1" t="s">
        <v>13336</v>
      </c>
      <c r="E7421" s="1" t="s">
        <v>12461</v>
      </c>
      <c r="F7421">
        <v>3</v>
      </c>
    </row>
    <row r="7422" spans="1:6" x14ac:dyDescent="0.25">
      <c r="A7422">
        <v>5.0431840306751078E+17</v>
      </c>
      <c r="B7422" s="1" t="s">
        <v>13337</v>
      </c>
      <c r="C7422" s="1" t="str">
        <f t="shared" si="115"/>
        <v>2014</v>
      </c>
      <c r="D7422" s="1" t="s">
        <v>13338</v>
      </c>
      <c r="E7422" s="1" t="s">
        <v>12461</v>
      </c>
      <c r="F7422">
        <v>0</v>
      </c>
    </row>
    <row r="7423" spans="1:6" x14ac:dyDescent="0.25">
      <c r="A7423">
        <v>5.042770515628032E+17</v>
      </c>
      <c r="B7423" s="1" t="s">
        <v>13339</v>
      </c>
      <c r="C7423" s="1" t="str">
        <f t="shared" si="115"/>
        <v>2014</v>
      </c>
      <c r="D7423" s="1" t="s">
        <v>13340</v>
      </c>
      <c r="E7423" s="1" t="s">
        <v>12461</v>
      </c>
      <c r="F7423">
        <v>0</v>
      </c>
    </row>
    <row r="7424" spans="1:6" x14ac:dyDescent="0.25">
      <c r="A7424">
        <v>5.0424277124358554E+17</v>
      </c>
      <c r="B7424" s="1" t="s">
        <v>13341</v>
      </c>
      <c r="C7424" s="1" t="str">
        <f t="shared" si="115"/>
        <v>2014</v>
      </c>
      <c r="D7424" s="1" t="s">
        <v>13342</v>
      </c>
      <c r="E7424" s="1" t="s">
        <v>12461</v>
      </c>
      <c r="F7424">
        <v>6</v>
      </c>
    </row>
    <row r="7425" spans="1:6" x14ac:dyDescent="0.25">
      <c r="A7425">
        <v>5.0423062016033178E+17</v>
      </c>
      <c r="B7425" s="1" t="s">
        <v>13343</v>
      </c>
      <c r="C7425" s="1" t="str">
        <f t="shared" si="115"/>
        <v>2014</v>
      </c>
      <c r="D7425" s="1" t="s">
        <v>13344</v>
      </c>
      <c r="E7425" s="1" t="s">
        <v>12461</v>
      </c>
      <c r="F7425">
        <v>0</v>
      </c>
    </row>
    <row r="7426" spans="1:6" x14ac:dyDescent="0.25">
      <c r="A7426">
        <v>5.0406923603398246E+17</v>
      </c>
      <c r="B7426" s="1" t="s">
        <v>13345</v>
      </c>
      <c r="C7426" s="1" t="str">
        <f t="shared" ref="C7426:C7489" si="116">RIGHT(TRIM(B7426),4)</f>
        <v>2014</v>
      </c>
      <c r="D7426" s="1" t="s">
        <v>13346</v>
      </c>
      <c r="E7426" s="1" t="s">
        <v>12461</v>
      </c>
      <c r="F7426">
        <v>0</v>
      </c>
    </row>
    <row r="7427" spans="1:6" x14ac:dyDescent="0.25">
      <c r="A7427">
        <v>5.0400430978552218E+17</v>
      </c>
      <c r="B7427" s="1" t="s">
        <v>13347</v>
      </c>
      <c r="C7427" s="1" t="str">
        <f t="shared" si="116"/>
        <v>2014</v>
      </c>
      <c r="D7427" s="1" t="s">
        <v>13348</v>
      </c>
      <c r="E7427" s="1" t="s">
        <v>12461</v>
      </c>
      <c r="F7427">
        <v>0</v>
      </c>
    </row>
    <row r="7428" spans="1:6" x14ac:dyDescent="0.25">
      <c r="A7428">
        <v>5.0396506736140698E+17</v>
      </c>
      <c r="B7428" s="1" t="s">
        <v>13349</v>
      </c>
      <c r="C7428" s="1" t="str">
        <f t="shared" si="116"/>
        <v>2014</v>
      </c>
      <c r="D7428" s="1" t="s">
        <v>13350</v>
      </c>
      <c r="E7428" s="1" t="s">
        <v>12461</v>
      </c>
      <c r="F7428">
        <v>0</v>
      </c>
    </row>
    <row r="7429" spans="1:6" x14ac:dyDescent="0.25">
      <c r="A7429">
        <v>5.0387366963107021E+17</v>
      </c>
      <c r="B7429" s="1" t="s">
        <v>13351</v>
      </c>
      <c r="C7429" s="1" t="str">
        <f t="shared" si="116"/>
        <v>2014</v>
      </c>
      <c r="D7429" s="1" t="s">
        <v>13352</v>
      </c>
      <c r="E7429" s="1" t="s">
        <v>12461</v>
      </c>
      <c r="F7429">
        <v>6</v>
      </c>
    </row>
    <row r="7430" spans="1:6" x14ac:dyDescent="0.25">
      <c r="A7430">
        <v>5.0295740016533094E+17</v>
      </c>
      <c r="B7430" s="1" t="s">
        <v>13353</v>
      </c>
      <c r="C7430" s="1" t="str">
        <f t="shared" si="116"/>
        <v>2014</v>
      </c>
      <c r="D7430" s="1" t="s">
        <v>13354</v>
      </c>
      <c r="E7430" s="1" t="s">
        <v>12461</v>
      </c>
      <c r="F7430">
        <v>0</v>
      </c>
    </row>
    <row r="7431" spans="1:6" x14ac:dyDescent="0.25">
      <c r="A7431">
        <v>5.0290565247454822E+17</v>
      </c>
      <c r="B7431" s="1" t="s">
        <v>13355</v>
      </c>
      <c r="C7431" s="1" t="str">
        <f t="shared" si="116"/>
        <v>2014</v>
      </c>
      <c r="D7431" s="1" t="s">
        <v>13356</v>
      </c>
      <c r="E7431" s="1" t="s">
        <v>12461</v>
      </c>
      <c r="F7431">
        <v>0</v>
      </c>
    </row>
    <row r="7432" spans="1:6" x14ac:dyDescent="0.25">
      <c r="A7432">
        <v>5.0284042573736755E+17</v>
      </c>
      <c r="B7432" s="1" t="s">
        <v>13357</v>
      </c>
      <c r="C7432" s="1" t="str">
        <f t="shared" si="116"/>
        <v>2014</v>
      </c>
      <c r="D7432" s="1" t="s">
        <v>13358</v>
      </c>
      <c r="E7432" s="1" t="s">
        <v>12461</v>
      </c>
      <c r="F7432">
        <v>6</v>
      </c>
    </row>
    <row r="7433" spans="1:6" x14ac:dyDescent="0.25">
      <c r="A7433">
        <v>5.0282194713971507E+17</v>
      </c>
      <c r="B7433" s="1" t="s">
        <v>13359</v>
      </c>
      <c r="C7433" s="1" t="str">
        <f t="shared" si="116"/>
        <v>2014</v>
      </c>
      <c r="D7433" s="1" t="s">
        <v>13360</v>
      </c>
      <c r="E7433" s="1" t="s">
        <v>12461</v>
      </c>
      <c r="F7433">
        <v>0</v>
      </c>
    </row>
    <row r="7434" spans="1:6" x14ac:dyDescent="0.25">
      <c r="A7434">
        <v>5.0277835211436442E+17</v>
      </c>
      <c r="B7434" s="1" t="s">
        <v>13361</v>
      </c>
      <c r="C7434" s="1" t="str">
        <f t="shared" si="116"/>
        <v>2014</v>
      </c>
      <c r="D7434" s="1" t="s">
        <v>13362</v>
      </c>
      <c r="E7434" s="1" t="s">
        <v>12461</v>
      </c>
      <c r="F7434">
        <v>3</v>
      </c>
    </row>
    <row r="7435" spans="1:6" x14ac:dyDescent="0.25">
      <c r="A7435">
        <v>5.0257394978050867E+17</v>
      </c>
      <c r="B7435" s="1" t="s">
        <v>13363</v>
      </c>
      <c r="C7435" s="1" t="str">
        <f t="shared" si="116"/>
        <v>2014</v>
      </c>
      <c r="D7435" s="1" t="s">
        <v>13364</v>
      </c>
      <c r="E7435" s="1" t="s">
        <v>12461</v>
      </c>
      <c r="F7435">
        <v>6</v>
      </c>
    </row>
    <row r="7436" spans="1:6" x14ac:dyDescent="0.25">
      <c r="A7436">
        <v>5.0249910378459136E+17</v>
      </c>
      <c r="B7436" s="1" t="s">
        <v>13365</v>
      </c>
      <c r="C7436" s="1" t="str">
        <f t="shared" si="116"/>
        <v>2014</v>
      </c>
      <c r="D7436" s="1" t="s">
        <v>13366</v>
      </c>
      <c r="E7436" s="1" t="s">
        <v>12461</v>
      </c>
      <c r="F7436">
        <v>6</v>
      </c>
    </row>
    <row r="7437" spans="1:6" x14ac:dyDescent="0.25">
      <c r="A7437">
        <v>5.0248673961811968E+17</v>
      </c>
      <c r="B7437" s="1" t="s">
        <v>13367</v>
      </c>
      <c r="C7437" s="1" t="str">
        <f t="shared" si="116"/>
        <v>2014</v>
      </c>
      <c r="D7437" s="1" t="s">
        <v>13368</v>
      </c>
      <c r="E7437" s="1" t="s">
        <v>12461</v>
      </c>
      <c r="F7437">
        <v>6</v>
      </c>
    </row>
    <row r="7438" spans="1:6" x14ac:dyDescent="0.25">
      <c r="A7438">
        <v>5.0248424668321382E+17</v>
      </c>
      <c r="B7438" s="1" t="s">
        <v>13369</v>
      </c>
      <c r="C7438" s="1" t="str">
        <f t="shared" si="116"/>
        <v>2014</v>
      </c>
      <c r="D7438" s="1" t="s">
        <v>13370</v>
      </c>
      <c r="E7438" s="1" t="s">
        <v>12461</v>
      </c>
      <c r="F7438">
        <v>6</v>
      </c>
    </row>
    <row r="7439" spans="1:6" x14ac:dyDescent="0.25">
      <c r="A7439">
        <v>5.0248200182879027E+17</v>
      </c>
      <c r="B7439" s="1" t="s">
        <v>13371</v>
      </c>
      <c r="C7439" s="1" t="str">
        <f t="shared" si="116"/>
        <v>2014</v>
      </c>
      <c r="D7439" s="1" t="s">
        <v>13372</v>
      </c>
      <c r="E7439" s="1" t="s">
        <v>12461</v>
      </c>
      <c r="F7439">
        <v>2</v>
      </c>
    </row>
    <row r="7440" spans="1:6" x14ac:dyDescent="0.25">
      <c r="A7440">
        <v>5.0247926805272986E+17</v>
      </c>
      <c r="B7440" s="1" t="s">
        <v>13373</v>
      </c>
      <c r="C7440" s="1" t="str">
        <f t="shared" si="116"/>
        <v>2014</v>
      </c>
      <c r="D7440" s="1" t="s">
        <v>13374</v>
      </c>
      <c r="E7440" s="1" t="s">
        <v>12461</v>
      </c>
      <c r="F7440">
        <v>0</v>
      </c>
    </row>
    <row r="7441" spans="1:6" x14ac:dyDescent="0.25">
      <c r="A7441">
        <v>5.02478542513664E+17</v>
      </c>
      <c r="B7441" s="1" t="s">
        <v>13375</v>
      </c>
      <c r="C7441" s="1" t="str">
        <f t="shared" si="116"/>
        <v>2014</v>
      </c>
      <c r="D7441" s="1" t="s">
        <v>13376</v>
      </c>
      <c r="E7441" s="1" t="s">
        <v>12461</v>
      </c>
      <c r="F7441">
        <v>3</v>
      </c>
    </row>
    <row r="7442" spans="1:6" x14ac:dyDescent="0.25">
      <c r="A7442">
        <v>5.0246826867086541E+17</v>
      </c>
      <c r="B7442" s="1" t="s">
        <v>13377</v>
      </c>
      <c r="C7442" s="1" t="str">
        <f t="shared" si="116"/>
        <v>2014</v>
      </c>
      <c r="D7442" s="1" t="s">
        <v>13378</v>
      </c>
      <c r="E7442" s="1" t="s">
        <v>12461</v>
      </c>
      <c r="F7442">
        <v>2</v>
      </c>
    </row>
    <row r="7443" spans="1:6" x14ac:dyDescent="0.25">
      <c r="A7443">
        <v>5.0241837947161805E+17</v>
      </c>
      <c r="B7443" s="1" t="s">
        <v>13379</v>
      </c>
      <c r="C7443" s="1" t="str">
        <f t="shared" si="116"/>
        <v>2014</v>
      </c>
      <c r="D7443" s="1" t="s">
        <v>13380</v>
      </c>
      <c r="E7443" s="1" t="s">
        <v>12461</v>
      </c>
      <c r="F7443">
        <v>2</v>
      </c>
    </row>
    <row r="7444" spans="1:6" x14ac:dyDescent="0.25">
      <c r="A7444">
        <v>5.0222854800684646E+17</v>
      </c>
      <c r="B7444" s="1" t="s">
        <v>13381</v>
      </c>
      <c r="C7444" s="1" t="str">
        <f t="shared" si="116"/>
        <v>2014</v>
      </c>
      <c r="D7444" s="1" t="s">
        <v>13382</v>
      </c>
      <c r="E7444" s="1" t="s">
        <v>12461</v>
      </c>
      <c r="F7444">
        <v>0</v>
      </c>
    </row>
    <row r="7445" spans="1:6" x14ac:dyDescent="0.25">
      <c r="A7445">
        <v>5.0212674760608563E+17</v>
      </c>
      <c r="B7445" s="1" t="s">
        <v>13383</v>
      </c>
      <c r="C7445" s="1" t="str">
        <f t="shared" si="116"/>
        <v>2014</v>
      </c>
      <c r="D7445" s="1" t="s">
        <v>13384</v>
      </c>
      <c r="E7445" s="1" t="s">
        <v>12461</v>
      </c>
      <c r="F7445">
        <v>0</v>
      </c>
    </row>
    <row r="7446" spans="1:6" x14ac:dyDescent="0.25">
      <c r="A7446">
        <v>5.0210146280226406E+17</v>
      </c>
      <c r="B7446" s="1" t="s">
        <v>13385</v>
      </c>
      <c r="C7446" s="1" t="str">
        <f t="shared" si="116"/>
        <v>2014</v>
      </c>
      <c r="D7446" s="1" t="s">
        <v>13386</v>
      </c>
      <c r="E7446" s="1" t="s">
        <v>12461</v>
      </c>
      <c r="F7446">
        <v>0</v>
      </c>
    </row>
    <row r="7447" spans="1:6" x14ac:dyDescent="0.25">
      <c r="A7447">
        <v>5.0206477856801587E+17</v>
      </c>
      <c r="B7447" s="1" t="s">
        <v>13387</v>
      </c>
      <c r="C7447" s="1" t="str">
        <f t="shared" si="116"/>
        <v>2014</v>
      </c>
      <c r="D7447" s="1" t="s">
        <v>13388</v>
      </c>
      <c r="E7447" s="1" t="s">
        <v>12461</v>
      </c>
      <c r="F7447">
        <v>0</v>
      </c>
    </row>
    <row r="7448" spans="1:6" x14ac:dyDescent="0.25">
      <c r="A7448">
        <v>5.0182353962090086E+17</v>
      </c>
      <c r="B7448" s="1" t="s">
        <v>13389</v>
      </c>
      <c r="C7448" s="1" t="str">
        <f t="shared" si="116"/>
        <v>2014</v>
      </c>
      <c r="D7448" s="1" t="s">
        <v>13390</v>
      </c>
      <c r="E7448" s="1" t="s">
        <v>12461</v>
      </c>
      <c r="F7448">
        <v>0</v>
      </c>
    </row>
    <row r="7449" spans="1:6" x14ac:dyDescent="0.25">
      <c r="A7449">
        <v>5.0179078280671642E+17</v>
      </c>
      <c r="B7449" s="1" t="s">
        <v>13391</v>
      </c>
      <c r="C7449" s="1" t="str">
        <f t="shared" si="116"/>
        <v>2014</v>
      </c>
      <c r="D7449" s="1" t="s">
        <v>13392</v>
      </c>
      <c r="E7449" s="1" t="s">
        <v>12461</v>
      </c>
      <c r="F7449">
        <v>0</v>
      </c>
    </row>
    <row r="7450" spans="1:6" x14ac:dyDescent="0.25">
      <c r="A7450">
        <v>5.0176176162501018E+17</v>
      </c>
      <c r="B7450" s="1" t="s">
        <v>13393</v>
      </c>
      <c r="C7450" s="1" t="str">
        <f t="shared" si="116"/>
        <v>2014</v>
      </c>
      <c r="D7450" s="1" t="s">
        <v>13394</v>
      </c>
      <c r="E7450" s="1" t="s">
        <v>12461</v>
      </c>
      <c r="F7450">
        <v>0</v>
      </c>
    </row>
    <row r="7451" spans="1:6" x14ac:dyDescent="0.25">
      <c r="A7451">
        <v>5.0169781370172211E+17</v>
      </c>
      <c r="B7451" s="1" t="s">
        <v>13395</v>
      </c>
      <c r="C7451" s="1" t="str">
        <f t="shared" si="116"/>
        <v>2014</v>
      </c>
      <c r="D7451" s="1" t="s">
        <v>13396</v>
      </c>
      <c r="E7451" s="1" t="s">
        <v>12461</v>
      </c>
      <c r="F7451">
        <v>6</v>
      </c>
    </row>
    <row r="7452" spans="1:6" x14ac:dyDescent="0.25">
      <c r="A7452">
        <v>5.0146355843433677E+17</v>
      </c>
      <c r="B7452" s="1" t="s">
        <v>13397</v>
      </c>
      <c r="C7452" s="1" t="str">
        <f t="shared" si="116"/>
        <v>2014</v>
      </c>
      <c r="D7452" s="1" t="s">
        <v>13398</v>
      </c>
      <c r="E7452" s="1" t="s">
        <v>12461</v>
      </c>
      <c r="F7452">
        <v>0</v>
      </c>
    </row>
    <row r="7453" spans="1:6" x14ac:dyDescent="0.25">
      <c r="A7453">
        <v>5.0143857618244403E+17</v>
      </c>
      <c r="B7453" s="1" t="s">
        <v>13399</v>
      </c>
      <c r="C7453" s="1" t="str">
        <f t="shared" si="116"/>
        <v>2014</v>
      </c>
      <c r="D7453" s="1" t="s">
        <v>13400</v>
      </c>
      <c r="E7453" s="1" t="s">
        <v>12461</v>
      </c>
      <c r="F7453">
        <v>0</v>
      </c>
    </row>
    <row r="7454" spans="1:6" x14ac:dyDescent="0.25">
      <c r="A7454">
        <v>5.0142122862497382E+17</v>
      </c>
      <c r="B7454" s="1" t="s">
        <v>13401</v>
      </c>
      <c r="C7454" s="1" t="str">
        <f t="shared" si="116"/>
        <v>2014</v>
      </c>
      <c r="D7454" s="1" t="s">
        <v>13402</v>
      </c>
      <c r="E7454" s="1" t="s">
        <v>12461</v>
      </c>
      <c r="F7454">
        <v>0</v>
      </c>
    </row>
    <row r="7455" spans="1:6" x14ac:dyDescent="0.25">
      <c r="A7455">
        <v>5.0140586052317184E+17</v>
      </c>
      <c r="B7455" s="1" t="s">
        <v>13403</v>
      </c>
      <c r="C7455" s="1" t="str">
        <f t="shared" si="116"/>
        <v>2014</v>
      </c>
      <c r="D7455" s="1" t="s">
        <v>13404</v>
      </c>
      <c r="E7455" s="1" t="s">
        <v>12461</v>
      </c>
      <c r="F7455">
        <v>0</v>
      </c>
    </row>
    <row r="7456" spans="1:6" x14ac:dyDescent="0.25">
      <c r="A7456">
        <v>5.0139224995636838E+17</v>
      </c>
      <c r="B7456" s="1" t="s">
        <v>13405</v>
      </c>
      <c r="C7456" s="1" t="str">
        <f t="shared" si="116"/>
        <v>2014</v>
      </c>
      <c r="D7456" s="1" t="s">
        <v>13406</v>
      </c>
      <c r="E7456" s="1" t="s">
        <v>12461</v>
      </c>
      <c r="F7456">
        <v>1</v>
      </c>
    </row>
    <row r="7457" spans="1:6" x14ac:dyDescent="0.25">
      <c r="A7457">
        <v>5.0135388183031808E+17</v>
      </c>
      <c r="B7457" s="1" t="s">
        <v>13407</v>
      </c>
      <c r="C7457" s="1" t="str">
        <f t="shared" si="116"/>
        <v>2014</v>
      </c>
      <c r="D7457" s="1" t="s">
        <v>13408</v>
      </c>
      <c r="E7457" s="1" t="s">
        <v>12461</v>
      </c>
      <c r="F7457">
        <v>0</v>
      </c>
    </row>
    <row r="7458" spans="1:6" x14ac:dyDescent="0.25">
      <c r="A7458">
        <v>5.0133199863258726E+17</v>
      </c>
      <c r="B7458" s="1" t="s">
        <v>13409</v>
      </c>
      <c r="C7458" s="1" t="str">
        <f t="shared" si="116"/>
        <v>2014</v>
      </c>
      <c r="D7458" s="1" t="s">
        <v>13410</v>
      </c>
      <c r="E7458" s="1" t="s">
        <v>12461</v>
      </c>
      <c r="F7458">
        <v>0</v>
      </c>
    </row>
    <row r="7459" spans="1:6" x14ac:dyDescent="0.25">
      <c r="A7459">
        <v>5.0035160179070566E+17</v>
      </c>
      <c r="B7459" s="1" t="s">
        <v>13411</v>
      </c>
      <c r="C7459" s="1" t="str">
        <f t="shared" si="116"/>
        <v>2014</v>
      </c>
      <c r="D7459" s="1" t="s">
        <v>13412</v>
      </c>
      <c r="E7459" s="1" t="s">
        <v>12461</v>
      </c>
      <c r="F7459">
        <v>4</v>
      </c>
    </row>
    <row r="7460" spans="1:6" x14ac:dyDescent="0.25">
      <c r="A7460">
        <v>5.0033667894360474E+17</v>
      </c>
      <c r="B7460" s="1" t="s">
        <v>13413</v>
      </c>
      <c r="C7460" s="1" t="str">
        <f t="shared" si="116"/>
        <v>2014</v>
      </c>
      <c r="D7460" s="1" t="s">
        <v>13414</v>
      </c>
      <c r="E7460" s="1" t="s">
        <v>12461</v>
      </c>
      <c r="F7460">
        <v>0</v>
      </c>
    </row>
    <row r="7461" spans="1:6" x14ac:dyDescent="0.25">
      <c r="A7461">
        <v>5.0032644702706893E+17</v>
      </c>
      <c r="B7461" s="1" t="s">
        <v>13415</v>
      </c>
      <c r="C7461" s="1" t="str">
        <f t="shared" si="116"/>
        <v>2014</v>
      </c>
      <c r="D7461" s="1" t="s">
        <v>13416</v>
      </c>
      <c r="E7461" s="1" t="s">
        <v>12461</v>
      </c>
      <c r="F7461">
        <v>0</v>
      </c>
    </row>
    <row r="7462" spans="1:6" x14ac:dyDescent="0.25">
      <c r="A7462">
        <v>5.0027552172149146E+17</v>
      </c>
      <c r="B7462" s="1" t="s">
        <v>13417</v>
      </c>
      <c r="C7462" s="1" t="str">
        <f t="shared" si="116"/>
        <v>2014</v>
      </c>
      <c r="D7462" s="1" t="s">
        <v>13418</v>
      </c>
      <c r="E7462" s="1" t="s">
        <v>12461</v>
      </c>
      <c r="F7462">
        <v>0</v>
      </c>
    </row>
    <row r="7463" spans="1:6" x14ac:dyDescent="0.25">
      <c r="A7463">
        <v>5.0024674953004237E+17</v>
      </c>
      <c r="B7463" s="1" t="s">
        <v>13419</v>
      </c>
      <c r="C7463" s="1" t="str">
        <f t="shared" si="116"/>
        <v>2014</v>
      </c>
      <c r="D7463" s="1" t="s">
        <v>13420</v>
      </c>
      <c r="E7463" s="1" t="s">
        <v>12461</v>
      </c>
      <c r="F7463">
        <v>6</v>
      </c>
    </row>
    <row r="7464" spans="1:6" x14ac:dyDescent="0.25">
      <c r="A7464">
        <v>5.0001790508259328E+17</v>
      </c>
      <c r="B7464" s="1" t="s">
        <v>13421</v>
      </c>
      <c r="C7464" s="1" t="str">
        <f t="shared" si="116"/>
        <v>2014</v>
      </c>
      <c r="D7464" s="1" t="s">
        <v>13422</v>
      </c>
      <c r="E7464" s="1" t="s">
        <v>12461</v>
      </c>
      <c r="F7464">
        <v>0</v>
      </c>
    </row>
    <row r="7465" spans="1:6" x14ac:dyDescent="0.25">
      <c r="A7465">
        <v>4.999561691383808E+17</v>
      </c>
      <c r="B7465" s="1" t="s">
        <v>13423</v>
      </c>
      <c r="C7465" s="1" t="str">
        <f t="shared" si="116"/>
        <v>2014</v>
      </c>
      <c r="D7465" s="1" t="s">
        <v>13424</v>
      </c>
      <c r="E7465" s="1" t="s">
        <v>12461</v>
      </c>
      <c r="F7465">
        <v>0</v>
      </c>
    </row>
    <row r="7466" spans="1:6" x14ac:dyDescent="0.25">
      <c r="A7466">
        <v>4.9992569167296512E+17</v>
      </c>
      <c r="B7466" s="1" t="s">
        <v>13425</v>
      </c>
      <c r="C7466" s="1" t="str">
        <f t="shared" si="116"/>
        <v>2014</v>
      </c>
      <c r="D7466" s="1" t="s">
        <v>13426</v>
      </c>
      <c r="E7466" s="1" t="s">
        <v>12461</v>
      </c>
      <c r="F7466">
        <v>1</v>
      </c>
    </row>
    <row r="7467" spans="1:6" x14ac:dyDescent="0.25">
      <c r="A7467">
        <v>4.99920690565632E+17</v>
      </c>
      <c r="B7467" s="1" t="s">
        <v>13427</v>
      </c>
      <c r="C7467" s="1" t="str">
        <f t="shared" si="116"/>
        <v>2014</v>
      </c>
      <c r="D7467" s="1" t="s">
        <v>13428</v>
      </c>
      <c r="E7467" s="1" t="s">
        <v>12461</v>
      </c>
      <c r="F7467">
        <v>6</v>
      </c>
    </row>
    <row r="7468" spans="1:6" x14ac:dyDescent="0.25">
      <c r="A7468">
        <v>4.998884902730793E+17</v>
      </c>
      <c r="B7468" s="1" t="s">
        <v>13429</v>
      </c>
      <c r="C7468" s="1" t="str">
        <f t="shared" si="116"/>
        <v>2014</v>
      </c>
      <c r="D7468" s="1" t="s">
        <v>13430</v>
      </c>
      <c r="E7468" s="1" t="s">
        <v>12461</v>
      </c>
      <c r="F7468">
        <v>6</v>
      </c>
    </row>
    <row r="7469" spans="1:6" x14ac:dyDescent="0.25">
      <c r="A7469">
        <v>4.9963729290278093E+17</v>
      </c>
      <c r="B7469" s="1" t="s">
        <v>13431</v>
      </c>
      <c r="C7469" s="1" t="str">
        <f t="shared" si="116"/>
        <v>2014</v>
      </c>
      <c r="D7469" s="1" t="s">
        <v>13432</v>
      </c>
      <c r="E7469" s="1" t="s">
        <v>12461</v>
      </c>
      <c r="F7469">
        <v>0</v>
      </c>
    </row>
    <row r="7470" spans="1:6" x14ac:dyDescent="0.25">
      <c r="A7470">
        <v>4.9960571666433638E+17</v>
      </c>
      <c r="B7470" s="1" t="s">
        <v>13433</v>
      </c>
      <c r="C7470" s="1" t="str">
        <f t="shared" si="116"/>
        <v>2014</v>
      </c>
      <c r="D7470" s="1" t="s">
        <v>13434</v>
      </c>
      <c r="E7470" s="1" t="s">
        <v>12461</v>
      </c>
      <c r="F7470">
        <v>0</v>
      </c>
    </row>
    <row r="7471" spans="1:6" x14ac:dyDescent="0.25">
      <c r="A7471">
        <v>4.996005013870633E+17</v>
      </c>
      <c r="B7471" s="1" t="s">
        <v>13435</v>
      </c>
      <c r="C7471" s="1" t="str">
        <f t="shared" si="116"/>
        <v>2014</v>
      </c>
      <c r="D7471" s="1" t="s">
        <v>13436</v>
      </c>
      <c r="E7471" s="1" t="s">
        <v>12461</v>
      </c>
      <c r="F7471">
        <v>0</v>
      </c>
    </row>
    <row r="7472" spans="1:6" x14ac:dyDescent="0.25">
      <c r="A7472">
        <v>4.9960018446961869E+17</v>
      </c>
      <c r="B7472" s="1" t="s">
        <v>13437</v>
      </c>
      <c r="C7472" s="1" t="str">
        <f t="shared" si="116"/>
        <v>2014</v>
      </c>
      <c r="D7472" s="1" t="s">
        <v>13438</v>
      </c>
      <c r="E7472" s="1" t="s">
        <v>12461</v>
      </c>
      <c r="F7472">
        <v>0</v>
      </c>
    </row>
    <row r="7473" spans="1:6" x14ac:dyDescent="0.25">
      <c r="A7473">
        <v>4.9959798701923123E+17</v>
      </c>
      <c r="B7473" s="1" t="s">
        <v>13439</v>
      </c>
      <c r="C7473" s="1" t="str">
        <f t="shared" si="116"/>
        <v>2014</v>
      </c>
      <c r="D7473" s="1" t="s">
        <v>13440</v>
      </c>
      <c r="E7473" s="1" t="s">
        <v>12461</v>
      </c>
      <c r="F7473">
        <v>0</v>
      </c>
    </row>
    <row r="7474" spans="1:6" x14ac:dyDescent="0.25">
      <c r="A7474">
        <v>4.9959729614608794E+17</v>
      </c>
      <c r="B7474" s="1" t="s">
        <v>13441</v>
      </c>
      <c r="C7474" s="1" t="str">
        <f t="shared" si="116"/>
        <v>2014</v>
      </c>
      <c r="D7474" s="1" t="s">
        <v>13442</v>
      </c>
      <c r="E7474" s="1" t="s">
        <v>12461</v>
      </c>
      <c r="F7474">
        <v>0</v>
      </c>
    </row>
    <row r="7475" spans="1:6" x14ac:dyDescent="0.25">
      <c r="A7475">
        <v>4.9959051784880947E+17</v>
      </c>
      <c r="B7475" s="1" t="s">
        <v>13443</v>
      </c>
      <c r="C7475" s="1" t="str">
        <f t="shared" si="116"/>
        <v>2014</v>
      </c>
      <c r="D7475" s="1" t="s">
        <v>13444</v>
      </c>
      <c r="E7475" s="1" t="s">
        <v>12461</v>
      </c>
      <c r="F7475">
        <v>0</v>
      </c>
    </row>
    <row r="7476" spans="1:6" x14ac:dyDescent="0.25">
      <c r="A7476">
        <v>4.9959041674512384E+17</v>
      </c>
      <c r="B7476" s="1" t="s">
        <v>13445</v>
      </c>
      <c r="C7476" s="1" t="str">
        <f t="shared" si="116"/>
        <v>2014</v>
      </c>
      <c r="D7476" s="1" t="s">
        <v>13446</v>
      </c>
      <c r="E7476" s="1" t="s">
        <v>12461</v>
      </c>
      <c r="F7476">
        <v>0</v>
      </c>
    </row>
    <row r="7477" spans="1:6" x14ac:dyDescent="0.25">
      <c r="A7477">
        <v>4.9958961902623949E+17</v>
      </c>
      <c r="B7477" s="1" t="s">
        <v>13447</v>
      </c>
      <c r="C7477" s="1" t="str">
        <f t="shared" si="116"/>
        <v>2014</v>
      </c>
      <c r="D7477" s="1" t="s">
        <v>13448</v>
      </c>
      <c r="E7477" s="1" t="s">
        <v>12461</v>
      </c>
      <c r="F7477">
        <v>0</v>
      </c>
    </row>
    <row r="7478" spans="1:6" x14ac:dyDescent="0.25">
      <c r="A7478">
        <v>4.9958778465998438E+17</v>
      </c>
      <c r="B7478" s="1" t="s">
        <v>13449</v>
      </c>
      <c r="C7478" s="1" t="str">
        <f t="shared" si="116"/>
        <v>2014</v>
      </c>
      <c r="D7478" s="1" t="s">
        <v>13450</v>
      </c>
      <c r="E7478" s="1" t="s">
        <v>12461</v>
      </c>
      <c r="F7478">
        <v>1</v>
      </c>
    </row>
    <row r="7479" spans="1:6" x14ac:dyDescent="0.25">
      <c r="A7479">
        <v>4.9958703536013722E+17</v>
      </c>
      <c r="B7479" s="1" t="s">
        <v>13451</v>
      </c>
      <c r="C7479" s="1" t="str">
        <f t="shared" si="116"/>
        <v>2014</v>
      </c>
      <c r="D7479" s="1" t="s">
        <v>13452</v>
      </c>
      <c r="E7479" s="1" t="s">
        <v>12461</v>
      </c>
      <c r="F7479">
        <v>5</v>
      </c>
    </row>
    <row r="7480" spans="1:6" x14ac:dyDescent="0.25">
      <c r="A7480">
        <v>4.995855467974656E+17</v>
      </c>
      <c r="B7480" s="1" t="s">
        <v>13453</v>
      </c>
      <c r="C7480" s="1" t="str">
        <f t="shared" si="116"/>
        <v>2014</v>
      </c>
      <c r="D7480" s="1" t="s">
        <v>13454</v>
      </c>
      <c r="E7480" s="1" t="s">
        <v>12461</v>
      </c>
      <c r="F7480">
        <v>0</v>
      </c>
    </row>
    <row r="7481" spans="1:6" x14ac:dyDescent="0.25">
      <c r="A7481">
        <v>4.9958513734111642E+17</v>
      </c>
      <c r="B7481" s="1" t="s">
        <v>13455</v>
      </c>
      <c r="C7481" s="1" t="str">
        <f t="shared" si="116"/>
        <v>2014</v>
      </c>
      <c r="D7481" s="1" t="s">
        <v>13456</v>
      </c>
      <c r="E7481" s="1" t="s">
        <v>12461</v>
      </c>
      <c r="F7481">
        <v>0</v>
      </c>
    </row>
    <row r="7482" spans="1:6" x14ac:dyDescent="0.25">
      <c r="A7482">
        <v>4.9957729365289779E+17</v>
      </c>
      <c r="B7482" s="1" t="s">
        <v>13457</v>
      </c>
      <c r="C7482" s="1" t="str">
        <f t="shared" si="116"/>
        <v>2014</v>
      </c>
      <c r="D7482" s="1" t="s">
        <v>13458</v>
      </c>
      <c r="E7482" s="1" t="s">
        <v>12461</v>
      </c>
      <c r="F7482">
        <v>0</v>
      </c>
    </row>
    <row r="7483" spans="1:6" x14ac:dyDescent="0.25">
      <c r="A7483">
        <v>4.9957718173627187E+17</v>
      </c>
      <c r="B7483" s="1" t="s">
        <v>13459</v>
      </c>
      <c r="C7483" s="1" t="str">
        <f t="shared" si="116"/>
        <v>2014</v>
      </c>
      <c r="D7483" s="1" t="s">
        <v>13460</v>
      </c>
      <c r="E7483" s="1" t="s">
        <v>12461</v>
      </c>
      <c r="F7483">
        <v>0</v>
      </c>
    </row>
    <row r="7484" spans="1:6" x14ac:dyDescent="0.25">
      <c r="A7484">
        <v>4.9957704767793152E+17</v>
      </c>
      <c r="B7484" s="1" t="s">
        <v>13461</v>
      </c>
      <c r="C7484" s="1" t="str">
        <f t="shared" si="116"/>
        <v>2014</v>
      </c>
      <c r="D7484" s="1" t="s">
        <v>13462</v>
      </c>
      <c r="E7484" s="1" t="s">
        <v>12461</v>
      </c>
      <c r="F7484">
        <v>0</v>
      </c>
    </row>
    <row r="7485" spans="1:6" x14ac:dyDescent="0.25">
      <c r="A7485">
        <v>4.9957475330558771E+17</v>
      </c>
      <c r="B7485" s="1" t="s">
        <v>13463</v>
      </c>
      <c r="C7485" s="1" t="str">
        <f t="shared" si="116"/>
        <v>2014</v>
      </c>
      <c r="D7485" s="1" t="s">
        <v>13464</v>
      </c>
      <c r="E7485" s="1" t="s">
        <v>12461</v>
      </c>
      <c r="F7485">
        <v>0</v>
      </c>
    </row>
    <row r="7486" spans="1:6" x14ac:dyDescent="0.25">
      <c r="A7486">
        <v>4.9956733955408282E+17</v>
      </c>
      <c r="B7486" s="1" t="s">
        <v>13465</v>
      </c>
      <c r="C7486" s="1" t="str">
        <f t="shared" si="116"/>
        <v>2014</v>
      </c>
      <c r="D7486" s="1" t="s">
        <v>13466</v>
      </c>
      <c r="E7486" s="1" t="s">
        <v>12461</v>
      </c>
      <c r="F7486">
        <v>0</v>
      </c>
    </row>
    <row r="7487" spans="1:6" x14ac:dyDescent="0.25">
      <c r="A7487">
        <v>4.9954945591846093E+17</v>
      </c>
      <c r="B7487" s="1" t="s">
        <v>13467</v>
      </c>
      <c r="C7487" s="1" t="str">
        <f t="shared" si="116"/>
        <v>2014</v>
      </c>
      <c r="D7487" s="1" t="s">
        <v>13468</v>
      </c>
      <c r="E7487" s="1" t="s">
        <v>12461</v>
      </c>
      <c r="F7487">
        <v>0</v>
      </c>
    </row>
    <row r="7488" spans="1:6" x14ac:dyDescent="0.25">
      <c r="A7488">
        <v>4.9953339730037555E+17</v>
      </c>
      <c r="B7488" s="1" t="s">
        <v>13469</v>
      </c>
      <c r="C7488" s="1" t="str">
        <f t="shared" si="116"/>
        <v>2014</v>
      </c>
      <c r="D7488" s="1" t="s">
        <v>13470</v>
      </c>
      <c r="E7488" s="1" t="s">
        <v>12461</v>
      </c>
      <c r="F7488">
        <v>0</v>
      </c>
    </row>
    <row r="7489" spans="1:6" x14ac:dyDescent="0.25">
      <c r="A7489">
        <v>4.9929492474836582E+17</v>
      </c>
      <c r="B7489" s="1" t="s">
        <v>13471</v>
      </c>
      <c r="C7489" s="1" t="str">
        <f t="shared" si="116"/>
        <v>2014</v>
      </c>
      <c r="D7489" s="1" t="s">
        <v>13472</v>
      </c>
      <c r="E7489" s="1" t="s">
        <v>12461</v>
      </c>
      <c r="F7489">
        <v>4</v>
      </c>
    </row>
    <row r="7490" spans="1:6" x14ac:dyDescent="0.25">
      <c r="A7490">
        <v>4.9922483441750835E+17</v>
      </c>
      <c r="B7490" s="1" t="s">
        <v>13473</v>
      </c>
      <c r="C7490" s="1" t="str">
        <f t="shared" ref="C7490:C7553" si="117">RIGHT(TRIM(B7490),4)</f>
        <v>2014</v>
      </c>
      <c r="D7490" s="1" t="s">
        <v>13474</v>
      </c>
      <c r="E7490" s="1" t="s">
        <v>12461</v>
      </c>
      <c r="F7490">
        <v>0</v>
      </c>
    </row>
    <row r="7491" spans="1:6" x14ac:dyDescent="0.25">
      <c r="A7491">
        <v>4.9921123826233344E+17</v>
      </c>
      <c r="B7491" s="1" t="s">
        <v>13475</v>
      </c>
      <c r="C7491" s="1" t="str">
        <f t="shared" si="117"/>
        <v>2014</v>
      </c>
      <c r="D7491" s="1" t="s">
        <v>13476</v>
      </c>
      <c r="E7491" s="1" t="s">
        <v>12461</v>
      </c>
      <c r="F7491">
        <v>4</v>
      </c>
    </row>
    <row r="7492" spans="1:6" x14ac:dyDescent="0.25">
      <c r="A7492">
        <v>4.9920242379405312E+17</v>
      </c>
      <c r="B7492" s="1" t="s">
        <v>13477</v>
      </c>
      <c r="C7492" s="1" t="str">
        <f t="shared" si="117"/>
        <v>2014</v>
      </c>
      <c r="D7492" s="1" t="s">
        <v>13478</v>
      </c>
      <c r="E7492" s="1" t="s">
        <v>12461</v>
      </c>
      <c r="F7492">
        <v>0</v>
      </c>
    </row>
    <row r="7493" spans="1:6" x14ac:dyDescent="0.25">
      <c r="A7493">
        <v>4.9919095781302272E+17</v>
      </c>
      <c r="B7493" s="1" t="s">
        <v>13479</v>
      </c>
      <c r="C7493" s="1" t="str">
        <f t="shared" si="117"/>
        <v>2014</v>
      </c>
      <c r="D7493" s="1" t="s">
        <v>13480</v>
      </c>
      <c r="E7493" s="1" t="s">
        <v>12461</v>
      </c>
      <c r="F7493">
        <v>0</v>
      </c>
    </row>
    <row r="7494" spans="1:6" x14ac:dyDescent="0.25">
      <c r="A7494">
        <v>4.9900705523223757E+17</v>
      </c>
      <c r="B7494" s="1" t="s">
        <v>13481</v>
      </c>
      <c r="C7494" s="1" t="str">
        <f t="shared" si="117"/>
        <v>2014</v>
      </c>
      <c r="D7494" s="1" t="s">
        <v>13482</v>
      </c>
      <c r="E7494" s="1" t="s">
        <v>12461</v>
      </c>
      <c r="F7494">
        <v>5</v>
      </c>
    </row>
    <row r="7495" spans="1:6" x14ac:dyDescent="0.25">
      <c r="A7495">
        <v>4.989294576257024E+17</v>
      </c>
      <c r="B7495" s="1" t="s">
        <v>13483</v>
      </c>
      <c r="C7495" s="1" t="str">
        <f t="shared" si="117"/>
        <v>2014</v>
      </c>
      <c r="D7495" s="1" t="s">
        <v>13484</v>
      </c>
      <c r="E7495" s="1" t="s">
        <v>12461</v>
      </c>
      <c r="F7495">
        <v>0</v>
      </c>
    </row>
    <row r="7496" spans="1:6" x14ac:dyDescent="0.25">
      <c r="A7496">
        <v>4.9890041913791693E+17</v>
      </c>
      <c r="B7496" s="1" t="s">
        <v>13485</v>
      </c>
      <c r="C7496" s="1" t="str">
        <f t="shared" si="117"/>
        <v>2014</v>
      </c>
      <c r="D7496" s="1" t="s">
        <v>13486</v>
      </c>
      <c r="E7496" s="1" t="s">
        <v>12461</v>
      </c>
      <c r="F7496">
        <v>0</v>
      </c>
    </row>
    <row r="7497" spans="1:6" x14ac:dyDescent="0.25">
      <c r="A7497">
        <v>4.988614538104873E+17</v>
      </c>
      <c r="B7497" s="1" t="s">
        <v>13487</v>
      </c>
      <c r="C7497" s="1" t="str">
        <f t="shared" si="117"/>
        <v>2014</v>
      </c>
      <c r="D7497" s="1" t="s">
        <v>13488</v>
      </c>
      <c r="E7497" s="1" t="s">
        <v>12461</v>
      </c>
      <c r="F7497">
        <v>0</v>
      </c>
    </row>
    <row r="7498" spans="1:6" x14ac:dyDescent="0.25">
      <c r="A7498">
        <v>4.9884320261579981E+17</v>
      </c>
      <c r="B7498" s="1" t="s">
        <v>13489</v>
      </c>
      <c r="C7498" s="1" t="str">
        <f t="shared" si="117"/>
        <v>2014</v>
      </c>
      <c r="D7498" s="1" t="s">
        <v>13490</v>
      </c>
      <c r="E7498" s="1" t="s">
        <v>12461</v>
      </c>
      <c r="F7498">
        <v>0</v>
      </c>
    </row>
    <row r="7499" spans="1:6" x14ac:dyDescent="0.25">
      <c r="A7499">
        <v>4.9882696123051622E+17</v>
      </c>
      <c r="B7499" s="1" t="s">
        <v>13491</v>
      </c>
      <c r="C7499" s="1" t="str">
        <f t="shared" si="117"/>
        <v>2014</v>
      </c>
      <c r="D7499" s="1" t="s">
        <v>13492</v>
      </c>
      <c r="E7499" s="1" t="s">
        <v>12461</v>
      </c>
      <c r="F7499">
        <v>0</v>
      </c>
    </row>
    <row r="7500" spans="1:6" x14ac:dyDescent="0.25">
      <c r="A7500">
        <v>4.9880235765717402E+17</v>
      </c>
      <c r="B7500" s="1" t="s">
        <v>13493</v>
      </c>
      <c r="C7500" s="1" t="str">
        <f t="shared" si="117"/>
        <v>2014</v>
      </c>
      <c r="D7500" s="1" t="s">
        <v>13494</v>
      </c>
      <c r="E7500" s="1" t="s">
        <v>12461</v>
      </c>
      <c r="F7500">
        <v>4</v>
      </c>
    </row>
    <row r="7501" spans="1:6" x14ac:dyDescent="0.25">
      <c r="A7501">
        <v>4.9861176754766643E+17</v>
      </c>
      <c r="B7501" s="1" t="s">
        <v>13495</v>
      </c>
      <c r="C7501" s="1" t="str">
        <f t="shared" si="117"/>
        <v>2014</v>
      </c>
      <c r="D7501" s="1" t="s">
        <v>13496</v>
      </c>
      <c r="E7501" s="1" t="s">
        <v>12461</v>
      </c>
      <c r="F7501">
        <v>0</v>
      </c>
    </row>
    <row r="7502" spans="1:6" x14ac:dyDescent="0.25">
      <c r="A7502">
        <v>4.9784147822420378E+17</v>
      </c>
      <c r="B7502" s="1" t="s">
        <v>13497</v>
      </c>
      <c r="C7502" s="1" t="str">
        <f t="shared" si="117"/>
        <v>2014</v>
      </c>
      <c r="D7502" s="1" t="s">
        <v>13498</v>
      </c>
      <c r="E7502" s="1" t="s">
        <v>12461</v>
      </c>
      <c r="F7502">
        <v>1</v>
      </c>
    </row>
    <row r="7503" spans="1:6" x14ac:dyDescent="0.25">
      <c r="A7503">
        <v>4.9779616672189235E+17</v>
      </c>
      <c r="B7503" s="1" t="s">
        <v>13499</v>
      </c>
      <c r="C7503" s="1" t="str">
        <f t="shared" si="117"/>
        <v>2014</v>
      </c>
      <c r="D7503" s="1" t="s">
        <v>13500</v>
      </c>
      <c r="E7503" s="1" t="s">
        <v>12461</v>
      </c>
      <c r="F7503">
        <v>0</v>
      </c>
    </row>
    <row r="7504" spans="1:6" x14ac:dyDescent="0.25">
      <c r="A7504">
        <v>4.9779616139932058E+17</v>
      </c>
      <c r="B7504" s="1" t="s">
        <v>13501</v>
      </c>
      <c r="C7504" s="1" t="str">
        <f t="shared" si="117"/>
        <v>2014</v>
      </c>
      <c r="D7504" s="1" t="s">
        <v>13500</v>
      </c>
      <c r="E7504" s="1" t="s">
        <v>12461</v>
      </c>
      <c r="F7504">
        <v>0</v>
      </c>
    </row>
    <row r="7505" spans="1:6" x14ac:dyDescent="0.25">
      <c r="A7505">
        <v>4.9777351167956173E+17</v>
      </c>
      <c r="B7505" s="1" t="s">
        <v>13502</v>
      </c>
      <c r="C7505" s="1" t="str">
        <f t="shared" si="117"/>
        <v>2014</v>
      </c>
      <c r="D7505" s="1" t="s">
        <v>13503</v>
      </c>
      <c r="E7505" s="1" t="s">
        <v>12461</v>
      </c>
      <c r="F7505">
        <v>0</v>
      </c>
    </row>
    <row r="7506" spans="1:6" x14ac:dyDescent="0.25">
      <c r="A7506">
        <v>4.9774982938545766E+17</v>
      </c>
      <c r="B7506" s="1" t="s">
        <v>13504</v>
      </c>
      <c r="C7506" s="1" t="str">
        <f t="shared" si="117"/>
        <v>2014</v>
      </c>
      <c r="D7506" s="1" t="s">
        <v>13505</v>
      </c>
      <c r="E7506" s="1" t="s">
        <v>12461</v>
      </c>
      <c r="F7506">
        <v>0</v>
      </c>
    </row>
    <row r="7507" spans="1:6" x14ac:dyDescent="0.25">
      <c r="A7507">
        <v>4.9771370466720154E+17</v>
      </c>
      <c r="B7507" s="1" t="s">
        <v>13506</v>
      </c>
      <c r="C7507" s="1" t="str">
        <f t="shared" si="117"/>
        <v>2014</v>
      </c>
      <c r="D7507" s="1" t="s">
        <v>13507</v>
      </c>
      <c r="E7507" s="1" t="s">
        <v>12461</v>
      </c>
      <c r="F7507">
        <v>0</v>
      </c>
    </row>
    <row r="7508" spans="1:6" x14ac:dyDescent="0.25">
      <c r="A7508">
        <v>4.9749696829036954E+17</v>
      </c>
      <c r="B7508" s="1" t="s">
        <v>13508</v>
      </c>
      <c r="C7508" s="1" t="str">
        <f t="shared" si="117"/>
        <v>2014</v>
      </c>
      <c r="D7508" s="1" t="s">
        <v>13509</v>
      </c>
      <c r="E7508" s="1" t="s">
        <v>12461</v>
      </c>
      <c r="F7508">
        <v>6</v>
      </c>
    </row>
    <row r="7509" spans="1:6" x14ac:dyDescent="0.25">
      <c r="A7509">
        <v>4.9748161151699354E+17</v>
      </c>
      <c r="B7509" s="1" t="s">
        <v>13510</v>
      </c>
      <c r="C7509" s="1" t="str">
        <f t="shared" si="117"/>
        <v>2014</v>
      </c>
      <c r="D7509" s="1" t="s">
        <v>13511</v>
      </c>
      <c r="E7509" s="1" t="s">
        <v>12461</v>
      </c>
      <c r="F7509">
        <v>3</v>
      </c>
    </row>
    <row r="7510" spans="1:6" x14ac:dyDescent="0.25">
      <c r="A7510">
        <v>4.9746323877933875E+17</v>
      </c>
      <c r="B7510" s="1" t="s">
        <v>13512</v>
      </c>
      <c r="C7510" s="1" t="str">
        <f t="shared" si="117"/>
        <v>2014</v>
      </c>
      <c r="D7510" s="1" t="s">
        <v>13513</v>
      </c>
      <c r="E7510" s="1" t="s">
        <v>12461</v>
      </c>
      <c r="F7510">
        <v>5</v>
      </c>
    </row>
    <row r="7511" spans="1:6" x14ac:dyDescent="0.25">
      <c r="A7511">
        <v>4.9742635365934285E+17</v>
      </c>
      <c r="B7511" s="1" t="s">
        <v>13514</v>
      </c>
      <c r="C7511" s="1" t="str">
        <f t="shared" si="117"/>
        <v>2014</v>
      </c>
      <c r="D7511" s="1" t="s">
        <v>13515</v>
      </c>
      <c r="E7511" s="1" t="s">
        <v>12461</v>
      </c>
      <c r="F7511">
        <v>4</v>
      </c>
    </row>
    <row r="7512" spans="1:6" x14ac:dyDescent="0.25">
      <c r="A7512">
        <v>4.9741946906963968E+17</v>
      </c>
      <c r="B7512" s="1" t="s">
        <v>13516</v>
      </c>
      <c r="C7512" s="1" t="str">
        <f t="shared" si="117"/>
        <v>2014</v>
      </c>
      <c r="D7512" s="1" t="s">
        <v>13517</v>
      </c>
      <c r="E7512" s="1" t="s">
        <v>12461</v>
      </c>
      <c r="F7512">
        <v>0</v>
      </c>
    </row>
    <row r="7513" spans="1:6" x14ac:dyDescent="0.25">
      <c r="A7513">
        <v>4.9740585677896909E+17</v>
      </c>
      <c r="B7513" s="1" t="s">
        <v>13518</v>
      </c>
      <c r="C7513" s="1" t="str">
        <f t="shared" si="117"/>
        <v>2014</v>
      </c>
      <c r="D7513" s="1" t="s">
        <v>13519</v>
      </c>
      <c r="E7513" s="1" t="s">
        <v>12461</v>
      </c>
      <c r="F7513">
        <v>6</v>
      </c>
    </row>
    <row r="7514" spans="1:6" x14ac:dyDescent="0.25">
      <c r="A7514">
        <v>4.9738668673348403E+17</v>
      </c>
      <c r="B7514" s="1" t="s">
        <v>13520</v>
      </c>
      <c r="C7514" s="1" t="str">
        <f t="shared" si="117"/>
        <v>2014</v>
      </c>
      <c r="D7514" s="1" t="s">
        <v>13521</v>
      </c>
      <c r="E7514" s="1" t="s">
        <v>12461</v>
      </c>
      <c r="F7514">
        <v>6</v>
      </c>
    </row>
    <row r="7515" spans="1:6" x14ac:dyDescent="0.25">
      <c r="A7515">
        <v>4.9737035771244954E+17</v>
      </c>
      <c r="B7515" s="1" t="s">
        <v>13522</v>
      </c>
      <c r="C7515" s="1" t="str">
        <f t="shared" si="117"/>
        <v>2014</v>
      </c>
      <c r="D7515" s="1" t="s">
        <v>13523</v>
      </c>
      <c r="E7515" s="1" t="s">
        <v>12461</v>
      </c>
      <c r="F7515">
        <v>0</v>
      </c>
    </row>
    <row r="7516" spans="1:6" x14ac:dyDescent="0.25">
      <c r="A7516">
        <v>4.973434633658327E+17</v>
      </c>
      <c r="B7516" s="1" t="s">
        <v>13524</v>
      </c>
      <c r="C7516" s="1" t="str">
        <f t="shared" si="117"/>
        <v>2014</v>
      </c>
      <c r="D7516" s="1" t="s">
        <v>13525</v>
      </c>
      <c r="E7516" s="1" t="s">
        <v>12461</v>
      </c>
      <c r="F7516">
        <v>6</v>
      </c>
    </row>
    <row r="7517" spans="1:6" x14ac:dyDescent="0.25">
      <c r="A7517">
        <v>4.9711867861456486E+17</v>
      </c>
      <c r="B7517" s="1" t="s">
        <v>13526</v>
      </c>
      <c r="C7517" s="1" t="str">
        <f t="shared" si="117"/>
        <v>2014</v>
      </c>
      <c r="D7517" s="1" t="s">
        <v>13527</v>
      </c>
      <c r="E7517" s="1" t="s">
        <v>12461</v>
      </c>
      <c r="F7517">
        <v>0</v>
      </c>
    </row>
    <row r="7518" spans="1:6" x14ac:dyDescent="0.25">
      <c r="A7518">
        <v>4.9708975395977626E+17</v>
      </c>
      <c r="B7518" s="1" t="s">
        <v>13528</v>
      </c>
      <c r="C7518" s="1" t="str">
        <f t="shared" si="117"/>
        <v>2014</v>
      </c>
      <c r="D7518" s="1" t="s">
        <v>13529</v>
      </c>
      <c r="E7518" s="1" t="s">
        <v>12461</v>
      </c>
      <c r="F7518">
        <v>6</v>
      </c>
    </row>
    <row r="7519" spans="1:6" x14ac:dyDescent="0.25">
      <c r="A7519">
        <v>4.9705653471137792E+17</v>
      </c>
      <c r="B7519" s="1" t="s">
        <v>13530</v>
      </c>
      <c r="C7519" s="1" t="str">
        <f t="shared" si="117"/>
        <v>2014</v>
      </c>
      <c r="D7519" s="1" t="s">
        <v>13531</v>
      </c>
      <c r="E7519" s="1" t="s">
        <v>12461</v>
      </c>
      <c r="F7519">
        <v>6</v>
      </c>
    </row>
    <row r="7520" spans="1:6" x14ac:dyDescent="0.25">
      <c r="A7520">
        <v>4.9704090801394893E+17</v>
      </c>
      <c r="B7520" s="1" t="s">
        <v>13532</v>
      </c>
      <c r="C7520" s="1" t="str">
        <f t="shared" si="117"/>
        <v>2014</v>
      </c>
      <c r="D7520" s="1" t="s">
        <v>13533</v>
      </c>
      <c r="E7520" s="1" t="s">
        <v>12461</v>
      </c>
      <c r="F7520">
        <v>6</v>
      </c>
    </row>
    <row r="7521" spans="1:6" x14ac:dyDescent="0.25">
      <c r="A7521">
        <v>4.9703062790067405E+17</v>
      </c>
      <c r="B7521" s="1" t="s">
        <v>13534</v>
      </c>
      <c r="C7521" s="1" t="str">
        <f t="shared" si="117"/>
        <v>2014</v>
      </c>
      <c r="D7521" s="1" t="s">
        <v>13535</v>
      </c>
      <c r="E7521" s="1" t="s">
        <v>12461</v>
      </c>
      <c r="F7521">
        <v>5</v>
      </c>
    </row>
    <row r="7522" spans="1:6" x14ac:dyDescent="0.25">
      <c r="A7522">
        <v>4.9699413870995046E+17</v>
      </c>
      <c r="B7522" s="1" t="s">
        <v>13536</v>
      </c>
      <c r="C7522" s="1" t="str">
        <f t="shared" si="117"/>
        <v>2014</v>
      </c>
      <c r="D7522" s="1" t="s">
        <v>13537</v>
      </c>
      <c r="E7522" s="1" t="s">
        <v>12461</v>
      </c>
      <c r="F7522">
        <v>0</v>
      </c>
    </row>
    <row r="7523" spans="1:6" x14ac:dyDescent="0.25">
      <c r="A7523">
        <v>4.9698210122564403E+17</v>
      </c>
      <c r="B7523" s="1" t="s">
        <v>13538</v>
      </c>
      <c r="C7523" s="1" t="str">
        <f t="shared" si="117"/>
        <v>2014</v>
      </c>
      <c r="D7523" s="1" t="s">
        <v>13539</v>
      </c>
      <c r="E7523" s="1" t="s">
        <v>12461</v>
      </c>
      <c r="F7523">
        <v>6</v>
      </c>
    </row>
    <row r="7524" spans="1:6" x14ac:dyDescent="0.25">
      <c r="A7524">
        <v>4.9679080531126272E+17</v>
      </c>
      <c r="B7524" s="1" t="s">
        <v>13540</v>
      </c>
      <c r="C7524" s="1" t="str">
        <f t="shared" si="117"/>
        <v>2014</v>
      </c>
      <c r="D7524" s="1" t="s">
        <v>13541</v>
      </c>
      <c r="E7524" s="1" t="s">
        <v>12461</v>
      </c>
      <c r="F7524">
        <v>6</v>
      </c>
    </row>
    <row r="7525" spans="1:6" x14ac:dyDescent="0.25">
      <c r="A7525">
        <v>4.9674758621719757E+17</v>
      </c>
      <c r="B7525" s="1" t="s">
        <v>13542</v>
      </c>
      <c r="C7525" s="1" t="str">
        <f t="shared" si="117"/>
        <v>2014</v>
      </c>
      <c r="D7525" s="1" t="s">
        <v>13543</v>
      </c>
      <c r="E7525" s="1" t="s">
        <v>12461</v>
      </c>
      <c r="F7525">
        <v>0</v>
      </c>
    </row>
    <row r="7526" spans="1:6" x14ac:dyDescent="0.25">
      <c r="A7526">
        <v>4.9670422989427917E+17</v>
      </c>
      <c r="B7526" s="1" t="s">
        <v>13544</v>
      </c>
      <c r="C7526" s="1" t="str">
        <f t="shared" si="117"/>
        <v>2014</v>
      </c>
      <c r="D7526" s="1" t="s">
        <v>13545</v>
      </c>
      <c r="E7526" s="1" t="s">
        <v>12461</v>
      </c>
      <c r="F7526">
        <v>6</v>
      </c>
    </row>
    <row r="7527" spans="1:6" x14ac:dyDescent="0.25">
      <c r="A7527">
        <v>4.9670035143813939E+17</v>
      </c>
      <c r="B7527" s="1" t="s">
        <v>13546</v>
      </c>
      <c r="C7527" s="1" t="str">
        <f t="shared" si="117"/>
        <v>2014</v>
      </c>
      <c r="D7527" s="1" t="s">
        <v>13547</v>
      </c>
      <c r="E7527" s="1" t="s">
        <v>12461</v>
      </c>
      <c r="F7527">
        <v>6</v>
      </c>
    </row>
    <row r="7528" spans="1:6" x14ac:dyDescent="0.25">
      <c r="A7528">
        <v>4.966759674533847E+17</v>
      </c>
      <c r="B7528" s="1" t="s">
        <v>13548</v>
      </c>
      <c r="C7528" s="1" t="str">
        <f t="shared" si="117"/>
        <v>2014</v>
      </c>
      <c r="D7528" s="1" t="s">
        <v>13549</v>
      </c>
      <c r="E7528" s="1" t="s">
        <v>12461</v>
      </c>
      <c r="F7528">
        <v>6</v>
      </c>
    </row>
    <row r="7529" spans="1:6" x14ac:dyDescent="0.25">
      <c r="A7529">
        <v>4.966437269835776E+17</v>
      </c>
      <c r="B7529" s="1" t="s">
        <v>13550</v>
      </c>
      <c r="C7529" s="1" t="str">
        <f t="shared" si="117"/>
        <v>2014</v>
      </c>
      <c r="D7529" s="1" t="s">
        <v>13551</v>
      </c>
      <c r="E7529" s="1" t="s">
        <v>12461</v>
      </c>
      <c r="F7529">
        <v>0</v>
      </c>
    </row>
    <row r="7530" spans="1:6" x14ac:dyDescent="0.25">
      <c r="A7530">
        <v>4.9644579184248832E+17</v>
      </c>
      <c r="B7530" s="1" t="s">
        <v>13552</v>
      </c>
      <c r="C7530" s="1" t="str">
        <f t="shared" si="117"/>
        <v>2014</v>
      </c>
      <c r="D7530" s="1" t="s">
        <v>13553</v>
      </c>
      <c r="E7530" s="1" t="s">
        <v>12461</v>
      </c>
      <c r="F7530">
        <v>0</v>
      </c>
    </row>
    <row r="7531" spans="1:6" x14ac:dyDescent="0.25">
      <c r="A7531">
        <v>4.9639165649344102E+17</v>
      </c>
      <c r="B7531" s="1" t="s">
        <v>13554</v>
      </c>
      <c r="C7531" s="1" t="str">
        <f t="shared" si="117"/>
        <v>2014</v>
      </c>
      <c r="D7531" s="1" t="s">
        <v>13555</v>
      </c>
      <c r="E7531" s="1" t="s">
        <v>12461</v>
      </c>
      <c r="F7531">
        <v>0</v>
      </c>
    </row>
    <row r="7532" spans="1:6" x14ac:dyDescent="0.25">
      <c r="A7532">
        <v>4.9638176257110835E+17</v>
      </c>
      <c r="B7532" s="1" t="s">
        <v>13556</v>
      </c>
      <c r="C7532" s="1" t="str">
        <f t="shared" si="117"/>
        <v>2014</v>
      </c>
      <c r="D7532" s="1" t="s">
        <v>13557</v>
      </c>
      <c r="E7532" s="1" t="s">
        <v>12461</v>
      </c>
      <c r="F7532">
        <v>6</v>
      </c>
    </row>
    <row r="7533" spans="1:6" x14ac:dyDescent="0.25">
      <c r="A7533">
        <v>4.9635501494883123E+17</v>
      </c>
      <c r="B7533" s="1" t="s">
        <v>13558</v>
      </c>
      <c r="C7533" s="1" t="str">
        <f t="shared" si="117"/>
        <v>2014</v>
      </c>
      <c r="D7533" s="1" t="s">
        <v>13559</v>
      </c>
      <c r="E7533" s="1" t="s">
        <v>12461</v>
      </c>
      <c r="F7533">
        <v>0</v>
      </c>
    </row>
    <row r="7534" spans="1:6" x14ac:dyDescent="0.25">
      <c r="A7534">
        <v>4.9633424378274611E+17</v>
      </c>
      <c r="B7534" s="1" t="s">
        <v>13560</v>
      </c>
      <c r="C7534" s="1" t="str">
        <f t="shared" si="117"/>
        <v>2014</v>
      </c>
      <c r="D7534" s="1" t="s">
        <v>13561</v>
      </c>
      <c r="E7534" s="1" t="s">
        <v>12461</v>
      </c>
      <c r="F7534">
        <v>0</v>
      </c>
    </row>
    <row r="7535" spans="1:6" x14ac:dyDescent="0.25">
      <c r="A7535">
        <v>4.9628727311862579E+17</v>
      </c>
      <c r="B7535" s="1" t="s">
        <v>13562</v>
      </c>
      <c r="C7535" s="1" t="str">
        <f t="shared" si="117"/>
        <v>2014</v>
      </c>
      <c r="D7535" s="1" t="s">
        <v>13563</v>
      </c>
      <c r="E7535" s="1" t="s">
        <v>12461</v>
      </c>
      <c r="F7535">
        <v>6</v>
      </c>
    </row>
    <row r="7536" spans="1:6" x14ac:dyDescent="0.25">
      <c r="A7536">
        <v>4.9534663423114445E+17</v>
      </c>
      <c r="B7536" s="1" t="s">
        <v>13564</v>
      </c>
      <c r="C7536" s="1" t="str">
        <f t="shared" si="117"/>
        <v>2014</v>
      </c>
      <c r="D7536" s="1" t="s">
        <v>13565</v>
      </c>
      <c r="E7536" s="1" t="s">
        <v>12461</v>
      </c>
      <c r="F7536">
        <v>2</v>
      </c>
    </row>
    <row r="7537" spans="1:6" x14ac:dyDescent="0.25">
      <c r="A7537">
        <v>4.9531680324216832E+17</v>
      </c>
      <c r="B7537" s="1" t="s">
        <v>13566</v>
      </c>
      <c r="C7537" s="1" t="str">
        <f t="shared" si="117"/>
        <v>2014</v>
      </c>
      <c r="D7537" s="1" t="s">
        <v>13567</v>
      </c>
      <c r="E7537" s="1" t="s">
        <v>12461</v>
      </c>
      <c r="F7537">
        <v>6</v>
      </c>
    </row>
    <row r="7538" spans="1:6" x14ac:dyDescent="0.25">
      <c r="A7538">
        <v>4.9530552893586637E+17</v>
      </c>
      <c r="B7538" s="1" t="s">
        <v>13568</v>
      </c>
      <c r="C7538" s="1" t="str">
        <f t="shared" si="117"/>
        <v>2014</v>
      </c>
      <c r="D7538" s="1" t="s">
        <v>13569</v>
      </c>
      <c r="E7538" s="1" t="s">
        <v>12461</v>
      </c>
      <c r="F7538">
        <v>2</v>
      </c>
    </row>
    <row r="7539" spans="1:6" x14ac:dyDescent="0.25">
      <c r="A7539">
        <v>4.9529312935728333E+17</v>
      </c>
      <c r="B7539" s="1" t="s">
        <v>13570</v>
      </c>
      <c r="C7539" s="1" t="str">
        <f t="shared" si="117"/>
        <v>2014</v>
      </c>
      <c r="D7539" s="1" t="s">
        <v>13571</v>
      </c>
      <c r="E7539" s="1" t="s">
        <v>12461</v>
      </c>
      <c r="F7539">
        <v>6</v>
      </c>
    </row>
    <row r="7540" spans="1:6" x14ac:dyDescent="0.25">
      <c r="A7540">
        <v>4.9525398531053978E+17</v>
      </c>
      <c r="B7540" s="1" t="s">
        <v>13572</v>
      </c>
      <c r="C7540" s="1" t="str">
        <f t="shared" si="117"/>
        <v>2014</v>
      </c>
      <c r="D7540" s="1" t="s">
        <v>13573</v>
      </c>
      <c r="E7540" s="1" t="s">
        <v>12461</v>
      </c>
      <c r="F7540">
        <v>6</v>
      </c>
    </row>
    <row r="7541" spans="1:6" x14ac:dyDescent="0.25">
      <c r="A7541">
        <v>4.9522542167250125E+17</v>
      </c>
      <c r="B7541" s="1" t="s">
        <v>13574</v>
      </c>
      <c r="C7541" s="1" t="str">
        <f t="shared" si="117"/>
        <v>2014</v>
      </c>
      <c r="D7541" s="1" t="s">
        <v>13575</v>
      </c>
      <c r="E7541" s="1" t="s">
        <v>12461</v>
      </c>
      <c r="F7541">
        <v>0</v>
      </c>
    </row>
    <row r="7542" spans="1:6" x14ac:dyDescent="0.25">
      <c r="A7542">
        <v>4.9522278980545331E+17</v>
      </c>
      <c r="B7542" s="1" t="s">
        <v>13576</v>
      </c>
      <c r="C7542" s="1" t="str">
        <f t="shared" si="117"/>
        <v>2014</v>
      </c>
      <c r="D7542" s="1" t="s">
        <v>13577</v>
      </c>
      <c r="E7542" s="1" t="s">
        <v>12461</v>
      </c>
      <c r="F7542">
        <v>0</v>
      </c>
    </row>
    <row r="7543" spans="1:6" x14ac:dyDescent="0.25">
      <c r="A7543">
        <v>4.9518274115640525E+17</v>
      </c>
      <c r="B7543" s="1" t="s">
        <v>13578</v>
      </c>
      <c r="C7543" s="1" t="str">
        <f t="shared" si="117"/>
        <v>2014</v>
      </c>
      <c r="D7543" s="1" t="s">
        <v>13579</v>
      </c>
      <c r="E7543" s="1" t="s">
        <v>12461</v>
      </c>
      <c r="F7543">
        <v>0</v>
      </c>
    </row>
    <row r="7544" spans="1:6" x14ac:dyDescent="0.25">
      <c r="A7544">
        <v>4.9516784384004915E+17</v>
      </c>
      <c r="B7544" s="1" t="s">
        <v>13580</v>
      </c>
      <c r="C7544" s="1" t="str">
        <f t="shared" si="117"/>
        <v>2014</v>
      </c>
      <c r="D7544" s="1" t="s">
        <v>13581</v>
      </c>
      <c r="E7544" s="1" t="s">
        <v>12461</v>
      </c>
      <c r="F7544">
        <v>2</v>
      </c>
    </row>
    <row r="7545" spans="1:6" x14ac:dyDescent="0.25">
      <c r="A7545">
        <v>4.9496381622533325E+17</v>
      </c>
      <c r="B7545" s="1" t="s">
        <v>13582</v>
      </c>
      <c r="C7545" s="1" t="str">
        <f t="shared" si="117"/>
        <v>2014</v>
      </c>
      <c r="D7545" s="1" t="s">
        <v>13583</v>
      </c>
      <c r="E7545" s="1" t="s">
        <v>12461</v>
      </c>
      <c r="F7545">
        <v>6</v>
      </c>
    </row>
    <row r="7546" spans="1:6" x14ac:dyDescent="0.25">
      <c r="A7546">
        <v>4.9494088743336346E+17</v>
      </c>
      <c r="B7546" s="1" t="s">
        <v>13584</v>
      </c>
      <c r="C7546" s="1" t="str">
        <f t="shared" si="117"/>
        <v>2014</v>
      </c>
      <c r="D7546" s="1" t="s">
        <v>13585</v>
      </c>
      <c r="E7546" s="1" t="s">
        <v>12461</v>
      </c>
      <c r="F7546">
        <v>2</v>
      </c>
    </row>
    <row r="7547" spans="1:6" x14ac:dyDescent="0.25">
      <c r="A7547">
        <v>4.9492399049474867E+17</v>
      </c>
      <c r="B7547" s="1" t="s">
        <v>13586</v>
      </c>
      <c r="C7547" s="1" t="str">
        <f t="shared" si="117"/>
        <v>2014</v>
      </c>
      <c r="D7547" s="1" t="s">
        <v>13587</v>
      </c>
      <c r="E7547" s="1" t="s">
        <v>12461</v>
      </c>
      <c r="F7547">
        <v>0</v>
      </c>
    </row>
    <row r="7548" spans="1:6" x14ac:dyDescent="0.25">
      <c r="A7548">
        <v>4.9490812970942054E+17</v>
      </c>
      <c r="B7548" s="1" t="s">
        <v>13588</v>
      </c>
      <c r="C7548" s="1" t="str">
        <f t="shared" si="117"/>
        <v>2014</v>
      </c>
      <c r="D7548" s="1" t="s">
        <v>13589</v>
      </c>
      <c r="E7548" s="1" t="s">
        <v>12461</v>
      </c>
      <c r="F7548">
        <v>5</v>
      </c>
    </row>
    <row r="7549" spans="1:6" x14ac:dyDescent="0.25">
      <c r="A7549">
        <v>4.9484849413464064E+17</v>
      </c>
      <c r="B7549" s="1" t="s">
        <v>13590</v>
      </c>
      <c r="C7549" s="1" t="str">
        <f t="shared" si="117"/>
        <v>2014</v>
      </c>
      <c r="D7549" s="1" t="s">
        <v>13591</v>
      </c>
      <c r="E7549" s="1" t="s">
        <v>12461</v>
      </c>
      <c r="F7549">
        <v>3</v>
      </c>
    </row>
    <row r="7550" spans="1:6" x14ac:dyDescent="0.25">
      <c r="A7550">
        <v>4.9481046544981197E+17</v>
      </c>
      <c r="B7550" s="1" t="s">
        <v>13592</v>
      </c>
      <c r="C7550" s="1" t="str">
        <f t="shared" si="117"/>
        <v>2014</v>
      </c>
      <c r="D7550" s="1" t="s">
        <v>13593</v>
      </c>
      <c r="E7550" s="1" t="s">
        <v>12461</v>
      </c>
      <c r="F7550">
        <v>2</v>
      </c>
    </row>
    <row r="7551" spans="1:6" x14ac:dyDescent="0.25">
      <c r="A7551">
        <v>4.9457263061239808E+17</v>
      </c>
      <c r="B7551" s="1" t="s">
        <v>13594</v>
      </c>
      <c r="C7551" s="1" t="str">
        <f t="shared" si="117"/>
        <v>2014</v>
      </c>
      <c r="D7551" s="1" t="s">
        <v>13595</v>
      </c>
      <c r="E7551" s="1" t="s">
        <v>12461</v>
      </c>
      <c r="F7551">
        <v>6</v>
      </c>
    </row>
    <row r="7552" spans="1:6" x14ac:dyDescent="0.25">
      <c r="A7552">
        <v>4.9447559871544934E+17</v>
      </c>
      <c r="B7552" s="1" t="s">
        <v>13596</v>
      </c>
      <c r="C7552" s="1" t="str">
        <f t="shared" si="117"/>
        <v>2014</v>
      </c>
      <c r="D7552" s="1" t="s">
        <v>13597</v>
      </c>
      <c r="E7552" s="1" t="s">
        <v>12461</v>
      </c>
      <c r="F7552">
        <v>6</v>
      </c>
    </row>
    <row r="7553" spans="1:6" x14ac:dyDescent="0.25">
      <c r="A7553">
        <v>4.9445022802066637E+17</v>
      </c>
      <c r="B7553" s="1" t="s">
        <v>13598</v>
      </c>
      <c r="C7553" s="1" t="str">
        <f t="shared" si="117"/>
        <v>2014</v>
      </c>
      <c r="D7553" s="1" t="s">
        <v>13599</v>
      </c>
      <c r="E7553" s="1" t="s">
        <v>12461</v>
      </c>
      <c r="F7553">
        <v>0</v>
      </c>
    </row>
    <row r="7554" spans="1:6" x14ac:dyDescent="0.25">
      <c r="A7554">
        <v>4.9425611617641677E+17</v>
      </c>
      <c r="B7554" s="1" t="s">
        <v>13600</v>
      </c>
      <c r="C7554" s="1" t="str">
        <f t="shared" ref="C7554:C7617" si="118">RIGHT(TRIM(B7554),4)</f>
        <v>2014</v>
      </c>
      <c r="D7554" s="1" t="s">
        <v>13601</v>
      </c>
      <c r="E7554" s="1" t="s">
        <v>12461</v>
      </c>
      <c r="F7554">
        <v>0</v>
      </c>
    </row>
    <row r="7555" spans="1:6" x14ac:dyDescent="0.25">
      <c r="A7555">
        <v>4.9422981613330842E+17</v>
      </c>
      <c r="B7555" s="1" t="s">
        <v>13602</v>
      </c>
      <c r="C7555" s="1" t="str">
        <f t="shared" si="118"/>
        <v>2014</v>
      </c>
      <c r="D7555" s="1" t="s">
        <v>13603</v>
      </c>
      <c r="E7555" s="1" t="s">
        <v>12461</v>
      </c>
      <c r="F7555">
        <v>5</v>
      </c>
    </row>
    <row r="7556" spans="1:6" x14ac:dyDescent="0.25">
      <c r="A7556">
        <v>4.9420580022387507E+17</v>
      </c>
      <c r="B7556" s="1" t="s">
        <v>13604</v>
      </c>
      <c r="C7556" s="1" t="str">
        <f t="shared" si="118"/>
        <v>2014</v>
      </c>
      <c r="D7556" s="1" t="s">
        <v>13605</v>
      </c>
      <c r="E7556" s="1" t="s">
        <v>12461</v>
      </c>
      <c r="F7556">
        <v>6</v>
      </c>
    </row>
    <row r="7557" spans="1:6" x14ac:dyDescent="0.25">
      <c r="A7557">
        <v>4.941994096145367E+17</v>
      </c>
      <c r="B7557" s="1" t="s">
        <v>13606</v>
      </c>
      <c r="C7557" s="1" t="str">
        <f t="shared" si="118"/>
        <v>2014</v>
      </c>
      <c r="D7557" s="1" t="s">
        <v>13607</v>
      </c>
      <c r="E7557" s="1" t="s">
        <v>12461</v>
      </c>
      <c r="F7557">
        <v>0</v>
      </c>
    </row>
    <row r="7558" spans="1:6" x14ac:dyDescent="0.25">
      <c r="A7558">
        <v>4.9415228248189747E+17</v>
      </c>
      <c r="B7558" s="1" t="s">
        <v>13608</v>
      </c>
      <c r="C7558" s="1" t="str">
        <f t="shared" si="118"/>
        <v>2014</v>
      </c>
      <c r="D7558" s="1" t="s">
        <v>13609</v>
      </c>
      <c r="E7558" s="1" t="s">
        <v>12461</v>
      </c>
      <c r="F7558">
        <v>6</v>
      </c>
    </row>
    <row r="7559" spans="1:6" x14ac:dyDescent="0.25">
      <c r="A7559">
        <v>4.9411820183211622E+17</v>
      </c>
      <c r="B7559" s="1" t="s">
        <v>13610</v>
      </c>
      <c r="C7559" s="1" t="str">
        <f t="shared" si="118"/>
        <v>2014</v>
      </c>
      <c r="D7559" s="1" t="s">
        <v>13611</v>
      </c>
      <c r="E7559" s="1" t="s">
        <v>12461</v>
      </c>
      <c r="F7559">
        <v>3</v>
      </c>
    </row>
    <row r="7560" spans="1:6" x14ac:dyDescent="0.25">
      <c r="A7560">
        <v>4.9408606597286298E+17</v>
      </c>
      <c r="B7560" s="1" t="s">
        <v>13612</v>
      </c>
      <c r="C7560" s="1" t="str">
        <f t="shared" si="118"/>
        <v>2014</v>
      </c>
      <c r="D7560" s="1" t="s">
        <v>13613</v>
      </c>
      <c r="E7560" s="1" t="s">
        <v>12461</v>
      </c>
      <c r="F7560">
        <v>0</v>
      </c>
    </row>
    <row r="7561" spans="1:6" x14ac:dyDescent="0.25">
      <c r="A7561">
        <v>4.9384227586548531E+17</v>
      </c>
      <c r="B7561" s="1" t="s">
        <v>13614</v>
      </c>
      <c r="C7561" s="1" t="str">
        <f t="shared" si="118"/>
        <v>2014</v>
      </c>
      <c r="D7561" s="1" t="s">
        <v>13615</v>
      </c>
      <c r="E7561" s="1" t="s">
        <v>12461</v>
      </c>
      <c r="F7561">
        <v>0</v>
      </c>
    </row>
    <row r="7562" spans="1:6" x14ac:dyDescent="0.25">
      <c r="A7562">
        <v>4.9383095115660083E+17</v>
      </c>
      <c r="B7562" s="1" t="s">
        <v>13616</v>
      </c>
      <c r="C7562" s="1" t="str">
        <f t="shared" si="118"/>
        <v>2014</v>
      </c>
      <c r="D7562" s="1" t="s">
        <v>13617</v>
      </c>
      <c r="E7562" s="1" t="s">
        <v>12461</v>
      </c>
      <c r="F7562">
        <v>6</v>
      </c>
    </row>
    <row r="7563" spans="1:6" x14ac:dyDescent="0.25">
      <c r="A7563">
        <v>4.9381701780455014E+17</v>
      </c>
      <c r="B7563" s="1" t="s">
        <v>13618</v>
      </c>
      <c r="C7563" s="1" t="str">
        <f t="shared" si="118"/>
        <v>2014</v>
      </c>
      <c r="D7563" s="1" t="s">
        <v>13619</v>
      </c>
      <c r="E7563" s="1" t="s">
        <v>12461</v>
      </c>
      <c r="F7563">
        <v>6</v>
      </c>
    </row>
    <row r="7564" spans="1:6" x14ac:dyDescent="0.25">
      <c r="A7564">
        <v>4.9377277691507507E+17</v>
      </c>
      <c r="B7564" s="1" t="s">
        <v>13620</v>
      </c>
      <c r="C7564" s="1" t="str">
        <f t="shared" si="118"/>
        <v>2014</v>
      </c>
      <c r="D7564" s="1" t="s">
        <v>13621</v>
      </c>
      <c r="E7564" s="1" t="s">
        <v>12461</v>
      </c>
      <c r="F7564">
        <v>0</v>
      </c>
    </row>
    <row r="7565" spans="1:6" x14ac:dyDescent="0.25">
      <c r="A7565">
        <v>4.9304563453906944E+17</v>
      </c>
      <c r="B7565" s="1" t="s">
        <v>13622</v>
      </c>
      <c r="C7565" s="1" t="str">
        <f t="shared" si="118"/>
        <v>2014</v>
      </c>
      <c r="D7565" s="1" t="s">
        <v>13623</v>
      </c>
      <c r="E7565" s="1" t="s">
        <v>12461</v>
      </c>
      <c r="F7565">
        <v>0</v>
      </c>
    </row>
    <row r="7566" spans="1:6" x14ac:dyDescent="0.25">
      <c r="A7566">
        <v>4.928065770997801E+17</v>
      </c>
      <c r="B7566" s="1" t="s">
        <v>13624</v>
      </c>
      <c r="C7566" s="1" t="str">
        <f t="shared" si="118"/>
        <v>2014</v>
      </c>
      <c r="D7566" s="1" t="s">
        <v>13625</v>
      </c>
      <c r="E7566" s="1" t="s">
        <v>12461</v>
      </c>
      <c r="F7566">
        <v>0</v>
      </c>
    </row>
    <row r="7567" spans="1:6" x14ac:dyDescent="0.25">
      <c r="A7567">
        <v>4.9273257585386291E+17</v>
      </c>
      <c r="B7567" s="1" t="s">
        <v>13626</v>
      </c>
      <c r="C7567" s="1" t="str">
        <f t="shared" si="118"/>
        <v>2014</v>
      </c>
      <c r="D7567" s="1" t="s">
        <v>13627</v>
      </c>
      <c r="E7567" s="1" t="s">
        <v>12461</v>
      </c>
      <c r="F7567">
        <v>0</v>
      </c>
    </row>
    <row r="7568" spans="1:6" x14ac:dyDescent="0.25">
      <c r="A7568">
        <v>4.9268285724953805E+17</v>
      </c>
      <c r="B7568" s="1" t="s">
        <v>13628</v>
      </c>
      <c r="C7568" s="1" t="str">
        <f t="shared" si="118"/>
        <v>2014</v>
      </c>
      <c r="D7568" s="1" t="s">
        <v>13629</v>
      </c>
      <c r="E7568" s="1" t="s">
        <v>12461</v>
      </c>
      <c r="F7568">
        <v>0</v>
      </c>
    </row>
    <row r="7569" spans="1:6" x14ac:dyDescent="0.25">
      <c r="A7569">
        <v>4.9264598644005274E+17</v>
      </c>
      <c r="B7569" s="1" t="s">
        <v>13630</v>
      </c>
      <c r="C7569" s="1" t="str">
        <f t="shared" si="118"/>
        <v>2014</v>
      </c>
      <c r="D7569" s="1" t="s">
        <v>13631</v>
      </c>
      <c r="E7569" s="1" t="s">
        <v>12461</v>
      </c>
      <c r="F7569">
        <v>0</v>
      </c>
    </row>
    <row r="7570" spans="1:6" x14ac:dyDescent="0.25">
      <c r="A7570">
        <v>4.924569653064704E+17</v>
      </c>
      <c r="B7570" s="1" t="s">
        <v>13632</v>
      </c>
      <c r="C7570" s="1" t="str">
        <f t="shared" si="118"/>
        <v>2014</v>
      </c>
      <c r="D7570" s="1" t="s">
        <v>13633</v>
      </c>
      <c r="E7570" s="1" t="s">
        <v>12461</v>
      </c>
      <c r="F7570">
        <v>0</v>
      </c>
    </row>
    <row r="7571" spans="1:6" x14ac:dyDescent="0.25">
      <c r="A7571">
        <v>4.9241594684205875E+17</v>
      </c>
      <c r="B7571" s="1" t="s">
        <v>13634</v>
      </c>
      <c r="C7571" s="1" t="str">
        <f t="shared" si="118"/>
        <v>2014</v>
      </c>
      <c r="D7571" s="1" t="s">
        <v>13635</v>
      </c>
      <c r="E7571" s="1" t="s">
        <v>12461</v>
      </c>
      <c r="F7571">
        <v>0</v>
      </c>
    </row>
    <row r="7572" spans="1:6" x14ac:dyDescent="0.25">
      <c r="A7572">
        <v>4.9237856312832819E+17</v>
      </c>
      <c r="B7572" s="1" t="s">
        <v>13636</v>
      </c>
      <c r="C7572" s="1" t="str">
        <f t="shared" si="118"/>
        <v>2014</v>
      </c>
      <c r="D7572" s="1" t="s">
        <v>13637</v>
      </c>
      <c r="E7572" s="1" t="s">
        <v>12461</v>
      </c>
      <c r="F7572">
        <v>0</v>
      </c>
    </row>
    <row r="7573" spans="1:6" x14ac:dyDescent="0.25">
      <c r="A7573">
        <v>4.9233853199012659E+17</v>
      </c>
      <c r="B7573" s="1" t="s">
        <v>13638</v>
      </c>
      <c r="C7573" s="1" t="str">
        <f t="shared" si="118"/>
        <v>2014</v>
      </c>
      <c r="D7573" s="1" t="s">
        <v>13639</v>
      </c>
      <c r="E7573" s="1" t="s">
        <v>12461</v>
      </c>
      <c r="F7573">
        <v>0</v>
      </c>
    </row>
    <row r="7574" spans="1:6" x14ac:dyDescent="0.25">
      <c r="A7574">
        <v>4.9232434828844237E+17</v>
      </c>
      <c r="B7574" s="1" t="s">
        <v>13640</v>
      </c>
      <c r="C7574" s="1" t="str">
        <f t="shared" si="118"/>
        <v>2014</v>
      </c>
      <c r="D7574" s="1" t="s">
        <v>13641</v>
      </c>
      <c r="E7574" s="1" t="s">
        <v>12461</v>
      </c>
      <c r="F7574">
        <v>0</v>
      </c>
    </row>
    <row r="7575" spans="1:6" x14ac:dyDescent="0.25">
      <c r="A7575">
        <v>4.923045105391657E+17</v>
      </c>
      <c r="B7575" s="1" t="s">
        <v>13642</v>
      </c>
      <c r="C7575" s="1" t="str">
        <f t="shared" si="118"/>
        <v>2014</v>
      </c>
      <c r="D7575" s="1" t="s">
        <v>13643</v>
      </c>
      <c r="E7575" s="1" t="s">
        <v>12461</v>
      </c>
      <c r="F7575">
        <v>0</v>
      </c>
    </row>
    <row r="7576" spans="1:6" x14ac:dyDescent="0.25">
      <c r="A7576">
        <v>4.9227431933955686E+17</v>
      </c>
      <c r="B7576" s="1" t="s">
        <v>13644</v>
      </c>
      <c r="C7576" s="1" t="str">
        <f t="shared" si="118"/>
        <v>2014</v>
      </c>
      <c r="D7576" s="1" t="s">
        <v>13645</v>
      </c>
      <c r="E7576" s="1" t="s">
        <v>12461</v>
      </c>
      <c r="F7576">
        <v>6</v>
      </c>
    </row>
    <row r="7577" spans="1:6" x14ac:dyDescent="0.25">
      <c r="A7577">
        <v>4.9210060640473907E+17</v>
      </c>
      <c r="B7577" s="1" t="s">
        <v>13646</v>
      </c>
      <c r="C7577" s="1" t="str">
        <f t="shared" si="118"/>
        <v>2014</v>
      </c>
      <c r="D7577" s="1" t="s">
        <v>13647</v>
      </c>
      <c r="E7577" s="1" t="s">
        <v>12461</v>
      </c>
      <c r="F7577">
        <v>5</v>
      </c>
    </row>
    <row r="7578" spans="1:6" x14ac:dyDescent="0.25">
      <c r="A7578">
        <v>4.9204297978835354E+17</v>
      </c>
      <c r="B7578" s="1" t="s">
        <v>13648</v>
      </c>
      <c r="C7578" s="1" t="str">
        <f t="shared" si="118"/>
        <v>2014</v>
      </c>
      <c r="D7578" s="1" t="s">
        <v>13649</v>
      </c>
      <c r="E7578" s="1" t="s">
        <v>12461</v>
      </c>
      <c r="F7578">
        <v>0</v>
      </c>
    </row>
    <row r="7579" spans="1:6" x14ac:dyDescent="0.25">
      <c r="A7579">
        <v>4.9200630463479398E+17</v>
      </c>
      <c r="B7579" s="1" t="s">
        <v>13650</v>
      </c>
      <c r="C7579" s="1" t="str">
        <f t="shared" si="118"/>
        <v>2014</v>
      </c>
      <c r="D7579" s="1" t="s">
        <v>13651</v>
      </c>
      <c r="E7579" s="1" t="s">
        <v>12461</v>
      </c>
      <c r="F7579">
        <v>0</v>
      </c>
    </row>
    <row r="7580" spans="1:6" x14ac:dyDescent="0.25">
      <c r="A7580">
        <v>4.9196475081361408E+17</v>
      </c>
      <c r="B7580" s="1" t="s">
        <v>13652</v>
      </c>
      <c r="C7580" s="1" t="str">
        <f t="shared" si="118"/>
        <v>2014</v>
      </c>
      <c r="D7580" s="1" t="s">
        <v>13653</v>
      </c>
      <c r="E7580" s="1" t="s">
        <v>12461</v>
      </c>
      <c r="F7580">
        <v>3</v>
      </c>
    </row>
    <row r="7581" spans="1:6" x14ac:dyDescent="0.25">
      <c r="A7581">
        <v>4.9194486915872358E+17</v>
      </c>
      <c r="B7581" s="1" t="s">
        <v>13654</v>
      </c>
      <c r="C7581" s="1" t="str">
        <f t="shared" si="118"/>
        <v>2014</v>
      </c>
      <c r="D7581" s="1" t="s">
        <v>13655</v>
      </c>
      <c r="E7581" s="1" t="s">
        <v>12461</v>
      </c>
      <c r="F7581">
        <v>0</v>
      </c>
    </row>
    <row r="7582" spans="1:6" x14ac:dyDescent="0.25">
      <c r="A7582">
        <v>4.9170928336544973E+17</v>
      </c>
      <c r="B7582" s="1" t="s">
        <v>13656</v>
      </c>
      <c r="C7582" s="1" t="str">
        <f t="shared" si="118"/>
        <v>2014</v>
      </c>
      <c r="D7582" s="1" t="s">
        <v>13657</v>
      </c>
      <c r="E7582" s="1" t="s">
        <v>12461</v>
      </c>
      <c r="F7582">
        <v>0</v>
      </c>
    </row>
    <row r="7583" spans="1:6" x14ac:dyDescent="0.25">
      <c r="A7583">
        <v>4.9167232784403251E+17</v>
      </c>
      <c r="B7583" s="1" t="s">
        <v>13658</v>
      </c>
      <c r="C7583" s="1" t="str">
        <f t="shared" si="118"/>
        <v>2014</v>
      </c>
      <c r="D7583" s="1" t="s">
        <v>13659</v>
      </c>
      <c r="E7583" s="1" t="s">
        <v>12461</v>
      </c>
      <c r="F7583">
        <v>0</v>
      </c>
    </row>
    <row r="7584" spans="1:6" x14ac:dyDescent="0.25">
      <c r="A7584">
        <v>4.9166504388528947E+17</v>
      </c>
      <c r="B7584" s="1" t="s">
        <v>13660</v>
      </c>
      <c r="C7584" s="1" t="str">
        <f t="shared" si="118"/>
        <v>2014</v>
      </c>
      <c r="D7584" s="1" t="s">
        <v>13661</v>
      </c>
      <c r="E7584" s="1" t="s">
        <v>12461</v>
      </c>
      <c r="F7584">
        <v>4</v>
      </c>
    </row>
    <row r="7585" spans="1:6" x14ac:dyDescent="0.25">
      <c r="A7585">
        <v>4.9163408519058227E+17</v>
      </c>
      <c r="B7585" s="1" t="s">
        <v>13662</v>
      </c>
      <c r="C7585" s="1" t="str">
        <f t="shared" si="118"/>
        <v>2014</v>
      </c>
      <c r="D7585" s="1" t="s">
        <v>13663</v>
      </c>
      <c r="E7585" s="1" t="s">
        <v>12461</v>
      </c>
      <c r="F7585">
        <v>0</v>
      </c>
    </row>
    <row r="7586" spans="1:6" x14ac:dyDescent="0.25">
      <c r="A7586">
        <v>4.9161859896498586E+17</v>
      </c>
      <c r="B7586" s="1" t="s">
        <v>13664</v>
      </c>
      <c r="C7586" s="1" t="str">
        <f t="shared" si="118"/>
        <v>2014</v>
      </c>
      <c r="D7586" s="1" t="s">
        <v>13665</v>
      </c>
      <c r="E7586" s="1" t="s">
        <v>12461</v>
      </c>
      <c r="F7586">
        <v>0</v>
      </c>
    </row>
    <row r="7587" spans="1:6" x14ac:dyDescent="0.25">
      <c r="A7587">
        <v>4.9161470714539213E+17</v>
      </c>
      <c r="B7587" s="1" t="s">
        <v>13666</v>
      </c>
      <c r="C7587" s="1" t="str">
        <f t="shared" si="118"/>
        <v>2014</v>
      </c>
      <c r="D7587" s="1" t="s">
        <v>13667</v>
      </c>
      <c r="E7587" s="1" t="s">
        <v>12461</v>
      </c>
      <c r="F7587">
        <v>0</v>
      </c>
    </row>
    <row r="7588" spans="1:6" x14ac:dyDescent="0.25">
      <c r="A7588">
        <v>4.9160507300144742E+17</v>
      </c>
      <c r="B7588" s="1" t="s">
        <v>13668</v>
      </c>
      <c r="C7588" s="1" t="str">
        <f t="shared" si="118"/>
        <v>2014</v>
      </c>
      <c r="D7588" s="1" t="s">
        <v>13669</v>
      </c>
      <c r="E7588" s="1" t="s">
        <v>12461</v>
      </c>
      <c r="F7588">
        <v>0</v>
      </c>
    </row>
    <row r="7589" spans="1:6" x14ac:dyDescent="0.25">
      <c r="A7589">
        <v>4.9159100616527053E+17</v>
      </c>
      <c r="B7589" s="1" t="s">
        <v>13670</v>
      </c>
      <c r="C7589" s="1" t="str">
        <f t="shared" si="118"/>
        <v>2014</v>
      </c>
      <c r="D7589" s="1" t="s">
        <v>13671</v>
      </c>
      <c r="E7589" s="1" t="s">
        <v>12461</v>
      </c>
      <c r="F7589">
        <v>0</v>
      </c>
    </row>
    <row r="7590" spans="1:6" x14ac:dyDescent="0.25">
      <c r="A7590">
        <v>4.9157530740590182E+17</v>
      </c>
      <c r="B7590" s="1" t="s">
        <v>13672</v>
      </c>
      <c r="C7590" s="1" t="str">
        <f t="shared" si="118"/>
        <v>2014</v>
      </c>
      <c r="D7590" s="1" t="s">
        <v>13673</v>
      </c>
      <c r="E7590" s="1" t="s">
        <v>12461</v>
      </c>
      <c r="F7590">
        <v>4</v>
      </c>
    </row>
    <row r="7591" spans="1:6" x14ac:dyDescent="0.25">
      <c r="A7591">
        <v>4.9129558697784934E+17</v>
      </c>
      <c r="B7591" s="1" t="s">
        <v>13674</v>
      </c>
      <c r="C7591" s="1" t="str">
        <f t="shared" si="118"/>
        <v>2014</v>
      </c>
      <c r="D7591" s="1" t="s">
        <v>13675</v>
      </c>
      <c r="E7591" s="1" t="s">
        <v>12461</v>
      </c>
      <c r="F7591">
        <v>0</v>
      </c>
    </row>
    <row r="7592" spans="1:6" x14ac:dyDescent="0.25">
      <c r="A7592">
        <v>4.9120840411201126E+17</v>
      </c>
      <c r="B7592" s="1" t="s">
        <v>13676</v>
      </c>
      <c r="C7592" s="1" t="str">
        <f t="shared" si="118"/>
        <v>2014</v>
      </c>
      <c r="D7592" s="1" t="s">
        <v>13677</v>
      </c>
      <c r="E7592" s="1" t="s">
        <v>12461</v>
      </c>
      <c r="F7592">
        <v>0</v>
      </c>
    </row>
    <row r="7593" spans="1:6" x14ac:dyDescent="0.25">
      <c r="A7593">
        <v>4.9119584099710157E+17</v>
      </c>
      <c r="B7593" s="1" t="s">
        <v>13678</v>
      </c>
      <c r="C7593" s="1" t="str">
        <f t="shared" si="118"/>
        <v>2014</v>
      </c>
      <c r="D7593" s="1" t="s">
        <v>13679</v>
      </c>
      <c r="E7593" s="1" t="s">
        <v>12461</v>
      </c>
      <c r="F7593">
        <v>0</v>
      </c>
    </row>
    <row r="7594" spans="1:6" x14ac:dyDescent="0.25">
      <c r="A7594">
        <v>4.9049103323117978E+17</v>
      </c>
      <c r="B7594" s="1" t="s">
        <v>13680</v>
      </c>
      <c r="C7594" s="1" t="str">
        <f t="shared" si="118"/>
        <v>2014</v>
      </c>
      <c r="D7594" s="1" t="s">
        <v>13657</v>
      </c>
      <c r="E7594" s="1" t="s">
        <v>12461</v>
      </c>
      <c r="F7594">
        <v>0</v>
      </c>
    </row>
    <row r="7595" spans="1:6" x14ac:dyDescent="0.25">
      <c r="A7595">
        <v>4.9024259615830835E+17</v>
      </c>
      <c r="B7595" s="1" t="s">
        <v>13681</v>
      </c>
      <c r="C7595" s="1" t="str">
        <f t="shared" si="118"/>
        <v>2014</v>
      </c>
      <c r="D7595" s="1" t="s">
        <v>13682</v>
      </c>
      <c r="E7595" s="1" t="s">
        <v>12461</v>
      </c>
      <c r="F7595">
        <v>4</v>
      </c>
    </row>
    <row r="7596" spans="1:6" x14ac:dyDescent="0.25">
      <c r="A7596">
        <v>4.9020441256907981E+17</v>
      </c>
      <c r="B7596" s="1" t="s">
        <v>13683</v>
      </c>
      <c r="C7596" s="1" t="str">
        <f t="shared" si="118"/>
        <v>2014</v>
      </c>
      <c r="D7596" s="1" t="s">
        <v>13677</v>
      </c>
      <c r="E7596" s="1" t="s">
        <v>12461</v>
      </c>
      <c r="F7596">
        <v>0</v>
      </c>
    </row>
    <row r="7597" spans="1:6" x14ac:dyDescent="0.25">
      <c r="A7597">
        <v>4.9010647266442035E+17</v>
      </c>
      <c r="B7597" s="1" t="s">
        <v>13684</v>
      </c>
      <c r="C7597" s="1" t="str">
        <f t="shared" si="118"/>
        <v>2014</v>
      </c>
      <c r="D7597" s="1" t="s">
        <v>13685</v>
      </c>
      <c r="E7597" s="1" t="s">
        <v>12461</v>
      </c>
      <c r="F7597">
        <v>3</v>
      </c>
    </row>
    <row r="7598" spans="1:6" x14ac:dyDescent="0.25">
      <c r="A7598">
        <v>4.8994890356412006E+17</v>
      </c>
      <c r="B7598" s="1" t="s">
        <v>13686</v>
      </c>
      <c r="C7598" s="1" t="str">
        <f t="shared" si="118"/>
        <v>2014</v>
      </c>
      <c r="D7598" s="1" t="s">
        <v>13687</v>
      </c>
      <c r="E7598" s="1" t="s">
        <v>12461</v>
      </c>
      <c r="F7598">
        <v>2</v>
      </c>
    </row>
    <row r="7599" spans="1:6" x14ac:dyDescent="0.25">
      <c r="A7599">
        <v>4.8989968620428083E+17</v>
      </c>
      <c r="B7599" s="1" t="s">
        <v>13688</v>
      </c>
      <c r="C7599" s="1" t="str">
        <f t="shared" si="118"/>
        <v>2014</v>
      </c>
      <c r="D7599" s="1" t="s">
        <v>13689</v>
      </c>
      <c r="E7599" s="1" t="s">
        <v>12461</v>
      </c>
      <c r="F7599">
        <v>0</v>
      </c>
    </row>
    <row r="7600" spans="1:6" x14ac:dyDescent="0.25">
      <c r="A7600">
        <v>4.897427098640343E+17</v>
      </c>
      <c r="B7600" s="1" t="s">
        <v>13690</v>
      </c>
      <c r="C7600" s="1" t="str">
        <f t="shared" si="118"/>
        <v>2014</v>
      </c>
      <c r="D7600" s="1" t="s">
        <v>13691</v>
      </c>
      <c r="E7600" s="1" t="s">
        <v>12461</v>
      </c>
      <c r="F7600">
        <v>0</v>
      </c>
    </row>
    <row r="7601" spans="1:6" x14ac:dyDescent="0.25">
      <c r="A7601">
        <v>4.8946641343087411E+17</v>
      </c>
      <c r="B7601" s="1" t="s">
        <v>13692</v>
      </c>
      <c r="C7601" s="1" t="str">
        <f t="shared" si="118"/>
        <v>2014</v>
      </c>
      <c r="D7601" s="1" t="s">
        <v>13693</v>
      </c>
      <c r="E7601" s="1" t="s">
        <v>12461</v>
      </c>
      <c r="F7601">
        <v>0</v>
      </c>
    </row>
    <row r="7602" spans="1:6" x14ac:dyDescent="0.25">
      <c r="A7602">
        <v>4.8945459788775834E+17</v>
      </c>
      <c r="B7602" s="1" t="s">
        <v>13694</v>
      </c>
      <c r="C7602" s="1" t="str">
        <f t="shared" si="118"/>
        <v>2014</v>
      </c>
      <c r="D7602" s="1" t="s">
        <v>13695</v>
      </c>
      <c r="E7602" s="1" t="s">
        <v>12461</v>
      </c>
      <c r="F7602">
        <v>0</v>
      </c>
    </row>
    <row r="7603" spans="1:6" x14ac:dyDescent="0.25">
      <c r="A7603">
        <v>4.8944158811724595E+17</v>
      </c>
      <c r="B7603" s="1" t="s">
        <v>13696</v>
      </c>
      <c r="C7603" s="1" t="str">
        <f t="shared" si="118"/>
        <v>2014</v>
      </c>
      <c r="D7603" s="1" t="s">
        <v>13697</v>
      </c>
      <c r="E7603" s="1" t="s">
        <v>12461</v>
      </c>
      <c r="F7603">
        <v>0</v>
      </c>
    </row>
    <row r="7604" spans="1:6" x14ac:dyDescent="0.25">
      <c r="A7604">
        <v>4.8939416208972186E+17</v>
      </c>
      <c r="B7604" s="1" t="s">
        <v>13698</v>
      </c>
      <c r="C7604" s="1" t="str">
        <f t="shared" si="118"/>
        <v>2014</v>
      </c>
      <c r="D7604" s="1" t="s">
        <v>13699</v>
      </c>
      <c r="E7604" s="1" t="s">
        <v>12461</v>
      </c>
      <c r="F7604">
        <v>5</v>
      </c>
    </row>
    <row r="7605" spans="1:6" x14ac:dyDescent="0.25">
      <c r="A7605">
        <v>4.8938234085953946E+17</v>
      </c>
      <c r="B7605" s="1" t="s">
        <v>13700</v>
      </c>
      <c r="C7605" s="1" t="str">
        <f t="shared" si="118"/>
        <v>2014</v>
      </c>
      <c r="D7605" s="1" t="s">
        <v>13701</v>
      </c>
      <c r="E7605" s="1" t="s">
        <v>12461</v>
      </c>
      <c r="F7605">
        <v>0</v>
      </c>
    </row>
    <row r="7606" spans="1:6" x14ac:dyDescent="0.25">
      <c r="A7606">
        <v>4.8914490377597338E+17</v>
      </c>
      <c r="B7606" s="1" t="s">
        <v>13702</v>
      </c>
      <c r="C7606" s="1" t="str">
        <f t="shared" si="118"/>
        <v>2014</v>
      </c>
      <c r="D7606" s="1" t="s">
        <v>13703</v>
      </c>
      <c r="E7606" s="1" t="s">
        <v>12461</v>
      </c>
      <c r="F7606">
        <v>0</v>
      </c>
    </row>
    <row r="7607" spans="1:6" x14ac:dyDescent="0.25">
      <c r="A7607">
        <v>4.891041880987648E+17</v>
      </c>
      <c r="B7607" s="1" t="s">
        <v>13704</v>
      </c>
      <c r="C7607" s="1" t="str">
        <f t="shared" si="118"/>
        <v>2014</v>
      </c>
      <c r="D7607" s="1" t="s">
        <v>13705</v>
      </c>
      <c r="E7607" s="1" t="s">
        <v>12461</v>
      </c>
      <c r="F7607">
        <v>0</v>
      </c>
    </row>
    <row r="7608" spans="1:6" x14ac:dyDescent="0.25">
      <c r="A7608">
        <v>4.8900878966510797E+17</v>
      </c>
      <c r="B7608" s="1" t="s">
        <v>13706</v>
      </c>
      <c r="C7608" s="1" t="str">
        <f t="shared" si="118"/>
        <v>2014</v>
      </c>
      <c r="D7608" s="1" t="s">
        <v>13707</v>
      </c>
      <c r="E7608" s="1" t="s">
        <v>12461</v>
      </c>
      <c r="F7608">
        <v>0</v>
      </c>
    </row>
    <row r="7609" spans="1:6" x14ac:dyDescent="0.25">
      <c r="A7609">
        <v>4.8881294020916838E+17</v>
      </c>
      <c r="B7609" s="1" t="s">
        <v>13708</v>
      </c>
      <c r="C7609" s="1" t="str">
        <f t="shared" si="118"/>
        <v>2014</v>
      </c>
      <c r="D7609" s="1" t="s">
        <v>13709</v>
      </c>
      <c r="E7609" s="1" t="s">
        <v>12461</v>
      </c>
      <c r="F7609">
        <v>0</v>
      </c>
    </row>
    <row r="7610" spans="1:6" x14ac:dyDescent="0.25">
      <c r="A7610">
        <v>4.8879082127019213E+17</v>
      </c>
      <c r="B7610" s="1" t="s">
        <v>13710</v>
      </c>
      <c r="C7610" s="1" t="str">
        <f t="shared" si="118"/>
        <v>2014</v>
      </c>
      <c r="D7610" s="1" t="s">
        <v>13711</v>
      </c>
      <c r="E7610" s="1" t="s">
        <v>12461</v>
      </c>
      <c r="F7610">
        <v>0</v>
      </c>
    </row>
    <row r="7611" spans="1:6" x14ac:dyDescent="0.25">
      <c r="A7611">
        <v>4.8873899150032077E+17</v>
      </c>
      <c r="B7611" s="1" t="s">
        <v>13712</v>
      </c>
      <c r="C7611" s="1" t="str">
        <f t="shared" si="118"/>
        <v>2014</v>
      </c>
      <c r="D7611" s="1" t="s">
        <v>13713</v>
      </c>
      <c r="E7611" s="1" t="s">
        <v>12461</v>
      </c>
      <c r="F7611">
        <v>4</v>
      </c>
    </row>
    <row r="7612" spans="1:6" x14ac:dyDescent="0.25">
      <c r="A7612">
        <v>4.8870579284176077E+17</v>
      </c>
      <c r="B7612" s="1" t="s">
        <v>13714</v>
      </c>
      <c r="C7612" s="1" t="str">
        <f t="shared" si="118"/>
        <v>2014</v>
      </c>
      <c r="D7612" s="1" t="s">
        <v>13715</v>
      </c>
      <c r="E7612" s="1" t="s">
        <v>12461</v>
      </c>
      <c r="F7612">
        <v>0</v>
      </c>
    </row>
    <row r="7613" spans="1:6" x14ac:dyDescent="0.25">
      <c r="A7613">
        <v>4.8868157414653952E+17</v>
      </c>
      <c r="B7613" s="1" t="s">
        <v>13716</v>
      </c>
      <c r="C7613" s="1" t="str">
        <f t="shared" si="118"/>
        <v>2014</v>
      </c>
      <c r="D7613" s="1" t="s">
        <v>13717</v>
      </c>
      <c r="E7613" s="1" t="s">
        <v>12461</v>
      </c>
      <c r="F7613">
        <v>0</v>
      </c>
    </row>
    <row r="7614" spans="1:6" x14ac:dyDescent="0.25">
      <c r="A7614">
        <v>4.8865653409291469E+17</v>
      </c>
      <c r="B7614" s="1" t="s">
        <v>13718</v>
      </c>
      <c r="C7614" s="1" t="str">
        <f t="shared" si="118"/>
        <v>2014</v>
      </c>
      <c r="D7614" s="1" t="s">
        <v>13719</v>
      </c>
      <c r="E7614" s="1" t="s">
        <v>12461</v>
      </c>
      <c r="F7614">
        <v>0</v>
      </c>
    </row>
    <row r="7615" spans="1:6" x14ac:dyDescent="0.25">
      <c r="A7615">
        <v>4.8831718336616448E+17</v>
      </c>
      <c r="B7615" s="1" t="s">
        <v>13720</v>
      </c>
      <c r="C7615" s="1" t="str">
        <f t="shared" si="118"/>
        <v>2014</v>
      </c>
      <c r="D7615" s="1" t="s">
        <v>13721</v>
      </c>
      <c r="E7615" s="1" t="s">
        <v>12461</v>
      </c>
      <c r="F7615">
        <v>0</v>
      </c>
    </row>
    <row r="7616" spans="1:6" x14ac:dyDescent="0.25">
      <c r="A7616">
        <v>4.8798475975512883E+17</v>
      </c>
      <c r="B7616" s="1" t="s">
        <v>13722</v>
      </c>
      <c r="C7616" s="1" t="str">
        <f t="shared" si="118"/>
        <v>2014</v>
      </c>
      <c r="D7616" s="1" t="s">
        <v>13721</v>
      </c>
      <c r="E7616" s="1" t="s">
        <v>12461</v>
      </c>
      <c r="F7616">
        <v>0</v>
      </c>
    </row>
    <row r="7617" spans="1:6" x14ac:dyDescent="0.25">
      <c r="A7617">
        <v>4.8796637488338125E+17</v>
      </c>
      <c r="B7617" s="1" t="s">
        <v>13723</v>
      </c>
      <c r="C7617" s="1" t="str">
        <f t="shared" si="118"/>
        <v>2014</v>
      </c>
      <c r="D7617" s="1" t="s">
        <v>13724</v>
      </c>
      <c r="E7617" s="1" t="s">
        <v>12461</v>
      </c>
      <c r="F7617">
        <v>0</v>
      </c>
    </row>
    <row r="7618" spans="1:6" x14ac:dyDescent="0.25">
      <c r="A7618">
        <v>4.8768276951061709E+17</v>
      </c>
      <c r="B7618" s="1" t="s">
        <v>13725</v>
      </c>
      <c r="C7618" s="1" t="str">
        <f t="shared" ref="C7618:C7681" si="119">RIGHT(TRIM(B7618),4)</f>
        <v>2014</v>
      </c>
      <c r="D7618" s="1" t="s">
        <v>13726</v>
      </c>
      <c r="E7618" s="1" t="s">
        <v>12461</v>
      </c>
      <c r="F7618">
        <v>0</v>
      </c>
    </row>
    <row r="7619" spans="1:6" x14ac:dyDescent="0.25">
      <c r="A7619">
        <v>4.8766817598808883E+17</v>
      </c>
      <c r="B7619" s="1" t="s">
        <v>13727</v>
      </c>
      <c r="C7619" s="1" t="str">
        <f t="shared" si="119"/>
        <v>2014</v>
      </c>
      <c r="D7619" s="1" t="s">
        <v>13728</v>
      </c>
      <c r="E7619" s="1" t="s">
        <v>12461</v>
      </c>
      <c r="F7619">
        <v>0</v>
      </c>
    </row>
    <row r="7620" spans="1:6" x14ac:dyDescent="0.25">
      <c r="A7620">
        <v>4.8759325868477645E+17</v>
      </c>
      <c r="B7620" s="1" t="s">
        <v>13729</v>
      </c>
      <c r="C7620" s="1" t="str">
        <f t="shared" si="119"/>
        <v>2014</v>
      </c>
      <c r="D7620" s="1" t="s">
        <v>13730</v>
      </c>
      <c r="E7620" s="1" t="s">
        <v>12461</v>
      </c>
      <c r="F7620">
        <v>0</v>
      </c>
    </row>
    <row r="7621" spans="1:6" x14ac:dyDescent="0.25">
      <c r="A7621">
        <v>4.8756130158635418E+17</v>
      </c>
      <c r="B7621" s="1" t="s">
        <v>13731</v>
      </c>
      <c r="C7621" s="1" t="str">
        <f t="shared" si="119"/>
        <v>2014</v>
      </c>
      <c r="D7621" s="1" t="s">
        <v>13732</v>
      </c>
      <c r="E7621" s="1" t="s">
        <v>12461</v>
      </c>
      <c r="F7621">
        <v>0</v>
      </c>
    </row>
    <row r="7622" spans="1:6" x14ac:dyDescent="0.25">
      <c r="A7622">
        <v>4.8732445970007245E+17</v>
      </c>
      <c r="B7622" s="1" t="s">
        <v>13733</v>
      </c>
      <c r="C7622" s="1" t="str">
        <f t="shared" si="119"/>
        <v>2014</v>
      </c>
      <c r="D7622" s="1" t="s">
        <v>13734</v>
      </c>
      <c r="E7622" s="1" t="s">
        <v>12461</v>
      </c>
      <c r="F7622">
        <v>0</v>
      </c>
    </row>
    <row r="7623" spans="1:6" x14ac:dyDescent="0.25">
      <c r="A7623">
        <v>4.873169305426985E+17</v>
      </c>
      <c r="B7623" s="1" t="s">
        <v>13735</v>
      </c>
      <c r="C7623" s="1" t="str">
        <f t="shared" si="119"/>
        <v>2014</v>
      </c>
      <c r="D7623" s="1" t="s">
        <v>13736</v>
      </c>
      <c r="E7623" s="1" t="s">
        <v>12461</v>
      </c>
      <c r="F7623">
        <v>0</v>
      </c>
    </row>
    <row r="7624" spans="1:6" x14ac:dyDescent="0.25">
      <c r="A7624">
        <v>4.8729397538954035E+17</v>
      </c>
      <c r="B7624" s="1" t="s">
        <v>13737</v>
      </c>
      <c r="C7624" s="1" t="str">
        <f t="shared" si="119"/>
        <v>2014</v>
      </c>
      <c r="D7624" s="1" t="s">
        <v>13738</v>
      </c>
      <c r="E7624" s="1" t="s">
        <v>12461</v>
      </c>
      <c r="F7624">
        <v>3</v>
      </c>
    </row>
    <row r="7625" spans="1:6" x14ac:dyDescent="0.25">
      <c r="A7625">
        <v>4.8725422311800832E+17</v>
      </c>
      <c r="B7625" s="1" t="s">
        <v>13739</v>
      </c>
      <c r="C7625" s="1" t="str">
        <f t="shared" si="119"/>
        <v>2014</v>
      </c>
      <c r="D7625" s="1" t="s">
        <v>13740</v>
      </c>
      <c r="E7625" s="1" t="s">
        <v>12461</v>
      </c>
      <c r="F7625">
        <v>0</v>
      </c>
    </row>
    <row r="7626" spans="1:6" x14ac:dyDescent="0.25">
      <c r="A7626">
        <v>4.8720400242233754E+17</v>
      </c>
      <c r="B7626" s="1" t="s">
        <v>13741</v>
      </c>
      <c r="C7626" s="1" t="str">
        <f t="shared" si="119"/>
        <v>2014</v>
      </c>
      <c r="D7626" s="1" t="s">
        <v>13742</v>
      </c>
      <c r="E7626" s="1" t="s">
        <v>12461</v>
      </c>
      <c r="F7626">
        <v>0</v>
      </c>
    </row>
    <row r="7627" spans="1:6" x14ac:dyDescent="0.25">
      <c r="A7627">
        <v>4.8697812591013478E+17</v>
      </c>
      <c r="B7627" s="1" t="s">
        <v>13743</v>
      </c>
      <c r="C7627" s="1" t="str">
        <f t="shared" si="119"/>
        <v>2014</v>
      </c>
      <c r="D7627" s="1" t="s">
        <v>13744</v>
      </c>
      <c r="E7627" s="1" t="s">
        <v>12461</v>
      </c>
      <c r="F7627">
        <v>0</v>
      </c>
    </row>
    <row r="7628" spans="1:6" x14ac:dyDescent="0.25">
      <c r="A7628">
        <v>4.8694085941003878E+17</v>
      </c>
      <c r="B7628" s="1" t="s">
        <v>13745</v>
      </c>
      <c r="C7628" s="1" t="str">
        <f t="shared" si="119"/>
        <v>2014</v>
      </c>
      <c r="D7628" s="1" t="s">
        <v>13746</v>
      </c>
      <c r="E7628" s="1" t="s">
        <v>12461</v>
      </c>
      <c r="F7628">
        <v>0</v>
      </c>
    </row>
    <row r="7629" spans="1:6" x14ac:dyDescent="0.25">
      <c r="A7629">
        <v>4.869110521570345E+17</v>
      </c>
      <c r="B7629" s="1" t="s">
        <v>13747</v>
      </c>
      <c r="C7629" s="1" t="str">
        <f t="shared" si="119"/>
        <v>2014</v>
      </c>
      <c r="D7629" s="1" t="s">
        <v>13748</v>
      </c>
      <c r="E7629" s="1" t="s">
        <v>12461</v>
      </c>
      <c r="F7629">
        <v>0</v>
      </c>
    </row>
    <row r="7630" spans="1:6" x14ac:dyDescent="0.25">
      <c r="A7630">
        <v>4.8688377911851827E+17</v>
      </c>
      <c r="B7630" s="1" t="s">
        <v>13749</v>
      </c>
      <c r="C7630" s="1" t="str">
        <f t="shared" si="119"/>
        <v>2014</v>
      </c>
      <c r="D7630" s="1" t="s">
        <v>13750</v>
      </c>
      <c r="E7630" s="1" t="s">
        <v>12461</v>
      </c>
      <c r="F7630">
        <v>4</v>
      </c>
    </row>
    <row r="7631" spans="1:6" x14ac:dyDescent="0.25">
      <c r="A7631">
        <v>4.8685745139301171E+17</v>
      </c>
      <c r="B7631" s="1" t="s">
        <v>13751</v>
      </c>
      <c r="C7631" s="1" t="str">
        <f t="shared" si="119"/>
        <v>2014</v>
      </c>
      <c r="D7631" s="1" t="s">
        <v>13752</v>
      </c>
      <c r="E7631" s="1" t="s">
        <v>12461</v>
      </c>
      <c r="F7631">
        <v>0</v>
      </c>
    </row>
    <row r="7632" spans="1:6" x14ac:dyDescent="0.25">
      <c r="A7632">
        <v>4.8663087046002278E+17</v>
      </c>
      <c r="B7632" s="1" t="s">
        <v>13753</v>
      </c>
      <c r="C7632" s="1" t="str">
        <f t="shared" si="119"/>
        <v>2014</v>
      </c>
      <c r="D7632" s="1" t="s">
        <v>13754</v>
      </c>
      <c r="E7632" s="1" t="s">
        <v>12461</v>
      </c>
      <c r="F7632">
        <v>0</v>
      </c>
    </row>
    <row r="7633" spans="1:6" x14ac:dyDescent="0.25">
      <c r="A7633">
        <v>4.8654403829710848E+17</v>
      </c>
      <c r="B7633" s="1" t="s">
        <v>13755</v>
      </c>
      <c r="C7633" s="1" t="str">
        <f t="shared" si="119"/>
        <v>2014</v>
      </c>
      <c r="D7633" s="1" t="s">
        <v>13756</v>
      </c>
      <c r="E7633" s="1" t="s">
        <v>12461</v>
      </c>
      <c r="F7633">
        <v>0</v>
      </c>
    </row>
    <row r="7634" spans="1:6" x14ac:dyDescent="0.25">
      <c r="A7634">
        <v>4.8654152398761165E+17</v>
      </c>
      <c r="B7634" s="1" t="s">
        <v>13757</v>
      </c>
      <c r="C7634" s="1" t="str">
        <f t="shared" si="119"/>
        <v>2014</v>
      </c>
      <c r="D7634" s="1" t="s">
        <v>13758</v>
      </c>
      <c r="E7634" s="1" t="s">
        <v>12461</v>
      </c>
      <c r="F7634">
        <v>4</v>
      </c>
    </row>
    <row r="7635" spans="1:6" x14ac:dyDescent="0.25">
      <c r="A7635">
        <v>4.8650819958420685E+17</v>
      </c>
      <c r="B7635" s="1" t="s">
        <v>13759</v>
      </c>
      <c r="C7635" s="1" t="str">
        <f t="shared" si="119"/>
        <v>2014</v>
      </c>
      <c r="D7635" s="1" t="s">
        <v>13760</v>
      </c>
      <c r="E7635" s="1" t="s">
        <v>12461</v>
      </c>
      <c r="F7635">
        <v>0</v>
      </c>
    </row>
    <row r="7636" spans="1:6" x14ac:dyDescent="0.25">
      <c r="A7636">
        <v>4.8647945544008909E+17</v>
      </c>
      <c r="B7636" s="1" t="s">
        <v>13761</v>
      </c>
      <c r="C7636" s="1" t="str">
        <f t="shared" si="119"/>
        <v>2014</v>
      </c>
      <c r="D7636" s="1" t="s">
        <v>13762</v>
      </c>
      <c r="E7636" s="1" t="s">
        <v>12461</v>
      </c>
      <c r="F7636">
        <v>0</v>
      </c>
    </row>
    <row r="7637" spans="1:6" x14ac:dyDescent="0.25">
      <c r="A7637">
        <v>4.8624451707995341E+17</v>
      </c>
      <c r="B7637" s="1" t="s">
        <v>13763</v>
      </c>
      <c r="C7637" s="1" t="str">
        <f t="shared" si="119"/>
        <v>2014</v>
      </c>
      <c r="D7637" s="1" t="s">
        <v>13764</v>
      </c>
      <c r="E7637" s="1" t="s">
        <v>12461</v>
      </c>
      <c r="F7637">
        <v>0</v>
      </c>
    </row>
    <row r="7638" spans="1:6" x14ac:dyDescent="0.25">
      <c r="A7638">
        <v>4.862113518705705E+17</v>
      </c>
      <c r="B7638" s="1" t="s">
        <v>13765</v>
      </c>
      <c r="C7638" s="1" t="str">
        <f t="shared" si="119"/>
        <v>2014</v>
      </c>
      <c r="D7638" s="1" t="s">
        <v>13766</v>
      </c>
      <c r="E7638" s="1" t="s">
        <v>12461</v>
      </c>
      <c r="F7638">
        <v>0</v>
      </c>
    </row>
    <row r="7639" spans="1:6" x14ac:dyDescent="0.25">
      <c r="A7639">
        <v>4.8618088808739635E+17</v>
      </c>
      <c r="B7639" s="1" t="s">
        <v>13767</v>
      </c>
      <c r="C7639" s="1" t="str">
        <f t="shared" si="119"/>
        <v>2014</v>
      </c>
      <c r="D7639" s="1" t="s">
        <v>13768</v>
      </c>
      <c r="E7639" s="1" t="s">
        <v>12461</v>
      </c>
      <c r="F7639">
        <v>0</v>
      </c>
    </row>
    <row r="7640" spans="1:6" x14ac:dyDescent="0.25">
      <c r="A7640">
        <v>4.8612785143626957E+17</v>
      </c>
      <c r="B7640" s="1" t="s">
        <v>13769</v>
      </c>
      <c r="C7640" s="1" t="str">
        <f t="shared" si="119"/>
        <v>2014</v>
      </c>
      <c r="D7640" s="1" t="s">
        <v>13770</v>
      </c>
      <c r="E7640" s="1" t="s">
        <v>12461</v>
      </c>
      <c r="F7640">
        <v>0</v>
      </c>
    </row>
    <row r="7641" spans="1:6" x14ac:dyDescent="0.25">
      <c r="A7641">
        <v>4.8546819646856397E+17</v>
      </c>
      <c r="B7641" s="1" t="s">
        <v>13771</v>
      </c>
      <c r="C7641" s="1" t="str">
        <f t="shared" si="119"/>
        <v>2014</v>
      </c>
      <c r="D7641" s="1" t="s">
        <v>13772</v>
      </c>
      <c r="E7641" s="1" t="s">
        <v>12461</v>
      </c>
      <c r="F7641">
        <v>0</v>
      </c>
    </row>
    <row r="7642" spans="1:6" x14ac:dyDescent="0.25">
      <c r="A7642">
        <v>4.8517225369738445E+17</v>
      </c>
      <c r="B7642" s="1" t="s">
        <v>13773</v>
      </c>
      <c r="C7642" s="1" t="str">
        <f t="shared" si="119"/>
        <v>2014</v>
      </c>
      <c r="D7642" s="1" t="s">
        <v>13774</v>
      </c>
      <c r="E7642" s="1" t="s">
        <v>12461</v>
      </c>
      <c r="F7642">
        <v>3</v>
      </c>
    </row>
    <row r="7643" spans="1:6" x14ac:dyDescent="0.25">
      <c r="A7643">
        <v>4.8512619057580851E+17</v>
      </c>
      <c r="B7643" s="1" t="s">
        <v>13775</v>
      </c>
      <c r="C7643" s="1" t="str">
        <f t="shared" si="119"/>
        <v>2014</v>
      </c>
      <c r="D7643" s="1" t="s">
        <v>13776</v>
      </c>
      <c r="E7643" s="1" t="s">
        <v>12461</v>
      </c>
      <c r="F7643">
        <v>0</v>
      </c>
    </row>
    <row r="7644" spans="1:6" x14ac:dyDescent="0.25">
      <c r="A7644">
        <v>4.8506056144125952E+17</v>
      </c>
      <c r="B7644" s="1" t="s">
        <v>13777</v>
      </c>
      <c r="C7644" s="1" t="str">
        <f t="shared" si="119"/>
        <v>2014</v>
      </c>
      <c r="D7644" s="1" t="s">
        <v>13778</v>
      </c>
      <c r="E7644" s="1" t="s">
        <v>12461</v>
      </c>
      <c r="F7644">
        <v>3</v>
      </c>
    </row>
    <row r="7645" spans="1:6" x14ac:dyDescent="0.25">
      <c r="A7645">
        <v>4.8503573468940698E+17</v>
      </c>
      <c r="B7645" s="1" t="s">
        <v>13779</v>
      </c>
      <c r="C7645" s="1" t="str">
        <f t="shared" si="119"/>
        <v>2014</v>
      </c>
      <c r="D7645" s="1" t="s">
        <v>13780</v>
      </c>
      <c r="E7645" s="1" t="s">
        <v>12461</v>
      </c>
      <c r="F7645">
        <v>0</v>
      </c>
    </row>
    <row r="7646" spans="1:6" x14ac:dyDescent="0.25">
      <c r="A7646">
        <v>4.8485439982339277E+17</v>
      </c>
      <c r="B7646" s="1" t="s">
        <v>13781</v>
      </c>
      <c r="C7646" s="1" t="str">
        <f t="shared" si="119"/>
        <v>2014</v>
      </c>
      <c r="D7646" s="1" t="s">
        <v>13782</v>
      </c>
      <c r="E7646" s="1" t="s">
        <v>12461</v>
      </c>
      <c r="F7646">
        <v>6</v>
      </c>
    </row>
    <row r="7647" spans="1:6" x14ac:dyDescent="0.25">
      <c r="A7647">
        <v>4.84784480079872E+17</v>
      </c>
      <c r="B7647" s="1" t="s">
        <v>13783</v>
      </c>
      <c r="C7647" s="1" t="str">
        <f t="shared" si="119"/>
        <v>2014</v>
      </c>
      <c r="D7647" s="1" t="s">
        <v>13784</v>
      </c>
      <c r="E7647" s="1" t="s">
        <v>12461</v>
      </c>
      <c r="F7647">
        <v>0</v>
      </c>
    </row>
    <row r="7648" spans="1:6" x14ac:dyDescent="0.25">
      <c r="A7648">
        <v>4.8469425414159974E+17</v>
      </c>
      <c r="B7648" s="1" t="s">
        <v>13785</v>
      </c>
      <c r="C7648" s="1" t="str">
        <f t="shared" si="119"/>
        <v>2014</v>
      </c>
      <c r="D7648" s="1" t="s">
        <v>13786</v>
      </c>
      <c r="E7648" s="1" t="s">
        <v>12461</v>
      </c>
      <c r="F7648">
        <v>0</v>
      </c>
    </row>
    <row r="7649" spans="1:6" x14ac:dyDescent="0.25">
      <c r="A7649">
        <v>4.8464830033573888E+17</v>
      </c>
      <c r="B7649" s="1" t="s">
        <v>13787</v>
      </c>
      <c r="C7649" s="1" t="str">
        <f t="shared" si="119"/>
        <v>2014</v>
      </c>
      <c r="D7649" s="1" t="s">
        <v>13788</v>
      </c>
      <c r="E7649" s="1" t="s">
        <v>12461</v>
      </c>
      <c r="F7649">
        <v>0</v>
      </c>
    </row>
    <row r="7650" spans="1:6" x14ac:dyDescent="0.25">
      <c r="A7650">
        <v>4.8442503394770125E+17</v>
      </c>
      <c r="B7650" s="1" t="s">
        <v>13789</v>
      </c>
      <c r="C7650" s="1" t="str">
        <f t="shared" si="119"/>
        <v>2014</v>
      </c>
      <c r="D7650" s="1" t="s">
        <v>13790</v>
      </c>
      <c r="E7650" s="1" t="s">
        <v>12461</v>
      </c>
      <c r="F7650">
        <v>5</v>
      </c>
    </row>
    <row r="7651" spans="1:6" x14ac:dyDescent="0.25">
      <c r="A7651">
        <v>4.8439987219218022E+17</v>
      </c>
      <c r="B7651" s="1" t="s">
        <v>13791</v>
      </c>
      <c r="C7651" s="1" t="str">
        <f t="shared" si="119"/>
        <v>2014</v>
      </c>
      <c r="D7651" s="1" t="s">
        <v>13792</v>
      </c>
      <c r="E7651" s="1" t="s">
        <v>12461</v>
      </c>
      <c r="F7651">
        <v>0</v>
      </c>
    </row>
    <row r="7652" spans="1:6" x14ac:dyDescent="0.25">
      <c r="A7652">
        <v>4.8439498405421056E+17</v>
      </c>
      <c r="B7652" s="1" t="s">
        <v>13793</v>
      </c>
      <c r="C7652" s="1" t="str">
        <f t="shared" si="119"/>
        <v>2014</v>
      </c>
      <c r="D7652" s="1" t="s">
        <v>13794</v>
      </c>
      <c r="E7652" s="1" t="s">
        <v>12461</v>
      </c>
      <c r="F7652">
        <v>0</v>
      </c>
    </row>
    <row r="7653" spans="1:6" x14ac:dyDescent="0.25">
      <c r="A7653">
        <v>4.8438863007753011E+17</v>
      </c>
      <c r="B7653" s="1" t="s">
        <v>13795</v>
      </c>
      <c r="C7653" s="1" t="str">
        <f t="shared" si="119"/>
        <v>2014</v>
      </c>
      <c r="D7653" s="1" t="s">
        <v>13796</v>
      </c>
      <c r="E7653" s="1" t="s">
        <v>12461</v>
      </c>
      <c r="F7653">
        <v>0</v>
      </c>
    </row>
    <row r="7654" spans="1:6" x14ac:dyDescent="0.25">
      <c r="A7654">
        <v>4.8436842677366374E+17</v>
      </c>
      <c r="B7654" s="1" t="s">
        <v>13797</v>
      </c>
      <c r="C7654" s="1" t="str">
        <f t="shared" si="119"/>
        <v>2014</v>
      </c>
      <c r="D7654" s="1" t="s">
        <v>13798</v>
      </c>
      <c r="E7654" s="1" t="s">
        <v>12461</v>
      </c>
      <c r="F7654">
        <v>0</v>
      </c>
    </row>
    <row r="7655" spans="1:6" x14ac:dyDescent="0.25">
      <c r="A7655">
        <v>4.8436391178615194E+17</v>
      </c>
      <c r="B7655" s="1" t="s">
        <v>13799</v>
      </c>
      <c r="C7655" s="1" t="str">
        <f t="shared" si="119"/>
        <v>2014</v>
      </c>
      <c r="D7655" s="1" t="s">
        <v>13800</v>
      </c>
      <c r="E7655" s="1" t="s">
        <v>12461</v>
      </c>
      <c r="F7655">
        <v>3</v>
      </c>
    </row>
    <row r="7656" spans="1:6" x14ac:dyDescent="0.25">
      <c r="A7656">
        <v>4.8408884983733453E+17</v>
      </c>
      <c r="B7656" s="1" t="s">
        <v>13801</v>
      </c>
      <c r="C7656" s="1" t="str">
        <f t="shared" si="119"/>
        <v>2014</v>
      </c>
      <c r="D7656" s="1" t="s">
        <v>13802</v>
      </c>
      <c r="E7656" s="1" t="s">
        <v>12461</v>
      </c>
      <c r="F7656">
        <v>0</v>
      </c>
    </row>
    <row r="7657" spans="1:6" x14ac:dyDescent="0.25">
      <c r="A7657">
        <v>4.8407846037435187E+17</v>
      </c>
      <c r="B7657" s="1" t="s">
        <v>13803</v>
      </c>
      <c r="C7657" s="1" t="str">
        <f t="shared" si="119"/>
        <v>2014</v>
      </c>
      <c r="D7657" s="1" t="s">
        <v>13804</v>
      </c>
      <c r="E7657" s="1" t="s">
        <v>12461</v>
      </c>
      <c r="F7657">
        <v>0</v>
      </c>
    </row>
    <row r="7658" spans="1:6" x14ac:dyDescent="0.25">
      <c r="A7658">
        <v>4.839557270072279E+17</v>
      </c>
      <c r="B7658" s="1" t="s">
        <v>13805</v>
      </c>
      <c r="C7658" s="1" t="str">
        <f t="shared" si="119"/>
        <v>2014</v>
      </c>
      <c r="D7658" s="1" t="s">
        <v>13806</v>
      </c>
      <c r="E7658" s="1" t="s">
        <v>12461</v>
      </c>
      <c r="F7658">
        <v>0</v>
      </c>
    </row>
    <row r="7659" spans="1:6" x14ac:dyDescent="0.25">
      <c r="A7659">
        <v>4.839280579425321E+17</v>
      </c>
      <c r="B7659" s="1" t="s">
        <v>13807</v>
      </c>
      <c r="C7659" s="1" t="str">
        <f t="shared" si="119"/>
        <v>2014</v>
      </c>
      <c r="D7659" s="1" t="s">
        <v>13808</v>
      </c>
      <c r="E7659" s="1" t="s">
        <v>12461</v>
      </c>
      <c r="F7659">
        <v>3</v>
      </c>
    </row>
    <row r="7660" spans="1:6" x14ac:dyDescent="0.25">
      <c r="A7660">
        <v>4.83758135371264E+17</v>
      </c>
      <c r="B7660" s="1" t="s">
        <v>13809</v>
      </c>
      <c r="C7660" s="1" t="str">
        <f t="shared" si="119"/>
        <v>2014</v>
      </c>
      <c r="D7660" s="1" t="s">
        <v>13810</v>
      </c>
      <c r="E7660" s="1" t="s">
        <v>12461</v>
      </c>
      <c r="F7660">
        <v>4</v>
      </c>
    </row>
    <row r="7661" spans="1:6" x14ac:dyDescent="0.25">
      <c r="A7661">
        <v>4.8370907856098918E+17</v>
      </c>
      <c r="B7661" s="1" t="s">
        <v>13811</v>
      </c>
      <c r="C7661" s="1" t="str">
        <f t="shared" si="119"/>
        <v>2014</v>
      </c>
      <c r="D7661" s="1" t="s">
        <v>13812</v>
      </c>
      <c r="E7661" s="1" t="s">
        <v>12461</v>
      </c>
      <c r="F7661">
        <v>0</v>
      </c>
    </row>
    <row r="7662" spans="1:6" x14ac:dyDescent="0.25">
      <c r="A7662">
        <v>4.8368667207729562E+17</v>
      </c>
      <c r="B7662" s="1" t="s">
        <v>13813</v>
      </c>
      <c r="C7662" s="1" t="str">
        <f t="shared" si="119"/>
        <v>2014</v>
      </c>
      <c r="D7662" s="1" t="s">
        <v>13814</v>
      </c>
      <c r="E7662" s="1" t="s">
        <v>12461</v>
      </c>
      <c r="F7662">
        <v>0</v>
      </c>
    </row>
    <row r="7663" spans="1:6" x14ac:dyDescent="0.25">
      <c r="A7663">
        <v>4.8365329950653645E+17</v>
      </c>
      <c r="B7663" s="1" t="s">
        <v>13815</v>
      </c>
      <c r="C7663" s="1" t="str">
        <f t="shared" si="119"/>
        <v>2014</v>
      </c>
      <c r="D7663" s="1" t="s">
        <v>13816</v>
      </c>
      <c r="E7663" s="1" t="s">
        <v>12461</v>
      </c>
      <c r="F7663">
        <v>0</v>
      </c>
    </row>
    <row r="7664" spans="1:6" x14ac:dyDescent="0.25">
      <c r="A7664">
        <v>4.83582268997632E+17</v>
      </c>
      <c r="B7664" s="1" t="s">
        <v>13817</v>
      </c>
      <c r="C7664" s="1" t="str">
        <f t="shared" si="119"/>
        <v>2014</v>
      </c>
      <c r="D7664" s="1" t="s">
        <v>13818</v>
      </c>
      <c r="E7664" s="1" t="s">
        <v>12461</v>
      </c>
      <c r="F7664">
        <v>0</v>
      </c>
    </row>
    <row r="7665" spans="1:6" x14ac:dyDescent="0.25">
      <c r="A7665">
        <v>4.8260456387551642E+17</v>
      </c>
      <c r="B7665" s="1" t="s">
        <v>13819</v>
      </c>
      <c r="C7665" s="1" t="str">
        <f t="shared" si="119"/>
        <v>2014</v>
      </c>
      <c r="D7665" s="1" t="s">
        <v>13820</v>
      </c>
      <c r="E7665" s="1" t="s">
        <v>12461</v>
      </c>
      <c r="F7665">
        <v>0</v>
      </c>
    </row>
    <row r="7666" spans="1:6" x14ac:dyDescent="0.25">
      <c r="A7666">
        <v>4.8259674573439386E+17</v>
      </c>
      <c r="B7666" s="1" t="s">
        <v>13821</v>
      </c>
      <c r="C7666" s="1" t="str">
        <f t="shared" si="119"/>
        <v>2014</v>
      </c>
      <c r="D7666" s="1" t="s">
        <v>13822</v>
      </c>
      <c r="E7666" s="1" t="s">
        <v>12461</v>
      </c>
      <c r="F7666">
        <v>1</v>
      </c>
    </row>
    <row r="7667" spans="1:6" x14ac:dyDescent="0.25">
      <c r="A7667">
        <v>4.8258392333644186E+17</v>
      </c>
      <c r="B7667" s="1" t="s">
        <v>13823</v>
      </c>
      <c r="C7667" s="1" t="str">
        <f t="shared" si="119"/>
        <v>2014</v>
      </c>
      <c r="D7667" s="1" t="s">
        <v>13824</v>
      </c>
      <c r="E7667" s="1" t="s">
        <v>12461</v>
      </c>
      <c r="F7667">
        <v>0</v>
      </c>
    </row>
    <row r="7668" spans="1:6" x14ac:dyDescent="0.25">
      <c r="A7668">
        <v>4.8258381592030003E+17</v>
      </c>
      <c r="B7668" s="1" t="s">
        <v>13825</v>
      </c>
      <c r="C7668" s="1" t="str">
        <f t="shared" si="119"/>
        <v>2014</v>
      </c>
      <c r="D7668" s="1" t="s">
        <v>13826</v>
      </c>
      <c r="E7668" s="1" t="s">
        <v>12461</v>
      </c>
      <c r="F7668">
        <v>0</v>
      </c>
    </row>
    <row r="7669" spans="1:6" x14ac:dyDescent="0.25">
      <c r="A7669">
        <v>4.8257664023333683E+17</v>
      </c>
      <c r="B7669" s="1" t="s">
        <v>13827</v>
      </c>
      <c r="C7669" s="1" t="str">
        <f t="shared" si="119"/>
        <v>2014</v>
      </c>
      <c r="D7669" s="1" t="s">
        <v>13828</v>
      </c>
      <c r="E7669" s="1" t="s">
        <v>12461</v>
      </c>
      <c r="F7669">
        <v>4</v>
      </c>
    </row>
    <row r="7670" spans="1:6" x14ac:dyDescent="0.25">
      <c r="A7670">
        <v>4.8256510232417485E+17</v>
      </c>
      <c r="B7670" s="1" t="s">
        <v>13829</v>
      </c>
      <c r="C7670" s="1" t="str">
        <f t="shared" si="119"/>
        <v>2014</v>
      </c>
      <c r="D7670" s="1" t="s">
        <v>13830</v>
      </c>
      <c r="E7670" s="1" t="s">
        <v>12461</v>
      </c>
      <c r="F7670">
        <v>0</v>
      </c>
    </row>
    <row r="7671" spans="1:6" x14ac:dyDescent="0.25">
      <c r="A7671">
        <v>4.8248196990606541E+17</v>
      </c>
      <c r="B7671" s="1" t="s">
        <v>13831</v>
      </c>
      <c r="C7671" s="1" t="str">
        <f t="shared" si="119"/>
        <v>2014</v>
      </c>
      <c r="D7671" s="1" t="s">
        <v>13832</v>
      </c>
      <c r="E7671" s="1" t="s">
        <v>12461</v>
      </c>
      <c r="F7671">
        <v>6</v>
      </c>
    </row>
    <row r="7672" spans="1:6" x14ac:dyDescent="0.25">
      <c r="A7672">
        <v>4.823071241736192E+17</v>
      </c>
      <c r="B7672" s="1" t="s">
        <v>13833</v>
      </c>
      <c r="C7672" s="1" t="str">
        <f t="shared" si="119"/>
        <v>2014</v>
      </c>
      <c r="D7672" s="1" t="s">
        <v>13834</v>
      </c>
      <c r="E7672" s="1" t="s">
        <v>12461</v>
      </c>
      <c r="F7672">
        <v>0</v>
      </c>
    </row>
    <row r="7673" spans="1:6" x14ac:dyDescent="0.25">
      <c r="A7673">
        <v>4.8222807587514368E+17</v>
      </c>
      <c r="B7673" s="1" t="s">
        <v>13835</v>
      </c>
      <c r="C7673" s="1" t="str">
        <f t="shared" si="119"/>
        <v>2014</v>
      </c>
      <c r="D7673" s="1" t="s">
        <v>13836</v>
      </c>
      <c r="E7673" s="1" t="s">
        <v>12461</v>
      </c>
      <c r="F7673">
        <v>0</v>
      </c>
    </row>
    <row r="7674" spans="1:6" x14ac:dyDescent="0.25">
      <c r="A7674">
        <v>4.821639046261801E+17</v>
      </c>
      <c r="B7674" s="1" t="s">
        <v>13837</v>
      </c>
      <c r="C7674" s="1" t="str">
        <f t="shared" si="119"/>
        <v>2014</v>
      </c>
      <c r="D7674" s="1" t="s">
        <v>13838</v>
      </c>
      <c r="E7674" s="1" t="s">
        <v>12461</v>
      </c>
      <c r="F7674">
        <v>0</v>
      </c>
    </row>
    <row r="7675" spans="1:6" x14ac:dyDescent="0.25">
      <c r="A7675">
        <v>4.8214633903620506E+17</v>
      </c>
      <c r="B7675" s="1" t="s">
        <v>13839</v>
      </c>
      <c r="C7675" s="1" t="str">
        <f t="shared" si="119"/>
        <v>2014</v>
      </c>
      <c r="D7675" s="1" t="s">
        <v>13840</v>
      </c>
      <c r="E7675" s="1" t="s">
        <v>12461</v>
      </c>
      <c r="F7675">
        <v>0</v>
      </c>
    </row>
    <row r="7676" spans="1:6" x14ac:dyDescent="0.25">
      <c r="A7676">
        <v>4.8213618423657267E+17</v>
      </c>
      <c r="B7676" s="1" t="s">
        <v>13841</v>
      </c>
      <c r="C7676" s="1" t="str">
        <f t="shared" si="119"/>
        <v>2014</v>
      </c>
      <c r="D7676" s="1" t="s">
        <v>13842</v>
      </c>
      <c r="E7676" s="1" t="s">
        <v>12461</v>
      </c>
      <c r="F7676">
        <v>4</v>
      </c>
    </row>
    <row r="7677" spans="1:6" x14ac:dyDescent="0.25">
      <c r="A7677">
        <v>4.8212667730128486E+17</v>
      </c>
      <c r="B7677" s="1" t="s">
        <v>13843</v>
      </c>
      <c r="C7677" s="1" t="str">
        <f t="shared" si="119"/>
        <v>2014</v>
      </c>
      <c r="D7677" s="1" t="s">
        <v>13844</v>
      </c>
      <c r="E7677" s="1" t="s">
        <v>12461</v>
      </c>
      <c r="F7677">
        <v>1</v>
      </c>
    </row>
    <row r="7678" spans="1:6" x14ac:dyDescent="0.25">
      <c r="A7678">
        <v>4.8194070648366285E+17</v>
      </c>
      <c r="B7678" s="1" t="s">
        <v>13845</v>
      </c>
      <c r="C7678" s="1" t="str">
        <f t="shared" si="119"/>
        <v>2014</v>
      </c>
      <c r="D7678" s="1" t="s">
        <v>13846</v>
      </c>
      <c r="E7678" s="1" t="s">
        <v>12461</v>
      </c>
      <c r="F7678">
        <v>0</v>
      </c>
    </row>
    <row r="7679" spans="1:6" x14ac:dyDescent="0.25">
      <c r="A7679">
        <v>4.8184857146177126E+17</v>
      </c>
      <c r="B7679" s="1" t="s">
        <v>13847</v>
      </c>
      <c r="C7679" s="1" t="str">
        <f t="shared" si="119"/>
        <v>2014</v>
      </c>
      <c r="D7679" s="1" t="s">
        <v>13848</v>
      </c>
      <c r="E7679" s="1" t="s">
        <v>12461</v>
      </c>
      <c r="F7679">
        <v>0</v>
      </c>
    </row>
    <row r="7680" spans="1:6" x14ac:dyDescent="0.25">
      <c r="A7680">
        <v>4.8183374068425933E+17</v>
      </c>
      <c r="B7680" s="1" t="s">
        <v>13849</v>
      </c>
      <c r="C7680" s="1" t="str">
        <f t="shared" si="119"/>
        <v>2014</v>
      </c>
      <c r="D7680" s="1" t="s">
        <v>13850</v>
      </c>
      <c r="E7680" s="1" t="s">
        <v>12461</v>
      </c>
      <c r="F7680">
        <v>0</v>
      </c>
    </row>
    <row r="7681" spans="1:6" x14ac:dyDescent="0.25">
      <c r="A7681">
        <v>4.8182167397322752E+17</v>
      </c>
      <c r="B7681" s="1" t="s">
        <v>13851</v>
      </c>
      <c r="C7681" s="1" t="str">
        <f t="shared" si="119"/>
        <v>2014</v>
      </c>
      <c r="D7681" s="1" t="s">
        <v>13852</v>
      </c>
      <c r="E7681" s="1" t="s">
        <v>12461</v>
      </c>
      <c r="F7681">
        <v>0</v>
      </c>
    </row>
    <row r="7682" spans="1:6" x14ac:dyDescent="0.25">
      <c r="A7682">
        <v>4.8177259364550656E+17</v>
      </c>
      <c r="B7682" s="1" t="s">
        <v>13853</v>
      </c>
      <c r="C7682" s="1" t="str">
        <f t="shared" ref="C7682:C7745" si="120">RIGHT(TRIM(B7682),4)</f>
        <v>2014</v>
      </c>
      <c r="D7682" s="1" t="s">
        <v>13854</v>
      </c>
      <c r="E7682" s="1" t="s">
        <v>12461</v>
      </c>
      <c r="F7682">
        <v>0</v>
      </c>
    </row>
    <row r="7683" spans="1:6" x14ac:dyDescent="0.25">
      <c r="A7683">
        <v>4.8174437506442854E+17</v>
      </c>
      <c r="B7683" s="1" t="s">
        <v>13855</v>
      </c>
      <c r="C7683" s="1" t="str">
        <f t="shared" si="120"/>
        <v>2014</v>
      </c>
      <c r="D7683" s="1" t="s">
        <v>13856</v>
      </c>
      <c r="E7683" s="1" t="s">
        <v>12461</v>
      </c>
      <c r="F7683">
        <v>0</v>
      </c>
    </row>
    <row r="7684" spans="1:6" x14ac:dyDescent="0.25">
      <c r="A7684">
        <v>4.815843525983232E+17</v>
      </c>
      <c r="B7684" s="1" t="s">
        <v>13857</v>
      </c>
      <c r="C7684" s="1" t="str">
        <f t="shared" si="120"/>
        <v>2014</v>
      </c>
      <c r="D7684" s="1" t="s">
        <v>13858</v>
      </c>
      <c r="E7684" s="1" t="s">
        <v>12461</v>
      </c>
      <c r="F7684">
        <v>0</v>
      </c>
    </row>
    <row r="7685" spans="1:6" x14ac:dyDescent="0.25">
      <c r="A7685">
        <v>4.815457823621161E+17</v>
      </c>
      <c r="B7685" s="1" t="s">
        <v>13859</v>
      </c>
      <c r="C7685" s="1" t="str">
        <f t="shared" si="120"/>
        <v>2014</v>
      </c>
      <c r="D7685" s="1" t="s">
        <v>13860</v>
      </c>
      <c r="E7685" s="1" t="s">
        <v>12461</v>
      </c>
      <c r="F7685">
        <v>0</v>
      </c>
    </row>
    <row r="7686" spans="1:6" x14ac:dyDescent="0.25">
      <c r="A7686">
        <v>4.8153826267929805E+17</v>
      </c>
      <c r="B7686" s="1" t="s">
        <v>13861</v>
      </c>
      <c r="C7686" s="1" t="str">
        <f t="shared" si="120"/>
        <v>2014</v>
      </c>
      <c r="D7686" s="1" t="s">
        <v>13862</v>
      </c>
      <c r="E7686" s="1" t="s">
        <v>12461</v>
      </c>
      <c r="F7686">
        <v>3</v>
      </c>
    </row>
    <row r="7687" spans="1:6" x14ac:dyDescent="0.25">
      <c r="A7687">
        <v>4.8151896745942221E+17</v>
      </c>
      <c r="B7687" s="1" t="s">
        <v>13863</v>
      </c>
      <c r="C7687" s="1" t="str">
        <f t="shared" si="120"/>
        <v>2014</v>
      </c>
      <c r="D7687" s="1" t="s">
        <v>13864</v>
      </c>
      <c r="E7687" s="1" t="s">
        <v>12461</v>
      </c>
      <c r="F7687">
        <v>4</v>
      </c>
    </row>
    <row r="7688" spans="1:6" x14ac:dyDescent="0.25">
      <c r="A7688">
        <v>4.8140456201291366E+17</v>
      </c>
      <c r="B7688" s="1" t="s">
        <v>13865</v>
      </c>
      <c r="C7688" s="1" t="str">
        <f t="shared" si="120"/>
        <v>2014</v>
      </c>
      <c r="D7688" s="1" t="s">
        <v>13866</v>
      </c>
      <c r="E7688" s="1" t="s">
        <v>12461</v>
      </c>
      <c r="F7688">
        <v>6</v>
      </c>
    </row>
    <row r="7689" spans="1:6" x14ac:dyDescent="0.25">
      <c r="A7689">
        <v>4.8124285372557722E+17</v>
      </c>
      <c r="B7689" s="1" t="s">
        <v>13867</v>
      </c>
      <c r="C7689" s="1" t="str">
        <f t="shared" si="120"/>
        <v>2014</v>
      </c>
      <c r="D7689" s="1" t="s">
        <v>13868</v>
      </c>
      <c r="E7689" s="1" t="s">
        <v>12461</v>
      </c>
      <c r="F7689">
        <v>0</v>
      </c>
    </row>
    <row r="7690" spans="1:6" x14ac:dyDescent="0.25">
      <c r="A7690">
        <v>4.812015305789481E+17</v>
      </c>
      <c r="B7690" s="1" t="s">
        <v>13869</v>
      </c>
      <c r="C7690" s="1" t="str">
        <f t="shared" si="120"/>
        <v>2014</v>
      </c>
      <c r="D7690" s="1" t="s">
        <v>13870</v>
      </c>
      <c r="E7690" s="1" t="s">
        <v>12461</v>
      </c>
      <c r="F7690">
        <v>6</v>
      </c>
    </row>
    <row r="7691" spans="1:6" x14ac:dyDescent="0.25">
      <c r="A7691">
        <v>4.8114738372491674E+17</v>
      </c>
      <c r="B7691" s="1" t="s">
        <v>13871</v>
      </c>
      <c r="C7691" s="1" t="str">
        <f t="shared" si="120"/>
        <v>2014</v>
      </c>
      <c r="D7691" s="1" t="s">
        <v>13872</v>
      </c>
      <c r="E7691" s="1" t="s">
        <v>12461</v>
      </c>
      <c r="F7691">
        <v>0</v>
      </c>
    </row>
    <row r="7692" spans="1:6" x14ac:dyDescent="0.25">
      <c r="A7692">
        <v>4.8110344370509005E+17</v>
      </c>
      <c r="B7692" s="1" t="s">
        <v>13873</v>
      </c>
      <c r="C7692" s="1" t="str">
        <f t="shared" si="120"/>
        <v>2014</v>
      </c>
      <c r="D7692" s="1" t="s">
        <v>13874</v>
      </c>
      <c r="E7692" s="1" t="s">
        <v>12461</v>
      </c>
      <c r="F7692">
        <v>0</v>
      </c>
    </row>
    <row r="7693" spans="1:6" x14ac:dyDescent="0.25">
      <c r="A7693">
        <v>4.8109179169410253E+17</v>
      </c>
      <c r="B7693" s="1" t="s">
        <v>13875</v>
      </c>
      <c r="C7693" s="1" t="str">
        <f t="shared" si="120"/>
        <v>2014</v>
      </c>
      <c r="D7693" s="1" t="s">
        <v>13876</v>
      </c>
      <c r="E7693" s="1" t="s">
        <v>12461</v>
      </c>
      <c r="F7693">
        <v>0</v>
      </c>
    </row>
    <row r="7694" spans="1:6" x14ac:dyDescent="0.25">
      <c r="A7694">
        <v>4.8106871602599526E+17</v>
      </c>
      <c r="B7694" s="1" t="s">
        <v>13877</v>
      </c>
      <c r="C7694" s="1" t="str">
        <f t="shared" si="120"/>
        <v>2014</v>
      </c>
      <c r="D7694" s="1" t="s">
        <v>13878</v>
      </c>
      <c r="E7694" s="1" t="s">
        <v>12461</v>
      </c>
      <c r="F7694">
        <v>0</v>
      </c>
    </row>
    <row r="7695" spans="1:6" x14ac:dyDescent="0.25">
      <c r="A7695">
        <v>4.800950001227776E+17</v>
      </c>
      <c r="B7695" s="1" t="s">
        <v>13879</v>
      </c>
      <c r="C7695" s="1" t="str">
        <f t="shared" si="120"/>
        <v>2014</v>
      </c>
      <c r="D7695" s="1" t="s">
        <v>13880</v>
      </c>
      <c r="E7695" s="1" t="s">
        <v>12461</v>
      </c>
      <c r="F7695">
        <v>0</v>
      </c>
    </row>
    <row r="7696" spans="1:6" x14ac:dyDescent="0.25">
      <c r="A7696">
        <v>4.8006283878270157E+17</v>
      </c>
      <c r="B7696" s="1" t="s">
        <v>13881</v>
      </c>
      <c r="C7696" s="1" t="str">
        <f t="shared" si="120"/>
        <v>2014</v>
      </c>
      <c r="D7696" s="1" t="s">
        <v>13882</v>
      </c>
      <c r="E7696" s="1" t="s">
        <v>12461</v>
      </c>
      <c r="F7696">
        <v>0</v>
      </c>
    </row>
    <row r="7697" spans="1:6" x14ac:dyDescent="0.25">
      <c r="A7697">
        <v>4.8002262963482624E+17</v>
      </c>
      <c r="B7697" s="1" t="s">
        <v>13883</v>
      </c>
      <c r="C7697" s="1" t="str">
        <f t="shared" si="120"/>
        <v>2014</v>
      </c>
      <c r="D7697" s="1" t="s">
        <v>13884</v>
      </c>
      <c r="E7697" s="1" t="s">
        <v>12461</v>
      </c>
      <c r="F7697">
        <v>4</v>
      </c>
    </row>
    <row r="7698" spans="1:6" x14ac:dyDescent="0.25">
      <c r="A7698">
        <v>4.7994908555925504E+17</v>
      </c>
      <c r="B7698" s="1" t="s">
        <v>13885</v>
      </c>
      <c r="C7698" s="1" t="str">
        <f t="shared" si="120"/>
        <v>2014</v>
      </c>
      <c r="D7698" s="1" t="s">
        <v>13886</v>
      </c>
      <c r="E7698" s="1" t="s">
        <v>12461</v>
      </c>
      <c r="F7698">
        <v>1</v>
      </c>
    </row>
    <row r="7699" spans="1:6" x14ac:dyDescent="0.25">
      <c r="A7699">
        <v>4.7973715713369293E+17</v>
      </c>
      <c r="B7699" s="1" t="s">
        <v>13887</v>
      </c>
      <c r="C7699" s="1" t="str">
        <f t="shared" si="120"/>
        <v>2014</v>
      </c>
      <c r="D7699" s="1" t="s">
        <v>13888</v>
      </c>
      <c r="E7699" s="1" t="s">
        <v>12461</v>
      </c>
      <c r="F7699">
        <v>0</v>
      </c>
    </row>
    <row r="7700" spans="1:6" x14ac:dyDescent="0.25">
      <c r="A7700">
        <v>4.7971813271903846E+17</v>
      </c>
      <c r="B7700" s="1" t="s">
        <v>13889</v>
      </c>
      <c r="C7700" s="1" t="str">
        <f t="shared" si="120"/>
        <v>2014</v>
      </c>
      <c r="D7700" s="1" t="s">
        <v>13890</v>
      </c>
      <c r="E7700" s="1" t="s">
        <v>12461</v>
      </c>
      <c r="F7700">
        <v>4</v>
      </c>
    </row>
    <row r="7701" spans="1:6" x14ac:dyDescent="0.25">
      <c r="A7701">
        <v>4.7970023582062592E+17</v>
      </c>
      <c r="B7701" s="1" t="s">
        <v>13891</v>
      </c>
      <c r="C7701" s="1" t="str">
        <f t="shared" si="120"/>
        <v>2014</v>
      </c>
      <c r="D7701" s="1" t="s">
        <v>13892</v>
      </c>
      <c r="E7701" s="1" t="s">
        <v>12461</v>
      </c>
      <c r="F7701">
        <v>0</v>
      </c>
    </row>
    <row r="7702" spans="1:6" x14ac:dyDescent="0.25">
      <c r="A7702">
        <v>4.796662315117609E+17</v>
      </c>
      <c r="B7702" s="1" t="s">
        <v>13893</v>
      </c>
      <c r="C7702" s="1" t="str">
        <f t="shared" si="120"/>
        <v>2014</v>
      </c>
      <c r="D7702" s="1" t="s">
        <v>13894</v>
      </c>
      <c r="E7702" s="1" t="s">
        <v>12461</v>
      </c>
      <c r="F7702">
        <v>0</v>
      </c>
    </row>
    <row r="7703" spans="1:6" x14ac:dyDescent="0.25">
      <c r="A7703">
        <v>4.7964105844001178E+17</v>
      </c>
      <c r="B7703" s="1" t="s">
        <v>13895</v>
      </c>
      <c r="C7703" s="1" t="str">
        <f t="shared" si="120"/>
        <v>2014</v>
      </c>
      <c r="D7703" s="1" t="s">
        <v>13896</v>
      </c>
      <c r="E7703" s="1" t="s">
        <v>12461</v>
      </c>
      <c r="F7703">
        <v>0</v>
      </c>
    </row>
    <row r="7704" spans="1:6" x14ac:dyDescent="0.25">
      <c r="A7704">
        <v>4.7960435369184461E+17</v>
      </c>
      <c r="B7704" s="1" t="s">
        <v>13897</v>
      </c>
      <c r="C7704" s="1" t="str">
        <f t="shared" si="120"/>
        <v>2014</v>
      </c>
      <c r="D7704" s="1" t="s">
        <v>13898</v>
      </c>
      <c r="E7704" s="1" t="s">
        <v>12461</v>
      </c>
      <c r="F7704">
        <v>0</v>
      </c>
    </row>
    <row r="7705" spans="1:6" x14ac:dyDescent="0.25">
      <c r="A7705">
        <v>4.7932874330001408E+17</v>
      </c>
      <c r="B7705" s="1" t="s">
        <v>13899</v>
      </c>
      <c r="C7705" s="1" t="str">
        <f t="shared" si="120"/>
        <v>2014</v>
      </c>
      <c r="D7705" s="1" t="s">
        <v>13900</v>
      </c>
      <c r="E7705" s="1" t="s">
        <v>12461</v>
      </c>
      <c r="F7705">
        <v>4</v>
      </c>
    </row>
    <row r="7706" spans="1:6" x14ac:dyDescent="0.25">
      <c r="A7706">
        <v>4.7926759354796032E+17</v>
      </c>
      <c r="B7706" s="1" t="s">
        <v>13901</v>
      </c>
      <c r="C7706" s="1" t="str">
        <f t="shared" si="120"/>
        <v>2014</v>
      </c>
      <c r="D7706" s="1" t="s">
        <v>13902</v>
      </c>
      <c r="E7706" s="1" t="s">
        <v>12461</v>
      </c>
      <c r="F7706">
        <v>0</v>
      </c>
    </row>
    <row r="7707" spans="1:6" x14ac:dyDescent="0.25">
      <c r="A7707">
        <v>4.7902449858736128E+17</v>
      </c>
      <c r="B7707" s="1" t="s">
        <v>13903</v>
      </c>
      <c r="C7707" s="1" t="str">
        <f t="shared" si="120"/>
        <v>2014</v>
      </c>
      <c r="D7707" s="1" t="s">
        <v>13904</v>
      </c>
      <c r="E7707" s="1" t="s">
        <v>12461</v>
      </c>
      <c r="F7707">
        <v>0</v>
      </c>
    </row>
    <row r="7708" spans="1:6" x14ac:dyDescent="0.25">
      <c r="A7708">
        <v>4.7899803486954291E+17</v>
      </c>
      <c r="B7708" s="1" t="s">
        <v>13905</v>
      </c>
      <c r="C7708" s="1" t="str">
        <f t="shared" si="120"/>
        <v>2014</v>
      </c>
      <c r="D7708" s="1" t="s">
        <v>13906</v>
      </c>
      <c r="E7708" s="1" t="s">
        <v>12461</v>
      </c>
      <c r="F7708">
        <v>0</v>
      </c>
    </row>
    <row r="7709" spans="1:6" x14ac:dyDescent="0.25">
      <c r="A7709">
        <v>4.7897461481552282E+17</v>
      </c>
      <c r="B7709" s="1" t="s">
        <v>13907</v>
      </c>
      <c r="C7709" s="1" t="str">
        <f t="shared" si="120"/>
        <v>2014</v>
      </c>
      <c r="D7709" s="1" t="s">
        <v>13908</v>
      </c>
      <c r="E7709" s="1" t="s">
        <v>12461</v>
      </c>
      <c r="F7709">
        <v>0</v>
      </c>
    </row>
    <row r="7710" spans="1:6" x14ac:dyDescent="0.25">
      <c r="A7710">
        <v>4.7892381440372736E+17</v>
      </c>
      <c r="B7710" s="1" t="s">
        <v>13909</v>
      </c>
      <c r="C7710" s="1" t="str">
        <f t="shared" si="120"/>
        <v>2014</v>
      </c>
      <c r="D7710" s="1" t="s">
        <v>13910</v>
      </c>
      <c r="E7710" s="1" t="s">
        <v>12461</v>
      </c>
      <c r="F7710">
        <v>0</v>
      </c>
    </row>
    <row r="7711" spans="1:6" x14ac:dyDescent="0.25">
      <c r="A7711">
        <v>4.7888788341235712E+17</v>
      </c>
      <c r="B7711" s="1" t="s">
        <v>13911</v>
      </c>
      <c r="C7711" s="1" t="str">
        <f t="shared" si="120"/>
        <v>2014</v>
      </c>
      <c r="D7711" s="1" t="s">
        <v>13912</v>
      </c>
      <c r="E7711" s="1" t="s">
        <v>12461</v>
      </c>
      <c r="F7711">
        <v>0</v>
      </c>
    </row>
    <row r="7712" spans="1:6" x14ac:dyDescent="0.25">
      <c r="A7712">
        <v>4.7868800544448512E+17</v>
      </c>
      <c r="B7712" s="1" t="s">
        <v>13913</v>
      </c>
      <c r="C7712" s="1" t="str">
        <f t="shared" si="120"/>
        <v>2014</v>
      </c>
      <c r="D7712" s="1" t="s">
        <v>13914</v>
      </c>
      <c r="E7712" s="1" t="s">
        <v>12461</v>
      </c>
      <c r="F7712">
        <v>4</v>
      </c>
    </row>
    <row r="7713" spans="1:6" x14ac:dyDescent="0.25">
      <c r="A7713">
        <v>4.7861900559151104E+17</v>
      </c>
      <c r="B7713" s="1" t="s">
        <v>13915</v>
      </c>
      <c r="C7713" s="1" t="str">
        <f t="shared" si="120"/>
        <v>2014</v>
      </c>
      <c r="D7713" s="1" t="s">
        <v>13916</v>
      </c>
      <c r="E7713" s="1" t="s">
        <v>12461</v>
      </c>
      <c r="F7713">
        <v>0</v>
      </c>
    </row>
    <row r="7714" spans="1:6" x14ac:dyDescent="0.25">
      <c r="A7714">
        <v>4.7861223056999629E+17</v>
      </c>
      <c r="B7714" s="1" t="s">
        <v>13917</v>
      </c>
      <c r="C7714" s="1" t="str">
        <f t="shared" si="120"/>
        <v>2014</v>
      </c>
      <c r="D7714" s="1" t="s">
        <v>13918</v>
      </c>
      <c r="E7714" s="1" t="s">
        <v>12461</v>
      </c>
      <c r="F7714">
        <v>0</v>
      </c>
    </row>
    <row r="7715" spans="1:6" x14ac:dyDescent="0.25">
      <c r="A7715">
        <v>4.7860203109221581E+17</v>
      </c>
      <c r="B7715" s="1" t="s">
        <v>13919</v>
      </c>
      <c r="C7715" s="1" t="str">
        <f t="shared" si="120"/>
        <v>2014</v>
      </c>
      <c r="D7715" s="1" t="s">
        <v>13920</v>
      </c>
      <c r="E7715" s="1" t="s">
        <v>12461</v>
      </c>
      <c r="F7715">
        <v>3</v>
      </c>
    </row>
    <row r="7716" spans="1:6" x14ac:dyDescent="0.25">
      <c r="A7716">
        <v>4.7851483968256E+17</v>
      </c>
      <c r="B7716" s="1" t="s">
        <v>13921</v>
      </c>
      <c r="C7716" s="1" t="str">
        <f t="shared" si="120"/>
        <v>2014</v>
      </c>
      <c r="D7716" s="1" t="s">
        <v>13922</v>
      </c>
      <c r="E7716" s="1" t="s">
        <v>12461</v>
      </c>
      <c r="F7716">
        <v>0</v>
      </c>
    </row>
    <row r="7717" spans="1:6" x14ac:dyDescent="0.25">
      <c r="A7717">
        <v>4.7816312286035968E+17</v>
      </c>
      <c r="B7717" s="1" t="s">
        <v>13923</v>
      </c>
      <c r="C7717" s="1" t="str">
        <f t="shared" si="120"/>
        <v>2014</v>
      </c>
      <c r="D7717" s="1" t="s">
        <v>13924</v>
      </c>
      <c r="E7717" s="1" t="s">
        <v>12461</v>
      </c>
      <c r="F7717">
        <v>0</v>
      </c>
    </row>
    <row r="7718" spans="1:6" x14ac:dyDescent="0.25">
      <c r="A7718">
        <v>4.7795239126264627E+17</v>
      </c>
      <c r="B7718" s="1" t="s">
        <v>13925</v>
      </c>
      <c r="C7718" s="1" t="str">
        <f t="shared" si="120"/>
        <v>2014</v>
      </c>
      <c r="D7718" s="1" t="s">
        <v>13926</v>
      </c>
      <c r="E7718" s="1" t="s">
        <v>12461</v>
      </c>
      <c r="F7718">
        <v>5</v>
      </c>
    </row>
    <row r="7719" spans="1:6" x14ac:dyDescent="0.25">
      <c r="A7719">
        <v>4.7788772476703539E+17</v>
      </c>
      <c r="B7719" s="1" t="s">
        <v>13927</v>
      </c>
      <c r="C7719" s="1" t="str">
        <f t="shared" si="120"/>
        <v>2014</v>
      </c>
      <c r="D7719" s="1" t="s">
        <v>13928</v>
      </c>
      <c r="E7719" s="1" t="s">
        <v>12461</v>
      </c>
      <c r="F7719">
        <v>0</v>
      </c>
    </row>
    <row r="7720" spans="1:6" x14ac:dyDescent="0.25">
      <c r="A7720">
        <v>4.7782806483173786E+17</v>
      </c>
      <c r="B7720" s="1" t="s">
        <v>13929</v>
      </c>
      <c r="C7720" s="1" t="str">
        <f t="shared" si="120"/>
        <v>2014</v>
      </c>
      <c r="D7720" s="1" t="s">
        <v>13930</v>
      </c>
      <c r="E7720" s="1" t="s">
        <v>12461</v>
      </c>
      <c r="F7720">
        <v>3</v>
      </c>
    </row>
    <row r="7721" spans="1:6" x14ac:dyDescent="0.25">
      <c r="A7721">
        <v>4.7778326478706688E+17</v>
      </c>
      <c r="B7721" s="1" t="s">
        <v>13931</v>
      </c>
      <c r="C7721" s="1" t="str">
        <f t="shared" si="120"/>
        <v>2014</v>
      </c>
      <c r="D7721" s="1" t="s">
        <v>13932</v>
      </c>
      <c r="E7721" s="1" t="s">
        <v>12461</v>
      </c>
      <c r="F7721">
        <v>0</v>
      </c>
    </row>
    <row r="7722" spans="1:6" x14ac:dyDescent="0.25">
      <c r="A7722">
        <v>4.7755106526168269E+17</v>
      </c>
      <c r="B7722" s="1" t="s">
        <v>13933</v>
      </c>
      <c r="C7722" s="1" t="str">
        <f t="shared" si="120"/>
        <v>2014</v>
      </c>
      <c r="D7722" s="1" t="s">
        <v>13934</v>
      </c>
      <c r="E7722" s="1" t="s">
        <v>12461</v>
      </c>
      <c r="F7722">
        <v>0</v>
      </c>
    </row>
    <row r="7723" spans="1:6" x14ac:dyDescent="0.25">
      <c r="A7723">
        <v>4.7748060027462861E+17</v>
      </c>
      <c r="B7723" s="1" t="s">
        <v>13935</v>
      </c>
      <c r="C7723" s="1" t="str">
        <f t="shared" si="120"/>
        <v>2014</v>
      </c>
      <c r="D7723" s="1" t="s">
        <v>13936</v>
      </c>
      <c r="E7723" s="1" t="s">
        <v>12461</v>
      </c>
      <c r="F7723">
        <v>2</v>
      </c>
    </row>
    <row r="7724" spans="1:6" x14ac:dyDescent="0.25">
      <c r="A7724">
        <v>4.7743687958791373E+17</v>
      </c>
      <c r="B7724" s="1" t="s">
        <v>13937</v>
      </c>
      <c r="C7724" s="1" t="str">
        <f t="shared" si="120"/>
        <v>2014</v>
      </c>
      <c r="D7724" s="1" t="s">
        <v>13938</v>
      </c>
      <c r="E7724" s="1" t="s">
        <v>12461</v>
      </c>
      <c r="F7724">
        <v>4</v>
      </c>
    </row>
    <row r="7725" spans="1:6" x14ac:dyDescent="0.25">
      <c r="A7725">
        <v>4.7726238957478707E+17</v>
      </c>
      <c r="B7725" s="1" t="s">
        <v>13939</v>
      </c>
      <c r="C7725" s="1" t="str">
        <f t="shared" si="120"/>
        <v>2014</v>
      </c>
      <c r="D7725" s="1" t="s">
        <v>13940</v>
      </c>
      <c r="E7725" s="1" t="s">
        <v>12461</v>
      </c>
      <c r="F7725">
        <v>0</v>
      </c>
    </row>
    <row r="7726" spans="1:6" x14ac:dyDescent="0.25">
      <c r="A7726">
        <v>4.7720258269662413E+17</v>
      </c>
      <c r="B7726" s="1" t="s">
        <v>13941</v>
      </c>
      <c r="C7726" s="1" t="str">
        <f t="shared" si="120"/>
        <v>2014</v>
      </c>
      <c r="D7726" s="1" t="s">
        <v>13942</v>
      </c>
      <c r="E7726" s="1" t="s">
        <v>12461</v>
      </c>
      <c r="F7726">
        <v>0</v>
      </c>
    </row>
    <row r="7727" spans="1:6" x14ac:dyDescent="0.25">
      <c r="A7727">
        <v>4.7714987854856192E+17</v>
      </c>
      <c r="B7727" s="1" t="s">
        <v>13943</v>
      </c>
      <c r="C7727" s="1" t="str">
        <f t="shared" si="120"/>
        <v>2014</v>
      </c>
      <c r="D7727" s="1" t="s">
        <v>13944</v>
      </c>
      <c r="E7727" s="1" t="s">
        <v>12461</v>
      </c>
      <c r="F7727">
        <v>3</v>
      </c>
    </row>
    <row r="7728" spans="1:6" x14ac:dyDescent="0.25">
      <c r="A7728">
        <v>4.7706830806031974E+17</v>
      </c>
      <c r="B7728" s="1" t="s">
        <v>13945</v>
      </c>
      <c r="C7728" s="1" t="str">
        <f t="shared" si="120"/>
        <v>2014</v>
      </c>
      <c r="D7728" s="1" t="s">
        <v>13946</v>
      </c>
      <c r="E7728" s="1" t="s">
        <v>12461</v>
      </c>
      <c r="F7728">
        <v>0</v>
      </c>
    </row>
    <row r="7729" spans="1:6" x14ac:dyDescent="0.25">
      <c r="A7729">
        <v>4.7679282477270221E+17</v>
      </c>
      <c r="B7729" s="1" t="s">
        <v>13947</v>
      </c>
      <c r="C7729" s="1" t="str">
        <f t="shared" si="120"/>
        <v>2014</v>
      </c>
      <c r="D7729" s="1" t="s">
        <v>13948</v>
      </c>
      <c r="E7729" s="1" t="s">
        <v>12461</v>
      </c>
      <c r="F7729">
        <v>0</v>
      </c>
    </row>
    <row r="7730" spans="1:6" x14ac:dyDescent="0.25">
      <c r="A7730">
        <v>4.7669331610147635E+17</v>
      </c>
      <c r="B7730" s="1" t="s">
        <v>13949</v>
      </c>
      <c r="C7730" s="1" t="str">
        <f t="shared" si="120"/>
        <v>2014</v>
      </c>
      <c r="D7730" s="1" t="s">
        <v>13950</v>
      </c>
      <c r="E7730" s="1" t="s">
        <v>12461</v>
      </c>
      <c r="F7730">
        <v>0</v>
      </c>
    </row>
    <row r="7731" spans="1:6" x14ac:dyDescent="0.25">
      <c r="A7731">
        <v>4.7649835970474803E+17</v>
      </c>
      <c r="B7731" s="1" t="s">
        <v>13951</v>
      </c>
      <c r="C7731" s="1" t="str">
        <f t="shared" si="120"/>
        <v>2014</v>
      </c>
      <c r="D7731" s="1" t="s">
        <v>13952</v>
      </c>
      <c r="E7731" s="1" t="s">
        <v>12461</v>
      </c>
      <c r="F7731">
        <v>0</v>
      </c>
    </row>
    <row r="7732" spans="1:6" x14ac:dyDescent="0.25">
      <c r="A7732">
        <v>4.7644398322518835E+17</v>
      </c>
      <c r="B7732" s="1" t="s">
        <v>13953</v>
      </c>
      <c r="C7732" s="1" t="str">
        <f t="shared" si="120"/>
        <v>2014</v>
      </c>
      <c r="D7732" s="1" t="s">
        <v>13954</v>
      </c>
      <c r="E7732" s="1" t="s">
        <v>12461</v>
      </c>
      <c r="F7732">
        <v>3</v>
      </c>
    </row>
    <row r="7733" spans="1:6" x14ac:dyDescent="0.25">
      <c r="A7733">
        <v>4.7640231875866624E+17</v>
      </c>
      <c r="B7733" s="1" t="s">
        <v>13955</v>
      </c>
      <c r="C7733" s="1" t="str">
        <f t="shared" si="120"/>
        <v>2014</v>
      </c>
      <c r="D7733" s="1" t="s">
        <v>13956</v>
      </c>
      <c r="E7733" s="1" t="s">
        <v>12461</v>
      </c>
      <c r="F7733">
        <v>0</v>
      </c>
    </row>
    <row r="7734" spans="1:6" x14ac:dyDescent="0.25">
      <c r="A7734">
        <v>4.7638206135208755E+17</v>
      </c>
      <c r="B7734" s="1" t="s">
        <v>13957</v>
      </c>
      <c r="C7734" s="1" t="str">
        <f t="shared" si="120"/>
        <v>2014</v>
      </c>
      <c r="D7734" s="1" t="s">
        <v>13958</v>
      </c>
      <c r="E7734" s="1" t="s">
        <v>12461</v>
      </c>
      <c r="F7734">
        <v>3</v>
      </c>
    </row>
    <row r="7735" spans="1:6" x14ac:dyDescent="0.25">
      <c r="A7735">
        <v>4.7637049764335206E+17</v>
      </c>
      <c r="B7735" s="1" t="s">
        <v>13959</v>
      </c>
      <c r="C7735" s="1" t="str">
        <f t="shared" si="120"/>
        <v>2014</v>
      </c>
      <c r="D7735" s="1" t="s">
        <v>13960</v>
      </c>
      <c r="E7735" s="1" t="s">
        <v>12461</v>
      </c>
      <c r="F7735">
        <v>0</v>
      </c>
    </row>
    <row r="7736" spans="1:6" x14ac:dyDescent="0.25">
      <c r="A7736">
        <v>4.7633153575985971E+17</v>
      </c>
      <c r="B7736" s="1" t="s">
        <v>13961</v>
      </c>
      <c r="C7736" s="1" t="str">
        <f t="shared" si="120"/>
        <v>2014</v>
      </c>
      <c r="D7736" s="1" t="s">
        <v>13962</v>
      </c>
      <c r="E7736" s="1" t="s">
        <v>12461</v>
      </c>
      <c r="F7736">
        <v>0</v>
      </c>
    </row>
    <row r="7737" spans="1:6" x14ac:dyDescent="0.25">
      <c r="A7737">
        <v>4.7609785279266816E+17</v>
      </c>
      <c r="B7737" s="1" t="s">
        <v>13963</v>
      </c>
      <c r="C7737" s="1" t="str">
        <f t="shared" si="120"/>
        <v>2014</v>
      </c>
      <c r="D7737" s="1" t="s">
        <v>13964</v>
      </c>
      <c r="E7737" s="1" t="s">
        <v>12461</v>
      </c>
      <c r="F7737">
        <v>0</v>
      </c>
    </row>
    <row r="7738" spans="1:6" x14ac:dyDescent="0.25">
      <c r="A7738">
        <v>4.7602459706288947E+17</v>
      </c>
      <c r="B7738" s="1" t="s">
        <v>13965</v>
      </c>
      <c r="C7738" s="1" t="str">
        <f t="shared" si="120"/>
        <v>2014</v>
      </c>
      <c r="D7738" s="1" t="s">
        <v>13966</v>
      </c>
      <c r="E7738" s="1" t="s">
        <v>12461</v>
      </c>
      <c r="F7738">
        <v>0</v>
      </c>
    </row>
    <row r="7739" spans="1:6" x14ac:dyDescent="0.25">
      <c r="A7739">
        <v>4.7596930148545741E+17</v>
      </c>
      <c r="B7739" s="1" t="s">
        <v>13967</v>
      </c>
      <c r="C7739" s="1" t="str">
        <f t="shared" si="120"/>
        <v>2014</v>
      </c>
      <c r="D7739" s="1" t="s">
        <v>13968</v>
      </c>
      <c r="E7739" s="1" t="s">
        <v>12461</v>
      </c>
      <c r="F7739">
        <v>0</v>
      </c>
    </row>
    <row r="7740" spans="1:6" x14ac:dyDescent="0.25">
      <c r="A7740">
        <v>4.7494733024932659E+17</v>
      </c>
      <c r="B7740" s="1" t="s">
        <v>13969</v>
      </c>
      <c r="C7740" s="1" t="str">
        <f t="shared" si="120"/>
        <v>2014</v>
      </c>
      <c r="D7740" s="1" t="s">
        <v>13970</v>
      </c>
      <c r="E7740" s="1" t="s">
        <v>12461</v>
      </c>
      <c r="F7740">
        <v>0</v>
      </c>
    </row>
    <row r="7741" spans="1:6" x14ac:dyDescent="0.25">
      <c r="A7741">
        <v>4.7492862802815386E+17</v>
      </c>
      <c r="B7741" s="1" t="s">
        <v>13971</v>
      </c>
      <c r="C7741" s="1" t="str">
        <f t="shared" si="120"/>
        <v>2014</v>
      </c>
      <c r="D7741" s="1" t="s">
        <v>13972</v>
      </c>
      <c r="E7741" s="1" t="s">
        <v>12461</v>
      </c>
      <c r="F7741">
        <v>3</v>
      </c>
    </row>
    <row r="7742" spans="1:6" x14ac:dyDescent="0.25">
      <c r="A7742">
        <v>4.7491740201505178E+17</v>
      </c>
      <c r="B7742" s="1" t="s">
        <v>13973</v>
      </c>
      <c r="C7742" s="1" t="str">
        <f t="shared" si="120"/>
        <v>2014</v>
      </c>
      <c r="D7742" s="1" t="s">
        <v>13974</v>
      </c>
      <c r="E7742" s="1" t="s">
        <v>12461</v>
      </c>
      <c r="F7742">
        <v>3</v>
      </c>
    </row>
    <row r="7743" spans="1:6" x14ac:dyDescent="0.25">
      <c r="A7743">
        <v>4.7488120804501914E+17</v>
      </c>
      <c r="B7743" s="1" t="s">
        <v>13975</v>
      </c>
      <c r="C7743" s="1" t="str">
        <f t="shared" si="120"/>
        <v>2014</v>
      </c>
      <c r="D7743" s="1" t="s">
        <v>13976</v>
      </c>
      <c r="E7743" s="1" t="s">
        <v>12461</v>
      </c>
      <c r="F7743">
        <v>1</v>
      </c>
    </row>
    <row r="7744" spans="1:6" x14ac:dyDescent="0.25">
      <c r="A7744">
        <v>4.7463229317343642E+17</v>
      </c>
      <c r="B7744" s="1" t="s">
        <v>13977</v>
      </c>
      <c r="C7744" s="1" t="str">
        <f t="shared" si="120"/>
        <v>2014</v>
      </c>
      <c r="D7744" s="1" t="s">
        <v>13978</v>
      </c>
      <c r="E7744" s="1" t="s">
        <v>12461</v>
      </c>
      <c r="F7744">
        <v>1</v>
      </c>
    </row>
    <row r="7745" spans="1:6" x14ac:dyDescent="0.25">
      <c r="A7745">
        <v>4.7460859226463027E+17</v>
      </c>
      <c r="B7745" s="1" t="s">
        <v>13979</v>
      </c>
      <c r="C7745" s="1" t="str">
        <f t="shared" si="120"/>
        <v>2014</v>
      </c>
      <c r="D7745" s="1" t="s">
        <v>13980</v>
      </c>
      <c r="E7745" s="1" t="s">
        <v>12461</v>
      </c>
      <c r="F7745">
        <v>0</v>
      </c>
    </row>
    <row r="7746" spans="1:6" x14ac:dyDescent="0.25">
      <c r="A7746">
        <v>4.7457383426870477E+17</v>
      </c>
      <c r="B7746" s="1" t="s">
        <v>13981</v>
      </c>
      <c r="C7746" s="1" t="str">
        <f t="shared" ref="C7746:C7809" si="121">RIGHT(TRIM(B7746),4)</f>
        <v>2014</v>
      </c>
      <c r="D7746" s="1" t="s">
        <v>13982</v>
      </c>
      <c r="E7746" s="1" t="s">
        <v>12461</v>
      </c>
      <c r="F7746">
        <v>4</v>
      </c>
    </row>
    <row r="7747" spans="1:6" x14ac:dyDescent="0.25">
      <c r="A7747">
        <v>4.745574510446551E+17</v>
      </c>
      <c r="B7747" s="1" t="s">
        <v>13983</v>
      </c>
      <c r="C7747" s="1" t="str">
        <f t="shared" si="121"/>
        <v>2014</v>
      </c>
      <c r="D7747" s="1" t="s">
        <v>13984</v>
      </c>
      <c r="E7747" s="1" t="s">
        <v>12461</v>
      </c>
      <c r="F7747">
        <v>0</v>
      </c>
    </row>
    <row r="7748" spans="1:6" x14ac:dyDescent="0.25">
      <c r="A7748">
        <v>4.7449084954424115E+17</v>
      </c>
      <c r="B7748" s="1" t="s">
        <v>13985</v>
      </c>
      <c r="C7748" s="1" t="str">
        <f t="shared" si="121"/>
        <v>2014</v>
      </c>
      <c r="D7748" s="1" t="s">
        <v>13986</v>
      </c>
      <c r="E7748" s="1" t="s">
        <v>12461</v>
      </c>
      <c r="F7748">
        <v>4</v>
      </c>
    </row>
    <row r="7749" spans="1:6" x14ac:dyDescent="0.25">
      <c r="A7749">
        <v>4.7429524491864883E+17</v>
      </c>
      <c r="B7749" s="1" t="s">
        <v>13987</v>
      </c>
      <c r="C7749" s="1" t="str">
        <f t="shared" si="121"/>
        <v>2014</v>
      </c>
      <c r="D7749" s="1" t="s">
        <v>13988</v>
      </c>
      <c r="E7749" s="1" t="s">
        <v>12461</v>
      </c>
      <c r="F7749">
        <v>0</v>
      </c>
    </row>
    <row r="7750" spans="1:6" x14ac:dyDescent="0.25">
      <c r="A7750">
        <v>4.7425619326824858E+17</v>
      </c>
      <c r="B7750" s="1" t="s">
        <v>13989</v>
      </c>
      <c r="C7750" s="1" t="str">
        <f t="shared" si="121"/>
        <v>2014</v>
      </c>
      <c r="D7750" s="1" t="s">
        <v>13990</v>
      </c>
      <c r="E7750" s="1" t="s">
        <v>12461</v>
      </c>
      <c r="F7750">
        <v>4</v>
      </c>
    </row>
    <row r="7751" spans="1:6" x14ac:dyDescent="0.25">
      <c r="A7751">
        <v>4.7420953871202304E+17</v>
      </c>
      <c r="B7751" s="1" t="s">
        <v>13991</v>
      </c>
      <c r="C7751" s="1" t="str">
        <f t="shared" si="121"/>
        <v>2014</v>
      </c>
      <c r="D7751" s="1" t="s">
        <v>13992</v>
      </c>
      <c r="E7751" s="1" t="s">
        <v>12461</v>
      </c>
      <c r="F7751">
        <v>0</v>
      </c>
    </row>
    <row r="7752" spans="1:6" x14ac:dyDescent="0.25">
      <c r="A7752">
        <v>4.741706175212544E+17</v>
      </c>
      <c r="B7752" s="1" t="s">
        <v>13993</v>
      </c>
      <c r="C7752" s="1" t="str">
        <f t="shared" si="121"/>
        <v>2014</v>
      </c>
      <c r="D7752" s="1" t="s">
        <v>13994</v>
      </c>
      <c r="E7752" s="1" t="s">
        <v>12461</v>
      </c>
      <c r="F7752">
        <v>0</v>
      </c>
    </row>
    <row r="7753" spans="1:6" x14ac:dyDescent="0.25">
      <c r="A7753">
        <v>4.7415700351510938E+17</v>
      </c>
      <c r="B7753" s="1" t="s">
        <v>13995</v>
      </c>
      <c r="C7753" s="1" t="str">
        <f t="shared" si="121"/>
        <v>2014</v>
      </c>
      <c r="D7753" s="1" t="s">
        <v>13996</v>
      </c>
      <c r="E7753" s="1" t="s">
        <v>12461</v>
      </c>
      <c r="F7753">
        <v>0</v>
      </c>
    </row>
    <row r="7754" spans="1:6" x14ac:dyDescent="0.25">
      <c r="A7754">
        <v>4.7392087219804979E+17</v>
      </c>
      <c r="B7754" s="1" t="s">
        <v>13997</v>
      </c>
      <c r="C7754" s="1" t="str">
        <f t="shared" si="121"/>
        <v>2014</v>
      </c>
      <c r="D7754" s="1" t="s">
        <v>13998</v>
      </c>
      <c r="E7754" s="1" t="s">
        <v>12461</v>
      </c>
      <c r="F7754">
        <v>0</v>
      </c>
    </row>
    <row r="7755" spans="1:6" x14ac:dyDescent="0.25">
      <c r="A7755">
        <v>4.7391363375668838E+17</v>
      </c>
      <c r="B7755" s="1" t="s">
        <v>13999</v>
      </c>
      <c r="C7755" s="1" t="str">
        <f t="shared" si="121"/>
        <v>2014</v>
      </c>
      <c r="D7755" s="1" t="s">
        <v>14000</v>
      </c>
      <c r="E7755" s="1" t="s">
        <v>12461</v>
      </c>
      <c r="F7755">
        <v>0</v>
      </c>
    </row>
    <row r="7756" spans="1:6" x14ac:dyDescent="0.25">
      <c r="A7756">
        <v>4.7388100857275597E+17</v>
      </c>
      <c r="B7756" s="1" t="s">
        <v>14001</v>
      </c>
      <c r="C7756" s="1" t="str">
        <f t="shared" si="121"/>
        <v>2014</v>
      </c>
      <c r="D7756" s="1" t="s">
        <v>14002</v>
      </c>
      <c r="E7756" s="1" t="s">
        <v>12461</v>
      </c>
      <c r="F7756">
        <v>0</v>
      </c>
    </row>
    <row r="7757" spans="1:6" x14ac:dyDescent="0.25">
      <c r="A7757">
        <v>4.7386570047003034E+17</v>
      </c>
      <c r="B7757" s="1" t="s">
        <v>14003</v>
      </c>
      <c r="C7757" s="1" t="str">
        <f t="shared" si="121"/>
        <v>2014</v>
      </c>
      <c r="D7757" s="1" t="s">
        <v>14004</v>
      </c>
      <c r="E7757" s="1" t="s">
        <v>12461</v>
      </c>
      <c r="F7757">
        <v>0</v>
      </c>
    </row>
    <row r="7758" spans="1:6" x14ac:dyDescent="0.25">
      <c r="A7758">
        <v>4.7383402644098253E+17</v>
      </c>
      <c r="B7758" s="1" t="s">
        <v>14005</v>
      </c>
      <c r="C7758" s="1" t="str">
        <f t="shared" si="121"/>
        <v>2014</v>
      </c>
      <c r="D7758" s="1" t="s">
        <v>14006</v>
      </c>
      <c r="E7758" s="1" t="s">
        <v>12461</v>
      </c>
      <c r="F7758">
        <v>0</v>
      </c>
    </row>
    <row r="7759" spans="1:6" x14ac:dyDescent="0.25">
      <c r="A7759">
        <v>4.7381246060530893E+17</v>
      </c>
      <c r="B7759" s="1" t="s">
        <v>14007</v>
      </c>
      <c r="C7759" s="1" t="str">
        <f t="shared" si="121"/>
        <v>2014</v>
      </c>
      <c r="D7759" s="1" t="s">
        <v>14008</v>
      </c>
      <c r="E7759" s="1" t="s">
        <v>12461</v>
      </c>
      <c r="F7759">
        <v>0</v>
      </c>
    </row>
    <row r="7760" spans="1:6" x14ac:dyDescent="0.25">
      <c r="A7760">
        <v>4.738123631548416E+17</v>
      </c>
      <c r="B7760" s="1" t="s">
        <v>14009</v>
      </c>
      <c r="C7760" s="1" t="str">
        <f t="shared" si="121"/>
        <v>2014</v>
      </c>
      <c r="D7760" s="1" t="s">
        <v>14010</v>
      </c>
      <c r="E7760" s="1" t="s">
        <v>12461</v>
      </c>
      <c r="F7760">
        <v>0</v>
      </c>
    </row>
    <row r="7761" spans="1:6" x14ac:dyDescent="0.25">
      <c r="A7761">
        <v>4.737936467862528E+17</v>
      </c>
      <c r="B7761" s="1" t="s">
        <v>14011</v>
      </c>
      <c r="C7761" s="1" t="str">
        <f t="shared" si="121"/>
        <v>2014</v>
      </c>
      <c r="D7761" s="1" t="s">
        <v>14012</v>
      </c>
      <c r="E7761" s="1" t="s">
        <v>12461</v>
      </c>
      <c r="F7761">
        <v>0</v>
      </c>
    </row>
    <row r="7762" spans="1:6" x14ac:dyDescent="0.25">
      <c r="A7762">
        <v>4.7356556061024256E+17</v>
      </c>
      <c r="B7762" s="1" t="s">
        <v>14013</v>
      </c>
      <c r="C7762" s="1" t="str">
        <f t="shared" si="121"/>
        <v>2014</v>
      </c>
      <c r="D7762" s="1" t="s">
        <v>14014</v>
      </c>
      <c r="E7762" s="1" t="s">
        <v>12461</v>
      </c>
      <c r="F7762">
        <v>0</v>
      </c>
    </row>
    <row r="7763" spans="1:6" x14ac:dyDescent="0.25">
      <c r="A7763">
        <v>4.7353919675878605E+17</v>
      </c>
      <c r="B7763" s="1" t="s">
        <v>14015</v>
      </c>
      <c r="C7763" s="1" t="str">
        <f t="shared" si="121"/>
        <v>2014</v>
      </c>
      <c r="D7763" s="1" t="s">
        <v>14016</v>
      </c>
      <c r="E7763" s="1" t="s">
        <v>12461</v>
      </c>
      <c r="F7763">
        <v>0</v>
      </c>
    </row>
    <row r="7764" spans="1:6" x14ac:dyDescent="0.25">
      <c r="A7764">
        <v>4.7350749821823386E+17</v>
      </c>
      <c r="B7764" s="1" t="s">
        <v>14017</v>
      </c>
      <c r="C7764" s="1" t="str">
        <f t="shared" si="121"/>
        <v>2014</v>
      </c>
      <c r="D7764" s="1" t="s">
        <v>14018</v>
      </c>
      <c r="E7764" s="1" t="s">
        <v>12461</v>
      </c>
      <c r="F7764">
        <v>0</v>
      </c>
    </row>
    <row r="7765" spans="1:6" x14ac:dyDescent="0.25">
      <c r="A7765">
        <v>4.7349554960662938E+17</v>
      </c>
      <c r="B7765" s="1" t="s">
        <v>14019</v>
      </c>
      <c r="C7765" s="1" t="str">
        <f t="shared" si="121"/>
        <v>2014</v>
      </c>
      <c r="D7765" s="1" t="s">
        <v>14020</v>
      </c>
      <c r="E7765" s="1" t="s">
        <v>12461</v>
      </c>
      <c r="F7765">
        <v>0</v>
      </c>
    </row>
    <row r="7766" spans="1:6" x14ac:dyDescent="0.25">
      <c r="A7766">
        <v>4.734566463129559E+17</v>
      </c>
      <c r="B7766" s="1" t="s">
        <v>14021</v>
      </c>
      <c r="C7766" s="1" t="str">
        <f t="shared" si="121"/>
        <v>2014</v>
      </c>
      <c r="D7766" s="1" t="s">
        <v>14022</v>
      </c>
      <c r="E7766" s="1" t="s">
        <v>12461</v>
      </c>
      <c r="F7766">
        <v>0</v>
      </c>
    </row>
    <row r="7767" spans="1:6" x14ac:dyDescent="0.25">
      <c r="A7767">
        <v>4.7244729187882598E+17</v>
      </c>
      <c r="B7767" s="1" t="s">
        <v>14023</v>
      </c>
      <c r="C7767" s="1" t="str">
        <f t="shared" si="121"/>
        <v>2014</v>
      </c>
      <c r="D7767" s="1" t="s">
        <v>14024</v>
      </c>
      <c r="E7767" s="1" t="s">
        <v>12461</v>
      </c>
      <c r="F7767">
        <v>3</v>
      </c>
    </row>
    <row r="7768" spans="1:6" x14ac:dyDescent="0.25">
      <c r="A7768">
        <v>4.7238771018407936E+17</v>
      </c>
      <c r="B7768" s="1" t="s">
        <v>14025</v>
      </c>
      <c r="C7768" s="1" t="str">
        <f t="shared" si="121"/>
        <v>2014</v>
      </c>
      <c r="D7768" s="1" t="s">
        <v>14026</v>
      </c>
      <c r="E7768" s="1" t="s">
        <v>12461</v>
      </c>
      <c r="F7768">
        <v>0</v>
      </c>
    </row>
    <row r="7769" spans="1:6" x14ac:dyDescent="0.25">
      <c r="A7769">
        <v>4.7235226848305562E+17</v>
      </c>
      <c r="B7769" s="1" t="s">
        <v>14027</v>
      </c>
      <c r="C7769" s="1" t="str">
        <f t="shared" si="121"/>
        <v>2014</v>
      </c>
      <c r="D7769" s="1" t="s">
        <v>14028</v>
      </c>
      <c r="E7769" s="1" t="s">
        <v>12461</v>
      </c>
      <c r="F7769">
        <v>4</v>
      </c>
    </row>
    <row r="7770" spans="1:6" x14ac:dyDescent="0.25">
      <c r="A7770">
        <v>4.7213062550876979E+17</v>
      </c>
      <c r="B7770" s="1" t="s">
        <v>14029</v>
      </c>
      <c r="C7770" s="1" t="str">
        <f t="shared" si="121"/>
        <v>2014</v>
      </c>
      <c r="D7770" s="1" t="s">
        <v>14030</v>
      </c>
      <c r="E7770" s="1" t="s">
        <v>12461</v>
      </c>
      <c r="F7770">
        <v>0</v>
      </c>
    </row>
    <row r="7771" spans="1:6" x14ac:dyDescent="0.25">
      <c r="A7771">
        <v>4.720843293055017E+17</v>
      </c>
      <c r="B7771" s="1" t="s">
        <v>14031</v>
      </c>
      <c r="C7771" s="1" t="str">
        <f t="shared" si="121"/>
        <v>2014</v>
      </c>
      <c r="D7771" s="1" t="s">
        <v>14032</v>
      </c>
      <c r="E7771" s="1" t="s">
        <v>12461</v>
      </c>
      <c r="F7771">
        <v>2</v>
      </c>
    </row>
    <row r="7772" spans="1:6" x14ac:dyDescent="0.25">
      <c r="A7772">
        <v>4.7198685761480294E+17</v>
      </c>
      <c r="B7772" s="1" t="s">
        <v>14033</v>
      </c>
      <c r="C7772" s="1" t="str">
        <f t="shared" si="121"/>
        <v>2014</v>
      </c>
      <c r="D7772" s="1" t="s">
        <v>14034</v>
      </c>
      <c r="E7772" s="1" t="s">
        <v>12461</v>
      </c>
      <c r="F7772">
        <v>0</v>
      </c>
    </row>
    <row r="7773" spans="1:6" x14ac:dyDescent="0.25">
      <c r="A7773">
        <v>4.717817841881088E+17</v>
      </c>
      <c r="B7773" s="1" t="s">
        <v>14035</v>
      </c>
      <c r="C7773" s="1" t="str">
        <f t="shared" si="121"/>
        <v>2014</v>
      </c>
      <c r="D7773" s="1" t="s">
        <v>14036</v>
      </c>
      <c r="E7773" s="1" t="s">
        <v>12461</v>
      </c>
      <c r="F7773">
        <v>0</v>
      </c>
    </row>
    <row r="7774" spans="1:6" x14ac:dyDescent="0.25">
      <c r="A7774">
        <v>4.7176303792254157E+17</v>
      </c>
      <c r="B7774" s="1" t="s">
        <v>14037</v>
      </c>
      <c r="C7774" s="1" t="str">
        <f t="shared" si="121"/>
        <v>2014</v>
      </c>
      <c r="D7774" s="1" t="s">
        <v>14038</v>
      </c>
      <c r="E7774" s="1" t="s">
        <v>12461</v>
      </c>
      <c r="F7774">
        <v>4</v>
      </c>
    </row>
    <row r="7775" spans="1:6" x14ac:dyDescent="0.25">
      <c r="A7775">
        <v>4.7168368495824077E+17</v>
      </c>
      <c r="B7775" s="1" t="s">
        <v>14039</v>
      </c>
      <c r="C7775" s="1" t="str">
        <f t="shared" si="121"/>
        <v>2014</v>
      </c>
      <c r="D7775" s="1" t="s">
        <v>14040</v>
      </c>
      <c r="E7775" s="1" t="s">
        <v>12461</v>
      </c>
      <c r="F7775">
        <v>0</v>
      </c>
    </row>
    <row r="7776" spans="1:6" x14ac:dyDescent="0.25">
      <c r="A7776">
        <v>4.7165827537805722E+17</v>
      </c>
      <c r="B7776" s="1" t="s">
        <v>14041</v>
      </c>
      <c r="C7776" s="1" t="str">
        <f t="shared" si="121"/>
        <v>2014</v>
      </c>
      <c r="D7776" s="1" t="s">
        <v>14042</v>
      </c>
      <c r="E7776" s="1" t="s">
        <v>12461</v>
      </c>
      <c r="F7776">
        <v>0</v>
      </c>
    </row>
    <row r="7777" spans="1:6" x14ac:dyDescent="0.25">
      <c r="A7777">
        <v>4.7165785094802637E+17</v>
      </c>
      <c r="B7777" s="1" t="s">
        <v>14043</v>
      </c>
      <c r="C7777" s="1" t="str">
        <f t="shared" si="121"/>
        <v>2014</v>
      </c>
      <c r="D7777" s="1" t="s">
        <v>14044</v>
      </c>
      <c r="E7777" s="1" t="s">
        <v>12461</v>
      </c>
      <c r="F7777">
        <v>3</v>
      </c>
    </row>
    <row r="7778" spans="1:6" x14ac:dyDescent="0.25">
      <c r="A7778">
        <v>4.7134028914439373E+17</v>
      </c>
      <c r="B7778" s="1" t="s">
        <v>14045</v>
      </c>
      <c r="C7778" s="1" t="str">
        <f t="shared" si="121"/>
        <v>2014</v>
      </c>
      <c r="D7778" s="1" t="s">
        <v>14046</v>
      </c>
      <c r="E7778" s="1" t="s">
        <v>12461</v>
      </c>
      <c r="F7778">
        <v>0</v>
      </c>
    </row>
    <row r="7779" spans="1:6" x14ac:dyDescent="0.25">
      <c r="A7779">
        <v>4.7129261515420877E+17</v>
      </c>
      <c r="B7779" s="1" t="s">
        <v>14047</v>
      </c>
      <c r="C7779" s="1" t="str">
        <f t="shared" si="121"/>
        <v>2014</v>
      </c>
      <c r="D7779" s="1" t="s">
        <v>14048</v>
      </c>
      <c r="E7779" s="1" t="s">
        <v>12461</v>
      </c>
      <c r="F7779">
        <v>4</v>
      </c>
    </row>
    <row r="7780" spans="1:6" x14ac:dyDescent="0.25">
      <c r="A7780">
        <v>4.7094224708177101E+17</v>
      </c>
      <c r="B7780" s="1" t="s">
        <v>14049</v>
      </c>
      <c r="C7780" s="1" t="str">
        <f t="shared" si="121"/>
        <v>2014</v>
      </c>
      <c r="D7780" s="1" t="s">
        <v>14050</v>
      </c>
      <c r="E7780" s="1" t="s">
        <v>12461</v>
      </c>
      <c r="F7780">
        <v>0</v>
      </c>
    </row>
    <row r="7781" spans="1:6" x14ac:dyDescent="0.25">
      <c r="A7781">
        <v>4.6998135516236186E+17</v>
      </c>
      <c r="B7781" s="1" t="s">
        <v>14051</v>
      </c>
      <c r="C7781" s="1" t="str">
        <f t="shared" si="121"/>
        <v>2014</v>
      </c>
      <c r="D7781" s="1" t="s">
        <v>14052</v>
      </c>
      <c r="E7781" s="1" t="s">
        <v>12461</v>
      </c>
      <c r="F7781">
        <v>0</v>
      </c>
    </row>
    <row r="7782" spans="1:6" x14ac:dyDescent="0.25">
      <c r="A7782">
        <v>4.6995557463833395E+17</v>
      </c>
      <c r="B7782" s="1" t="s">
        <v>14053</v>
      </c>
      <c r="C7782" s="1" t="str">
        <f t="shared" si="121"/>
        <v>2014</v>
      </c>
      <c r="D7782" s="1" t="s">
        <v>14054</v>
      </c>
      <c r="E7782" s="1" t="s">
        <v>12461</v>
      </c>
      <c r="F7782">
        <v>4</v>
      </c>
    </row>
    <row r="7783" spans="1:6" x14ac:dyDescent="0.25">
      <c r="A7783">
        <v>4.6994743562039706E+17</v>
      </c>
      <c r="B7783" s="1" t="s">
        <v>14055</v>
      </c>
      <c r="C7783" s="1" t="str">
        <f t="shared" si="121"/>
        <v>2014</v>
      </c>
      <c r="D7783" s="1" t="s">
        <v>14056</v>
      </c>
      <c r="E7783" s="1" t="s">
        <v>12461</v>
      </c>
      <c r="F7783">
        <v>0</v>
      </c>
    </row>
    <row r="7784" spans="1:6" x14ac:dyDescent="0.25">
      <c r="A7784">
        <v>4.6990906084295885E+17</v>
      </c>
      <c r="B7784" s="1" t="s">
        <v>14057</v>
      </c>
      <c r="C7784" s="1" t="str">
        <f t="shared" si="121"/>
        <v>2014</v>
      </c>
      <c r="D7784" s="1" t="s">
        <v>14058</v>
      </c>
      <c r="E7784" s="1" t="s">
        <v>12461</v>
      </c>
      <c r="F7784">
        <v>4</v>
      </c>
    </row>
    <row r="7785" spans="1:6" x14ac:dyDescent="0.25">
      <c r="A7785">
        <v>4.6984575345662362E+17</v>
      </c>
      <c r="B7785" s="1" t="s">
        <v>14059</v>
      </c>
      <c r="C7785" s="1" t="str">
        <f t="shared" si="121"/>
        <v>2014</v>
      </c>
      <c r="D7785" s="1" t="s">
        <v>14060</v>
      </c>
      <c r="E7785" s="1" t="s">
        <v>12461</v>
      </c>
      <c r="F7785">
        <v>0</v>
      </c>
    </row>
    <row r="7786" spans="1:6" x14ac:dyDescent="0.25">
      <c r="A7786">
        <v>4.6983163390303437E+17</v>
      </c>
      <c r="B7786" s="1" t="s">
        <v>14061</v>
      </c>
      <c r="C7786" s="1" t="str">
        <f t="shared" si="121"/>
        <v>2014</v>
      </c>
      <c r="D7786" s="1" t="s">
        <v>14062</v>
      </c>
      <c r="E7786" s="1" t="s">
        <v>12461</v>
      </c>
      <c r="F7786">
        <v>0</v>
      </c>
    </row>
    <row r="7787" spans="1:6" x14ac:dyDescent="0.25">
      <c r="A7787">
        <v>4.6982257624484659E+17</v>
      </c>
      <c r="B7787" s="1" t="s">
        <v>14063</v>
      </c>
      <c r="C7787" s="1" t="str">
        <f t="shared" si="121"/>
        <v>2014</v>
      </c>
      <c r="D7787" s="1" t="s">
        <v>14064</v>
      </c>
      <c r="E7787" s="1" t="s">
        <v>12461</v>
      </c>
      <c r="F7787">
        <v>3</v>
      </c>
    </row>
    <row r="7788" spans="1:6" x14ac:dyDescent="0.25">
      <c r="A7788">
        <v>4.6963486309235098E+17</v>
      </c>
      <c r="B7788" s="1" t="s">
        <v>14065</v>
      </c>
      <c r="C7788" s="1" t="str">
        <f t="shared" si="121"/>
        <v>2014</v>
      </c>
      <c r="D7788" s="1" t="s">
        <v>14066</v>
      </c>
      <c r="E7788" s="1" t="s">
        <v>12461</v>
      </c>
      <c r="F7788">
        <v>0</v>
      </c>
    </row>
    <row r="7789" spans="1:6" x14ac:dyDescent="0.25">
      <c r="A7789">
        <v>4.6954921733443994E+17</v>
      </c>
      <c r="B7789" s="1" t="s">
        <v>14067</v>
      </c>
      <c r="C7789" s="1" t="str">
        <f t="shared" si="121"/>
        <v>2014</v>
      </c>
      <c r="D7789" s="1" t="s">
        <v>14068</v>
      </c>
      <c r="E7789" s="1" t="s">
        <v>12461</v>
      </c>
      <c r="F7789">
        <v>0</v>
      </c>
    </row>
    <row r="7790" spans="1:6" x14ac:dyDescent="0.25">
      <c r="A7790">
        <v>4.6950673346371994E+17</v>
      </c>
      <c r="B7790" s="1" t="s">
        <v>14069</v>
      </c>
      <c r="C7790" s="1" t="str">
        <f t="shared" si="121"/>
        <v>2014</v>
      </c>
      <c r="D7790" s="1" t="s">
        <v>14070</v>
      </c>
      <c r="E7790" s="1" t="s">
        <v>12461</v>
      </c>
      <c r="F7790">
        <v>0</v>
      </c>
    </row>
    <row r="7791" spans="1:6" x14ac:dyDescent="0.25">
      <c r="A7791">
        <v>4.6948113990917325E+17</v>
      </c>
      <c r="B7791" s="1" t="s">
        <v>14071</v>
      </c>
      <c r="C7791" s="1" t="str">
        <f t="shared" si="121"/>
        <v>2014</v>
      </c>
      <c r="D7791" s="1" t="s">
        <v>14072</v>
      </c>
      <c r="E7791" s="1" t="s">
        <v>12461</v>
      </c>
      <c r="F7791">
        <v>2</v>
      </c>
    </row>
    <row r="7792" spans="1:6" x14ac:dyDescent="0.25">
      <c r="A7792">
        <v>4.6944277952621363E+17</v>
      </c>
      <c r="B7792" s="1" t="s">
        <v>14073</v>
      </c>
      <c r="C7792" s="1" t="str">
        <f t="shared" si="121"/>
        <v>2014</v>
      </c>
      <c r="D7792" s="1" t="s">
        <v>14074</v>
      </c>
      <c r="E7792" s="1" t="s">
        <v>12461</v>
      </c>
      <c r="F7792">
        <v>0</v>
      </c>
    </row>
    <row r="7793" spans="1:6" x14ac:dyDescent="0.25">
      <c r="A7793">
        <v>4.6918311251437978E+17</v>
      </c>
      <c r="B7793" s="1" t="s">
        <v>14075</v>
      </c>
      <c r="C7793" s="1" t="str">
        <f t="shared" si="121"/>
        <v>2014</v>
      </c>
      <c r="D7793" s="1" t="s">
        <v>14076</v>
      </c>
      <c r="E7793" s="1" t="s">
        <v>12461</v>
      </c>
      <c r="F7793">
        <v>0</v>
      </c>
    </row>
    <row r="7794" spans="1:6" x14ac:dyDescent="0.25">
      <c r="A7794">
        <v>4.6914584978918605E+17</v>
      </c>
      <c r="B7794" s="1" t="s">
        <v>14077</v>
      </c>
      <c r="C7794" s="1" t="str">
        <f t="shared" si="121"/>
        <v>2014</v>
      </c>
      <c r="D7794" s="1" t="s">
        <v>14078</v>
      </c>
      <c r="E7794" s="1" t="s">
        <v>12461</v>
      </c>
      <c r="F7794">
        <v>0</v>
      </c>
    </row>
    <row r="7795" spans="1:6" x14ac:dyDescent="0.25">
      <c r="A7795">
        <v>4.6912823377528422E+17</v>
      </c>
      <c r="B7795" s="1" t="s">
        <v>14079</v>
      </c>
      <c r="C7795" s="1" t="str">
        <f t="shared" si="121"/>
        <v>2014</v>
      </c>
      <c r="D7795" s="1" t="s">
        <v>14080</v>
      </c>
      <c r="E7795" s="1" t="s">
        <v>12461</v>
      </c>
      <c r="F7795">
        <v>0</v>
      </c>
    </row>
    <row r="7796" spans="1:6" x14ac:dyDescent="0.25">
      <c r="A7796">
        <v>4.6908081477361254E+17</v>
      </c>
      <c r="B7796" s="1" t="s">
        <v>14081</v>
      </c>
      <c r="C7796" s="1" t="str">
        <f t="shared" si="121"/>
        <v>2014</v>
      </c>
      <c r="D7796" s="1" t="s">
        <v>14082</v>
      </c>
      <c r="E7796" s="1" t="s">
        <v>12461</v>
      </c>
      <c r="F7796">
        <v>4</v>
      </c>
    </row>
    <row r="7797" spans="1:6" x14ac:dyDescent="0.25">
      <c r="A7797">
        <v>4.6891733969485005E+17</v>
      </c>
      <c r="B7797" s="1" t="s">
        <v>14083</v>
      </c>
      <c r="C7797" s="1" t="str">
        <f t="shared" si="121"/>
        <v>2014</v>
      </c>
      <c r="D7797" s="1" t="s">
        <v>14084</v>
      </c>
      <c r="E7797" s="1" t="s">
        <v>12461</v>
      </c>
      <c r="F7797">
        <v>0</v>
      </c>
    </row>
    <row r="7798" spans="1:6" x14ac:dyDescent="0.25">
      <c r="A7798">
        <v>4.6886121916075213E+17</v>
      </c>
      <c r="B7798" s="1" t="s">
        <v>14085</v>
      </c>
      <c r="C7798" s="1" t="str">
        <f t="shared" si="121"/>
        <v>2014</v>
      </c>
      <c r="D7798" s="1" t="s">
        <v>14086</v>
      </c>
      <c r="E7798" s="1" t="s">
        <v>12461</v>
      </c>
      <c r="F7798">
        <v>0</v>
      </c>
    </row>
    <row r="7799" spans="1:6" x14ac:dyDescent="0.25">
      <c r="A7799">
        <v>4.6880761461762867E+17</v>
      </c>
      <c r="B7799" s="1" t="s">
        <v>14087</v>
      </c>
      <c r="C7799" s="1" t="str">
        <f t="shared" si="121"/>
        <v>2014</v>
      </c>
      <c r="D7799" s="1" t="s">
        <v>14088</v>
      </c>
      <c r="E7799" s="1" t="s">
        <v>12461</v>
      </c>
      <c r="F7799">
        <v>0</v>
      </c>
    </row>
    <row r="7800" spans="1:6" x14ac:dyDescent="0.25">
      <c r="A7800">
        <v>4.6877087280399565E+17</v>
      </c>
      <c r="B7800" s="1" t="s">
        <v>14089</v>
      </c>
      <c r="C7800" s="1" t="str">
        <f t="shared" si="121"/>
        <v>2014</v>
      </c>
      <c r="D7800" s="1" t="s">
        <v>14090</v>
      </c>
      <c r="E7800" s="1" t="s">
        <v>12461</v>
      </c>
      <c r="F7800">
        <v>0</v>
      </c>
    </row>
    <row r="7801" spans="1:6" x14ac:dyDescent="0.25">
      <c r="A7801">
        <v>4.6875828895247155E+17</v>
      </c>
      <c r="B7801" s="1" t="s">
        <v>14091</v>
      </c>
      <c r="C7801" s="1" t="str">
        <f t="shared" si="121"/>
        <v>2014</v>
      </c>
      <c r="D7801" s="1" t="s">
        <v>14092</v>
      </c>
      <c r="E7801" s="1" t="s">
        <v>12461</v>
      </c>
      <c r="F7801">
        <v>0</v>
      </c>
    </row>
    <row r="7802" spans="1:6" x14ac:dyDescent="0.25">
      <c r="A7802">
        <v>4.6873438181814272E+17</v>
      </c>
      <c r="B7802" s="1" t="s">
        <v>14093</v>
      </c>
      <c r="C7802" s="1" t="str">
        <f t="shared" si="121"/>
        <v>2014</v>
      </c>
      <c r="D7802" s="1" t="s">
        <v>14094</v>
      </c>
      <c r="E7802" s="1" t="s">
        <v>12461</v>
      </c>
      <c r="F7802">
        <v>0</v>
      </c>
    </row>
    <row r="7803" spans="1:6" x14ac:dyDescent="0.25">
      <c r="A7803">
        <v>4.6871376195277619E+17</v>
      </c>
      <c r="B7803" s="1" t="s">
        <v>14095</v>
      </c>
      <c r="C7803" s="1" t="str">
        <f t="shared" si="121"/>
        <v>2014</v>
      </c>
      <c r="D7803" s="1" t="s">
        <v>14096</v>
      </c>
      <c r="E7803" s="1" t="s">
        <v>12461</v>
      </c>
      <c r="F7803">
        <v>0</v>
      </c>
    </row>
    <row r="7804" spans="1:6" x14ac:dyDescent="0.25">
      <c r="A7804">
        <v>4.6851461821917594E+17</v>
      </c>
      <c r="B7804" s="1" t="s">
        <v>14097</v>
      </c>
      <c r="C7804" s="1" t="str">
        <f t="shared" si="121"/>
        <v>2014</v>
      </c>
      <c r="D7804" s="1" t="s">
        <v>14098</v>
      </c>
      <c r="E7804" s="1" t="s">
        <v>12461</v>
      </c>
      <c r="F7804">
        <v>3</v>
      </c>
    </row>
    <row r="7805" spans="1:6" x14ac:dyDescent="0.25">
      <c r="A7805">
        <v>4.6849656363209523E+17</v>
      </c>
      <c r="B7805" s="1" t="s">
        <v>14099</v>
      </c>
      <c r="C7805" s="1" t="str">
        <f t="shared" si="121"/>
        <v>2014</v>
      </c>
      <c r="D7805" s="1" t="s">
        <v>14096</v>
      </c>
      <c r="E7805" s="1" t="s">
        <v>12461</v>
      </c>
      <c r="F7805">
        <v>0</v>
      </c>
    </row>
    <row r="7806" spans="1:6" x14ac:dyDescent="0.25">
      <c r="A7806">
        <v>4.6848175549922099E+17</v>
      </c>
      <c r="B7806" s="1" t="s">
        <v>14100</v>
      </c>
      <c r="C7806" s="1" t="str">
        <f t="shared" si="121"/>
        <v>2014</v>
      </c>
      <c r="D7806" s="1" t="s">
        <v>14101</v>
      </c>
      <c r="E7806" s="1" t="s">
        <v>12461</v>
      </c>
      <c r="F7806">
        <v>0</v>
      </c>
    </row>
    <row r="7807" spans="1:6" x14ac:dyDescent="0.25">
      <c r="A7807">
        <v>4.6838387129452134E+17</v>
      </c>
      <c r="B7807" s="1" t="s">
        <v>14102</v>
      </c>
      <c r="C7807" s="1" t="str">
        <f t="shared" si="121"/>
        <v>2014</v>
      </c>
      <c r="D7807" s="1" t="s">
        <v>14103</v>
      </c>
      <c r="E7807" s="1" t="s">
        <v>12461</v>
      </c>
      <c r="F7807">
        <v>0</v>
      </c>
    </row>
    <row r="7808" spans="1:6" x14ac:dyDescent="0.25">
      <c r="A7808">
        <v>4.6835335227192115E+17</v>
      </c>
      <c r="B7808" s="1" t="s">
        <v>14104</v>
      </c>
      <c r="C7808" s="1" t="str">
        <f t="shared" si="121"/>
        <v>2014</v>
      </c>
      <c r="D7808" s="1" t="s">
        <v>14105</v>
      </c>
      <c r="E7808" s="1" t="s">
        <v>12461</v>
      </c>
      <c r="F7808">
        <v>2</v>
      </c>
    </row>
    <row r="7809" spans="1:6" x14ac:dyDescent="0.25">
      <c r="A7809">
        <v>4.6742584606487347E+17</v>
      </c>
      <c r="B7809" s="1" t="s">
        <v>14106</v>
      </c>
      <c r="C7809" s="1" t="str">
        <f t="shared" si="121"/>
        <v>2014</v>
      </c>
      <c r="D7809" s="1" t="s">
        <v>14107</v>
      </c>
      <c r="E7809" s="1" t="s">
        <v>12461</v>
      </c>
      <c r="F7809">
        <v>5</v>
      </c>
    </row>
    <row r="7810" spans="1:6" x14ac:dyDescent="0.25">
      <c r="A7810">
        <v>4.6742319040352666E+17</v>
      </c>
      <c r="B7810" s="1" t="s">
        <v>14108</v>
      </c>
      <c r="C7810" s="1" t="str">
        <f t="shared" ref="C7810:C7873" si="122">RIGHT(TRIM(B7810),4)</f>
        <v>2014</v>
      </c>
      <c r="D7810" s="1" t="s">
        <v>14109</v>
      </c>
      <c r="E7810" s="1" t="s">
        <v>12461</v>
      </c>
      <c r="F7810">
        <v>4</v>
      </c>
    </row>
    <row r="7811" spans="1:6" x14ac:dyDescent="0.25">
      <c r="A7811">
        <v>4.6734125984188006E+17</v>
      </c>
      <c r="B7811" s="1" t="s">
        <v>14110</v>
      </c>
      <c r="C7811" s="1" t="str">
        <f t="shared" si="122"/>
        <v>2014</v>
      </c>
      <c r="D7811" s="1" t="s">
        <v>14111</v>
      </c>
      <c r="E7811" s="1" t="s">
        <v>12461</v>
      </c>
      <c r="F7811">
        <v>4</v>
      </c>
    </row>
    <row r="7812" spans="1:6" x14ac:dyDescent="0.25">
      <c r="A7812">
        <v>4.6732430029986611E+17</v>
      </c>
      <c r="B7812" s="1" t="s">
        <v>14112</v>
      </c>
      <c r="C7812" s="1" t="str">
        <f t="shared" si="122"/>
        <v>2014</v>
      </c>
      <c r="D7812" s="1" t="s">
        <v>14113</v>
      </c>
      <c r="E7812" s="1" t="s">
        <v>12461</v>
      </c>
      <c r="F7812">
        <v>0</v>
      </c>
    </row>
    <row r="7813" spans="1:6" x14ac:dyDescent="0.25">
      <c r="A7813">
        <v>4.6729541357877658E+17</v>
      </c>
      <c r="B7813" s="1" t="s">
        <v>14114</v>
      </c>
      <c r="C7813" s="1" t="str">
        <f t="shared" si="122"/>
        <v>2014</v>
      </c>
      <c r="D7813" s="1" t="s">
        <v>14115</v>
      </c>
      <c r="E7813" s="1" t="s">
        <v>12461</v>
      </c>
      <c r="F7813">
        <v>0</v>
      </c>
    </row>
    <row r="7814" spans="1:6" x14ac:dyDescent="0.25">
      <c r="A7814">
        <v>4.6726967445635072E+17</v>
      </c>
      <c r="B7814" s="1" t="s">
        <v>14116</v>
      </c>
      <c r="C7814" s="1" t="str">
        <f t="shared" si="122"/>
        <v>2014</v>
      </c>
      <c r="D7814" s="1" t="s">
        <v>14117</v>
      </c>
      <c r="E7814" s="1" t="s">
        <v>12461</v>
      </c>
      <c r="F7814">
        <v>4</v>
      </c>
    </row>
    <row r="7815" spans="1:6" x14ac:dyDescent="0.25">
      <c r="A7815">
        <v>4.671351453889495E+17</v>
      </c>
      <c r="B7815" s="1" t="s">
        <v>14118</v>
      </c>
      <c r="C7815" s="1" t="str">
        <f t="shared" si="122"/>
        <v>2014</v>
      </c>
      <c r="D7815" s="1" t="s">
        <v>14119</v>
      </c>
      <c r="E7815" s="1" t="s">
        <v>12461</v>
      </c>
      <c r="F7815">
        <v>0</v>
      </c>
    </row>
    <row r="7816" spans="1:6" x14ac:dyDescent="0.25">
      <c r="A7816">
        <v>4.6701786942368973E+17</v>
      </c>
      <c r="B7816" s="1" t="s">
        <v>14120</v>
      </c>
      <c r="C7816" s="1" t="str">
        <f t="shared" si="122"/>
        <v>2014</v>
      </c>
      <c r="D7816" s="1" t="s">
        <v>14121</v>
      </c>
      <c r="E7816" s="1" t="s">
        <v>12461</v>
      </c>
      <c r="F7816">
        <v>5</v>
      </c>
    </row>
    <row r="7817" spans="1:6" x14ac:dyDescent="0.25">
      <c r="A7817">
        <v>4.6699298312948531E+17</v>
      </c>
      <c r="B7817" s="1" t="s">
        <v>14122</v>
      </c>
      <c r="C7817" s="1" t="str">
        <f t="shared" si="122"/>
        <v>2014</v>
      </c>
      <c r="D7817" s="1" t="s">
        <v>14123</v>
      </c>
      <c r="E7817" s="1" t="s">
        <v>12461</v>
      </c>
      <c r="F7817">
        <v>0</v>
      </c>
    </row>
    <row r="7818" spans="1:6" x14ac:dyDescent="0.25">
      <c r="A7818">
        <v>4.6695747045624627E+17</v>
      </c>
      <c r="B7818" s="1" t="s">
        <v>14124</v>
      </c>
      <c r="C7818" s="1" t="str">
        <f t="shared" si="122"/>
        <v>2014</v>
      </c>
      <c r="D7818" s="1" t="s">
        <v>14125</v>
      </c>
      <c r="E7818" s="1" t="s">
        <v>12461</v>
      </c>
      <c r="F7818">
        <v>0</v>
      </c>
    </row>
    <row r="7819" spans="1:6" x14ac:dyDescent="0.25">
      <c r="A7819">
        <v>4.6693832876047155E+17</v>
      </c>
      <c r="B7819" s="1" t="s">
        <v>14126</v>
      </c>
      <c r="C7819" s="1" t="str">
        <f t="shared" si="122"/>
        <v>2014</v>
      </c>
      <c r="D7819" s="1" t="s">
        <v>14127</v>
      </c>
      <c r="E7819" s="1" t="s">
        <v>12461</v>
      </c>
      <c r="F7819">
        <v>0</v>
      </c>
    </row>
    <row r="7820" spans="1:6" x14ac:dyDescent="0.25">
      <c r="A7820">
        <v>4.6688322928733798E+17</v>
      </c>
      <c r="B7820" s="1" t="s">
        <v>14128</v>
      </c>
      <c r="C7820" s="1" t="str">
        <f t="shared" si="122"/>
        <v>2014</v>
      </c>
      <c r="D7820" s="1" t="s">
        <v>14129</v>
      </c>
      <c r="E7820" s="1" t="s">
        <v>12461</v>
      </c>
      <c r="F7820">
        <v>0</v>
      </c>
    </row>
    <row r="7821" spans="1:6" x14ac:dyDescent="0.25">
      <c r="A7821">
        <v>4.6676368947584205E+17</v>
      </c>
      <c r="B7821" s="1" t="s">
        <v>14130</v>
      </c>
      <c r="C7821" s="1" t="str">
        <f t="shared" si="122"/>
        <v>2014</v>
      </c>
      <c r="D7821" s="1" t="s">
        <v>14131</v>
      </c>
      <c r="E7821" s="1" t="s">
        <v>12461</v>
      </c>
      <c r="F7821">
        <v>0</v>
      </c>
    </row>
    <row r="7822" spans="1:6" x14ac:dyDescent="0.25">
      <c r="A7822">
        <v>4.6673877510458163E+17</v>
      </c>
      <c r="B7822" s="1" t="s">
        <v>14132</v>
      </c>
      <c r="C7822" s="1" t="str">
        <f t="shared" si="122"/>
        <v>2014</v>
      </c>
      <c r="D7822" s="1" t="s">
        <v>14133</v>
      </c>
      <c r="E7822" s="1" t="s">
        <v>12461</v>
      </c>
      <c r="F7822">
        <v>0</v>
      </c>
    </row>
    <row r="7823" spans="1:6" x14ac:dyDescent="0.25">
      <c r="A7823">
        <v>4.6670329070132429E+17</v>
      </c>
      <c r="B7823" s="1" t="s">
        <v>14134</v>
      </c>
      <c r="C7823" s="1" t="str">
        <f t="shared" si="122"/>
        <v>2014</v>
      </c>
      <c r="D7823" s="1" t="s">
        <v>14135</v>
      </c>
      <c r="E7823" s="1" t="s">
        <v>12461</v>
      </c>
      <c r="F7823">
        <v>0</v>
      </c>
    </row>
    <row r="7824" spans="1:6" x14ac:dyDescent="0.25">
      <c r="A7824">
        <v>4.6666956762475315E+17</v>
      </c>
      <c r="B7824" s="1" t="s">
        <v>14136</v>
      </c>
      <c r="C7824" s="1" t="str">
        <f t="shared" si="122"/>
        <v>2014</v>
      </c>
      <c r="D7824" s="1" t="s">
        <v>14137</v>
      </c>
      <c r="E7824" s="1" t="s">
        <v>12461</v>
      </c>
      <c r="F7824">
        <v>2</v>
      </c>
    </row>
    <row r="7825" spans="1:6" x14ac:dyDescent="0.25">
      <c r="A7825">
        <v>4.6662779091408486E+17</v>
      </c>
      <c r="B7825" s="1" t="s">
        <v>14138</v>
      </c>
      <c r="C7825" s="1" t="str">
        <f t="shared" si="122"/>
        <v>2014</v>
      </c>
      <c r="D7825" s="1" t="s">
        <v>14139</v>
      </c>
      <c r="E7825" s="1" t="s">
        <v>12461</v>
      </c>
      <c r="F7825">
        <v>0</v>
      </c>
    </row>
    <row r="7826" spans="1:6" x14ac:dyDescent="0.25">
      <c r="A7826">
        <v>4.6661772458448077E+17</v>
      </c>
      <c r="B7826" s="1" t="s">
        <v>14140</v>
      </c>
      <c r="C7826" s="1" t="str">
        <f t="shared" si="122"/>
        <v>2014</v>
      </c>
      <c r="D7826" s="1" t="s">
        <v>14141</v>
      </c>
      <c r="E7826" s="1" t="s">
        <v>12461</v>
      </c>
      <c r="F7826">
        <v>3</v>
      </c>
    </row>
    <row r="7827" spans="1:6" x14ac:dyDescent="0.25">
      <c r="A7827">
        <v>4.6660061112788582E+17</v>
      </c>
      <c r="B7827" s="1" t="s">
        <v>14142</v>
      </c>
      <c r="C7827" s="1" t="str">
        <f t="shared" si="122"/>
        <v>2014</v>
      </c>
      <c r="D7827" s="1" t="s">
        <v>14143</v>
      </c>
      <c r="E7827" s="1" t="s">
        <v>12461</v>
      </c>
      <c r="F7827">
        <v>2</v>
      </c>
    </row>
    <row r="7828" spans="1:6" x14ac:dyDescent="0.25">
      <c r="A7828">
        <v>4.6658198828812698E+17</v>
      </c>
      <c r="B7828" s="1" t="s">
        <v>14144</v>
      </c>
      <c r="C7828" s="1" t="str">
        <f t="shared" si="122"/>
        <v>2014</v>
      </c>
      <c r="D7828" s="1" t="s">
        <v>14145</v>
      </c>
      <c r="E7828" s="1" t="s">
        <v>12461</v>
      </c>
      <c r="F7828">
        <v>0</v>
      </c>
    </row>
    <row r="7829" spans="1:6" x14ac:dyDescent="0.25">
      <c r="A7829">
        <v>4.6656646488418304E+17</v>
      </c>
      <c r="B7829" s="1" t="s">
        <v>14146</v>
      </c>
      <c r="C7829" s="1" t="str">
        <f t="shared" si="122"/>
        <v>2014</v>
      </c>
      <c r="D7829" s="1" t="s">
        <v>14147</v>
      </c>
      <c r="E7829" s="1" t="s">
        <v>12461</v>
      </c>
      <c r="F7829">
        <v>0</v>
      </c>
    </row>
    <row r="7830" spans="1:6" x14ac:dyDescent="0.25">
      <c r="A7830">
        <v>4.6635926660213146E+17</v>
      </c>
      <c r="B7830" s="1" t="s">
        <v>14148</v>
      </c>
      <c r="C7830" s="1" t="str">
        <f t="shared" si="122"/>
        <v>2014</v>
      </c>
      <c r="D7830" s="1" t="s">
        <v>14149</v>
      </c>
      <c r="E7830" s="1" t="s">
        <v>12461</v>
      </c>
      <c r="F7830">
        <v>5</v>
      </c>
    </row>
    <row r="7831" spans="1:6" x14ac:dyDescent="0.25">
      <c r="A7831">
        <v>4.6632579784719974E+17</v>
      </c>
      <c r="B7831" s="1" t="s">
        <v>14150</v>
      </c>
      <c r="C7831" s="1" t="str">
        <f t="shared" si="122"/>
        <v>2014</v>
      </c>
      <c r="D7831" s="1" t="s">
        <v>14151</v>
      </c>
      <c r="E7831" s="1" t="s">
        <v>12461</v>
      </c>
      <c r="F7831">
        <v>0</v>
      </c>
    </row>
    <row r="7832" spans="1:6" x14ac:dyDescent="0.25">
      <c r="A7832">
        <v>4.6628126047496192E+17</v>
      </c>
      <c r="B7832" s="1" t="s">
        <v>14152</v>
      </c>
      <c r="C7832" s="1" t="str">
        <f t="shared" si="122"/>
        <v>2014</v>
      </c>
      <c r="D7832" s="1" t="s">
        <v>14153</v>
      </c>
      <c r="E7832" s="1" t="s">
        <v>12461</v>
      </c>
      <c r="F7832">
        <v>0</v>
      </c>
    </row>
    <row r="7833" spans="1:6" x14ac:dyDescent="0.25">
      <c r="A7833">
        <v>4.6626539613205299E+17</v>
      </c>
      <c r="B7833" s="1" t="s">
        <v>14154</v>
      </c>
      <c r="C7833" s="1" t="str">
        <f t="shared" si="122"/>
        <v>2014</v>
      </c>
      <c r="D7833" s="1" t="s">
        <v>14155</v>
      </c>
      <c r="E7833" s="1" t="s">
        <v>12461</v>
      </c>
      <c r="F7833">
        <v>0</v>
      </c>
    </row>
    <row r="7834" spans="1:6" x14ac:dyDescent="0.25">
      <c r="A7834">
        <v>4.6626336395022746E+17</v>
      </c>
      <c r="B7834" s="1" t="s">
        <v>14156</v>
      </c>
      <c r="C7834" s="1" t="str">
        <f t="shared" si="122"/>
        <v>2014</v>
      </c>
      <c r="D7834" s="1" t="s">
        <v>14157</v>
      </c>
      <c r="E7834" s="1" t="s">
        <v>12461</v>
      </c>
      <c r="F7834">
        <v>0</v>
      </c>
    </row>
    <row r="7835" spans="1:6" x14ac:dyDescent="0.25">
      <c r="A7835">
        <v>4.6625281288034304E+17</v>
      </c>
      <c r="B7835" s="1" t="s">
        <v>14158</v>
      </c>
      <c r="C7835" s="1" t="str">
        <f t="shared" si="122"/>
        <v>2014</v>
      </c>
      <c r="D7835" s="1" t="s">
        <v>14159</v>
      </c>
      <c r="E7835" s="1" t="s">
        <v>12461</v>
      </c>
      <c r="F7835">
        <v>5</v>
      </c>
    </row>
    <row r="7836" spans="1:6" x14ac:dyDescent="0.25">
      <c r="A7836">
        <v>4.6621757912870502E+17</v>
      </c>
      <c r="B7836" s="1" t="s">
        <v>14160</v>
      </c>
      <c r="C7836" s="1" t="str">
        <f t="shared" si="122"/>
        <v>2014</v>
      </c>
      <c r="D7836" s="1" t="s">
        <v>14161</v>
      </c>
      <c r="E7836" s="1" t="s">
        <v>12461</v>
      </c>
      <c r="F7836">
        <v>0</v>
      </c>
    </row>
    <row r="7837" spans="1:6" x14ac:dyDescent="0.25">
      <c r="A7837">
        <v>4.6618610175837389E+17</v>
      </c>
      <c r="B7837" s="1" t="s">
        <v>14162</v>
      </c>
      <c r="C7837" s="1" t="str">
        <f t="shared" si="122"/>
        <v>2014</v>
      </c>
      <c r="D7837" s="1" t="s">
        <v>14163</v>
      </c>
      <c r="E7837" s="1" t="s">
        <v>12461</v>
      </c>
      <c r="F7837">
        <v>0</v>
      </c>
    </row>
    <row r="7838" spans="1:6" x14ac:dyDescent="0.25">
      <c r="A7838">
        <v>4.6618119879317504E+17</v>
      </c>
      <c r="B7838" s="1" t="s">
        <v>14164</v>
      </c>
      <c r="C7838" s="1" t="str">
        <f t="shared" si="122"/>
        <v>2014</v>
      </c>
      <c r="D7838" s="1" t="s">
        <v>14165</v>
      </c>
      <c r="E7838" s="1" t="s">
        <v>12461</v>
      </c>
      <c r="F7838">
        <v>2</v>
      </c>
    </row>
    <row r="7839" spans="1:6" x14ac:dyDescent="0.25">
      <c r="A7839">
        <v>4.6598982810691584E+17</v>
      </c>
      <c r="B7839" s="1" t="s">
        <v>14166</v>
      </c>
      <c r="C7839" s="1" t="str">
        <f t="shared" si="122"/>
        <v>2014</v>
      </c>
      <c r="D7839" s="1" t="s">
        <v>14167</v>
      </c>
      <c r="E7839" s="1" t="s">
        <v>12461</v>
      </c>
      <c r="F7839">
        <v>1</v>
      </c>
    </row>
    <row r="7840" spans="1:6" x14ac:dyDescent="0.25">
      <c r="A7840">
        <v>4.6594225902467891E+17</v>
      </c>
      <c r="B7840" s="1" t="s">
        <v>14168</v>
      </c>
      <c r="C7840" s="1" t="str">
        <f t="shared" si="122"/>
        <v>2014</v>
      </c>
      <c r="D7840" s="1" t="s">
        <v>14169</v>
      </c>
      <c r="E7840" s="1" t="s">
        <v>12461</v>
      </c>
      <c r="F7840">
        <v>0</v>
      </c>
    </row>
    <row r="7841" spans="1:6" x14ac:dyDescent="0.25">
      <c r="A7841">
        <v>4.6590945018095206E+17</v>
      </c>
      <c r="B7841" s="1" t="s">
        <v>14170</v>
      </c>
      <c r="C7841" s="1" t="str">
        <f t="shared" si="122"/>
        <v>2014</v>
      </c>
      <c r="D7841" s="1" t="s">
        <v>14171</v>
      </c>
      <c r="E7841" s="1" t="s">
        <v>12461</v>
      </c>
      <c r="F7841">
        <v>2</v>
      </c>
    </row>
    <row r="7842" spans="1:6" x14ac:dyDescent="0.25">
      <c r="A7842">
        <v>4.6587389650459034E+17</v>
      </c>
      <c r="B7842" s="1" t="s">
        <v>14172</v>
      </c>
      <c r="C7842" s="1" t="str">
        <f t="shared" si="122"/>
        <v>2014</v>
      </c>
      <c r="D7842" s="1" t="s">
        <v>14173</v>
      </c>
      <c r="E7842" s="1" t="s">
        <v>12461</v>
      </c>
      <c r="F7842">
        <v>0</v>
      </c>
    </row>
    <row r="7843" spans="1:6" x14ac:dyDescent="0.25">
      <c r="A7843">
        <v>4.6584138780063744E+17</v>
      </c>
      <c r="B7843" s="1" t="s">
        <v>14174</v>
      </c>
      <c r="C7843" s="1" t="str">
        <f t="shared" si="122"/>
        <v>2014</v>
      </c>
      <c r="D7843" s="1" t="s">
        <v>14175</v>
      </c>
      <c r="E7843" s="1" t="s">
        <v>12461</v>
      </c>
      <c r="F7843">
        <v>0</v>
      </c>
    </row>
    <row r="7844" spans="1:6" x14ac:dyDescent="0.25">
      <c r="A7844">
        <v>4.6549530566053069E+17</v>
      </c>
      <c r="B7844" s="1" t="s">
        <v>14176</v>
      </c>
      <c r="C7844" s="1" t="str">
        <f t="shared" si="122"/>
        <v>2014</v>
      </c>
      <c r="D7844" s="1" t="s">
        <v>14177</v>
      </c>
      <c r="E7844" s="1" t="s">
        <v>12461</v>
      </c>
      <c r="F7844">
        <v>0</v>
      </c>
    </row>
    <row r="7845" spans="1:6" x14ac:dyDescent="0.25">
      <c r="A7845">
        <v>4.6519758710913843E+17</v>
      </c>
      <c r="B7845" s="1" t="s">
        <v>14178</v>
      </c>
      <c r="C7845" s="1" t="str">
        <f t="shared" si="122"/>
        <v>2014</v>
      </c>
      <c r="D7845" s="1" t="s">
        <v>14179</v>
      </c>
      <c r="E7845" s="1" t="s">
        <v>12461</v>
      </c>
      <c r="F7845">
        <v>0</v>
      </c>
    </row>
    <row r="7846" spans="1:6" x14ac:dyDescent="0.25">
      <c r="A7846">
        <v>4.6490590823805338E+17</v>
      </c>
      <c r="B7846" s="1" t="s">
        <v>14180</v>
      </c>
      <c r="C7846" s="1" t="str">
        <f t="shared" si="122"/>
        <v>2014</v>
      </c>
      <c r="D7846" s="1" t="s">
        <v>14181</v>
      </c>
      <c r="E7846" s="1" t="s">
        <v>12461</v>
      </c>
      <c r="F7846">
        <v>0</v>
      </c>
    </row>
    <row r="7847" spans="1:6" x14ac:dyDescent="0.25">
      <c r="A7847">
        <v>4.6487218518244147E+17</v>
      </c>
      <c r="B7847" s="1" t="s">
        <v>14182</v>
      </c>
      <c r="C7847" s="1" t="str">
        <f t="shared" si="122"/>
        <v>2014</v>
      </c>
      <c r="D7847" s="1" t="s">
        <v>14183</v>
      </c>
      <c r="E7847" s="1" t="s">
        <v>12461</v>
      </c>
      <c r="F7847">
        <v>4</v>
      </c>
    </row>
    <row r="7848" spans="1:6" x14ac:dyDescent="0.25">
      <c r="A7848">
        <v>4.648278923045929E+17</v>
      </c>
      <c r="B7848" s="1" t="s">
        <v>14184</v>
      </c>
      <c r="C7848" s="1" t="str">
        <f t="shared" si="122"/>
        <v>2014</v>
      </c>
      <c r="D7848" s="1" t="s">
        <v>14185</v>
      </c>
      <c r="E7848" s="1" t="s">
        <v>12461</v>
      </c>
      <c r="F7848">
        <v>0</v>
      </c>
    </row>
    <row r="7849" spans="1:6" x14ac:dyDescent="0.25">
      <c r="A7849">
        <v>4.6479844738455142E+17</v>
      </c>
      <c r="B7849" s="1" t="s">
        <v>14186</v>
      </c>
      <c r="C7849" s="1" t="str">
        <f t="shared" si="122"/>
        <v>2014</v>
      </c>
      <c r="D7849" s="1" t="s">
        <v>14187</v>
      </c>
      <c r="E7849" s="1" t="s">
        <v>12461</v>
      </c>
      <c r="F7849">
        <v>0</v>
      </c>
    </row>
    <row r="7850" spans="1:6" x14ac:dyDescent="0.25">
      <c r="A7850">
        <v>4.6477705568334643E+17</v>
      </c>
      <c r="B7850" s="1" t="s">
        <v>14188</v>
      </c>
      <c r="C7850" s="1" t="str">
        <f t="shared" si="122"/>
        <v>2014</v>
      </c>
      <c r="D7850" s="1" t="s">
        <v>14189</v>
      </c>
      <c r="E7850" s="1" t="s">
        <v>12461</v>
      </c>
      <c r="F7850">
        <v>0</v>
      </c>
    </row>
    <row r="7851" spans="1:6" x14ac:dyDescent="0.25">
      <c r="A7851">
        <v>4.6474207870742118E+17</v>
      </c>
      <c r="B7851" s="1" t="s">
        <v>14190</v>
      </c>
      <c r="C7851" s="1" t="str">
        <f t="shared" si="122"/>
        <v>2014</v>
      </c>
      <c r="D7851" s="1" t="s">
        <v>14191</v>
      </c>
      <c r="E7851" s="1" t="s">
        <v>12461</v>
      </c>
      <c r="F7851">
        <v>0</v>
      </c>
    </row>
    <row r="7852" spans="1:6" x14ac:dyDescent="0.25">
      <c r="A7852">
        <v>4.6454854569008742E+17</v>
      </c>
      <c r="B7852" s="1" t="s">
        <v>14192</v>
      </c>
      <c r="C7852" s="1" t="str">
        <f t="shared" si="122"/>
        <v>2014</v>
      </c>
      <c r="D7852" s="1" t="s">
        <v>14193</v>
      </c>
      <c r="E7852" s="1" t="s">
        <v>12461</v>
      </c>
      <c r="F7852">
        <v>0</v>
      </c>
    </row>
    <row r="7853" spans="1:6" x14ac:dyDescent="0.25">
      <c r="A7853">
        <v>4.6450072952560026E+17</v>
      </c>
      <c r="B7853" s="1" t="s">
        <v>14194</v>
      </c>
      <c r="C7853" s="1" t="str">
        <f t="shared" si="122"/>
        <v>2014</v>
      </c>
      <c r="D7853" s="1" t="s">
        <v>14195</v>
      </c>
      <c r="E7853" s="1" t="s">
        <v>12461</v>
      </c>
      <c r="F7853">
        <v>0</v>
      </c>
    </row>
    <row r="7854" spans="1:6" x14ac:dyDescent="0.25">
      <c r="A7854">
        <v>4.6448058155297997E+17</v>
      </c>
      <c r="B7854" s="1" t="s">
        <v>14196</v>
      </c>
      <c r="C7854" s="1" t="str">
        <f t="shared" si="122"/>
        <v>2014</v>
      </c>
      <c r="D7854" s="1" t="s">
        <v>14197</v>
      </c>
      <c r="E7854" s="1" t="s">
        <v>12461</v>
      </c>
      <c r="F7854">
        <v>3</v>
      </c>
    </row>
    <row r="7855" spans="1:6" x14ac:dyDescent="0.25">
      <c r="A7855">
        <v>4.6445769425067213E+17</v>
      </c>
      <c r="B7855" s="1" t="s">
        <v>14198</v>
      </c>
      <c r="C7855" s="1" t="str">
        <f t="shared" si="122"/>
        <v>2014</v>
      </c>
      <c r="D7855" s="1" t="s">
        <v>14199</v>
      </c>
      <c r="E7855" s="1" t="s">
        <v>12461</v>
      </c>
      <c r="F7855">
        <v>0</v>
      </c>
    </row>
    <row r="7856" spans="1:6" x14ac:dyDescent="0.25">
      <c r="A7856">
        <v>4.6443353448922726E+17</v>
      </c>
      <c r="B7856" s="1" t="s">
        <v>14200</v>
      </c>
      <c r="C7856" s="1" t="str">
        <f t="shared" si="122"/>
        <v>2014</v>
      </c>
      <c r="D7856" s="1" t="s">
        <v>14201</v>
      </c>
      <c r="E7856" s="1" t="s">
        <v>12461</v>
      </c>
      <c r="F7856">
        <v>0</v>
      </c>
    </row>
    <row r="7857" spans="1:6" x14ac:dyDescent="0.25">
      <c r="A7857">
        <v>4.6440836877007667E+17</v>
      </c>
      <c r="B7857" s="1" t="s">
        <v>14202</v>
      </c>
      <c r="C7857" s="1" t="str">
        <f t="shared" si="122"/>
        <v>2014</v>
      </c>
      <c r="D7857" s="1" t="s">
        <v>14203</v>
      </c>
      <c r="E7857" s="1" t="s">
        <v>12461</v>
      </c>
      <c r="F7857">
        <v>0</v>
      </c>
    </row>
    <row r="7858" spans="1:6" x14ac:dyDescent="0.25">
      <c r="A7858">
        <v>4.6437707896064819E+17</v>
      </c>
      <c r="B7858" s="1" t="s">
        <v>14204</v>
      </c>
      <c r="C7858" s="1" t="str">
        <f t="shared" si="122"/>
        <v>2014</v>
      </c>
      <c r="D7858" s="1" t="s">
        <v>14205</v>
      </c>
      <c r="E7858" s="1" t="s">
        <v>12461</v>
      </c>
      <c r="F7858">
        <v>0</v>
      </c>
    </row>
    <row r="7859" spans="1:6" x14ac:dyDescent="0.25">
      <c r="A7859">
        <v>4.6412318179278029E+17</v>
      </c>
      <c r="B7859" s="1" t="s">
        <v>14206</v>
      </c>
      <c r="C7859" s="1" t="str">
        <f t="shared" si="122"/>
        <v>2014</v>
      </c>
      <c r="D7859" s="1" t="s">
        <v>14207</v>
      </c>
      <c r="E7859" s="1" t="s">
        <v>12461</v>
      </c>
      <c r="F7859">
        <v>0</v>
      </c>
    </row>
    <row r="7860" spans="1:6" x14ac:dyDescent="0.25">
      <c r="A7860">
        <v>4.641222127910912E+17</v>
      </c>
      <c r="B7860" s="1" t="s">
        <v>14208</v>
      </c>
      <c r="C7860" s="1" t="str">
        <f t="shared" si="122"/>
        <v>2014</v>
      </c>
      <c r="D7860" s="1" t="s">
        <v>14209</v>
      </c>
      <c r="E7860" s="1" t="s">
        <v>12461</v>
      </c>
      <c r="F7860">
        <v>0</v>
      </c>
    </row>
    <row r="7861" spans="1:6" x14ac:dyDescent="0.25">
      <c r="A7861">
        <v>4.6405603921874944E+17</v>
      </c>
      <c r="B7861" s="1" t="s">
        <v>14210</v>
      </c>
      <c r="C7861" s="1" t="str">
        <f t="shared" si="122"/>
        <v>2014</v>
      </c>
      <c r="D7861" s="1" t="s">
        <v>14211</v>
      </c>
      <c r="E7861" s="1" t="s">
        <v>12461</v>
      </c>
      <c r="F7861">
        <v>0</v>
      </c>
    </row>
    <row r="7862" spans="1:6" x14ac:dyDescent="0.25">
      <c r="A7862">
        <v>4.6402844897837875E+17</v>
      </c>
      <c r="B7862" s="1" t="s">
        <v>14212</v>
      </c>
      <c r="C7862" s="1" t="str">
        <f t="shared" si="122"/>
        <v>2014</v>
      </c>
      <c r="D7862" s="1" t="s">
        <v>14213</v>
      </c>
      <c r="E7862" s="1" t="s">
        <v>12461</v>
      </c>
      <c r="F7862">
        <v>0</v>
      </c>
    </row>
    <row r="7863" spans="1:6" x14ac:dyDescent="0.25">
      <c r="A7863">
        <v>4.6379100071699661E+17</v>
      </c>
      <c r="B7863" s="1" t="s">
        <v>14214</v>
      </c>
      <c r="C7863" s="1" t="str">
        <f t="shared" si="122"/>
        <v>2014</v>
      </c>
      <c r="D7863" s="1" t="s">
        <v>14215</v>
      </c>
      <c r="E7863" s="1" t="s">
        <v>12461</v>
      </c>
      <c r="F7863">
        <v>0</v>
      </c>
    </row>
    <row r="7864" spans="1:6" x14ac:dyDescent="0.25">
      <c r="A7864">
        <v>4.6373642739872154E+17</v>
      </c>
      <c r="B7864" s="1" t="s">
        <v>14216</v>
      </c>
      <c r="C7864" s="1" t="str">
        <f t="shared" si="122"/>
        <v>2014</v>
      </c>
      <c r="D7864" s="1" t="s">
        <v>14217</v>
      </c>
      <c r="E7864" s="1" t="s">
        <v>12461</v>
      </c>
      <c r="F7864">
        <v>0</v>
      </c>
    </row>
    <row r="7865" spans="1:6" x14ac:dyDescent="0.25">
      <c r="A7865">
        <v>4.6372132712416461E+17</v>
      </c>
      <c r="B7865" s="1" t="s">
        <v>14218</v>
      </c>
      <c r="C7865" s="1" t="str">
        <f t="shared" si="122"/>
        <v>2014</v>
      </c>
      <c r="D7865" s="1" t="s">
        <v>14219</v>
      </c>
      <c r="E7865" s="1" t="s">
        <v>12461</v>
      </c>
      <c r="F7865">
        <v>4</v>
      </c>
    </row>
    <row r="7866" spans="1:6" x14ac:dyDescent="0.25">
      <c r="A7866">
        <v>4.6370622821277286E+17</v>
      </c>
      <c r="B7866" s="1" t="s">
        <v>14220</v>
      </c>
      <c r="C7866" s="1" t="str">
        <f t="shared" si="122"/>
        <v>2014</v>
      </c>
      <c r="D7866" s="1" t="s">
        <v>14221</v>
      </c>
      <c r="E7866" s="1" t="s">
        <v>12461</v>
      </c>
      <c r="F7866">
        <v>0</v>
      </c>
    </row>
    <row r="7867" spans="1:6" x14ac:dyDescent="0.25">
      <c r="A7867">
        <v>4.6369112841219277E+17</v>
      </c>
      <c r="B7867" s="1" t="s">
        <v>14222</v>
      </c>
      <c r="C7867" s="1" t="str">
        <f t="shared" si="122"/>
        <v>2014</v>
      </c>
      <c r="D7867" s="1" t="s">
        <v>14223</v>
      </c>
      <c r="E7867" s="1" t="s">
        <v>12461</v>
      </c>
      <c r="F7867">
        <v>0</v>
      </c>
    </row>
    <row r="7868" spans="1:6" x14ac:dyDescent="0.25">
      <c r="A7868">
        <v>4.6368219032978227E+17</v>
      </c>
      <c r="B7868" s="1" t="s">
        <v>14224</v>
      </c>
      <c r="C7868" s="1" t="str">
        <f t="shared" si="122"/>
        <v>2014</v>
      </c>
      <c r="D7868" s="1" t="s">
        <v>14225</v>
      </c>
      <c r="E7868" s="1" t="s">
        <v>12461</v>
      </c>
      <c r="F7868">
        <v>0</v>
      </c>
    </row>
    <row r="7869" spans="1:6" x14ac:dyDescent="0.25">
      <c r="A7869">
        <v>4.6343065709223936E+17</v>
      </c>
      <c r="B7869" s="1" t="s">
        <v>14226</v>
      </c>
      <c r="C7869" s="1" t="str">
        <f t="shared" si="122"/>
        <v>2014</v>
      </c>
      <c r="D7869" s="1" t="s">
        <v>14227</v>
      </c>
      <c r="E7869" s="1" t="s">
        <v>12461</v>
      </c>
      <c r="F7869">
        <v>2</v>
      </c>
    </row>
    <row r="7870" spans="1:6" x14ac:dyDescent="0.25">
      <c r="A7870">
        <v>4.6342310886757581E+17</v>
      </c>
      <c r="B7870" s="1" t="s">
        <v>14228</v>
      </c>
      <c r="C7870" s="1" t="str">
        <f t="shared" si="122"/>
        <v>2014</v>
      </c>
      <c r="D7870" s="1" t="s">
        <v>14229</v>
      </c>
      <c r="E7870" s="1" t="s">
        <v>12461</v>
      </c>
      <c r="F7870">
        <v>5</v>
      </c>
    </row>
    <row r="7871" spans="1:6" x14ac:dyDescent="0.25">
      <c r="A7871">
        <v>4.6341335161662669E+17</v>
      </c>
      <c r="B7871" s="1" t="s">
        <v>14230</v>
      </c>
      <c r="C7871" s="1" t="str">
        <f t="shared" si="122"/>
        <v>2014</v>
      </c>
      <c r="D7871" s="1" t="s">
        <v>14231</v>
      </c>
      <c r="E7871" s="1" t="s">
        <v>12461</v>
      </c>
      <c r="F7871">
        <v>0</v>
      </c>
    </row>
    <row r="7872" spans="1:6" x14ac:dyDescent="0.25">
      <c r="A7872">
        <v>4.6340676257057178E+17</v>
      </c>
      <c r="B7872" s="1" t="s">
        <v>14232</v>
      </c>
      <c r="C7872" s="1" t="str">
        <f t="shared" si="122"/>
        <v>2014</v>
      </c>
      <c r="D7872" s="1" t="s">
        <v>14233</v>
      </c>
      <c r="E7872" s="1" t="s">
        <v>12461</v>
      </c>
      <c r="F7872">
        <v>3</v>
      </c>
    </row>
    <row r="7873" spans="1:6" x14ac:dyDescent="0.25">
      <c r="A7873">
        <v>4.6334761059444326E+17</v>
      </c>
      <c r="B7873" s="1" t="s">
        <v>14234</v>
      </c>
      <c r="C7873" s="1" t="str">
        <f t="shared" si="122"/>
        <v>2014</v>
      </c>
      <c r="D7873" s="1" t="s">
        <v>14235</v>
      </c>
      <c r="E7873" s="1" t="s">
        <v>12461</v>
      </c>
      <c r="F7873">
        <v>0</v>
      </c>
    </row>
    <row r="7874" spans="1:6" x14ac:dyDescent="0.25">
      <c r="A7874">
        <v>4.6333251180889702E+17</v>
      </c>
      <c r="B7874" s="1" t="s">
        <v>14236</v>
      </c>
      <c r="C7874" s="1" t="str">
        <f t="shared" ref="C7874:C7937" si="123">RIGHT(TRIM(B7874),4)</f>
        <v>2014</v>
      </c>
      <c r="D7874" s="1" t="s">
        <v>14237</v>
      </c>
      <c r="E7874" s="1" t="s">
        <v>12461</v>
      </c>
      <c r="F7874">
        <v>0</v>
      </c>
    </row>
    <row r="7875" spans="1:6" x14ac:dyDescent="0.25">
      <c r="A7875">
        <v>4.6331844026330726E+17</v>
      </c>
      <c r="B7875" s="1" t="s">
        <v>14238</v>
      </c>
      <c r="C7875" s="1" t="str">
        <f t="shared" si="123"/>
        <v>2014</v>
      </c>
      <c r="D7875" s="1" t="s">
        <v>14239</v>
      </c>
      <c r="E7875" s="1" t="s">
        <v>12461</v>
      </c>
      <c r="F7875">
        <v>0</v>
      </c>
    </row>
    <row r="7876" spans="1:6" x14ac:dyDescent="0.25">
      <c r="A7876">
        <v>4.6233307219807846E+17</v>
      </c>
      <c r="B7876" s="1" t="s">
        <v>14240</v>
      </c>
      <c r="C7876" s="1" t="str">
        <f t="shared" si="123"/>
        <v>2014</v>
      </c>
      <c r="D7876" s="1" t="s">
        <v>14241</v>
      </c>
      <c r="E7876" s="1" t="s">
        <v>12461</v>
      </c>
      <c r="F7876">
        <v>0</v>
      </c>
    </row>
    <row r="7877" spans="1:6" x14ac:dyDescent="0.25">
      <c r="A7877">
        <v>4.6233279297069875E+17</v>
      </c>
      <c r="B7877" s="1" t="s">
        <v>14242</v>
      </c>
      <c r="C7877" s="1" t="str">
        <f t="shared" si="123"/>
        <v>2014</v>
      </c>
      <c r="D7877" s="1" t="s">
        <v>14243</v>
      </c>
      <c r="E7877" s="1" t="s">
        <v>12461</v>
      </c>
      <c r="F7877">
        <v>2</v>
      </c>
    </row>
    <row r="7878" spans="1:6" x14ac:dyDescent="0.25">
      <c r="A7878">
        <v>4.6230571552933888E+17</v>
      </c>
      <c r="B7878" s="1" t="s">
        <v>14244</v>
      </c>
      <c r="C7878" s="1" t="str">
        <f t="shared" si="123"/>
        <v>2014</v>
      </c>
      <c r="D7878" s="1" t="s">
        <v>14245</v>
      </c>
      <c r="E7878" s="1" t="s">
        <v>12461</v>
      </c>
      <c r="F7878">
        <v>1</v>
      </c>
    </row>
    <row r="7879" spans="1:6" x14ac:dyDescent="0.25">
      <c r="A7879">
        <v>4.6229347198305075E+17</v>
      </c>
      <c r="B7879" s="1" t="s">
        <v>14246</v>
      </c>
      <c r="C7879" s="1" t="str">
        <f t="shared" si="123"/>
        <v>2014</v>
      </c>
      <c r="D7879" s="1" t="s">
        <v>14247</v>
      </c>
      <c r="E7879" s="1" t="s">
        <v>12461</v>
      </c>
      <c r="F7879">
        <v>1</v>
      </c>
    </row>
    <row r="7880" spans="1:6" x14ac:dyDescent="0.25">
      <c r="A7880">
        <v>4.6226102443627725E+17</v>
      </c>
      <c r="B7880" s="1" t="s">
        <v>14248</v>
      </c>
      <c r="C7880" s="1" t="str">
        <f t="shared" si="123"/>
        <v>2014</v>
      </c>
      <c r="D7880" s="1" t="s">
        <v>14249</v>
      </c>
      <c r="E7880" s="1" t="s">
        <v>12461</v>
      </c>
      <c r="F7880">
        <v>0</v>
      </c>
    </row>
    <row r="7881" spans="1:6" x14ac:dyDescent="0.25">
      <c r="A7881">
        <v>4.6224531588658381E+17</v>
      </c>
      <c r="B7881" s="1" t="s">
        <v>14250</v>
      </c>
      <c r="C7881" s="1" t="str">
        <f t="shared" si="123"/>
        <v>2014</v>
      </c>
      <c r="D7881" s="1" t="s">
        <v>14251</v>
      </c>
      <c r="E7881" s="1" t="s">
        <v>12461</v>
      </c>
      <c r="F7881">
        <v>0</v>
      </c>
    </row>
    <row r="7882" spans="1:6" x14ac:dyDescent="0.25">
      <c r="A7882">
        <v>4.6223021987346842E+17</v>
      </c>
      <c r="B7882" s="1" t="s">
        <v>14252</v>
      </c>
      <c r="C7882" s="1" t="str">
        <f t="shared" si="123"/>
        <v>2014</v>
      </c>
      <c r="D7882" s="1" t="s">
        <v>14253</v>
      </c>
      <c r="E7882" s="1" t="s">
        <v>12461</v>
      </c>
      <c r="F7882">
        <v>1</v>
      </c>
    </row>
    <row r="7883" spans="1:6" x14ac:dyDescent="0.25">
      <c r="A7883">
        <v>4.622186687186944E+17</v>
      </c>
      <c r="B7883" s="1" t="s">
        <v>14254</v>
      </c>
      <c r="C7883" s="1" t="str">
        <f t="shared" si="123"/>
        <v>2014</v>
      </c>
      <c r="D7883" s="1" t="s">
        <v>14255</v>
      </c>
      <c r="E7883" s="1" t="s">
        <v>12461</v>
      </c>
      <c r="F7883">
        <v>1</v>
      </c>
    </row>
    <row r="7884" spans="1:6" x14ac:dyDescent="0.25">
      <c r="A7884">
        <v>4.6194931886669005E+17</v>
      </c>
      <c r="B7884" s="1" t="s">
        <v>14256</v>
      </c>
      <c r="C7884" s="1" t="str">
        <f t="shared" si="123"/>
        <v>2014</v>
      </c>
      <c r="D7884" s="1" t="s">
        <v>14257</v>
      </c>
      <c r="E7884" s="1" t="s">
        <v>12461</v>
      </c>
      <c r="F7884">
        <v>2</v>
      </c>
    </row>
    <row r="7885" spans="1:6" x14ac:dyDescent="0.25">
      <c r="A7885">
        <v>4.6192822279644365E+17</v>
      </c>
      <c r="B7885" s="1" t="s">
        <v>14258</v>
      </c>
      <c r="C7885" s="1" t="str">
        <f t="shared" si="123"/>
        <v>2014</v>
      </c>
      <c r="D7885" s="1" t="s">
        <v>14259</v>
      </c>
      <c r="E7885" s="1" t="s">
        <v>12461</v>
      </c>
      <c r="F7885">
        <v>0</v>
      </c>
    </row>
    <row r="7886" spans="1:6" x14ac:dyDescent="0.25">
      <c r="A7886">
        <v>4.6191311802141491E+17</v>
      </c>
      <c r="B7886" s="1" t="s">
        <v>14260</v>
      </c>
      <c r="C7886" s="1" t="str">
        <f t="shared" si="123"/>
        <v>2014</v>
      </c>
      <c r="D7886" s="1" t="s">
        <v>14261</v>
      </c>
      <c r="E7886" s="1" t="s">
        <v>12461</v>
      </c>
      <c r="F7886">
        <v>0</v>
      </c>
    </row>
    <row r="7887" spans="1:6" x14ac:dyDescent="0.25">
      <c r="A7887">
        <v>4.6189802296037786E+17</v>
      </c>
      <c r="B7887" s="1" t="s">
        <v>14262</v>
      </c>
      <c r="C7887" s="1" t="str">
        <f t="shared" si="123"/>
        <v>2014</v>
      </c>
      <c r="D7887" s="1" t="s">
        <v>14263</v>
      </c>
      <c r="E7887" s="1" t="s">
        <v>12461</v>
      </c>
      <c r="F7887">
        <v>0</v>
      </c>
    </row>
    <row r="7888" spans="1:6" x14ac:dyDescent="0.25">
      <c r="A7888">
        <v>4.6188291971626598E+17</v>
      </c>
      <c r="B7888" s="1" t="s">
        <v>14264</v>
      </c>
      <c r="C7888" s="1" t="str">
        <f t="shared" si="123"/>
        <v>2014</v>
      </c>
      <c r="D7888" s="1" t="s">
        <v>14265</v>
      </c>
      <c r="E7888" s="1" t="s">
        <v>12461</v>
      </c>
      <c r="F7888">
        <v>0</v>
      </c>
    </row>
    <row r="7889" spans="1:6" x14ac:dyDescent="0.25">
      <c r="A7889">
        <v>4.6187536948673331E+17</v>
      </c>
      <c r="B7889" s="1" t="s">
        <v>14266</v>
      </c>
      <c r="C7889" s="1" t="str">
        <f t="shared" si="123"/>
        <v>2014</v>
      </c>
      <c r="D7889" s="1" t="s">
        <v>14267</v>
      </c>
      <c r="E7889" s="1" t="s">
        <v>12461</v>
      </c>
      <c r="F7889">
        <v>0</v>
      </c>
    </row>
    <row r="7890" spans="1:6" x14ac:dyDescent="0.25">
      <c r="A7890">
        <v>4.6185935488786022E+17</v>
      </c>
      <c r="B7890" s="1" t="s">
        <v>14268</v>
      </c>
      <c r="C7890" s="1" t="str">
        <f t="shared" si="123"/>
        <v>2014</v>
      </c>
      <c r="D7890" s="1" t="s">
        <v>14269</v>
      </c>
      <c r="E7890" s="1" t="s">
        <v>12461</v>
      </c>
      <c r="F7890">
        <v>2</v>
      </c>
    </row>
    <row r="7891" spans="1:6" x14ac:dyDescent="0.25">
      <c r="A7891">
        <v>4.6183762172800614E+17</v>
      </c>
      <c r="B7891" s="1" t="s">
        <v>14270</v>
      </c>
      <c r="C7891" s="1" t="str">
        <f t="shared" si="123"/>
        <v>2014</v>
      </c>
      <c r="D7891" s="1" t="s">
        <v>14271</v>
      </c>
      <c r="E7891" s="1" t="s">
        <v>12461</v>
      </c>
      <c r="F7891">
        <v>0</v>
      </c>
    </row>
    <row r="7892" spans="1:6" x14ac:dyDescent="0.25">
      <c r="A7892">
        <v>4.6163377188047667E+17</v>
      </c>
      <c r="B7892" s="1" t="s">
        <v>14272</v>
      </c>
      <c r="C7892" s="1" t="str">
        <f t="shared" si="123"/>
        <v>2014</v>
      </c>
      <c r="D7892" s="1" t="s">
        <v>14273</v>
      </c>
      <c r="E7892" s="1" t="s">
        <v>12461</v>
      </c>
      <c r="F7892">
        <v>0</v>
      </c>
    </row>
    <row r="7893" spans="1:6" x14ac:dyDescent="0.25">
      <c r="A7893">
        <v>4.6161867102712218E+17</v>
      </c>
      <c r="B7893" s="1" t="s">
        <v>14274</v>
      </c>
      <c r="C7893" s="1" t="str">
        <f t="shared" si="123"/>
        <v>2014</v>
      </c>
      <c r="D7893" s="1" t="s">
        <v>14275</v>
      </c>
      <c r="E7893" s="1" t="s">
        <v>12461</v>
      </c>
      <c r="F7893">
        <v>0</v>
      </c>
    </row>
    <row r="7894" spans="1:6" x14ac:dyDescent="0.25">
      <c r="A7894">
        <v>4.6160608947866829E+17</v>
      </c>
      <c r="B7894" s="1" t="s">
        <v>14276</v>
      </c>
      <c r="C7894" s="1" t="str">
        <f t="shared" si="123"/>
        <v>2014</v>
      </c>
      <c r="D7894" s="1" t="s">
        <v>14271</v>
      </c>
      <c r="E7894" s="1" t="s">
        <v>12461</v>
      </c>
      <c r="F7894">
        <v>0</v>
      </c>
    </row>
    <row r="7895" spans="1:6" x14ac:dyDescent="0.25">
      <c r="A7895">
        <v>4.6127137336132813E+17</v>
      </c>
      <c r="B7895" s="1" t="s">
        <v>14277</v>
      </c>
      <c r="C7895" s="1" t="str">
        <f t="shared" si="123"/>
        <v>2014</v>
      </c>
      <c r="D7895" s="1" t="s">
        <v>14278</v>
      </c>
      <c r="E7895" s="1" t="s">
        <v>12461</v>
      </c>
      <c r="F7895">
        <v>0</v>
      </c>
    </row>
    <row r="7896" spans="1:6" x14ac:dyDescent="0.25">
      <c r="A7896">
        <v>4.6125627488193741E+17</v>
      </c>
      <c r="B7896" s="1" t="s">
        <v>14279</v>
      </c>
      <c r="C7896" s="1" t="str">
        <f t="shared" si="123"/>
        <v>2014</v>
      </c>
      <c r="D7896" s="1" t="s">
        <v>14280</v>
      </c>
      <c r="E7896" s="1" t="s">
        <v>12461</v>
      </c>
      <c r="F7896">
        <v>1</v>
      </c>
    </row>
    <row r="7897" spans="1:6" x14ac:dyDescent="0.25">
      <c r="A7897">
        <v>4.6124872606169088E+17</v>
      </c>
      <c r="B7897" s="1" t="s">
        <v>14281</v>
      </c>
      <c r="C7897" s="1" t="str">
        <f t="shared" si="123"/>
        <v>2014</v>
      </c>
      <c r="D7897" s="1" t="s">
        <v>14282</v>
      </c>
      <c r="E7897" s="1" t="s">
        <v>12461</v>
      </c>
      <c r="F7897">
        <v>0</v>
      </c>
    </row>
    <row r="7898" spans="1:6" x14ac:dyDescent="0.25">
      <c r="A7898">
        <v>4.6124117344139674E+17</v>
      </c>
      <c r="B7898" s="1" t="s">
        <v>14283</v>
      </c>
      <c r="C7898" s="1" t="str">
        <f t="shared" si="123"/>
        <v>2014</v>
      </c>
      <c r="D7898" s="1" t="s">
        <v>14284</v>
      </c>
      <c r="E7898" s="1" t="s">
        <v>12461</v>
      </c>
      <c r="F7898">
        <v>1</v>
      </c>
    </row>
    <row r="7899" spans="1:6" x14ac:dyDescent="0.25">
      <c r="A7899">
        <v>4.6123035334544179E+17</v>
      </c>
      <c r="B7899" s="1" t="s">
        <v>14285</v>
      </c>
      <c r="C7899" s="1" t="str">
        <f t="shared" si="123"/>
        <v>2014</v>
      </c>
      <c r="D7899" s="1" t="s">
        <v>14286</v>
      </c>
      <c r="E7899" s="1" t="s">
        <v>12461</v>
      </c>
      <c r="F7899">
        <v>0</v>
      </c>
    </row>
    <row r="7900" spans="1:6" x14ac:dyDescent="0.25">
      <c r="A7900">
        <v>4.6087714592629555E+17</v>
      </c>
      <c r="B7900" s="1" t="s">
        <v>14287</v>
      </c>
      <c r="C7900" s="1" t="str">
        <f t="shared" si="123"/>
        <v>2014</v>
      </c>
      <c r="D7900" s="1" t="s">
        <v>14288</v>
      </c>
      <c r="E7900" s="1" t="s">
        <v>12461</v>
      </c>
      <c r="F7900">
        <v>0</v>
      </c>
    </row>
    <row r="7901" spans="1:6" x14ac:dyDescent="0.25">
      <c r="A7901">
        <v>4.6085612784911155E+17</v>
      </c>
      <c r="B7901" s="1" t="s">
        <v>14289</v>
      </c>
      <c r="C7901" s="1" t="str">
        <f t="shared" si="123"/>
        <v>2014</v>
      </c>
      <c r="D7901" s="1" t="s">
        <v>14290</v>
      </c>
      <c r="E7901" s="1" t="s">
        <v>12461</v>
      </c>
      <c r="F7901">
        <v>0</v>
      </c>
    </row>
    <row r="7902" spans="1:6" x14ac:dyDescent="0.25">
      <c r="A7902">
        <v>4.6084102905096192E+17</v>
      </c>
      <c r="B7902" s="1" t="s">
        <v>14291</v>
      </c>
      <c r="C7902" s="1" t="str">
        <f t="shared" si="123"/>
        <v>2014</v>
      </c>
      <c r="D7902" s="1" t="s">
        <v>14292</v>
      </c>
      <c r="E7902" s="1" t="s">
        <v>12461</v>
      </c>
      <c r="F7902">
        <v>0</v>
      </c>
    </row>
    <row r="7903" spans="1:6" x14ac:dyDescent="0.25">
      <c r="A7903">
        <v>4.6082592905743974E+17</v>
      </c>
      <c r="B7903" s="1" t="s">
        <v>14293</v>
      </c>
      <c r="C7903" s="1" t="str">
        <f t="shared" si="123"/>
        <v>2014</v>
      </c>
      <c r="D7903" s="1" t="s">
        <v>14294</v>
      </c>
      <c r="E7903" s="1" t="s">
        <v>12461</v>
      </c>
      <c r="F7903">
        <v>0</v>
      </c>
    </row>
    <row r="7904" spans="1:6" x14ac:dyDescent="0.25">
      <c r="A7904">
        <v>4.6081912339275776E+17</v>
      </c>
      <c r="B7904" s="1" t="s">
        <v>14295</v>
      </c>
      <c r="C7904" s="1" t="str">
        <f t="shared" si="123"/>
        <v>2014</v>
      </c>
      <c r="D7904" s="1" t="s">
        <v>14296</v>
      </c>
      <c r="E7904" s="1" t="s">
        <v>12461</v>
      </c>
      <c r="F7904">
        <v>0</v>
      </c>
    </row>
    <row r="7905" spans="1:6" x14ac:dyDescent="0.25">
      <c r="A7905">
        <v>4.6081082854383616E+17</v>
      </c>
      <c r="B7905" s="1" t="s">
        <v>14297</v>
      </c>
      <c r="C7905" s="1" t="str">
        <f t="shared" si="123"/>
        <v>2014</v>
      </c>
      <c r="D7905" s="1" t="s">
        <v>14298</v>
      </c>
      <c r="E7905" s="1" t="s">
        <v>12461</v>
      </c>
      <c r="F7905">
        <v>3</v>
      </c>
    </row>
    <row r="7906" spans="1:6" x14ac:dyDescent="0.25">
      <c r="A7906">
        <v>4.6079572927592448E+17</v>
      </c>
      <c r="B7906" s="1" t="s">
        <v>14299</v>
      </c>
      <c r="C7906" s="1" t="str">
        <f t="shared" si="123"/>
        <v>2014</v>
      </c>
      <c r="D7906" s="1" t="s">
        <v>14300</v>
      </c>
      <c r="E7906" s="1" t="s">
        <v>12461</v>
      </c>
      <c r="F7906">
        <v>0</v>
      </c>
    </row>
    <row r="7907" spans="1:6" x14ac:dyDescent="0.25">
      <c r="A7907">
        <v>4.6078810174155981E+17</v>
      </c>
      <c r="B7907" s="1" t="s">
        <v>14301</v>
      </c>
      <c r="C7907" s="1" t="str">
        <f t="shared" si="123"/>
        <v>2014</v>
      </c>
      <c r="D7907" s="1" t="s">
        <v>14302</v>
      </c>
      <c r="E7907" s="1" t="s">
        <v>12461</v>
      </c>
      <c r="F7907">
        <v>0</v>
      </c>
    </row>
    <row r="7908" spans="1:6" x14ac:dyDescent="0.25">
      <c r="A7908">
        <v>4.6078488586801152E+17</v>
      </c>
      <c r="B7908" s="1" t="s">
        <v>14303</v>
      </c>
      <c r="C7908" s="1" t="str">
        <f t="shared" si="123"/>
        <v>2014</v>
      </c>
      <c r="D7908" s="1" t="s">
        <v>14304</v>
      </c>
      <c r="E7908" s="1" t="s">
        <v>12461</v>
      </c>
      <c r="F7908">
        <v>3</v>
      </c>
    </row>
    <row r="7909" spans="1:6" x14ac:dyDescent="0.25">
      <c r="A7909">
        <v>4.6078454478302413E+17</v>
      </c>
      <c r="B7909" s="1" t="s">
        <v>14305</v>
      </c>
      <c r="C7909" s="1" t="str">
        <f t="shared" si="123"/>
        <v>2014</v>
      </c>
      <c r="D7909" s="1" t="s">
        <v>14306</v>
      </c>
      <c r="E7909" s="1" t="s">
        <v>12461</v>
      </c>
      <c r="F7909">
        <v>0</v>
      </c>
    </row>
    <row r="7910" spans="1:6" x14ac:dyDescent="0.25">
      <c r="A7910">
        <v>4.6057803738212762E+17</v>
      </c>
      <c r="B7910" s="1" t="s">
        <v>14307</v>
      </c>
      <c r="C7910" s="1" t="str">
        <f t="shared" si="123"/>
        <v>2014</v>
      </c>
      <c r="D7910" s="1" t="s">
        <v>14308</v>
      </c>
      <c r="E7910" s="1" t="s">
        <v>12461</v>
      </c>
      <c r="F7910">
        <v>0</v>
      </c>
    </row>
    <row r="7911" spans="1:6" x14ac:dyDescent="0.25">
      <c r="A7911">
        <v>4.605543816040448E+17</v>
      </c>
      <c r="B7911" s="1" t="s">
        <v>14309</v>
      </c>
      <c r="C7911" s="1" t="str">
        <f t="shared" si="123"/>
        <v>2014</v>
      </c>
      <c r="D7911" s="1" t="s">
        <v>14310</v>
      </c>
      <c r="E7911" s="1" t="s">
        <v>12461</v>
      </c>
      <c r="F7911">
        <v>0</v>
      </c>
    </row>
    <row r="7912" spans="1:6" x14ac:dyDescent="0.25">
      <c r="A7912">
        <v>4.6049775684748493E+17</v>
      </c>
      <c r="B7912" s="1" t="s">
        <v>14311</v>
      </c>
      <c r="C7912" s="1" t="str">
        <f t="shared" si="123"/>
        <v>2014</v>
      </c>
      <c r="D7912" s="1" t="s">
        <v>14312</v>
      </c>
      <c r="E7912" s="1" t="s">
        <v>12461</v>
      </c>
      <c r="F7912">
        <v>1</v>
      </c>
    </row>
    <row r="7913" spans="1:6" x14ac:dyDescent="0.25">
      <c r="A7913">
        <v>4.6046806043695923E+17</v>
      </c>
      <c r="B7913" s="1" t="s">
        <v>14313</v>
      </c>
      <c r="C7913" s="1" t="str">
        <f t="shared" si="123"/>
        <v>2014</v>
      </c>
      <c r="D7913" s="1" t="s">
        <v>14314</v>
      </c>
      <c r="E7913" s="1" t="s">
        <v>12461</v>
      </c>
      <c r="F7913">
        <v>0</v>
      </c>
    </row>
    <row r="7914" spans="1:6" x14ac:dyDescent="0.25">
      <c r="A7914">
        <v>4.6042552969529344E+17</v>
      </c>
      <c r="B7914" s="1" t="s">
        <v>14315</v>
      </c>
      <c r="C7914" s="1" t="str">
        <f t="shared" si="123"/>
        <v>2014</v>
      </c>
      <c r="D7914" s="1" t="s">
        <v>14292</v>
      </c>
      <c r="E7914" s="1" t="s">
        <v>12461</v>
      </c>
      <c r="F7914">
        <v>0</v>
      </c>
    </row>
    <row r="7915" spans="1:6" x14ac:dyDescent="0.25">
      <c r="A7915">
        <v>4.6014265948754739E+17</v>
      </c>
      <c r="B7915" s="1" t="s">
        <v>14316</v>
      </c>
      <c r="C7915" s="1" t="str">
        <f t="shared" si="123"/>
        <v>2014</v>
      </c>
      <c r="D7915" s="1" t="s">
        <v>14317</v>
      </c>
      <c r="E7915" s="1" t="s">
        <v>12461</v>
      </c>
      <c r="F7915">
        <v>3</v>
      </c>
    </row>
    <row r="7916" spans="1:6" x14ac:dyDescent="0.25">
      <c r="A7916">
        <v>4.6010541275521024E+17</v>
      </c>
      <c r="B7916" s="1" t="s">
        <v>14318</v>
      </c>
      <c r="C7916" s="1" t="str">
        <f t="shared" si="123"/>
        <v>2014</v>
      </c>
      <c r="D7916" s="1" t="s">
        <v>14319</v>
      </c>
      <c r="E7916" s="1" t="s">
        <v>12461</v>
      </c>
      <c r="F7916">
        <v>3</v>
      </c>
    </row>
    <row r="7917" spans="1:6" x14ac:dyDescent="0.25">
      <c r="A7917">
        <v>4.6007496165098701E+17</v>
      </c>
      <c r="B7917" s="1" t="s">
        <v>14320</v>
      </c>
      <c r="C7917" s="1" t="str">
        <f t="shared" si="123"/>
        <v>2014</v>
      </c>
      <c r="D7917" s="1" t="s">
        <v>14321</v>
      </c>
      <c r="E7917" s="1" t="s">
        <v>12461</v>
      </c>
      <c r="F7917">
        <v>0</v>
      </c>
    </row>
    <row r="7918" spans="1:6" x14ac:dyDescent="0.25">
      <c r="A7918">
        <v>4.5989477080278221E+17</v>
      </c>
      <c r="B7918" s="1" t="s">
        <v>14322</v>
      </c>
      <c r="C7918" s="1" t="str">
        <f t="shared" si="123"/>
        <v>2014</v>
      </c>
      <c r="D7918" s="1" t="s">
        <v>14323</v>
      </c>
      <c r="E7918" s="1" t="s">
        <v>12461</v>
      </c>
      <c r="F7918">
        <v>0</v>
      </c>
    </row>
    <row r="7919" spans="1:6" x14ac:dyDescent="0.25">
      <c r="A7919">
        <v>4.5976919084538675E+17</v>
      </c>
      <c r="B7919" s="1" t="s">
        <v>14324</v>
      </c>
      <c r="C7919" s="1" t="str">
        <f t="shared" si="123"/>
        <v>2014</v>
      </c>
      <c r="D7919" s="1" t="s">
        <v>14325</v>
      </c>
      <c r="E7919" s="1" t="s">
        <v>12461</v>
      </c>
      <c r="F7919">
        <v>0</v>
      </c>
    </row>
    <row r="7920" spans="1:6" x14ac:dyDescent="0.25">
      <c r="A7920">
        <v>4.5974503015697613E+17</v>
      </c>
      <c r="B7920" s="1" t="s">
        <v>14326</v>
      </c>
      <c r="C7920" s="1" t="str">
        <f t="shared" si="123"/>
        <v>2014</v>
      </c>
      <c r="D7920" s="1" t="s">
        <v>14327</v>
      </c>
      <c r="E7920" s="1" t="s">
        <v>12461</v>
      </c>
      <c r="F7920">
        <v>0</v>
      </c>
    </row>
    <row r="7921" spans="1:6" x14ac:dyDescent="0.25">
      <c r="A7921">
        <v>4.5971609117904486E+17</v>
      </c>
      <c r="B7921" s="1" t="s">
        <v>14328</v>
      </c>
      <c r="C7921" s="1" t="str">
        <f t="shared" si="123"/>
        <v>2014</v>
      </c>
      <c r="D7921" s="1" t="s">
        <v>14329</v>
      </c>
      <c r="E7921" s="1" t="s">
        <v>12461</v>
      </c>
      <c r="F7921">
        <v>0</v>
      </c>
    </row>
    <row r="7922" spans="1:6" x14ac:dyDescent="0.25">
      <c r="A7922">
        <v>4.5970350590145741E+17</v>
      </c>
      <c r="B7922" s="1" t="s">
        <v>14330</v>
      </c>
      <c r="C7922" s="1" t="str">
        <f t="shared" si="123"/>
        <v>2014</v>
      </c>
      <c r="D7922" s="1" t="s">
        <v>14331</v>
      </c>
      <c r="E7922" s="1" t="s">
        <v>12461</v>
      </c>
      <c r="F7922">
        <v>0</v>
      </c>
    </row>
    <row r="7923" spans="1:6" x14ac:dyDescent="0.25">
      <c r="A7923">
        <v>4.5968500738542797E+17</v>
      </c>
      <c r="B7923" s="1" t="s">
        <v>14332</v>
      </c>
      <c r="C7923" s="1" t="str">
        <f t="shared" si="123"/>
        <v>2014</v>
      </c>
      <c r="D7923" s="1" t="s">
        <v>14333</v>
      </c>
      <c r="E7923" s="1" t="s">
        <v>12461</v>
      </c>
      <c r="F7923">
        <v>0</v>
      </c>
    </row>
    <row r="7924" spans="1:6" x14ac:dyDescent="0.25">
      <c r="A7924">
        <v>4.5965545723030323E+17</v>
      </c>
      <c r="B7924" s="1" t="s">
        <v>14334</v>
      </c>
      <c r="C7924" s="1" t="str">
        <f t="shared" si="123"/>
        <v>2014</v>
      </c>
      <c r="D7924" s="1" t="s">
        <v>14335</v>
      </c>
      <c r="E7924" s="1" t="s">
        <v>12461</v>
      </c>
      <c r="F7924">
        <v>0</v>
      </c>
    </row>
    <row r="7925" spans="1:6" x14ac:dyDescent="0.25">
      <c r="A7925">
        <v>4.5947818397770547E+17</v>
      </c>
      <c r="B7925" s="1" t="s">
        <v>14336</v>
      </c>
      <c r="C7925" s="1" t="str">
        <f t="shared" si="123"/>
        <v>2014</v>
      </c>
      <c r="D7925" s="1" t="s">
        <v>14337</v>
      </c>
      <c r="E7925" s="1" t="s">
        <v>12461</v>
      </c>
      <c r="F7925">
        <v>0</v>
      </c>
    </row>
    <row r="7926" spans="1:6" x14ac:dyDescent="0.25">
      <c r="A7926">
        <v>4.5943724564087603E+17</v>
      </c>
      <c r="B7926" s="1" t="s">
        <v>14338</v>
      </c>
      <c r="C7926" s="1" t="str">
        <f t="shared" si="123"/>
        <v>2014</v>
      </c>
      <c r="D7926" s="1" t="s">
        <v>14339</v>
      </c>
      <c r="E7926" s="1" t="s">
        <v>12461</v>
      </c>
      <c r="F7926">
        <v>3</v>
      </c>
    </row>
    <row r="7927" spans="1:6" x14ac:dyDescent="0.25">
      <c r="A7927">
        <v>4.594306414705664E+17</v>
      </c>
      <c r="B7927" s="1" t="s">
        <v>14340</v>
      </c>
      <c r="C7927" s="1" t="str">
        <f t="shared" si="123"/>
        <v>2014</v>
      </c>
      <c r="D7927" s="1" t="s">
        <v>14341</v>
      </c>
      <c r="E7927" s="1" t="s">
        <v>12461</v>
      </c>
      <c r="F7927">
        <v>0</v>
      </c>
    </row>
    <row r="7928" spans="1:6" x14ac:dyDescent="0.25">
      <c r="A7928">
        <v>4.594118276217815E+17</v>
      </c>
      <c r="B7928" s="1" t="s">
        <v>14342</v>
      </c>
      <c r="C7928" s="1" t="str">
        <f t="shared" si="123"/>
        <v>2014</v>
      </c>
      <c r="D7928" s="1" t="s">
        <v>14343</v>
      </c>
      <c r="E7928" s="1" t="s">
        <v>12461</v>
      </c>
      <c r="F7928">
        <v>4</v>
      </c>
    </row>
    <row r="7929" spans="1:6" x14ac:dyDescent="0.25">
      <c r="A7929">
        <v>4.5939999944121139E+17</v>
      </c>
      <c r="B7929" s="1" t="s">
        <v>14344</v>
      </c>
      <c r="C7929" s="1" t="str">
        <f t="shared" si="123"/>
        <v>2014</v>
      </c>
      <c r="D7929" s="1" t="s">
        <v>14345</v>
      </c>
      <c r="E7929" s="1" t="s">
        <v>12461</v>
      </c>
      <c r="F7929">
        <v>0</v>
      </c>
    </row>
    <row r="7930" spans="1:6" x14ac:dyDescent="0.25">
      <c r="A7930">
        <v>4.5937256925548134E+17</v>
      </c>
      <c r="B7930" s="1" t="s">
        <v>14346</v>
      </c>
      <c r="C7930" s="1" t="str">
        <f t="shared" si="123"/>
        <v>2014</v>
      </c>
      <c r="D7930" s="1" t="s">
        <v>14347</v>
      </c>
      <c r="E7930" s="1" t="s">
        <v>12461</v>
      </c>
      <c r="F7930">
        <v>0</v>
      </c>
    </row>
    <row r="7931" spans="1:6" x14ac:dyDescent="0.25">
      <c r="A7931">
        <v>4.5936350822885786E+17</v>
      </c>
      <c r="B7931" s="1" t="s">
        <v>14348</v>
      </c>
      <c r="C7931" s="1" t="str">
        <f t="shared" si="123"/>
        <v>2014</v>
      </c>
      <c r="D7931" s="1" t="s">
        <v>14349</v>
      </c>
      <c r="E7931" s="1" t="s">
        <v>12461</v>
      </c>
      <c r="F7931">
        <v>0</v>
      </c>
    </row>
    <row r="7932" spans="1:6" x14ac:dyDescent="0.25">
      <c r="A7932">
        <v>4.5934754008990106E+17</v>
      </c>
      <c r="B7932" s="1" t="s">
        <v>14350</v>
      </c>
      <c r="C7932" s="1" t="str">
        <f t="shared" si="123"/>
        <v>2014</v>
      </c>
      <c r="D7932" s="1" t="s">
        <v>14351</v>
      </c>
      <c r="E7932" s="1" t="s">
        <v>12461</v>
      </c>
      <c r="F7932">
        <v>5</v>
      </c>
    </row>
    <row r="7933" spans="1:6" x14ac:dyDescent="0.25">
      <c r="A7933">
        <v>4.5930518094179533E+17</v>
      </c>
      <c r="B7933" s="1" t="s">
        <v>14352</v>
      </c>
      <c r="C7933" s="1" t="str">
        <f t="shared" si="123"/>
        <v>2014</v>
      </c>
      <c r="D7933" s="1" t="s">
        <v>14353</v>
      </c>
      <c r="E7933" s="1" t="s">
        <v>12461</v>
      </c>
      <c r="F7933">
        <v>0</v>
      </c>
    </row>
    <row r="7934" spans="1:6" x14ac:dyDescent="0.25">
      <c r="A7934">
        <v>4.5910379085183795E+17</v>
      </c>
      <c r="B7934" s="1" t="s">
        <v>14354</v>
      </c>
      <c r="C7934" s="1" t="str">
        <f t="shared" si="123"/>
        <v>2014</v>
      </c>
      <c r="D7934" s="1" t="s">
        <v>14355</v>
      </c>
      <c r="E7934" s="1" t="s">
        <v>12461</v>
      </c>
      <c r="F7934">
        <v>0</v>
      </c>
    </row>
    <row r="7935" spans="1:6" x14ac:dyDescent="0.25">
      <c r="A7935">
        <v>4.5903851827547341E+17</v>
      </c>
      <c r="B7935" s="1" t="s">
        <v>14356</v>
      </c>
      <c r="C7935" s="1" t="str">
        <f t="shared" si="123"/>
        <v>2014</v>
      </c>
      <c r="D7935" s="1" t="s">
        <v>14357</v>
      </c>
      <c r="E7935" s="1" t="s">
        <v>12461</v>
      </c>
      <c r="F7935">
        <v>0</v>
      </c>
    </row>
    <row r="7936" spans="1:6" x14ac:dyDescent="0.25">
      <c r="A7936">
        <v>4.5903447141384192E+17</v>
      </c>
      <c r="B7936" s="1" t="s">
        <v>14358</v>
      </c>
      <c r="C7936" s="1" t="str">
        <f t="shared" si="123"/>
        <v>2014</v>
      </c>
      <c r="D7936" s="1" t="s">
        <v>14359</v>
      </c>
      <c r="E7936" s="1" t="s">
        <v>12461</v>
      </c>
      <c r="F7936">
        <v>0</v>
      </c>
    </row>
    <row r="7937" spans="1:6" x14ac:dyDescent="0.25">
      <c r="A7937">
        <v>4.5903375451083981E+17</v>
      </c>
      <c r="B7937" s="1" t="s">
        <v>14360</v>
      </c>
      <c r="C7937" s="1" t="str">
        <f t="shared" si="123"/>
        <v>2014</v>
      </c>
      <c r="D7937" s="1" t="s">
        <v>14361</v>
      </c>
      <c r="E7937" s="1" t="s">
        <v>12461</v>
      </c>
      <c r="F7937">
        <v>0</v>
      </c>
    </row>
    <row r="7938" spans="1:6" x14ac:dyDescent="0.25">
      <c r="A7938">
        <v>4.5903349985326285E+17</v>
      </c>
      <c r="B7938" s="1" t="s">
        <v>14362</v>
      </c>
      <c r="C7938" s="1" t="str">
        <f t="shared" ref="C7938:C8001" si="124">RIGHT(TRIM(B7938),4)</f>
        <v>2014</v>
      </c>
      <c r="D7938" s="1" t="s">
        <v>14363</v>
      </c>
      <c r="E7938" s="1" t="s">
        <v>12461</v>
      </c>
      <c r="F7938">
        <v>0</v>
      </c>
    </row>
    <row r="7939" spans="1:6" x14ac:dyDescent="0.25">
      <c r="A7939">
        <v>4.5903344579708518E+17</v>
      </c>
      <c r="B7939" s="1" t="s">
        <v>14364</v>
      </c>
      <c r="C7939" s="1" t="str">
        <f t="shared" si="124"/>
        <v>2014</v>
      </c>
      <c r="D7939" s="1" t="s">
        <v>14365</v>
      </c>
      <c r="E7939" s="1" t="s">
        <v>12461</v>
      </c>
      <c r="F7939">
        <v>0</v>
      </c>
    </row>
    <row r="7940" spans="1:6" x14ac:dyDescent="0.25">
      <c r="A7940">
        <v>4.5903304369794253E+17</v>
      </c>
      <c r="B7940" s="1" t="s">
        <v>14366</v>
      </c>
      <c r="C7940" s="1" t="str">
        <f t="shared" si="124"/>
        <v>2014</v>
      </c>
      <c r="D7940" s="1" t="s">
        <v>14367</v>
      </c>
      <c r="E7940" s="1" t="s">
        <v>12461</v>
      </c>
      <c r="F7940">
        <v>0</v>
      </c>
    </row>
    <row r="7941" spans="1:6" x14ac:dyDescent="0.25">
      <c r="A7941">
        <v>4.5903272591229338E+17</v>
      </c>
      <c r="B7941" s="1" t="s">
        <v>14368</v>
      </c>
      <c r="C7941" s="1" t="str">
        <f t="shared" si="124"/>
        <v>2014</v>
      </c>
      <c r="D7941" s="1" t="s">
        <v>14369</v>
      </c>
      <c r="E7941" s="1" t="s">
        <v>12461</v>
      </c>
      <c r="F7941">
        <v>0</v>
      </c>
    </row>
    <row r="7942" spans="1:6" x14ac:dyDescent="0.25">
      <c r="A7942">
        <v>4.5903250312767078E+17</v>
      </c>
      <c r="B7942" s="1" t="s">
        <v>14370</v>
      </c>
      <c r="C7942" s="1" t="str">
        <f t="shared" si="124"/>
        <v>2014</v>
      </c>
      <c r="D7942" s="1" t="s">
        <v>14371</v>
      </c>
      <c r="E7942" s="1" t="s">
        <v>12461</v>
      </c>
      <c r="F7942">
        <v>0</v>
      </c>
    </row>
    <row r="7943" spans="1:6" x14ac:dyDescent="0.25">
      <c r="A7943">
        <v>4.5903247710618419E+17</v>
      </c>
      <c r="B7943" s="1" t="s">
        <v>14372</v>
      </c>
      <c r="C7943" s="1" t="str">
        <f t="shared" si="124"/>
        <v>2014</v>
      </c>
      <c r="D7943" s="1" t="s">
        <v>14373</v>
      </c>
      <c r="E7943" s="1" t="s">
        <v>12461</v>
      </c>
      <c r="F7943">
        <v>0</v>
      </c>
    </row>
    <row r="7944" spans="1:6" x14ac:dyDescent="0.25">
      <c r="A7944">
        <v>4.5903154814296883E+17</v>
      </c>
      <c r="B7944" s="1" t="s">
        <v>14374</v>
      </c>
      <c r="C7944" s="1" t="str">
        <f t="shared" si="124"/>
        <v>2014</v>
      </c>
      <c r="D7944" s="1" t="s">
        <v>14375</v>
      </c>
      <c r="E7944" s="1" t="s">
        <v>12461</v>
      </c>
      <c r="F7944">
        <v>3</v>
      </c>
    </row>
    <row r="7945" spans="1:6" x14ac:dyDescent="0.25">
      <c r="A7945">
        <v>4.590313025961984E+17</v>
      </c>
      <c r="B7945" s="1" t="s">
        <v>14376</v>
      </c>
      <c r="C7945" s="1" t="str">
        <f t="shared" si="124"/>
        <v>2014</v>
      </c>
      <c r="D7945" s="1" t="s">
        <v>14377</v>
      </c>
      <c r="E7945" s="1" t="s">
        <v>12461</v>
      </c>
      <c r="F7945">
        <v>0</v>
      </c>
    </row>
    <row r="7946" spans="1:6" x14ac:dyDescent="0.25">
      <c r="A7946">
        <v>4.590309765180416E+17</v>
      </c>
      <c r="B7946" s="1" t="s">
        <v>14378</v>
      </c>
      <c r="C7946" s="1" t="str">
        <f t="shared" si="124"/>
        <v>2014</v>
      </c>
      <c r="D7946" s="1" t="s">
        <v>14379</v>
      </c>
      <c r="E7946" s="1" t="s">
        <v>12461</v>
      </c>
      <c r="F7946">
        <v>0</v>
      </c>
    </row>
    <row r="7947" spans="1:6" x14ac:dyDescent="0.25">
      <c r="A7947">
        <v>4.5903079250594611E+17</v>
      </c>
      <c r="B7947" s="1" t="s">
        <v>14380</v>
      </c>
      <c r="C7947" s="1" t="str">
        <f t="shared" si="124"/>
        <v>2014</v>
      </c>
      <c r="D7947" s="1" t="s">
        <v>14381</v>
      </c>
      <c r="E7947" s="1" t="s">
        <v>12461</v>
      </c>
      <c r="F7947">
        <v>3</v>
      </c>
    </row>
    <row r="7948" spans="1:6" x14ac:dyDescent="0.25">
      <c r="A7948">
        <v>4.5903060471855104E+17</v>
      </c>
      <c r="B7948" s="1" t="s">
        <v>14382</v>
      </c>
      <c r="C7948" s="1" t="str">
        <f t="shared" si="124"/>
        <v>2014</v>
      </c>
      <c r="D7948" s="1" t="s">
        <v>14383</v>
      </c>
      <c r="E7948" s="1" t="s">
        <v>12461</v>
      </c>
      <c r="F7948">
        <v>4</v>
      </c>
    </row>
    <row r="7949" spans="1:6" x14ac:dyDescent="0.25">
      <c r="A7949">
        <v>4.5903048445946675E+17</v>
      </c>
      <c r="B7949" s="1" t="s">
        <v>14384</v>
      </c>
      <c r="C7949" s="1" t="str">
        <f t="shared" si="124"/>
        <v>2014</v>
      </c>
      <c r="D7949" s="1" t="s">
        <v>14385</v>
      </c>
      <c r="E7949" s="1" t="s">
        <v>12461</v>
      </c>
      <c r="F7949">
        <v>0</v>
      </c>
    </row>
    <row r="7950" spans="1:6" x14ac:dyDescent="0.25">
      <c r="A7950">
        <v>4.5903044815777792E+17</v>
      </c>
      <c r="B7950" s="1" t="s">
        <v>14386</v>
      </c>
      <c r="C7950" s="1" t="str">
        <f t="shared" si="124"/>
        <v>2014</v>
      </c>
      <c r="D7950" s="1" t="s">
        <v>14387</v>
      </c>
      <c r="E7950" s="1" t="s">
        <v>12461</v>
      </c>
      <c r="F7950">
        <v>0</v>
      </c>
    </row>
    <row r="7951" spans="1:6" x14ac:dyDescent="0.25">
      <c r="A7951">
        <v>4.5903003935574426E+17</v>
      </c>
      <c r="B7951" s="1" t="s">
        <v>14388</v>
      </c>
      <c r="C7951" s="1" t="str">
        <f t="shared" si="124"/>
        <v>2014</v>
      </c>
      <c r="D7951" s="1" t="s">
        <v>14389</v>
      </c>
      <c r="E7951" s="1" t="s">
        <v>12461</v>
      </c>
      <c r="F7951">
        <v>3</v>
      </c>
    </row>
    <row r="7952" spans="1:6" x14ac:dyDescent="0.25">
      <c r="A7952">
        <v>4.5902982032078848E+17</v>
      </c>
      <c r="B7952" s="1" t="s">
        <v>14390</v>
      </c>
      <c r="C7952" s="1" t="str">
        <f t="shared" si="124"/>
        <v>2014</v>
      </c>
      <c r="D7952" s="1" t="s">
        <v>14391</v>
      </c>
      <c r="E7952" s="1" t="s">
        <v>12461</v>
      </c>
      <c r="F7952">
        <v>0</v>
      </c>
    </row>
    <row r="7953" spans="1:6" x14ac:dyDescent="0.25">
      <c r="A7953">
        <v>4.5902953978476954E+17</v>
      </c>
      <c r="B7953" s="1" t="s">
        <v>14392</v>
      </c>
      <c r="C7953" s="1" t="str">
        <f t="shared" si="124"/>
        <v>2014</v>
      </c>
      <c r="D7953" s="1" t="s">
        <v>14393</v>
      </c>
      <c r="E7953" s="1" t="s">
        <v>12461</v>
      </c>
      <c r="F7953">
        <v>0</v>
      </c>
    </row>
    <row r="7954" spans="1:6" x14ac:dyDescent="0.25">
      <c r="A7954">
        <v>4.5902932147963085E+17</v>
      </c>
      <c r="B7954" s="1" t="s">
        <v>14394</v>
      </c>
      <c r="C7954" s="1" t="str">
        <f t="shared" si="124"/>
        <v>2014</v>
      </c>
      <c r="D7954" s="1" t="s">
        <v>14395</v>
      </c>
      <c r="E7954" s="1" t="s">
        <v>12461</v>
      </c>
      <c r="F7954">
        <v>0</v>
      </c>
    </row>
    <row r="7955" spans="1:6" x14ac:dyDescent="0.25">
      <c r="A7955">
        <v>4.5902905420179866E+17</v>
      </c>
      <c r="B7955" s="1" t="s">
        <v>14396</v>
      </c>
      <c r="C7955" s="1" t="str">
        <f t="shared" si="124"/>
        <v>2014</v>
      </c>
      <c r="D7955" s="1" t="s">
        <v>14397</v>
      </c>
      <c r="E7955" s="1" t="s">
        <v>12461</v>
      </c>
      <c r="F7955">
        <v>0</v>
      </c>
    </row>
    <row r="7956" spans="1:6" x14ac:dyDescent="0.25">
      <c r="A7956">
        <v>4.5902880421710643E+17</v>
      </c>
      <c r="B7956" s="1" t="s">
        <v>14398</v>
      </c>
      <c r="C7956" s="1" t="str">
        <f t="shared" si="124"/>
        <v>2014</v>
      </c>
      <c r="D7956" s="1" t="s">
        <v>14399</v>
      </c>
      <c r="E7956" s="1" t="s">
        <v>12461</v>
      </c>
      <c r="F7956">
        <v>0</v>
      </c>
    </row>
    <row r="7957" spans="1:6" x14ac:dyDescent="0.25">
      <c r="A7957">
        <v>4.590286176208855E+17</v>
      </c>
      <c r="B7957" s="1" t="s">
        <v>14400</v>
      </c>
      <c r="C7957" s="1" t="str">
        <f t="shared" si="124"/>
        <v>2014</v>
      </c>
      <c r="D7957" s="1" t="s">
        <v>14401</v>
      </c>
      <c r="E7957" s="1" t="s">
        <v>12461</v>
      </c>
      <c r="F7957">
        <v>0</v>
      </c>
    </row>
    <row r="7958" spans="1:6" x14ac:dyDescent="0.25">
      <c r="A7958">
        <v>4.5902803981357875E+17</v>
      </c>
      <c r="B7958" s="1" t="s">
        <v>14402</v>
      </c>
      <c r="C7958" s="1" t="str">
        <f t="shared" si="124"/>
        <v>2014</v>
      </c>
      <c r="D7958" s="1" t="s">
        <v>14403</v>
      </c>
      <c r="E7958" s="1" t="s">
        <v>12461</v>
      </c>
      <c r="F7958">
        <v>0</v>
      </c>
    </row>
    <row r="7959" spans="1:6" x14ac:dyDescent="0.25">
      <c r="A7959">
        <v>4.5902767701846835E+17</v>
      </c>
      <c r="B7959" s="1" t="s">
        <v>14404</v>
      </c>
      <c r="C7959" s="1" t="str">
        <f t="shared" si="124"/>
        <v>2014</v>
      </c>
      <c r="D7959" s="1" t="s">
        <v>14405</v>
      </c>
      <c r="E7959" s="1" t="s">
        <v>12461</v>
      </c>
      <c r="F7959">
        <v>0</v>
      </c>
    </row>
    <row r="7960" spans="1:6" x14ac:dyDescent="0.25">
      <c r="A7960">
        <v>4.5902727582528307E+17</v>
      </c>
      <c r="B7960" s="1" t="s">
        <v>14406</v>
      </c>
      <c r="C7960" s="1" t="str">
        <f t="shared" si="124"/>
        <v>2014</v>
      </c>
      <c r="D7960" s="1" t="s">
        <v>14407</v>
      </c>
      <c r="E7960" s="1" t="s">
        <v>12461</v>
      </c>
      <c r="F7960">
        <v>0</v>
      </c>
    </row>
    <row r="7961" spans="1:6" x14ac:dyDescent="0.25">
      <c r="A7961">
        <v>4.5902709956388045E+17</v>
      </c>
      <c r="B7961" s="1" t="s">
        <v>14408</v>
      </c>
      <c r="C7961" s="1" t="str">
        <f t="shared" si="124"/>
        <v>2014</v>
      </c>
      <c r="D7961" s="1" t="s">
        <v>14409</v>
      </c>
      <c r="E7961" s="1" t="s">
        <v>12461</v>
      </c>
      <c r="F7961">
        <v>0</v>
      </c>
    </row>
    <row r="7962" spans="1:6" x14ac:dyDescent="0.25">
      <c r="A7962">
        <v>4.5902674026299802E+17</v>
      </c>
      <c r="B7962" s="1" t="s">
        <v>14410</v>
      </c>
      <c r="C7962" s="1" t="str">
        <f t="shared" si="124"/>
        <v>2014</v>
      </c>
      <c r="D7962" s="1" t="s">
        <v>14411</v>
      </c>
      <c r="E7962" s="1" t="s">
        <v>12461</v>
      </c>
      <c r="F7962">
        <v>0</v>
      </c>
    </row>
    <row r="7963" spans="1:6" x14ac:dyDescent="0.25">
      <c r="A7963">
        <v>4.5902647777888666E+17</v>
      </c>
      <c r="B7963" s="1" t="s">
        <v>14412</v>
      </c>
      <c r="C7963" s="1" t="str">
        <f t="shared" si="124"/>
        <v>2014</v>
      </c>
      <c r="D7963" s="1" t="s">
        <v>14413</v>
      </c>
      <c r="E7963" s="1" t="s">
        <v>12461</v>
      </c>
      <c r="F7963">
        <v>0</v>
      </c>
    </row>
    <row r="7964" spans="1:6" x14ac:dyDescent="0.25">
      <c r="A7964">
        <v>4.5902622875467366E+17</v>
      </c>
      <c r="B7964" s="1" t="s">
        <v>14414</v>
      </c>
      <c r="C7964" s="1" t="str">
        <f t="shared" si="124"/>
        <v>2014</v>
      </c>
      <c r="D7964" s="1" t="s">
        <v>14415</v>
      </c>
      <c r="E7964" s="1" t="s">
        <v>12461</v>
      </c>
      <c r="F7964">
        <v>0</v>
      </c>
    </row>
    <row r="7965" spans="1:6" x14ac:dyDescent="0.25">
      <c r="A7965">
        <v>4.5902598586710016E+17</v>
      </c>
      <c r="B7965" s="1" t="s">
        <v>14416</v>
      </c>
      <c r="C7965" s="1" t="str">
        <f t="shared" si="124"/>
        <v>2014</v>
      </c>
      <c r="D7965" s="1" t="s">
        <v>14417</v>
      </c>
      <c r="E7965" s="1" t="s">
        <v>12461</v>
      </c>
      <c r="F7965">
        <v>0</v>
      </c>
    </row>
    <row r="7966" spans="1:6" x14ac:dyDescent="0.25">
      <c r="A7966">
        <v>4.5902589527851008E+17</v>
      </c>
      <c r="B7966" s="1" t="s">
        <v>14418</v>
      </c>
      <c r="C7966" s="1" t="str">
        <f t="shared" si="124"/>
        <v>2014</v>
      </c>
      <c r="D7966" s="1" t="s">
        <v>14419</v>
      </c>
      <c r="E7966" s="1" t="s">
        <v>12461</v>
      </c>
      <c r="F7966">
        <v>0</v>
      </c>
    </row>
    <row r="7967" spans="1:6" x14ac:dyDescent="0.25">
      <c r="A7967">
        <v>4.5902572346304102E+17</v>
      </c>
      <c r="B7967" s="1" t="s">
        <v>14420</v>
      </c>
      <c r="C7967" s="1" t="str">
        <f t="shared" si="124"/>
        <v>2014</v>
      </c>
      <c r="D7967" s="1" t="s">
        <v>14421</v>
      </c>
      <c r="E7967" s="1" t="s">
        <v>12461</v>
      </c>
      <c r="F7967">
        <v>0</v>
      </c>
    </row>
    <row r="7968" spans="1:6" x14ac:dyDescent="0.25">
      <c r="A7968">
        <v>4.590256051627049E+17</v>
      </c>
      <c r="B7968" s="1" t="s">
        <v>14422</v>
      </c>
      <c r="C7968" s="1" t="str">
        <f t="shared" si="124"/>
        <v>2014</v>
      </c>
      <c r="D7968" s="1" t="s">
        <v>14423</v>
      </c>
      <c r="E7968" s="1" t="s">
        <v>12461</v>
      </c>
      <c r="F7968">
        <v>0</v>
      </c>
    </row>
    <row r="7969" spans="1:6" x14ac:dyDescent="0.25">
      <c r="A7969">
        <v>4.5902535962815693E+17</v>
      </c>
      <c r="B7969" s="1" t="s">
        <v>14424</v>
      </c>
      <c r="C7969" s="1" t="str">
        <f t="shared" si="124"/>
        <v>2014</v>
      </c>
      <c r="D7969" s="1" t="s">
        <v>14425</v>
      </c>
      <c r="E7969" s="1" t="s">
        <v>12461</v>
      </c>
      <c r="F7969">
        <v>0</v>
      </c>
    </row>
    <row r="7970" spans="1:6" x14ac:dyDescent="0.25">
      <c r="A7970">
        <v>4.5902445418657792E+17</v>
      </c>
      <c r="B7970" s="1" t="s">
        <v>14426</v>
      </c>
      <c r="C7970" s="1" t="str">
        <f t="shared" si="124"/>
        <v>2014</v>
      </c>
      <c r="D7970" s="1" t="s">
        <v>14427</v>
      </c>
      <c r="E7970" s="1" t="s">
        <v>12461</v>
      </c>
      <c r="F7970">
        <v>0</v>
      </c>
    </row>
    <row r="7971" spans="1:6" x14ac:dyDescent="0.25">
      <c r="A7971">
        <v>4.5902438409977037E+17</v>
      </c>
      <c r="B7971" s="1" t="s">
        <v>14428</v>
      </c>
      <c r="C7971" s="1" t="str">
        <f t="shared" si="124"/>
        <v>2014</v>
      </c>
      <c r="D7971" s="1" t="s">
        <v>14429</v>
      </c>
      <c r="E7971" s="1" t="s">
        <v>12461</v>
      </c>
      <c r="F7971">
        <v>0</v>
      </c>
    </row>
    <row r="7972" spans="1:6" x14ac:dyDescent="0.25">
      <c r="A7972">
        <v>4.5902432105517056E+17</v>
      </c>
      <c r="B7972" s="1" t="s">
        <v>14430</v>
      </c>
      <c r="C7972" s="1" t="str">
        <f t="shared" si="124"/>
        <v>2014</v>
      </c>
      <c r="D7972" s="1" t="s">
        <v>14431</v>
      </c>
      <c r="E7972" s="1" t="s">
        <v>12461</v>
      </c>
      <c r="F7972">
        <v>0</v>
      </c>
    </row>
    <row r="7973" spans="1:6" x14ac:dyDescent="0.25">
      <c r="A7973">
        <v>4.590240625186857E+17</v>
      </c>
      <c r="B7973" s="1" t="s">
        <v>14432</v>
      </c>
      <c r="C7973" s="1" t="str">
        <f t="shared" si="124"/>
        <v>2014</v>
      </c>
      <c r="D7973" s="1" t="s">
        <v>14433</v>
      </c>
      <c r="E7973" s="1" t="s">
        <v>12461</v>
      </c>
      <c r="F7973">
        <v>0</v>
      </c>
    </row>
    <row r="7974" spans="1:6" x14ac:dyDescent="0.25">
      <c r="A7974">
        <v>4.5902373385720627E+17</v>
      </c>
      <c r="B7974" s="1" t="s">
        <v>14434</v>
      </c>
      <c r="C7974" s="1" t="str">
        <f t="shared" si="124"/>
        <v>2014</v>
      </c>
      <c r="D7974" s="1" t="s">
        <v>14435</v>
      </c>
      <c r="E7974" s="1" t="s">
        <v>12461</v>
      </c>
      <c r="F7974">
        <v>0</v>
      </c>
    </row>
    <row r="7975" spans="1:6" x14ac:dyDescent="0.25">
      <c r="A7975">
        <v>4.5902295913110323E+17</v>
      </c>
      <c r="B7975" s="1" t="s">
        <v>14436</v>
      </c>
      <c r="C7975" s="1" t="str">
        <f t="shared" si="124"/>
        <v>2014</v>
      </c>
      <c r="D7975" s="1" t="s">
        <v>14437</v>
      </c>
      <c r="E7975" s="1" t="s">
        <v>12461</v>
      </c>
      <c r="F7975">
        <v>0</v>
      </c>
    </row>
    <row r="7976" spans="1:6" x14ac:dyDescent="0.25">
      <c r="A7976">
        <v>4.5902215427813376E+17</v>
      </c>
      <c r="B7976" s="1" t="s">
        <v>14438</v>
      </c>
      <c r="C7976" s="1" t="str">
        <f t="shared" si="124"/>
        <v>2014</v>
      </c>
      <c r="D7976" s="1" t="s">
        <v>14439</v>
      </c>
      <c r="E7976" s="1" t="s">
        <v>12461</v>
      </c>
      <c r="F7976">
        <v>0</v>
      </c>
    </row>
    <row r="7977" spans="1:6" x14ac:dyDescent="0.25">
      <c r="A7977">
        <v>4.5902184834558362E+17</v>
      </c>
      <c r="B7977" s="1" t="s">
        <v>14440</v>
      </c>
      <c r="C7977" s="1" t="str">
        <f t="shared" si="124"/>
        <v>2014</v>
      </c>
      <c r="D7977" s="1" t="s">
        <v>14441</v>
      </c>
      <c r="E7977" s="1" t="s">
        <v>12461</v>
      </c>
      <c r="F7977">
        <v>0</v>
      </c>
    </row>
    <row r="7978" spans="1:6" x14ac:dyDescent="0.25">
      <c r="A7978">
        <v>4.5902172791455744E+17</v>
      </c>
      <c r="B7978" s="1" t="s">
        <v>14442</v>
      </c>
      <c r="C7978" s="1" t="str">
        <f t="shared" si="124"/>
        <v>2014</v>
      </c>
      <c r="D7978" s="1" t="s">
        <v>14443</v>
      </c>
      <c r="E7978" s="1" t="s">
        <v>12461</v>
      </c>
      <c r="F7978">
        <v>0</v>
      </c>
    </row>
    <row r="7979" spans="1:6" x14ac:dyDescent="0.25">
      <c r="A7979">
        <v>4.5902032239486976E+17</v>
      </c>
      <c r="B7979" s="1" t="s">
        <v>14444</v>
      </c>
      <c r="C7979" s="1" t="str">
        <f t="shared" si="124"/>
        <v>2014</v>
      </c>
      <c r="D7979" s="1" t="s">
        <v>14445</v>
      </c>
      <c r="E7979" s="1" t="s">
        <v>12461</v>
      </c>
      <c r="F7979">
        <v>0</v>
      </c>
    </row>
    <row r="7980" spans="1:6" x14ac:dyDescent="0.25">
      <c r="A7980">
        <v>4.5901783594857267E+17</v>
      </c>
      <c r="B7980" s="1" t="s">
        <v>14446</v>
      </c>
      <c r="C7980" s="1" t="str">
        <f t="shared" si="124"/>
        <v>2014</v>
      </c>
      <c r="D7980" s="1" t="s">
        <v>14447</v>
      </c>
      <c r="E7980" s="1" t="s">
        <v>12461</v>
      </c>
      <c r="F7980">
        <v>0</v>
      </c>
    </row>
    <row r="7981" spans="1:6" x14ac:dyDescent="0.25">
      <c r="A7981">
        <v>4.5901394962352538E+17</v>
      </c>
      <c r="B7981" s="1" t="s">
        <v>14448</v>
      </c>
      <c r="C7981" s="1" t="str">
        <f t="shared" si="124"/>
        <v>2014</v>
      </c>
      <c r="D7981" s="1" t="s">
        <v>14449</v>
      </c>
      <c r="E7981" s="1" t="s">
        <v>12461</v>
      </c>
      <c r="F7981">
        <v>0</v>
      </c>
    </row>
    <row r="7982" spans="1:6" x14ac:dyDescent="0.25">
      <c r="A7982">
        <v>4.5900639773722624E+17</v>
      </c>
      <c r="B7982" s="1" t="s">
        <v>14450</v>
      </c>
      <c r="C7982" s="1" t="str">
        <f t="shared" si="124"/>
        <v>2014</v>
      </c>
      <c r="D7982" s="1" t="s">
        <v>14451</v>
      </c>
      <c r="E7982" s="1" t="s">
        <v>12461</v>
      </c>
      <c r="F7982">
        <v>0</v>
      </c>
    </row>
    <row r="7983" spans="1:6" x14ac:dyDescent="0.25">
      <c r="A7983">
        <v>4.5898154092478464E+17</v>
      </c>
      <c r="B7983" s="1" t="s">
        <v>14452</v>
      </c>
      <c r="C7983" s="1" t="str">
        <f t="shared" si="124"/>
        <v>2014</v>
      </c>
      <c r="D7983" s="1" t="s">
        <v>14453</v>
      </c>
      <c r="E7983" s="1" t="s">
        <v>12461</v>
      </c>
      <c r="F7983">
        <v>0</v>
      </c>
    </row>
    <row r="7984" spans="1:6" x14ac:dyDescent="0.25">
      <c r="A7984">
        <v>4.5898144713172582E+17</v>
      </c>
      <c r="B7984" s="1" t="s">
        <v>14454</v>
      </c>
      <c r="C7984" s="1" t="str">
        <f t="shared" si="124"/>
        <v>2014</v>
      </c>
      <c r="D7984" s="1" t="s">
        <v>14455</v>
      </c>
      <c r="E7984" s="1" t="s">
        <v>12461</v>
      </c>
      <c r="F7984">
        <v>0</v>
      </c>
    </row>
    <row r="7985" spans="1:6" x14ac:dyDescent="0.25">
      <c r="A7985">
        <v>4.5897620071974502E+17</v>
      </c>
      <c r="B7985" s="1" t="s">
        <v>14456</v>
      </c>
      <c r="C7985" s="1" t="str">
        <f t="shared" si="124"/>
        <v>2014</v>
      </c>
      <c r="D7985" s="1" t="s">
        <v>14457</v>
      </c>
      <c r="E7985" s="1" t="s">
        <v>12461</v>
      </c>
      <c r="F7985">
        <v>0</v>
      </c>
    </row>
    <row r="7986" spans="1:6" x14ac:dyDescent="0.25">
      <c r="A7986">
        <v>4.5897163268647731E+17</v>
      </c>
      <c r="B7986" s="1" t="s">
        <v>14458</v>
      </c>
      <c r="C7986" s="1" t="str">
        <f t="shared" si="124"/>
        <v>2014</v>
      </c>
      <c r="D7986" s="1" t="s">
        <v>14459</v>
      </c>
      <c r="E7986" s="1" t="s">
        <v>12461</v>
      </c>
      <c r="F7986">
        <v>0</v>
      </c>
    </row>
    <row r="7987" spans="1:6" x14ac:dyDescent="0.25">
      <c r="A7987">
        <v>4.5895354978363392E+17</v>
      </c>
      <c r="B7987" s="1" t="s">
        <v>14460</v>
      </c>
      <c r="C7987" s="1" t="str">
        <f t="shared" si="124"/>
        <v>2014</v>
      </c>
      <c r="D7987" s="1" t="s">
        <v>14461</v>
      </c>
      <c r="E7987" s="1" t="s">
        <v>12461</v>
      </c>
      <c r="F7987">
        <v>0</v>
      </c>
    </row>
    <row r="7988" spans="1:6" x14ac:dyDescent="0.25">
      <c r="A7988">
        <v>4.5893603547743027E+17</v>
      </c>
      <c r="B7988" s="1" t="s">
        <v>14462</v>
      </c>
      <c r="C7988" s="1" t="str">
        <f t="shared" si="124"/>
        <v>2014</v>
      </c>
      <c r="D7988" s="1" t="s">
        <v>14463</v>
      </c>
      <c r="E7988" s="1" t="s">
        <v>12461</v>
      </c>
      <c r="F7988">
        <v>0</v>
      </c>
    </row>
    <row r="7989" spans="1:6" x14ac:dyDescent="0.25">
      <c r="A7989">
        <v>4.587761250411561E+17</v>
      </c>
      <c r="B7989" s="1" t="s">
        <v>14464</v>
      </c>
      <c r="C7989" s="1" t="str">
        <f t="shared" si="124"/>
        <v>2014</v>
      </c>
      <c r="D7989" s="1" t="s">
        <v>14465</v>
      </c>
      <c r="E7989" s="1" t="s">
        <v>12461</v>
      </c>
      <c r="F7989">
        <v>0</v>
      </c>
    </row>
    <row r="7990" spans="1:6" x14ac:dyDescent="0.25">
      <c r="A7990">
        <v>4.5874844111640986E+17</v>
      </c>
      <c r="B7990" s="1" t="s">
        <v>14466</v>
      </c>
      <c r="C7990" s="1" t="str">
        <f t="shared" si="124"/>
        <v>2014</v>
      </c>
      <c r="D7990" s="1" t="s">
        <v>14467</v>
      </c>
      <c r="E7990" s="1" t="s">
        <v>12461</v>
      </c>
      <c r="F7990">
        <v>0</v>
      </c>
    </row>
    <row r="7991" spans="1:6" x14ac:dyDescent="0.25">
      <c r="A7991">
        <v>4.5869685220903731E+17</v>
      </c>
      <c r="B7991" s="1" t="s">
        <v>14468</v>
      </c>
      <c r="C7991" s="1" t="str">
        <f t="shared" si="124"/>
        <v>2014</v>
      </c>
      <c r="D7991" s="1" t="s">
        <v>14469</v>
      </c>
      <c r="E7991" s="1" t="s">
        <v>12461</v>
      </c>
      <c r="F7991">
        <v>0</v>
      </c>
    </row>
    <row r="7992" spans="1:6" x14ac:dyDescent="0.25">
      <c r="A7992">
        <v>4.5867923374186496E+17</v>
      </c>
      <c r="B7992" s="1" t="s">
        <v>14470</v>
      </c>
      <c r="C7992" s="1" t="str">
        <f t="shared" si="124"/>
        <v>2014</v>
      </c>
      <c r="D7992" s="1" t="s">
        <v>14471</v>
      </c>
      <c r="E7992" s="1" t="s">
        <v>12461</v>
      </c>
      <c r="F7992">
        <v>0</v>
      </c>
    </row>
    <row r="7993" spans="1:6" x14ac:dyDescent="0.25">
      <c r="A7993">
        <v>4.5866665034752819E+17</v>
      </c>
      <c r="B7993" s="1" t="s">
        <v>14472</v>
      </c>
      <c r="C7993" s="1" t="str">
        <f t="shared" si="124"/>
        <v>2014</v>
      </c>
      <c r="D7993" s="1" t="s">
        <v>14473</v>
      </c>
      <c r="E7993" s="1" t="s">
        <v>12461</v>
      </c>
      <c r="F7993">
        <v>0</v>
      </c>
    </row>
    <row r="7994" spans="1:6" x14ac:dyDescent="0.25">
      <c r="A7994">
        <v>4.5864557842846515E+17</v>
      </c>
      <c r="B7994" s="1" t="s">
        <v>14474</v>
      </c>
      <c r="C7994" s="1" t="str">
        <f t="shared" si="124"/>
        <v>2014</v>
      </c>
      <c r="D7994" s="1" t="s">
        <v>14475</v>
      </c>
      <c r="E7994" s="1" t="s">
        <v>12461</v>
      </c>
      <c r="F7994">
        <v>0</v>
      </c>
    </row>
    <row r="7995" spans="1:6" x14ac:dyDescent="0.25">
      <c r="A7995">
        <v>4.5863645213009101E+17</v>
      </c>
      <c r="B7995" s="1" t="s">
        <v>14476</v>
      </c>
      <c r="C7995" s="1" t="str">
        <f t="shared" si="124"/>
        <v>2014</v>
      </c>
      <c r="D7995" s="1" t="s">
        <v>14477</v>
      </c>
      <c r="E7995" s="1" t="s">
        <v>12461</v>
      </c>
      <c r="F7995">
        <v>0</v>
      </c>
    </row>
    <row r="7996" spans="1:6" x14ac:dyDescent="0.25">
      <c r="A7996">
        <v>4.5862908893292954E+17</v>
      </c>
      <c r="B7996" s="1" t="s">
        <v>14478</v>
      </c>
      <c r="C7996" s="1" t="str">
        <f t="shared" si="124"/>
        <v>2014</v>
      </c>
      <c r="D7996" s="1" t="s">
        <v>14479</v>
      </c>
      <c r="E7996" s="1" t="s">
        <v>12461</v>
      </c>
      <c r="F7996">
        <v>0</v>
      </c>
    </row>
    <row r="7997" spans="1:6" x14ac:dyDescent="0.25">
      <c r="A7997">
        <v>4.5861701124621517E+17</v>
      </c>
      <c r="B7997" s="1" t="s">
        <v>14480</v>
      </c>
      <c r="C7997" s="1" t="str">
        <f t="shared" si="124"/>
        <v>2014</v>
      </c>
      <c r="D7997" s="1" t="s">
        <v>14481</v>
      </c>
      <c r="E7997" s="1" t="s">
        <v>12461</v>
      </c>
      <c r="F7997">
        <v>0</v>
      </c>
    </row>
    <row r="7998" spans="1:6" x14ac:dyDescent="0.25">
      <c r="A7998">
        <v>4.5860625308674048E+17</v>
      </c>
      <c r="B7998" s="1" t="s">
        <v>14482</v>
      </c>
      <c r="C7998" s="1" t="str">
        <f t="shared" si="124"/>
        <v>2014</v>
      </c>
      <c r="D7998" s="1" t="s">
        <v>14483</v>
      </c>
      <c r="E7998" s="1" t="s">
        <v>12461</v>
      </c>
      <c r="F7998">
        <v>0</v>
      </c>
    </row>
    <row r="7999" spans="1:6" x14ac:dyDescent="0.25">
      <c r="A7999">
        <v>4.5857003007535923E+17</v>
      </c>
      <c r="B7999" s="1" t="s">
        <v>14484</v>
      </c>
      <c r="C7999" s="1" t="str">
        <f t="shared" si="124"/>
        <v>2014</v>
      </c>
      <c r="D7999" s="1" t="s">
        <v>14485</v>
      </c>
      <c r="E7999" s="1" t="s">
        <v>12461</v>
      </c>
      <c r="F7999">
        <v>0</v>
      </c>
    </row>
    <row r="8000" spans="1:6" x14ac:dyDescent="0.25">
      <c r="A8000">
        <v>4.5838755466484122E+17</v>
      </c>
      <c r="B8000" s="1" t="s">
        <v>14486</v>
      </c>
      <c r="C8000" s="1" t="str">
        <f t="shared" si="124"/>
        <v>2014</v>
      </c>
      <c r="D8000" s="1" t="s">
        <v>14487</v>
      </c>
      <c r="E8000" s="1" t="s">
        <v>12461</v>
      </c>
      <c r="F8000">
        <v>0</v>
      </c>
    </row>
    <row r="8001" spans="1:6" x14ac:dyDescent="0.25">
      <c r="A8001">
        <v>4.5833017530688307E+17</v>
      </c>
      <c r="B8001" s="1" t="s">
        <v>14488</v>
      </c>
      <c r="C8001" s="1" t="str">
        <f t="shared" si="124"/>
        <v>2014</v>
      </c>
      <c r="D8001" s="1" t="s">
        <v>14489</v>
      </c>
      <c r="E8001" s="1" t="s">
        <v>12461</v>
      </c>
      <c r="F8001">
        <v>1</v>
      </c>
    </row>
    <row r="8002" spans="1:6" x14ac:dyDescent="0.25">
      <c r="A8002">
        <v>4.582999220148183E+17</v>
      </c>
      <c r="B8002" s="1" t="s">
        <v>14490</v>
      </c>
      <c r="C8002" s="1" t="str">
        <f t="shared" ref="C8002:C8065" si="125">RIGHT(TRIM(B8002),4)</f>
        <v>2014</v>
      </c>
      <c r="D8002" s="1" t="s">
        <v>14491</v>
      </c>
      <c r="E8002" s="1" t="s">
        <v>12461</v>
      </c>
      <c r="F8002">
        <v>0</v>
      </c>
    </row>
    <row r="8003" spans="1:6" x14ac:dyDescent="0.25">
      <c r="A8003">
        <v>4.5827512483198566E+17</v>
      </c>
      <c r="B8003" s="1" t="s">
        <v>14492</v>
      </c>
      <c r="C8003" s="1" t="str">
        <f t="shared" si="125"/>
        <v>2014</v>
      </c>
      <c r="D8003" s="1" t="s">
        <v>14493</v>
      </c>
      <c r="E8003" s="1" t="s">
        <v>12461</v>
      </c>
      <c r="F8003">
        <v>0</v>
      </c>
    </row>
    <row r="8004" spans="1:6" x14ac:dyDescent="0.25">
      <c r="A8004">
        <v>4.5825952988544205E+17</v>
      </c>
      <c r="B8004" s="1" t="s">
        <v>14494</v>
      </c>
      <c r="C8004" s="1" t="str">
        <f t="shared" si="125"/>
        <v>2014</v>
      </c>
      <c r="D8004" s="1" t="s">
        <v>14495</v>
      </c>
      <c r="E8004" s="1" t="s">
        <v>12461</v>
      </c>
      <c r="F8004">
        <v>0</v>
      </c>
    </row>
    <row r="8005" spans="1:6" x14ac:dyDescent="0.25">
      <c r="A8005">
        <v>4.5825896050026086E+17</v>
      </c>
      <c r="B8005" s="1" t="s">
        <v>14496</v>
      </c>
      <c r="C8005" s="1" t="str">
        <f t="shared" si="125"/>
        <v>2014</v>
      </c>
      <c r="D8005" s="1" t="s">
        <v>14497</v>
      </c>
      <c r="E8005" s="1" t="s">
        <v>12461</v>
      </c>
      <c r="F8005">
        <v>3</v>
      </c>
    </row>
    <row r="8006" spans="1:6" x14ac:dyDescent="0.25">
      <c r="A8006">
        <v>4.582325299426263E+17</v>
      </c>
      <c r="B8006" s="1" t="s">
        <v>14498</v>
      </c>
      <c r="C8006" s="1" t="str">
        <f t="shared" si="125"/>
        <v>2014</v>
      </c>
      <c r="D8006" s="1" t="s">
        <v>14499</v>
      </c>
      <c r="E8006" s="1" t="s">
        <v>12461</v>
      </c>
      <c r="F8006">
        <v>2</v>
      </c>
    </row>
    <row r="8007" spans="1:6" x14ac:dyDescent="0.25">
      <c r="A8007">
        <v>4.5821233471319654E+17</v>
      </c>
      <c r="B8007" s="1" t="s">
        <v>14500</v>
      </c>
      <c r="C8007" s="1" t="str">
        <f t="shared" si="125"/>
        <v>2014</v>
      </c>
      <c r="D8007" s="1" t="s">
        <v>14501</v>
      </c>
      <c r="E8007" s="1" t="s">
        <v>12461</v>
      </c>
      <c r="F8007">
        <v>0</v>
      </c>
    </row>
    <row r="8008" spans="1:6" x14ac:dyDescent="0.25">
      <c r="A8008">
        <v>4.5791166108968141E+17</v>
      </c>
      <c r="B8008" s="1" t="s">
        <v>14502</v>
      </c>
      <c r="C8008" s="1" t="str">
        <f t="shared" si="125"/>
        <v>2014</v>
      </c>
      <c r="D8008" s="1" t="s">
        <v>14503</v>
      </c>
      <c r="E8008" s="1" t="s">
        <v>12461</v>
      </c>
      <c r="F8008">
        <v>0</v>
      </c>
    </row>
    <row r="8009" spans="1:6" x14ac:dyDescent="0.25">
      <c r="A8009">
        <v>4.5756436747558093E+17</v>
      </c>
      <c r="B8009" s="1" t="s">
        <v>14504</v>
      </c>
      <c r="C8009" s="1" t="str">
        <f t="shared" si="125"/>
        <v>2014</v>
      </c>
      <c r="D8009" s="1" t="s">
        <v>14503</v>
      </c>
      <c r="E8009" s="1" t="s">
        <v>12461</v>
      </c>
      <c r="F8009">
        <v>0</v>
      </c>
    </row>
    <row r="8010" spans="1:6" x14ac:dyDescent="0.25">
      <c r="A8010">
        <v>4.5729634229383168E+17</v>
      </c>
      <c r="B8010" s="1" t="s">
        <v>14505</v>
      </c>
      <c r="C8010" s="1" t="str">
        <f t="shared" si="125"/>
        <v>2014</v>
      </c>
      <c r="D8010" s="1" t="s">
        <v>14506</v>
      </c>
      <c r="E8010" s="1" t="s">
        <v>12461</v>
      </c>
      <c r="F8010">
        <v>0</v>
      </c>
    </row>
    <row r="8011" spans="1:6" x14ac:dyDescent="0.25">
      <c r="A8011">
        <v>4.5726237172394803E+17</v>
      </c>
      <c r="B8011" s="1" t="s">
        <v>14507</v>
      </c>
      <c r="C8011" s="1" t="str">
        <f t="shared" si="125"/>
        <v>2014</v>
      </c>
      <c r="D8011" s="1" t="s">
        <v>14497</v>
      </c>
      <c r="E8011" s="1" t="s">
        <v>12461</v>
      </c>
      <c r="F8011">
        <v>3</v>
      </c>
    </row>
    <row r="8012" spans="1:6" x14ac:dyDescent="0.25">
      <c r="A8012">
        <v>4.5724198141704192E+17</v>
      </c>
      <c r="B8012" s="1" t="s">
        <v>14508</v>
      </c>
      <c r="C8012" s="1" t="str">
        <f t="shared" si="125"/>
        <v>2014</v>
      </c>
      <c r="D8012" s="1" t="s">
        <v>14509</v>
      </c>
      <c r="E8012" s="1" t="s">
        <v>12461</v>
      </c>
      <c r="F8012">
        <v>0</v>
      </c>
    </row>
    <row r="8013" spans="1:6" x14ac:dyDescent="0.25">
      <c r="A8013">
        <v>4.572205673690112E+17</v>
      </c>
      <c r="B8013" s="1" t="s">
        <v>14510</v>
      </c>
      <c r="C8013" s="1" t="str">
        <f t="shared" si="125"/>
        <v>2014</v>
      </c>
      <c r="D8013" s="1" t="s">
        <v>14511</v>
      </c>
      <c r="E8013" s="1" t="s">
        <v>12461</v>
      </c>
      <c r="F8013">
        <v>0</v>
      </c>
    </row>
    <row r="8014" spans="1:6" x14ac:dyDescent="0.25">
      <c r="A8014">
        <v>4.5717050852233216E+17</v>
      </c>
      <c r="B8014" s="1" t="s">
        <v>14512</v>
      </c>
      <c r="C8014" s="1" t="str">
        <f t="shared" si="125"/>
        <v>2014</v>
      </c>
      <c r="D8014" s="1" t="s">
        <v>14513</v>
      </c>
      <c r="E8014" s="1" t="s">
        <v>12461</v>
      </c>
      <c r="F8014">
        <v>0</v>
      </c>
    </row>
    <row r="8015" spans="1:6" x14ac:dyDescent="0.25">
      <c r="A8015">
        <v>4.5714156820224E+17</v>
      </c>
      <c r="B8015" s="1" t="s">
        <v>14514</v>
      </c>
      <c r="C8015" s="1" t="str">
        <f t="shared" si="125"/>
        <v>2014</v>
      </c>
      <c r="D8015" s="1" t="s">
        <v>14515</v>
      </c>
      <c r="E8015" s="1" t="s">
        <v>12461</v>
      </c>
      <c r="F8015">
        <v>3</v>
      </c>
    </row>
    <row r="8016" spans="1:6" x14ac:dyDescent="0.25">
      <c r="A8016">
        <v>4.5711957137243341E+17</v>
      </c>
      <c r="B8016" s="1" t="s">
        <v>14516</v>
      </c>
      <c r="C8016" s="1" t="str">
        <f t="shared" si="125"/>
        <v>2014</v>
      </c>
      <c r="D8016" s="1" t="s">
        <v>14517</v>
      </c>
      <c r="E8016" s="1" t="s">
        <v>12461</v>
      </c>
      <c r="F8016">
        <v>0</v>
      </c>
    </row>
    <row r="8017" spans="1:6" x14ac:dyDescent="0.25">
      <c r="A8017">
        <v>4.5691507238464307E+17</v>
      </c>
      <c r="B8017" s="1" t="s">
        <v>14518</v>
      </c>
      <c r="C8017" s="1" t="str">
        <f t="shared" si="125"/>
        <v>2014</v>
      </c>
      <c r="D8017" s="1" t="s">
        <v>14515</v>
      </c>
      <c r="E8017" s="1" t="s">
        <v>12461</v>
      </c>
      <c r="F8017">
        <v>3</v>
      </c>
    </row>
    <row r="8018" spans="1:6" x14ac:dyDescent="0.25">
      <c r="A8018">
        <v>4.5690424852179763E+17</v>
      </c>
      <c r="B8018" s="1" t="s">
        <v>14519</v>
      </c>
      <c r="C8018" s="1" t="str">
        <f t="shared" si="125"/>
        <v>2014</v>
      </c>
      <c r="D8018" s="1" t="s">
        <v>14520</v>
      </c>
      <c r="E8018" s="1" t="s">
        <v>12461</v>
      </c>
      <c r="F8018">
        <v>0</v>
      </c>
    </row>
    <row r="8019" spans="1:6" x14ac:dyDescent="0.25">
      <c r="A8019">
        <v>4.5688487342519501E+17</v>
      </c>
      <c r="B8019" s="1" t="s">
        <v>14521</v>
      </c>
      <c r="C8019" s="1" t="str">
        <f t="shared" si="125"/>
        <v>2014</v>
      </c>
      <c r="D8019" s="1" t="s">
        <v>14497</v>
      </c>
      <c r="E8019" s="1" t="s">
        <v>12461</v>
      </c>
      <c r="F8019">
        <v>3</v>
      </c>
    </row>
    <row r="8020" spans="1:6" x14ac:dyDescent="0.25">
      <c r="A8020">
        <v>4.5688411594648781E+17</v>
      </c>
      <c r="B8020" s="1" t="s">
        <v>14522</v>
      </c>
      <c r="C8020" s="1" t="str">
        <f t="shared" si="125"/>
        <v>2014</v>
      </c>
      <c r="D8020" s="1" t="s">
        <v>14523</v>
      </c>
      <c r="E8020" s="1" t="s">
        <v>12461</v>
      </c>
      <c r="F8020">
        <v>3</v>
      </c>
    </row>
    <row r="8021" spans="1:6" x14ac:dyDescent="0.25">
      <c r="A8021">
        <v>4.5685366467869082E+17</v>
      </c>
      <c r="B8021" s="1" t="s">
        <v>14524</v>
      </c>
      <c r="C8021" s="1" t="str">
        <f t="shared" si="125"/>
        <v>2014</v>
      </c>
      <c r="D8021" s="1" t="s">
        <v>14525</v>
      </c>
      <c r="E8021" s="1" t="s">
        <v>12461</v>
      </c>
      <c r="F8021">
        <v>0</v>
      </c>
    </row>
    <row r="8022" spans="1:6" x14ac:dyDescent="0.25">
      <c r="A8022">
        <v>4.568259830943744E+17</v>
      </c>
      <c r="B8022" s="1" t="s">
        <v>14526</v>
      </c>
      <c r="C8022" s="1" t="str">
        <f t="shared" si="125"/>
        <v>2014</v>
      </c>
      <c r="D8022" s="1" t="s">
        <v>14527</v>
      </c>
      <c r="E8022" s="1" t="s">
        <v>12461</v>
      </c>
      <c r="F8022">
        <v>4</v>
      </c>
    </row>
    <row r="8023" spans="1:6" x14ac:dyDescent="0.25">
      <c r="A8023">
        <v>4.5679427679435162E+17</v>
      </c>
      <c r="B8023" s="1" t="s">
        <v>14528</v>
      </c>
      <c r="C8023" s="1" t="str">
        <f t="shared" si="125"/>
        <v>2014</v>
      </c>
      <c r="D8023" s="1" t="s">
        <v>14503</v>
      </c>
      <c r="E8023" s="1" t="s">
        <v>12461</v>
      </c>
      <c r="F8023">
        <v>0</v>
      </c>
    </row>
    <row r="8024" spans="1:6" x14ac:dyDescent="0.25">
      <c r="A8024">
        <v>4.5679277778364006E+17</v>
      </c>
      <c r="B8024" s="1" t="s">
        <v>14529</v>
      </c>
      <c r="C8024" s="1" t="str">
        <f t="shared" si="125"/>
        <v>2014</v>
      </c>
      <c r="D8024" s="1" t="s">
        <v>14530</v>
      </c>
      <c r="E8024" s="1" t="s">
        <v>12461</v>
      </c>
      <c r="F8024">
        <v>0</v>
      </c>
    </row>
    <row r="8025" spans="1:6" x14ac:dyDescent="0.25">
      <c r="A8025">
        <v>4.565614830531584E+17</v>
      </c>
      <c r="B8025" s="1" t="s">
        <v>14531</v>
      </c>
      <c r="C8025" s="1" t="str">
        <f t="shared" si="125"/>
        <v>2014</v>
      </c>
      <c r="D8025" s="1" t="s">
        <v>14532</v>
      </c>
      <c r="E8025" s="1" t="s">
        <v>12461</v>
      </c>
      <c r="F8025">
        <v>0</v>
      </c>
    </row>
    <row r="8026" spans="1:6" x14ac:dyDescent="0.25">
      <c r="A8026">
        <v>4.5650737620021248E+17</v>
      </c>
      <c r="B8026" s="1" t="s">
        <v>14533</v>
      </c>
      <c r="C8026" s="1" t="str">
        <f t="shared" si="125"/>
        <v>2014</v>
      </c>
      <c r="D8026" s="1" t="s">
        <v>14497</v>
      </c>
      <c r="E8026" s="1" t="s">
        <v>12461</v>
      </c>
      <c r="F8026">
        <v>3</v>
      </c>
    </row>
    <row r="8027" spans="1:6" x14ac:dyDescent="0.25">
      <c r="A8027">
        <v>4.5646794067073024E+17</v>
      </c>
      <c r="B8027" s="1" t="s">
        <v>14534</v>
      </c>
      <c r="C8027" s="1" t="str">
        <f t="shared" si="125"/>
        <v>2014</v>
      </c>
      <c r="D8027" s="1" t="s">
        <v>14535</v>
      </c>
      <c r="E8027" s="1" t="s">
        <v>12461</v>
      </c>
      <c r="F8027">
        <v>0</v>
      </c>
    </row>
    <row r="8028" spans="1:6" x14ac:dyDescent="0.25">
      <c r="A8028">
        <v>4.5641896346795622E+17</v>
      </c>
      <c r="B8028" s="1" t="s">
        <v>14536</v>
      </c>
      <c r="C8028" s="1" t="str">
        <f t="shared" si="125"/>
        <v>2014</v>
      </c>
      <c r="D8028" s="1" t="s">
        <v>14537</v>
      </c>
      <c r="E8028" s="1" t="s">
        <v>12461</v>
      </c>
      <c r="F8028">
        <v>4</v>
      </c>
    </row>
    <row r="8029" spans="1:6" x14ac:dyDescent="0.25">
      <c r="A8029">
        <v>4.5639737207215309E+17</v>
      </c>
      <c r="B8029" s="1" t="s">
        <v>14538</v>
      </c>
      <c r="C8029" s="1" t="str">
        <f t="shared" si="125"/>
        <v>2014</v>
      </c>
      <c r="D8029" s="1" t="s">
        <v>14539</v>
      </c>
      <c r="E8029" s="1" t="s">
        <v>12461</v>
      </c>
      <c r="F8029">
        <v>4</v>
      </c>
    </row>
    <row r="8030" spans="1:6" x14ac:dyDescent="0.25">
      <c r="A8030">
        <v>4.5617769607505101E+17</v>
      </c>
      <c r="B8030" s="1" t="s">
        <v>14540</v>
      </c>
      <c r="C8030" s="1" t="str">
        <f t="shared" si="125"/>
        <v>2014</v>
      </c>
      <c r="D8030" s="1" t="s">
        <v>14541</v>
      </c>
      <c r="E8030" s="1" t="s">
        <v>12461</v>
      </c>
      <c r="F8030">
        <v>0</v>
      </c>
    </row>
    <row r="8031" spans="1:6" x14ac:dyDescent="0.25">
      <c r="A8031">
        <v>4.5614774748619162E+17</v>
      </c>
      <c r="B8031" s="1" t="s">
        <v>14542</v>
      </c>
      <c r="C8031" s="1" t="str">
        <f t="shared" si="125"/>
        <v>2014</v>
      </c>
      <c r="D8031" s="1" t="s">
        <v>14543</v>
      </c>
      <c r="E8031" s="1" t="s">
        <v>12461</v>
      </c>
      <c r="F8031">
        <v>0</v>
      </c>
    </row>
    <row r="8032" spans="1:6" x14ac:dyDescent="0.25">
      <c r="A8032">
        <v>4.5613281043338035E+17</v>
      </c>
      <c r="B8032" s="1" t="s">
        <v>14544</v>
      </c>
      <c r="C8032" s="1" t="str">
        <f t="shared" si="125"/>
        <v>2014</v>
      </c>
      <c r="D8032" s="1" t="s">
        <v>14545</v>
      </c>
      <c r="E8032" s="1" t="s">
        <v>12461</v>
      </c>
      <c r="F8032">
        <v>2</v>
      </c>
    </row>
    <row r="8033" spans="1:6" x14ac:dyDescent="0.25">
      <c r="A8033">
        <v>4.5612611921825382E+17</v>
      </c>
      <c r="B8033" s="1" t="s">
        <v>14546</v>
      </c>
      <c r="C8033" s="1" t="str">
        <f t="shared" si="125"/>
        <v>2014</v>
      </c>
      <c r="D8033" s="1" t="s">
        <v>14547</v>
      </c>
      <c r="E8033" s="1" t="s">
        <v>12461</v>
      </c>
      <c r="F8033">
        <v>3</v>
      </c>
    </row>
    <row r="8034" spans="1:6" x14ac:dyDescent="0.25">
      <c r="A8034">
        <v>4.5608256709605376E+17</v>
      </c>
      <c r="B8034" s="1" t="s">
        <v>14548</v>
      </c>
      <c r="C8034" s="1" t="str">
        <f t="shared" si="125"/>
        <v>2014</v>
      </c>
      <c r="D8034" s="1" t="s">
        <v>14549</v>
      </c>
      <c r="E8034" s="1" t="s">
        <v>12461</v>
      </c>
      <c r="F8034">
        <v>4</v>
      </c>
    </row>
    <row r="8035" spans="1:6" x14ac:dyDescent="0.25">
      <c r="A8035">
        <v>4.5607172756747878E+17</v>
      </c>
      <c r="B8035" s="1" t="s">
        <v>14550</v>
      </c>
      <c r="C8035" s="1" t="str">
        <f t="shared" si="125"/>
        <v>2014</v>
      </c>
      <c r="D8035" s="1" t="s">
        <v>14551</v>
      </c>
      <c r="E8035" s="1" t="s">
        <v>12461</v>
      </c>
      <c r="F8035">
        <v>0</v>
      </c>
    </row>
    <row r="8036" spans="1:6" x14ac:dyDescent="0.25">
      <c r="A8036">
        <v>4.560548839892009E+17</v>
      </c>
      <c r="B8036" s="1" t="s">
        <v>14552</v>
      </c>
      <c r="C8036" s="1" t="str">
        <f t="shared" si="125"/>
        <v>2014</v>
      </c>
      <c r="D8036" s="1" t="s">
        <v>14553</v>
      </c>
      <c r="E8036" s="1" t="s">
        <v>12461</v>
      </c>
      <c r="F8036">
        <v>0</v>
      </c>
    </row>
    <row r="8037" spans="1:6" x14ac:dyDescent="0.25">
      <c r="A8037">
        <v>4.5603001985348813E+17</v>
      </c>
      <c r="B8037" s="1" t="s">
        <v>14554</v>
      </c>
      <c r="C8037" s="1" t="str">
        <f t="shared" si="125"/>
        <v>2014</v>
      </c>
      <c r="D8037" s="1" t="s">
        <v>14555</v>
      </c>
      <c r="E8037" s="1" t="s">
        <v>12461</v>
      </c>
      <c r="F8037">
        <v>0</v>
      </c>
    </row>
    <row r="8038" spans="1:6" x14ac:dyDescent="0.25">
      <c r="A8038">
        <v>4.558764538007593E+17</v>
      </c>
      <c r="B8038" s="1" t="s">
        <v>14556</v>
      </c>
      <c r="C8038" s="1" t="str">
        <f t="shared" si="125"/>
        <v>2014</v>
      </c>
      <c r="D8038" s="1" t="s">
        <v>14557</v>
      </c>
      <c r="E8038" s="1" t="s">
        <v>12461</v>
      </c>
      <c r="F8038">
        <v>0</v>
      </c>
    </row>
    <row r="8039" spans="1:6" x14ac:dyDescent="0.25">
      <c r="A8039">
        <v>4.5582536605394944E+17</v>
      </c>
      <c r="B8039" s="1" t="s">
        <v>14558</v>
      </c>
      <c r="C8039" s="1" t="str">
        <f t="shared" si="125"/>
        <v>2014</v>
      </c>
      <c r="D8039" s="1" t="s">
        <v>14559</v>
      </c>
      <c r="E8039" s="1" t="s">
        <v>12461</v>
      </c>
      <c r="F8039">
        <v>0</v>
      </c>
    </row>
    <row r="8040" spans="1:6" x14ac:dyDescent="0.25">
      <c r="A8040">
        <v>4.557878094677975E+17</v>
      </c>
      <c r="B8040" s="1" t="s">
        <v>14560</v>
      </c>
      <c r="C8040" s="1" t="str">
        <f t="shared" si="125"/>
        <v>2014</v>
      </c>
      <c r="D8040" s="1" t="s">
        <v>14561</v>
      </c>
      <c r="E8040" s="1" t="s">
        <v>12461</v>
      </c>
      <c r="F8040">
        <v>0</v>
      </c>
    </row>
    <row r="8041" spans="1:6" x14ac:dyDescent="0.25">
      <c r="A8041">
        <v>4.5578283516127232E+17</v>
      </c>
      <c r="B8041" s="1" t="s">
        <v>14562</v>
      </c>
      <c r="C8041" s="1" t="str">
        <f t="shared" si="125"/>
        <v>2014</v>
      </c>
      <c r="D8041" s="1" t="s">
        <v>14563</v>
      </c>
      <c r="E8041" s="1" t="s">
        <v>12461</v>
      </c>
      <c r="F8041">
        <v>6</v>
      </c>
    </row>
    <row r="8042" spans="1:6" x14ac:dyDescent="0.25">
      <c r="A8042">
        <v>4.5574483598759117E+17</v>
      </c>
      <c r="B8042" s="1" t="s">
        <v>14564</v>
      </c>
      <c r="C8042" s="1" t="str">
        <f t="shared" si="125"/>
        <v>2014</v>
      </c>
      <c r="D8042" s="1" t="s">
        <v>14565</v>
      </c>
      <c r="E8042" s="1" t="s">
        <v>12461</v>
      </c>
      <c r="F8042">
        <v>0</v>
      </c>
    </row>
    <row r="8043" spans="1:6" x14ac:dyDescent="0.25">
      <c r="A8043">
        <v>4.5573066675624755E+17</v>
      </c>
      <c r="B8043" s="1" t="s">
        <v>14566</v>
      </c>
      <c r="C8043" s="1" t="str">
        <f t="shared" si="125"/>
        <v>2014</v>
      </c>
      <c r="D8043" s="1" t="s">
        <v>14567</v>
      </c>
      <c r="E8043" s="1" t="s">
        <v>12461</v>
      </c>
      <c r="F8043">
        <v>0</v>
      </c>
    </row>
    <row r="8044" spans="1:6" x14ac:dyDescent="0.25">
      <c r="A8044">
        <v>4.5499739484573696E+17</v>
      </c>
      <c r="B8044" s="1" t="s">
        <v>14568</v>
      </c>
      <c r="C8044" s="1" t="str">
        <f t="shared" si="125"/>
        <v>2014</v>
      </c>
      <c r="D8044" s="1" t="s">
        <v>14569</v>
      </c>
      <c r="E8044" s="1" t="s">
        <v>12461</v>
      </c>
      <c r="F8044">
        <v>0</v>
      </c>
    </row>
    <row r="8045" spans="1:6" x14ac:dyDescent="0.25">
      <c r="A8045">
        <v>4.5470672031753421E+17</v>
      </c>
      <c r="B8045" s="1" t="s">
        <v>14570</v>
      </c>
      <c r="C8045" s="1" t="str">
        <f t="shared" si="125"/>
        <v>2014</v>
      </c>
      <c r="D8045" s="1" t="s">
        <v>14571</v>
      </c>
      <c r="E8045" s="1" t="s">
        <v>12461</v>
      </c>
      <c r="F8045">
        <v>0</v>
      </c>
    </row>
    <row r="8046" spans="1:6" x14ac:dyDescent="0.25">
      <c r="A8046">
        <v>4.5469845529887949E+17</v>
      </c>
      <c r="B8046" s="1" t="s">
        <v>14572</v>
      </c>
      <c r="C8046" s="1" t="str">
        <f t="shared" si="125"/>
        <v>2014</v>
      </c>
      <c r="D8046" s="1" t="s">
        <v>14573</v>
      </c>
      <c r="E8046" s="1" t="s">
        <v>12461</v>
      </c>
      <c r="F8046">
        <v>0</v>
      </c>
    </row>
    <row r="8047" spans="1:6" x14ac:dyDescent="0.25">
      <c r="A8047">
        <v>4.5468658723048653E+17</v>
      </c>
      <c r="B8047" s="1" t="s">
        <v>14574</v>
      </c>
      <c r="C8047" s="1" t="str">
        <f t="shared" si="125"/>
        <v>2014</v>
      </c>
      <c r="D8047" s="1" t="s">
        <v>14575</v>
      </c>
      <c r="E8047" s="1" t="s">
        <v>12461</v>
      </c>
      <c r="F8047">
        <v>5</v>
      </c>
    </row>
    <row r="8048" spans="1:6" x14ac:dyDescent="0.25">
      <c r="A8048">
        <v>4.5467478772640154E+17</v>
      </c>
      <c r="B8048" s="1" t="s">
        <v>14576</v>
      </c>
      <c r="C8048" s="1" t="str">
        <f t="shared" si="125"/>
        <v>2014</v>
      </c>
      <c r="D8048" s="1" t="s">
        <v>14577</v>
      </c>
      <c r="E8048" s="1" t="s">
        <v>12461</v>
      </c>
      <c r="F8048">
        <v>1</v>
      </c>
    </row>
    <row r="8049" spans="1:6" x14ac:dyDescent="0.25">
      <c r="A8049">
        <v>4.546415128322007E+17</v>
      </c>
      <c r="B8049" s="1" t="s">
        <v>14578</v>
      </c>
      <c r="C8049" s="1" t="str">
        <f t="shared" si="125"/>
        <v>2014</v>
      </c>
      <c r="D8049" s="1" t="s">
        <v>14579</v>
      </c>
      <c r="E8049" s="1" t="s">
        <v>12461</v>
      </c>
      <c r="F8049">
        <v>0</v>
      </c>
    </row>
    <row r="8050" spans="1:6" x14ac:dyDescent="0.25">
      <c r="A8050">
        <v>4.5462115479624909E+17</v>
      </c>
      <c r="B8050" s="1" t="s">
        <v>14580</v>
      </c>
      <c r="C8050" s="1" t="str">
        <f t="shared" si="125"/>
        <v>2014</v>
      </c>
      <c r="D8050" s="1" t="s">
        <v>14581</v>
      </c>
      <c r="E8050" s="1" t="s">
        <v>12461</v>
      </c>
      <c r="F8050">
        <v>0</v>
      </c>
    </row>
    <row r="8051" spans="1:6" x14ac:dyDescent="0.25">
      <c r="A8051">
        <v>4.5459610713000346E+17</v>
      </c>
      <c r="B8051" s="1" t="s">
        <v>14582</v>
      </c>
      <c r="C8051" s="1" t="str">
        <f t="shared" si="125"/>
        <v>2014</v>
      </c>
      <c r="D8051" s="1" t="s">
        <v>14583</v>
      </c>
      <c r="E8051" s="1" t="s">
        <v>12461</v>
      </c>
      <c r="F8051">
        <v>0</v>
      </c>
    </row>
    <row r="8052" spans="1:6" x14ac:dyDescent="0.25">
      <c r="A8052">
        <v>4.5458560661064499E+17</v>
      </c>
      <c r="B8052" s="1" t="s">
        <v>14584</v>
      </c>
      <c r="C8052" s="1" t="str">
        <f t="shared" si="125"/>
        <v>2014</v>
      </c>
      <c r="D8052" s="1" t="s">
        <v>14585</v>
      </c>
      <c r="E8052" s="1" t="s">
        <v>12461</v>
      </c>
      <c r="F8052">
        <v>0</v>
      </c>
    </row>
    <row r="8053" spans="1:6" x14ac:dyDescent="0.25">
      <c r="A8053">
        <v>4.5439717423147418E+17</v>
      </c>
      <c r="B8053" s="1" t="s">
        <v>14586</v>
      </c>
      <c r="C8053" s="1" t="str">
        <f t="shared" si="125"/>
        <v>2014</v>
      </c>
      <c r="D8053" s="1" t="s">
        <v>14587</v>
      </c>
      <c r="E8053" s="1" t="s">
        <v>12461</v>
      </c>
      <c r="F8053">
        <v>0</v>
      </c>
    </row>
    <row r="8054" spans="1:6" x14ac:dyDescent="0.25">
      <c r="A8054">
        <v>4.5434465603867853E+17</v>
      </c>
      <c r="B8054" s="1" t="s">
        <v>14588</v>
      </c>
      <c r="C8054" s="1" t="str">
        <f t="shared" si="125"/>
        <v>2014</v>
      </c>
      <c r="D8054" s="1" t="s">
        <v>14589</v>
      </c>
      <c r="E8054" s="1" t="s">
        <v>12461</v>
      </c>
      <c r="F8054">
        <v>0</v>
      </c>
    </row>
    <row r="8055" spans="1:6" x14ac:dyDescent="0.25">
      <c r="A8055">
        <v>4.5434038308729242E+17</v>
      </c>
      <c r="B8055" s="1" t="s">
        <v>14590</v>
      </c>
      <c r="C8055" s="1" t="str">
        <f t="shared" si="125"/>
        <v>2014</v>
      </c>
      <c r="D8055" s="1" t="s">
        <v>14515</v>
      </c>
      <c r="E8055" s="1" t="s">
        <v>12461</v>
      </c>
      <c r="F8055">
        <v>3</v>
      </c>
    </row>
    <row r="8056" spans="1:6" x14ac:dyDescent="0.25">
      <c r="A8056">
        <v>4.5431776376366694E+17</v>
      </c>
      <c r="B8056" s="1" t="s">
        <v>14591</v>
      </c>
      <c r="C8056" s="1" t="str">
        <f t="shared" si="125"/>
        <v>2014</v>
      </c>
      <c r="D8056" s="1" t="s">
        <v>14592</v>
      </c>
      <c r="E8056" s="1" t="s">
        <v>12461</v>
      </c>
      <c r="F8056">
        <v>0</v>
      </c>
    </row>
    <row r="8057" spans="1:6" x14ac:dyDescent="0.25">
      <c r="A8057">
        <v>4.5431420844087706E+17</v>
      </c>
      <c r="B8057" s="1" t="s">
        <v>14593</v>
      </c>
      <c r="C8057" s="1" t="str">
        <f t="shared" si="125"/>
        <v>2014</v>
      </c>
      <c r="D8057" s="1" t="s">
        <v>14594</v>
      </c>
      <c r="E8057" s="1" t="s">
        <v>12461</v>
      </c>
      <c r="F8057">
        <v>6</v>
      </c>
    </row>
    <row r="8058" spans="1:6" x14ac:dyDescent="0.25">
      <c r="A8058">
        <v>4.5430914659125248E+17</v>
      </c>
      <c r="B8058" s="1" t="s">
        <v>14595</v>
      </c>
      <c r="C8058" s="1" t="str">
        <f t="shared" si="125"/>
        <v>2014</v>
      </c>
      <c r="D8058" s="1" t="s">
        <v>14596</v>
      </c>
      <c r="E8058" s="1" t="s">
        <v>12461</v>
      </c>
      <c r="F8058">
        <v>0</v>
      </c>
    </row>
    <row r="8059" spans="1:6" x14ac:dyDescent="0.25">
      <c r="A8059">
        <v>4.5421644872312422E+17</v>
      </c>
      <c r="B8059" s="1" t="s">
        <v>14597</v>
      </c>
      <c r="C8059" s="1" t="str">
        <f t="shared" si="125"/>
        <v>2014</v>
      </c>
      <c r="D8059" s="1" t="s">
        <v>14598</v>
      </c>
      <c r="E8059" s="1" t="s">
        <v>12461</v>
      </c>
      <c r="F8059">
        <v>0</v>
      </c>
    </row>
    <row r="8060" spans="1:6" x14ac:dyDescent="0.25">
      <c r="A8060">
        <v>4.5400055215884698E+17</v>
      </c>
      <c r="B8060" s="1" t="s">
        <v>14599</v>
      </c>
      <c r="C8060" s="1" t="str">
        <f t="shared" si="125"/>
        <v>2014</v>
      </c>
      <c r="D8060" s="1" t="s">
        <v>14600</v>
      </c>
      <c r="E8060" s="1" t="s">
        <v>12461</v>
      </c>
      <c r="F8060">
        <v>0</v>
      </c>
    </row>
    <row r="8061" spans="1:6" x14ac:dyDescent="0.25">
      <c r="A8061">
        <v>4.5397496288250266E+17</v>
      </c>
      <c r="B8061" s="1" t="s">
        <v>14601</v>
      </c>
      <c r="C8061" s="1" t="str">
        <f t="shared" si="125"/>
        <v>2014</v>
      </c>
      <c r="D8061" s="1" t="s">
        <v>14602</v>
      </c>
      <c r="E8061" s="1" t="s">
        <v>12461</v>
      </c>
      <c r="F8061">
        <v>1</v>
      </c>
    </row>
    <row r="8062" spans="1:6" x14ac:dyDescent="0.25">
      <c r="A8062">
        <v>4.5396935492188979E+17</v>
      </c>
      <c r="B8062" s="1" t="s">
        <v>14603</v>
      </c>
      <c r="C8062" s="1" t="str">
        <f t="shared" si="125"/>
        <v>2014</v>
      </c>
      <c r="D8062" s="1" t="s">
        <v>14604</v>
      </c>
      <c r="E8062" s="1" t="s">
        <v>12461</v>
      </c>
      <c r="F8062">
        <v>1</v>
      </c>
    </row>
    <row r="8063" spans="1:6" x14ac:dyDescent="0.25">
      <c r="A8063">
        <v>4.539688593564672E+17</v>
      </c>
      <c r="B8063" s="1" t="s">
        <v>14605</v>
      </c>
      <c r="C8063" s="1" t="str">
        <f t="shared" si="125"/>
        <v>2014</v>
      </c>
      <c r="D8063" s="1" t="s">
        <v>14606</v>
      </c>
      <c r="E8063" s="1" t="s">
        <v>12461</v>
      </c>
      <c r="F8063">
        <v>0</v>
      </c>
    </row>
    <row r="8064" spans="1:6" x14ac:dyDescent="0.25">
      <c r="A8064">
        <v>4.5396863440337715E+17</v>
      </c>
      <c r="B8064" s="1" t="s">
        <v>14607</v>
      </c>
      <c r="C8064" s="1" t="str">
        <f t="shared" si="125"/>
        <v>2014</v>
      </c>
      <c r="D8064" s="1" t="s">
        <v>14608</v>
      </c>
      <c r="E8064" s="1" t="s">
        <v>12461</v>
      </c>
      <c r="F8064">
        <v>0</v>
      </c>
    </row>
    <row r="8065" spans="1:6" x14ac:dyDescent="0.25">
      <c r="A8065">
        <v>4.53968421512704E+17</v>
      </c>
      <c r="B8065" s="1" t="s">
        <v>14609</v>
      </c>
      <c r="C8065" s="1" t="str">
        <f t="shared" si="125"/>
        <v>2014</v>
      </c>
      <c r="D8065" s="1" t="s">
        <v>14610</v>
      </c>
      <c r="E8065" s="1" t="s">
        <v>12461</v>
      </c>
      <c r="F8065">
        <v>0</v>
      </c>
    </row>
    <row r="8066" spans="1:6" x14ac:dyDescent="0.25">
      <c r="A8066">
        <v>4.5396830747796685E+17</v>
      </c>
      <c r="B8066" s="1" t="s">
        <v>14611</v>
      </c>
      <c r="C8066" s="1" t="str">
        <f t="shared" ref="C8066:C8129" si="126">RIGHT(TRIM(B8066),4)</f>
        <v>2014</v>
      </c>
      <c r="D8066" s="1" t="s">
        <v>14612</v>
      </c>
      <c r="E8066" s="1" t="s">
        <v>12461</v>
      </c>
      <c r="F8066">
        <v>0</v>
      </c>
    </row>
    <row r="8067" spans="1:6" x14ac:dyDescent="0.25">
      <c r="A8067">
        <v>4.5396769172057702E+17</v>
      </c>
      <c r="B8067" s="1" t="s">
        <v>14613</v>
      </c>
      <c r="C8067" s="1" t="str">
        <f t="shared" si="126"/>
        <v>2014</v>
      </c>
      <c r="D8067" s="1" t="s">
        <v>14614</v>
      </c>
      <c r="E8067" s="1" t="s">
        <v>12461</v>
      </c>
      <c r="F8067">
        <v>0</v>
      </c>
    </row>
    <row r="8068" spans="1:6" x14ac:dyDescent="0.25">
      <c r="A8068">
        <v>4.5396684916040909E+17</v>
      </c>
      <c r="B8068" s="1" t="s">
        <v>14615</v>
      </c>
      <c r="C8068" s="1" t="str">
        <f t="shared" si="126"/>
        <v>2014</v>
      </c>
      <c r="D8068" s="1" t="s">
        <v>14616</v>
      </c>
      <c r="E8068" s="1" t="s">
        <v>12461</v>
      </c>
      <c r="F8068">
        <v>0</v>
      </c>
    </row>
    <row r="8069" spans="1:6" x14ac:dyDescent="0.25">
      <c r="A8069">
        <v>4.5396660768591462E+17</v>
      </c>
      <c r="B8069" s="1" t="s">
        <v>14617</v>
      </c>
      <c r="C8069" s="1" t="str">
        <f t="shared" si="126"/>
        <v>2014</v>
      </c>
      <c r="D8069" s="1" t="s">
        <v>14618</v>
      </c>
      <c r="E8069" s="1" t="s">
        <v>12461</v>
      </c>
      <c r="F8069">
        <v>1</v>
      </c>
    </row>
    <row r="8070" spans="1:6" x14ac:dyDescent="0.25">
      <c r="A8070">
        <v>4.5396603622879232E+17</v>
      </c>
      <c r="B8070" s="1" t="s">
        <v>14619</v>
      </c>
      <c r="C8070" s="1" t="str">
        <f t="shared" si="126"/>
        <v>2014</v>
      </c>
      <c r="D8070" s="1" t="s">
        <v>14620</v>
      </c>
      <c r="E8070" s="1" t="s">
        <v>12461</v>
      </c>
      <c r="F8070">
        <v>0</v>
      </c>
    </row>
    <row r="8071" spans="1:6" x14ac:dyDescent="0.25">
      <c r="A8071">
        <v>4.5396531615487181E+17</v>
      </c>
      <c r="B8071" s="1" t="s">
        <v>14621</v>
      </c>
      <c r="C8071" s="1" t="str">
        <f t="shared" si="126"/>
        <v>2014</v>
      </c>
      <c r="D8071" s="1" t="s">
        <v>14622</v>
      </c>
      <c r="E8071" s="1" t="s">
        <v>12461</v>
      </c>
      <c r="F8071">
        <v>1</v>
      </c>
    </row>
    <row r="8072" spans="1:6" x14ac:dyDescent="0.25">
      <c r="A8072">
        <v>4.5396525731296051E+17</v>
      </c>
      <c r="B8072" s="1" t="s">
        <v>14623</v>
      </c>
      <c r="C8072" s="1" t="str">
        <f t="shared" si="126"/>
        <v>2014</v>
      </c>
      <c r="D8072" s="1" t="s">
        <v>14624</v>
      </c>
      <c r="E8072" s="1" t="s">
        <v>12461</v>
      </c>
      <c r="F8072">
        <v>0</v>
      </c>
    </row>
    <row r="8073" spans="1:6" x14ac:dyDescent="0.25">
      <c r="A8073">
        <v>4.5396513480156365E+17</v>
      </c>
      <c r="B8073" s="1" t="s">
        <v>14625</v>
      </c>
      <c r="C8073" s="1" t="str">
        <f t="shared" si="126"/>
        <v>2014</v>
      </c>
      <c r="D8073" s="1" t="s">
        <v>14626</v>
      </c>
      <c r="E8073" s="1" t="s">
        <v>12461</v>
      </c>
      <c r="F8073">
        <v>1</v>
      </c>
    </row>
    <row r="8074" spans="1:6" x14ac:dyDescent="0.25">
      <c r="A8074">
        <v>4.5396465936878797E+17</v>
      </c>
      <c r="B8074" s="1" t="s">
        <v>14627</v>
      </c>
      <c r="C8074" s="1" t="str">
        <f t="shared" si="126"/>
        <v>2014</v>
      </c>
      <c r="D8074" s="1" t="s">
        <v>14628</v>
      </c>
      <c r="E8074" s="1" t="s">
        <v>12461</v>
      </c>
      <c r="F8074">
        <v>0</v>
      </c>
    </row>
    <row r="8075" spans="1:6" x14ac:dyDescent="0.25">
      <c r="A8075">
        <v>4.5396401378152448E+17</v>
      </c>
      <c r="B8075" s="1" t="s">
        <v>14629</v>
      </c>
      <c r="C8075" s="1" t="str">
        <f t="shared" si="126"/>
        <v>2014</v>
      </c>
      <c r="D8075" s="1" t="s">
        <v>14630</v>
      </c>
      <c r="E8075" s="1" t="s">
        <v>12461</v>
      </c>
      <c r="F8075">
        <v>0</v>
      </c>
    </row>
    <row r="8076" spans="1:6" x14ac:dyDescent="0.25">
      <c r="A8076">
        <v>4.5396385559793254E+17</v>
      </c>
      <c r="B8076" s="1" t="s">
        <v>14631</v>
      </c>
      <c r="C8076" s="1" t="str">
        <f t="shared" si="126"/>
        <v>2014</v>
      </c>
      <c r="D8076" s="1" t="s">
        <v>14632</v>
      </c>
      <c r="E8076" s="1" t="s">
        <v>12461</v>
      </c>
      <c r="F8076">
        <v>0</v>
      </c>
    </row>
    <row r="8077" spans="1:6" x14ac:dyDescent="0.25">
      <c r="A8077">
        <v>4.539631147412439E+17</v>
      </c>
      <c r="B8077" s="1" t="s">
        <v>14633</v>
      </c>
      <c r="C8077" s="1" t="str">
        <f t="shared" si="126"/>
        <v>2014</v>
      </c>
      <c r="D8077" s="1" t="s">
        <v>14634</v>
      </c>
      <c r="E8077" s="1" t="s">
        <v>12461</v>
      </c>
      <c r="F8077">
        <v>3</v>
      </c>
    </row>
    <row r="8078" spans="1:6" x14ac:dyDescent="0.25">
      <c r="A8078">
        <v>4.5396233076290355E+17</v>
      </c>
      <c r="B8078" s="1" t="s">
        <v>14635</v>
      </c>
      <c r="C8078" s="1" t="str">
        <f t="shared" si="126"/>
        <v>2014</v>
      </c>
      <c r="D8078" s="1" t="s">
        <v>14636</v>
      </c>
      <c r="E8078" s="1" t="s">
        <v>12461</v>
      </c>
      <c r="F8078">
        <v>0</v>
      </c>
    </row>
    <row r="8079" spans="1:6" x14ac:dyDescent="0.25">
      <c r="A8079">
        <v>4.5396203062690202E+17</v>
      </c>
      <c r="B8079" s="1" t="s">
        <v>14637</v>
      </c>
      <c r="C8079" s="1" t="str">
        <f t="shared" si="126"/>
        <v>2014</v>
      </c>
      <c r="D8079" s="1" t="s">
        <v>14638</v>
      </c>
      <c r="E8079" s="1" t="s">
        <v>12461</v>
      </c>
      <c r="F8079">
        <v>0</v>
      </c>
    </row>
    <row r="8080" spans="1:6" x14ac:dyDescent="0.25">
      <c r="A8080">
        <v>4.539608719336448E+17</v>
      </c>
      <c r="B8080" s="1" t="s">
        <v>14639</v>
      </c>
      <c r="C8080" s="1" t="str">
        <f t="shared" si="126"/>
        <v>2014</v>
      </c>
      <c r="D8080" s="1" t="s">
        <v>14640</v>
      </c>
      <c r="E8080" s="1" t="s">
        <v>12461</v>
      </c>
      <c r="F8080">
        <v>0</v>
      </c>
    </row>
    <row r="8081" spans="1:6" x14ac:dyDescent="0.25">
      <c r="A8081">
        <v>4.5396063677161062E+17</v>
      </c>
      <c r="B8081" s="1" t="s">
        <v>14641</v>
      </c>
      <c r="C8081" s="1" t="str">
        <f t="shared" si="126"/>
        <v>2014</v>
      </c>
      <c r="D8081" s="1" t="s">
        <v>14642</v>
      </c>
      <c r="E8081" s="1" t="s">
        <v>12461</v>
      </c>
      <c r="F8081">
        <v>1</v>
      </c>
    </row>
    <row r="8082" spans="1:6" x14ac:dyDescent="0.25">
      <c r="A8082">
        <v>4.5396002155949261E+17</v>
      </c>
      <c r="B8082" s="1" t="s">
        <v>14643</v>
      </c>
      <c r="C8082" s="1" t="str">
        <f t="shared" si="126"/>
        <v>2014</v>
      </c>
      <c r="D8082" s="1" t="s">
        <v>14644</v>
      </c>
      <c r="E8082" s="1" t="s">
        <v>12461</v>
      </c>
      <c r="F8082">
        <v>0</v>
      </c>
    </row>
    <row r="8083" spans="1:6" x14ac:dyDescent="0.25">
      <c r="A8083">
        <v>4.539590941104087E+17</v>
      </c>
      <c r="B8083" s="1" t="s">
        <v>14645</v>
      </c>
      <c r="C8083" s="1" t="str">
        <f t="shared" si="126"/>
        <v>2014</v>
      </c>
      <c r="D8083" s="1" t="s">
        <v>14646</v>
      </c>
      <c r="E8083" s="1" t="s">
        <v>12461</v>
      </c>
      <c r="F8083">
        <v>0</v>
      </c>
    </row>
    <row r="8084" spans="1:6" x14ac:dyDescent="0.25">
      <c r="A8084">
        <v>4.5395830372776755E+17</v>
      </c>
      <c r="B8084" s="1" t="s">
        <v>14647</v>
      </c>
      <c r="C8084" s="1" t="str">
        <f t="shared" si="126"/>
        <v>2014</v>
      </c>
      <c r="D8084" s="1" t="s">
        <v>14648</v>
      </c>
      <c r="E8084" s="1" t="s">
        <v>12461</v>
      </c>
      <c r="F8084">
        <v>0</v>
      </c>
    </row>
    <row r="8085" spans="1:6" x14ac:dyDescent="0.25">
      <c r="A8085">
        <v>4.5395742910594253E+17</v>
      </c>
      <c r="B8085" s="1" t="s">
        <v>14649</v>
      </c>
      <c r="C8085" s="1" t="str">
        <f t="shared" si="126"/>
        <v>2014</v>
      </c>
      <c r="D8085" s="1" t="s">
        <v>14650</v>
      </c>
      <c r="E8085" s="1" t="s">
        <v>12461</v>
      </c>
      <c r="F8085">
        <v>0</v>
      </c>
    </row>
    <row r="8086" spans="1:6" x14ac:dyDescent="0.25">
      <c r="A8086">
        <v>4.5395689033537946E+17</v>
      </c>
      <c r="B8086" s="1" t="s">
        <v>14651</v>
      </c>
      <c r="C8086" s="1" t="str">
        <f t="shared" si="126"/>
        <v>2014</v>
      </c>
      <c r="D8086" s="1" t="s">
        <v>14652</v>
      </c>
      <c r="E8086" s="1" t="s">
        <v>12461</v>
      </c>
      <c r="F8086">
        <v>0</v>
      </c>
    </row>
    <row r="8087" spans="1:6" x14ac:dyDescent="0.25">
      <c r="A8087">
        <v>4.5395647087982592E+17</v>
      </c>
      <c r="B8087" s="1" t="s">
        <v>14653</v>
      </c>
      <c r="C8087" s="1" t="str">
        <f t="shared" si="126"/>
        <v>2014</v>
      </c>
      <c r="D8087" s="1" t="s">
        <v>14654</v>
      </c>
      <c r="E8087" s="1" t="s">
        <v>12461</v>
      </c>
      <c r="F8087">
        <v>0</v>
      </c>
    </row>
    <row r="8088" spans="1:6" x14ac:dyDescent="0.25">
      <c r="A8088">
        <v>4.5395607232867123E+17</v>
      </c>
      <c r="B8088" s="1" t="s">
        <v>14655</v>
      </c>
      <c r="C8088" s="1" t="str">
        <f t="shared" si="126"/>
        <v>2014</v>
      </c>
      <c r="D8088" s="1" t="s">
        <v>14656</v>
      </c>
      <c r="E8088" s="1" t="s">
        <v>12461</v>
      </c>
      <c r="F8088">
        <v>1</v>
      </c>
    </row>
    <row r="8089" spans="1:6" x14ac:dyDescent="0.25">
      <c r="A8089">
        <v>4.5395571919723725E+17</v>
      </c>
      <c r="B8089" s="1" t="s">
        <v>14657</v>
      </c>
      <c r="C8089" s="1" t="str">
        <f t="shared" si="126"/>
        <v>2014</v>
      </c>
      <c r="D8089" s="1" t="s">
        <v>14658</v>
      </c>
      <c r="E8089" s="1" t="s">
        <v>12461</v>
      </c>
      <c r="F8089">
        <v>1</v>
      </c>
    </row>
    <row r="8090" spans="1:6" x14ac:dyDescent="0.25">
      <c r="A8090">
        <v>4.5395388548567859E+17</v>
      </c>
      <c r="B8090" s="1" t="s">
        <v>14659</v>
      </c>
      <c r="C8090" s="1" t="str">
        <f t="shared" si="126"/>
        <v>2014</v>
      </c>
      <c r="D8090" s="1" t="s">
        <v>14660</v>
      </c>
      <c r="E8090" s="1" t="s">
        <v>12461</v>
      </c>
      <c r="F8090">
        <v>1</v>
      </c>
    </row>
    <row r="8091" spans="1:6" x14ac:dyDescent="0.25">
      <c r="A8091">
        <v>4.5395220635059405E+17</v>
      </c>
      <c r="B8091" s="1" t="s">
        <v>14661</v>
      </c>
      <c r="C8091" s="1" t="str">
        <f t="shared" si="126"/>
        <v>2014</v>
      </c>
      <c r="D8091" s="1" t="s">
        <v>14662</v>
      </c>
      <c r="E8091" s="1" t="s">
        <v>12461</v>
      </c>
      <c r="F8091">
        <v>0</v>
      </c>
    </row>
    <row r="8092" spans="1:6" x14ac:dyDescent="0.25">
      <c r="A8092">
        <v>4.5394921322776576E+17</v>
      </c>
      <c r="B8092" s="1" t="s">
        <v>14663</v>
      </c>
      <c r="C8092" s="1" t="str">
        <f t="shared" si="126"/>
        <v>2014</v>
      </c>
      <c r="D8092" s="1" t="s">
        <v>14664</v>
      </c>
      <c r="E8092" s="1" t="s">
        <v>12461</v>
      </c>
      <c r="F8092">
        <v>0</v>
      </c>
    </row>
    <row r="8093" spans="1:6" x14ac:dyDescent="0.25">
      <c r="A8093">
        <v>4.5391153295538586E+17</v>
      </c>
      <c r="B8093" s="1" t="s">
        <v>14665</v>
      </c>
      <c r="C8093" s="1" t="str">
        <f t="shared" si="126"/>
        <v>2014</v>
      </c>
      <c r="D8093" s="1" t="s">
        <v>14666</v>
      </c>
      <c r="E8093" s="1" t="s">
        <v>12461</v>
      </c>
      <c r="F8093">
        <v>4</v>
      </c>
    </row>
    <row r="8094" spans="1:6" x14ac:dyDescent="0.25">
      <c r="A8094">
        <v>4.5385207406188544E+17</v>
      </c>
      <c r="B8094" s="1" t="s">
        <v>14667</v>
      </c>
      <c r="C8094" s="1" t="str">
        <f t="shared" si="126"/>
        <v>2014</v>
      </c>
      <c r="D8094" s="1" t="s">
        <v>14668</v>
      </c>
      <c r="E8094" s="1" t="s">
        <v>12461</v>
      </c>
      <c r="F8094">
        <v>0</v>
      </c>
    </row>
    <row r="8095" spans="1:6" x14ac:dyDescent="0.25">
      <c r="A8095">
        <v>4.5365753605535744E+17</v>
      </c>
      <c r="B8095" s="1" t="s">
        <v>14669</v>
      </c>
      <c r="C8095" s="1" t="str">
        <f t="shared" si="126"/>
        <v>2014</v>
      </c>
      <c r="D8095" s="1" t="s">
        <v>14670</v>
      </c>
      <c r="E8095" s="1" t="s">
        <v>12461</v>
      </c>
      <c r="F8095">
        <v>0</v>
      </c>
    </row>
    <row r="8096" spans="1:6" x14ac:dyDescent="0.25">
      <c r="A8096">
        <v>4.5364689823507251E+17</v>
      </c>
      <c r="B8096" s="1" t="s">
        <v>14671</v>
      </c>
      <c r="C8096" s="1" t="str">
        <f t="shared" si="126"/>
        <v>2014</v>
      </c>
      <c r="D8096" s="1" t="s">
        <v>14672</v>
      </c>
      <c r="E8096" s="1" t="s">
        <v>12461</v>
      </c>
      <c r="F8096">
        <v>0</v>
      </c>
    </row>
    <row r="8097" spans="1:6" x14ac:dyDescent="0.25">
      <c r="A8097">
        <v>4.5362607776871219E+17</v>
      </c>
      <c r="B8097" s="1" t="s">
        <v>14673</v>
      </c>
      <c r="C8097" s="1" t="str">
        <f t="shared" si="126"/>
        <v>2014</v>
      </c>
      <c r="D8097" s="1" t="s">
        <v>14674</v>
      </c>
      <c r="E8097" s="1" t="s">
        <v>12461</v>
      </c>
      <c r="F8097">
        <v>6</v>
      </c>
    </row>
    <row r="8098" spans="1:6" x14ac:dyDescent="0.25">
      <c r="A8098">
        <v>4.5360361337468518E+17</v>
      </c>
      <c r="B8098" s="1" t="s">
        <v>14675</v>
      </c>
      <c r="C8098" s="1" t="str">
        <f t="shared" si="126"/>
        <v>2014</v>
      </c>
      <c r="D8098" s="1" t="s">
        <v>14676</v>
      </c>
      <c r="E8098" s="1" t="s">
        <v>12461</v>
      </c>
      <c r="F8098">
        <v>1</v>
      </c>
    </row>
    <row r="8099" spans="1:6" x14ac:dyDescent="0.25">
      <c r="A8099">
        <v>4.5357353961904128E+17</v>
      </c>
      <c r="B8099" s="1" t="s">
        <v>14677</v>
      </c>
      <c r="C8099" s="1" t="str">
        <f t="shared" si="126"/>
        <v>2014</v>
      </c>
      <c r="D8099" s="1" t="s">
        <v>14678</v>
      </c>
      <c r="E8099" s="1" t="s">
        <v>12461</v>
      </c>
      <c r="F8099">
        <v>0</v>
      </c>
    </row>
    <row r="8100" spans="1:6" x14ac:dyDescent="0.25">
      <c r="A8100">
        <v>4.5352647916742656E+17</v>
      </c>
      <c r="B8100" s="1" t="s">
        <v>14679</v>
      </c>
      <c r="C8100" s="1" t="str">
        <f t="shared" si="126"/>
        <v>2014</v>
      </c>
      <c r="D8100" s="1" t="s">
        <v>14680</v>
      </c>
      <c r="E8100" s="1" t="s">
        <v>12461</v>
      </c>
      <c r="F8100">
        <v>4</v>
      </c>
    </row>
    <row r="8101" spans="1:6" x14ac:dyDescent="0.25">
      <c r="A8101">
        <v>4.5349780274494259E+17</v>
      </c>
      <c r="B8101" s="1" t="s">
        <v>14681</v>
      </c>
      <c r="C8101" s="1" t="str">
        <f t="shared" si="126"/>
        <v>2014</v>
      </c>
      <c r="D8101" s="1" t="s">
        <v>14682</v>
      </c>
      <c r="E8101" s="1" t="s">
        <v>12461</v>
      </c>
      <c r="F8101">
        <v>0</v>
      </c>
    </row>
    <row r="8102" spans="1:6" x14ac:dyDescent="0.25">
      <c r="A8102">
        <v>4.5328266283767808E+17</v>
      </c>
      <c r="B8102" s="1" t="s">
        <v>14683</v>
      </c>
      <c r="C8102" s="1" t="str">
        <f t="shared" si="126"/>
        <v>2014</v>
      </c>
      <c r="D8102" s="1" t="s">
        <v>14684</v>
      </c>
      <c r="E8102" s="1" t="s">
        <v>12461</v>
      </c>
      <c r="F8102">
        <v>4</v>
      </c>
    </row>
    <row r="8103" spans="1:6" x14ac:dyDescent="0.25">
      <c r="A8103">
        <v>4.5326338365602611E+17</v>
      </c>
      <c r="B8103" s="1" t="s">
        <v>14685</v>
      </c>
      <c r="C8103" s="1" t="str">
        <f t="shared" si="126"/>
        <v>2014</v>
      </c>
      <c r="D8103" s="1" t="s">
        <v>14686</v>
      </c>
      <c r="E8103" s="1" t="s">
        <v>12461</v>
      </c>
      <c r="F8103">
        <v>0</v>
      </c>
    </row>
    <row r="8104" spans="1:6" x14ac:dyDescent="0.25">
      <c r="A8104">
        <v>4.5322264915899187E+17</v>
      </c>
      <c r="B8104" s="1" t="s">
        <v>14687</v>
      </c>
      <c r="C8104" s="1" t="str">
        <f t="shared" si="126"/>
        <v>2014</v>
      </c>
      <c r="D8104" s="1" t="s">
        <v>14688</v>
      </c>
      <c r="E8104" s="1" t="s">
        <v>12461</v>
      </c>
      <c r="F8104">
        <v>0</v>
      </c>
    </row>
    <row r="8105" spans="1:6" x14ac:dyDescent="0.25">
      <c r="A8105">
        <v>4.531820013242327E+17</v>
      </c>
      <c r="B8105" s="1" t="s">
        <v>14689</v>
      </c>
      <c r="C8105" s="1" t="str">
        <f t="shared" si="126"/>
        <v>2014</v>
      </c>
      <c r="D8105" s="1" t="s">
        <v>14690</v>
      </c>
      <c r="E8105" s="1" t="s">
        <v>12461</v>
      </c>
      <c r="F8105">
        <v>0</v>
      </c>
    </row>
    <row r="8106" spans="1:6" x14ac:dyDescent="0.25">
      <c r="A8106">
        <v>4.5314899063343104E+17</v>
      </c>
      <c r="B8106" s="1" t="s">
        <v>14691</v>
      </c>
      <c r="C8106" s="1" t="str">
        <f t="shared" si="126"/>
        <v>2014</v>
      </c>
      <c r="D8106" s="1" t="s">
        <v>14692</v>
      </c>
      <c r="E8106" s="1" t="s">
        <v>12461</v>
      </c>
      <c r="F8106">
        <v>0</v>
      </c>
    </row>
    <row r="8107" spans="1:6" x14ac:dyDescent="0.25">
      <c r="A8107">
        <v>4.5219098350599782E+17</v>
      </c>
      <c r="B8107" s="1" t="s">
        <v>14693</v>
      </c>
      <c r="C8107" s="1" t="str">
        <f t="shared" si="126"/>
        <v>2014</v>
      </c>
      <c r="D8107" s="1" t="s">
        <v>14694</v>
      </c>
      <c r="E8107" s="1" t="s">
        <v>12461</v>
      </c>
      <c r="F8107">
        <v>0</v>
      </c>
    </row>
    <row r="8108" spans="1:6" x14ac:dyDescent="0.25">
      <c r="A8108">
        <v>4.5216048701938074E+17</v>
      </c>
      <c r="B8108" s="1" t="s">
        <v>14695</v>
      </c>
      <c r="C8108" s="1" t="str">
        <f t="shared" si="126"/>
        <v>2014</v>
      </c>
      <c r="D8108" s="1" t="s">
        <v>14696</v>
      </c>
      <c r="E8108" s="1" t="s">
        <v>12461</v>
      </c>
      <c r="F8108">
        <v>4</v>
      </c>
    </row>
    <row r="8109" spans="1:6" x14ac:dyDescent="0.25">
      <c r="A8109">
        <v>4.5186029877371699E+17</v>
      </c>
      <c r="B8109" s="1" t="s">
        <v>14697</v>
      </c>
      <c r="C8109" s="1" t="str">
        <f t="shared" si="126"/>
        <v>2014</v>
      </c>
      <c r="D8109" s="1" t="s">
        <v>14698</v>
      </c>
      <c r="E8109" s="1" t="s">
        <v>12461</v>
      </c>
      <c r="F8109">
        <v>0</v>
      </c>
    </row>
    <row r="8110" spans="1:6" x14ac:dyDescent="0.25">
      <c r="A8110">
        <v>4.5182884091070464E+17</v>
      </c>
      <c r="B8110" s="1" t="s">
        <v>14699</v>
      </c>
      <c r="C8110" s="1" t="str">
        <f t="shared" si="126"/>
        <v>2014</v>
      </c>
      <c r="D8110" s="1" t="s">
        <v>14700</v>
      </c>
      <c r="E8110" s="1" t="s">
        <v>12461</v>
      </c>
      <c r="F8110">
        <v>0</v>
      </c>
    </row>
    <row r="8111" spans="1:6" x14ac:dyDescent="0.25">
      <c r="A8111">
        <v>4.517831351903273E+17</v>
      </c>
      <c r="B8111" s="1" t="s">
        <v>14701</v>
      </c>
      <c r="C8111" s="1" t="str">
        <f t="shared" si="126"/>
        <v>2014</v>
      </c>
      <c r="D8111" s="1" t="s">
        <v>14702</v>
      </c>
      <c r="E8111" s="1" t="s">
        <v>12461</v>
      </c>
      <c r="F8111">
        <v>0</v>
      </c>
    </row>
    <row r="8112" spans="1:6" x14ac:dyDescent="0.25">
      <c r="A8112">
        <v>4.5175057416205926E+17</v>
      </c>
      <c r="B8112" s="1" t="s">
        <v>14703</v>
      </c>
      <c r="C8112" s="1" t="str">
        <f t="shared" si="126"/>
        <v>2014</v>
      </c>
      <c r="D8112" s="1" t="s">
        <v>14704</v>
      </c>
      <c r="E8112" s="1" t="s">
        <v>12461</v>
      </c>
      <c r="F8112">
        <v>5</v>
      </c>
    </row>
    <row r="8113" spans="1:6" x14ac:dyDescent="0.25">
      <c r="A8113">
        <v>4.5172999134539776E+17</v>
      </c>
      <c r="B8113" s="1" t="s">
        <v>14705</v>
      </c>
      <c r="C8113" s="1" t="str">
        <f t="shared" si="126"/>
        <v>2014</v>
      </c>
      <c r="D8113" s="1" t="s">
        <v>14706</v>
      </c>
      <c r="E8113" s="1" t="s">
        <v>12461</v>
      </c>
      <c r="F8113">
        <v>0</v>
      </c>
    </row>
    <row r="8114" spans="1:6" x14ac:dyDescent="0.25">
      <c r="A8114">
        <v>4.5169249066051994E+17</v>
      </c>
      <c r="B8114" s="1" t="s">
        <v>14707</v>
      </c>
      <c r="C8114" s="1" t="str">
        <f t="shared" si="126"/>
        <v>2014</v>
      </c>
      <c r="D8114" s="1" t="s">
        <v>14708</v>
      </c>
      <c r="E8114" s="1" t="s">
        <v>12461</v>
      </c>
      <c r="F8114">
        <v>4</v>
      </c>
    </row>
    <row r="8115" spans="1:6" x14ac:dyDescent="0.25">
      <c r="A8115">
        <v>4.5148783860583219E+17</v>
      </c>
      <c r="B8115" s="1" t="s">
        <v>14709</v>
      </c>
      <c r="C8115" s="1" t="str">
        <f t="shared" si="126"/>
        <v>2014</v>
      </c>
      <c r="D8115" s="1" t="s">
        <v>14710</v>
      </c>
      <c r="E8115" s="1" t="s">
        <v>12461</v>
      </c>
      <c r="F8115">
        <v>0</v>
      </c>
    </row>
    <row r="8116" spans="1:6" x14ac:dyDescent="0.25">
      <c r="A8116">
        <v>4.5148401993990144E+17</v>
      </c>
      <c r="B8116" s="1" t="s">
        <v>14711</v>
      </c>
      <c r="C8116" s="1" t="str">
        <f t="shared" si="126"/>
        <v>2014</v>
      </c>
      <c r="D8116" s="1" t="s">
        <v>14712</v>
      </c>
      <c r="E8116" s="1" t="s">
        <v>12461</v>
      </c>
      <c r="F8116">
        <v>4</v>
      </c>
    </row>
    <row r="8117" spans="1:6" x14ac:dyDescent="0.25">
      <c r="A8117">
        <v>4.5145411588995891E+17</v>
      </c>
      <c r="B8117" s="1" t="s">
        <v>14713</v>
      </c>
      <c r="C8117" s="1" t="str">
        <f t="shared" si="126"/>
        <v>2014</v>
      </c>
      <c r="D8117" s="1" t="s">
        <v>14714</v>
      </c>
      <c r="E8117" s="1" t="s">
        <v>12461</v>
      </c>
      <c r="F8117">
        <v>0</v>
      </c>
    </row>
    <row r="8118" spans="1:6" x14ac:dyDescent="0.25">
      <c r="A8118">
        <v>4.5143322775270605E+17</v>
      </c>
      <c r="B8118" s="1" t="s">
        <v>14715</v>
      </c>
      <c r="C8118" s="1" t="str">
        <f t="shared" si="126"/>
        <v>2014</v>
      </c>
      <c r="D8118" s="1" t="s">
        <v>14716</v>
      </c>
      <c r="E8118" s="1" t="s">
        <v>12461</v>
      </c>
      <c r="F8118">
        <v>0</v>
      </c>
    </row>
    <row r="8119" spans="1:6" x14ac:dyDescent="0.25">
      <c r="A8119">
        <v>4.5141157381106483E+17</v>
      </c>
      <c r="B8119" s="1" t="s">
        <v>14717</v>
      </c>
      <c r="C8119" s="1" t="str">
        <f t="shared" si="126"/>
        <v>2014</v>
      </c>
      <c r="D8119" s="1" t="s">
        <v>14718</v>
      </c>
      <c r="E8119" s="1" t="s">
        <v>12461</v>
      </c>
      <c r="F8119">
        <v>0</v>
      </c>
    </row>
    <row r="8120" spans="1:6" x14ac:dyDescent="0.25">
      <c r="A8120">
        <v>4.513804307599319E+17</v>
      </c>
      <c r="B8120" s="1" t="s">
        <v>14719</v>
      </c>
      <c r="C8120" s="1" t="str">
        <f t="shared" si="126"/>
        <v>2014</v>
      </c>
      <c r="D8120" s="1" t="s">
        <v>14720</v>
      </c>
      <c r="E8120" s="1" t="s">
        <v>12461</v>
      </c>
      <c r="F8120">
        <v>0</v>
      </c>
    </row>
    <row r="8121" spans="1:6" x14ac:dyDescent="0.25">
      <c r="A8121">
        <v>4.5135405217849754E+17</v>
      </c>
      <c r="B8121" s="1" t="s">
        <v>14721</v>
      </c>
      <c r="C8121" s="1" t="str">
        <f t="shared" si="126"/>
        <v>2014</v>
      </c>
      <c r="D8121" s="1" t="s">
        <v>14722</v>
      </c>
      <c r="E8121" s="1" t="s">
        <v>12461</v>
      </c>
      <c r="F8121">
        <v>0</v>
      </c>
    </row>
    <row r="8122" spans="1:6" x14ac:dyDescent="0.25">
      <c r="A8122">
        <v>4.5132975585846886E+17</v>
      </c>
      <c r="B8122" s="1" t="s">
        <v>14723</v>
      </c>
      <c r="C8122" s="1" t="str">
        <f t="shared" si="126"/>
        <v>2014</v>
      </c>
      <c r="D8122" s="1" t="s">
        <v>14724</v>
      </c>
      <c r="E8122" s="1" t="s">
        <v>12461</v>
      </c>
      <c r="F8122">
        <v>0</v>
      </c>
    </row>
    <row r="8123" spans="1:6" x14ac:dyDescent="0.25">
      <c r="A8123">
        <v>4.511261993060352E+17</v>
      </c>
      <c r="B8123" s="1" t="s">
        <v>14725</v>
      </c>
      <c r="C8123" s="1" t="str">
        <f t="shared" si="126"/>
        <v>2014</v>
      </c>
      <c r="D8123" s="1" t="s">
        <v>14726</v>
      </c>
      <c r="E8123" s="1" t="s">
        <v>12461</v>
      </c>
      <c r="F8123">
        <v>0</v>
      </c>
    </row>
    <row r="8124" spans="1:6" x14ac:dyDescent="0.25">
      <c r="A8124">
        <v>4.5110204057638912E+17</v>
      </c>
      <c r="B8124" s="1" t="s">
        <v>14727</v>
      </c>
      <c r="C8124" s="1" t="str">
        <f t="shared" si="126"/>
        <v>2014</v>
      </c>
      <c r="D8124" s="1" t="s">
        <v>14728</v>
      </c>
      <c r="E8124" s="1" t="s">
        <v>12461</v>
      </c>
      <c r="F8124">
        <v>0</v>
      </c>
    </row>
    <row r="8125" spans="1:6" x14ac:dyDescent="0.25">
      <c r="A8125">
        <v>4.5107346953575629E+17</v>
      </c>
      <c r="B8125" s="1" t="s">
        <v>14729</v>
      </c>
      <c r="C8125" s="1" t="str">
        <f t="shared" si="126"/>
        <v>2014</v>
      </c>
      <c r="D8125" s="1" t="s">
        <v>14730</v>
      </c>
      <c r="E8125" s="1" t="s">
        <v>12461</v>
      </c>
      <c r="F8125">
        <v>0</v>
      </c>
    </row>
    <row r="8126" spans="1:6" x14ac:dyDescent="0.25">
      <c r="A8126">
        <v>4.5107289060016947E+17</v>
      </c>
      <c r="B8126" s="1" t="s">
        <v>14731</v>
      </c>
      <c r="C8126" s="1" t="str">
        <f t="shared" si="126"/>
        <v>2014</v>
      </c>
      <c r="D8126" s="1" t="s">
        <v>14732</v>
      </c>
      <c r="E8126" s="1" t="s">
        <v>12461</v>
      </c>
      <c r="F8126">
        <v>0</v>
      </c>
    </row>
    <row r="8127" spans="1:6" x14ac:dyDescent="0.25">
      <c r="A8127">
        <v>4.5106026460807987E+17</v>
      </c>
      <c r="B8127" s="1" t="s">
        <v>14733</v>
      </c>
      <c r="C8127" s="1" t="str">
        <f t="shared" si="126"/>
        <v>2014</v>
      </c>
      <c r="D8127" s="1" t="s">
        <v>14734</v>
      </c>
      <c r="E8127" s="1" t="s">
        <v>12461</v>
      </c>
      <c r="F8127">
        <v>0</v>
      </c>
    </row>
    <row r="8128" spans="1:6" x14ac:dyDescent="0.25">
      <c r="A8128">
        <v>4.5102327211769446E+17</v>
      </c>
      <c r="B8128" s="1" t="s">
        <v>14735</v>
      </c>
      <c r="C8128" s="1" t="str">
        <f t="shared" si="126"/>
        <v>2014</v>
      </c>
      <c r="D8128" s="1" t="s">
        <v>14736</v>
      </c>
      <c r="E8128" s="1" t="s">
        <v>12461</v>
      </c>
      <c r="F8128">
        <v>0</v>
      </c>
    </row>
    <row r="8129" spans="1:6" x14ac:dyDescent="0.25">
      <c r="A8129">
        <v>4.5098652692342374E+17</v>
      </c>
      <c r="B8129" s="1" t="s">
        <v>14737</v>
      </c>
      <c r="C8129" s="1" t="str">
        <f t="shared" si="126"/>
        <v>2014</v>
      </c>
      <c r="D8129" s="1" t="s">
        <v>14738</v>
      </c>
      <c r="E8129" s="1" t="s">
        <v>12461</v>
      </c>
      <c r="F8129">
        <v>0</v>
      </c>
    </row>
    <row r="8130" spans="1:6" x14ac:dyDescent="0.25">
      <c r="A8130">
        <v>4.5095930996774502E+17</v>
      </c>
      <c r="B8130" s="1" t="s">
        <v>14739</v>
      </c>
      <c r="C8130" s="1" t="str">
        <f t="shared" ref="C8130:C8193" si="127">RIGHT(TRIM(B8130),4)</f>
        <v>2014</v>
      </c>
      <c r="D8130" s="1" t="s">
        <v>14740</v>
      </c>
      <c r="E8130" s="1" t="s">
        <v>12461</v>
      </c>
      <c r="F8130">
        <v>0</v>
      </c>
    </row>
    <row r="8131" spans="1:6" x14ac:dyDescent="0.25">
      <c r="A8131">
        <v>4.5073436104262861E+17</v>
      </c>
      <c r="B8131" s="1" t="s">
        <v>14741</v>
      </c>
      <c r="C8131" s="1" t="str">
        <f t="shared" si="127"/>
        <v>2014</v>
      </c>
      <c r="D8131" s="1" t="s">
        <v>14742</v>
      </c>
      <c r="E8131" s="1" t="s">
        <v>12461</v>
      </c>
      <c r="F8131">
        <v>1</v>
      </c>
    </row>
    <row r="8132" spans="1:6" x14ac:dyDescent="0.25">
      <c r="A8132">
        <v>4.507020385661993E+17</v>
      </c>
      <c r="B8132" s="1" t="s">
        <v>14743</v>
      </c>
      <c r="C8132" s="1" t="str">
        <f t="shared" si="127"/>
        <v>2014</v>
      </c>
      <c r="D8132" s="1" t="s">
        <v>14744</v>
      </c>
      <c r="E8132" s="1" t="s">
        <v>12461</v>
      </c>
      <c r="F8132">
        <v>0</v>
      </c>
    </row>
    <row r="8133" spans="1:6" x14ac:dyDescent="0.25">
      <c r="A8133">
        <v>4.5069761840692838E+17</v>
      </c>
      <c r="B8133" s="1" t="s">
        <v>14745</v>
      </c>
      <c r="C8133" s="1" t="str">
        <f t="shared" si="127"/>
        <v>2014</v>
      </c>
      <c r="D8133" s="1" t="s">
        <v>14746</v>
      </c>
      <c r="E8133" s="1" t="s">
        <v>12461</v>
      </c>
      <c r="F8133">
        <v>1</v>
      </c>
    </row>
    <row r="8134" spans="1:6" x14ac:dyDescent="0.25">
      <c r="A8134">
        <v>4.5066942010950451E+17</v>
      </c>
      <c r="B8134" s="1" t="s">
        <v>14747</v>
      </c>
      <c r="C8134" s="1" t="str">
        <f t="shared" si="127"/>
        <v>2014</v>
      </c>
      <c r="D8134" s="1" t="s">
        <v>14748</v>
      </c>
      <c r="E8134" s="1" t="s">
        <v>12461</v>
      </c>
      <c r="F8134">
        <v>0</v>
      </c>
    </row>
    <row r="8135" spans="1:6" x14ac:dyDescent="0.25">
      <c r="A8135">
        <v>4.5062631345214669E+17</v>
      </c>
      <c r="B8135" s="1" t="s">
        <v>14749</v>
      </c>
      <c r="C8135" s="1" t="str">
        <f t="shared" si="127"/>
        <v>2014</v>
      </c>
      <c r="D8135" s="1" t="s">
        <v>14750</v>
      </c>
      <c r="E8135" s="1" t="s">
        <v>12461</v>
      </c>
      <c r="F8135">
        <v>0</v>
      </c>
    </row>
    <row r="8136" spans="1:6" x14ac:dyDescent="0.25">
      <c r="A8136">
        <v>4.5062599435369677E+17</v>
      </c>
      <c r="B8136" s="1" t="s">
        <v>14751</v>
      </c>
      <c r="C8136" s="1" t="str">
        <f t="shared" si="127"/>
        <v>2014</v>
      </c>
      <c r="D8136" s="1" t="s">
        <v>14752</v>
      </c>
      <c r="E8136" s="1" t="s">
        <v>12461</v>
      </c>
      <c r="F8136">
        <v>0</v>
      </c>
    </row>
    <row r="8137" spans="1:6" x14ac:dyDescent="0.25">
      <c r="A8137">
        <v>4.5060616225871053E+17</v>
      </c>
      <c r="B8137" s="1" t="s">
        <v>14753</v>
      </c>
      <c r="C8137" s="1" t="str">
        <f t="shared" si="127"/>
        <v>2014</v>
      </c>
      <c r="D8137" s="1" t="s">
        <v>14754</v>
      </c>
      <c r="E8137" s="1" t="s">
        <v>12461</v>
      </c>
      <c r="F8137">
        <v>0</v>
      </c>
    </row>
    <row r="8138" spans="1:6" x14ac:dyDescent="0.25">
      <c r="A8138">
        <v>4.505979615387607E+17</v>
      </c>
      <c r="B8138" s="1" t="s">
        <v>14755</v>
      </c>
      <c r="C8138" s="1" t="str">
        <f t="shared" si="127"/>
        <v>2014</v>
      </c>
      <c r="D8138" s="1" t="s">
        <v>14756</v>
      </c>
      <c r="E8138" s="1" t="s">
        <v>12461</v>
      </c>
      <c r="F8138">
        <v>0</v>
      </c>
    </row>
    <row r="8139" spans="1:6" x14ac:dyDescent="0.25">
      <c r="A8139">
        <v>4.4998616950625894E+17</v>
      </c>
      <c r="B8139" s="1" t="s">
        <v>14757</v>
      </c>
      <c r="C8139" s="1" t="str">
        <f t="shared" si="127"/>
        <v>2014</v>
      </c>
      <c r="D8139" s="1" t="s">
        <v>14758</v>
      </c>
      <c r="E8139" s="1" t="s">
        <v>12461</v>
      </c>
      <c r="F8139">
        <v>0</v>
      </c>
    </row>
    <row r="8140" spans="1:6" x14ac:dyDescent="0.25">
      <c r="A8140">
        <v>4.4993180997582848E+17</v>
      </c>
      <c r="B8140" s="1" t="s">
        <v>14759</v>
      </c>
      <c r="C8140" s="1" t="str">
        <f t="shared" si="127"/>
        <v>2014</v>
      </c>
      <c r="D8140" s="1" t="s">
        <v>14760</v>
      </c>
      <c r="E8140" s="1" t="s">
        <v>12461</v>
      </c>
      <c r="F8140">
        <v>0</v>
      </c>
    </row>
    <row r="8141" spans="1:6" x14ac:dyDescent="0.25">
      <c r="A8141">
        <v>4.497048102965289E+17</v>
      </c>
      <c r="B8141" s="1" t="s">
        <v>14761</v>
      </c>
      <c r="C8141" s="1" t="str">
        <f t="shared" si="127"/>
        <v>2014</v>
      </c>
      <c r="D8141" s="1" t="s">
        <v>14762</v>
      </c>
      <c r="E8141" s="1" t="s">
        <v>12461</v>
      </c>
      <c r="F8141">
        <v>0</v>
      </c>
    </row>
    <row r="8142" spans="1:6" x14ac:dyDescent="0.25">
      <c r="A8142">
        <v>4.496182384904151E+17</v>
      </c>
      <c r="B8142" s="1" t="s">
        <v>14763</v>
      </c>
      <c r="C8142" s="1" t="str">
        <f t="shared" si="127"/>
        <v>2014</v>
      </c>
      <c r="D8142" s="1" t="s">
        <v>14764</v>
      </c>
      <c r="E8142" s="1" t="s">
        <v>12461</v>
      </c>
      <c r="F8142">
        <v>1</v>
      </c>
    </row>
    <row r="8143" spans="1:6" x14ac:dyDescent="0.25">
      <c r="A8143">
        <v>4.4958958259064013E+17</v>
      </c>
      <c r="B8143" s="1" t="s">
        <v>14765</v>
      </c>
      <c r="C8143" s="1" t="str">
        <f t="shared" si="127"/>
        <v>2014</v>
      </c>
      <c r="D8143" s="1" t="s">
        <v>14766</v>
      </c>
      <c r="E8143" s="1" t="s">
        <v>12461</v>
      </c>
      <c r="F8143">
        <v>0</v>
      </c>
    </row>
    <row r="8144" spans="1:6" x14ac:dyDescent="0.25">
      <c r="A8144">
        <v>4.4957737741766656E+17</v>
      </c>
      <c r="B8144" s="1" t="s">
        <v>14767</v>
      </c>
      <c r="C8144" s="1" t="str">
        <f t="shared" si="127"/>
        <v>2014</v>
      </c>
      <c r="D8144" s="1" t="s">
        <v>14768</v>
      </c>
      <c r="E8144" s="1" t="s">
        <v>12461</v>
      </c>
      <c r="F8144">
        <v>4</v>
      </c>
    </row>
    <row r="8145" spans="1:6" x14ac:dyDescent="0.25">
      <c r="A8145">
        <v>4.4954077035863654E+17</v>
      </c>
      <c r="B8145" s="1" t="s">
        <v>14769</v>
      </c>
      <c r="C8145" s="1" t="str">
        <f t="shared" si="127"/>
        <v>2014</v>
      </c>
      <c r="D8145" s="1" t="s">
        <v>14770</v>
      </c>
      <c r="E8145" s="1" t="s">
        <v>12461</v>
      </c>
      <c r="F8145">
        <v>0</v>
      </c>
    </row>
    <row r="8146" spans="1:6" x14ac:dyDescent="0.25">
      <c r="A8146">
        <v>4.4950822929984717E+17</v>
      </c>
      <c r="B8146" s="1" t="s">
        <v>14771</v>
      </c>
      <c r="C8146" s="1" t="str">
        <f t="shared" si="127"/>
        <v>2014</v>
      </c>
      <c r="D8146" s="1" t="s">
        <v>14772</v>
      </c>
      <c r="E8146" s="1" t="s">
        <v>12461</v>
      </c>
      <c r="F8146">
        <v>2</v>
      </c>
    </row>
    <row r="8147" spans="1:6" x14ac:dyDescent="0.25">
      <c r="A8147">
        <v>4.493215281909719E+17</v>
      </c>
      <c r="B8147" s="1" t="s">
        <v>14773</v>
      </c>
      <c r="C8147" s="1" t="str">
        <f t="shared" si="127"/>
        <v>2014</v>
      </c>
      <c r="D8147" s="1" t="s">
        <v>14774</v>
      </c>
      <c r="E8147" s="1" t="s">
        <v>12461</v>
      </c>
      <c r="F8147">
        <v>0</v>
      </c>
    </row>
    <row r="8148" spans="1:6" x14ac:dyDescent="0.25">
      <c r="A8148">
        <v>4.4924579020119654E+17</v>
      </c>
      <c r="B8148" s="1" t="s">
        <v>14775</v>
      </c>
      <c r="C8148" s="1" t="str">
        <f t="shared" si="127"/>
        <v>2014</v>
      </c>
      <c r="D8148" s="1" t="s">
        <v>14776</v>
      </c>
      <c r="E8148" s="1" t="s">
        <v>12461</v>
      </c>
      <c r="F8148">
        <v>4</v>
      </c>
    </row>
    <row r="8149" spans="1:6" x14ac:dyDescent="0.25">
      <c r="A8149">
        <v>4.4922647978876109E+17</v>
      </c>
      <c r="B8149" s="1" t="s">
        <v>14777</v>
      </c>
      <c r="C8149" s="1" t="str">
        <f t="shared" si="127"/>
        <v>2014</v>
      </c>
      <c r="D8149" s="1" t="s">
        <v>14778</v>
      </c>
      <c r="E8149" s="1" t="s">
        <v>12461</v>
      </c>
      <c r="F8149">
        <v>0</v>
      </c>
    </row>
    <row r="8150" spans="1:6" x14ac:dyDescent="0.25">
      <c r="A8150">
        <v>4.4922620444150989E+17</v>
      </c>
      <c r="B8150" s="1" t="s">
        <v>14779</v>
      </c>
      <c r="C8150" s="1" t="str">
        <f t="shared" si="127"/>
        <v>2014</v>
      </c>
      <c r="D8150" s="1" t="s">
        <v>14780</v>
      </c>
      <c r="E8150" s="1" t="s">
        <v>12461</v>
      </c>
      <c r="F8150">
        <v>0</v>
      </c>
    </row>
    <row r="8151" spans="1:6" x14ac:dyDescent="0.25">
      <c r="A8151">
        <v>4.4920271056315597E+17</v>
      </c>
      <c r="B8151" s="1" t="s">
        <v>14781</v>
      </c>
      <c r="C8151" s="1" t="str">
        <f t="shared" si="127"/>
        <v>2014</v>
      </c>
      <c r="D8151" s="1" t="s">
        <v>14782</v>
      </c>
      <c r="E8151" s="1" t="s">
        <v>12461</v>
      </c>
      <c r="F8151">
        <v>0</v>
      </c>
    </row>
    <row r="8152" spans="1:6" x14ac:dyDescent="0.25">
      <c r="A8152">
        <v>4.4916889610944922E+17</v>
      </c>
      <c r="B8152" s="1" t="s">
        <v>14783</v>
      </c>
      <c r="C8152" s="1" t="str">
        <f t="shared" si="127"/>
        <v>2014</v>
      </c>
      <c r="D8152" s="1" t="s">
        <v>14784</v>
      </c>
      <c r="E8152" s="1" t="s">
        <v>12461</v>
      </c>
      <c r="F8152">
        <v>3</v>
      </c>
    </row>
    <row r="8153" spans="1:6" x14ac:dyDescent="0.25">
      <c r="A8153">
        <v>4.4915054922591027E+17</v>
      </c>
      <c r="B8153" s="1" t="s">
        <v>14785</v>
      </c>
      <c r="C8153" s="1" t="str">
        <f t="shared" si="127"/>
        <v>2014</v>
      </c>
      <c r="D8153" s="1" t="s">
        <v>14786</v>
      </c>
      <c r="E8153" s="1" t="s">
        <v>12461</v>
      </c>
      <c r="F8153">
        <v>0</v>
      </c>
    </row>
    <row r="8154" spans="1:6" x14ac:dyDescent="0.25">
      <c r="A8154">
        <v>4.4890623343382118E+17</v>
      </c>
      <c r="B8154" s="1" t="s">
        <v>14787</v>
      </c>
      <c r="C8154" s="1" t="str">
        <f t="shared" si="127"/>
        <v>2014</v>
      </c>
      <c r="D8154" s="1" t="s">
        <v>14788</v>
      </c>
      <c r="E8154" s="1" t="s">
        <v>12461</v>
      </c>
      <c r="F8154">
        <v>0</v>
      </c>
    </row>
    <row r="8155" spans="1:6" x14ac:dyDescent="0.25">
      <c r="A8155">
        <v>4.4886619949002752E+17</v>
      </c>
      <c r="B8155" s="1" t="s">
        <v>14789</v>
      </c>
      <c r="C8155" s="1" t="str">
        <f t="shared" si="127"/>
        <v>2014</v>
      </c>
      <c r="D8155" s="1" t="s">
        <v>14790</v>
      </c>
      <c r="E8155" s="1" t="s">
        <v>12461</v>
      </c>
      <c r="F8155">
        <v>3</v>
      </c>
    </row>
    <row r="8156" spans="1:6" x14ac:dyDescent="0.25">
      <c r="A8156">
        <v>4.4885005232518758E+17</v>
      </c>
      <c r="B8156" s="1" t="s">
        <v>14791</v>
      </c>
      <c r="C8156" s="1" t="str">
        <f t="shared" si="127"/>
        <v>2014</v>
      </c>
      <c r="D8156" s="1" t="s">
        <v>14792</v>
      </c>
      <c r="E8156" s="1" t="s">
        <v>12461</v>
      </c>
      <c r="F8156">
        <v>0</v>
      </c>
    </row>
    <row r="8157" spans="1:6" x14ac:dyDescent="0.25">
      <c r="A8157">
        <v>4.4884381446400819E+17</v>
      </c>
      <c r="B8157" s="1" t="s">
        <v>14793</v>
      </c>
      <c r="C8157" s="1" t="str">
        <f t="shared" si="127"/>
        <v>2014</v>
      </c>
      <c r="D8157" s="1" t="s">
        <v>14794</v>
      </c>
      <c r="E8157" s="1" t="s">
        <v>12461</v>
      </c>
      <c r="F8157">
        <v>0</v>
      </c>
    </row>
    <row r="8158" spans="1:6" x14ac:dyDescent="0.25">
      <c r="A8158">
        <v>4.4884145738720461E+17</v>
      </c>
      <c r="B8158" s="1" t="s">
        <v>14795</v>
      </c>
      <c r="C8158" s="1" t="str">
        <f t="shared" si="127"/>
        <v>2014</v>
      </c>
      <c r="D8158" s="1" t="s">
        <v>14796</v>
      </c>
      <c r="E8158" s="1" t="s">
        <v>12461</v>
      </c>
      <c r="F8158">
        <v>0</v>
      </c>
    </row>
    <row r="8159" spans="1:6" x14ac:dyDescent="0.25">
      <c r="A8159">
        <v>4.4882575286823731E+17</v>
      </c>
      <c r="B8159" s="1" t="s">
        <v>14797</v>
      </c>
      <c r="C8159" s="1" t="str">
        <f t="shared" si="127"/>
        <v>2014</v>
      </c>
      <c r="D8159" s="1" t="s">
        <v>14798</v>
      </c>
      <c r="E8159" s="1" t="s">
        <v>12461</v>
      </c>
      <c r="F8159">
        <v>0</v>
      </c>
    </row>
    <row r="8160" spans="1:6" x14ac:dyDescent="0.25">
      <c r="A8160">
        <v>4.4880537631065293E+17</v>
      </c>
      <c r="B8160" s="1" t="s">
        <v>14799</v>
      </c>
      <c r="C8160" s="1" t="str">
        <f t="shared" si="127"/>
        <v>2014</v>
      </c>
      <c r="D8160" s="1" t="s">
        <v>14800</v>
      </c>
      <c r="E8160" s="1" t="s">
        <v>12461</v>
      </c>
      <c r="F8160">
        <v>0</v>
      </c>
    </row>
    <row r="8161" spans="1:6" x14ac:dyDescent="0.25">
      <c r="A8161">
        <v>4.4853226479250227E+17</v>
      </c>
      <c r="B8161" s="1" t="s">
        <v>14801</v>
      </c>
      <c r="C8161" s="1" t="str">
        <f t="shared" si="127"/>
        <v>2014</v>
      </c>
      <c r="D8161" s="1" t="s">
        <v>14802</v>
      </c>
      <c r="E8161" s="1" t="s">
        <v>12461</v>
      </c>
      <c r="F8161">
        <v>0</v>
      </c>
    </row>
    <row r="8162" spans="1:6" x14ac:dyDescent="0.25">
      <c r="A8162">
        <v>4.4852452518633882E+17</v>
      </c>
      <c r="B8162" s="1" t="s">
        <v>14803</v>
      </c>
      <c r="C8162" s="1" t="str">
        <f t="shared" si="127"/>
        <v>2014</v>
      </c>
      <c r="D8162" s="1" t="s">
        <v>14804</v>
      </c>
      <c r="E8162" s="1" t="s">
        <v>12461</v>
      </c>
      <c r="F8162">
        <v>0</v>
      </c>
    </row>
    <row r="8163" spans="1:6" x14ac:dyDescent="0.25">
      <c r="A8163">
        <v>4.4850290273931674E+17</v>
      </c>
      <c r="B8163" s="1" t="s">
        <v>14805</v>
      </c>
      <c r="C8163" s="1" t="str">
        <f t="shared" si="127"/>
        <v>2014</v>
      </c>
      <c r="D8163" s="1" t="s">
        <v>14806</v>
      </c>
      <c r="E8163" s="1" t="s">
        <v>12461</v>
      </c>
      <c r="F8163">
        <v>0</v>
      </c>
    </row>
    <row r="8164" spans="1:6" x14ac:dyDescent="0.25">
      <c r="A8164">
        <v>4.4848031363605299E+17</v>
      </c>
      <c r="B8164" s="1" t="s">
        <v>14807</v>
      </c>
      <c r="C8164" s="1" t="str">
        <f t="shared" si="127"/>
        <v>2014</v>
      </c>
      <c r="D8164" s="1" t="s">
        <v>14808</v>
      </c>
      <c r="E8164" s="1" t="s">
        <v>12461</v>
      </c>
      <c r="F8164">
        <v>6</v>
      </c>
    </row>
    <row r="8165" spans="1:6" x14ac:dyDescent="0.25">
      <c r="A8165">
        <v>4.4846067210048717E+17</v>
      </c>
      <c r="B8165" s="1" t="s">
        <v>14809</v>
      </c>
      <c r="C8165" s="1" t="str">
        <f t="shared" si="127"/>
        <v>2014</v>
      </c>
      <c r="D8165" s="1" t="s">
        <v>14810</v>
      </c>
      <c r="E8165" s="1" t="s">
        <v>12461</v>
      </c>
      <c r="F8165">
        <v>0</v>
      </c>
    </row>
    <row r="8166" spans="1:6" x14ac:dyDescent="0.25">
      <c r="A8166">
        <v>4.4845073044657357E+17</v>
      </c>
      <c r="B8166" s="1" t="s">
        <v>14811</v>
      </c>
      <c r="C8166" s="1" t="str">
        <f t="shared" si="127"/>
        <v>2014</v>
      </c>
      <c r="D8166" s="1" t="s">
        <v>14812</v>
      </c>
      <c r="E8166" s="1" t="s">
        <v>12461</v>
      </c>
      <c r="F8166">
        <v>1</v>
      </c>
    </row>
    <row r="8167" spans="1:6" x14ac:dyDescent="0.25">
      <c r="A8167">
        <v>4.4843653353704243E+17</v>
      </c>
      <c r="B8167" s="1" t="s">
        <v>14813</v>
      </c>
      <c r="C8167" s="1" t="str">
        <f t="shared" si="127"/>
        <v>2014</v>
      </c>
      <c r="D8167" s="1" t="s">
        <v>14814</v>
      </c>
      <c r="E8167" s="1" t="s">
        <v>12461</v>
      </c>
      <c r="F8167">
        <v>0</v>
      </c>
    </row>
    <row r="8168" spans="1:6" x14ac:dyDescent="0.25">
      <c r="A8168">
        <v>4.4843279985569792E+17</v>
      </c>
      <c r="B8168" s="1" t="s">
        <v>14815</v>
      </c>
      <c r="C8168" s="1" t="str">
        <f t="shared" si="127"/>
        <v>2014</v>
      </c>
      <c r="D8168" s="1" t="s">
        <v>14816</v>
      </c>
      <c r="E8168" s="1" t="s">
        <v>12461</v>
      </c>
      <c r="F8168">
        <v>0</v>
      </c>
    </row>
    <row r="8169" spans="1:6" x14ac:dyDescent="0.25">
      <c r="A8169">
        <v>4.4843264657903206E+17</v>
      </c>
      <c r="B8169" s="1" t="s">
        <v>14817</v>
      </c>
      <c r="C8169" s="1" t="str">
        <f t="shared" si="127"/>
        <v>2014</v>
      </c>
      <c r="D8169" s="1" t="s">
        <v>14818</v>
      </c>
      <c r="E8169" s="1" t="s">
        <v>12461</v>
      </c>
      <c r="F8169">
        <v>0</v>
      </c>
    </row>
    <row r="8170" spans="1:6" x14ac:dyDescent="0.25">
      <c r="A8170">
        <v>4.4842586299657421E+17</v>
      </c>
      <c r="B8170" s="1" t="s">
        <v>14819</v>
      </c>
      <c r="C8170" s="1" t="str">
        <f t="shared" si="127"/>
        <v>2014</v>
      </c>
      <c r="D8170" s="1" t="s">
        <v>14820</v>
      </c>
      <c r="E8170" s="1" t="s">
        <v>12461</v>
      </c>
      <c r="F8170">
        <v>0</v>
      </c>
    </row>
    <row r="8171" spans="1:6" x14ac:dyDescent="0.25">
      <c r="A8171">
        <v>4.4823107391521997E+17</v>
      </c>
      <c r="B8171" s="1" t="s">
        <v>14821</v>
      </c>
      <c r="C8171" s="1" t="str">
        <f t="shared" si="127"/>
        <v>2014</v>
      </c>
      <c r="D8171" s="1" t="s">
        <v>14822</v>
      </c>
      <c r="E8171" s="1" t="s">
        <v>12461</v>
      </c>
      <c r="F8171">
        <v>0</v>
      </c>
    </row>
    <row r="8172" spans="1:6" x14ac:dyDescent="0.25">
      <c r="A8172">
        <v>4.4821477789953638E+17</v>
      </c>
      <c r="B8172" s="1" t="s">
        <v>14823</v>
      </c>
      <c r="C8172" s="1" t="str">
        <f t="shared" si="127"/>
        <v>2014</v>
      </c>
      <c r="D8172" s="1" t="s">
        <v>14824</v>
      </c>
      <c r="E8172" s="1" t="s">
        <v>12461</v>
      </c>
      <c r="F8172">
        <v>4</v>
      </c>
    </row>
    <row r="8173" spans="1:6" x14ac:dyDescent="0.25">
      <c r="A8173">
        <v>4.4818051437391053E+17</v>
      </c>
      <c r="B8173" s="1" t="s">
        <v>14825</v>
      </c>
      <c r="C8173" s="1" t="str">
        <f t="shared" si="127"/>
        <v>2014</v>
      </c>
      <c r="D8173" s="1" t="s">
        <v>14826</v>
      </c>
      <c r="E8173" s="1" t="s">
        <v>12461</v>
      </c>
      <c r="F8173">
        <v>3</v>
      </c>
    </row>
    <row r="8174" spans="1:6" x14ac:dyDescent="0.25">
      <c r="A8174">
        <v>4.4816484488657715E+17</v>
      </c>
      <c r="B8174" s="1" t="s">
        <v>14827</v>
      </c>
      <c r="C8174" s="1" t="str">
        <f t="shared" si="127"/>
        <v>2014</v>
      </c>
      <c r="D8174" s="1" t="s">
        <v>14828</v>
      </c>
      <c r="E8174" s="1" t="s">
        <v>12461</v>
      </c>
      <c r="F8174">
        <v>0</v>
      </c>
    </row>
    <row r="8175" spans="1:6" x14ac:dyDescent="0.25">
      <c r="A8175">
        <v>4.4815232302265139E+17</v>
      </c>
      <c r="B8175" s="1" t="s">
        <v>14829</v>
      </c>
      <c r="C8175" s="1" t="str">
        <f t="shared" si="127"/>
        <v>2014</v>
      </c>
      <c r="D8175" s="1" t="s">
        <v>14830</v>
      </c>
      <c r="E8175" s="1" t="s">
        <v>12461</v>
      </c>
      <c r="F8175">
        <v>0</v>
      </c>
    </row>
    <row r="8176" spans="1:6" x14ac:dyDescent="0.25">
      <c r="A8176">
        <v>4.4811860369119642E+17</v>
      </c>
      <c r="B8176" s="1" t="s">
        <v>14831</v>
      </c>
      <c r="C8176" s="1" t="str">
        <f t="shared" si="127"/>
        <v>2014</v>
      </c>
      <c r="D8176" s="1" t="s">
        <v>14832</v>
      </c>
      <c r="E8176" s="1" t="s">
        <v>12461</v>
      </c>
      <c r="F8176">
        <v>0</v>
      </c>
    </row>
    <row r="8177" spans="1:6" x14ac:dyDescent="0.25">
      <c r="A8177">
        <v>4.4808561508759142E+17</v>
      </c>
      <c r="B8177" s="1" t="s">
        <v>14833</v>
      </c>
      <c r="C8177" s="1" t="str">
        <f t="shared" si="127"/>
        <v>2014</v>
      </c>
      <c r="D8177" s="1" t="s">
        <v>14834</v>
      </c>
      <c r="E8177" s="1" t="s">
        <v>12461</v>
      </c>
      <c r="F8177">
        <v>0</v>
      </c>
    </row>
    <row r="8178" spans="1:6" x14ac:dyDescent="0.25">
      <c r="A8178">
        <v>4.4806190560183501E+17</v>
      </c>
      <c r="B8178" s="1" t="s">
        <v>14835</v>
      </c>
      <c r="C8178" s="1" t="str">
        <f t="shared" si="127"/>
        <v>2014</v>
      </c>
      <c r="D8178" s="1" t="s">
        <v>14836</v>
      </c>
      <c r="E8178" s="1" t="s">
        <v>12461</v>
      </c>
      <c r="F8178">
        <v>0</v>
      </c>
    </row>
    <row r="8179" spans="1:6" x14ac:dyDescent="0.25">
      <c r="A8179">
        <v>4.4705045523202458E+17</v>
      </c>
      <c r="B8179" s="1" t="s">
        <v>14837</v>
      </c>
      <c r="C8179" s="1" t="str">
        <f t="shared" si="127"/>
        <v>2014</v>
      </c>
      <c r="D8179" s="1" t="s">
        <v>14838</v>
      </c>
      <c r="E8179" s="1" t="s">
        <v>12461</v>
      </c>
      <c r="F8179">
        <v>0</v>
      </c>
    </row>
    <row r="8180" spans="1:6" x14ac:dyDescent="0.25">
      <c r="A8180">
        <v>4.470252181590016E+17</v>
      </c>
      <c r="B8180" s="1" t="s">
        <v>14839</v>
      </c>
      <c r="C8180" s="1" t="str">
        <f t="shared" si="127"/>
        <v>2014</v>
      </c>
      <c r="D8180" s="1" t="s">
        <v>14840</v>
      </c>
      <c r="E8180" s="1" t="s">
        <v>12461</v>
      </c>
      <c r="F8180">
        <v>1</v>
      </c>
    </row>
    <row r="8181" spans="1:6" x14ac:dyDescent="0.25">
      <c r="A8181">
        <v>4.4698579449941197E+17</v>
      </c>
      <c r="B8181" s="1" t="s">
        <v>14841</v>
      </c>
      <c r="C8181" s="1" t="str">
        <f t="shared" si="127"/>
        <v>2014</v>
      </c>
      <c r="D8181" s="1" t="s">
        <v>14842</v>
      </c>
      <c r="E8181" s="1" t="s">
        <v>12461</v>
      </c>
      <c r="F8181">
        <v>5</v>
      </c>
    </row>
    <row r="8182" spans="1:6" x14ac:dyDescent="0.25">
      <c r="A8182">
        <v>4.4672421797612749E+17</v>
      </c>
      <c r="B8182" s="1" t="s">
        <v>14843</v>
      </c>
      <c r="C8182" s="1" t="str">
        <f t="shared" si="127"/>
        <v>2014</v>
      </c>
      <c r="D8182" s="1" t="s">
        <v>14844</v>
      </c>
      <c r="E8182" s="1" t="s">
        <v>12461</v>
      </c>
      <c r="F8182">
        <v>0</v>
      </c>
    </row>
    <row r="8183" spans="1:6" x14ac:dyDescent="0.25">
      <c r="A8183">
        <v>4.4669841377867776E+17</v>
      </c>
      <c r="B8183" s="1" t="s">
        <v>14845</v>
      </c>
      <c r="C8183" s="1" t="str">
        <f t="shared" si="127"/>
        <v>2014</v>
      </c>
      <c r="D8183" s="1" t="s">
        <v>14846</v>
      </c>
      <c r="E8183" s="1" t="s">
        <v>12461</v>
      </c>
      <c r="F8183">
        <v>0</v>
      </c>
    </row>
    <row r="8184" spans="1:6" x14ac:dyDescent="0.25">
      <c r="A8184">
        <v>4.4665951769920717E+17</v>
      </c>
      <c r="B8184" s="1" t="s">
        <v>14847</v>
      </c>
      <c r="C8184" s="1" t="str">
        <f t="shared" si="127"/>
        <v>2014</v>
      </c>
      <c r="D8184" s="1" t="s">
        <v>14848</v>
      </c>
      <c r="E8184" s="1" t="s">
        <v>12461</v>
      </c>
      <c r="F8184">
        <v>0</v>
      </c>
    </row>
    <row r="8185" spans="1:6" x14ac:dyDescent="0.25">
      <c r="A8185">
        <v>4.4664457184674202E+17</v>
      </c>
      <c r="B8185" s="1" t="s">
        <v>14849</v>
      </c>
      <c r="C8185" s="1" t="str">
        <f t="shared" si="127"/>
        <v>2014</v>
      </c>
      <c r="D8185" s="1" t="s">
        <v>14850</v>
      </c>
      <c r="E8185" s="1" t="s">
        <v>12461</v>
      </c>
      <c r="F8185">
        <v>3</v>
      </c>
    </row>
    <row r="8186" spans="1:6" x14ac:dyDescent="0.25">
      <c r="A8186">
        <v>4.4662631190234726E+17</v>
      </c>
      <c r="B8186" s="1" t="s">
        <v>14851</v>
      </c>
      <c r="C8186" s="1" t="str">
        <f t="shared" si="127"/>
        <v>2014</v>
      </c>
      <c r="D8186" s="1" t="s">
        <v>14852</v>
      </c>
      <c r="E8186" s="1" t="s">
        <v>12461</v>
      </c>
      <c r="F8186">
        <v>4</v>
      </c>
    </row>
    <row r="8187" spans="1:6" x14ac:dyDescent="0.25">
      <c r="A8187">
        <v>4.4637918506636083E+17</v>
      </c>
      <c r="B8187" s="1" t="s">
        <v>14853</v>
      </c>
      <c r="C8187" s="1" t="str">
        <f t="shared" si="127"/>
        <v>2014</v>
      </c>
      <c r="D8187" s="1" t="s">
        <v>14854</v>
      </c>
      <c r="E8187" s="1" t="s">
        <v>12461</v>
      </c>
      <c r="F8187">
        <v>0</v>
      </c>
    </row>
    <row r="8188" spans="1:6" x14ac:dyDescent="0.25">
      <c r="A8188">
        <v>4.463668296491991E+17</v>
      </c>
      <c r="B8188" s="1" t="s">
        <v>14855</v>
      </c>
      <c r="C8188" s="1" t="str">
        <f t="shared" si="127"/>
        <v>2014</v>
      </c>
      <c r="D8188" s="1" t="s">
        <v>14856</v>
      </c>
      <c r="E8188" s="1" t="s">
        <v>12461</v>
      </c>
      <c r="F8188">
        <v>0</v>
      </c>
    </row>
    <row r="8189" spans="1:6" x14ac:dyDescent="0.25">
      <c r="A8189">
        <v>4.4632591204564173E+17</v>
      </c>
      <c r="B8189" s="1" t="s">
        <v>14857</v>
      </c>
      <c r="C8189" s="1" t="str">
        <f t="shared" si="127"/>
        <v>2014</v>
      </c>
      <c r="D8189" s="1" t="s">
        <v>14858</v>
      </c>
      <c r="E8189" s="1" t="s">
        <v>12461</v>
      </c>
      <c r="F8189">
        <v>2</v>
      </c>
    </row>
    <row r="8190" spans="1:6" x14ac:dyDescent="0.25">
      <c r="A8190">
        <v>4.4627497860269261E+17</v>
      </c>
      <c r="B8190" s="1" t="s">
        <v>14859</v>
      </c>
      <c r="C8190" s="1" t="str">
        <f t="shared" si="127"/>
        <v>2014</v>
      </c>
      <c r="D8190" s="1" t="s">
        <v>14860</v>
      </c>
      <c r="E8190" s="1" t="s">
        <v>12461</v>
      </c>
      <c r="F8190">
        <v>4</v>
      </c>
    </row>
    <row r="8191" spans="1:6" x14ac:dyDescent="0.25">
      <c r="A8191">
        <v>4.4625539955006259E+17</v>
      </c>
      <c r="B8191" s="1" t="s">
        <v>14861</v>
      </c>
      <c r="C8191" s="1" t="str">
        <f t="shared" si="127"/>
        <v>2014</v>
      </c>
      <c r="D8191" s="1" t="s">
        <v>14862</v>
      </c>
      <c r="E8191" s="1" t="s">
        <v>12461</v>
      </c>
      <c r="F8191">
        <v>0</v>
      </c>
    </row>
    <row r="8192" spans="1:6" x14ac:dyDescent="0.25">
      <c r="A8192">
        <v>4.4604148240786637E+17</v>
      </c>
      <c r="B8192" s="1" t="s">
        <v>14863</v>
      </c>
      <c r="C8192" s="1" t="str">
        <f t="shared" si="127"/>
        <v>2014</v>
      </c>
      <c r="D8192" s="1" t="s">
        <v>14864</v>
      </c>
      <c r="E8192" s="1" t="s">
        <v>12461</v>
      </c>
      <c r="F8192">
        <v>1</v>
      </c>
    </row>
    <row r="8193" spans="1:6" x14ac:dyDescent="0.25">
      <c r="A8193">
        <v>4.4599787845322342E+17</v>
      </c>
      <c r="B8193" s="1" t="s">
        <v>14865</v>
      </c>
      <c r="C8193" s="1" t="str">
        <f t="shared" si="127"/>
        <v>2014</v>
      </c>
      <c r="D8193" s="1" t="s">
        <v>14866</v>
      </c>
      <c r="E8193" s="1" t="s">
        <v>12461</v>
      </c>
      <c r="F8193">
        <v>0</v>
      </c>
    </row>
    <row r="8194" spans="1:6" x14ac:dyDescent="0.25">
      <c r="A8194">
        <v>4.459907616336855E+17</v>
      </c>
      <c r="B8194" s="1" t="s">
        <v>14867</v>
      </c>
      <c r="C8194" s="1" t="str">
        <f t="shared" ref="C8194:C8257" si="128">RIGHT(TRIM(B8194),4)</f>
        <v>2014</v>
      </c>
      <c r="D8194" s="1" t="s">
        <v>14868</v>
      </c>
      <c r="E8194" s="1" t="s">
        <v>12461</v>
      </c>
      <c r="F8194">
        <v>0</v>
      </c>
    </row>
    <row r="8195" spans="1:6" x14ac:dyDescent="0.25">
      <c r="A8195">
        <v>4.4594652073965158E+17</v>
      </c>
      <c r="B8195" s="1" t="s">
        <v>14869</v>
      </c>
      <c r="C8195" s="1" t="str">
        <f t="shared" si="128"/>
        <v>2014</v>
      </c>
      <c r="D8195" s="1" t="s">
        <v>14870</v>
      </c>
      <c r="E8195" s="1" t="s">
        <v>12461</v>
      </c>
      <c r="F8195">
        <v>0</v>
      </c>
    </row>
    <row r="8196" spans="1:6" x14ac:dyDescent="0.25">
      <c r="A8196">
        <v>4.4591267782380749E+17</v>
      </c>
      <c r="B8196" s="1" t="s">
        <v>14871</v>
      </c>
      <c r="C8196" s="1" t="str">
        <f t="shared" si="128"/>
        <v>2014</v>
      </c>
      <c r="D8196" s="1" t="s">
        <v>14872</v>
      </c>
      <c r="E8196" s="1" t="s">
        <v>12461</v>
      </c>
      <c r="F8196">
        <v>0</v>
      </c>
    </row>
    <row r="8197" spans="1:6" x14ac:dyDescent="0.25">
      <c r="A8197">
        <v>4.4567815085739622E+17</v>
      </c>
      <c r="B8197" s="1" t="s">
        <v>14873</v>
      </c>
      <c r="C8197" s="1" t="str">
        <f t="shared" si="128"/>
        <v>2014</v>
      </c>
      <c r="D8197" s="1" t="s">
        <v>14874</v>
      </c>
      <c r="E8197" s="1" t="s">
        <v>12461</v>
      </c>
      <c r="F8197">
        <v>1</v>
      </c>
    </row>
    <row r="8198" spans="1:6" x14ac:dyDescent="0.25">
      <c r="A8198">
        <v>4.4564061720952422E+17</v>
      </c>
      <c r="B8198" s="1" t="s">
        <v>14875</v>
      </c>
      <c r="C8198" s="1" t="str">
        <f t="shared" si="128"/>
        <v>2014</v>
      </c>
      <c r="D8198" s="1" t="s">
        <v>14876</v>
      </c>
      <c r="E8198" s="1" t="s">
        <v>12461</v>
      </c>
      <c r="F8198">
        <v>0</v>
      </c>
    </row>
    <row r="8199" spans="1:6" x14ac:dyDescent="0.25">
      <c r="A8199">
        <v>4.4560899507279053E+17</v>
      </c>
      <c r="B8199" s="1" t="s">
        <v>14877</v>
      </c>
      <c r="C8199" s="1" t="str">
        <f t="shared" si="128"/>
        <v>2014</v>
      </c>
      <c r="D8199" s="1" t="s">
        <v>14878</v>
      </c>
      <c r="E8199" s="1" t="s">
        <v>12461</v>
      </c>
      <c r="F8199">
        <v>0</v>
      </c>
    </row>
    <row r="8200" spans="1:6" x14ac:dyDescent="0.25">
      <c r="A8200">
        <v>4.4557107151399731E+17</v>
      </c>
      <c r="B8200" s="1" t="s">
        <v>14879</v>
      </c>
      <c r="C8200" s="1" t="str">
        <f t="shared" si="128"/>
        <v>2014</v>
      </c>
      <c r="D8200" s="1" t="s">
        <v>14880</v>
      </c>
      <c r="E8200" s="1" t="s">
        <v>12461</v>
      </c>
      <c r="F8200">
        <v>0</v>
      </c>
    </row>
    <row r="8201" spans="1:6" x14ac:dyDescent="0.25">
      <c r="A8201">
        <v>4.4552596868210278E+17</v>
      </c>
      <c r="B8201" s="1" t="s">
        <v>14881</v>
      </c>
      <c r="C8201" s="1" t="str">
        <f t="shared" si="128"/>
        <v>2014</v>
      </c>
      <c r="D8201" s="1" t="s">
        <v>14882</v>
      </c>
      <c r="E8201" s="1" t="s">
        <v>12461</v>
      </c>
      <c r="F8201">
        <v>3</v>
      </c>
    </row>
    <row r="8202" spans="1:6" x14ac:dyDescent="0.25">
      <c r="A8202">
        <v>4.445802411018199E+17</v>
      </c>
      <c r="B8202" s="1" t="s">
        <v>14883</v>
      </c>
      <c r="C8202" s="1" t="str">
        <f t="shared" si="128"/>
        <v>2014</v>
      </c>
      <c r="D8202" s="1" t="s">
        <v>14884</v>
      </c>
      <c r="E8202" s="1" t="s">
        <v>12461</v>
      </c>
      <c r="F8202">
        <v>1</v>
      </c>
    </row>
    <row r="8203" spans="1:6" x14ac:dyDescent="0.25">
      <c r="A8203">
        <v>4.4453743186214912E+17</v>
      </c>
      <c r="B8203" s="1" t="s">
        <v>14885</v>
      </c>
      <c r="C8203" s="1" t="str">
        <f t="shared" si="128"/>
        <v>2014</v>
      </c>
      <c r="D8203" s="1" t="s">
        <v>14886</v>
      </c>
      <c r="E8203" s="1" t="s">
        <v>12461</v>
      </c>
      <c r="F8203">
        <v>0</v>
      </c>
    </row>
    <row r="8204" spans="1:6" x14ac:dyDescent="0.25">
      <c r="A8204">
        <v>4.4450636666569933E+17</v>
      </c>
      <c r="B8204" s="1" t="s">
        <v>14887</v>
      </c>
      <c r="C8204" s="1" t="str">
        <f t="shared" si="128"/>
        <v>2014</v>
      </c>
      <c r="D8204" s="1" t="s">
        <v>14888</v>
      </c>
      <c r="E8204" s="1" t="s">
        <v>12461</v>
      </c>
      <c r="F8204">
        <v>0</v>
      </c>
    </row>
    <row r="8205" spans="1:6" x14ac:dyDescent="0.25">
      <c r="A8205">
        <v>4.4448732563743539E+17</v>
      </c>
      <c r="B8205" s="1" t="s">
        <v>14889</v>
      </c>
      <c r="C8205" s="1" t="str">
        <f t="shared" si="128"/>
        <v>2014</v>
      </c>
      <c r="D8205" s="1" t="s">
        <v>14890</v>
      </c>
      <c r="E8205" s="1" t="s">
        <v>12461</v>
      </c>
      <c r="F8205">
        <v>4</v>
      </c>
    </row>
    <row r="8206" spans="1:6" x14ac:dyDescent="0.25">
      <c r="A8206">
        <v>4.4447186293306163E+17</v>
      </c>
      <c r="B8206" s="1" t="s">
        <v>14891</v>
      </c>
      <c r="C8206" s="1" t="str">
        <f t="shared" si="128"/>
        <v>2014</v>
      </c>
      <c r="D8206" s="1" t="s">
        <v>14892</v>
      </c>
      <c r="E8206" s="1" t="s">
        <v>12461</v>
      </c>
      <c r="F8206">
        <v>0</v>
      </c>
    </row>
    <row r="8207" spans="1:6" x14ac:dyDescent="0.25">
      <c r="A8207">
        <v>4.4443999433026765E+17</v>
      </c>
      <c r="B8207" s="1" t="s">
        <v>14893</v>
      </c>
      <c r="C8207" s="1" t="str">
        <f t="shared" si="128"/>
        <v>2014</v>
      </c>
      <c r="D8207" s="1" t="s">
        <v>14894</v>
      </c>
      <c r="E8207" s="1" t="s">
        <v>12461</v>
      </c>
      <c r="F8207">
        <v>0</v>
      </c>
    </row>
    <row r="8208" spans="1:6" x14ac:dyDescent="0.25">
      <c r="A8208">
        <v>4.4418227544641536E+17</v>
      </c>
      <c r="B8208" s="1" t="s">
        <v>14895</v>
      </c>
      <c r="C8208" s="1" t="str">
        <f t="shared" si="128"/>
        <v>2014</v>
      </c>
      <c r="D8208" s="1" t="s">
        <v>14896</v>
      </c>
      <c r="E8208" s="1" t="s">
        <v>12461</v>
      </c>
      <c r="F8208">
        <v>0</v>
      </c>
    </row>
    <row r="8209" spans="1:6" x14ac:dyDescent="0.25">
      <c r="A8209">
        <v>4.4415605455822438E+17</v>
      </c>
      <c r="B8209" s="1" t="s">
        <v>14897</v>
      </c>
      <c r="C8209" s="1" t="str">
        <f t="shared" si="128"/>
        <v>2014</v>
      </c>
      <c r="D8209" s="1" t="s">
        <v>14898</v>
      </c>
      <c r="E8209" s="1" t="s">
        <v>12461</v>
      </c>
      <c r="F8209">
        <v>5</v>
      </c>
    </row>
    <row r="8210" spans="1:6" x14ac:dyDescent="0.25">
      <c r="A8210">
        <v>4.4412254752565248E+17</v>
      </c>
      <c r="B8210" s="1" t="s">
        <v>14899</v>
      </c>
      <c r="C8210" s="1" t="str">
        <f t="shared" si="128"/>
        <v>2014</v>
      </c>
      <c r="D8210" s="1" t="s">
        <v>14900</v>
      </c>
      <c r="E8210" s="1" t="s">
        <v>12461</v>
      </c>
      <c r="F8210">
        <v>0</v>
      </c>
    </row>
    <row r="8211" spans="1:6" x14ac:dyDescent="0.25">
      <c r="A8211">
        <v>4.4407912555769037E+17</v>
      </c>
      <c r="B8211" s="1" t="s">
        <v>14901</v>
      </c>
      <c r="C8211" s="1" t="str">
        <f t="shared" si="128"/>
        <v>2014</v>
      </c>
      <c r="D8211" s="1" t="s">
        <v>14902</v>
      </c>
      <c r="E8211" s="1" t="s">
        <v>12461</v>
      </c>
      <c r="F8211">
        <v>0</v>
      </c>
    </row>
    <row r="8212" spans="1:6" x14ac:dyDescent="0.25">
      <c r="A8212">
        <v>4.4407207576732877E+17</v>
      </c>
      <c r="B8212" s="1" t="s">
        <v>14903</v>
      </c>
      <c r="C8212" s="1" t="str">
        <f t="shared" si="128"/>
        <v>2014</v>
      </c>
      <c r="D8212" s="1" t="s">
        <v>14904</v>
      </c>
      <c r="E8212" s="1" t="s">
        <v>12461</v>
      </c>
      <c r="F8212">
        <v>0</v>
      </c>
    </row>
    <row r="8213" spans="1:6" x14ac:dyDescent="0.25">
      <c r="A8213">
        <v>4.4381735391920128E+17</v>
      </c>
      <c r="B8213" s="1" t="s">
        <v>14905</v>
      </c>
      <c r="C8213" s="1" t="str">
        <f t="shared" si="128"/>
        <v>2014</v>
      </c>
      <c r="D8213" s="1" t="s">
        <v>14906</v>
      </c>
      <c r="E8213" s="1" t="s">
        <v>12461</v>
      </c>
      <c r="F8213">
        <v>4</v>
      </c>
    </row>
    <row r="8214" spans="1:6" x14ac:dyDescent="0.25">
      <c r="A8214">
        <v>4.4379948534112256E+17</v>
      </c>
      <c r="B8214" s="1" t="s">
        <v>14907</v>
      </c>
      <c r="C8214" s="1" t="str">
        <f t="shared" si="128"/>
        <v>2014</v>
      </c>
      <c r="D8214" s="1" t="s">
        <v>14908</v>
      </c>
      <c r="E8214" s="1" t="s">
        <v>12461</v>
      </c>
      <c r="F8214">
        <v>0</v>
      </c>
    </row>
    <row r="8215" spans="1:6" x14ac:dyDescent="0.25">
      <c r="A8215">
        <v>4.4376160314657178E+17</v>
      </c>
      <c r="B8215" s="1" t="s">
        <v>14909</v>
      </c>
      <c r="C8215" s="1" t="str">
        <f t="shared" si="128"/>
        <v>2014</v>
      </c>
      <c r="D8215" s="1" t="s">
        <v>14910</v>
      </c>
      <c r="E8215" s="1" t="s">
        <v>12461</v>
      </c>
      <c r="F8215">
        <v>3</v>
      </c>
    </row>
    <row r="8216" spans="1:6" x14ac:dyDescent="0.25">
      <c r="A8216">
        <v>4.4373380624444211E+17</v>
      </c>
      <c r="B8216" s="1" t="s">
        <v>14911</v>
      </c>
      <c r="C8216" s="1" t="str">
        <f t="shared" si="128"/>
        <v>2014</v>
      </c>
      <c r="D8216" s="1" t="s">
        <v>14912</v>
      </c>
      <c r="E8216" s="1" t="s">
        <v>12461</v>
      </c>
      <c r="F8216">
        <v>0</v>
      </c>
    </row>
    <row r="8217" spans="1:6" x14ac:dyDescent="0.25">
      <c r="A8217">
        <v>4.4372483154958746E+17</v>
      </c>
      <c r="B8217" s="1" t="s">
        <v>14913</v>
      </c>
      <c r="C8217" s="1" t="str">
        <f t="shared" si="128"/>
        <v>2014</v>
      </c>
      <c r="D8217" s="1" t="s">
        <v>14914</v>
      </c>
      <c r="E8217" s="1" t="s">
        <v>12461</v>
      </c>
      <c r="F8217">
        <v>0</v>
      </c>
    </row>
    <row r="8218" spans="1:6" x14ac:dyDescent="0.25">
      <c r="A8218">
        <v>4.4372432956268134E+17</v>
      </c>
      <c r="B8218" s="1" t="s">
        <v>14915</v>
      </c>
      <c r="C8218" s="1" t="str">
        <f t="shared" si="128"/>
        <v>2014</v>
      </c>
      <c r="D8218" s="1" t="s">
        <v>14916</v>
      </c>
      <c r="E8218" s="1" t="s">
        <v>12461</v>
      </c>
      <c r="F8218">
        <v>0</v>
      </c>
    </row>
    <row r="8219" spans="1:6" x14ac:dyDescent="0.25">
      <c r="A8219">
        <v>4.4372183336878899E+17</v>
      </c>
      <c r="B8219" s="1" t="s">
        <v>14917</v>
      </c>
      <c r="C8219" s="1" t="str">
        <f t="shared" si="128"/>
        <v>2014</v>
      </c>
      <c r="D8219" s="1" t="s">
        <v>14918</v>
      </c>
      <c r="E8219" s="1" t="s">
        <v>12461</v>
      </c>
      <c r="F8219">
        <v>0</v>
      </c>
    </row>
    <row r="8220" spans="1:6" x14ac:dyDescent="0.25">
      <c r="A8220">
        <v>4.4371891280781722E+17</v>
      </c>
      <c r="B8220" s="1" t="s">
        <v>14919</v>
      </c>
      <c r="C8220" s="1" t="str">
        <f t="shared" si="128"/>
        <v>2014</v>
      </c>
      <c r="D8220" s="1" t="s">
        <v>14920</v>
      </c>
      <c r="E8220" s="1" t="s">
        <v>12461</v>
      </c>
      <c r="F8220">
        <v>0</v>
      </c>
    </row>
    <row r="8221" spans="1:6" x14ac:dyDescent="0.25">
      <c r="A8221">
        <v>4.435620804286423E+17</v>
      </c>
      <c r="B8221" s="1" t="s">
        <v>14921</v>
      </c>
      <c r="C8221" s="1" t="str">
        <f t="shared" si="128"/>
        <v>2014</v>
      </c>
      <c r="D8221" s="1" t="s">
        <v>14922</v>
      </c>
      <c r="E8221" s="1" t="s">
        <v>12461</v>
      </c>
      <c r="F8221">
        <v>0</v>
      </c>
    </row>
    <row r="8222" spans="1:6" x14ac:dyDescent="0.25">
      <c r="A8222">
        <v>4.434644759211049E+17</v>
      </c>
      <c r="B8222" s="1" t="s">
        <v>14923</v>
      </c>
      <c r="C8222" s="1" t="str">
        <f t="shared" si="128"/>
        <v>2014</v>
      </c>
      <c r="D8222" s="1" t="s">
        <v>14924</v>
      </c>
      <c r="E8222" s="1" t="s">
        <v>12461</v>
      </c>
      <c r="F8222">
        <v>0</v>
      </c>
    </row>
    <row r="8223" spans="1:6" x14ac:dyDescent="0.25">
      <c r="A8223">
        <v>4.4343523673165824E+17</v>
      </c>
      <c r="B8223" s="1" t="s">
        <v>14925</v>
      </c>
      <c r="C8223" s="1" t="str">
        <f t="shared" si="128"/>
        <v>2014</v>
      </c>
      <c r="D8223" s="1" t="s">
        <v>14926</v>
      </c>
      <c r="E8223" s="1" t="s">
        <v>12461</v>
      </c>
      <c r="F8223">
        <v>0</v>
      </c>
    </row>
    <row r="8224" spans="1:6" x14ac:dyDescent="0.25">
      <c r="A8224">
        <v>4.4343262835693978E+17</v>
      </c>
      <c r="B8224" s="1" t="s">
        <v>14927</v>
      </c>
      <c r="C8224" s="1" t="str">
        <f t="shared" si="128"/>
        <v>2014</v>
      </c>
      <c r="D8224" s="1" t="s">
        <v>14928</v>
      </c>
      <c r="E8224" s="1" t="s">
        <v>12461</v>
      </c>
      <c r="F8224">
        <v>0</v>
      </c>
    </row>
    <row r="8225" spans="1:6" x14ac:dyDescent="0.25">
      <c r="A8225">
        <v>4.4339582975200461E+17</v>
      </c>
      <c r="B8225" s="1" t="s">
        <v>14929</v>
      </c>
      <c r="C8225" s="1" t="str">
        <f t="shared" si="128"/>
        <v>2014</v>
      </c>
      <c r="D8225" s="1" t="s">
        <v>14930</v>
      </c>
      <c r="E8225" s="1" t="s">
        <v>12461</v>
      </c>
      <c r="F8225">
        <v>0</v>
      </c>
    </row>
    <row r="8226" spans="1:6" x14ac:dyDescent="0.25">
      <c r="A8226">
        <v>4.433516725309399E+17</v>
      </c>
      <c r="B8226" s="1" t="s">
        <v>14931</v>
      </c>
      <c r="C8226" s="1" t="str">
        <f t="shared" si="128"/>
        <v>2014</v>
      </c>
      <c r="D8226" s="1" t="s">
        <v>14932</v>
      </c>
      <c r="E8226" s="1" t="s">
        <v>12461</v>
      </c>
      <c r="F8226">
        <v>2</v>
      </c>
    </row>
    <row r="8227" spans="1:6" x14ac:dyDescent="0.25">
      <c r="A8227">
        <v>4.4310723130780877E+17</v>
      </c>
      <c r="B8227" s="1" t="s">
        <v>14933</v>
      </c>
      <c r="C8227" s="1" t="str">
        <f t="shared" si="128"/>
        <v>2014</v>
      </c>
      <c r="D8227" s="1" t="s">
        <v>14934</v>
      </c>
      <c r="E8227" s="1" t="s">
        <v>12461</v>
      </c>
      <c r="F8227">
        <v>0</v>
      </c>
    </row>
    <row r="8228" spans="1:6" x14ac:dyDescent="0.25">
      <c r="A8228">
        <v>4.4310526625121485E+17</v>
      </c>
      <c r="B8228" s="1" t="s">
        <v>14935</v>
      </c>
      <c r="C8228" s="1" t="str">
        <f t="shared" si="128"/>
        <v>2014</v>
      </c>
      <c r="D8228" s="1" t="s">
        <v>14936</v>
      </c>
      <c r="E8228" s="1" t="s">
        <v>12461</v>
      </c>
      <c r="F8228">
        <v>2</v>
      </c>
    </row>
    <row r="8229" spans="1:6" x14ac:dyDescent="0.25">
      <c r="A8229">
        <v>4.4309316726582067E+17</v>
      </c>
      <c r="B8229" s="1" t="s">
        <v>14937</v>
      </c>
      <c r="C8229" s="1" t="str">
        <f t="shared" si="128"/>
        <v>2014</v>
      </c>
      <c r="D8229" s="1" t="s">
        <v>14938</v>
      </c>
      <c r="E8229" s="1" t="s">
        <v>12461</v>
      </c>
      <c r="F8229">
        <v>3</v>
      </c>
    </row>
    <row r="8230" spans="1:6" x14ac:dyDescent="0.25">
      <c r="A8230">
        <v>4.4305953376241664E+17</v>
      </c>
      <c r="B8230" s="1" t="s">
        <v>14939</v>
      </c>
      <c r="C8230" s="1" t="str">
        <f t="shared" si="128"/>
        <v>2014</v>
      </c>
      <c r="D8230" s="1" t="s">
        <v>14940</v>
      </c>
      <c r="E8230" s="1" t="s">
        <v>12461</v>
      </c>
      <c r="F8230">
        <v>0</v>
      </c>
    </row>
    <row r="8231" spans="1:6" x14ac:dyDescent="0.25">
      <c r="A8231">
        <v>4.4303184727116595E+17</v>
      </c>
      <c r="B8231" s="1" t="s">
        <v>14941</v>
      </c>
      <c r="C8231" s="1" t="str">
        <f t="shared" si="128"/>
        <v>2014</v>
      </c>
      <c r="D8231" s="1" t="s">
        <v>14942</v>
      </c>
      <c r="E8231" s="1" t="s">
        <v>12461</v>
      </c>
      <c r="F8231">
        <v>3</v>
      </c>
    </row>
    <row r="8232" spans="1:6" x14ac:dyDescent="0.25">
      <c r="A8232">
        <v>4.429974414415831E+17</v>
      </c>
      <c r="B8232" s="1" t="s">
        <v>14943</v>
      </c>
      <c r="C8232" s="1" t="str">
        <f t="shared" si="128"/>
        <v>2014</v>
      </c>
      <c r="D8232" s="1" t="s">
        <v>14944</v>
      </c>
      <c r="E8232" s="1" t="s">
        <v>12461</v>
      </c>
      <c r="F8232">
        <v>4</v>
      </c>
    </row>
    <row r="8233" spans="1:6" x14ac:dyDescent="0.25">
      <c r="A8233">
        <v>4.4205240350933402E+17</v>
      </c>
      <c r="B8233" s="1" t="s">
        <v>14945</v>
      </c>
      <c r="C8233" s="1" t="str">
        <f t="shared" si="128"/>
        <v>2014</v>
      </c>
      <c r="D8233" s="1" t="s">
        <v>14946</v>
      </c>
      <c r="E8233" s="1" t="s">
        <v>12461</v>
      </c>
      <c r="F8233">
        <v>4</v>
      </c>
    </row>
    <row r="8234" spans="1:6" x14ac:dyDescent="0.25">
      <c r="A8234">
        <v>4.4202261127156941E+17</v>
      </c>
      <c r="B8234" s="1" t="s">
        <v>14947</v>
      </c>
      <c r="C8234" s="1" t="str">
        <f t="shared" si="128"/>
        <v>2014</v>
      </c>
      <c r="D8234" s="1" t="s">
        <v>14948</v>
      </c>
      <c r="E8234" s="1" t="s">
        <v>12461</v>
      </c>
      <c r="F8234">
        <v>1</v>
      </c>
    </row>
    <row r="8235" spans="1:6" x14ac:dyDescent="0.25">
      <c r="A8235">
        <v>4.4199123562490675E+17</v>
      </c>
      <c r="B8235" s="1" t="s">
        <v>14949</v>
      </c>
      <c r="C8235" s="1" t="str">
        <f t="shared" si="128"/>
        <v>2014</v>
      </c>
      <c r="D8235" s="1" t="s">
        <v>14950</v>
      </c>
      <c r="E8235" s="1" t="s">
        <v>12461</v>
      </c>
      <c r="F8235">
        <v>0</v>
      </c>
    </row>
    <row r="8236" spans="1:6" x14ac:dyDescent="0.25">
      <c r="A8236">
        <v>4.419659714025472E+17</v>
      </c>
      <c r="B8236" s="1" t="s">
        <v>14951</v>
      </c>
      <c r="C8236" s="1" t="str">
        <f t="shared" si="128"/>
        <v>2014</v>
      </c>
      <c r="D8236" s="1" t="s">
        <v>14952</v>
      </c>
      <c r="E8236" s="1" t="s">
        <v>12461</v>
      </c>
      <c r="F8236">
        <v>0</v>
      </c>
    </row>
    <row r="8237" spans="1:6" x14ac:dyDescent="0.25">
      <c r="A8237">
        <v>4.4194760069116723E+17</v>
      </c>
      <c r="B8237" s="1" t="s">
        <v>14953</v>
      </c>
      <c r="C8237" s="1" t="str">
        <f t="shared" si="128"/>
        <v>2014</v>
      </c>
      <c r="D8237" s="1" t="s">
        <v>14954</v>
      </c>
      <c r="E8237" s="1" t="s">
        <v>12461</v>
      </c>
      <c r="F8237">
        <v>0</v>
      </c>
    </row>
    <row r="8238" spans="1:6" x14ac:dyDescent="0.25">
      <c r="A8238">
        <v>4.4193426868482867E+17</v>
      </c>
      <c r="B8238" s="1" t="s">
        <v>14955</v>
      </c>
      <c r="C8238" s="1" t="str">
        <f t="shared" si="128"/>
        <v>2014</v>
      </c>
      <c r="D8238" s="1" t="s">
        <v>14956</v>
      </c>
      <c r="E8238" s="1" t="s">
        <v>12461</v>
      </c>
      <c r="F8238">
        <v>3</v>
      </c>
    </row>
    <row r="8239" spans="1:6" x14ac:dyDescent="0.25">
      <c r="A8239">
        <v>4.419240903212073E+17</v>
      </c>
      <c r="B8239" s="1" t="s">
        <v>14957</v>
      </c>
      <c r="C8239" s="1" t="str">
        <f t="shared" si="128"/>
        <v>2014</v>
      </c>
      <c r="D8239" s="1" t="s">
        <v>14958</v>
      </c>
      <c r="E8239" s="1" t="s">
        <v>12461</v>
      </c>
      <c r="F8239">
        <v>0</v>
      </c>
    </row>
    <row r="8240" spans="1:6" x14ac:dyDescent="0.25">
      <c r="A8240">
        <v>4.4167115667304038E+17</v>
      </c>
      <c r="B8240" s="1" t="s">
        <v>14959</v>
      </c>
      <c r="C8240" s="1" t="str">
        <f t="shared" si="128"/>
        <v>2014</v>
      </c>
      <c r="D8240" s="1" t="s">
        <v>14960</v>
      </c>
      <c r="E8240" s="1" t="s">
        <v>12461</v>
      </c>
      <c r="F8240">
        <v>0</v>
      </c>
    </row>
    <row r="8241" spans="1:6" x14ac:dyDescent="0.25">
      <c r="A8241">
        <v>4.4165104266971955E+17</v>
      </c>
      <c r="B8241" s="1" t="s">
        <v>14961</v>
      </c>
      <c r="C8241" s="1" t="str">
        <f t="shared" si="128"/>
        <v>2014</v>
      </c>
      <c r="D8241" s="1" t="s">
        <v>14962</v>
      </c>
      <c r="E8241" s="1" t="s">
        <v>12461</v>
      </c>
      <c r="F8241">
        <v>4</v>
      </c>
    </row>
    <row r="8242" spans="1:6" x14ac:dyDescent="0.25">
      <c r="A8242">
        <v>4.4161218257777459E+17</v>
      </c>
      <c r="B8242" s="1" t="s">
        <v>14963</v>
      </c>
      <c r="C8242" s="1" t="str">
        <f t="shared" si="128"/>
        <v>2014</v>
      </c>
      <c r="D8242" s="1" t="s">
        <v>14964</v>
      </c>
      <c r="E8242" s="1" t="s">
        <v>12461</v>
      </c>
      <c r="F8242">
        <v>0</v>
      </c>
    </row>
    <row r="8243" spans="1:6" x14ac:dyDescent="0.25">
      <c r="A8243">
        <v>4.4158078749508403E+17</v>
      </c>
      <c r="B8243" s="1" t="s">
        <v>14965</v>
      </c>
      <c r="C8243" s="1" t="str">
        <f t="shared" si="128"/>
        <v>2014</v>
      </c>
      <c r="D8243" s="1" t="s">
        <v>14966</v>
      </c>
      <c r="E8243" s="1" t="s">
        <v>12461</v>
      </c>
      <c r="F8243">
        <v>0</v>
      </c>
    </row>
    <row r="8244" spans="1:6" x14ac:dyDescent="0.25">
      <c r="A8244">
        <v>4.4154593104586342E+17</v>
      </c>
      <c r="B8244" s="1" t="s">
        <v>14967</v>
      </c>
      <c r="C8244" s="1" t="str">
        <f t="shared" si="128"/>
        <v>2014</v>
      </c>
      <c r="D8244" s="1" t="s">
        <v>14968</v>
      </c>
      <c r="E8244" s="1" t="s">
        <v>12461</v>
      </c>
      <c r="F8244">
        <v>5</v>
      </c>
    </row>
    <row r="8245" spans="1:6" x14ac:dyDescent="0.25">
      <c r="A8245">
        <v>4.4130441809743872E+17</v>
      </c>
      <c r="B8245" s="1" t="s">
        <v>14969</v>
      </c>
      <c r="C8245" s="1" t="str">
        <f t="shared" si="128"/>
        <v>2014</v>
      </c>
      <c r="D8245" s="1" t="s">
        <v>14970</v>
      </c>
      <c r="E8245" s="1" t="s">
        <v>12461</v>
      </c>
      <c r="F8245">
        <v>0</v>
      </c>
    </row>
    <row r="8246" spans="1:6" x14ac:dyDescent="0.25">
      <c r="A8246">
        <v>4.413041487056937E+17</v>
      </c>
      <c r="B8246" s="1" t="s">
        <v>14971</v>
      </c>
      <c r="C8246" s="1" t="str">
        <f t="shared" si="128"/>
        <v>2014</v>
      </c>
      <c r="D8246" s="1" t="s">
        <v>14972</v>
      </c>
      <c r="E8246" s="1" t="s">
        <v>12461</v>
      </c>
      <c r="F8246">
        <v>0</v>
      </c>
    </row>
    <row r="8247" spans="1:6" x14ac:dyDescent="0.25">
      <c r="A8247">
        <v>4.4128853395360973E+17</v>
      </c>
      <c r="B8247" s="1" t="s">
        <v>14973</v>
      </c>
      <c r="C8247" s="1" t="str">
        <f t="shared" si="128"/>
        <v>2014</v>
      </c>
      <c r="D8247" s="1" t="s">
        <v>14974</v>
      </c>
      <c r="E8247" s="1" t="s">
        <v>12461</v>
      </c>
      <c r="F8247">
        <v>0</v>
      </c>
    </row>
    <row r="8248" spans="1:6" x14ac:dyDescent="0.25">
      <c r="A8248">
        <v>4.4125652398598554E+17</v>
      </c>
      <c r="B8248" s="1" t="s">
        <v>14975</v>
      </c>
      <c r="C8248" s="1" t="str">
        <f t="shared" si="128"/>
        <v>2014</v>
      </c>
      <c r="D8248" s="1" t="s">
        <v>14976</v>
      </c>
      <c r="E8248" s="1" t="s">
        <v>12461</v>
      </c>
      <c r="F8248">
        <v>0</v>
      </c>
    </row>
    <row r="8249" spans="1:6" x14ac:dyDescent="0.25">
      <c r="A8249">
        <v>4.4121563240767488E+17</v>
      </c>
      <c r="B8249" s="1" t="s">
        <v>14977</v>
      </c>
      <c r="C8249" s="1" t="str">
        <f t="shared" si="128"/>
        <v>2014</v>
      </c>
      <c r="D8249" s="1" t="s">
        <v>14978</v>
      </c>
      <c r="E8249" s="1" t="s">
        <v>12461</v>
      </c>
      <c r="F8249">
        <v>0</v>
      </c>
    </row>
    <row r="8250" spans="1:6" x14ac:dyDescent="0.25">
      <c r="A8250">
        <v>4.4094660362963763E+17</v>
      </c>
      <c r="B8250" s="1" t="s">
        <v>14979</v>
      </c>
      <c r="C8250" s="1" t="str">
        <f t="shared" si="128"/>
        <v>2014</v>
      </c>
      <c r="D8250" s="1" t="s">
        <v>14980</v>
      </c>
      <c r="E8250" s="1" t="s">
        <v>12461</v>
      </c>
      <c r="F8250">
        <v>0</v>
      </c>
    </row>
    <row r="8251" spans="1:6" x14ac:dyDescent="0.25">
      <c r="A8251">
        <v>4.4092899151225242E+17</v>
      </c>
      <c r="B8251" s="1" t="s">
        <v>14981</v>
      </c>
      <c r="C8251" s="1" t="str">
        <f t="shared" si="128"/>
        <v>2014</v>
      </c>
      <c r="D8251" s="1" t="s">
        <v>14982</v>
      </c>
      <c r="E8251" s="1" t="s">
        <v>12461</v>
      </c>
      <c r="F8251">
        <v>0</v>
      </c>
    </row>
    <row r="8252" spans="1:6" x14ac:dyDescent="0.25">
      <c r="A8252">
        <v>4.4088546406173901E+17</v>
      </c>
      <c r="B8252" s="1" t="s">
        <v>14983</v>
      </c>
      <c r="C8252" s="1" t="str">
        <f t="shared" si="128"/>
        <v>2014</v>
      </c>
      <c r="D8252" s="1" t="s">
        <v>14984</v>
      </c>
      <c r="E8252" s="1" t="s">
        <v>12461</v>
      </c>
      <c r="F8252">
        <v>0</v>
      </c>
    </row>
    <row r="8253" spans="1:6" x14ac:dyDescent="0.25">
      <c r="A8253">
        <v>4.4087690914077491E+17</v>
      </c>
      <c r="B8253" s="1" t="s">
        <v>14985</v>
      </c>
      <c r="C8253" s="1" t="str">
        <f t="shared" si="128"/>
        <v>2014</v>
      </c>
      <c r="D8253" s="1" t="s">
        <v>14986</v>
      </c>
      <c r="E8253" s="1" t="s">
        <v>12461</v>
      </c>
      <c r="F8253">
        <v>5</v>
      </c>
    </row>
    <row r="8254" spans="1:6" x14ac:dyDescent="0.25">
      <c r="A8254">
        <v>4.4084329507835904E+17</v>
      </c>
      <c r="B8254" s="1" t="s">
        <v>14987</v>
      </c>
      <c r="C8254" s="1" t="str">
        <f t="shared" si="128"/>
        <v>2014</v>
      </c>
      <c r="D8254" s="1" t="s">
        <v>14988</v>
      </c>
      <c r="E8254" s="1" t="s">
        <v>12461</v>
      </c>
      <c r="F8254">
        <v>1</v>
      </c>
    </row>
    <row r="8255" spans="1:6" x14ac:dyDescent="0.25">
      <c r="A8255">
        <v>4.4056669257427763E+17</v>
      </c>
      <c r="B8255" s="1" t="s">
        <v>14989</v>
      </c>
      <c r="C8255" s="1" t="str">
        <f t="shared" si="128"/>
        <v>2014</v>
      </c>
      <c r="D8255" s="1" t="s">
        <v>14990</v>
      </c>
      <c r="E8255" s="1" t="s">
        <v>12461</v>
      </c>
      <c r="F8255">
        <v>2</v>
      </c>
    </row>
    <row r="8256" spans="1:6" x14ac:dyDescent="0.25">
      <c r="A8256">
        <v>4.4055058609877811E+17</v>
      </c>
      <c r="B8256" s="1" t="s">
        <v>14991</v>
      </c>
      <c r="C8256" s="1" t="str">
        <f t="shared" si="128"/>
        <v>2014</v>
      </c>
      <c r="D8256" s="1" t="s">
        <v>14992</v>
      </c>
      <c r="E8256" s="1" t="s">
        <v>12461</v>
      </c>
      <c r="F8256">
        <v>0</v>
      </c>
    </row>
    <row r="8257" spans="1:6" x14ac:dyDescent="0.25">
      <c r="A8257">
        <v>4.4053523461900698E+17</v>
      </c>
      <c r="B8257" s="1" t="s">
        <v>14993</v>
      </c>
      <c r="C8257" s="1" t="str">
        <f t="shared" si="128"/>
        <v>2014</v>
      </c>
      <c r="D8257" s="1" t="s">
        <v>14994</v>
      </c>
      <c r="E8257" s="1" t="s">
        <v>12461</v>
      </c>
      <c r="F8257">
        <v>0</v>
      </c>
    </row>
    <row r="8258" spans="1:6" x14ac:dyDescent="0.25">
      <c r="A8258">
        <v>4.4051988360897741E+17</v>
      </c>
      <c r="B8258" s="1" t="s">
        <v>14995</v>
      </c>
      <c r="C8258" s="1" t="str">
        <f t="shared" ref="C8258:C8321" si="129">RIGHT(TRIM(B8258),4)</f>
        <v>2014</v>
      </c>
      <c r="D8258" s="1" t="s">
        <v>14996</v>
      </c>
      <c r="E8258" s="1" t="s">
        <v>12461</v>
      </c>
      <c r="F8258">
        <v>4</v>
      </c>
    </row>
    <row r="8259" spans="1:6" x14ac:dyDescent="0.25">
      <c r="A8259">
        <v>4.4050392207223603E+17</v>
      </c>
      <c r="B8259" s="1" t="s">
        <v>14997</v>
      </c>
      <c r="C8259" s="1" t="str">
        <f t="shared" si="129"/>
        <v>2014</v>
      </c>
      <c r="D8259" s="1" t="s">
        <v>14998</v>
      </c>
      <c r="E8259" s="1" t="s">
        <v>12461</v>
      </c>
      <c r="F8259">
        <v>0</v>
      </c>
    </row>
    <row r="8260" spans="1:6" x14ac:dyDescent="0.25">
      <c r="A8260">
        <v>4.3952581700604314E+17</v>
      </c>
      <c r="B8260" s="1" t="s">
        <v>14999</v>
      </c>
      <c r="C8260" s="1" t="str">
        <f t="shared" si="129"/>
        <v>2014</v>
      </c>
      <c r="D8260" s="1" t="s">
        <v>15000</v>
      </c>
      <c r="E8260" s="1" t="s">
        <v>12461</v>
      </c>
      <c r="F8260">
        <v>0</v>
      </c>
    </row>
    <row r="8261" spans="1:6" x14ac:dyDescent="0.25">
      <c r="A8261">
        <v>4.3951046607990784E+17</v>
      </c>
      <c r="B8261" s="1" t="s">
        <v>15001</v>
      </c>
      <c r="C8261" s="1" t="str">
        <f t="shared" si="129"/>
        <v>2014</v>
      </c>
      <c r="D8261" s="1" t="s">
        <v>15002</v>
      </c>
      <c r="E8261" s="1" t="s">
        <v>12461</v>
      </c>
      <c r="F8261">
        <v>0</v>
      </c>
    </row>
    <row r="8262" spans="1:6" x14ac:dyDescent="0.25">
      <c r="A8262">
        <v>4.3950230549982003E+17</v>
      </c>
      <c r="B8262" s="1" t="s">
        <v>15003</v>
      </c>
      <c r="C8262" s="1" t="str">
        <f t="shared" si="129"/>
        <v>2014</v>
      </c>
      <c r="D8262" s="1" t="s">
        <v>15004</v>
      </c>
      <c r="E8262" s="1" t="s">
        <v>12461</v>
      </c>
      <c r="F8262">
        <v>0</v>
      </c>
    </row>
    <row r="8263" spans="1:6" x14ac:dyDescent="0.25">
      <c r="A8263">
        <v>4.3949536646424986E+17</v>
      </c>
      <c r="B8263" s="1" t="s">
        <v>15005</v>
      </c>
      <c r="C8263" s="1" t="str">
        <f t="shared" si="129"/>
        <v>2014</v>
      </c>
      <c r="D8263" s="1" t="s">
        <v>15006</v>
      </c>
      <c r="E8263" s="1" t="s">
        <v>12461</v>
      </c>
      <c r="F8263">
        <v>0</v>
      </c>
    </row>
    <row r="8264" spans="1:6" x14ac:dyDescent="0.25">
      <c r="A8264">
        <v>4.3948404141104742E+17</v>
      </c>
      <c r="B8264" s="1" t="s">
        <v>15007</v>
      </c>
      <c r="C8264" s="1" t="str">
        <f t="shared" si="129"/>
        <v>2014</v>
      </c>
      <c r="D8264" s="1" t="s">
        <v>15008</v>
      </c>
      <c r="E8264" s="1" t="s">
        <v>12461</v>
      </c>
      <c r="F8264">
        <v>0</v>
      </c>
    </row>
    <row r="8265" spans="1:6" x14ac:dyDescent="0.25">
      <c r="A8265">
        <v>4.3947900781842432E+17</v>
      </c>
      <c r="B8265" s="1" t="s">
        <v>15009</v>
      </c>
      <c r="C8265" s="1" t="str">
        <f t="shared" si="129"/>
        <v>2014</v>
      </c>
      <c r="D8265" s="1" t="s">
        <v>15010</v>
      </c>
      <c r="E8265" s="1" t="s">
        <v>12461</v>
      </c>
      <c r="F8265">
        <v>0</v>
      </c>
    </row>
    <row r="8266" spans="1:6" x14ac:dyDescent="0.25">
      <c r="A8266">
        <v>4.3946768342832333E+17</v>
      </c>
      <c r="B8266" s="1" t="s">
        <v>15011</v>
      </c>
      <c r="C8266" s="1" t="str">
        <f t="shared" si="129"/>
        <v>2014</v>
      </c>
      <c r="D8266" s="1" t="s">
        <v>15012</v>
      </c>
      <c r="E8266" s="1" t="s">
        <v>12461</v>
      </c>
      <c r="F8266">
        <v>5</v>
      </c>
    </row>
    <row r="8267" spans="1:6" x14ac:dyDescent="0.25">
      <c r="A8267">
        <v>4.3946038421947597E+17</v>
      </c>
      <c r="B8267" s="1" t="s">
        <v>15013</v>
      </c>
      <c r="C8267" s="1" t="str">
        <f t="shared" si="129"/>
        <v>2014</v>
      </c>
      <c r="D8267" s="1" t="s">
        <v>15014</v>
      </c>
      <c r="E8267" s="1" t="s">
        <v>12461</v>
      </c>
      <c r="F8267">
        <v>1</v>
      </c>
    </row>
    <row r="8268" spans="1:6" x14ac:dyDescent="0.25">
      <c r="A8268">
        <v>4.3944956268029133E+17</v>
      </c>
      <c r="B8268" s="1" t="s">
        <v>15015</v>
      </c>
      <c r="C8268" s="1" t="str">
        <f t="shared" si="129"/>
        <v>2014</v>
      </c>
      <c r="D8268" s="1" t="s">
        <v>15016</v>
      </c>
      <c r="E8268" s="1" t="s">
        <v>12461</v>
      </c>
      <c r="F8268">
        <v>0</v>
      </c>
    </row>
    <row r="8269" spans="1:6" x14ac:dyDescent="0.25">
      <c r="A8269">
        <v>4.3943749018570752E+17</v>
      </c>
      <c r="B8269" s="1" t="s">
        <v>15017</v>
      </c>
      <c r="C8269" s="1" t="str">
        <f t="shared" si="129"/>
        <v>2014</v>
      </c>
      <c r="D8269" s="1" t="s">
        <v>15018</v>
      </c>
      <c r="E8269" s="1" t="s">
        <v>12461</v>
      </c>
      <c r="F8269">
        <v>0</v>
      </c>
    </row>
    <row r="8270" spans="1:6" x14ac:dyDescent="0.25">
      <c r="A8270">
        <v>4.3942993759478579E+17</v>
      </c>
      <c r="B8270" s="1" t="s">
        <v>15019</v>
      </c>
      <c r="C8270" s="1" t="str">
        <f t="shared" si="129"/>
        <v>2014</v>
      </c>
      <c r="D8270" s="1" t="s">
        <v>15020</v>
      </c>
      <c r="E8270" s="1" t="s">
        <v>12461</v>
      </c>
      <c r="F8270">
        <v>0</v>
      </c>
    </row>
    <row r="8271" spans="1:6" x14ac:dyDescent="0.25">
      <c r="A8271">
        <v>4.394186093039575E+17</v>
      </c>
      <c r="B8271" s="1" t="s">
        <v>15021</v>
      </c>
      <c r="C8271" s="1" t="str">
        <f t="shared" si="129"/>
        <v>2014</v>
      </c>
      <c r="D8271" s="1" t="s">
        <v>15022</v>
      </c>
      <c r="E8271" s="1" t="s">
        <v>12461</v>
      </c>
      <c r="F8271">
        <v>0</v>
      </c>
    </row>
    <row r="8272" spans="1:6" x14ac:dyDescent="0.25">
      <c r="A8272">
        <v>4.3940728667127398E+17</v>
      </c>
      <c r="B8272" s="1" t="s">
        <v>15023</v>
      </c>
      <c r="C8272" s="1" t="str">
        <f t="shared" si="129"/>
        <v>2014</v>
      </c>
      <c r="D8272" s="1" t="s">
        <v>15024</v>
      </c>
      <c r="E8272" s="1" t="s">
        <v>12461</v>
      </c>
      <c r="F8272">
        <v>0</v>
      </c>
    </row>
    <row r="8273" spans="1:6" x14ac:dyDescent="0.25">
      <c r="A8273">
        <v>4.3939979703300915E+17</v>
      </c>
      <c r="B8273" s="1" t="s">
        <v>15025</v>
      </c>
      <c r="C8273" s="1" t="str">
        <f t="shared" si="129"/>
        <v>2014</v>
      </c>
      <c r="D8273" s="1" t="s">
        <v>15026</v>
      </c>
      <c r="E8273" s="1" t="s">
        <v>12461</v>
      </c>
      <c r="F8273">
        <v>0</v>
      </c>
    </row>
    <row r="8274" spans="1:6" x14ac:dyDescent="0.25">
      <c r="A8274">
        <v>4.3911308335803187E+17</v>
      </c>
      <c r="B8274" s="1" t="s">
        <v>15027</v>
      </c>
      <c r="C8274" s="1" t="str">
        <f t="shared" si="129"/>
        <v>2014</v>
      </c>
      <c r="D8274" s="1" t="s">
        <v>15028</v>
      </c>
      <c r="E8274" s="1" t="s">
        <v>12461</v>
      </c>
      <c r="F8274">
        <v>0</v>
      </c>
    </row>
    <row r="8275" spans="1:6" x14ac:dyDescent="0.25">
      <c r="A8275">
        <v>4.3907511419000422E+17</v>
      </c>
      <c r="B8275" s="1" t="s">
        <v>15029</v>
      </c>
      <c r="C8275" s="1" t="str">
        <f t="shared" si="129"/>
        <v>2014</v>
      </c>
      <c r="D8275" s="1" t="s">
        <v>15030</v>
      </c>
      <c r="E8275" s="1" t="s">
        <v>12461</v>
      </c>
      <c r="F8275">
        <v>0</v>
      </c>
    </row>
    <row r="8276" spans="1:6" x14ac:dyDescent="0.25">
      <c r="A8276">
        <v>4.3904394133871002E+17</v>
      </c>
      <c r="B8276" s="1" t="s">
        <v>15031</v>
      </c>
      <c r="C8276" s="1" t="str">
        <f t="shared" si="129"/>
        <v>2014</v>
      </c>
      <c r="D8276" s="1" t="s">
        <v>15032</v>
      </c>
      <c r="E8276" s="1" t="s">
        <v>12461</v>
      </c>
      <c r="F8276">
        <v>0</v>
      </c>
    </row>
    <row r="8277" spans="1:6" x14ac:dyDescent="0.25">
      <c r="A8277">
        <v>4.387598164594729E+17</v>
      </c>
      <c r="B8277" s="1" t="s">
        <v>15033</v>
      </c>
      <c r="C8277" s="1" t="str">
        <f t="shared" si="129"/>
        <v>2014</v>
      </c>
      <c r="D8277" s="1" t="s">
        <v>15034</v>
      </c>
      <c r="E8277" s="1" t="s">
        <v>12461</v>
      </c>
      <c r="F8277">
        <v>0</v>
      </c>
    </row>
    <row r="8278" spans="1:6" x14ac:dyDescent="0.25">
      <c r="A8278">
        <v>4.3870618399029248E+17</v>
      </c>
      <c r="B8278" s="1" t="s">
        <v>15035</v>
      </c>
      <c r="C8278" s="1" t="str">
        <f t="shared" si="129"/>
        <v>2014</v>
      </c>
      <c r="D8278" s="1" t="s">
        <v>15036</v>
      </c>
      <c r="E8278" s="1" t="s">
        <v>12461</v>
      </c>
      <c r="F8278">
        <v>0</v>
      </c>
    </row>
    <row r="8279" spans="1:6" x14ac:dyDescent="0.25">
      <c r="A8279">
        <v>4.3866829852456141E+17</v>
      </c>
      <c r="B8279" s="1" t="s">
        <v>15037</v>
      </c>
      <c r="C8279" s="1" t="str">
        <f t="shared" si="129"/>
        <v>2014</v>
      </c>
      <c r="D8279" s="1" t="s">
        <v>15038</v>
      </c>
      <c r="E8279" s="1" t="s">
        <v>12461</v>
      </c>
      <c r="F8279">
        <v>0</v>
      </c>
    </row>
    <row r="8280" spans="1:6" x14ac:dyDescent="0.25">
      <c r="A8280">
        <v>4.384112897405952E+17</v>
      </c>
      <c r="B8280" s="1" t="s">
        <v>15039</v>
      </c>
      <c r="C8280" s="1" t="str">
        <f t="shared" si="129"/>
        <v>2014</v>
      </c>
      <c r="D8280" s="1" t="s">
        <v>15040</v>
      </c>
      <c r="E8280" s="1" t="s">
        <v>12461</v>
      </c>
      <c r="F8280">
        <v>0</v>
      </c>
    </row>
    <row r="8281" spans="1:6" x14ac:dyDescent="0.25">
      <c r="A8281">
        <v>4.383725724353495E+17</v>
      </c>
      <c r="B8281" s="1" t="s">
        <v>15041</v>
      </c>
      <c r="C8281" s="1" t="str">
        <f t="shared" si="129"/>
        <v>2014</v>
      </c>
      <c r="D8281" s="1" t="s">
        <v>15042</v>
      </c>
      <c r="E8281" s="1" t="s">
        <v>12461</v>
      </c>
      <c r="F8281">
        <v>4</v>
      </c>
    </row>
    <row r="8282" spans="1:6" x14ac:dyDescent="0.25">
      <c r="A8282">
        <v>4.3834862279971635E+17</v>
      </c>
      <c r="B8282" s="1" t="s">
        <v>15043</v>
      </c>
      <c r="C8282" s="1" t="str">
        <f t="shared" si="129"/>
        <v>2014</v>
      </c>
      <c r="D8282" s="1" t="s">
        <v>15044</v>
      </c>
      <c r="E8282" s="1" t="s">
        <v>12461</v>
      </c>
      <c r="F8282">
        <v>4</v>
      </c>
    </row>
    <row r="8283" spans="1:6" x14ac:dyDescent="0.25">
      <c r="A8283">
        <v>4.3831349948870656E+17</v>
      </c>
      <c r="B8283" s="1" t="s">
        <v>15045</v>
      </c>
      <c r="C8283" s="1" t="str">
        <f t="shared" si="129"/>
        <v>2014</v>
      </c>
      <c r="D8283" s="1" t="s">
        <v>15046</v>
      </c>
      <c r="E8283" s="1" t="s">
        <v>12461</v>
      </c>
      <c r="F8283">
        <v>0</v>
      </c>
    </row>
    <row r="8284" spans="1:6" x14ac:dyDescent="0.25">
      <c r="A8284">
        <v>4.3806132253072998E+17</v>
      </c>
      <c r="B8284" s="1" t="s">
        <v>15047</v>
      </c>
      <c r="C8284" s="1" t="str">
        <f t="shared" si="129"/>
        <v>2014</v>
      </c>
      <c r="D8284" s="1" t="s">
        <v>15048</v>
      </c>
      <c r="E8284" s="1" t="s">
        <v>12461</v>
      </c>
      <c r="F8284">
        <v>0</v>
      </c>
    </row>
    <row r="8285" spans="1:6" x14ac:dyDescent="0.25">
      <c r="A8285">
        <v>4.3804800602236518E+17</v>
      </c>
      <c r="B8285" s="1" t="s">
        <v>15049</v>
      </c>
      <c r="C8285" s="1" t="str">
        <f t="shared" si="129"/>
        <v>2014</v>
      </c>
      <c r="D8285" s="1" t="s">
        <v>15050</v>
      </c>
      <c r="E8285" s="1" t="s">
        <v>12461</v>
      </c>
      <c r="F8285">
        <v>0</v>
      </c>
    </row>
    <row r="8286" spans="1:6" x14ac:dyDescent="0.25">
      <c r="A8286">
        <v>4.3802990835102106E+17</v>
      </c>
      <c r="B8286" s="1" t="s">
        <v>15051</v>
      </c>
      <c r="C8286" s="1" t="str">
        <f t="shared" si="129"/>
        <v>2014</v>
      </c>
      <c r="D8286" s="1" t="s">
        <v>15052</v>
      </c>
      <c r="E8286" s="1" t="s">
        <v>12461</v>
      </c>
      <c r="F8286">
        <v>0</v>
      </c>
    </row>
    <row r="8287" spans="1:6" x14ac:dyDescent="0.25">
      <c r="A8287">
        <v>4.3799174295704371E+17</v>
      </c>
      <c r="B8287" s="1" t="s">
        <v>15053</v>
      </c>
      <c r="C8287" s="1" t="str">
        <f t="shared" si="129"/>
        <v>2014</v>
      </c>
      <c r="D8287" s="1" t="s">
        <v>15054</v>
      </c>
      <c r="E8287" s="1" t="s">
        <v>12461</v>
      </c>
      <c r="F8287">
        <v>0</v>
      </c>
    </row>
    <row r="8288" spans="1:6" x14ac:dyDescent="0.25">
      <c r="A8288">
        <v>4.3796588563530138E+17</v>
      </c>
      <c r="B8288" s="1" t="s">
        <v>15055</v>
      </c>
      <c r="C8288" s="1" t="str">
        <f t="shared" si="129"/>
        <v>2014</v>
      </c>
      <c r="D8288" s="1" t="s">
        <v>15056</v>
      </c>
      <c r="E8288" s="1" t="s">
        <v>12461</v>
      </c>
      <c r="F8288">
        <v>3</v>
      </c>
    </row>
    <row r="8289" spans="1:6" x14ac:dyDescent="0.25">
      <c r="A8289">
        <v>4.3793434144474317E+17</v>
      </c>
      <c r="B8289" s="1" t="s">
        <v>15057</v>
      </c>
      <c r="C8289" s="1" t="str">
        <f t="shared" si="129"/>
        <v>2014</v>
      </c>
      <c r="D8289" s="1" t="s">
        <v>15058</v>
      </c>
      <c r="E8289" s="1" t="s">
        <v>12461</v>
      </c>
      <c r="F8289">
        <v>0</v>
      </c>
    </row>
    <row r="8290" spans="1:6" x14ac:dyDescent="0.25">
      <c r="A8290">
        <v>4.3695988768414925E+17</v>
      </c>
      <c r="B8290" s="1" t="s">
        <v>15059</v>
      </c>
      <c r="C8290" s="1" t="str">
        <f t="shared" si="129"/>
        <v>2014</v>
      </c>
      <c r="D8290" s="1" t="s">
        <v>15060</v>
      </c>
      <c r="E8290" s="1" t="s">
        <v>12461</v>
      </c>
      <c r="F8290">
        <v>1</v>
      </c>
    </row>
    <row r="8291" spans="1:6" x14ac:dyDescent="0.25">
      <c r="A8291">
        <v>4.3693651932532326E+17</v>
      </c>
      <c r="B8291" s="1" t="s">
        <v>15061</v>
      </c>
      <c r="C8291" s="1" t="str">
        <f t="shared" si="129"/>
        <v>2014</v>
      </c>
      <c r="D8291" s="1" t="s">
        <v>15062</v>
      </c>
      <c r="E8291" s="1" t="s">
        <v>12461</v>
      </c>
      <c r="F8291">
        <v>0</v>
      </c>
    </row>
    <row r="8292" spans="1:6" x14ac:dyDescent="0.25">
      <c r="A8292">
        <v>4.3688464614896435E+17</v>
      </c>
      <c r="B8292" s="1" t="s">
        <v>15063</v>
      </c>
      <c r="C8292" s="1" t="str">
        <f t="shared" si="129"/>
        <v>2014</v>
      </c>
      <c r="D8292" s="1" t="s">
        <v>15064</v>
      </c>
      <c r="E8292" s="1" t="s">
        <v>12461</v>
      </c>
      <c r="F8292">
        <v>0</v>
      </c>
    </row>
    <row r="8293" spans="1:6" x14ac:dyDescent="0.25">
      <c r="A8293">
        <v>4.3685835667932365E+17</v>
      </c>
      <c r="B8293" s="1" t="s">
        <v>15065</v>
      </c>
      <c r="C8293" s="1" t="str">
        <f t="shared" si="129"/>
        <v>2014</v>
      </c>
      <c r="D8293" s="1" t="s">
        <v>15066</v>
      </c>
      <c r="E8293" s="1" t="s">
        <v>12461</v>
      </c>
      <c r="F8293">
        <v>0</v>
      </c>
    </row>
    <row r="8294" spans="1:6" x14ac:dyDescent="0.25">
      <c r="A8294">
        <v>4.3684657248024986E+17</v>
      </c>
      <c r="B8294" s="1" t="s">
        <v>15067</v>
      </c>
      <c r="C8294" s="1" t="str">
        <f t="shared" si="129"/>
        <v>2014</v>
      </c>
      <c r="D8294" s="1" t="s">
        <v>15068</v>
      </c>
      <c r="E8294" s="1" t="s">
        <v>12461</v>
      </c>
      <c r="F8294">
        <v>3</v>
      </c>
    </row>
    <row r="8295" spans="1:6" x14ac:dyDescent="0.25">
      <c r="A8295">
        <v>4.3659932398467072E+17</v>
      </c>
      <c r="B8295" s="1" t="s">
        <v>15069</v>
      </c>
      <c r="C8295" s="1" t="str">
        <f t="shared" si="129"/>
        <v>2014</v>
      </c>
      <c r="D8295" s="1" t="s">
        <v>15070</v>
      </c>
      <c r="E8295" s="1" t="s">
        <v>12461</v>
      </c>
      <c r="F8295">
        <v>0</v>
      </c>
    </row>
    <row r="8296" spans="1:6" x14ac:dyDescent="0.25">
      <c r="A8296">
        <v>4.3656803402804838E+17</v>
      </c>
      <c r="B8296" s="1" t="s">
        <v>15071</v>
      </c>
      <c r="C8296" s="1" t="str">
        <f t="shared" si="129"/>
        <v>2014</v>
      </c>
      <c r="D8296" s="1" t="s">
        <v>15072</v>
      </c>
      <c r="E8296" s="1" t="s">
        <v>12461</v>
      </c>
      <c r="F8296">
        <v>5</v>
      </c>
    </row>
    <row r="8297" spans="1:6" x14ac:dyDescent="0.25">
      <c r="A8297">
        <v>4.3653279713448346E+17</v>
      </c>
      <c r="B8297" s="1" t="s">
        <v>15073</v>
      </c>
      <c r="C8297" s="1" t="str">
        <f t="shared" si="129"/>
        <v>2014</v>
      </c>
      <c r="D8297" s="1" t="s">
        <v>15074</v>
      </c>
      <c r="E8297" s="1" t="s">
        <v>12461</v>
      </c>
      <c r="F8297">
        <v>4</v>
      </c>
    </row>
    <row r="8298" spans="1:6" x14ac:dyDescent="0.25">
      <c r="A8298">
        <v>4.3623612592213606E+17</v>
      </c>
      <c r="B8298" s="1" t="s">
        <v>15075</v>
      </c>
      <c r="C8298" s="1" t="str">
        <f t="shared" si="129"/>
        <v>2014</v>
      </c>
      <c r="D8298" s="1" t="s">
        <v>15076</v>
      </c>
      <c r="E8298" s="1" t="s">
        <v>12461</v>
      </c>
      <c r="F8298">
        <v>0</v>
      </c>
    </row>
    <row r="8299" spans="1:6" x14ac:dyDescent="0.25">
      <c r="A8299">
        <v>4.3620825809814323E+17</v>
      </c>
      <c r="B8299" s="1" t="s">
        <v>15077</v>
      </c>
      <c r="C8299" s="1" t="str">
        <f t="shared" si="129"/>
        <v>2014</v>
      </c>
      <c r="D8299" s="1" t="s">
        <v>15078</v>
      </c>
      <c r="E8299" s="1" t="s">
        <v>12461</v>
      </c>
      <c r="F8299">
        <v>4</v>
      </c>
    </row>
    <row r="8300" spans="1:6" x14ac:dyDescent="0.25">
      <c r="A8300">
        <v>4.3616951534105805E+17</v>
      </c>
      <c r="B8300" s="1" t="s">
        <v>15079</v>
      </c>
      <c r="C8300" s="1" t="str">
        <f t="shared" si="129"/>
        <v>2014</v>
      </c>
      <c r="D8300" s="1" t="s">
        <v>15080</v>
      </c>
      <c r="E8300" s="1" t="s">
        <v>12461</v>
      </c>
      <c r="F8300">
        <v>0</v>
      </c>
    </row>
    <row r="8301" spans="1:6" x14ac:dyDescent="0.25">
      <c r="A8301">
        <v>4.3616768027855258E+17</v>
      </c>
      <c r="B8301" s="1" t="s">
        <v>15081</v>
      </c>
      <c r="C8301" s="1" t="str">
        <f t="shared" si="129"/>
        <v>2014</v>
      </c>
      <c r="D8301" s="1" t="s">
        <v>15082</v>
      </c>
      <c r="E8301" s="1" t="s">
        <v>12461</v>
      </c>
      <c r="F8301">
        <v>0</v>
      </c>
    </row>
    <row r="8302" spans="1:6" x14ac:dyDescent="0.25">
      <c r="A8302">
        <v>4.361321761578967E+17</v>
      </c>
      <c r="B8302" s="1" t="s">
        <v>15083</v>
      </c>
      <c r="C8302" s="1" t="str">
        <f t="shared" si="129"/>
        <v>2014</v>
      </c>
      <c r="D8302" s="1" t="s">
        <v>15084</v>
      </c>
      <c r="E8302" s="1" t="s">
        <v>12461</v>
      </c>
      <c r="F8302">
        <v>0</v>
      </c>
    </row>
    <row r="8303" spans="1:6" x14ac:dyDescent="0.25">
      <c r="A8303">
        <v>4.3585060534969958E+17</v>
      </c>
      <c r="B8303" s="1" t="s">
        <v>15085</v>
      </c>
      <c r="C8303" s="1" t="str">
        <f t="shared" si="129"/>
        <v>2014</v>
      </c>
      <c r="D8303" s="1" t="s">
        <v>15086</v>
      </c>
      <c r="E8303" s="1" t="s">
        <v>12461</v>
      </c>
      <c r="F8303">
        <v>0</v>
      </c>
    </row>
    <row r="8304" spans="1:6" x14ac:dyDescent="0.25">
      <c r="A8304">
        <v>4.3579053782454682E+17</v>
      </c>
      <c r="B8304" s="1" t="s">
        <v>15087</v>
      </c>
      <c r="C8304" s="1" t="str">
        <f t="shared" si="129"/>
        <v>2014</v>
      </c>
      <c r="D8304" s="1" t="s">
        <v>15088</v>
      </c>
      <c r="E8304" s="1" t="s">
        <v>12461</v>
      </c>
      <c r="F8304">
        <v>0</v>
      </c>
    </row>
    <row r="8305" spans="1:6" x14ac:dyDescent="0.25">
      <c r="A8305">
        <v>4.3575501193124659E+17</v>
      </c>
      <c r="B8305" s="1" t="s">
        <v>15089</v>
      </c>
      <c r="C8305" s="1" t="str">
        <f t="shared" si="129"/>
        <v>2014</v>
      </c>
      <c r="D8305" s="1" t="s">
        <v>15090</v>
      </c>
      <c r="E8305" s="1" t="s">
        <v>12461</v>
      </c>
      <c r="F8305">
        <v>3</v>
      </c>
    </row>
    <row r="8306" spans="1:6" x14ac:dyDescent="0.25">
      <c r="A8306">
        <v>4.3549521842762138E+17</v>
      </c>
      <c r="B8306" s="1" t="s">
        <v>15091</v>
      </c>
      <c r="C8306" s="1" t="str">
        <f t="shared" si="129"/>
        <v>2014</v>
      </c>
      <c r="D8306" s="1" t="s">
        <v>15092</v>
      </c>
      <c r="E8306" s="1" t="s">
        <v>12461</v>
      </c>
      <c r="F8306">
        <v>0</v>
      </c>
    </row>
    <row r="8307" spans="1:6" x14ac:dyDescent="0.25">
      <c r="A8307">
        <v>4.3546078496175309E+17</v>
      </c>
      <c r="B8307" s="1" t="s">
        <v>15093</v>
      </c>
      <c r="C8307" s="1" t="str">
        <f t="shared" si="129"/>
        <v>2014</v>
      </c>
      <c r="D8307" s="1" t="s">
        <v>15094</v>
      </c>
      <c r="E8307" s="1" t="s">
        <v>12461</v>
      </c>
      <c r="F8307">
        <v>0</v>
      </c>
    </row>
    <row r="8308" spans="1:6" x14ac:dyDescent="0.25">
      <c r="A8308">
        <v>4.3542160464689152E+17</v>
      </c>
      <c r="B8308" s="1" t="s">
        <v>15095</v>
      </c>
      <c r="C8308" s="1" t="str">
        <f t="shared" si="129"/>
        <v>2014</v>
      </c>
      <c r="D8308" s="1" t="s">
        <v>15096</v>
      </c>
      <c r="E8308" s="1" t="s">
        <v>12461</v>
      </c>
      <c r="F8308">
        <v>0</v>
      </c>
    </row>
    <row r="8309" spans="1:6" x14ac:dyDescent="0.25">
      <c r="A8309">
        <v>4.3539454531312435E+17</v>
      </c>
      <c r="B8309" s="1" t="s">
        <v>15097</v>
      </c>
      <c r="C8309" s="1" t="str">
        <f t="shared" si="129"/>
        <v>2014</v>
      </c>
      <c r="D8309" s="1" t="s">
        <v>15098</v>
      </c>
      <c r="E8309" s="1" t="s">
        <v>12461</v>
      </c>
      <c r="F8309">
        <v>0</v>
      </c>
    </row>
    <row r="8310" spans="1:6" x14ac:dyDescent="0.25">
      <c r="A8310">
        <v>4.3443447692434637E+17</v>
      </c>
      <c r="B8310" s="1" t="s">
        <v>15099</v>
      </c>
      <c r="C8310" s="1" t="str">
        <f t="shared" si="129"/>
        <v>2014</v>
      </c>
      <c r="D8310" s="1" t="s">
        <v>15100</v>
      </c>
      <c r="E8310" s="1" t="s">
        <v>12461</v>
      </c>
      <c r="F8310">
        <v>0</v>
      </c>
    </row>
    <row r="8311" spans="1:6" x14ac:dyDescent="0.25">
      <c r="A8311">
        <v>4.3439915945440461E+17</v>
      </c>
      <c r="B8311" s="1" t="s">
        <v>15101</v>
      </c>
      <c r="C8311" s="1" t="str">
        <f t="shared" si="129"/>
        <v>2014</v>
      </c>
      <c r="D8311" s="1" t="s">
        <v>15102</v>
      </c>
      <c r="E8311" s="1" t="s">
        <v>12461</v>
      </c>
      <c r="F8311">
        <v>0</v>
      </c>
    </row>
    <row r="8312" spans="1:6" x14ac:dyDescent="0.25">
      <c r="A8312">
        <v>4.3437524954764493E+17</v>
      </c>
      <c r="B8312" s="1" t="s">
        <v>15103</v>
      </c>
      <c r="C8312" s="1" t="str">
        <f t="shared" si="129"/>
        <v>2014</v>
      </c>
      <c r="D8312" s="1" t="s">
        <v>15104</v>
      </c>
      <c r="E8312" s="1" t="s">
        <v>12461</v>
      </c>
      <c r="F8312">
        <v>0</v>
      </c>
    </row>
    <row r="8313" spans="1:6" x14ac:dyDescent="0.25">
      <c r="A8313">
        <v>4.3435132679371981E+17</v>
      </c>
      <c r="B8313" s="1" t="s">
        <v>15105</v>
      </c>
      <c r="C8313" s="1" t="str">
        <f t="shared" si="129"/>
        <v>2014</v>
      </c>
      <c r="D8313" s="1" t="s">
        <v>15106</v>
      </c>
      <c r="E8313" s="1" t="s">
        <v>12461</v>
      </c>
      <c r="F8313">
        <v>1</v>
      </c>
    </row>
    <row r="8314" spans="1:6" x14ac:dyDescent="0.25">
      <c r="A8314">
        <v>4.3405767035861402E+17</v>
      </c>
      <c r="B8314" s="1" t="s">
        <v>15107</v>
      </c>
      <c r="C8314" s="1" t="str">
        <f t="shared" si="129"/>
        <v>2014</v>
      </c>
      <c r="D8314" s="1" t="s">
        <v>15108</v>
      </c>
      <c r="E8314" s="1" t="s">
        <v>12461</v>
      </c>
      <c r="F8314">
        <v>0</v>
      </c>
    </row>
    <row r="8315" spans="1:6" x14ac:dyDescent="0.25">
      <c r="A8315">
        <v>4.3403927176308736E+17</v>
      </c>
      <c r="B8315" s="1" t="s">
        <v>15109</v>
      </c>
      <c r="C8315" s="1" t="str">
        <f t="shared" si="129"/>
        <v>2014</v>
      </c>
      <c r="D8315" s="1" t="s">
        <v>15110</v>
      </c>
      <c r="E8315" s="1" t="s">
        <v>12461</v>
      </c>
      <c r="F8315">
        <v>0</v>
      </c>
    </row>
    <row r="8316" spans="1:6" x14ac:dyDescent="0.25">
      <c r="A8316">
        <v>4.3401060350651187E+17</v>
      </c>
      <c r="B8316" s="1" t="s">
        <v>15111</v>
      </c>
      <c r="C8316" s="1" t="str">
        <f t="shared" si="129"/>
        <v>2014</v>
      </c>
      <c r="D8316" s="1" t="s">
        <v>15112</v>
      </c>
      <c r="E8316" s="1" t="s">
        <v>12461</v>
      </c>
      <c r="F8316">
        <v>0</v>
      </c>
    </row>
    <row r="8317" spans="1:6" x14ac:dyDescent="0.25">
      <c r="A8317">
        <v>4.3397029820800205E+17</v>
      </c>
      <c r="B8317" s="1" t="s">
        <v>15113</v>
      </c>
      <c r="C8317" s="1" t="str">
        <f t="shared" si="129"/>
        <v>2014</v>
      </c>
      <c r="D8317" s="1" t="s">
        <v>15114</v>
      </c>
      <c r="E8317" s="1" t="s">
        <v>12461</v>
      </c>
      <c r="F8317">
        <v>0</v>
      </c>
    </row>
    <row r="8318" spans="1:6" x14ac:dyDescent="0.25">
      <c r="A8318">
        <v>4.3373430710273638E+17</v>
      </c>
      <c r="B8318" s="1" t="s">
        <v>15115</v>
      </c>
      <c r="C8318" s="1" t="str">
        <f t="shared" si="129"/>
        <v>2014</v>
      </c>
      <c r="D8318" s="1" t="s">
        <v>15116</v>
      </c>
      <c r="E8318" s="1" t="s">
        <v>12461</v>
      </c>
      <c r="F8318">
        <v>1</v>
      </c>
    </row>
    <row r="8319" spans="1:6" x14ac:dyDescent="0.25">
      <c r="A8319">
        <v>4.3367252520613069E+17</v>
      </c>
      <c r="B8319" s="1" t="s">
        <v>15117</v>
      </c>
      <c r="C8319" s="1" t="str">
        <f t="shared" si="129"/>
        <v>2014</v>
      </c>
      <c r="D8319" s="1" t="s">
        <v>15118</v>
      </c>
      <c r="E8319" s="1" t="s">
        <v>12461</v>
      </c>
      <c r="F8319">
        <v>3</v>
      </c>
    </row>
    <row r="8320" spans="1:6" x14ac:dyDescent="0.25">
      <c r="A8320">
        <v>4.336606747622359E+17</v>
      </c>
      <c r="B8320" s="1" t="s">
        <v>15119</v>
      </c>
      <c r="C8320" s="1" t="str">
        <f t="shared" si="129"/>
        <v>2014</v>
      </c>
      <c r="D8320" s="1" t="s">
        <v>15120</v>
      </c>
      <c r="E8320" s="1" t="s">
        <v>12461</v>
      </c>
      <c r="F8320">
        <v>0</v>
      </c>
    </row>
    <row r="8321" spans="1:6" x14ac:dyDescent="0.25">
      <c r="A8321">
        <v>4.3365508037439898E+17</v>
      </c>
      <c r="B8321" s="1" t="s">
        <v>15121</v>
      </c>
      <c r="C8321" s="1" t="str">
        <f t="shared" si="129"/>
        <v>2014</v>
      </c>
      <c r="D8321" s="1" t="s">
        <v>15122</v>
      </c>
      <c r="E8321" s="1" t="s">
        <v>12461</v>
      </c>
      <c r="F8321">
        <v>0</v>
      </c>
    </row>
    <row r="8322" spans="1:6" x14ac:dyDescent="0.25">
      <c r="A8322">
        <v>4.3363106083690086E+17</v>
      </c>
      <c r="B8322" s="1" t="s">
        <v>15123</v>
      </c>
      <c r="C8322" s="1" t="str">
        <f t="shared" ref="C8322:C8385" si="130">RIGHT(TRIM(B8322),4)</f>
        <v>2014</v>
      </c>
      <c r="D8322" s="1" t="s">
        <v>15124</v>
      </c>
      <c r="E8322" s="1" t="s">
        <v>12461</v>
      </c>
      <c r="F8322">
        <v>0</v>
      </c>
    </row>
    <row r="8323" spans="1:6" x14ac:dyDescent="0.25">
      <c r="A8323">
        <v>4.3359848384549683E+17</v>
      </c>
      <c r="B8323" s="1" t="s">
        <v>15125</v>
      </c>
      <c r="C8323" s="1" t="str">
        <f t="shared" si="130"/>
        <v>2014</v>
      </c>
      <c r="D8323" s="1" t="s">
        <v>15126</v>
      </c>
      <c r="E8323" s="1" t="s">
        <v>12461</v>
      </c>
      <c r="F8323">
        <v>0</v>
      </c>
    </row>
    <row r="8324" spans="1:6" x14ac:dyDescent="0.25">
      <c r="A8324">
        <v>4.3331866978799206E+17</v>
      </c>
      <c r="B8324" s="1" t="s">
        <v>15127</v>
      </c>
      <c r="C8324" s="1" t="str">
        <f t="shared" si="130"/>
        <v>2014</v>
      </c>
      <c r="D8324" s="1" t="s">
        <v>15128</v>
      </c>
      <c r="E8324" s="1" t="s">
        <v>12461</v>
      </c>
      <c r="F8324">
        <v>0</v>
      </c>
    </row>
    <row r="8325" spans="1:6" x14ac:dyDescent="0.25">
      <c r="A8325">
        <v>4.332749874288599E+17</v>
      </c>
      <c r="B8325" s="1" t="s">
        <v>15129</v>
      </c>
      <c r="C8325" s="1" t="str">
        <f t="shared" si="130"/>
        <v>2014</v>
      </c>
      <c r="D8325" s="1" t="s">
        <v>15130</v>
      </c>
      <c r="E8325" s="1" t="s">
        <v>12461</v>
      </c>
      <c r="F8325">
        <v>0</v>
      </c>
    </row>
    <row r="8326" spans="1:6" x14ac:dyDescent="0.25">
      <c r="A8326">
        <v>4.3324115202883174E+17</v>
      </c>
      <c r="B8326" s="1" t="s">
        <v>15131</v>
      </c>
      <c r="C8326" s="1" t="str">
        <f t="shared" si="130"/>
        <v>2014</v>
      </c>
      <c r="D8326" s="1" t="s">
        <v>15132</v>
      </c>
      <c r="E8326" s="1" t="s">
        <v>12461</v>
      </c>
      <c r="F8326">
        <v>4</v>
      </c>
    </row>
    <row r="8327" spans="1:6" x14ac:dyDescent="0.25">
      <c r="A8327">
        <v>4.3297021843696435E+17</v>
      </c>
      <c r="B8327" s="1" t="s">
        <v>15133</v>
      </c>
      <c r="C8327" s="1" t="str">
        <f t="shared" si="130"/>
        <v>2014</v>
      </c>
      <c r="D8327" s="1" t="s">
        <v>15134</v>
      </c>
      <c r="E8327" s="1" t="s">
        <v>12461</v>
      </c>
      <c r="F8327">
        <v>0</v>
      </c>
    </row>
    <row r="8328" spans="1:6" x14ac:dyDescent="0.25">
      <c r="A8328">
        <v>4.3296374314502144E+17</v>
      </c>
      <c r="B8328" s="1" t="s">
        <v>15135</v>
      </c>
      <c r="C8328" s="1" t="str">
        <f t="shared" si="130"/>
        <v>2014</v>
      </c>
      <c r="D8328" s="1" t="s">
        <v>15136</v>
      </c>
      <c r="E8328" s="1" t="s">
        <v>12461</v>
      </c>
      <c r="F8328">
        <v>5</v>
      </c>
    </row>
    <row r="8329" spans="1:6" x14ac:dyDescent="0.25">
      <c r="A8329">
        <v>4.3292838356386202E+17</v>
      </c>
      <c r="B8329" s="1" t="s">
        <v>15137</v>
      </c>
      <c r="C8329" s="1" t="str">
        <f t="shared" si="130"/>
        <v>2014</v>
      </c>
      <c r="D8329" s="1" t="s">
        <v>15138</v>
      </c>
      <c r="E8329" s="1" t="s">
        <v>12461</v>
      </c>
      <c r="F8329">
        <v>0</v>
      </c>
    </row>
    <row r="8330" spans="1:6" x14ac:dyDescent="0.25">
      <c r="A8330">
        <v>4.3289708771842458E+17</v>
      </c>
      <c r="B8330" s="1" t="s">
        <v>15139</v>
      </c>
      <c r="C8330" s="1" t="str">
        <f t="shared" si="130"/>
        <v>2014</v>
      </c>
      <c r="D8330" s="1" t="s">
        <v>15140</v>
      </c>
      <c r="E8330" s="1" t="s">
        <v>12461</v>
      </c>
      <c r="F8330">
        <v>0</v>
      </c>
    </row>
    <row r="8331" spans="1:6" x14ac:dyDescent="0.25">
      <c r="A8331">
        <v>4.328708279444521E+17</v>
      </c>
      <c r="B8331" s="1" t="s">
        <v>15141</v>
      </c>
      <c r="C8331" s="1" t="str">
        <f t="shared" si="130"/>
        <v>2014</v>
      </c>
      <c r="D8331" s="1" t="s">
        <v>15142</v>
      </c>
      <c r="E8331" s="1" t="s">
        <v>12461</v>
      </c>
      <c r="F8331">
        <v>0</v>
      </c>
    </row>
    <row r="8332" spans="1:6" x14ac:dyDescent="0.25">
      <c r="A8332">
        <v>4.3189174216687616E+17</v>
      </c>
      <c r="B8332" s="1" t="s">
        <v>15143</v>
      </c>
      <c r="C8332" s="1" t="str">
        <f t="shared" si="130"/>
        <v>2014</v>
      </c>
      <c r="D8332" s="1" t="s">
        <v>15144</v>
      </c>
      <c r="E8332" s="1" t="s">
        <v>12461</v>
      </c>
      <c r="F8332">
        <v>0</v>
      </c>
    </row>
    <row r="8333" spans="1:6" x14ac:dyDescent="0.25">
      <c r="A8333">
        <v>4.3188411508472218E+17</v>
      </c>
      <c r="B8333" s="1" t="s">
        <v>15145</v>
      </c>
      <c r="C8333" s="1" t="str">
        <f t="shared" si="130"/>
        <v>2014</v>
      </c>
      <c r="D8333" s="1" t="s">
        <v>15146</v>
      </c>
      <c r="E8333" s="1" t="s">
        <v>12461</v>
      </c>
      <c r="F8333">
        <v>0</v>
      </c>
    </row>
    <row r="8334" spans="1:6" x14ac:dyDescent="0.25">
      <c r="A8334">
        <v>4.3185854521121178E+17</v>
      </c>
      <c r="B8334" s="1" t="s">
        <v>15147</v>
      </c>
      <c r="C8334" s="1" t="str">
        <f t="shared" si="130"/>
        <v>2014</v>
      </c>
      <c r="D8334" s="1" t="s">
        <v>15148</v>
      </c>
      <c r="E8334" s="1" t="s">
        <v>12461</v>
      </c>
      <c r="F8334">
        <v>0</v>
      </c>
    </row>
    <row r="8335" spans="1:6" x14ac:dyDescent="0.25">
      <c r="A8335">
        <v>4.3184915015062733E+17</v>
      </c>
      <c r="B8335" s="1" t="s">
        <v>15149</v>
      </c>
      <c r="C8335" s="1" t="str">
        <f t="shared" si="130"/>
        <v>2014</v>
      </c>
      <c r="D8335" s="1" t="s">
        <v>15150</v>
      </c>
      <c r="E8335" s="1" t="s">
        <v>12461</v>
      </c>
      <c r="F8335">
        <v>0</v>
      </c>
    </row>
    <row r="8336" spans="1:6" x14ac:dyDescent="0.25">
      <c r="A8336">
        <v>4.3184296928543949E+17</v>
      </c>
      <c r="B8336" s="1" t="s">
        <v>15151</v>
      </c>
      <c r="C8336" s="1" t="str">
        <f t="shared" si="130"/>
        <v>2014</v>
      </c>
      <c r="D8336" s="1" t="s">
        <v>15152</v>
      </c>
      <c r="E8336" s="1" t="s">
        <v>12461</v>
      </c>
      <c r="F8336">
        <v>0</v>
      </c>
    </row>
    <row r="8337" spans="1:6" x14ac:dyDescent="0.25">
      <c r="A8337">
        <v>4.3181227265964442E+17</v>
      </c>
      <c r="B8337" s="1" t="s">
        <v>15153</v>
      </c>
      <c r="C8337" s="1" t="str">
        <f t="shared" si="130"/>
        <v>2014</v>
      </c>
      <c r="D8337" s="1" t="s">
        <v>15154</v>
      </c>
      <c r="E8337" s="1" t="s">
        <v>12461</v>
      </c>
      <c r="F8337">
        <v>0</v>
      </c>
    </row>
    <row r="8338" spans="1:6" x14ac:dyDescent="0.25">
      <c r="A8338">
        <v>4.3179163074902426E+17</v>
      </c>
      <c r="B8338" s="1" t="s">
        <v>15155</v>
      </c>
      <c r="C8338" s="1" t="str">
        <f t="shared" si="130"/>
        <v>2014</v>
      </c>
      <c r="D8338" s="1" t="s">
        <v>15156</v>
      </c>
      <c r="E8338" s="1" t="s">
        <v>12461</v>
      </c>
      <c r="F8338">
        <v>0</v>
      </c>
    </row>
    <row r="8339" spans="1:6" x14ac:dyDescent="0.25">
      <c r="A8339">
        <v>4.3178838986027008E+17</v>
      </c>
      <c r="B8339" s="1" t="s">
        <v>15157</v>
      </c>
      <c r="C8339" s="1" t="str">
        <f t="shared" si="130"/>
        <v>2014</v>
      </c>
      <c r="D8339" s="1" t="s">
        <v>15158</v>
      </c>
      <c r="E8339" s="1" t="s">
        <v>12461</v>
      </c>
      <c r="F8339">
        <v>3</v>
      </c>
    </row>
    <row r="8340" spans="1:6" x14ac:dyDescent="0.25">
      <c r="A8340">
        <v>4.3176754304531661E+17</v>
      </c>
      <c r="B8340" s="1" t="s">
        <v>15159</v>
      </c>
      <c r="C8340" s="1" t="str">
        <f t="shared" si="130"/>
        <v>2014</v>
      </c>
      <c r="D8340" s="1" t="s">
        <v>15160</v>
      </c>
      <c r="E8340" s="1" t="s">
        <v>12461</v>
      </c>
      <c r="F8340">
        <v>0</v>
      </c>
    </row>
    <row r="8341" spans="1:6" x14ac:dyDescent="0.25">
      <c r="A8341">
        <v>4.3149639863934976E+17</v>
      </c>
      <c r="B8341" s="1" t="s">
        <v>15161</v>
      </c>
      <c r="C8341" s="1" t="str">
        <f t="shared" si="130"/>
        <v>2014</v>
      </c>
      <c r="D8341" s="1" t="s">
        <v>15162</v>
      </c>
      <c r="E8341" s="1" t="s">
        <v>12461</v>
      </c>
      <c r="F8341">
        <v>0</v>
      </c>
    </row>
    <row r="8342" spans="1:6" x14ac:dyDescent="0.25">
      <c r="A8342">
        <v>4.3145881892121395E+17</v>
      </c>
      <c r="B8342" s="1" t="s">
        <v>15163</v>
      </c>
      <c r="C8342" s="1" t="str">
        <f t="shared" si="130"/>
        <v>2014</v>
      </c>
      <c r="D8342" s="1" t="s">
        <v>15164</v>
      </c>
      <c r="E8342" s="1" t="s">
        <v>12461</v>
      </c>
      <c r="F8342">
        <v>3</v>
      </c>
    </row>
    <row r="8343" spans="1:6" x14ac:dyDescent="0.25">
      <c r="A8343">
        <v>4.3142162940336538E+17</v>
      </c>
      <c r="B8343" s="1" t="s">
        <v>15165</v>
      </c>
      <c r="C8343" s="1" t="str">
        <f t="shared" si="130"/>
        <v>2014</v>
      </c>
      <c r="D8343" s="1" t="s">
        <v>15166</v>
      </c>
      <c r="E8343" s="1" t="s">
        <v>12461</v>
      </c>
      <c r="F8343">
        <v>0</v>
      </c>
    </row>
    <row r="8344" spans="1:6" x14ac:dyDescent="0.25">
      <c r="A8344">
        <v>4.3141311158145843E+17</v>
      </c>
      <c r="B8344" s="1" t="s">
        <v>15167</v>
      </c>
      <c r="C8344" s="1" t="str">
        <f t="shared" si="130"/>
        <v>2014</v>
      </c>
      <c r="D8344" s="1" t="s">
        <v>15168</v>
      </c>
      <c r="E8344" s="1" t="s">
        <v>12461</v>
      </c>
      <c r="F8344">
        <v>0</v>
      </c>
    </row>
    <row r="8345" spans="1:6" x14ac:dyDescent="0.25">
      <c r="A8345">
        <v>4.3116563349388083E+17</v>
      </c>
      <c r="B8345" s="1" t="s">
        <v>15169</v>
      </c>
      <c r="C8345" s="1" t="str">
        <f t="shared" si="130"/>
        <v>2014</v>
      </c>
      <c r="D8345" s="1" t="s">
        <v>15170</v>
      </c>
      <c r="E8345" s="1" t="s">
        <v>12461</v>
      </c>
      <c r="F8345">
        <v>0</v>
      </c>
    </row>
    <row r="8346" spans="1:6" x14ac:dyDescent="0.25">
      <c r="A8346">
        <v>4.3109680096387482E+17</v>
      </c>
      <c r="B8346" s="1" t="s">
        <v>15171</v>
      </c>
      <c r="C8346" s="1" t="str">
        <f t="shared" si="130"/>
        <v>2014</v>
      </c>
      <c r="D8346" s="1" t="s">
        <v>15172</v>
      </c>
      <c r="E8346" s="1" t="s">
        <v>12461</v>
      </c>
      <c r="F8346">
        <v>0</v>
      </c>
    </row>
    <row r="8347" spans="1:6" x14ac:dyDescent="0.25">
      <c r="A8347">
        <v>4.310795249025024E+17</v>
      </c>
      <c r="B8347" s="1" t="s">
        <v>15173</v>
      </c>
      <c r="C8347" s="1" t="str">
        <f t="shared" si="130"/>
        <v>2014</v>
      </c>
      <c r="D8347" s="1" t="s">
        <v>15174</v>
      </c>
      <c r="E8347" s="1" t="s">
        <v>12461</v>
      </c>
      <c r="F8347">
        <v>0</v>
      </c>
    </row>
    <row r="8348" spans="1:6" x14ac:dyDescent="0.25">
      <c r="A8348">
        <v>4.3107939901887283E+17</v>
      </c>
      <c r="B8348" s="1" t="s">
        <v>15175</v>
      </c>
      <c r="C8348" s="1" t="str">
        <f t="shared" si="130"/>
        <v>2014</v>
      </c>
      <c r="D8348" s="1" t="s">
        <v>15176</v>
      </c>
      <c r="E8348" s="1" t="s">
        <v>12461</v>
      </c>
      <c r="F8348">
        <v>0</v>
      </c>
    </row>
    <row r="8349" spans="1:6" x14ac:dyDescent="0.25">
      <c r="A8349">
        <v>4.3106004478473011E+17</v>
      </c>
      <c r="B8349" s="1" t="s">
        <v>15177</v>
      </c>
      <c r="C8349" s="1" t="str">
        <f t="shared" si="130"/>
        <v>2014</v>
      </c>
      <c r="D8349" s="1" t="s">
        <v>15178</v>
      </c>
      <c r="E8349" s="1" t="s">
        <v>12461</v>
      </c>
      <c r="F8349">
        <v>0</v>
      </c>
    </row>
    <row r="8350" spans="1:6" x14ac:dyDescent="0.25">
      <c r="A8350">
        <v>4.3105169835506893E+17</v>
      </c>
      <c r="B8350" s="1" t="s">
        <v>15179</v>
      </c>
      <c r="C8350" s="1" t="str">
        <f t="shared" si="130"/>
        <v>2014</v>
      </c>
      <c r="D8350" s="1" t="s">
        <v>15180</v>
      </c>
      <c r="E8350" s="1" t="s">
        <v>12461</v>
      </c>
      <c r="F8350">
        <v>0</v>
      </c>
    </row>
    <row r="8351" spans="1:6" x14ac:dyDescent="0.25">
      <c r="A8351">
        <v>4.3079388367751578E+17</v>
      </c>
      <c r="B8351" s="1" t="s">
        <v>15181</v>
      </c>
      <c r="C8351" s="1" t="str">
        <f t="shared" si="130"/>
        <v>2014</v>
      </c>
      <c r="D8351" s="1" t="s">
        <v>15182</v>
      </c>
      <c r="E8351" s="1" t="s">
        <v>12461</v>
      </c>
      <c r="F8351">
        <v>0</v>
      </c>
    </row>
    <row r="8352" spans="1:6" x14ac:dyDescent="0.25">
      <c r="A8352">
        <v>4.3076176761495142E+17</v>
      </c>
      <c r="B8352" s="1" t="s">
        <v>15183</v>
      </c>
      <c r="C8352" s="1" t="str">
        <f t="shared" si="130"/>
        <v>2014</v>
      </c>
      <c r="D8352" s="1" t="s">
        <v>15184</v>
      </c>
      <c r="E8352" s="1" t="s">
        <v>12461</v>
      </c>
      <c r="F8352">
        <v>0</v>
      </c>
    </row>
    <row r="8353" spans="1:6" x14ac:dyDescent="0.25">
      <c r="A8353">
        <v>4.3071443498657382E+17</v>
      </c>
      <c r="B8353" s="1" t="s">
        <v>15185</v>
      </c>
      <c r="C8353" s="1" t="str">
        <f t="shared" si="130"/>
        <v>2014</v>
      </c>
      <c r="D8353" s="1" t="s">
        <v>15186</v>
      </c>
      <c r="E8353" s="1" t="s">
        <v>12461</v>
      </c>
      <c r="F8353">
        <v>4</v>
      </c>
    </row>
    <row r="8354" spans="1:6" x14ac:dyDescent="0.25">
      <c r="A8354">
        <v>4.3068122845151642E+17</v>
      </c>
      <c r="B8354" s="1" t="s">
        <v>15187</v>
      </c>
      <c r="C8354" s="1" t="str">
        <f t="shared" si="130"/>
        <v>2014</v>
      </c>
      <c r="D8354" s="1" t="s">
        <v>15188</v>
      </c>
      <c r="E8354" s="1" t="s">
        <v>12461</v>
      </c>
      <c r="F8354">
        <v>0</v>
      </c>
    </row>
    <row r="8355" spans="1:6" x14ac:dyDescent="0.25">
      <c r="A8355">
        <v>4.3043770611233178E+17</v>
      </c>
      <c r="B8355" s="1" t="s">
        <v>15189</v>
      </c>
      <c r="C8355" s="1" t="str">
        <f t="shared" si="130"/>
        <v>2014</v>
      </c>
      <c r="D8355" s="1" t="s">
        <v>15190</v>
      </c>
      <c r="E8355" s="1" t="s">
        <v>12461</v>
      </c>
      <c r="F8355">
        <v>0</v>
      </c>
    </row>
    <row r="8356" spans="1:6" x14ac:dyDescent="0.25">
      <c r="A8356">
        <v>4.3042365376786022E+17</v>
      </c>
      <c r="B8356" s="1" t="s">
        <v>15191</v>
      </c>
      <c r="C8356" s="1" t="str">
        <f t="shared" si="130"/>
        <v>2014</v>
      </c>
      <c r="D8356" s="1" t="s">
        <v>15192</v>
      </c>
      <c r="E8356" s="1" t="s">
        <v>12461</v>
      </c>
      <c r="F8356">
        <v>0</v>
      </c>
    </row>
    <row r="8357" spans="1:6" x14ac:dyDescent="0.25">
      <c r="A8357">
        <v>4.3040897720229888E+17</v>
      </c>
      <c r="B8357" s="1" t="s">
        <v>15193</v>
      </c>
      <c r="C8357" s="1" t="str">
        <f t="shared" si="130"/>
        <v>2014</v>
      </c>
      <c r="D8357" s="1" t="s">
        <v>15194</v>
      </c>
      <c r="E8357" s="1" t="s">
        <v>12461</v>
      </c>
      <c r="F8357">
        <v>0</v>
      </c>
    </row>
    <row r="8358" spans="1:6" x14ac:dyDescent="0.25">
      <c r="A8358">
        <v>4.3033172720290202E+17</v>
      </c>
      <c r="B8358" s="1" t="s">
        <v>15195</v>
      </c>
      <c r="C8358" s="1" t="str">
        <f t="shared" si="130"/>
        <v>2014</v>
      </c>
      <c r="D8358" s="1" t="s">
        <v>15196</v>
      </c>
      <c r="E8358" s="1" t="s">
        <v>12461</v>
      </c>
      <c r="F8358">
        <v>0</v>
      </c>
    </row>
    <row r="8359" spans="1:6" x14ac:dyDescent="0.25">
      <c r="A8359">
        <v>4.2936646961738547E+17</v>
      </c>
      <c r="B8359" s="1" t="s">
        <v>15197</v>
      </c>
      <c r="C8359" s="1" t="str">
        <f t="shared" si="130"/>
        <v>2014</v>
      </c>
      <c r="D8359" s="1" t="s">
        <v>15198</v>
      </c>
      <c r="E8359" s="1" t="s">
        <v>12461</v>
      </c>
      <c r="F8359">
        <v>4</v>
      </c>
    </row>
    <row r="8360" spans="1:6" x14ac:dyDescent="0.25">
      <c r="A8360">
        <v>4.2932545149732454E+17</v>
      </c>
      <c r="B8360" s="1" t="s">
        <v>15199</v>
      </c>
      <c r="C8360" s="1" t="str">
        <f t="shared" si="130"/>
        <v>2014</v>
      </c>
      <c r="D8360" s="1" t="s">
        <v>15200</v>
      </c>
      <c r="E8360" s="1" t="s">
        <v>12461</v>
      </c>
      <c r="F8360">
        <v>0</v>
      </c>
    </row>
    <row r="8361" spans="1:6" x14ac:dyDescent="0.25">
      <c r="A8361">
        <v>4.2932476741432934E+17</v>
      </c>
      <c r="B8361" s="1" t="s">
        <v>15201</v>
      </c>
      <c r="C8361" s="1" t="str">
        <f t="shared" si="130"/>
        <v>2014</v>
      </c>
      <c r="D8361" s="1" t="s">
        <v>15202</v>
      </c>
      <c r="E8361" s="1" t="s">
        <v>12461</v>
      </c>
      <c r="F8361">
        <v>0</v>
      </c>
    </row>
    <row r="8362" spans="1:6" x14ac:dyDescent="0.25">
      <c r="A8362">
        <v>4.2932468061321626E+17</v>
      </c>
      <c r="B8362" s="1" t="s">
        <v>15203</v>
      </c>
      <c r="C8362" s="1" t="str">
        <f t="shared" si="130"/>
        <v>2014</v>
      </c>
      <c r="D8362" s="1" t="s">
        <v>15204</v>
      </c>
      <c r="E8362" s="1" t="s">
        <v>12461</v>
      </c>
      <c r="F8362">
        <v>0</v>
      </c>
    </row>
    <row r="8363" spans="1:6" x14ac:dyDescent="0.25">
      <c r="A8363">
        <v>4.2932395452504474E+17</v>
      </c>
      <c r="B8363" s="1" t="s">
        <v>15205</v>
      </c>
      <c r="C8363" s="1" t="str">
        <f t="shared" si="130"/>
        <v>2014</v>
      </c>
      <c r="D8363" s="1" t="s">
        <v>15206</v>
      </c>
      <c r="E8363" s="1" t="s">
        <v>12461</v>
      </c>
      <c r="F8363">
        <v>0</v>
      </c>
    </row>
    <row r="8364" spans="1:6" x14ac:dyDescent="0.25">
      <c r="A8364">
        <v>4.2932341565764813E+17</v>
      </c>
      <c r="B8364" s="1" t="s">
        <v>15207</v>
      </c>
      <c r="C8364" s="1" t="str">
        <f t="shared" si="130"/>
        <v>2014</v>
      </c>
      <c r="D8364" s="1" t="s">
        <v>15208</v>
      </c>
      <c r="E8364" s="1" t="s">
        <v>12461</v>
      </c>
      <c r="F8364">
        <v>0</v>
      </c>
    </row>
    <row r="8365" spans="1:6" x14ac:dyDescent="0.25">
      <c r="A8365">
        <v>4.2932332293418598E+17</v>
      </c>
      <c r="B8365" s="1" t="s">
        <v>15209</v>
      </c>
      <c r="C8365" s="1" t="str">
        <f t="shared" si="130"/>
        <v>2014</v>
      </c>
      <c r="D8365" s="1" t="s">
        <v>15210</v>
      </c>
      <c r="E8365" s="1" t="s">
        <v>12461</v>
      </c>
      <c r="F8365">
        <v>0</v>
      </c>
    </row>
    <row r="8366" spans="1:6" x14ac:dyDescent="0.25">
      <c r="A8366">
        <v>4.2932304408425677E+17</v>
      </c>
      <c r="B8366" s="1" t="s">
        <v>15211</v>
      </c>
      <c r="C8366" s="1" t="str">
        <f t="shared" si="130"/>
        <v>2014</v>
      </c>
      <c r="D8366" s="1" t="s">
        <v>15212</v>
      </c>
      <c r="E8366" s="1" t="s">
        <v>12461</v>
      </c>
      <c r="F8366">
        <v>0</v>
      </c>
    </row>
    <row r="8367" spans="1:6" x14ac:dyDescent="0.25">
      <c r="A8367">
        <v>4.2932293267477709E+17</v>
      </c>
      <c r="B8367" s="1" t="s">
        <v>15213</v>
      </c>
      <c r="C8367" s="1" t="str">
        <f t="shared" si="130"/>
        <v>2014</v>
      </c>
      <c r="D8367" s="1" t="s">
        <v>15214</v>
      </c>
      <c r="E8367" s="1" t="s">
        <v>12461</v>
      </c>
      <c r="F8367">
        <v>0</v>
      </c>
    </row>
    <row r="8368" spans="1:6" x14ac:dyDescent="0.25">
      <c r="A8368">
        <v>4.2932187632673587E+17</v>
      </c>
      <c r="B8368" s="1" t="s">
        <v>15215</v>
      </c>
      <c r="C8368" s="1" t="str">
        <f t="shared" si="130"/>
        <v>2014</v>
      </c>
      <c r="D8368" s="1" t="s">
        <v>15216</v>
      </c>
      <c r="E8368" s="1" t="s">
        <v>12461</v>
      </c>
      <c r="F8368">
        <v>0</v>
      </c>
    </row>
    <row r="8369" spans="1:6" x14ac:dyDescent="0.25">
      <c r="A8369">
        <v>4.2932160657007821E+17</v>
      </c>
      <c r="B8369" s="1" t="s">
        <v>15217</v>
      </c>
      <c r="C8369" s="1" t="str">
        <f t="shared" si="130"/>
        <v>2014</v>
      </c>
      <c r="D8369" s="1" t="s">
        <v>15218</v>
      </c>
      <c r="E8369" s="1" t="s">
        <v>12461</v>
      </c>
      <c r="F8369">
        <v>0</v>
      </c>
    </row>
    <row r="8370" spans="1:6" x14ac:dyDescent="0.25">
      <c r="A8370">
        <v>4.2932091820548096E+17</v>
      </c>
      <c r="B8370" s="1" t="s">
        <v>15219</v>
      </c>
      <c r="C8370" s="1" t="str">
        <f t="shared" si="130"/>
        <v>2014</v>
      </c>
      <c r="D8370" s="1" t="s">
        <v>15220</v>
      </c>
      <c r="E8370" s="1" t="s">
        <v>12461</v>
      </c>
      <c r="F8370">
        <v>0</v>
      </c>
    </row>
    <row r="8371" spans="1:6" x14ac:dyDescent="0.25">
      <c r="A8371">
        <v>4.2932084821513011E+17</v>
      </c>
      <c r="B8371" s="1" t="s">
        <v>15221</v>
      </c>
      <c r="C8371" s="1" t="str">
        <f t="shared" si="130"/>
        <v>2014</v>
      </c>
      <c r="D8371" s="1" t="s">
        <v>15222</v>
      </c>
      <c r="E8371" s="1" t="s">
        <v>12461</v>
      </c>
      <c r="F8371">
        <v>0</v>
      </c>
    </row>
    <row r="8372" spans="1:6" x14ac:dyDescent="0.25">
      <c r="A8372">
        <v>4.2932054000091136E+17</v>
      </c>
      <c r="B8372" s="1" t="s">
        <v>15223</v>
      </c>
      <c r="C8372" s="1" t="str">
        <f t="shared" si="130"/>
        <v>2014</v>
      </c>
      <c r="D8372" s="1" t="s">
        <v>15224</v>
      </c>
      <c r="E8372" s="1" t="s">
        <v>12461</v>
      </c>
      <c r="F8372">
        <v>0</v>
      </c>
    </row>
    <row r="8373" spans="1:6" x14ac:dyDescent="0.25">
      <c r="A8373">
        <v>4.2932002710044262E+17</v>
      </c>
      <c r="B8373" s="1" t="s">
        <v>15225</v>
      </c>
      <c r="C8373" s="1" t="str">
        <f t="shared" si="130"/>
        <v>2014</v>
      </c>
      <c r="D8373" s="1" t="s">
        <v>15226</v>
      </c>
      <c r="E8373" s="1" t="s">
        <v>12461</v>
      </c>
      <c r="F8373">
        <v>0</v>
      </c>
    </row>
    <row r="8374" spans="1:6" x14ac:dyDescent="0.25">
      <c r="A8374">
        <v>4.2931997702424986E+17</v>
      </c>
      <c r="B8374" s="1" t="s">
        <v>15227</v>
      </c>
      <c r="C8374" s="1" t="str">
        <f t="shared" si="130"/>
        <v>2014</v>
      </c>
      <c r="D8374" s="1" t="s">
        <v>15228</v>
      </c>
      <c r="E8374" s="1" t="s">
        <v>12461</v>
      </c>
      <c r="F8374">
        <v>3</v>
      </c>
    </row>
    <row r="8375" spans="1:6" x14ac:dyDescent="0.25">
      <c r="A8375">
        <v>4.2931964145514496E+17</v>
      </c>
      <c r="B8375" s="1" t="s">
        <v>15229</v>
      </c>
      <c r="C8375" s="1" t="str">
        <f t="shared" si="130"/>
        <v>2014</v>
      </c>
      <c r="D8375" s="1" t="s">
        <v>15230</v>
      </c>
      <c r="E8375" s="1" t="s">
        <v>12461</v>
      </c>
      <c r="F8375">
        <v>0</v>
      </c>
    </row>
    <row r="8376" spans="1:6" x14ac:dyDescent="0.25">
      <c r="A8376">
        <v>4.2931926038165914E+17</v>
      </c>
      <c r="B8376" s="1" t="s">
        <v>15231</v>
      </c>
      <c r="C8376" s="1" t="str">
        <f t="shared" si="130"/>
        <v>2014</v>
      </c>
      <c r="D8376" s="1" t="s">
        <v>15232</v>
      </c>
      <c r="E8376" s="1" t="s">
        <v>12461</v>
      </c>
      <c r="F8376">
        <v>0</v>
      </c>
    </row>
    <row r="8377" spans="1:6" x14ac:dyDescent="0.25">
      <c r="A8377">
        <v>4.2931863466661888E+17</v>
      </c>
      <c r="B8377" s="1" t="s">
        <v>15233</v>
      </c>
      <c r="C8377" s="1" t="str">
        <f t="shared" si="130"/>
        <v>2014</v>
      </c>
      <c r="D8377" s="1" t="s">
        <v>15234</v>
      </c>
      <c r="E8377" s="1" t="s">
        <v>12461</v>
      </c>
      <c r="F8377">
        <v>0</v>
      </c>
    </row>
    <row r="8378" spans="1:6" x14ac:dyDescent="0.25">
      <c r="A8378">
        <v>4.2931755862211379E+17</v>
      </c>
      <c r="B8378" s="1" t="s">
        <v>15235</v>
      </c>
      <c r="C8378" s="1" t="str">
        <f t="shared" si="130"/>
        <v>2014</v>
      </c>
      <c r="D8378" s="1" t="s">
        <v>15236</v>
      </c>
      <c r="E8378" s="1" t="s">
        <v>12461</v>
      </c>
      <c r="F8378">
        <v>0</v>
      </c>
    </row>
    <row r="8379" spans="1:6" x14ac:dyDescent="0.25">
      <c r="A8379">
        <v>4.2931699539836928E+17</v>
      </c>
      <c r="B8379" s="1" t="s">
        <v>15237</v>
      </c>
      <c r="C8379" s="1" t="str">
        <f t="shared" si="130"/>
        <v>2014</v>
      </c>
      <c r="D8379" s="1" t="s">
        <v>15238</v>
      </c>
      <c r="E8379" s="1" t="s">
        <v>12461</v>
      </c>
      <c r="F8379">
        <v>0</v>
      </c>
    </row>
    <row r="8380" spans="1:6" x14ac:dyDescent="0.25">
      <c r="A8380">
        <v>4.2931644386458419E+17</v>
      </c>
      <c r="B8380" s="1" t="s">
        <v>15239</v>
      </c>
      <c r="C8380" s="1" t="str">
        <f t="shared" si="130"/>
        <v>2014</v>
      </c>
      <c r="D8380" s="1" t="s">
        <v>15240</v>
      </c>
      <c r="E8380" s="1" t="s">
        <v>12461</v>
      </c>
      <c r="F8380">
        <v>0</v>
      </c>
    </row>
    <row r="8381" spans="1:6" x14ac:dyDescent="0.25">
      <c r="A8381">
        <v>4.2931638690972058E+17</v>
      </c>
      <c r="B8381" s="1" t="s">
        <v>15241</v>
      </c>
      <c r="C8381" s="1" t="str">
        <f t="shared" si="130"/>
        <v>2014</v>
      </c>
      <c r="D8381" s="1" t="s">
        <v>15242</v>
      </c>
      <c r="E8381" s="1" t="s">
        <v>12461</v>
      </c>
      <c r="F8381">
        <v>0</v>
      </c>
    </row>
    <row r="8382" spans="1:6" x14ac:dyDescent="0.25">
      <c r="A8382">
        <v>4.2931558961068442E+17</v>
      </c>
      <c r="B8382" s="1" t="s">
        <v>15243</v>
      </c>
      <c r="C8382" s="1" t="str">
        <f t="shared" si="130"/>
        <v>2014</v>
      </c>
      <c r="D8382" s="1" t="s">
        <v>15244</v>
      </c>
      <c r="E8382" s="1" t="s">
        <v>12461</v>
      </c>
      <c r="F8382">
        <v>0</v>
      </c>
    </row>
    <row r="8383" spans="1:6" x14ac:dyDescent="0.25">
      <c r="A8383">
        <v>4.2931544535138714E+17</v>
      </c>
      <c r="B8383" s="1" t="s">
        <v>15245</v>
      </c>
      <c r="C8383" s="1" t="str">
        <f t="shared" si="130"/>
        <v>2014</v>
      </c>
      <c r="D8383" s="1" t="s">
        <v>15246</v>
      </c>
      <c r="E8383" s="1" t="s">
        <v>12461</v>
      </c>
      <c r="F8383">
        <v>0</v>
      </c>
    </row>
    <row r="8384" spans="1:6" x14ac:dyDescent="0.25">
      <c r="A8384">
        <v>4.293140675896279E+17</v>
      </c>
      <c r="B8384" s="1" t="s">
        <v>15247</v>
      </c>
      <c r="C8384" s="1" t="str">
        <f t="shared" si="130"/>
        <v>2014</v>
      </c>
      <c r="D8384" s="1" t="s">
        <v>15248</v>
      </c>
      <c r="E8384" s="1" t="s">
        <v>12461</v>
      </c>
      <c r="F8384">
        <v>0</v>
      </c>
    </row>
    <row r="8385" spans="1:6" x14ac:dyDescent="0.25">
      <c r="A8385">
        <v>4.2931373785023693E+17</v>
      </c>
      <c r="B8385" s="1" t="s">
        <v>15249</v>
      </c>
      <c r="C8385" s="1" t="str">
        <f t="shared" si="130"/>
        <v>2014</v>
      </c>
      <c r="D8385" s="1" t="s">
        <v>15250</v>
      </c>
      <c r="E8385" s="1" t="s">
        <v>12461</v>
      </c>
      <c r="F8385">
        <v>0</v>
      </c>
    </row>
    <row r="8386" spans="1:6" x14ac:dyDescent="0.25">
      <c r="A8386">
        <v>4.2931339580473344E+17</v>
      </c>
      <c r="B8386" s="1" t="s">
        <v>15251</v>
      </c>
      <c r="C8386" s="1" t="str">
        <f t="shared" ref="C8386:C8449" si="131">RIGHT(TRIM(B8386),4)</f>
        <v>2014</v>
      </c>
      <c r="D8386" s="1" t="s">
        <v>15252</v>
      </c>
      <c r="E8386" s="1" t="s">
        <v>12461</v>
      </c>
      <c r="F8386">
        <v>0</v>
      </c>
    </row>
    <row r="8387" spans="1:6" x14ac:dyDescent="0.25">
      <c r="A8387">
        <v>4.2931297092594483E+17</v>
      </c>
      <c r="B8387" s="1" t="s">
        <v>15253</v>
      </c>
      <c r="C8387" s="1" t="str">
        <f t="shared" si="131"/>
        <v>2014</v>
      </c>
      <c r="D8387" s="1" t="s">
        <v>15254</v>
      </c>
      <c r="E8387" s="1" t="s">
        <v>12461</v>
      </c>
      <c r="F8387">
        <v>0</v>
      </c>
    </row>
    <row r="8388" spans="1:6" x14ac:dyDescent="0.25">
      <c r="A8388">
        <v>4.2931259449135923E+17</v>
      </c>
      <c r="B8388" s="1" t="s">
        <v>15255</v>
      </c>
      <c r="C8388" s="1" t="str">
        <f t="shared" si="131"/>
        <v>2014</v>
      </c>
      <c r="D8388" s="1" t="s">
        <v>15256</v>
      </c>
      <c r="E8388" s="1" t="s">
        <v>12461</v>
      </c>
      <c r="F8388">
        <v>0</v>
      </c>
    </row>
    <row r="8389" spans="1:6" x14ac:dyDescent="0.25">
      <c r="A8389">
        <v>4.2930694717980262E+17</v>
      </c>
      <c r="B8389" s="1" t="s">
        <v>15257</v>
      </c>
      <c r="C8389" s="1" t="str">
        <f t="shared" si="131"/>
        <v>2014</v>
      </c>
      <c r="D8389" s="1" t="s">
        <v>15258</v>
      </c>
      <c r="E8389" s="1" t="s">
        <v>12461</v>
      </c>
      <c r="F8389">
        <v>0</v>
      </c>
    </row>
    <row r="8390" spans="1:6" x14ac:dyDescent="0.25">
      <c r="A8390">
        <v>4.292979105182679E+17</v>
      </c>
      <c r="B8390" s="1" t="s">
        <v>15259</v>
      </c>
      <c r="C8390" s="1" t="str">
        <f t="shared" si="131"/>
        <v>2014</v>
      </c>
      <c r="D8390" s="1" t="s">
        <v>15260</v>
      </c>
      <c r="E8390" s="1" t="s">
        <v>12461</v>
      </c>
      <c r="F8390">
        <v>0</v>
      </c>
    </row>
    <row r="8391" spans="1:6" x14ac:dyDescent="0.25">
      <c r="A8391">
        <v>4.2927889223150387E+17</v>
      </c>
      <c r="B8391" s="1" t="s">
        <v>15261</v>
      </c>
      <c r="C8391" s="1" t="str">
        <f t="shared" si="131"/>
        <v>2014</v>
      </c>
      <c r="D8391" s="1" t="s">
        <v>15262</v>
      </c>
      <c r="E8391" s="1" t="s">
        <v>12461</v>
      </c>
      <c r="F8391">
        <v>0</v>
      </c>
    </row>
    <row r="8392" spans="1:6" x14ac:dyDescent="0.25">
      <c r="A8392">
        <v>4.2927126088410726E+17</v>
      </c>
      <c r="B8392" s="1" t="s">
        <v>15263</v>
      </c>
      <c r="C8392" s="1" t="str">
        <f t="shared" si="131"/>
        <v>2014</v>
      </c>
      <c r="D8392" s="1" t="s">
        <v>15264</v>
      </c>
      <c r="E8392" s="1" t="s">
        <v>12461</v>
      </c>
      <c r="F8392">
        <v>0</v>
      </c>
    </row>
    <row r="8393" spans="1:6" x14ac:dyDescent="0.25">
      <c r="A8393">
        <v>4.2926716937373696E+17</v>
      </c>
      <c r="B8393" s="1" t="s">
        <v>15265</v>
      </c>
      <c r="C8393" s="1" t="str">
        <f t="shared" si="131"/>
        <v>2014</v>
      </c>
      <c r="D8393" s="1" t="s">
        <v>15266</v>
      </c>
      <c r="E8393" s="1" t="s">
        <v>12461</v>
      </c>
      <c r="F8393">
        <v>1</v>
      </c>
    </row>
    <row r="8394" spans="1:6" x14ac:dyDescent="0.25">
      <c r="A8394">
        <v>4.2923963371764941E+17</v>
      </c>
      <c r="B8394" s="1" t="s">
        <v>15267</v>
      </c>
      <c r="C8394" s="1" t="str">
        <f t="shared" si="131"/>
        <v>2014</v>
      </c>
      <c r="D8394" s="1" t="s">
        <v>15268</v>
      </c>
      <c r="E8394" s="1" t="s">
        <v>12461</v>
      </c>
      <c r="F8394">
        <v>3</v>
      </c>
    </row>
    <row r="8395" spans="1:6" x14ac:dyDescent="0.25">
      <c r="A8395">
        <v>4.2896384052168294E+17</v>
      </c>
      <c r="B8395" s="1" t="s">
        <v>15269</v>
      </c>
      <c r="C8395" s="1" t="str">
        <f t="shared" si="131"/>
        <v>2014</v>
      </c>
      <c r="D8395" s="1" t="s">
        <v>15270</v>
      </c>
      <c r="E8395" s="1" t="s">
        <v>12461</v>
      </c>
      <c r="F8395">
        <v>0</v>
      </c>
    </row>
    <row r="8396" spans="1:6" x14ac:dyDescent="0.25">
      <c r="A8396">
        <v>4.2895051940338074E+17</v>
      </c>
      <c r="B8396" s="1" t="s">
        <v>15271</v>
      </c>
      <c r="C8396" s="1" t="str">
        <f t="shared" si="131"/>
        <v>2014</v>
      </c>
      <c r="D8396" s="1" t="s">
        <v>15272</v>
      </c>
      <c r="E8396" s="1" t="s">
        <v>12461</v>
      </c>
      <c r="F8396">
        <v>0</v>
      </c>
    </row>
    <row r="8397" spans="1:6" x14ac:dyDescent="0.25">
      <c r="A8397">
        <v>4.2892025630045798E+17</v>
      </c>
      <c r="B8397" s="1" t="s">
        <v>15273</v>
      </c>
      <c r="C8397" s="1" t="str">
        <f t="shared" si="131"/>
        <v>2014</v>
      </c>
      <c r="D8397" s="1" t="s">
        <v>15274</v>
      </c>
      <c r="E8397" s="1" t="s">
        <v>12461</v>
      </c>
      <c r="F8397">
        <v>4</v>
      </c>
    </row>
    <row r="8398" spans="1:6" x14ac:dyDescent="0.25">
      <c r="A8398">
        <v>4.2887673907107021E+17</v>
      </c>
      <c r="B8398" s="1" t="s">
        <v>15275</v>
      </c>
      <c r="C8398" s="1" t="str">
        <f t="shared" si="131"/>
        <v>2014</v>
      </c>
      <c r="D8398" s="1" t="s">
        <v>15276</v>
      </c>
      <c r="E8398" s="1" t="s">
        <v>12461</v>
      </c>
      <c r="F8398">
        <v>0</v>
      </c>
    </row>
    <row r="8399" spans="1:6" x14ac:dyDescent="0.25">
      <c r="A8399">
        <v>4.2860817689713869E+17</v>
      </c>
      <c r="B8399" s="1" t="s">
        <v>15277</v>
      </c>
      <c r="C8399" s="1" t="str">
        <f t="shared" si="131"/>
        <v>2014</v>
      </c>
      <c r="D8399" s="1" t="s">
        <v>15278</v>
      </c>
      <c r="E8399" s="1" t="s">
        <v>12461</v>
      </c>
      <c r="F8399">
        <v>0</v>
      </c>
    </row>
    <row r="8400" spans="1:6" x14ac:dyDescent="0.25">
      <c r="A8400">
        <v>4.2859151911775437E+17</v>
      </c>
      <c r="B8400" s="1" t="s">
        <v>15279</v>
      </c>
      <c r="C8400" s="1" t="str">
        <f t="shared" si="131"/>
        <v>2014</v>
      </c>
      <c r="D8400" s="1" t="s">
        <v>15280</v>
      </c>
      <c r="E8400" s="1" t="s">
        <v>12461</v>
      </c>
      <c r="F8400">
        <v>0</v>
      </c>
    </row>
    <row r="8401" spans="1:6" x14ac:dyDescent="0.25">
      <c r="A8401">
        <v>4.285769428837376E+17</v>
      </c>
      <c r="B8401" s="1" t="s">
        <v>15281</v>
      </c>
      <c r="C8401" s="1" t="str">
        <f t="shared" si="131"/>
        <v>2014</v>
      </c>
      <c r="D8401" s="1" t="s">
        <v>15282</v>
      </c>
      <c r="E8401" s="1" t="s">
        <v>12461</v>
      </c>
      <c r="F8401">
        <v>1</v>
      </c>
    </row>
    <row r="8402" spans="1:6" x14ac:dyDescent="0.25">
      <c r="A8402">
        <v>4.2852725835814912E+17</v>
      </c>
      <c r="B8402" s="1" t="s">
        <v>15283</v>
      </c>
      <c r="C8402" s="1" t="str">
        <f t="shared" si="131"/>
        <v>2014</v>
      </c>
      <c r="D8402" s="1" t="s">
        <v>15284</v>
      </c>
      <c r="E8402" s="1" t="s">
        <v>12461</v>
      </c>
      <c r="F8402">
        <v>1</v>
      </c>
    </row>
    <row r="8403" spans="1:6" x14ac:dyDescent="0.25">
      <c r="A8403">
        <v>4.2824958783325389E+17</v>
      </c>
      <c r="B8403" s="1" t="s">
        <v>15285</v>
      </c>
      <c r="C8403" s="1" t="str">
        <f t="shared" si="131"/>
        <v>2014</v>
      </c>
      <c r="D8403" s="1" t="s">
        <v>15286</v>
      </c>
      <c r="E8403" s="1" t="s">
        <v>12461</v>
      </c>
      <c r="F8403">
        <v>0</v>
      </c>
    </row>
    <row r="8404" spans="1:6" x14ac:dyDescent="0.25">
      <c r="A8404">
        <v>4.2820940441322291E+17</v>
      </c>
      <c r="B8404" s="1" t="s">
        <v>15287</v>
      </c>
      <c r="C8404" s="1" t="str">
        <f t="shared" si="131"/>
        <v>2014</v>
      </c>
      <c r="D8404" s="1" t="s">
        <v>15288</v>
      </c>
      <c r="E8404" s="1" t="s">
        <v>12461</v>
      </c>
      <c r="F8404">
        <v>0</v>
      </c>
    </row>
    <row r="8405" spans="1:6" x14ac:dyDescent="0.25">
      <c r="A8405">
        <v>4.2819130870899098E+17</v>
      </c>
      <c r="B8405" s="1" t="s">
        <v>15289</v>
      </c>
      <c r="C8405" s="1" t="str">
        <f t="shared" si="131"/>
        <v>2014</v>
      </c>
      <c r="D8405" s="1" t="s">
        <v>15290</v>
      </c>
      <c r="E8405" s="1" t="s">
        <v>12461</v>
      </c>
      <c r="F8405">
        <v>0</v>
      </c>
    </row>
    <row r="8406" spans="1:6" x14ac:dyDescent="0.25">
      <c r="A8406">
        <v>4.2816216273376051E+17</v>
      </c>
      <c r="B8406" s="1" t="s">
        <v>15291</v>
      </c>
      <c r="C8406" s="1" t="str">
        <f t="shared" si="131"/>
        <v>2014</v>
      </c>
      <c r="D8406" s="1" t="s">
        <v>15292</v>
      </c>
      <c r="E8406" s="1" t="s">
        <v>12461</v>
      </c>
      <c r="F8406">
        <v>0</v>
      </c>
    </row>
    <row r="8407" spans="1:6" x14ac:dyDescent="0.25">
      <c r="A8407">
        <v>4.2814369918565171E+17</v>
      </c>
      <c r="B8407" s="1" t="s">
        <v>15293</v>
      </c>
      <c r="C8407" s="1" t="str">
        <f t="shared" si="131"/>
        <v>2014</v>
      </c>
      <c r="D8407" s="1" t="s">
        <v>15294</v>
      </c>
      <c r="E8407" s="1" t="s">
        <v>12461</v>
      </c>
      <c r="F8407">
        <v>0</v>
      </c>
    </row>
    <row r="8408" spans="1:6" x14ac:dyDescent="0.25">
      <c r="A8408">
        <v>4.2789588760435917E+17</v>
      </c>
      <c r="B8408" s="1" t="s">
        <v>15295</v>
      </c>
      <c r="C8408" s="1" t="str">
        <f t="shared" si="131"/>
        <v>2014</v>
      </c>
      <c r="D8408" s="1" t="s">
        <v>15296</v>
      </c>
      <c r="E8408" s="1" t="s">
        <v>12461</v>
      </c>
      <c r="F8408">
        <v>0</v>
      </c>
    </row>
    <row r="8409" spans="1:6" x14ac:dyDescent="0.25">
      <c r="A8409">
        <v>4.2786418782647501E+17</v>
      </c>
      <c r="B8409" s="1" t="s">
        <v>15297</v>
      </c>
      <c r="C8409" s="1" t="str">
        <f t="shared" si="131"/>
        <v>2014</v>
      </c>
      <c r="D8409" s="1" t="s">
        <v>15298</v>
      </c>
      <c r="E8409" s="1" t="s">
        <v>12461</v>
      </c>
      <c r="F8409">
        <v>0</v>
      </c>
    </row>
    <row r="8410" spans="1:6" x14ac:dyDescent="0.25">
      <c r="A8410">
        <v>4.2778712277531443E+17</v>
      </c>
      <c r="B8410" s="1" t="s">
        <v>15299</v>
      </c>
      <c r="C8410" s="1" t="str">
        <f t="shared" si="131"/>
        <v>2014</v>
      </c>
      <c r="D8410" s="1" t="s">
        <v>15300</v>
      </c>
      <c r="E8410" s="1" t="s">
        <v>12461</v>
      </c>
      <c r="F8410">
        <v>0</v>
      </c>
    </row>
    <row r="8411" spans="1:6" x14ac:dyDescent="0.25">
      <c r="A8411">
        <v>4.2677538270492672E+17</v>
      </c>
      <c r="B8411" s="1" t="s">
        <v>15301</v>
      </c>
      <c r="C8411" s="1" t="str">
        <f t="shared" si="131"/>
        <v>2014</v>
      </c>
      <c r="D8411" s="1" t="s">
        <v>15302</v>
      </c>
      <c r="E8411" s="1" t="s">
        <v>12461</v>
      </c>
      <c r="F8411">
        <v>0</v>
      </c>
    </row>
    <row r="8412" spans="1:6" x14ac:dyDescent="0.25">
      <c r="A8412">
        <v>4.2677442624423526E+17</v>
      </c>
      <c r="B8412" s="1" t="s">
        <v>15303</v>
      </c>
      <c r="C8412" s="1" t="str">
        <f t="shared" si="131"/>
        <v>2014</v>
      </c>
      <c r="D8412" s="1" t="s">
        <v>15304</v>
      </c>
      <c r="E8412" s="1" t="s">
        <v>12461</v>
      </c>
      <c r="F8412">
        <v>0</v>
      </c>
    </row>
    <row r="8413" spans="1:6" x14ac:dyDescent="0.25">
      <c r="A8413">
        <v>4.2674265871996518E+17</v>
      </c>
      <c r="B8413" s="1" t="s">
        <v>15305</v>
      </c>
      <c r="C8413" s="1" t="str">
        <f t="shared" si="131"/>
        <v>2014</v>
      </c>
      <c r="D8413" s="1" t="s">
        <v>15306</v>
      </c>
      <c r="E8413" s="1" t="s">
        <v>12461</v>
      </c>
      <c r="F8413">
        <v>0</v>
      </c>
    </row>
    <row r="8414" spans="1:6" x14ac:dyDescent="0.25">
      <c r="A8414">
        <v>4.2672778417866342E+17</v>
      </c>
      <c r="B8414" s="1" t="s">
        <v>15307</v>
      </c>
      <c r="C8414" s="1" t="str">
        <f t="shared" si="131"/>
        <v>2014</v>
      </c>
      <c r="D8414" s="1" t="s">
        <v>15308</v>
      </c>
      <c r="E8414" s="1" t="s">
        <v>12461</v>
      </c>
      <c r="F8414">
        <v>0</v>
      </c>
    </row>
    <row r="8415" spans="1:6" x14ac:dyDescent="0.25">
      <c r="A8415">
        <v>4.2672356119022797E+17</v>
      </c>
      <c r="B8415" s="1" t="s">
        <v>15309</v>
      </c>
      <c r="C8415" s="1" t="str">
        <f t="shared" si="131"/>
        <v>2014</v>
      </c>
      <c r="D8415" s="1" t="s">
        <v>15310</v>
      </c>
      <c r="E8415" s="1" t="s">
        <v>12461</v>
      </c>
      <c r="F8415">
        <v>0</v>
      </c>
    </row>
    <row r="8416" spans="1:6" x14ac:dyDescent="0.25">
      <c r="A8416">
        <v>4.2671936649193062E+17</v>
      </c>
      <c r="B8416" s="1" t="s">
        <v>15311</v>
      </c>
      <c r="C8416" s="1" t="str">
        <f t="shared" si="131"/>
        <v>2014</v>
      </c>
      <c r="D8416" s="1" t="s">
        <v>15312</v>
      </c>
      <c r="E8416" s="1" t="s">
        <v>12461</v>
      </c>
      <c r="F8416">
        <v>0</v>
      </c>
    </row>
    <row r="8417" spans="1:6" x14ac:dyDescent="0.25">
      <c r="A8417">
        <v>4.267159767435305E+17</v>
      </c>
      <c r="B8417" s="1" t="s">
        <v>15313</v>
      </c>
      <c r="C8417" s="1" t="str">
        <f t="shared" si="131"/>
        <v>2014</v>
      </c>
      <c r="D8417" s="1" t="s">
        <v>15314</v>
      </c>
      <c r="E8417" s="1" t="s">
        <v>12461</v>
      </c>
      <c r="F8417">
        <v>0</v>
      </c>
    </row>
    <row r="8418" spans="1:6" x14ac:dyDescent="0.25">
      <c r="A8418">
        <v>4.2671208268880282E+17</v>
      </c>
      <c r="B8418" s="1" t="s">
        <v>15315</v>
      </c>
      <c r="C8418" s="1" t="str">
        <f t="shared" si="131"/>
        <v>2014</v>
      </c>
      <c r="D8418" s="1" t="s">
        <v>15316</v>
      </c>
      <c r="E8418" s="1" t="s">
        <v>12461</v>
      </c>
      <c r="F8418">
        <v>0</v>
      </c>
    </row>
    <row r="8419" spans="1:6" x14ac:dyDescent="0.25">
      <c r="A8419">
        <v>4.2671169858279834E+17</v>
      </c>
      <c r="B8419" s="1" t="s">
        <v>15317</v>
      </c>
      <c r="C8419" s="1" t="str">
        <f t="shared" si="131"/>
        <v>2014</v>
      </c>
      <c r="D8419" s="1" t="s">
        <v>15318</v>
      </c>
      <c r="E8419" s="1" t="s">
        <v>12461</v>
      </c>
      <c r="F8419">
        <v>0</v>
      </c>
    </row>
    <row r="8420" spans="1:6" x14ac:dyDescent="0.25">
      <c r="A8420">
        <v>4.267098513861673E+17</v>
      </c>
      <c r="B8420" s="1" t="s">
        <v>15319</v>
      </c>
      <c r="C8420" s="1" t="str">
        <f t="shared" si="131"/>
        <v>2014</v>
      </c>
      <c r="D8420" s="1" t="s">
        <v>15320</v>
      </c>
      <c r="E8420" s="1" t="s">
        <v>12461</v>
      </c>
      <c r="F8420">
        <v>3</v>
      </c>
    </row>
    <row r="8421" spans="1:6" x14ac:dyDescent="0.25">
      <c r="A8421">
        <v>4.2670882053950669E+17</v>
      </c>
      <c r="B8421" s="1" t="s">
        <v>15321</v>
      </c>
      <c r="C8421" s="1" t="str">
        <f t="shared" si="131"/>
        <v>2014</v>
      </c>
      <c r="D8421" s="1" t="s">
        <v>15322</v>
      </c>
      <c r="E8421" s="1" t="s">
        <v>12461</v>
      </c>
      <c r="F8421">
        <v>0</v>
      </c>
    </row>
    <row r="8422" spans="1:6" x14ac:dyDescent="0.25">
      <c r="A8422">
        <v>4.2670395764247757E+17</v>
      </c>
      <c r="B8422" s="1" t="s">
        <v>15323</v>
      </c>
      <c r="C8422" s="1" t="str">
        <f t="shared" si="131"/>
        <v>2014</v>
      </c>
      <c r="D8422" s="1" t="s">
        <v>15324</v>
      </c>
      <c r="E8422" s="1" t="s">
        <v>12461</v>
      </c>
      <c r="F8422">
        <v>0</v>
      </c>
    </row>
    <row r="8423" spans="1:6" x14ac:dyDescent="0.25">
      <c r="A8423">
        <v>4.2645214175115674E+17</v>
      </c>
      <c r="B8423" s="1" t="s">
        <v>15325</v>
      </c>
      <c r="C8423" s="1" t="str">
        <f t="shared" si="131"/>
        <v>2014</v>
      </c>
      <c r="D8423" s="1" t="s">
        <v>15326</v>
      </c>
      <c r="E8423" s="1" t="s">
        <v>12461</v>
      </c>
      <c r="F8423">
        <v>1</v>
      </c>
    </row>
    <row r="8424" spans="1:6" x14ac:dyDescent="0.25">
      <c r="A8424">
        <v>4.2642665572560896E+17</v>
      </c>
      <c r="B8424" s="1" t="s">
        <v>15327</v>
      </c>
      <c r="C8424" s="1" t="str">
        <f t="shared" si="131"/>
        <v>2014</v>
      </c>
      <c r="D8424" s="1" t="s">
        <v>15328</v>
      </c>
      <c r="E8424" s="1" t="s">
        <v>12461</v>
      </c>
      <c r="F8424">
        <v>0</v>
      </c>
    </row>
    <row r="8425" spans="1:6" x14ac:dyDescent="0.25">
      <c r="A8425">
        <v>4.2640251212478464E+17</v>
      </c>
      <c r="B8425" s="1" t="s">
        <v>15329</v>
      </c>
      <c r="C8425" s="1" t="str">
        <f t="shared" si="131"/>
        <v>2014</v>
      </c>
      <c r="D8425" s="1" t="s">
        <v>15330</v>
      </c>
      <c r="E8425" s="1" t="s">
        <v>12461</v>
      </c>
      <c r="F8425">
        <v>0</v>
      </c>
    </row>
    <row r="8426" spans="1:6" x14ac:dyDescent="0.25">
      <c r="A8426">
        <v>4.2638797845457306E+17</v>
      </c>
      <c r="B8426" s="1" t="s">
        <v>15331</v>
      </c>
      <c r="C8426" s="1" t="str">
        <f t="shared" si="131"/>
        <v>2014</v>
      </c>
      <c r="D8426" s="1" t="s">
        <v>15332</v>
      </c>
      <c r="E8426" s="1" t="s">
        <v>12461</v>
      </c>
      <c r="F8426">
        <v>1</v>
      </c>
    </row>
    <row r="8427" spans="1:6" x14ac:dyDescent="0.25">
      <c r="A8427">
        <v>4.263242596074455E+17</v>
      </c>
      <c r="B8427" s="1" t="s">
        <v>15333</v>
      </c>
      <c r="C8427" s="1" t="str">
        <f t="shared" si="131"/>
        <v>2014</v>
      </c>
      <c r="D8427" s="1" t="s">
        <v>15334</v>
      </c>
      <c r="E8427" s="1" t="s">
        <v>12461</v>
      </c>
      <c r="F8427">
        <v>0</v>
      </c>
    </row>
    <row r="8428" spans="1:6" x14ac:dyDescent="0.25">
      <c r="A8428">
        <v>4.2612967649577779E+17</v>
      </c>
      <c r="B8428" s="1" t="s">
        <v>15335</v>
      </c>
      <c r="C8428" s="1" t="str">
        <f t="shared" si="131"/>
        <v>2014</v>
      </c>
      <c r="D8428" s="1" t="s">
        <v>15336</v>
      </c>
      <c r="E8428" s="1" t="s">
        <v>12461</v>
      </c>
      <c r="F8428">
        <v>0</v>
      </c>
    </row>
    <row r="8429" spans="1:6" x14ac:dyDescent="0.25">
      <c r="A8429">
        <v>4.2607831364037427E+17</v>
      </c>
      <c r="B8429" s="1" t="s">
        <v>15337</v>
      </c>
      <c r="C8429" s="1" t="str">
        <f t="shared" si="131"/>
        <v>2014</v>
      </c>
      <c r="D8429" s="1" t="s">
        <v>15338</v>
      </c>
      <c r="E8429" s="1" t="s">
        <v>12461</v>
      </c>
      <c r="F8429">
        <v>0</v>
      </c>
    </row>
    <row r="8430" spans="1:6" x14ac:dyDescent="0.25">
      <c r="A8430">
        <v>4.2606669543508378E+17</v>
      </c>
      <c r="B8430" s="1" t="s">
        <v>15339</v>
      </c>
      <c r="C8430" s="1" t="str">
        <f t="shared" si="131"/>
        <v>2014</v>
      </c>
      <c r="D8430" s="1" t="s">
        <v>15340</v>
      </c>
      <c r="E8430" s="1" t="s">
        <v>12461</v>
      </c>
      <c r="F8430">
        <v>0</v>
      </c>
    </row>
    <row r="8431" spans="1:6" x14ac:dyDescent="0.25">
      <c r="A8431">
        <v>4.2598246289297408E+17</v>
      </c>
      <c r="B8431" s="1" t="s">
        <v>15341</v>
      </c>
      <c r="C8431" s="1" t="str">
        <f t="shared" si="131"/>
        <v>2014</v>
      </c>
      <c r="D8431" s="1" t="s">
        <v>15326</v>
      </c>
      <c r="E8431" s="1" t="s">
        <v>12461</v>
      </c>
      <c r="F8431">
        <v>1</v>
      </c>
    </row>
    <row r="8432" spans="1:6" x14ac:dyDescent="0.25">
      <c r="A8432">
        <v>4.2597285636815258E+17</v>
      </c>
      <c r="B8432" s="1" t="s">
        <v>15342</v>
      </c>
      <c r="C8432" s="1" t="str">
        <f t="shared" si="131"/>
        <v>2014</v>
      </c>
      <c r="D8432" s="1" t="s">
        <v>15343</v>
      </c>
      <c r="E8432" s="1" t="s">
        <v>12461</v>
      </c>
      <c r="F8432">
        <v>0</v>
      </c>
    </row>
    <row r="8433" spans="1:6" x14ac:dyDescent="0.25">
      <c r="A8433">
        <v>4.2569016248056218E+17</v>
      </c>
      <c r="B8433" s="1" t="s">
        <v>15344</v>
      </c>
      <c r="C8433" s="1" t="str">
        <f t="shared" si="131"/>
        <v>2014</v>
      </c>
      <c r="D8433" s="1" t="s">
        <v>15345</v>
      </c>
      <c r="E8433" s="1" t="s">
        <v>12461</v>
      </c>
      <c r="F8433">
        <v>0</v>
      </c>
    </row>
    <row r="8434" spans="1:6" x14ac:dyDescent="0.25">
      <c r="A8434">
        <v>4.2565207997864346E+17</v>
      </c>
      <c r="B8434" s="1" t="s">
        <v>15346</v>
      </c>
      <c r="C8434" s="1" t="str">
        <f t="shared" si="131"/>
        <v>2014</v>
      </c>
      <c r="D8434" s="1" t="s">
        <v>15347</v>
      </c>
      <c r="E8434" s="1" t="s">
        <v>12461</v>
      </c>
      <c r="F8434">
        <v>0</v>
      </c>
    </row>
    <row r="8435" spans="1:6" x14ac:dyDescent="0.25">
      <c r="A8435">
        <v>4.2563041092489626E+17</v>
      </c>
      <c r="B8435" s="1" t="s">
        <v>15348</v>
      </c>
      <c r="C8435" s="1" t="str">
        <f t="shared" si="131"/>
        <v>2014</v>
      </c>
      <c r="D8435" s="1" t="s">
        <v>15349</v>
      </c>
      <c r="E8435" s="1" t="s">
        <v>12461</v>
      </c>
      <c r="F8435">
        <v>0</v>
      </c>
    </row>
    <row r="8436" spans="1:6" x14ac:dyDescent="0.25">
      <c r="A8436">
        <v>4.2557230798657536E+17</v>
      </c>
      <c r="B8436" s="1" t="s">
        <v>15350</v>
      </c>
      <c r="C8436" s="1" t="str">
        <f t="shared" si="131"/>
        <v>2014</v>
      </c>
      <c r="D8436" s="1" t="s">
        <v>15351</v>
      </c>
      <c r="E8436" s="1" t="s">
        <v>12461</v>
      </c>
      <c r="F8436">
        <v>0</v>
      </c>
    </row>
    <row r="8437" spans="1:6" x14ac:dyDescent="0.25">
      <c r="A8437">
        <v>4.2543006189515162E+17</v>
      </c>
      <c r="B8437" s="1" t="s">
        <v>15352</v>
      </c>
      <c r="C8437" s="1" t="str">
        <f t="shared" si="131"/>
        <v>2014</v>
      </c>
      <c r="D8437" s="1" t="s">
        <v>15353</v>
      </c>
      <c r="E8437" s="1" t="s">
        <v>12461</v>
      </c>
      <c r="F8437">
        <v>0</v>
      </c>
    </row>
    <row r="8438" spans="1:6" x14ac:dyDescent="0.25">
      <c r="A8438">
        <v>4.2534332153673728E+17</v>
      </c>
      <c r="B8438" s="1" t="s">
        <v>15354</v>
      </c>
      <c r="C8438" s="1" t="str">
        <f t="shared" si="131"/>
        <v>2014</v>
      </c>
      <c r="D8438" s="1" t="s">
        <v>15355</v>
      </c>
      <c r="E8438" s="1" t="s">
        <v>12461</v>
      </c>
      <c r="F8438">
        <v>0</v>
      </c>
    </row>
    <row r="8439" spans="1:6" x14ac:dyDescent="0.25">
      <c r="A8439">
        <v>4.2530076187533312E+17</v>
      </c>
      <c r="B8439" s="1" t="s">
        <v>15356</v>
      </c>
      <c r="C8439" s="1" t="str">
        <f t="shared" si="131"/>
        <v>2014</v>
      </c>
      <c r="D8439" s="1" t="s">
        <v>15357</v>
      </c>
      <c r="E8439" s="1" t="s">
        <v>12461</v>
      </c>
      <c r="F8439">
        <v>3</v>
      </c>
    </row>
    <row r="8440" spans="1:6" x14ac:dyDescent="0.25">
      <c r="A8440">
        <v>4.2527423280607232E+17</v>
      </c>
      <c r="B8440" s="1" t="s">
        <v>15358</v>
      </c>
      <c r="C8440" s="1" t="str">
        <f t="shared" si="131"/>
        <v>2014</v>
      </c>
      <c r="D8440" s="1" t="s">
        <v>15359</v>
      </c>
      <c r="E8440" s="1" t="s">
        <v>12461</v>
      </c>
      <c r="F8440">
        <v>0</v>
      </c>
    </row>
    <row r="8441" spans="1:6" x14ac:dyDescent="0.25">
      <c r="A8441">
        <v>4.2506650549226701E+17</v>
      </c>
      <c r="B8441" s="1" t="s">
        <v>15360</v>
      </c>
      <c r="C8441" s="1" t="str">
        <f t="shared" si="131"/>
        <v>2014</v>
      </c>
      <c r="D8441" s="1" t="s">
        <v>15361</v>
      </c>
      <c r="E8441" s="1" t="s">
        <v>12461</v>
      </c>
      <c r="F8441">
        <v>0</v>
      </c>
    </row>
    <row r="8442" spans="1:6" x14ac:dyDescent="0.25">
      <c r="A8442">
        <v>4.2471286835406438E+17</v>
      </c>
      <c r="B8442" s="1" t="s">
        <v>15362</v>
      </c>
      <c r="C8442" s="1" t="str">
        <f t="shared" si="131"/>
        <v>2014</v>
      </c>
      <c r="D8442" s="1" t="s">
        <v>15363</v>
      </c>
      <c r="E8442" s="1" t="s">
        <v>12461</v>
      </c>
      <c r="F8442">
        <v>0</v>
      </c>
    </row>
    <row r="8443" spans="1:6" x14ac:dyDescent="0.25">
      <c r="A8443">
        <v>4.2463618238829363E+17</v>
      </c>
      <c r="B8443" s="1" t="s">
        <v>15364</v>
      </c>
      <c r="C8443" s="1" t="str">
        <f t="shared" si="131"/>
        <v>2014</v>
      </c>
      <c r="D8443" s="1" t="s">
        <v>15365</v>
      </c>
      <c r="E8443" s="1" t="s">
        <v>12461</v>
      </c>
      <c r="F8443">
        <v>0</v>
      </c>
    </row>
    <row r="8444" spans="1:6" x14ac:dyDescent="0.25">
      <c r="A8444">
        <v>4.2435424562711757E+17</v>
      </c>
      <c r="B8444" s="1" t="s">
        <v>15366</v>
      </c>
      <c r="C8444" s="1" t="str">
        <f t="shared" si="131"/>
        <v>2014</v>
      </c>
      <c r="D8444" s="1" t="s">
        <v>15367</v>
      </c>
      <c r="E8444" s="1" t="s">
        <v>12461</v>
      </c>
      <c r="F8444">
        <v>0</v>
      </c>
    </row>
    <row r="8445" spans="1:6" x14ac:dyDescent="0.25">
      <c r="A8445">
        <v>4.2428510400206848E+17</v>
      </c>
      <c r="B8445" s="1" t="s">
        <v>15368</v>
      </c>
      <c r="C8445" s="1" t="str">
        <f t="shared" si="131"/>
        <v>2014</v>
      </c>
      <c r="D8445" s="1" t="s">
        <v>15369</v>
      </c>
      <c r="E8445" s="1" t="s">
        <v>12461</v>
      </c>
      <c r="F8445">
        <v>4</v>
      </c>
    </row>
    <row r="8446" spans="1:6" x14ac:dyDescent="0.25">
      <c r="A8446">
        <v>4.2424788385742438E+17</v>
      </c>
      <c r="B8446" s="1" t="s">
        <v>15370</v>
      </c>
      <c r="C8446" s="1" t="str">
        <f t="shared" si="131"/>
        <v>2014</v>
      </c>
      <c r="D8446" s="1" t="s">
        <v>15371</v>
      </c>
      <c r="E8446" s="1" t="s">
        <v>12461</v>
      </c>
      <c r="F8446">
        <v>0</v>
      </c>
    </row>
    <row r="8447" spans="1:6" x14ac:dyDescent="0.25">
      <c r="A8447">
        <v>4.2421463984166502E+17</v>
      </c>
      <c r="B8447" s="1" t="s">
        <v>15372</v>
      </c>
      <c r="C8447" s="1" t="str">
        <f t="shared" si="131"/>
        <v>2014</v>
      </c>
      <c r="D8447" s="1" t="s">
        <v>15373</v>
      </c>
      <c r="E8447" s="1" t="s">
        <v>12461</v>
      </c>
      <c r="F8447">
        <v>0</v>
      </c>
    </row>
    <row r="8448" spans="1:6" x14ac:dyDescent="0.25">
      <c r="A8448">
        <v>4.241806440136745E+17</v>
      </c>
      <c r="B8448" s="1" t="s">
        <v>15374</v>
      </c>
      <c r="C8448" s="1" t="str">
        <f t="shared" si="131"/>
        <v>2014</v>
      </c>
      <c r="D8448" s="1" t="s">
        <v>15375</v>
      </c>
      <c r="E8448" s="1" t="s">
        <v>12461</v>
      </c>
      <c r="F8448">
        <v>0</v>
      </c>
    </row>
    <row r="8449" spans="1:6" x14ac:dyDescent="0.25">
      <c r="A8449">
        <v>4.241662540109865E+17</v>
      </c>
      <c r="B8449" s="1" t="s">
        <v>15376</v>
      </c>
      <c r="C8449" s="1" t="str">
        <f t="shared" si="131"/>
        <v>2014</v>
      </c>
      <c r="D8449" s="1" t="s">
        <v>15377</v>
      </c>
      <c r="E8449" s="1" t="s">
        <v>12461</v>
      </c>
      <c r="F8449">
        <v>0</v>
      </c>
    </row>
    <row r="8450" spans="1:6" x14ac:dyDescent="0.25">
      <c r="A8450">
        <v>4.2399573102507622E+17</v>
      </c>
      <c r="B8450" s="1" t="s">
        <v>15378</v>
      </c>
      <c r="C8450" s="1" t="str">
        <f t="shared" ref="C8450:C8513" si="132">RIGHT(TRIM(B8450),4)</f>
        <v>2014</v>
      </c>
      <c r="D8450" s="1" t="s">
        <v>15379</v>
      </c>
      <c r="E8450" s="1" t="s">
        <v>12461</v>
      </c>
      <c r="F8450">
        <v>2</v>
      </c>
    </row>
    <row r="8451" spans="1:6" x14ac:dyDescent="0.25">
      <c r="A8451">
        <v>4.239455703662633E+17</v>
      </c>
      <c r="B8451" s="1" t="s">
        <v>15380</v>
      </c>
      <c r="C8451" s="1" t="str">
        <f t="shared" si="132"/>
        <v>2014</v>
      </c>
      <c r="D8451" s="1" t="s">
        <v>15381</v>
      </c>
      <c r="E8451" s="1" t="s">
        <v>12461</v>
      </c>
      <c r="F8451">
        <v>3</v>
      </c>
    </row>
    <row r="8452" spans="1:6" x14ac:dyDescent="0.25">
      <c r="A8452">
        <v>4.2389454008562483E+17</v>
      </c>
      <c r="B8452" s="1" t="s">
        <v>15382</v>
      </c>
      <c r="C8452" s="1" t="str">
        <f t="shared" si="132"/>
        <v>2014</v>
      </c>
      <c r="D8452" s="1" t="s">
        <v>15383</v>
      </c>
      <c r="E8452" s="1" t="s">
        <v>12461</v>
      </c>
      <c r="F8452">
        <v>0</v>
      </c>
    </row>
    <row r="8453" spans="1:6" x14ac:dyDescent="0.25">
      <c r="A8453">
        <v>4.2386965913455821E+17</v>
      </c>
      <c r="B8453" s="1" t="s">
        <v>15384</v>
      </c>
      <c r="C8453" s="1" t="str">
        <f t="shared" si="132"/>
        <v>2014</v>
      </c>
      <c r="D8453" s="1" t="s">
        <v>15385</v>
      </c>
      <c r="E8453" s="1" t="s">
        <v>12461</v>
      </c>
      <c r="F8453">
        <v>0</v>
      </c>
    </row>
    <row r="8454" spans="1:6" x14ac:dyDescent="0.25">
      <c r="A8454">
        <v>4.2385145573357978E+17</v>
      </c>
      <c r="B8454" s="1" t="s">
        <v>15386</v>
      </c>
      <c r="C8454" s="1" t="str">
        <f t="shared" si="132"/>
        <v>2014</v>
      </c>
      <c r="D8454" s="1" t="s">
        <v>15387</v>
      </c>
      <c r="E8454" s="1" t="s">
        <v>12461</v>
      </c>
      <c r="F8454">
        <v>0</v>
      </c>
    </row>
    <row r="8455" spans="1:6" x14ac:dyDescent="0.25">
      <c r="A8455">
        <v>4.2364835210304307E+17</v>
      </c>
      <c r="B8455" s="1" t="s">
        <v>15388</v>
      </c>
      <c r="C8455" s="1" t="str">
        <f t="shared" si="132"/>
        <v>2014</v>
      </c>
      <c r="D8455" s="1" t="s">
        <v>15389</v>
      </c>
      <c r="E8455" s="1" t="s">
        <v>12461</v>
      </c>
      <c r="F8455">
        <v>5</v>
      </c>
    </row>
    <row r="8456" spans="1:6" x14ac:dyDescent="0.25">
      <c r="A8456">
        <v>4.2360942141219635E+17</v>
      </c>
      <c r="B8456" s="1" t="s">
        <v>15390</v>
      </c>
      <c r="C8456" s="1" t="str">
        <f t="shared" si="132"/>
        <v>2014</v>
      </c>
      <c r="D8456" s="1" t="s">
        <v>15391</v>
      </c>
      <c r="E8456" s="1" t="s">
        <v>12461</v>
      </c>
      <c r="F8456">
        <v>0</v>
      </c>
    </row>
    <row r="8457" spans="1:6" x14ac:dyDescent="0.25">
      <c r="A8457">
        <v>4.235922174672937E+17</v>
      </c>
      <c r="B8457" s="1" t="s">
        <v>15392</v>
      </c>
      <c r="C8457" s="1" t="str">
        <f t="shared" si="132"/>
        <v>2014</v>
      </c>
      <c r="D8457" s="1" t="s">
        <v>15393</v>
      </c>
      <c r="E8457" s="1" t="s">
        <v>12461</v>
      </c>
      <c r="F8457">
        <v>1</v>
      </c>
    </row>
    <row r="8458" spans="1:6" x14ac:dyDescent="0.25">
      <c r="A8458">
        <v>4.2354660597578547E+17</v>
      </c>
      <c r="B8458" s="1" t="s">
        <v>15394</v>
      </c>
      <c r="C8458" s="1" t="str">
        <f t="shared" si="132"/>
        <v>2014</v>
      </c>
      <c r="D8458" s="1" t="s">
        <v>15395</v>
      </c>
      <c r="E8458" s="1" t="s">
        <v>12461</v>
      </c>
      <c r="F8458">
        <v>3</v>
      </c>
    </row>
    <row r="8459" spans="1:6" x14ac:dyDescent="0.25">
      <c r="A8459">
        <v>4.2349256938621747E+17</v>
      </c>
      <c r="B8459" s="1" t="s">
        <v>15396</v>
      </c>
      <c r="C8459" s="1" t="str">
        <f t="shared" si="132"/>
        <v>2014</v>
      </c>
      <c r="D8459" s="1" t="s">
        <v>15397</v>
      </c>
      <c r="E8459" s="1" t="s">
        <v>12461</v>
      </c>
      <c r="F8459">
        <v>0</v>
      </c>
    </row>
    <row r="8460" spans="1:6" x14ac:dyDescent="0.25">
      <c r="A8460">
        <v>4.2347954915929702E+17</v>
      </c>
      <c r="B8460" s="1" t="s">
        <v>15398</v>
      </c>
      <c r="C8460" s="1" t="str">
        <f t="shared" si="132"/>
        <v>2014</v>
      </c>
      <c r="D8460" s="1" t="s">
        <v>15399</v>
      </c>
      <c r="E8460" s="1" t="s">
        <v>12461</v>
      </c>
      <c r="F8460">
        <v>0</v>
      </c>
    </row>
    <row r="8461" spans="1:6" x14ac:dyDescent="0.25">
      <c r="A8461">
        <v>4.2343239611804058E+17</v>
      </c>
      <c r="B8461" s="1" t="s">
        <v>15400</v>
      </c>
      <c r="C8461" s="1" t="str">
        <f t="shared" si="132"/>
        <v>2014</v>
      </c>
      <c r="D8461" s="1" t="s">
        <v>15401</v>
      </c>
      <c r="E8461" s="1" t="s">
        <v>12461</v>
      </c>
      <c r="F8461">
        <v>0</v>
      </c>
    </row>
    <row r="8462" spans="1:6" x14ac:dyDescent="0.25">
      <c r="A8462">
        <v>4.2326706834849382E+17</v>
      </c>
      <c r="B8462" s="1" t="s">
        <v>15402</v>
      </c>
      <c r="C8462" s="1" t="str">
        <f t="shared" si="132"/>
        <v>2014</v>
      </c>
      <c r="D8462" s="1" t="s">
        <v>15403</v>
      </c>
      <c r="E8462" s="1" t="s">
        <v>12461</v>
      </c>
      <c r="F8462">
        <v>0</v>
      </c>
    </row>
    <row r="8463" spans="1:6" x14ac:dyDescent="0.25">
      <c r="A8463">
        <v>4.2317271202739405E+17</v>
      </c>
      <c r="B8463" s="1" t="s">
        <v>15404</v>
      </c>
      <c r="C8463" s="1" t="str">
        <f t="shared" si="132"/>
        <v>2014</v>
      </c>
      <c r="D8463" s="1" t="s">
        <v>15405</v>
      </c>
      <c r="E8463" s="1" t="s">
        <v>12461</v>
      </c>
      <c r="F8463">
        <v>0</v>
      </c>
    </row>
    <row r="8464" spans="1:6" x14ac:dyDescent="0.25">
      <c r="A8464">
        <v>4.2314492169735782E+17</v>
      </c>
      <c r="B8464" s="1" t="s">
        <v>15406</v>
      </c>
      <c r="C8464" s="1" t="str">
        <f t="shared" si="132"/>
        <v>2014</v>
      </c>
      <c r="D8464" s="1" t="s">
        <v>15407</v>
      </c>
      <c r="E8464" s="1" t="s">
        <v>12461</v>
      </c>
      <c r="F8464">
        <v>0</v>
      </c>
    </row>
    <row r="8465" spans="1:6" x14ac:dyDescent="0.25">
      <c r="A8465">
        <v>4.2313001904586752E+17</v>
      </c>
      <c r="B8465" s="1" t="s">
        <v>15408</v>
      </c>
      <c r="C8465" s="1" t="str">
        <f t="shared" si="132"/>
        <v>2014</v>
      </c>
      <c r="D8465" s="1" t="s">
        <v>15409</v>
      </c>
      <c r="E8465" s="1" t="s">
        <v>12461</v>
      </c>
      <c r="F8465">
        <v>0</v>
      </c>
    </row>
    <row r="8466" spans="1:6" x14ac:dyDescent="0.25">
      <c r="A8466">
        <v>4.2309233320342733E+17</v>
      </c>
      <c r="B8466" s="1" t="s">
        <v>15410</v>
      </c>
      <c r="C8466" s="1" t="str">
        <f t="shared" si="132"/>
        <v>2014</v>
      </c>
      <c r="D8466" s="1" t="s">
        <v>15411</v>
      </c>
      <c r="E8466" s="1" t="s">
        <v>12461</v>
      </c>
      <c r="F8466">
        <v>4</v>
      </c>
    </row>
    <row r="8467" spans="1:6" x14ac:dyDescent="0.25">
      <c r="A8467">
        <v>4.2292742209562624E+17</v>
      </c>
      <c r="B8467" s="1" t="s">
        <v>15412</v>
      </c>
      <c r="C8467" s="1" t="str">
        <f t="shared" si="132"/>
        <v>2014</v>
      </c>
      <c r="D8467" s="1" t="s">
        <v>15413</v>
      </c>
      <c r="E8467" s="1" t="s">
        <v>12461</v>
      </c>
      <c r="F8467">
        <v>0</v>
      </c>
    </row>
    <row r="8468" spans="1:6" x14ac:dyDescent="0.25">
      <c r="A8468">
        <v>4.2284807902988698E+17</v>
      </c>
      <c r="B8468" s="1" t="s">
        <v>15414</v>
      </c>
      <c r="C8468" s="1" t="str">
        <f t="shared" si="132"/>
        <v>2014</v>
      </c>
      <c r="D8468" s="1" t="s">
        <v>15415</v>
      </c>
      <c r="E8468" s="1" t="s">
        <v>12461</v>
      </c>
      <c r="F8468">
        <v>0</v>
      </c>
    </row>
    <row r="8469" spans="1:6" x14ac:dyDescent="0.25">
      <c r="A8469">
        <v>4.2282571498835558E+17</v>
      </c>
      <c r="B8469" s="1" t="s">
        <v>15416</v>
      </c>
      <c r="C8469" s="1" t="str">
        <f t="shared" si="132"/>
        <v>2014</v>
      </c>
      <c r="D8469" s="1" t="s">
        <v>15417</v>
      </c>
      <c r="E8469" s="1" t="s">
        <v>12461</v>
      </c>
      <c r="F8469">
        <v>0</v>
      </c>
    </row>
    <row r="8470" spans="1:6" x14ac:dyDescent="0.25">
      <c r="A8470">
        <v>4.2282475597333299E+17</v>
      </c>
      <c r="B8470" s="1" t="s">
        <v>15418</v>
      </c>
      <c r="C8470" s="1" t="str">
        <f t="shared" si="132"/>
        <v>2014</v>
      </c>
      <c r="D8470" s="1" t="s">
        <v>15419</v>
      </c>
      <c r="E8470" s="1" t="s">
        <v>12461</v>
      </c>
      <c r="F8470">
        <v>4</v>
      </c>
    </row>
    <row r="8471" spans="1:6" x14ac:dyDescent="0.25">
      <c r="A8471">
        <v>4.2279398112298189E+17</v>
      </c>
      <c r="B8471" s="1" t="s">
        <v>15420</v>
      </c>
      <c r="C8471" s="1" t="str">
        <f t="shared" si="132"/>
        <v>2014</v>
      </c>
      <c r="D8471" s="1" t="s">
        <v>15421</v>
      </c>
      <c r="E8471" s="1" t="s">
        <v>12461</v>
      </c>
      <c r="F8471">
        <v>0</v>
      </c>
    </row>
    <row r="8472" spans="1:6" x14ac:dyDescent="0.25">
      <c r="A8472">
        <v>4.2277004449890304E+17</v>
      </c>
      <c r="B8472" s="1" t="s">
        <v>15422</v>
      </c>
      <c r="C8472" s="1" t="str">
        <f t="shared" si="132"/>
        <v>2014</v>
      </c>
      <c r="D8472" s="1" t="s">
        <v>15423</v>
      </c>
      <c r="E8472" s="1" t="s">
        <v>12461</v>
      </c>
      <c r="F8472">
        <v>3</v>
      </c>
    </row>
    <row r="8473" spans="1:6" x14ac:dyDescent="0.25">
      <c r="A8473">
        <v>4.2274619068672819E+17</v>
      </c>
      <c r="B8473" s="1" t="s">
        <v>15424</v>
      </c>
      <c r="C8473" s="1" t="str">
        <f t="shared" si="132"/>
        <v>2014</v>
      </c>
      <c r="D8473" s="1" t="s">
        <v>15425</v>
      </c>
      <c r="E8473" s="1" t="s">
        <v>12461</v>
      </c>
      <c r="F8473">
        <v>0</v>
      </c>
    </row>
    <row r="8474" spans="1:6" x14ac:dyDescent="0.25">
      <c r="A8474">
        <v>4.2273443592326349E+17</v>
      </c>
      <c r="B8474" s="1" t="s">
        <v>15426</v>
      </c>
      <c r="C8474" s="1" t="str">
        <f t="shared" si="132"/>
        <v>2014</v>
      </c>
      <c r="D8474" s="1" t="s">
        <v>15427</v>
      </c>
      <c r="E8474" s="1" t="s">
        <v>12461</v>
      </c>
      <c r="F8474">
        <v>3</v>
      </c>
    </row>
    <row r="8475" spans="1:6" x14ac:dyDescent="0.25">
      <c r="A8475">
        <v>4.2254737377748582E+17</v>
      </c>
      <c r="B8475" s="1" t="s">
        <v>15428</v>
      </c>
      <c r="C8475" s="1" t="str">
        <f t="shared" si="132"/>
        <v>2014</v>
      </c>
      <c r="D8475" s="1" t="s">
        <v>15429</v>
      </c>
      <c r="E8475" s="1" t="s">
        <v>12461</v>
      </c>
      <c r="F8475">
        <v>0</v>
      </c>
    </row>
    <row r="8476" spans="1:6" x14ac:dyDescent="0.25">
      <c r="A8476">
        <v>4.2239894615440589E+17</v>
      </c>
      <c r="B8476" s="1" t="s">
        <v>15430</v>
      </c>
      <c r="C8476" s="1" t="str">
        <f t="shared" si="132"/>
        <v>2014</v>
      </c>
      <c r="D8476" s="1" t="s">
        <v>15431</v>
      </c>
      <c r="E8476" s="1" t="s">
        <v>12461</v>
      </c>
      <c r="F8476">
        <v>3</v>
      </c>
    </row>
    <row r="8477" spans="1:6" x14ac:dyDescent="0.25">
      <c r="A8477">
        <v>4.2214471988885914E+17</v>
      </c>
      <c r="B8477" s="1" t="s">
        <v>15432</v>
      </c>
      <c r="C8477" s="1" t="str">
        <f t="shared" si="132"/>
        <v>2014</v>
      </c>
      <c r="D8477" s="1" t="s">
        <v>15433</v>
      </c>
      <c r="E8477" s="1" t="s">
        <v>12461</v>
      </c>
      <c r="F8477">
        <v>0</v>
      </c>
    </row>
    <row r="8478" spans="1:6" x14ac:dyDescent="0.25">
      <c r="A8478">
        <v>4.2208934662874726E+17</v>
      </c>
      <c r="B8478" s="1" t="s">
        <v>15434</v>
      </c>
      <c r="C8478" s="1" t="str">
        <f t="shared" si="132"/>
        <v>2014</v>
      </c>
      <c r="D8478" s="1" t="s">
        <v>15435</v>
      </c>
      <c r="E8478" s="1" t="s">
        <v>12461</v>
      </c>
      <c r="F8478">
        <v>0</v>
      </c>
    </row>
    <row r="8479" spans="1:6" x14ac:dyDescent="0.25">
      <c r="A8479">
        <v>4.2172438701724058E+17</v>
      </c>
      <c r="B8479" s="1" t="s">
        <v>15436</v>
      </c>
      <c r="C8479" s="1" t="str">
        <f t="shared" si="132"/>
        <v>2014</v>
      </c>
      <c r="D8479" s="1" t="s">
        <v>15437</v>
      </c>
      <c r="E8479" s="1" t="s">
        <v>12461</v>
      </c>
      <c r="F8479">
        <v>0</v>
      </c>
    </row>
    <row r="8480" spans="1:6" x14ac:dyDescent="0.25">
      <c r="A8480">
        <v>4.2168808009422029E+17</v>
      </c>
      <c r="B8480" s="1" t="s">
        <v>15438</v>
      </c>
      <c r="C8480" s="1" t="str">
        <f t="shared" si="132"/>
        <v>2014</v>
      </c>
      <c r="D8480" s="1" t="s">
        <v>15439</v>
      </c>
      <c r="E8480" s="1" t="s">
        <v>12461</v>
      </c>
      <c r="F8480">
        <v>0</v>
      </c>
    </row>
    <row r="8481" spans="1:6" x14ac:dyDescent="0.25">
      <c r="A8481">
        <v>4.2166792023914906E+17</v>
      </c>
      <c r="B8481" s="1" t="s">
        <v>15440</v>
      </c>
      <c r="C8481" s="1" t="str">
        <f t="shared" si="132"/>
        <v>2014</v>
      </c>
      <c r="D8481" s="1" t="s">
        <v>15441</v>
      </c>
      <c r="E8481" s="1" t="s">
        <v>12461</v>
      </c>
      <c r="F8481">
        <v>0</v>
      </c>
    </row>
    <row r="8482" spans="1:6" x14ac:dyDescent="0.25">
      <c r="A8482">
        <v>4.2162140749654835E+17</v>
      </c>
      <c r="B8482" s="1" t="s">
        <v>15442</v>
      </c>
      <c r="C8482" s="1" t="str">
        <f t="shared" si="132"/>
        <v>2014</v>
      </c>
      <c r="D8482" s="1" t="s">
        <v>15443</v>
      </c>
      <c r="E8482" s="1" t="s">
        <v>12461</v>
      </c>
      <c r="F8482">
        <v>0</v>
      </c>
    </row>
    <row r="8483" spans="1:6" x14ac:dyDescent="0.25">
      <c r="A8483">
        <v>4.2143151574325658E+17</v>
      </c>
      <c r="B8483" s="1" t="s">
        <v>15444</v>
      </c>
      <c r="C8483" s="1" t="str">
        <f t="shared" si="132"/>
        <v>2014</v>
      </c>
      <c r="D8483" s="1" t="s">
        <v>15445</v>
      </c>
      <c r="E8483" s="1" t="s">
        <v>12461</v>
      </c>
      <c r="F8483">
        <v>0</v>
      </c>
    </row>
    <row r="8484" spans="1:6" x14ac:dyDescent="0.25">
      <c r="A8484">
        <v>4.2137596965264998E+17</v>
      </c>
      <c r="B8484" s="1" t="s">
        <v>15446</v>
      </c>
      <c r="C8484" s="1" t="str">
        <f t="shared" si="132"/>
        <v>2014</v>
      </c>
      <c r="D8484" s="1" t="s">
        <v>15447</v>
      </c>
      <c r="E8484" s="1" t="s">
        <v>12461</v>
      </c>
      <c r="F8484">
        <v>3</v>
      </c>
    </row>
    <row r="8485" spans="1:6" x14ac:dyDescent="0.25">
      <c r="A8485">
        <v>4.2135637487518925E+17</v>
      </c>
      <c r="B8485" s="1" t="s">
        <v>15448</v>
      </c>
      <c r="C8485" s="1" t="str">
        <f t="shared" si="132"/>
        <v>2014</v>
      </c>
      <c r="D8485" s="1" t="s">
        <v>15449</v>
      </c>
      <c r="E8485" s="1" t="s">
        <v>12461</v>
      </c>
      <c r="F8485">
        <v>0</v>
      </c>
    </row>
    <row r="8486" spans="1:6" x14ac:dyDescent="0.25">
      <c r="A8486">
        <v>4.2132625775499674E+17</v>
      </c>
      <c r="B8486" s="1" t="s">
        <v>15450</v>
      </c>
      <c r="C8486" s="1" t="str">
        <f t="shared" si="132"/>
        <v>2014</v>
      </c>
      <c r="D8486" s="1" t="s">
        <v>15451</v>
      </c>
      <c r="E8486" s="1" t="s">
        <v>12461</v>
      </c>
      <c r="F8486">
        <v>0</v>
      </c>
    </row>
    <row r="8487" spans="1:6" x14ac:dyDescent="0.25">
      <c r="A8487">
        <v>4.2130169607436288E+17</v>
      </c>
      <c r="B8487" s="1" t="s">
        <v>15452</v>
      </c>
      <c r="C8487" s="1" t="str">
        <f t="shared" si="132"/>
        <v>2014</v>
      </c>
      <c r="D8487" s="1" t="s">
        <v>15453</v>
      </c>
      <c r="E8487" s="1" t="s">
        <v>12461</v>
      </c>
      <c r="F8487">
        <v>0</v>
      </c>
    </row>
    <row r="8488" spans="1:6" x14ac:dyDescent="0.25">
      <c r="A8488">
        <v>4.212791012790313E+17</v>
      </c>
      <c r="B8488" s="1" t="s">
        <v>15454</v>
      </c>
      <c r="C8488" s="1" t="str">
        <f t="shared" si="132"/>
        <v>2014</v>
      </c>
      <c r="D8488" s="1" t="s">
        <v>15455</v>
      </c>
      <c r="E8488" s="1" t="s">
        <v>12461</v>
      </c>
      <c r="F8488">
        <v>0</v>
      </c>
    </row>
    <row r="8489" spans="1:6" x14ac:dyDescent="0.25">
      <c r="A8489">
        <v>4.2126519201066598E+17</v>
      </c>
      <c r="B8489" s="1" t="s">
        <v>15456</v>
      </c>
      <c r="C8489" s="1" t="str">
        <f t="shared" si="132"/>
        <v>2014</v>
      </c>
      <c r="D8489" s="1" t="s">
        <v>15457</v>
      </c>
      <c r="E8489" s="1" t="s">
        <v>12461</v>
      </c>
      <c r="F8489">
        <v>0</v>
      </c>
    </row>
    <row r="8490" spans="1:6" x14ac:dyDescent="0.25">
      <c r="A8490">
        <v>4.2101357856582861E+17</v>
      </c>
      <c r="B8490" s="1" t="s">
        <v>15458</v>
      </c>
      <c r="C8490" s="1" t="str">
        <f t="shared" si="132"/>
        <v>2014</v>
      </c>
      <c r="D8490" s="1" t="s">
        <v>15459</v>
      </c>
      <c r="E8490" s="1" t="s">
        <v>12461</v>
      </c>
      <c r="F8490">
        <v>3</v>
      </c>
    </row>
    <row r="8491" spans="1:6" x14ac:dyDescent="0.25">
      <c r="A8491">
        <v>4.2097421466626048E+17</v>
      </c>
      <c r="B8491" s="1" t="s">
        <v>15460</v>
      </c>
      <c r="C8491" s="1" t="str">
        <f t="shared" si="132"/>
        <v>2014</v>
      </c>
      <c r="D8491" s="1" t="s">
        <v>15461</v>
      </c>
      <c r="E8491" s="1" t="s">
        <v>12461</v>
      </c>
      <c r="F8491">
        <v>0</v>
      </c>
    </row>
    <row r="8492" spans="1:6" x14ac:dyDescent="0.25">
      <c r="A8492">
        <v>4.2093705036039373E+17</v>
      </c>
      <c r="B8492" s="1" t="s">
        <v>15462</v>
      </c>
      <c r="C8492" s="1" t="str">
        <f t="shared" si="132"/>
        <v>2014</v>
      </c>
      <c r="D8492" s="1" t="s">
        <v>15463</v>
      </c>
      <c r="E8492" s="1" t="s">
        <v>12461</v>
      </c>
      <c r="F8492">
        <v>0</v>
      </c>
    </row>
    <row r="8493" spans="1:6" x14ac:dyDescent="0.25">
      <c r="A8493">
        <v>4.2091926425489818E+17</v>
      </c>
      <c r="B8493" s="1" t="s">
        <v>15464</v>
      </c>
      <c r="C8493" s="1" t="str">
        <f t="shared" si="132"/>
        <v>2014</v>
      </c>
      <c r="D8493" s="1" t="s">
        <v>15465</v>
      </c>
      <c r="E8493" s="1" t="s">
        <v>12461</v>
      </c>
      <c r="F8493">
        <v>0</v>
      </c>
    </row>
    <row r="8494" spans="1:6" x14ac:dyDescent="0.25">
      <c r="A8494">
        <v>4.2090509527522918E+17</v>
      </c>
      <c r="B8494" s="1" t="s">
        <v>15466</v>
      </c>
      <c r="C8494" s="1" t="str">
        <f t="shared" si="132"/>
        <v>2014</v>
      </c>
      <c r="D8494" s="1" t="s">
        <v>15467</v>
      </c>
      <c r="E8494" s="1" t="s">
        <v>12461</v>
      </c>
      <c r="F8494">
        <v>1</v>
      </c>
    </row>
    <row r="8495" spans="1:6" x14ac:dyDescent="0.25">
      <c r="A8495">
        <v>4.2072784868163584E+17</v>
      </c>
      <c r="B8495" s="1" t="s">
        <v>15468</v>
      </c>
      <c r="C8495" s="1" t="str">
        <f t="shared" si="132"/>
        <v>2014</v>
      </c>
      <c r="D8495" s="1" t="s">
        <v>15469</v>
      </c>
      <c r="E8495" s="1" t="s">
        <v>12461</v>
      </c>
      <c r="F8495">
        <v>0</v>
      </c>
    </row>
    <row r="8496" spans="1:6" x14ac:dyDescent="0.25">
      <c r="A8496">
        <v>4.2069398813254042E+17</v>
      </c>
      <c r="B8496" s="1" t="s">
        <v>15470</v>
      </c>
      <c r="C8496" s="1" t="str">
        <f t="shared" si="132"/>
        <v>2014</v>
      </c>
      <c r="D8496" s="1" t="s">
        <v>15471</v>
      </c>
      <c r="E8496" s="1" t="s">
        <v>12461</v>
      </c>
      <c r="F8496">
        <v>0</v>
      </c>
    </row>
    <row r="8497" spans="1:6" x14ac:dyDescent="0.25">
      <c r="A8497">
        <v>4.2066505402000179E+17</v>
      </c>
      <c r="B8497" s="1" t="s">
        <v>15472</v>
      </c>
      <c r="C8497" s="1" t="str">
        <f t="shared" si="132"/>
        <v>2014</v>
      </c>
      <c r="D8497" s="1" t="s">
        <v>15473</v>
      </c>
      <c r="E8497" s="1" t="s">
        <v>12461</v>
      </c>
      <c r="F8497">
        <v>0</v>
      </c>
    </row>
    <row r="8498" spans="1:6" x14ac:dyDescent="0.25">
      <c r="A8498">
        <v>4.206474849026048E+17</v>
      </c>
      <c r="B8498" s="1" t="s">
        <v>15474</v>
      </c>
      <c r="C8498" s="1" t="str">
        <f t="shared" si="132"/>
        <v>2014</v>
      </c>
      <c r="D8498" s="1" t="s">
        <v>15475</v>
      </c>
      <c r="E8498" s="1" t="s">
        <v>12461</v>
      </c>
      <c r="F8498">
        <v>3</v>
      </c>
    </row>
    <row r="8499" spans="1:6" x14ac:dyDescent="0.25">
      <c r="A8499">
        <v>4.2059074762545971E+17</v>
      </c>
      <c r="B8499" s="1" t="s">
        <v>15476</v>
      </c>
      <c r="C8499" s="1" t="str">
        <f t="shared" si="132"/>
        <v>2014</v>
      </c>
      <c r="D8499" s="1" t="s">
        <v>15477</v>
      </c>
      <c r="E8499" s="1" t="s">
        <v>12461</v>
      </c>
      <c r="F8499">
        <v>0</v>
      </c>
    </row>
    <row r="8500" spans="1:6" x14ac:dyDescent="0.25">
      <c r="A8500">
        <v>4.2058574441218867E+17</v>
      </c>
      <c r="B8500" s="1" t="s">
        <v>15478</v>
      </c>
      <c r="C8500" s="1" t="str">
        <f t="shared" si="132"/>
        <v>2014</v>
      </c>
      <c r="D8500" s="1" t="s">
        <v>15479</v>
      </c>
      <c r="E8500" s="1" t="s">
        <v>12461</v>
      </c>
      <c r="F8500">
        <v>0</v>
      </c>
    </row>
    <row r="8501" spans="1:6" x14ac:dyDescent="0.25">
      <c r="A8501">
        <v>4.2058310216424653E+17</v>
      </c>
      <c r="B8501" s="1" t="s">
        <v>15480</v>
      </c>
      <c r="C8501" s="1" t="str">
        <f t="shared" si="132"/>
        <v>2014</v>
      </c>
      <c r="D8501" s="1" t="s">
        <v>15481</v>
      </c>
      <c r="E8501" s="1" t="s">
        <v>12461</v>
      </c>
      <c r="F8501">
        <v>0</v>
      </c>
    </row>
    <row r="8502" spans="1:6" x14ac:dyDescent="0.25">
      <c r="A8502">
        <v>4.2057093390954906E+17</v>
      </c>
      <c r="B8502" s="1" t="s">
        <v>15482</v>
      </c>
      <c r="C8502" s="1" t="str">
        <f t="shared" si="132"/>
        <v>2014</v>
      </c>
      <c r="D8502" s="1" t="s">
        <v>15483</v>
      </c>
      <c r="E8502" s="1" t="s">
        <v>12461</v>
      </c>
      <c r="F8502">
        <v>0</v>
      </c>
    </row>
    <row r="8503" spans="1:6" x14ac:dyDescent="0.25">
      <c r="A8503">
        <v>4.205390827172905E+17</v>
      </c>
      <c r="B8503" s="1" t="s">
        <v>15484</v>
      </c>
      <c r="C8503" s="1" t="str">
        <f t="shared" si="132"/>
        <v>2014</v>
      </c>
      <c r="D8503" s="1" t="s">
        <v>15485</v>
      </c>
      <c r="E8503" s="1" t="s">
        <v>12461</v>
      </c>
      <c r="F8503">
        <v>3</v>
      </c>
    </row>
    <row r="8504" spans="1:6" x14ac:dyDescent="0.25">
      <c r="A8504">
        <v>4.2034473867674419E+17</v>
      </c>
      <c r="B8504" s="1" t="s">
        <v>15486</v>
      </c>
      <c r="C8504" s="1" t="str">
        <f t="shared" si="132"/>
        <v>2014</v>
      </c>
      <c r="D8504" s="1" t="s">
        <v>15487</v>
      </c>
      <c r="E8504" s="1" t="s">
        <v>12461</v>
      </c>
      <c r="F8504">
        <v>0</v>
      </c>
    </row>
    <row r="8505" spans="1:6" x14ac:dyDescent="0.25">
      <c r="A8505">
        <v>4.2030508540378317E+17</v>
      </c>
      <c r="B8505" s="1" t="s">
        <v>15488</v>
      </c>
      <c r="C8505" s="1" t="str">
        <f t="shared" si="132"/>
        <v>2014</v>
      </c>
      <c r="D8505" s="1" t="s">
        <v>15489</v>
      </c>
      <c r="E8505" s="1" t="s">
        <v>12461</v>
      </c>
      <c r="F8505">
        <v>0</v>
      </c>
    </row>
    <row r="8506" spans="1:6" x14ac:dyDescent="0.25">
      <c r="A8506">
        <v>4.2028834529477427E+17</v>
      </c>
      <c r="B8506" s="1" t="s">
        <v>15490</v>
      </c>
      <c r="C8506" s="1" t="str">
        <f t="shared" si="132"/>
        <v>2014</v>
      </c>
      <c r="D8506" s="1" t="s">
        <v>15491</v>
      </c>
      <c r="E8506" s="1" t="s">
        <v>12461</v>
      </c>
      <c r="F8506">
        <v>0</v>
      </c>
    </row>
    <row r="8507" spans="1:6" x14ac:dyDescent="0.25">
      <c r="A8507">
        <v>4.2023336861028352E+17</v>
      </c>
      <c r="B8507" s="1" t="s">
        <v>15492</v>
      </c>
      <c r="C8507" s="1" t="str">
        <f t="shared" si="132"/>
        <v>2014</v>
      </c>
      <c r="D8507" s="1" t="s">
        <v>15493</v>
      </c>
      <c r="E8507" s="1" t="s">
        <v>12461</v>
      </c>
      <c r="F8507">
        <v>0</v>
      </c>
    </row>
    <row r="8508" spans="1:6" x14ac:dyDescent="0.25">
      <c r="A8508">
        <v>4.2021343420327526E+17</v>
      </c>
      <c r="B8508" s="1" t="s">
        <v>15494</v>
      </c>
      <c r="C8508" s="1" t="str">
        <f t="shared" si="132"/>
        <v>2014</v>
      </c>
      <c r="D8508" s="1" t="s">
        <v>15495</v>
      </c>
      <c r="E8508" s="1" t="s">
        <v>12461</v>
      </c>
      <c r="F8508">
        <v>0</v>
      </c>
    </row>
    <row r="8509" spans="1:6" x14ac:dyDescent="0.25">
      <c r="A8509">
        <v>4.2019398908274278E+17</v>
      </c>
      <c r="B8509" s="1" t="s">
        <v>15496</v>
      </c>
      <c r="C8509" s="1" t="str">
        <f t="shared" si="132"/>
        <v>2014</v>
      </c>
      <c r="D8509" s="1" t="s">
        <v>15497</v>
      </c>
      <c r="E8509" s="1" t="s">
        <v>12461</v>
      </c>
      <c r="F8509">
        <v>0</v>
      </c>
    </row>
    <row r="8510" spans="1:6" x14ac:dyDescent="0.25">
      <c r="A8510">
        <v>4.2017897246780211E+17</v>
      </c>
      <c r="B8510" s="1" t="s">
        <v>15498</v>
      </c>
      <c r="C8510" s="1" t="str">
        <f t="shared" si="132"/>
        <v>2014</v>
      </c>
      <c r="D8510" s="1" t="s">
        <v>15499</v>
      </c>
      <c r="E8510" s="1" t="s">
        <v>12461</v>
      </c>
      <c r="F8510">
        <v>0</v>
      </c>
    </row>
    <row r="8511" spans="1:6" x14ac:dyDescent="0.25">
      <c r="A8511">
        <v>4.2000941931824333E+17</v>
      </c>
      <c r="B8511" s="1" t="s">
        <v>15500</v>
      </c>
      <c r="C8511" s="1" t="str">
        <f t="shared" si="132"/>
        <v>2014</v>
      </c>
      <c r="D8511" s="1" t="s">
        <v>15501</v>
      </c>
      <c r="E8511" s="1" t="s">
        <v>12461</v>
      </c>
      <c r="F8511">
        <v>0</v>
      </c>
    </row>
    <row r="8512" spans="1:6" x14ac:dyDescent="0.25">
      <c r="A8512">
        <v>4.192456340306985E+17</v>
      </c>
      <c r="B8512" s="1" t="s">
        <v>15502</v>
      </c>
      <c r="C8512" s="1" t="str">
        <f t="shared" si="132"/>
        <v>2014</v>
      </c>
      <c r="D8512" s="1" t="s">
        <v>15503</v>
      </c>
      <c r="E8512" s="1" t="s">
        <v>12461</v>
      </c>
      <c r="F8512">
        <v>4</v>
      </c>
    </row>
    <row r="8513" spans="1:6" x14ac:dyDescent="0.25">
      <c r="A8513">
        <v>4.1920799236687053E+17</v>
      </c>
      <c r="B8513" s="1" t="s">
        <v>15504</v>
      </c>
      <c r="C8513" s="1" t="str">
        <f t="shared" si="132"/>
        <v>2014</v>
      </c>
      <c r="D8513" s="1" t="s">
        <v>15505</v>
      </c>
      <c r="E8513" s="1" t="s">
        <v>12461</v>
      </c>
      <c r="F8513">
        <v>0</v>
      </c>
    </row>
    <row r="8514" spans="1:6" x14ac:dyDescent="0.25">
      <c r="A8514">
        <v>4.1917752282448282E+17</v>
      </c>
      <c r="B8514" s="1" t="s">
        <v>15506</v>
      </c>
      <c r="C8514" s="1" t="str">
        <f t="shared" ref="C8514:C8577" si="133">RIGHT(TRIM(B8514),4)</f>
        <v>2014</v>
      </c>
      <c r="D8514" s="1" t="s">
        <v>15507</v>
      </c>
      <c r="E8514" s="1" t="s">
        <v>12461</v>
      </c>
      <c r="F8514">
        <v>0</v>
      </c>
    </row>
    <row r="8515" spans="1:6" x14ac:dyDescent="0.25">
      <c r="A8515">
        <v>4.191752025229271E+17</v>
      </c>
      <c r="B8515" s="1" t="s">
        <v>15508</v>
      </c>
      <c r="C8515" s="1" t="str">
        <f t="shared" si="133"/>
        <v>2014</v>
      </c>
      <c r="D8515" s="1" t="s">
        <v>15509</v>
      </c>
      <c r="E8515" s="1" t="s">
        <v>12461</v>
      </c>
      <c r="F8515">
        <v>0</v>
      </c>
    </row>
    <row r="8516" spans="1:6" x14ac:dyDescent="0.25">
      <c r="A8516">
        <v>4.1915135219625984E+17</v>
      </c>
      <c r="B8516" s="1" t="s">
        <v>15510</v>
      </c>
      <c r="C8516" s="1" t="str">
        <f t="shared" si="133"/>
        <v>2014</v>
      </c>
      <c r="D8516" s="1" t="s">
        <v>15511</v>
      </c>
      <c r="E8516" s="1" t="s">
        <v>12461</v>
      </c>
      <c r="F8516">
        <v>3</v>
      </c>
    </row>
    <row r="8517" spans="1:6" x14ac:dyDescent="0.25">
      <c r="A8517">
        <v>4.1913472205352141E+17</v>
      </c>
      <c r="B8517" s="1" t="s">
        <v>15512</v>
      </c>
      <c r="C8517" s="1" t="str">
        <f t="shared" si="133"/>
        <v>2014</v>
      </c>
      <c r="D8517" s="1" t="s">
        <v>15513</v>
      </c>
      <c r="E8517" s="1" t="s">
        <v>12461</v>
      </c>
      <c r="F8517">
        <v>0</v>
      </c>
    </row>
    <row r="8518" spans="1:6" x14ac:dyDescent="0.25">
      <c r="A8518">
        <v>4.1912623266896691E+17</v>
      </c>
      <c r="B8518" s="1" t="s">
        <v>15514</v>
      </c>
      <c r="C8518" s="1" t="str">
        <f t="shared" si="133"/>
        <v>2014</v>
      </c>
      <c r="D8518" s="1" t="s">
        <v>15515</v>
      </c>
      <c r="E8518" s="1" t="s">
        <v>12461</v>
      </c>
      <c r="F8518">
        <v>0</v>
      </c>
    </row>
    <row r="8519" spans="1:6" x14ac:dyDescent="0.25">
      <c r="A8519">
        <v>4.1910375278916403E+17</v>
      </c>
      <c r="B8519" s="1" t="s">
        <v>15516</v>
      </c>
      <c r="C8519" s="1" t="str">
        <f t="shared" si="133"/>
        <v>2014</v>
      </c>
      <c r="D8519" s="1" t="s">
        <v>15517</v>
      </c>
      <c r="E8519" s="1" t="s">
        <v>12461</v>
      </c>
      <c r="F8519">
        <v>0</v>
      </c>
    </row>
    <row r="8520" spans="1:6" x14ac:dyDescent="0.25">
      <c r="A8520">
        <v>4.1909362451809075E+17</v>
      </c>
      <c r="B8520" s="1" t="s">
        <v>15518</v>
      </c>
      <c r="C8520" s="1" t="str">
        <f t="shared" si="133"/>
        <v>2014</v>
      </c>
      <c r="D8520" s="1" t="s">
        <v>15519</v>
      </c>
      <c r="E8520" s="1" t="s">
        <v>12461</v>
      </c>
      <c r="F8520">
        <v>3</v>
      </c>
    </row>
    <row r="8521" spans="1:6" x14ac:dyDescent="0.25">
      <c r="A8521">
        <v>4.189385623071703E+17</v>
      </c>
      <c r="B8521" s="1" t="s">
        <v>15520</v>
      </c>
      <c r="C8521" s="1" t="str">
        <f t="shared" si="133"/>
        <v>2014</v>
      </c>
      <c r="D8521" s="1" t="s">
        <v>15521</v>
      </c>
      <c r="E8521" s="1" t="s">
        <v>12461</v>
      </c>
      <c r="F8521">
        <v>0</v>
      </c>
    </row>
    <row r="8522" spans="1:6" x14ac:dyDescent="0.25">
      <c r="A8522">
        <v>4.188495451295785E+17</v>
      </c>
      <c r="B8522" s="1" t="s">
        <v>15522</v>
      </c>
      <c r="C8522" s="1" t="str">
        <f t="shared" si="133"/>
        <v>2014</v>
      </c>
      <c r="D8522" s="1" t="s">
        <v>15523</v>
      </c>
      <c r="E8522" s="1" t="s">
        <v>12461</v>
      </c>
      <c r="F8522">
        <v>3</v>
      </c>
    </row>
    <row r="8523" spans="1:6" x14ac:dyDescent="0.25">
      <c r="A8523">
        <v>4.1882279235710157E+17</v>
      </c>
      <c r="B8523" s="1" t="s">
        <v>15524</v>
      </c>
      <c r="C8523" s="1" t="str">
        <f t="shared" si="133"/>
        <v>2014</v>
      </c>
      <c r="D8523" s="1" t="s">
        <v>15501</v>
      </c>
      <c r="E8523" s="1" t="s">
        <v>12461</v>
      </c>
      <c r="F8523">
        <v>0</v>
      </c>
    </row>
    <row r="8524" spans="1:6" x14ac:dyDescent="0.25">
      <c r="A8524">
        <v>4.1876878586124698E+17</v>
      </c>
      <c r="B8524" s="1" t="s">
        <v>15525</v>
      </c>
      <c r="C8524" s="1" t="str">
        <f t="shared" si="133"/>
        <v>2014</v>
      </c>
      <c r="D8524" s="1" t="s">
        <v>15526</v>
      </c>
      <c r="E8524" s="1" t="s">
        <v>12461</v>
      </c>
      <c r="F8524">
        <v>0</v>
      </c>
    </row>
    <row r="8525" spans="1:6" x14ac:dyDescent="0.25">
      <c r="A8525">
        <v>4.1872562180902093E+17</v>
      </c>
      <c r="B8525" s="1" t="s">
        <v>15527</v>
      </c>
      <c r="C8525" s="1" t="str">
        <f t="shared" si="133"/>
        <v>2014</v>
      </c>
      <c r="D8525" s="1" t="s">
        <v>15528</v>
      </c>
      <c r="E8525" s="1" t="s">
        <v>12461</v>
      </c>
      <c r="F8525">
        <v>0</v>
      </c>
    </row>
    <row r="8526" spans="1:6" x14ac:dyDescent="0.25">
      <c r="A8526">
        <v>4.186013960582185E+17</v>
      </c>
      <c r="B8526" s="1" t="s">
        <v>15529</v>
      </c>
      <c r="C8526" s="1" t="str">
        <f t="shared" si="133"/>
        <v>2014</v>
      </c>
      <c r="D8526" s="1" t="s">
        <v>15530</v>
      </c>
      <c r="E8526" s="1" t="s">
        <v>12461</v>
      </c>
      <c r="F8526">
        <v>5</v>
      </c>
    </row>
    <row r="8527" spans="1:6" x14ac:dyDescent="0.25">
      <c r="A8527">
        <v>4.1855113472772915E+17</v>
      </c>
      <c r="B8527" s="1" t="s">
        <v>15531</v>
      </c>
      <c r="C8527" s="1" t="str">
        <f t="shared" si="133"/>
        <v>2014</v>
      </c>
      <c r="D8527" s="1" t="s">
        <v>15532</v>
      </c>
      <c r="E8527" s="1" t="s">
        <v>12461</v>
      </c>
      <c r="F8527">
        <v>0</v>
      </c>
    </row>
    <row r="8528" spans="1:6" x14ac:dyDescent="0.25">
      <c r="A8528">
        <v>4.1848438534911181E+17</v>
      </c>
      <c r="B8528" s="1" t="s">
        <v>15533</v>
      </c>
      <c r="C8528" s="1" t="str">
        <f t="shared" si="133"/>
        <v>2014</v>
      </c>
      <c r="D8528" s="1" t="s">
        <v>15534</v>
      </c>
      <c r="E8528" s="1" t="s">
        <v>12461</v>
      </c>
      <c r="F8528">
        <v>0</v>
      </c>
    </row>
    <row r="8529" spans="1:6" x14ac:dyDescent="0.25">
      <c r="A8529">
        <v>4.1845733484818022E+17</v>
      </c>
      <c r="B8529" s="1" t="s">
        <v>15535</v>
      </c>
      <c r="C8529" s="1" t="str">
        <f t="shared" si="133"/>
        <v>2014</v>
      </c>
      <c r="D8529" s="1" t="s">
        <v>15536</v>
      </c>
      <c r="E8529" s="1" t="s">
        <v>12461</v>
      </c>
      <c r="F8529">
        <v>0</v>
      </c>
    </row>
    <row r="8530" spans="1:6" x14ac:dyDescent="0.25">
      <c r="A8530">
        <v>4.1844665406980096E+17</v>
      </c>
      <c r="B8530" s="1" t="s">
        <v>15537</v>
      </c>
      <c r="C8530" s="1" t="str">
        <f t="shared" si="133"/>
        <v>2014</v>
      </c>
      <c r="D8530" s="1" t="s">
        <v>15538</v>
      </c>
      <c r="E8530" s="1" t="s">
        <v>12461</v>
      </c>
      <c r="F8530">
        <v>0</v>
      </c>
    </row>
    <row r="8531" spans="1:6" x14ac:dyDescent="0.25">
      <c r="A8531">
        <v>4.1840392095714918E+17</v>
      </c>
      <c r="B8531" s="1" t="s">
        <v>15539</v>
      </c>
      <c r="C8531" s="1" t="str">
        <f t="shared" si="133"/>
        <v>2014</v>
      </c>
      <c r="D8531" s="1" t="s">
        <v>15540</v>
      </c>
      <c r="E8531" s="1" t="s">
        <v>12461</v>
      </c>
      <c r="F8531">
        <v>0</v>
      </c>
    </row>
    <row r="8532" spans="1:6" x14ac:dyDescent="0.25">
      <c r="A8532">
        <v>4.1836938089726362E+17</v>
      </c>
      <c r="B8532" s="1" t="s">
        <v>15541</v>
      </c>
      <c r="C8532" s="1" t="str">
        <f t="shared" si="133"/>
        <v>2014</v>
      </c>
      <c r="D8532" s="1" t="s">
        <v>15542</v>
      </c>
      <c r="E8532" s="1" t="s">
        <v>12461</v>
      </c>
      <c r="F8532">
        <v>0</v>
      </c>
    </row>
    <row r="8533" spans="1:6" x14ac:dyDescent="0.25">
      <c r="A8533">
        <v>4.1815463113536307E+17</v>
      </c>
      <c r="B8533" s="1" t="s">
        <v>15543</v>
      </c>
      <c r="C8533" s="1" t="str">
        <f t="shared" si="133"/>
        <v>2013</v>
      </c>
      <c r="D8533" s="1" t="s">
        <v>15544</v>
      </c>
      <c r="E8533" s="1" t="s">
        <v>12461</v>
      </c>
      <c r="F8533">
        <v>0</v>
      </c>
    </row>
    <row r="8534" spans="1:6" x14ac:dyDescent="0.25">
      <c r="A8534">
        <v>4.1815099173781094E+17</v>
      </c>
      <c r="B8534" s="1" t="s">
        <v>15545</v>
      </c>
      <c r="C8534" s="1" t="str">
        <f t="shared" si="133"/>
        <v>2013</v>
      </c>
      <c r="D8534" s="1" t="s">
        <v>15546</v>
      </c>
      <c r="E8534" s="1" t="s">
        <v>12461</v>
      </c>
      <c r="F8534">
        <v>4</v>
      </c>
    </row>
    <row r="8535" spans="1:6" x14ac:dyDescent="0.25">
      <c r="A8535">
        <v>4.1813952505591398E+17</v>
      </c>
      <c r="B8535" s="1" t="s">
        <v>15547</v>
      </c>
      <c r="C8535" s="1" t="str">
        <f t="shared" si="133"/>
        <v>2013</v>
      </c>
      <c r="D8535" s="1" t="s">
        <v>15548</v>
      </c>
      <c r="E8535" s="1" t="s">
        <v>12461</v>
      </c>
      <c r="F8535">
        <v>5</v>
      </c>
    </row>
    <row r="8536" spans="1:6" x14ac:dyDescent="0.25">
      <c r="A8536">
        <v>4.181244243367895E+17</v>
      </c>
      <c r="B8536" s="1" t="s">
        <v>15549</v>
      </c>
      <c r="C8536" s="1" t="str">
        <f t="shared" si="133"/>
        <v>2013</v>
      </c>
      <c r="D8536" s="1" t="s">
        <v>15550</v>
      </c>
      <c r="E8536" s="1" t="s">
        <v>12461</v>
      </c>
      <c r="F8536">
        <v>3</v>
      </c>
    </row>
    <row r="8537" spans="1:6" x14ac:dyDescent="0.25">
      <c r="A8537">
        <v>4.1810932749318963E+17</v>
      </c>
      <c r="B8537" s="1" t="s">
        <v>15551</v>
      </c>
      <c r="C8537" s="1" t="str">
        <f t="shared" si="133"/>
        <v>2013</v>
      </c>
      <c r="D8537" s="1" t="s">
        <v>15552</v>
      </c>
      <c r="E8537" s="1" t="s">
        <v>12461</v>
      </c>
      <c r="F8537">
        <v>0</v>
      </c>
    </row>
    <row r="8538" spans="1:6" x14ac:dyDescent="0.25">
      <c r="A8538">
        <v>4.1809422746612122E+17</v>
      </c>
      <c r="B8538" s="1" t="s">
        <v>15553</v>
      </c>
      <c r="C8538" s="1" t="str">
        <f t="shared" si="133"/>
        <v>2013</v>
      </c>
      <c r="D8538" s="1" t="s">
        <v>15554</v>
      </c>
      <c r="E8538" s="1" t="s">
        <v>12461</v>
      </c>
      <c r="F8538">
        <v>0</v>
      </c>
    </row>
    <row r="8539" spans="1:6" x14ac:dyDescent="0.25">
      <c r="A8539">
        <v>4.1807912619332403E+17</v>
      </c>
      <c r="B8539" s="1" t="s">
        <v>15555</v>
      </c>
      <c r="C8539" s="1" t="str">
        <f t="shared" si="133"/>
        <v>2013</v>
      </c>
      <c r="D8539" s="1" t="s">
        <v>15556</v>
      </c>
      <c r="E8539" s="1" t="s">
        <v>12461</v>
      </c>
      <c r="F8539">
        <v>0</v>
      </c>
    </row>
    <row r="8540" spans="1:6" x14ac:dyDescent="0.25">
      <c r="A8540">
        <v>4.180640252015616E+17</v>
      </c>
      <c r="B8540" s="1" t="s">
        <v>15557</v>
      </c>
      <c r="C8540" s="1" t="str">
        <f t="shared" si="133"/>
        <v>2013</v>
      </c>
      <c r="D8540" s="1" t="s">
        <v>15558</v>
      </c>
      <c r="E8540" s="1" t="s">
        <v>12461</v>
      </c>
      <c r="F8540">
        <v>0</v>
      </c>
    </row>
    <row r="8541" spans="1:6" x14ac:dyDescent="0.25">
      <c r="A8541">
        <v>4.1806160586410394E+17</v>
      </c>
      <c r="B8541" s="1" t="s">
        <v>15559</v>
      </c>
      <c r="C8541" s="1" t="str">
        <f t="shared" si="133"/>
        <v>2013</v>
      </c>
      <c r="D8541" s="1" t="s">
        <v>15560</v>
      </c>
      <c r="E8541" s="1" t="s">
        <v>12461</v>
      </c>
      <c r="F8541">
        <v>0</v>
      </c>
    </row>
    <row r="8542" spans="1:6" x14ac:dyDescent="0.25">
      <c r="A8542">
        <v>4.1804892816921805E+17</v>
      </c>
      <c r="B8542" s="1" t="s">
        <v>15561</v>
      </c>
      <c r="C8542" s="1" t="str">
        <f t="shared" si="133"/>
        <v>2013</v>
      </c>
      <c r="D8542" s="1" t="s">
        <v>15562</v>
      </c>
      <c r="E8542" s="1" t="s">
        <v>12461</v>
      </c>
      <c r="F8542">
        <v>0</v>
      </c>
    </row>
    <row r="8543" spans="1:6" x14ac:dyDescent="0.25">
      <c r="A8543">
        <v>4.1803383031059251E+17</v>
      </c>
      <c r="B8543" s="1" t="s">
        <v>15563</v>
      </c>
      <c r="C8543" s="1" t="str">
        <f t="shared" si="133"/>
        <v>2013</v>
      </c>
      <c r="D8543" s="1" t="s">
        <v>15564</v>
      </c>
      <c r="E8543" s="1" t="s">
        <v>12461</v>
      </c>
      <c r="F8543">
        <v>5</v>
      </c>
    </row>
    <row r="8544" spans="1:6" x14ac:dyDescent="0.25">
      <c r="A8544">
        <v>4.1801872782983168E+17</v>
      </c>
      <c r="B8544" s="1" t="s">
        <v>15565</v>
      </c>
      <c r="C8544" s="1" t="str">
        <f t="shared" si="133"/>
        <v>2013</v>
      </c>
      <c r="D8544" s="1" t="s">
        <v>15566</v>
      </c>
      <c r="E8544" s="1" t="s">
        <v>12461</v>
      </c>
      <c r="F8544">
        <v>1</v>
      </c>
    </row>
    <row r="8545" spans="1:6" x14ac:dyDescent="0.25">
      <c r="A8545">
        <v>4.1800362729524429E+17</v>
      </c>
      <c r="B8545" s="1" t="s">
        <v>15567</v>
      </c>
      <c r="C8545" s="1" t="str">
        <f t="shared" si="133"/>
        <v>2013</v>
      </c>
      <c r="D8545" s="1" t="s">
        <v>15568</v>
      </c>
      <c r="E8545" s="1" t="s">
        <v>12461</v>
      </c>
      <c r="F8545">
        <v>1</v>
      </c>
    </row>
    <row r="8546" spans="1:6" x14ac:dyDescent="0.25">
      <c r="A8546">
        <v>4.1767898028455526E+17</v>
      </c>
      <c r="B8546" s="1" t="s">
        <v>15569</v>
      </c>
      <c r="C8546" s="1" t="str">
        <f t="shared" si="133"/>
        <v>2013</v>
      </c>
      <c r="D8546" s="1" t="s">
        <v>15570</v>
      </c>
      <c r="E8546" s="1" t="s">
        <v>12461</v>
      </c>
      <c r="F8546">
        <v>3</v>
      </c>
    </row>
    <row r="8547" spans="1:6" x14ac:dyDescent="0.25">
      <c r="A8547">
        <v>4.176584492126249E+17</v>
      </c>
      <c r="B8547" s="1" t="s">
        <v>15571</v>
      </c>
      <c r="C8547" s="1" t="str">
        <f t="shared" si="133"/>
        <v>2013</v>
      </c>
      <c r="D8547" s="1" t="s">
        <v>15572</v>
      </c>
      <c r="E8547" s="1" t="s">
        <v>12461</v>
      </c>
      <c r="F8547">
        <v>0</v>
      </c>
    </row>
    <row r="8548" spans="1:6" x14ac:dyDescent="0.25">
      <c r="A8548">
        <v>4.1697115538878464E+17</v>
      </c>
      <c r="B8548" s="1" t="s">
        <v>15573</v>
      </c>
      <c r="C8548" s="1" t="str">
        <f t="shared" si="133"/>
        <v>2013</v>
      </c>
      <c r="D8548" s="1" t="s">
        <v>15574</v>
      </c>
      <c r="E8548" s="1" t="s">
        <v>12461</v>
      </c>
      <c r="F8548">
        <v>3</v>
      </c>
    </row>
    <row r="8549" spans="1:6" x14ac:dyDescent="0.25">
      <c r="A8549">
        <v>4.1662652855891149E+17</v>
      </c>
      <c r="B8549" s="1" t="s">
        <v>15575</v>
      </c>
      <c r="C8549" s="1" t="str">
        <f t="shared" si="133"/>
        <v>2013</v>
      </c>
      <c r="D8549" s="1" t="s">
        <v>15576</v>
      </c>
      <c r="E8549" s="1" t="s">
        <v>12461</v>
      </c>
      <c r="F8549">
        <v>4</v>
      </c>
    </row>
    <row r="8550" spans="1:6" x14ac:dyDescent="0.25">
      <c r="A8550">
        <v>4.1660675199192269E+17</v>
      </c>
      <c r="B8550" s="1" t="s">
        <v>15577</v>
      </c>
      <c r="C8550" s="1" t="str">
        <f t="shared" si="133"/>
        <v>2013</v>
      </c>
      <c r="D8550" s="1" t="s">
        <v>15578</v>
      </c>
      <c r="E8550" s="1" t="s">
        <v>12461</v>
      </c>
      <c r="F8550">
        <v>0</v>
      </c>
    </row>
    <row r="8551" spans="1:6" x14ac:dyDescent="0.25">
      <c r="A8551">
        <v>4.1659632883610419E+17</v>
      </c>
      <c r="B8551" s="1" t="s">
        <v>15579</v>
      </c>
      <c r="C8551" s="1" t="str">
        <f t="shared" si="133"/>
        <v>2013</v>
      </c>
      <c r="D8551" s="1" t="s">
        <v>15580</v>
      </c>
      <c r="E8551" s="1" t="s">
        <v>12461</v>
      </c>
      <c r="F8551">
        <v>0</v>
      </c>
    </row>
    <row r="8552" spans="1:6" x14ac:dyDescent="0.25">
      <c r="A8552">
        <v>4.1656475299991962E+17</v>
      </c>
      <c r="B8552" s="1" t="s">
        <v>15581</v>
      </c>
      <c r="C8552" s="1" t="str">
        <f t="shared" si="133"/>
        <v>2013</v>
      </c>
      <c r="D8552" s="1" t="s">
        <v>15582</v>
      </c>
      <c r="E8552" s="1" t="s">
        <v>12461</v>
      </c>
      <c r="F8552">
        <v>4</v>
      </c>
    </row>
    <row r="8553" spans="1:6" x14ac:dyDescent="0.25">
      <c r="A8553">
        <v>4.1632860766590157E+17</v>
      </c>
      <c r="B8553" s="1" t="s">
        <v>15583</v>
      </c>
      <c r="C8553" s="1" t="str">
        <f t="shared" si="133"/>
        <v>2013</v>
      </c>
      <c r="D8553" s="1" t="s">
        <v>15584</v>
      </c>
      <c r="E8553" s="1" t="s">
        <v>12461</v>
      </c>
      <c r="F8553">
        <v>4</v>
      </c>
    </row>
    <row r="8554" spans="1:6" x14ac:dyDescent="0.25">
      <c r="A8554">
        <v>4.162840166736937E+17</v>
      </c>
      <c r="B8554" s="1" t="s">
        <v>15585</v>
      </c>
      <c r="C8554" s="1" t="str">
        <f t="shared" si="133"/>
        <v>2013</v>
      </c>
      <c r="D8554" s="1" t="s">
        <v>15586</v>
      </c>
      <c r="E8554" s="1" t="s">
        <v>12461</v>
      </c>
      <c r="F8554">
        <v>0</v>
      </c>
    </row>
    <row r="8555" spans="1:6" x14ac:dyDescent="0.25">
      <c r="A8555">
        <v>4.1623814544569958E+17</v>
      </c>
      <c r="B8555" s="1" t="s">
        <v>15587</v>
      </c>
      <c r="C8555" s="1" t="str">
        <f t="shared" si="133"/>
        <v>2013</v>
      </c>
      <c r="D8555" s="1" t="s">
        <v>15588</v>
      </c>
      <c r="E8555" s="1" t="s">
        <v>12461</v>
      </c>
      <c r="F8555">
        <v>0</v>
      </c>
    </row>
    <row r="8556" spans="1:6" x14ac:dyDescent="0.25">
      <c r="A8556">
        <v>4.159909887508521E+17</v>
      </c>
      <c r="B8556" s="1" t="s">
        <v>15589</v>
      </c>
      <c r="C8556" s="1" t="str">
        <f t="shared" si="133"/>
        <v>2013</v>
      </c>
      <c r="D8556" s="1" t="s">
        <v>15590</v>
      </c>
      <c r="E8556" s="1" t="s">
        <v>12461</v>
      </c>
      <c r="F8556">
        <v>0</v>
      </c>
    </row>
    <row r="8557" spans="1:6" x14ac:dyDescent="0.25">
      <c r="A8557">
        <v>4.1587903498409574E+17</v>
      </c>
      <c r="B8557" s="1" t="s">
        <v>15591</v>
      </c>
      <c r="C8557" s="1" t="str">
        <f t="shared" si="133"/>
        <v>2013</v>
      </c>
      <c r="D8557" s="1" t="s">
        <v>15592</v>
      </c>
      <c r="E8557" s="1" t="s">
        <v>12461</v>
      </c>
      <c r="F8557">
        <v>1</v>
      </c>
    </row>
    <row r="8558" spans="1:6" x14ac:dyDescent="0.25">
      <c r="A8558">
        <v>4.1558221279737037E+17</v>
      </c>
      <c r="B8558" s="1" t="s">
        <v>15593</v>
      </c>
      <c r="C8558" s="1" t="str">
        <f t="shared" si="133"/>
        <v>2013</v>
      </c>
      <c r="D8558" s="1" t="s">
        <v>15594</v>
      </c>
      <c r="E8558" s="1" t="s">
        <v>12461</v>
      </c>
      <c r="F8558">
        <v>0</v>
      </c>
    </row>
    <row r="8559" spans="1:6" x14ac:dyDescent="0.25">
      <c r="A8559">
        <v>4.1550799752410726E+17</v>
      </c>
      <c r="B8559" s="1" t="s">
        <v>15595</v>
      </c>
      <c r="C8559" s="1" t="str">
        <f t="shared" si="133"/>
        <v>2013</v>
      </c>
      <c r="D8559" s="1" t="s">
        <v>15596</v>
      </c>
      <c r="E8559" s="1" t="s">
        <v>12461</v>
      </c>
      <c r="F8559">
        <v>0</v>
      </c>
    </row>
    <row r="8560" spans="1:6" x14ac:dyDescent="0.25">
      <c r="A8560">
        <v>4.1522482590529126E+17</v>
      </c>
      <c r="B8560" s="1" t="s">
        <v>15597</v>
      </c>
      <c r="C8560" s="1" t="str">
        <f t="shared" si="133"/>
        <v>2013</v>
      </c>
      <c r="D8560" s="1" t="s">
        <v>15598</v>
      </c>
      <c r="E8560" s="1" t="s">
        <v>12461</v>
      </c>
      <c r="F8560">
        <v>3</v>
      </c>
    </row>
    <row r="8561" spans="1:6" x14ac:dyDescent="0.25">
      <c r="A8561">
        <v>4.1519142847868928E+17</v>
      </c>
      <c r="B8561" s="1" t="s">
        <v>15599</v>
      </c>
      <c r="C8561" s="1" t="str">
        <f t="shared" si="133"/>
        <v>2013</v>
      </c>
      <c r="D8561" s="1" t="s">
        <v>15600</v>
      </c>
      <c r="E8561" s="1" t="s">
        <v>12461</v>
      </c>
      <c r="F8561">
        <v>5</v>
      </c>
    </row>
    <row r="8562" spans="1:6" x14ac:dyDescent="0.25">
      <c r="A8562">
        <v>4.1518399920866099E+17</v>
      </c>
      <c r="B8562" s="1" t="s">
        <v>15601</v>
      </c>
      <c r="C8562" s="1" t="str">
        <f t="shared" si="133"/>
        <v>2013</v>
      </c>
      <c r="D8562" s="1" t="s">
        <v>15602</v>
      </c>
      <c r="E8562" s="1" t="s">
        <v>12461</v>
      </c>
      <c r="F8562">
        <v>0</v>
      </c>
    </row>
    <row r="8563" spans="1:6" x14ac:dyDescent="0.25">
      <c r="A8563">
        <v>4.1515279348205568E+17</v>
      </c>
      <c r="B8563" s="1" t="s">
        <v>15603</v>
      </c>
      <c r="C8563" s="1" t="str">
        <f t="shared" si="133"/>
        <v>2013</v>
      </c>
      <c r="D8563" s="1" t="s">
        <v>15604</v>
      </c>
      <c r="E8563" s="1" t="s">
        <v>12461</v>
      </c>
      <c r="F8563">
        <v>0</v>
      </c>
    </row>
    <row r="8564" spans="1:6" x14ac:dyDescent="0.25">
      <c r="A8564">
        <v>4.151217801817088E+17</v>
      </c>
      <c r="B8564" s="1" t="s">
        <v>15605</v>
      </c>
      <c r="C8564" s="1" t="str">
        <f t="shared" si="133"/>
        <v>2013</v>
      </c>
      <c r="D8564" s="1" t="s">
        <v>15606</v>
      </c>
      <c r="E8564" s="1" t="s">
        <v>12461</v>
      </c>
      <c r="F8564">
        <v>5</v>
      </c>
    </row>
    <row r="8565" spans="1:6" x14ac:dyDescent="0.25">
      <c r="A8565">
        <v>4.1484419410953421E+17</v>
      </c>
      <c r="B8565" s="1" t="s">
        <v>15607</v>
      </c>
      <c r="C8565" s="1" t="str">
        <f t="shared" si="133"/>
        <v>2013</v>
      </c>
      <c r="D8565" s="1" t="s">
        <v>15608</v>
      </c>
      <c r="E8565" s="1" t="s">
        <v>12461</v>
      </c>
      <c r="F8565">
        <v>1</v>
      </c>
    </row>
    <row r="8566" spans="1:6" x14ac:dyDescent="0.25">
      <c r="A8566">
        <v>4.1443304916280934E+17</v>
      </c>
      <c r="B8566" s="1" t="s">
        <v>15609</v>
      </c>
      <c r="C8566" s="1" t="str">
        <f t="shared" si="133"/>
        <v>2013</v>
      </c>
      <c r="D8566" s="1" t="s">
        <v>15610</v>
      </c>
      <c r="E8566" s="1" t="s">
        <v>12461</v>
      </c>
      <c r="F8566">
        <v>0</v>
      </c>
    </row>
    <row r="8567" spans="1:6" x14ac:dyDescent="0.25">
      <c r="A8567">
        <v>4.1440872242190746E+17</v>
      </c>
      <c r="B8567" s="1" t="s">
        <v>15611</v>
      </c>
      <c r="C8567" s="1" t="str">
        <f t="shared" si="133"/>
        <v>2013</v>
      </c>
      <c r="D8567" s="1" t="s">
        <v>15612</v>
      </c>
      <c r="E8567" s="1" t="s">
        <v>12461</v>
      </c>
      <c r="F8567">
        <v>5</v>
      </c>
    </row>
    <row r="8568" spans="1:6" x14ac:dyDescent="0.25">
      <c r="A8568">
        <v>4.1415378887927398E+17</v>
      </c>
      <c r="B8568" s="1" t="s">
        <v>15613</v>
      </c>
      <c r="C8568" s="1" t="str">
        <f t="shared" si="133"/>
        <v>2013</v>
      </c>
      <c r="D8568" s="1" t="s">
        <v>15614</v>
      </c>
      <c r="E8568" s="1" t="s">
        <v>12461</v>
      </c>
      <c r="F8568">
        <v>1</v>
      </c>
    </row>
    <row r="8569" spans="1:6" x14ac:dyDescent="0.25">
      <c r="A8569">
        <v>4.1411884904769536E+17</v>
      </c>
      <c r="B8569" s="1" t="s">
        <v>15615</v>
      </c>
      <c r="C8569" s="1" t="str">
        <f t="shared" si="133"/>
        <v>2013</v>
      </c>
      <c r="D8569" s="1" t="s">
        <v>15616</v>
      </c>
      <c r="E8569" s="1" t="s">
        <v>12461</v>
      </c>
      <c r="F8569">
        <v>1</v>
      </c>
    </row>
    <row r="8570" spans="1:6" x14ac:dyDescent="0.25">
      <c r="A8570">
        <v>4.1411180428631245E+17</v>
      </c>
      <c r="B8570" s="1" t="s">
        <v>15617</v>
      </c>
      <c r="C8570" s="1" t="str">
        <f t="shared" si="133"/>
        <v>2013</v>
      </c>
      <c r="D8570" s="1" t="s">
        <v>15618</v>
      </c>
      <c r="E8570" s="1" t="s">
        <v>12461</v>
      </c>
      <c r="F8570">
        <v>0</v>
      </c>
    </row>
    <row r="8571" spans="1:6" x14ac:dyDescent="0.25">
      <c r="A8571">
        <v>4.140792815188951E+17</v>
      </c>
      <c r="B8571" s="1" t="s">
        <v>15619</v>
      </c>
      <c r="C8571" s="1" t="str">
        <f t="shared" si="133"/>
        <v>2013</v>
      </c>
      <c r="D8571" s="1" t="s">
        <v>15620</v>
      </c>
      <c r="E8571" s="1" t="s">
        <v>12461</v>
      </c>
      <c r="F8571">
        <v>0</v>
      </c>
    </row>
    <row r="8572" spans="1:6" x14ac:dyDescent="0.25">
      <c r="A8572">
        <v>4.1402615888873472E+17</v>
      </c>
      <c r="B8572" s="1" t="s">
        <v>15621</v>
      </c>
      <c r="C8572" s="1" t="str">
        <f t="shared" si="133"/>
        <v>2013</v>
      </c>
      <c r="D8572" s="1" t="s">
        <v>15622</v>
      </c>
      <c r="E8572" s="1" t="s">
        <v>12461</v>
      </c>
      <c r="F8572">
        <v>0</v>
      </c>
    </row>
    <row r="8573" spans="1:6" x14ac:dyDescent="0.25">
      <c r="A8573">
        <v>4.137671399346135E+17</v>
      </c>
      <c r="B8573" s="1" t="s">
        <v>15623</v>
      </c>
      <c r="C8573" s="1" t="str">
        <f t="shared" si="133"/>
        <v>2013</v>
      </c>
      <c r="D8573" s="1" t="s">
        <v>15624</v>
      </c>
      <c r="E8573" s="1" t="s">
        <v>12461</v>
      </c>
      <c r="F8573">
        <v>0</v>
      </c>
    </row>
    <row r="8574" spans="1:6" x14ac:dyDescent="0.25">
      <c r="A8574">
        <v>4.1373082634263757E+17</v>
      </c>
      <c r="B8574" s="1" t="s">
        <v>15625</v>
      </c>
      <c r="C8574" s="1" t="str">
        <f t="shared" si="133"/>
        <v>2013</v>
      </c>
      <c r="D8574" s="1" t="s">
        <v>15626</v>
      </c>
      <c r="E8574" s="1" t="s">
        <v>12461</v>
      </c>
      <c r="F8574">
        <v>0</v>
      </c>
    </row>
    <row r="8575" spans="1:6" x14ac:dyDescent="0.25">
      <c r="A8575">
        <v>4.1370061007331738E+17</v>
      </c>
      <c r="B8575" s="1" t="s">
        <v>15627</v>
      </c>
      <c r="C8575" s="1" t="str">
        <f t="shared" si="133"/>
        <v>2013</v>
      </c>
      <c r="D8575" s="1" t="s">
        <v>15628</v>
      </c>
      <c r="E8575" s="1" t="s">
        <v>12461</v>
      </c>
      <c r="F8575">
        <v>0</v>
      </c>
    </row>
    <row r="8576" spans="1:6" x14ac:dyDescent="0.25">
      <c r="A8576">
        <v>4.1367386366358323E+17</v>
      </c>
      <c r="B8576" s="1" t="s">
        <v>15629</v>
      </c>
      <c r="C8576" s="1" t="str">
        <f t="shared" si="133"/>
        <v>2013</v>
      </c>
      <c r="D8576" s="1" t="s">
        <v>15630</v>
      </c>
      <c r="E8576" s="1" t="s">
        <v>12461</v>
      </c>
      <c r="F8576">
        <v>0</v>
      </c>
    </row>
    <row r="8577" spans="1:6" x14ac:dyDescent="0.25">
      <c r="A8577">
        <v>4.13648521330688E+17</v>
      </c>
      <c r="B8577" s="1" t="s">
        <v>15631</v>
      </c>
      <c r="C8577" s="1" t="str">
        <f t="shared" si="133"/>
        <v>2013</v>
      </c>
      <c r="D8577" s="1" t="s">
        <v>15632</v>
      </c>
      <c r="E8577" s="1" t="s">
        <v>12461</v>
      </c>
      <c r="F8577">
        <v>5</v>
      </c>
    </row>
    <row r="8578" spans="1:6" x14ac:dyDescent="0.25">
      <c r="A8578">
        <v>4.13451163292672E+17</v>
      </c>
      <c r="B8578" s="1" t="s">
        <v>15633</v>
      </c>
      <c r="C8578" s="1" t="str">
        <f t="shared" ref="C8578:C8641" si="134">RIGHT(TRIM(B8578),4)</f>
        <v>2013</v>
      </c>
      <c r="D8578" s="1" t="s">
        <v>15634</v>
      </c>
      <c r="E8578" s="1" t="s">
        <v>12461</v>
      </c>
      <c r="F8578">
        <v>0</v>
      </c>
    </row>
    <row r="8579" spans="1:6" x14ac:dyDescent="0.25">
      <c r="A8579">
        <v>4.1341216511965594E+17</v>
      </c>
      <c r="B8579" s="1" t="s">
        <v>15635</v>
      </c>
      <c r="C8579" s="1" t="str">
        <f t="shared" si="134"/>
        <v>2013</v>
      </c>
      <c r="D8579" s="1" t="s">
        <v>15636</v>
      </c>
      <c r="E8579" s="1" t="s">
        <v>12461</v>
      </c>
      <c r="F8579">
        <v>1</v>
      </c>
    </row>
    <row r="8580" spans="1:6" x14ac:dyDescent="0.25">
      <c r="A8580">
        <v>4.1339316061498163E+17</v>
      </c>
      <c r="B8580" s="1" t="s">
        <v>15637</v>
      </c>
      <c r="C8580" s="1" t="str">
        <f t="shared" si="134"/>
        <v>2013</v>
      </c>
      <c r="D8580" s="1" t="s">
        <v>15638</v>
      </c>
      <c r="E8580" s="1" t="s">
        <v>12461</v>
      </c>
      <c r="F8580">
        <v>0</v>
      </c>
    </row>
    <row r="8581" spans="1:6" x14ac:dyDescent="0.25">
      <c r="A8581">
        <v>4.1337212170511974E+17</v>
      </c>
      <c r="B8581" s="1" t="s">
        <v>15639</v>
      </c>
      <c r="C8581" s="1" t="str">
        <f t="shared" si="134"/>
        <v>2013</v>
      </c>
      <c r="D8581" s="1" t="s">
        <v>15640</v>
      </c>
      <c r="E8581" s="1" t="s">
        <v>12461</v>
      </c>
      <c r="F8581">
        <v>1</v>
      </c>
    </row>
    <row r="8582" spans="1:6" x14ac:dyDescent="0.25">
      <c r="A8582">
        <v>4.1336677428207206E+17</v>
      </c>
      <c r="B8582" s="1" t="s">
        <v>15641</v>
      </c>
      <c r="C8582" s="1" t="str">
        <f t="shared" si="134"/>
        <v>2013</v>
      </c>
      <c r="D8582" s="1" t="s">
        <v>15642</v>
      </c>
      <c r="E8582" s="1" t="s">
        <v>12461</v>
      </c>
      <c r="F8582">
        <v>1</v>
      </c>
    </row>
    <row r="8583" spans="1:6" x14ac:dyDescent="0.25">
      <c r="A8583">
        <v>4.1333878446256947E+17</v>
      </c>
      <c r="B8583" s="1" t="s">
        <v>15643</v>
      </c>
      <c r="C8583" s="1" t="str">
        <f t="shared" si="134"/>
        <v>2013</v>
      </c>
      <c r="D8583" s="1" t="s">
        <v>15644</v>
      </c>
      <c r="E8583" s="1" t="s">
        <v>12461</v>
      </c>
      <c r="F8583">
        <v>0</v>
      </c>
    </row>
    <row r="8584" spans="1:6" x14ac:dyDescent="0.25">
      <c r="A8584">
        <v>4.1330776376347034E+17</v>
      </c>
      <c r="B8584" s="1" t="s">
        <v>15645</v>
      </c>
      <c r="C8584" s="1" t="str">
        <f t="shared" si="134"/>
        <v>2013</v>
      </c>
      <c r="D8584" s="1" t="s">
        <v>15646</v>
      </c>
      <c r="E8584" s="1" t="s">
        <v>12461</v>
      </c>
      <c r="F8584">
        <v>1</v>
      </c>
    </row>
    <row r="8585" spans="1:6" x14ac:dyDescent="0.25">
      <c r="A8585">
        <v>4.1329013464658739E+17</v>
      </c>
      <c r="B8585" s="1" t="s">
        <v>15647</v>
      </c>
      <c r="C8585" s="1" t="str">
        <f t="shared" si="134"/>
        <v>2013</v>
      </c>
      <c r="D8585" s="1" t="s">
        <v>15648</v>
      </c>
      <c r="E8585" s="1" t="s">
        <v>12461</v>
      </c>
      <c r="F8585">
        <v>0</v>
      </c>
    </row>
    <row r="8586" spans="1:6" x14ac:dyDescent="0.25">
      <c r="A8586">
        <v>4.131290378304471E+17</v>
      </c>
      <c r="B8586" s="1" t="s">
        <v>15649</v>
      </c>
      <c r="C8586" s="1" t="str">
        <f t="shared" si="134"/>
        <v>2013</v>
      </c>
      <c r="D8586" s="1" t="s">
        <v>15650</v>
      </c>
      <c r="E8586" s="1" t="s">
        <v>12461</v>
      </c>
      <c r="F8586">
        <v>0</v>
      </c>
    </row>
    <row r="8587" spans="1:6" x14ac:dyDescent="0.25">
      <c r="A8587">
        <v>4.1310140568020173E+17</v>
      </c>
      <c r="B8587" s="1" t="s">
        <v>15651</v>
      </c>
      <c r="C8587" s="1" t="str">
        <f t="shared" si="134"/>
        <v>2013</v>
      </c>
      <c r="D8587" s="1" t="s">
        <v>15652</v>
      </c>
      <c r="E8587" s="1" t="s">
        <v>12461</v>
      </c>
      <c r="F8587">
        <v>0</v>
      </c>
    </row>
    <row r="8588" spans="1:6" x14ac:dyDescent="0.25">
      <c r="A8588">
        <v>4.1307491230025728E+17</v>
      </c>
      <c r="B8588" s="1" t="s">
        <v>15653</v>
      </c>
      <c r="C8588" s="1" t="str">
        <f t="shared" si="134"/>
        <v>2013</v>
      </c>
      <c r="D8588" s="1" t="s">
        <v>15654</v>
      </c>
      <c r="E8588" s="1" t="s">
        <v>12461</v>
      </c>
      <c r="F8588">
        <v>3</v>
      </c>
    </row>
    <row r="8589" spans="1:6" x14ac:dyDescent="0.25">
      <c r="A8589">
        <v>4.130361810527273E+17</v>
      </c>
      <c r="B8589" s="1" t="s">
        <v>15655</v>
      </c>
      <c r="C8589" s="1" t="str">
        <f t="shared" si="134"/>
        <v>2013</v>
      </c>
      <c r="D8589" s="1" t="s">
        <v>15656</v>
      </c>
      <c r="E8589" s="1" t="s">
        <v>12461</v>
      </c>
      <c r="F8589">
        <v>0</v>
      </c>
    </row>
    <row r="8590" spans="1:6" x14ac:dyDescent="0.25">
      <c r="A8590">
        <v>4.1302205333663744E+17</v>
      </c>
      <c r="B8590" s="1" t="s">
        <v>15657</v>
      </c>
      <c r="C8590" s="1" t="str">
        <f t="shared" si="134"/>
        <v>2013</v>
      </c>
      <c r="D8590" s="1" t="s">
        <v>15658</v>
      </c>
      <c r="E8590" s="1" t="s">
        <v>12461</v>
      </c>
      <c r="F8590">
        <v>0</v>
      </c>
    </row>
    <row r="8591" spans="1:6" x14ac:dyDescent="0.25">
      <c r="A8591">
        <v>4.1299951471980544E+17</v>
      </c>
      <c r="B8591" s="1" t="s">
        <v>15659</v>
      </c>
      <c r="C8591" s="1" t="str">
        <f t="shared" si="134"/>
        <v>2013</v>
      </c>
      <c r="D8591" s="1" t="s">
        <v>15660</v>
      </c>
      <c r="E8591" s="1" t="s">
        <v>12461</v>
      </c>
      <c r="F8591">
        <v>4</v>
      </c>
    </row>
    <row r="8592" spans="1:6" x14ac:dyDescent="0.25">
      <c r="A8592">
        <v>4.1297947719999898E+17</v>
      </c>
      <c r="B8592" s="1" t="s">
        <v>15661</v>
      </c>
      <c r="C8592" s="1" t="str">
        <f t="shared" si="134"/>
        <v>2013</v>
      </c>
      <c r="D8592" s="1" t="s">
        <v>15662</v>
      </c>
      <c r="E8592" s="1" t="s">
        <v>12461</v>
      </c>
      <c r="F8592">
        <v>0</v>
      </c>
    </row>
    <row r="8593" spans="1:6" x14ac:dyDescent="0.25">
      <c r="A8593">
        <v>4.129471046343721E+17</v>
      </c>
      <c r="B8593" s="1" t="s">
        <v>15663</v>
      </c>
      <c r="C8593" s="1" t="str">
        <f t="shared" si="134"/>
        <v>2013</v>
      </c>
      <c r="D8593" s="1" t="s">
        <v>15664</v>
      </c>
      <c r="E8593" s="1" t="s">
        <v>12461</v>
      </c>
      <c r="F8593">
        <v>0</v>
      </c>
    </row>
    <row r="8594" spans="1:6" x14ac:dyDescent="0.25">
      <c r="A8594">
        <v>4.1293397729793638E+17</v>
      </c>
      <c r="B8594" s="1" t="s">
        <v>15665</v>
      </c>
      <c r="C8594" s="1" t="str">
        <f t="shared" si="134"/>
        <v>2013</v>
      </c>
      <c r="D8594" s="1" t="s">
        <v>15666</v>
      </c>
      <c r="E8594" s="1" t="s">
        <v>12461</v>
      </c>
      <c r="F8594">
        <v>0</v>
      </c>
    </row>
    <row r="8595" spans="1:6" x14ac:dyDescent="0.25">
      <c r="A8595">
        <v>4.1293382423099802E+17</v>
      </c>
      <c r="B8595" s="1" t="s">
        <v>15667</v>
      </c>
      <c r="C8595" s="1" t="str">
        <f t="shared" si="134"/>
        <v>2013</v>
      </c>
      <c r="D8595" s="1" t="s">
        <v>15668</v>
      </c>
      <c r="E8595" s="1" t="s">
        <v>12461</v>
      </c>
      <c r="F8595">
        <v>0</v>
      </c>
    </row>
    <row r="8596" spans="1:6" x14ac:dyDescent="0.25">
      <c r="A8596">
        <v>4.1268379105690829E+17</v>
      </c>
      <c r="B8596" s="1" t="s">
        <v>15669</v>
      </c>
      <c r="C8596" s="1" t="str">
        <f t="shared" si="134"/>
        <v>2013</v>
      </c>
      <c r="D8596" s="1" t="s">
        <v>15670</v>
      </c>
      <c r="E8596" s="1" t="s">
        <v>12461</v>
      </c>
      <c r="F8596">
        <v>4</v>
      </c>
    </row>
    <row r="8597" spans="1:6" x14ac:dyDescent="0.25">
      <c r="A8597">
        <v>4.1266260043903795E+17</v>
      </c>
      <c r="B8597" s="1" t="s">
        <v>15671</v>
      </c>
      <c r="C8597" s="1" t="str">
        <f t="shared" si="134"/>
        <v>2013</v>
      </c>
      <c r="D8597" s="1" t="s">
        <v>15672</v>
      </c>
      <c r="E8597" s="1" t="s">
        <v>12461</v>
      </c>
      <c r="F8597">
        <v>4</v>
      </c>
    </row>
    <row r="8598" spans="1:6" x14ac:dyDescent="0.25">
      <c r="A8598">
        <v>4.1264749003105894E+17</v>
      </c>
      <c r="B8598" s="1" t="s">
        <v>15673</v>
      </c>
      <c r="C8598" s="1" t="str">
        <f t="shared" si="134"/>
        <v>2013</v>
      </c>
      <c r="D8598" s="1" t="s">
        <v>15674</v>
      </c>
      <c r="E8598" s="1" t="s">
        <v>12461</v>
      </c>
      <c r="F8598">
        <v>0</v>
      </c>
    </row>
    <row r="8599" spans="1:6" x14ac:dyDescent="0.25">
      <c r="A8599">
        <v>4.1260923795341312E+17</v>
      </c>
      <c r="B8599" s="1" t="s">
        <v>15675</v>
      </c>
      <c r="C8599" s="1" t="str">
        <f t="shared" si="134"/>
        <v>2013</v>
      </c>
      <c r="D8599" s="1" t="s">
        <v>15676</v>
      </c>
      <c r="E8599" s="1" t="s">
        <v>12461</v>
      </c>
      <c r="F8599">
        <v>0</v>
      </c>
    </row>
    <row r="8600" spans="1:6" x14ac:dyDescent="0.25">
      <c r="A8600">
        <v>4.1259388640231424E+17</v>
      </c>
      <c r="B8600" s="1" t="s">
        <v>15677</v>
      </c>
      <c r="C8600" s="1" t="str">
        <f t="shared" si="134"/>
        <v>2013</v>
      </c>
      <c r="D8600" s="1" t="s">
        <v>15678</v>
      </c>
      <c r="E8600" s="1" t="s">
        <v>12461</v>
      </c>
      <c r="F8600">
        <v>4</v>
      </c>
    </row>
    <row r="8601" spans="1:6" x14ac:dyDescent="0.25">
      <c r="A8601">
        <v>4.1257796449718272E+17</v>
      </c>
      <c r="B8601" s="1" t="s">
        <v>15679</v>
      </c>
      <c r="C8601" s="1" t="str">
        <f t="shared" si="134"/>
        <v>2013</v>
      </c>
      <c r="D8601" s="1" t="s">
        <v>15680</v>
      </c>
      <c r="E8601" s="1" t="s">
        <v>12461</v>
      </c>
      <c r="F8601">
        <v>0</v>
      </c>
    </row>
    <row r="8602" spans="1:6" x14ac:dyDescent="0.25">
      <c r="A8602">
        <v>4.1155879676321792E+17</v>
      </c>
      <c r="B8602" s="1" t="s">
        <v>15681</v>
      </c>
      <c r="C8602" s="1" t="str">
        <f t="shared" si="134"/>
        <v>2013</v>
      </c>
      <c r="D8602" s="1" t="s">
        <v>15682</v>
      </c>
      <c r="E8602" s="1" t="s">
        <v>12461</v>
      </c>
      <c r="F8602">
        <v>0</v>
      </c>
    </row>
    <row r="8603" spans="1:6" x14ac:dyDescent="0.25">
      <c r="A8603">
        <v>4.115434453840855E+17</v>
      </c>
      <c r="B8603" s="1" t="s">
        <v>15683</v>
      </c>
      <c r="C8603" s="1" t="str">
        <f t="shared" si="134"/>
        <v>2013</v>
      </c>
      <c r="D8603" s="1" t="s">
        <v>15684</v>
      </c>
      <c r="E8603" s="1" t="s">
        <v>12461</v>
      </c>
      <c r="F8603">
        <v>4</v>
      </c>
    </row>
    <row r="8604" spans="1:6" x14ac:dyDescent="0.25">
      <c r="A8604">
        <v>4.1152809436984934E+17</v>
      </c>
      <c r="B8604" s="1" t="s">
        <v>15685</v>
      </c>
      <c r="C8604" s="1" t="str">
        <f t="shared" si="134"/>
        <v>2013</v>
      </c>
      <c r="D8604" s="1" t="s">
        <v>15686</v>
      </c>
      <c r="E8604" s="1" t="s">
        <v>12461</v>
      </c>
      <c r="F8604">
        <v>0</v>
      </c>
    </row>
    <row r="8605" spans="1:6" x14ac:dyDescent="0.25">
      <c r="A8605">
        <v>4.1151249118568858E+17</v>
      </c>
      <c r="B8605" s="1" t="s">
        <v>15687</v>
      </c>
      <c r="C8605" s="1" t="str">
        <f t="shared" si="134"/>
        <v>2013</v>
      </c>
      <c r="D8605" s="1" t="s">
        <v>15688</v>
      </c>
      <c r="E8605" s="1" t="s">
        <v>12461</v>
      </c>
      <c r="F8605">
        <v>0</v>
      </c>
    </row>
    <row r="8606" spans="1:6" x14ac:dyDescent="0.25">
      <c r="A8606">
        <v>4.114968336726999E+17</v>
      </c>
      <c r="B8606" s="1" t="s">
        <v>15689</v>
      </c>
      <c r="C8606" s="1" t="str">
        <f t="shared" si="134"/>
        <v>2013</v>
      </c>
      <c r="D8606" s="1" t="s">
        <v>15690</v>
      </c>
      <c r="E8606" s="1" t="s">
        <v>12461</v>
      </c>
      <c r="F8606">
        <v>0</v>
      </c>
    </row>
    <row r="8607" spans="1:6" x14ac:dyDescent="0.25">
      <c r="A8607">
        <v>4.1121367502266368E+17</v>
      </c>
      <c r="B8607" s="1" t="s">
        <v>15691</v>
      </c>
      <c r="C8607" s="1" t="str">
        <f t="shared" si="134"/>
        <v>2013</v>
      </c>
      <c r="D8607" s="1" t="s">
        <v>15692</v>
      </c>
      <c r="E8607" s="1" t="s">
        <v>12461</v>
      </c>
      <c r="F8607">
        <v>0</v>
      </c>
    </row>
    <row r="8608" spans="1:6" x14ac:dyDescent="0.25">
      <c r="A8608">
        <v>4.1120370000724787E+17</v>
      </c>
      <c r="B8608" s="1" t="s">
        <v>15693</v>
      </c>
      <c r="C8608" s="1" t="str">
        <f t="shared" si="134"/>
        <v>2013</v>
      </c>
      <c r="D8608" s="1" t="s">
        <v>15694</v>
      </c>
      <c r="E8608" s="1" t="s">
        <v>12461</v>
      </c>
      <c r="F8608">
        <v>3</v>
      </c>
    </row>
    <row r="8609" spans="1:6" x14ac:dyDescent="0.25">
      <c r="A8609">
        <v>4.1118702442763878E+17</v>
      </c>
      <c r="B8609" s="1" t="s">
        <v>15695</v>
      </c>
      <c r="C8609" s="1" t="str">
        <f t="shared" si="134"/>
        <v>2013</v>
      </c>
      <c r="D8609" s="1" t="s">
        <v>15696</v>
      </c>
      <c r="E8609" s="1" t="s">
        <v>12461</v>
      </c>
      <c r="F8609">
        <v>0</v>
      </c>
    </row>
    <row r="8610" spans="1:6" x14ac:dyDescent="0.25">
      <c r="A8610">
        <v>4.1117299737060966E+17</v>
      </c>
      <c r="B8610" s="1" t="s">
        <v>15697</v>
      </c>
      <c r="C8610" s="1" t="str">
        <f t="shared" si="134"/>
        <v>2013</v>
      </c>
      <c r="D8610" s="1" t="s">
        <v>15698</v>
      </c>
      <c r="E8610" s="1" t="s">
        <v>12461</v>
      </c>
      <c r="F8610">
        <v>5</v>
      </c>
    </row>
    <row r="8611" spans="1:6" x14ac:dyDescent="0.25">
      <c r="A8611">
        <v>4.1114192685160038E+17</v>
      </c>
      <c r="B8611" s="1" t="s">
        <v>15699</v>
      </c>
      <c r="C8611" s="1" t="str">
        <f t="shared" si="134"/>
        <v>2013</v>
      </c>
      <c r="D8611" s="1" t="s">
        <v>15700</v>
      </c>
      <c r="E8611" s="1" t="s">
        <v>12461</v>
      </c>
      <c r="F8611">
        <v>0</v>
      </c>
    </row>
    <row r="8612" spans="1:6" x14ac:dyDescent="0.25">
      <c r="A8612">
        <v>4.1099501075119309E+17</v>
      </c>
      <c r="B8612" s="1" t="s">
        <v>15701</v>
      </c>
      <c r="C8612" s="1" t="str">
        <f t="shared" si="134"/>
        <v>2013</v>
      </c>
      <c r="D8612" s="1" t="s">
        <v>15702</v>
      </c>
      <c r="E8612" s="1" t="s">
        <v>12461</v>
      </c>
      <c r="F8612">
        <v>0</v>
      </c>
    </row>
    <row r="8613" spans="1:6" x14ac:dyDescent="0.25">
      <c r="A8613">
        <v>4.1094093017554944E+17</v>
      </c>
      <c r="B8613" s="1" t="s">
        <v>15703</v>
      </c>
      <c r="C8613" s="1" t="str">
        <f t="shared" si="134"/>
        <v>2013</v>
      </c>
      <c r="D8613" s="1" t="s">
        <v>15704</v>
      </c>
      <c r="E8613" s="1" t="s">
        <v>12461</v>
      </c>
      <c r="F8613">
        <v>4</v>
      </c>
    </row>
    <row r="8614" spans="1:6" x14ac:dyDescent="0.25">
      <c r="A8614">
        <v>4.1089233348880384E+17</v>
      </c>
      <c r="B8614" s="1" t="s">
        <v>15705</v>
      </c>
      <c r="C8614" s="1" t="str">
        <f t="shared" si="134"/>
        <v>2013</v>
      </c>
      <c r="D8614" s="1" t="s">
        <v>15706</v>
      </c>
      <c r="E8614" s="1" t="s">
        <v>12461</v>
      </c>
      <c r="F8614">
        <v>0</v>
      </c>
    </row>
    <row r="8615" spans="1:6" x14ac:dyDescent="0.25">
      <c r="A8615">
        <v>4.1084739201599078E+17</v>
      </c>
      <c r="B8615" s="1" t="s">
        <v>15707</v>
      </c>
      <c r="C8615" s="1" t="str">
        <f t="shared" si="134"/>
        <v>2013</v>
      </c>
      <c r="D8615" s="1" t="s">
        <v>15708</v>
      </c>
      <c r="E8615" s="1" t="s">
        <v>12461</v>
      </c>
      <c r="F8615">
        <v>0</v>
      </c>
    </row>
    <row r="8616" spans="1:6" x14ac:dyDescent="0.25">
      <c r="A8616">
        <v>4.1084690812751462E+17</v>
      </c>
      <c r="B8616" s="1" t="s">
        <v>15709</v>
      </c>
      <c r="C8616" s="1" t="str">
        <f t="shared" si="134"/>
        <v>2013</v>
      </c>
      <c r="D8616" s="1" t="s">
        <v>15710</v>
      </c>
      <c r="E8616" s="1" t="s">
        <v>12461</v>
      </c>
      <c r="F8616">
        <v>0</v>
      </c>
    </row>
    <row r="8617" spans="1:6" x14ac:dyDescent="0.25">
      <c r="A8617">
        <v>4.1084604106002842E+17</v>
      </c>
      <c r="B8617" s="1" t="s">
        <v>15711</v>
      </c>
      <c r="C8617" s="1" t="str">
        <f t="shared" si="134"/>
        <v>2013</v>
      </c>
      <c r="D8617" s="1" t="s">
        <v>15712</v>
      </c>
      <c r="E8617" s="1" t="s">
        <v>12461</v>
      </c>
      <c r="F8617">
        <v>0</v>
      </c>
    </row>
    <row r="8618" spans="1:6" x14ac:dyDescent="0.25">
      <c r="A8618">
        <v>4.1084558923741594E+17</v>
      </c>
      <c r="B8618" s="1" t="s">
        <v>15713</v>
      </c>
      <c r="C8618" s="1" t="str">
        <f t="shared" si="134"/>
        <v>2013</v>
      </c>
      <c r="D8618" s="1" t="s">
        <v>15714</v>
      </c>
      <c r="E8618" s="1" t="s">
        <v>12461</v>
      </c>
      <c r="F8618">
        <v>0</v>
      </c>
    </row>
    <row r="8619" spans="1:6" x14ac:dyDescent="0.25">
      <c r="A8619">
        <v>4.1084550017557299E+17</v>
      </c>
      <c r="B8619" s="1" t="s">
        <v>15715</v>
      </c>
      <c r="C8619" s="1" t="str">
        <f t="shared" si="134"/>
        <v>2013</v>
      </c>
      <c r="D8619" s="1" t="s">
        <v>15716</v>
      </c>
      <c r="E8619" s="1" t="s">
        <v>12461</v>
      </c>
      <c r="F8619">
        <v>0</v>
      </c>
    </row>
    <row r="8620" spans="1:6" x14ac:dyDescent="0.25">
      <c r="A8620">
        <v>4.1084514736708813E+17</v>
      </c>
      <c r="B8620" s="1" t="s">
        <v>15717</v>
      </c>
      <c r="C8620" s="1" t="str">
        <f t="shared" si="134"/>
        <v>2013</v>
      </c>
      <c r="D8620" s="1" t="s">
        <v>15718</v>
      </c>
      <c r="E8620" s="1" t="s">
        <v>12461</v>
      </c>
      <c r="F8620">
        <v>3</v>
      </c>
    </row>
    <row r="8621" spans="1:6" x14ac:dyDescent="0.25">
      <c r="A8621">
        <v>4.1084482692227482E+17</v>
      </c>
      <c r="B8621" s="1" t="s">
        <v>15719</v>
      </c>
      <c r="C8621" s="1" t="str">
        <f t="shared" si="134"/>
        <v>2013</v>
      </c>
      <c r="D8621" s="1" t="s">
        <v>15720</v>
      </c>
      <c r="E8621" s="1" t="s">
        <v>12461</v>
      </c>
      <c r="F8621">
        <v>0</v>
      </c>
    </row>
    <row r="8622" spans="1:6" x14ac:dyDescent="0.25">
      <c r="A8622">
        <v>4.1084450537014067E+17</v>
      </c>
      <c r="B8622" s="1" t="s">
        <v>15721</v>
      </c>
      <c r="C8622" s="1" t="str">
        <f t="shared" si="134"/>
        <v>2013</v>
      </c>
      <c r="D8622" s="1" t="s">
        <v>15722</v>
      </c>
      <c r="E8622" s="1" t="s">
        <v>12461</v>
      </c>
      <c r="F8622">
        <v>0</v>
      </c>
    </row>
    <row r="8623" spans="1:6" x14ac:dyDescent="0.25">
      <c r="A8623">
        <v>4.1084373714563482E+17</v>
      </c>
      <c r="B8623" s="1" t="s">
        <v>15723</v>
      </c>
      <c r="C8623" s="1" t="str">
        <f t="shared" si="134"/>
        <v>2013</v>
      </c>
      <c r="D8623" s="1" t="s">
        <v>15724</v>
      </c>
      <c r="E8623" s="1" t="s">
        <v>12461</v>
      </c>
      <c r="F8623">
        <v>3</v>
      </c>
    </row>
    <row r="8624" spans="1:6" x14ac:dyDescent="0.25">
      <c r="A8624">
        <v>4.1084345257468314E+17</v>
      </c>
      <c r="B8624" s="1" t="s">
        <v>15725</v>
      </c>
      <c r="C8624" s="1" t="str">
        <f t="shared" si="134"/>
        <v>2013</v>
      </c>
      <c r="D8624" s="1" t="s">
        <v>15726</v>
      </c>
      <c r="E8624" s="1" t="s">
        <v>12461</v>
      </c>
      <c r="F8624">
        <v>0</v>
      </c>
    </row>
    <row r="8625" spans="1:6" x14ac:dyDescent="0.25">
      <c r="A8625">
        <v>4.108431084865536E+17</v>
      </c>
      <c r="B8625" s="1" t="s">
        <v>15727</v>
      </c>
      <c r="C8625" s="1" t="str">
        <f t="shared" si="134"/>
        <v>2013</v>
      </c>
      <c r="D8625" s="1" t="s">
        <v>15728</v>
      </c>
      <c r="E8625" s="1" t="s">
        <v>12461</v>
      </c>
      <c r="F8625">
        <v>0</v>
      </c>
    </row>
    <row r="8626" spans="1:6" x14ac:dyDescent="0.25">
      <c r="A8626">
        <v>4.1084271509480653E+17</v>
      </c>
      <c r="B8626" s="1" t="s">
        <v>15729</v>
      </c>
      <c r="C8626" s="1" t="str">
        <f t="shared" si="134"/>
        <v>2013</v>
      </c>
      <c r="D8626" s="1" t="s">
        <v>15730</v>
      </c>
      <c r="E8626" s="1" t="s">
        <v>12461</v>
      </c>
      <c r="F8626">
        <v>0</v>
      </c>
    </row>
    <row r="8627" spans="1:6" x14ac:dyDescent="0.25">
      <c r="A8627">
        <v>4.1084241398530458E+17</v>
      </c>
      <c r="B8627" s="1" t="s">
        <v>15731</v>
      </c>
      <c r="C8627" s="1" t="str">
        <f t="shared" si="134"/>
        <v>2013</v>
      </c>
      <c r="D8627" s="1" t="s">
        <v>15732</v>
      </c>
      <c r="E8627" s="1" t="s">
        <v>12461</v>
      </c>
      <c r="F8627">
        <v>5</v>
      </c>
    </row>
    <row r="8628" spans="1:6" x14ac:dyDescent="0.25">
      <c r="A8628">
        <v>4.1084235264779878E+17</v>
      </c>
      <c r="B8628" s="1" t="s">
        <v>15733</v>
      </c>
      <c r="C8628" s="1" t="str">
        <f t="shared" si="134"/>
        <v>2013</v>
      </c>
      <c r="D8628" s="1" t="s">
        <v>15734</v>
      </c>
      <c r="E8628" s="1" t="s">
        <v>12461</v>
      </c>
      <c r="F8628">
        <v>0</v>
      </c>
    </row>
    <row r="8629" spans="1:6" x14ac:dyDescent="0.25">
      <c r="A8629">
        <v>4.1084203636832256E+17</v>
      </c>
      <c r="B8629" s="1" t="s">
        <v>15735</v>
      </c>
      <c r="C8629" s="1" t="str">
        <f t="shared" si="134"/>
        <v>2013</v>
      </c>
      <c r="D8629" s="1" t="s">
        <v>15736</v>
      </c>
      <c r="E8629" s="1" t="s">
        <v>12461</v>
      </c>
      <c r="F8629">
        <v>3</v>
      </c>
    </row>
    <row r="8630" spans="1:6" x14ac:dyDescent="0.25">
      <c r="A8630">
        <v>4.1084167051136205E+17</v>
      </c>
      <c r="B8630" s="1" t="s">
        <v>15737</v>
      </c>
      <c r="C8630" s="1" t="str">
        <f t="shared" si="134"/>
        <v>2013</v>
      </c>
      <c r="D8630" s="1" t="s">
        <v>15738</v>
      </c>
      <c r="E8630" s="1" t="s">
        <v>12461</v>
      </c>
      <c r="F8630">
        <v>3</v>
      </c>
    </row>
    <row r="8631" spans="1:6" x14ac:dyDescent="0.25">
      <c r="A8631">
        <v>4.1084128519364608E+17</v>
      </c>
      <c r="B8631" s="1" t="s">
        <v>15739</v>
      </c>
      <c r="C8631" s="1" t="str">
        <f t="shared" si="134"/>
        <v>2013</v>
      </c>
      <c r="D8631" s="1" t="s">
        <v>15740</v>
      </c>
      <c r="E8631" s="1" t="s">
        <v>12461</v>
      </c>
      <c r="F8631">
        <v>0</v>
      </c>
    </row>
    <row r="8632" spans="1:6" x14ac:dyDescent="0.25">
      <c r="A8632">
        <v>4.1084091854815642E+17</v>
      </c>
      <c r="B8632" s="1" t="s">
        <v>15741</v>
      </c>
      <c r="C8632" s="1" t="str">
        <f t="shared" si="134"/>
        <v>2013</v>
      </c>
      <c r="D8632" s="1" t="s">
        <v>15742</v>
      </c>
      <c r="E8632" s="1" t="s">
        <v>12461</v>
      </c>
      <c r="F8632">
        <v>0</v>
      </c>
    </row>
    <row r="8633" spans="1:6" x14ac:dyDescent="0.25">
      <c r="A8633">
        <v>4.108406061689815E+17</v>
      </c>
      <c r="B8633" s="1" t="s">
        <v>15743</v>
      </c>
      <c r="C8633" s="1" t="str">
        <f t="shared" si="134"/>
        <v>2013</v>
      </c>
      <c r="D8633" s="1" t="s">
        <v>15744</v>
      </c>
      <c r="E8633" s="1" t="s">
        <v>12461</v>
      </c>
      <c r="F8633">
        <v>3</v>
      </c>
    </row>
    <row r="8634" spans="1:6" x14ac:dyDescent="0.25">
      <c r="A8634">
        <v>4.1084021427000115E+17</v>
      </c>
      <c r="B8634" s="1" t="s">
        <v>15745</v>
      </c>
      <c r="C8634" s="1" t="str">
        <f t="shared" si="134"/>
        <v>2013</v>
      </c>
      <c r="D8634" s="1" t="s">
        <v>15746</v>
      </c>
      <c r="E8634" s="1" t="s">
        <v>12461</v>
      </c>
      <c r="F8634">
        <v>3</v>
      </c>
    </row>
    <row r="8635" spans="1:6" x14ac:dyDescent="0.25">
      <c r="A8635">
        <v>4.1084013092078797E+17</v>
      </c>
      <c r="B8635" s="1" t="s">
        <v>15747</v>
      </c>
      <c r="C8635" s="1" t="str">
        <f t="shared" si="134"/>
        <v>2013</v>
      </c>
      <c r="D8635" s="1" t="s">
        <v>15748</v>
      </c>
      <c r="E8635" s="1" t="s">
        <v>12461</v>
      </c>
      <c r="F8635">
        <v>0</v>
      </c>
    </row>
    <row r="8636" spans="1:6" x14ac:dyDescent="0.25">
      <c r="A8636">
        <v>4.1083996574910054E+17</v>
      </c>
      <c r="B8636" s="1" t="s">
        <v>15749</v>
      </c>
      <c r="C8636" s="1" t="str">
        <f t="shared" si="134"/>
        <v>2013</v>
      </c>
      <c r="D8636" s="1" t="s">
        <v>15750</v>
      </c>
      <c r="E8636" s="1" t="s">
        <v>12461</v>
      </c>
      <c r="F8636">
        <v>0</v>
      </c>
    </row>
    <row r="8637" spans="1:6" x14ac:dyDescent="0.25">
      <c r="A8637">
        <v>4.1083975730895667E+17</v>
      </c>
      <c r="B8637" s="1" t="s">
        <v>15751</v>
      </c>
      <c r="C8637" s="1" t="str">
        <f t="shared" si="134"/>
        <v>2013</v>
      </c>
      <c r="D8637" s="1" t="s">
        <v>15752</v>
      </c>
      <c r="E8637" s="1" t="s">
        <v>12461</v>
      </c>
      <c r="F8637">
        <v>0</v>
      </c>
    </row>
    <row r="8638" spans="1:6" x14ac:dyDescent="0.25">
      <c r="A8638">
        <v>4.1083962053691392E+17</v>
      </c>
      <c r="B8638" s="1" t="s">
        <v>15753</v>
      </c>
      <c r="C8638" s="1" t="str">
        <f t="shared" si="134"/>
        <v>2013</v>
      </c>
      <c r="D8638" s="1" t="s">
        <v>15754</v>
      </c>
      <c r="E8638" s="1" t="s">
        <v>12461</v>
      </c>
      <c r="F8638">
        <v>3</v>
      </c>
    </row>
    <row r="8639" spans="1:6" x14ac:dyDescent="0.25">
      <c r="A8639">
        <v>4.1083863780769792E+17</v>
      </c>
      <c r="B8639" s="1" t="s">
        <v>15755</v>
      </c>
      <c r="C8639" s="1" t="str">
        <f t="shared" si="134"/>
        <v>2013</v>
      </c>
      <c r="D8639" s="1" t="s">
        <v>15756</v>
      </c>
      <c r="E8639" s="1" t="s">
        <v>12461</v>
      </c>
      <c r="F8639">
        <v>0</v>
      </c>
    </row>
    <row r="8640" spans="1:6" x14ac:dyDescent="0.25">
      <c r="A8640">
        <v>4.1083813751530291E+17</v>
      </c>
      <c r="B8640" s="1" t="s">
        <v>15757</v>
      </c>
      <c r="C8640" s="1" t="str">
        <f t="shared" si="134"/>
        <v>2013</v>
      </c>
      <c r="D8640" s="1" t="s">
        <v>15758</v>
      </c>
      <c r="E8640" s="1" t="s">
        <v>12461</v>
      </c>
      <c r="F8640">
        <v>0</v>
      </c>
    </row>
    <row r="8641" spans="1:6" x14ac:dyDescent="0.25">
      <c r="A8641">
        <v>4.1083772936756429E+17</v>
      </c>
      <c r="B8641" s="1" t="s">
        <v>15759</v>
      </c>
      <c r="C8641" s="1" t="str">
        <f t="shared" si="134"/>
        <v>2013</v>
      </c>
      <c r="D8641" s="1" t="s">
        <v>15760</v>
      </c>
      <c r="E8641" s="1" t="s">
        <v>12461</v>
      </c>
      <c r="F8641">
        <v>0</v>
      </c>
    </row>
    <row r="8642" spans="1:6" x14ac:dyDescent="0.25">
      <c r="A8642">
        <v>4.1083743956175258E+17</v>
      </c>
      <c r="B8642" s="1" t="s">
        <v>15761</v>
      </c>
      <c r="C8642" s="1" t="str">
        <f t="shared" ref="C8642:C8705" si="135">RIGHT(TRIM(B8642),4)</f>
        <v>2013</v>
      </c>
      <c r="D8642" s="1" t="s">
        <v>15762</v>
      </c>
      <c r="E8642" s="1" t="s">
        <v>12461</v>
      </c>
      <c r="F8642">
        <v>3</v>
      </c>
    </row>
    <row r="8643" spans="1:6" x14ac:dyDescent="0.25">
      <c r="A8643">
        <v>4.108370787471401E+17</v>
      </c>
      <c r="B8643" s="1" t="s">
        <v>15763</v>
      </c>
      <c r="C8643" s="1" t="str">
        <f t="shared" si="135"/>
        <v>2013</v>
      </c>
      <c r="D8643" s="1" t="s">
        <v>15764</v>
      </c>
      <c r="E8643" s="1" t="s">
        <v>12461</v>
      </c>
      <c r="F8643">
        <v>0</v>
      </c>
    </row>
    <row r="8644" spans="1:6" x14ac:dyDescent="0.25">
      <c r="A8644">
        <v>4.108368644219945E+17</v>
      </c>
      <c r="B8644" s="1" t="s">
        <v>15765</v>
      </c>
      <c r="C8644" s="1" t="str">
        <f t="shared" si="135"/>
        <v>2013</v>
      </c>
      <c r="D8644" s="1" t="s">
        <v>15766</v>
      </c>
      <c r="E8644" s="1" t="s">
        <v>12461</v>
      </c>
      <c r="F8644">
        <v>3</v>
      </c>
    </row>
    <row r="8645" spans="1:6" x14ac:dyDescent="0.25">
      <c r="A8645">
        <v>4.1083643395677798E+17</v>
      </c>
      <c r="B8645" s="1" t="s">
        <v>15767</v>
      </c>
      <c r="C8645" s="1" t="str">
        <f t="shared" si="135"/>
        <v>2013</v>
      </c>
      <c r="D8645" s="1" t="s">
        <v>15768</v>
      </c>
      <c r="E8645" s="1" t="s">
        <v>12461</v>
      </c>
      <c r="F8645">
        <v>0</v>
      </c>
    </row>
    <row r="8646" spans="1:6" x14ac:dyDescent="0.25">
      <c r="A8646">
        <v>4.1083627766442394E+17</v>
      </c>
      <c r="B8646" s="1" t="s">
        <v>15769</v>
      </c>
      <c r="C8646" s="1" t="str">
        <f t="shared" si="135"/>
        <v>2013</v>
      </c>
      <c r="D8646" s="1" t="s">
        <v>15770</v>
      </c>
      <c r="E8646" s="1" t="s">
        <v>12461</v>
      </c>
      <c r="F8646">
        <v>0</v>
      </c>
    </row>
    <row r="8647" spans="1:6" x14ac:dyDescent="0.25">
      <c r="A8647">
        <v>4.1083608327063962E+17</v>
      </c>
      <c r="B8647" s="1" t="s">
        <v>15771</v>
      </c>
      <c r="C8647" s="1" t="str">
        <f t="shared" si="135"/>
        <v>2013</v>
      </c>
      <c r="D8647" s="1" t="s">
        <v>15772</v>
      </c>
      <c r="E8647" s="1" t="s">
        <v>12461</v>
      </c>
      <c r="F8647">
        <v>0</v>
      </c>
    </row>
    <row r="8648" spans="1:6" x14ac:dyDescent="0.25">
      <c r="A8648">
        <v>4.1083588904118682E+17</v>
      </c>
      <c r="B8648" s="1" t="s">
        <v>15773</v>
      </c>
      <c r="C8648" s="1" t="str">
        <f t="shared" si="135"/>
        <v>2013</v>
      </c>
      <c r="D8648" s="1" t="s">
        <v>15774</v>
      </c>
      <c r="E8648" s="1" t="s">
        <v>12461</v>
      </c>
      <c r="F8648">
        <v>0</v>
      </c>
    </row>
    <row r="8649" spans="1:6" x14ac:dyDescent="0.25">
      <c r="A8649">
        <v>4.1083564025565184E+17</v>
      </c>
      <c r="B8649" s="1" t="s">
        <v>15775</v>
      </c>
      <c r="C8649" s="1" t="str">
        <f t="shared" si="135"/>
        <v>2013</v>
      </c>
      <c r="D8649" s="1" t="s">
        <v>15776</v>
      </c>
      <c r="E8649" s="1" t="s">
        <v>12461</v>
      </c>
      <c r="F8649">
        <v>3</v>
      </c>
    </row>
    <row r="8650" spans="1:6" x14ac:dyDescent="0.25">
      <c r="A8650">
        <v>4.1083547798641869E+17</v>
      </c>
      <c r="B8650" s="1" t="s">
        <v>15777</v>
      </c>
      <c r="C8650" s="1" t="str">
        <f t="shared" si="135"/>
        <v>2013</v>
      </c>
      <c r="D8650" s="1" t="s">
        <v>15778</v>
      </c>
      <c r="E8650" s="1" t="s">
        <v>12461</v>
      </c>
      <c r="F8650">
        <v>3</v>
      </c>
    </row>
    <row r="8651" spans="1:6" x14ac:dyDescent="0.25">
      <c r="A8651">
        <v>4.1083531485736141E+17</v>
      </c>
      <c r="B8651" s="1" t="s">
        <v>15779</v>
      </c>
      <c r="C8651" s="1" t="str">
        <f t="shared" si="135"/>
        <v>2013</v>
      </c>
      <c r="D8651" s="1" t="s">
        <v>15780</v>
      </c>
      <c r="E8651" s="1" t="s">
        <v>12461</v>
      </c>
      <c r="F8651">
        <v>0</v>
      </c>
    </row>
    <row r="8652" spans="1:6" x14ac:dyDescent="0.25">
      <c r="A8652">
        <v>4.1083513196893389E+17</v>
      </c>
      <c r="B8652" s="1" t="s">
        <v>15781</v>
      </c>
      <c r="C8652" s="1" t="str">
        <f t="shared" si="135"/>
        <v>2013</v>
      </c>
      <c r="D8652" s="1" t="s">
        <v>15782</v>
      </c>
      <c r="E8652" s="1" t="s">
        <v>12461</v>
      </c>
      <c r="F8652">
        <v>3</v>
      </c>
    </row>
    <row r="8653" spans="1:6" x14ac:dyDescent="0.25">
      <c r="A8653">
        <v>4.1083468621927219E+17</v>
      </c>
      <c r="B8653" s="1" t="s">
        <v>15783</v>
      </c>
      <c r="C8653" s="1" t="str">
        <f t="shared" si="135"/>
        <v>2013</v>
      </c>
      <c r="D8653" s="1" t="s">
        <v>15784</v>
      </c>
      <c r="E8653" s="1" t="s">
        <v>12461</v>
      </c>
      <c r="F8653">
        <v>3</v>
      </c>
    </row>
    <row r="8654" spans="1:6" x14ac:dyDescent="0.25">
      <c r="A8654">
        <v>4.1083430400951501E+17</v>
      </c>
      <c r="B8654" s="1" t="s">
        <v>15785</v>
      </c>
      <c r="C8654" s="1" t="str">
        <f t="shared" si="135"/>
        <v>2013</v>
      </c>
      <c r="D8654" s="1" t="s">
        <v>15786</v>
      </c>
      <c r="E8654" s="1" t="s">
        <v>12461</v>
      </c>
      <c r="F8654">
        <v>1</v>
      </c>
    </row>
    <row r="8655" spans="1:6" x14ac:dyDescent="0.25">
      <c r="A8655">
        <v>4.1083400756871168E+17</v>
      </c>
      <c r="B8655" s="1" t="s">
        <v>15787</v>
      </c>
      <c r="C8655" s="1" t="str">
        <f t="shared" si="135"/>
        <v>2013</v>
      </c>
      <c r="D8655" s="1" t="s">
        <v>15788</v>
      </c>
      <c r="E8655" s="1" t="s">
        <v>12461</v>
      </c>
      <c r="F8655">
        <v>0</v>
      </c>
    </row>
    <row r="8656" spans="1:6" x14ac:dyDescent="0.25">
      <c r="A8656">
        <v>4.1083391383819059E+17</v>
      </c>
      <c r="B8656" s="1" t="s">
        <v>15789</v>
      </c>
      <c r="C8656" s="1" t="str">
        <f t="shared" si="135"/>
        <v>2013</v>
      </c>
      <c r="D8656" s="1" t="s">
        <v>15790</v>
      </c>
      <c r="E8656" s="1" t="s">
        <v>12461</v>
      </c>
      <c r="F8656">
        <v>0</v>
      </c>
    </row>
    <row r="8657" spans="1:6" x14ac:dyDescent="0.25">
      <c r="A8657">
        <v>4.1083364701333914E+17</v>
      </c>
      <c r="B8657" s="1" t="s">
        <v>15791</v>
      </c>
      <c r="C8657" s="1" t="str">
        <f t="shared" si="135"/>
        <v>2013</v>
      </c>
      <c r="D8657" s="1" t="s">
        <v>15792</v>
      </c>
      <c r="E8657" s="1" t="s">
        <v>12461</v>
      </c>
      <c r="F8657">
        <v>0</v>
      </c>
    </row>
    <row r="8658" spans="1:6" x14ac:dyDescent="0.25">
      <c r="A8658">
        <v>4.1083358597783962E+17</v>
      </c>
      <c r="B8658" s="1" t="s">
        <v>15793</v>
      </c>
      <c r="C8658" s="1" t="str">
        <f t="shared" si="135"/>
        <v>2013</v>
      </c>
      <c r="D8658" s="1" t="s">
        <v>15794</v>
      </c>
      <c r="E8658" s="1" t="s">
        <v>12461</v>
      </c>
      <c r="F8658">
        <v>3</v>
      </c>
    </row>
    <row r="8659" spans="1:6" x14ac:dyDescent="0.25">
      <c r="A8659">
        <v>4.1083344270498611E+17</v>
      </c>
      <c r="B8659" s="1" t="s">
        <v>15795</v>
      </c>
      <c r="C8659" s="1" t="str">
        <f t="shared" si="135"/>
        <v>2013</v>
      </c>
      <c r="D8659" s="1" t="s">
        <v>15796</v>
      </c>
      <c r="E8659" s="1" t="s">
        <v>12461</v>
      </c>
      <c r="F8659">
        <v>0</v>
      </c>
    </row>
    <row r="8660" spans="1:6" x14ac:dyDescent="0.25">
      <c r="A8660">
        <v>4.1083315010577203E+17</v>
      </c>
      <c r="B8660" s="1" t="s">
        <v>15797</v>
      </c>
      <c r="C8660" s="1" t="str">
        <f t="shared" si="135"/>
        <v>2013</v>
      </c>
      <c r="D8660" s="1" t="s">
        <v>15798</v>
      </c>
      <c r="E8660" s="1" t="s">
        <v>12461</v>
      </c>
      <c r="F8660">
        <v>1</v>
      </c>
    </row>
    <row r="8661" spans="1:6" x14ac:dyDescent="0.25">
      <c r="A8661">
        <v>4.1083298736257843E+17</v>
      </c>
      <c r="B8661" s="1" t="s">
        <v>15799</v>
      </c>
      <c r="C8661" s="1" t="str">
        <f t="shared" si="135"/>
        <v>2013</v>
      </c>
      <c r="D8661" s="1" t="s">
        <v>15800</v>
      </c>
      <c r="E8661" s="1" t="s">
        <v>12461</v>
      </c>
      <c r="F8661">
        <v>0</v>
      </c>
    </row>
    <row r="8662" spans="1:6" x14ac:dyDescent="0.25">
      <c r="A8662">
        <v>4.1083281846213427E+17</v>
      </c>
      <c r="B8662" s="1" t="s">
        <v>15801</v>
      </c>
      <c r="C8662" s="1" t="str">
        <f t="shared" si="135"/>
        <v>2013</v>
      </c>
      <c r="D8662" s="1" t="s">
        <v>15802</v>
      </c>
      <c r="E8662" s="1" t="s">
        <v>12461</v>
      </c>
      <c r="F8662">
        <v>0</v>
      </c>
    </row>
    <row r="8663" spans="1:6" x14ac:dyDescent="0.25">
      <c r="A8663">
        <v>4.1083235130895565E+17</v>
      </c>
      <c r="B8663" s="1" t="s">
        <v>15803</v>
      </c>
      <c r="C8663" s="1" t="str">
        <f t="shared" si="135"/>
        <v>2013</v>
      </c>
      <c r="D8663" s="1" t="s">
        <v>15804</v>
      </c>
      <c r="E8663" s="1" t="s">
        <v>12461</v>
      </c>
      <c r="F8663">
        <v>0</v>
      </c>
    </row>
    <row r="8664" spans="1:6" x14ac:dyDescent="0.25">
      <c r="A8664">
        <v>4.1083214933645312E+17</v>
      </c>
      <c r="B8664" s="1" t="s">
        <v>15805</v>
      </c>
      <c r="C8664" s="1" t="str">
        <f t="shared" si="135"/>
        <v>2013</v>
      </c>
      <c r="D8664" s="1" t="s">
        <v>15806</v>
      </c>
      <c r="E8664" s="1" t="s">
        <v>12461</v>
      </c>
      <c r="F8664">
        <v>0</v>
      </c>
    </row>
    <row r="8665" spans="1:6" x14ac:dyDescent="0.25">
      <c r="A8665">
        <v>4.108319231208448E+17</v>
      </c>
      <c r="B8665" s="1" t="s">
        <v>15807</v>
      </c>
      <c r="C8665" s="1" t="str">
        <f t="shared" si="135"/>
        <v>2013</v>
      </c>
      <c r="D8665" s="1" t="s">
        <v>15808</v>
      </c>
      <c r="E8665" s="1" t="s">
        <v>12461</v>
      </c>
      <c r="F8665">
        <v>0</v>
      </c>
    </row>
    <row r="8666" spans="1:6" x14ac:dyDescent="0.25">
      <c r="A8666">
        <v>4.1083146200326963E+17</v>
      </c>
      <c r="B8666" s="1" t="s">
        <v>15809</v>
      </c>
      <c r="C8666" s="1" t="str">
        <f t="shared" si="135"/>
        <v>2013</v>
      </c>
      <c r="D8666" s="1" t="s">
        <v>15810</v>
      </c>
      <c r="E8666" s="1" t="s">
        <v>12461</v>
      </c>
      <c r="F8666">
        <v>0</v>
      </c>
    </row>
    <row r="8667" spans="1:6" x14ac:dyDescent="0.25">
      <c r="A8667">
        <v>4.1082532749852262E+17</v>
      </c>
      <c r="B8667" s="1" t="s">
        <v>15811</v>
      </c>
      <c r="C8667" s="1" t="str">
        <f t="shared" si="135"/>
        <v>2013</v>
      </c>
      <c r="D8667" s="1" t="s">
        <v>15812</v>
      </c>
      <c r="E8667" s="1" t="s">
        <v>12461</v>
      </c>
      <c r="F8667">
        <v>0</v>
      </c>
    </row>
    <row r="8668" spans="1:6" x14ac:dyDescent="0.25">
      <c r="A8668">
        <v>4.1081724187865907E+17</v>
      </c>
      <c r="B8668" s="1" t="s">
        <v>15813</v>
      </c>
      <c r="C8668" s="1" t="str">
        <f t="shared" si="135"/>
        <v>2013</v>
      </c>
      <c r="D8668" s="1" t="s">
        <v>15814</v>
      </c>
      <c r="E8668" s="1" t="s">
        <v>12461</v>
      </c>
      <c r="F8668">
        <v>0</v>
      </c>
    </row>
    <row r="8669" spans="1:6" x14ac:dyDescent="0.25">
      <c r="A8669">
        <v>4.107885879665623E+17</v>
      </c>
      <c r="B8669" s="1" t="s">
        <v>15815</v>
      </c>
      <c r="C8669" s="1" t="str">
        <f t="shared" si="135"/>
        <v>2013</v>
      </c>
      <c r="D8669" s="1" t="s">
        <v>15816</v>
      </c>
      <c r="E8669" s="1" t="s">
        <v>12461</v>
      </c>
      <c r="F8669">
        <v>0</v>
      </c>
    </row>
    <row r="8670" spans="1:6" x14ac:dyDescent="0.25">
      <c r="A8670">
        <v>4.1075718065333453E+17</v>
      </c>
      <c r="B8670" s="1" t="s">
        <v>15817</v>
      </c>
      <c r="C8670" s="1" t="str">
        <f t="shared" si="135"/>
        <v>2013</v>
      </c>
      <c r="D8670" s="1" t="s">
        <v>15818</v>
      </c>
      <c r="E8670" s="1" t="s">
        <v>12461</v>
      </c>
      <c r="F8670">
        <v>0</v>
      </c>
    </row>
    <row r="8671" spans="1:6" x14ac:dyDescent="0.25">
      <c r="A8671">
        <v>4.1061873445453005E+17</v>
      </c>
      <c r="B8671" s="1" t="s">
        <v>15819</v>
      </c>
      <c r="C8671" s="1" t="str">
        <f t="shared" si="135"/>
        <v>2013</v>
      </c>
      <c r="D8671" s="1" t="s">
        <v>15820</v>
      </c>
      <c r="E8671" s="1" t="s">
        <v>12461</v>
      </c>
      <c r="F8671">
        <v>0</v>
      </c>
    </row>
    <row r="8672" spans="1:6" x14ac:dyDescent="0.25">
      <c r="A8672">
        <v>4.1056465946149683E+17</v>
      </c>
      <c r="B8672" s="1" t="s">
        <v>15821</v>
      </c>
      <c r="C8672" s="1" t="str">
        <f t="shared" si="135"/>
        <v>2013</v>
      </c>
      <c r="D8672" s="1" t="s">
        <v>15822</v>
      </c>
      <c r="E8672" s="1" t="s">
        <v>12461</v>
      </c>
      <c r="F8672">
        <v>0</v>
      </c>
    </row>
    <row r="8673" spans="1:6" x14ac:dyDescent="0.25">
      <c r="A8673">
        <v>4.1055831697302733E+17</v>
      </c>
      <c r="B8673" s="1" t="s">
        <v>15823</v>
      </c>
      <c r="C8673" s="1" t="str">
        <f t="shared" si="135"/>
        <v>2013</v>
      </c>
      <c r="D8673" s="1" t="s">
        <v>15824</v>
      </c>
      <c r="E8673" s="1" t="s">
        <v>12461</v>
      </c>
      <c r="F8673">
        <v>4</v>
      </c>
    </row>
    <row r="8674" spans="1:6" x14ac:dyDescent="0.25">
      <c r="A8674">
        <v>4.1051063586968371E+17</v>
      </c>
      <c r="B8674" s="1" t="s">
        <v>15825</v>
      </c>
      <c r="C8674" s="1" t="str">
        <f t="shared" si="135"/>
        <v>2013</v>
      </c>
      <c r="D8674" s="1" t="s">
        <v>15826</v>
      </c>
      <c r="E8674" s="1" t="s">
        <v>12461</v>
      </c>
      <c r="F8674">
        <v>0</v>
      </c>
    </row>
    <row r="8675" spans="1:6" x14ac:dyDescent="0.25">
      <c r="A8675">
        <v>4.1050693663578112E+17</v>
      </c>
      <c r="B8675" s="1" t="s">
        <v>15827</v>
      </c>
      <c r="C8675" s="1" t="str">
        <f t="shared" si="135"/>
        <v>2013</v>
      </c>
      <c r="D8675" s="1" t="s">
        <v>15828</v>
      </c>
      <c r="E8675" s="1" t="s">
        <v>12461</v>
      </c>
      <c r="F8675">
        <v>0</v>
      </c>
    </row>
    <row r="8676" spans="1:6" x14ac:dyDescent="0.25">
      <c r="A8676">
        <v>4.1048805062896435E+17</v>
      </c>
      <c r="B8676" s="1" t="s">
        <v>15829</v>
      </c>
      <c r="C8676" s="1" t="str">
        <f t="shared" si="135"/>
        <v>2013</v>
      </c>
      <c r="D8676" s="1" t="s">
        <v>15830</v>
      </c>
      <c r="E8676" s="1" t="s">
        <v>12461</v>
      </c>
      <c r="F8676">
        <v>0</v>
      </c>
    </row>
    <row r="8677" spans="1:6" x14ac:dyDescent="0.25">
      <c r="A8677">
        <v>4.1045446724368794E+17</v>
      </c>
      <c r="B8677" s="1" t="s">
        <v>15831</v>
      </c>
      <c r="C8677" s="1" t="str">
        <f t="shared" si="135"/>
        <v>2013</v>
      </c>
      <c r="D8677" s="1" t="s">
        <v>15832</v>
      </c>
      <c r="E8677" s="1" t="s">
        <v>12461</v>
      </c>
      <c r="F8677">
        <v>0</v>
      </c>
    </row>
    <row r="8678" spans="1:6" x14ac:dyDescent="0.25">
      <c r="A8678">
        <v>4.1044520190869914E+17</v>
      </c>
      <c r="B8678" s="1" t="s">
        <v>15833</v>
      </c>
      <c r="C8678" s="1" t="str">
        <f t="shared" si="135"/>
        <v>2013</v>
      </c>
      <c r="D8678" s="1" t="s">
        <v>15834</v>
      </c>
      <c r="E8678" s="1" t="s">
        <v>12461</v>
      </c>
      <c r="F8678">
        <v>0</v>
      </c>
    </row>
    <row r="8679" spans="1:6" x14ac:dyDescent="0.25">
      <c r="A8679">
        <v>4.1040833392201728E+17</v>
      </c>
      <c r="B8679" s="1" t="s">
        <v>15835</v>
      </c>
      <c r="C8679" s="1" t="str">
        <f t="shared" si="135"/>
        <v>2013</v>
      </c>
      <c r="D8679" s="1" t="s">
        <v>15836</v>
      </c>
      <c r="E8679" s="1" t="s">
        <v>12461</v>
      </c>
      <c r="F8679">
        <v>0</v>
      </c>
    </row>
    <row r="8680" spans="1:6" x14ac:dyDescent="0.25">
      <c r="A8680">
        <v>4.1040109780392346E+17</v>
      </c>
      <c r="B8680" s="1" t="s">
        <v>15837</v>
      </c>
      <c r="C8680" s="1" t="str">
        <f t="shared" si="135"/>
        <v>2013</v>
      </c>
      <c r="D8680" s="1" t="s">
        <v>15838</v>
      </c>
      <c r="E8680" s="1" t="s">
        <v>12461</v>
      </c>
      <c r="F8680">
        <v>3</v>
      </c>
    </row>
    <row r="8681" spans="1:6" x14ac:dyDescent="0.25">
      <c r="A8681">
        <v>4.1038693289269658E+17</v>
      </c>
      <c r="B8681" s="1" t="s">
        <v>15839</v>
      </c>
      <c r="C8681" s="1" t="str">
        <f t="shared" si="135"/>
        <v>2013</v>
      </c>
      <c r="D8681" s="1" t="s">
        <v>15840</v>
      </c>
      <c r="E8681" s="1" t="s">
        <v>12461</v>
      </c>
      <c r="F8681">
        <v>0</v>
      </c>
    </row>
    <row r="8682" spans="1:6" x14ac:dyDescent="0.25">
      <c r="A8682">
        <v>4.1017079505565286E+17</v>
      </c>
      <c r="B8682" s="1" t="s">
        <v>15841</v>
      </c>
      <c r="C8682" s="1" t="str">
        <f t="shared" si="135"/>
        <v>2013</v>
      </c>
      <c r="D8682" s="1" t="s">
        <v>15842</v>
      </c>
      <c r="E8682" s="1" t="s">
        <v>12461</v>
      </c>
      <c r="F8682">
        <v>0</v>
      </c>
    </row>
    <row r="8683" spans="1:6" x14ac:dyDescent="0.25">
      <c r="A8683">
        <v>4.1011542307060122E+17</v>
      </c>
      <c r="B8683" s="1" t="s">
        <v>15843</v>
      </c>
      <c r="C8683" s="1" t="str">
        <f t="shared" si="135"/>
        <v>2013</v>
      </c>
      <c r="D8683" s="1" t="s">
        <v>15844</v>
      </c>
      <c r="E8683" s="1" t="s">
        <v>12461</v>
      </c>
      <c r="F8683">
        <v>0</v>
      </c>
    </row>
    <row r="8684" spans="1:6" x14ac:dyDescent="0.25">
      <c r="A8684">
        <v>4.1009176587904205E+17</v>
      </c>
      <c r="B8684" s="1" t="s">
        <v>15845</v>
      </c>
      <c r="C8684" s="1" t="str">
        <f t="shared" si="135"/>
        <v>2013</v>
      </c>
      <c r="D8684" s="1" t="s">
        <v>15846</v>
      </c>
      <c r="E8684" s="1" t="s">
        <v>12461</v>
      </c>
      <c r="F8684">
        <v>0</v>
      </c>
    </row>
    <row r="8685" spans="1:6" x14ac:dyDescent="0.25">
      <c r="A8685">
        <v>4.1008648238978253E+17</v>
      </c>
      <c r="B8685" s="1" t="s">
        <v>15847</v>
      </c>
      <c r="C8685" s="1" t="str">
        <f t="shared" si="135"/>
        <v>2013</v>
      </c>
      <c r="D8685" s="1" t="s">
        <v>15848</v>
      </c>
      <c r="E8685" s="1" t="s">
        <v>12461</v>
      </c>
      <c r="F8685">
        <v>0</v>
      </c>
    </row>
    <row r="8686" spans="1:6" x14ac:dyDescent="0.25">
      <c r="A8686">
        <v>4.1006381333007974E+17</v>
      </c>
      <c r="B8686" s="1" t="s">
        <v>15849</v>
      </c>
      <c r="C8686" s="1" t="str">
        <f t="shared" si="135"/>
        <v>2013</v>
      </c>
      <c r="D8686" s="1" t="s">
        <v>15850</v>
      </c>
      <c r="E8686" s="1" t="s">
        <v>12461</v>
      </c>
      <c r="F8686">
        <v>0</v>
      </c>
    </row>
    <row r="8687" spans="1:6" x14ac:dyDescent="0.25">
      <c r="A8687">
        <v>4.1003994849529446E+17</v>
      </c>
      <c r="B8687" s="1" t="s">
        <v>15851</v>
      </c>
      <c r="C8687" s="1" t="str">
        <f t="shared" si="135"/>
        <v>2013</v>
      </c>
      <c r="D8687" s="1" t="s">
        <v>15852</v>
      </c>
      <c r="E8687" s="1" t="s">
        <v>12461</v>
      </c>
      <c r="F8687">
        <v>0</v>
      </c>
    </row>
    <row r="8688" spans="1:6" x14ac:dyDescent="0.25">
      <c r="A8688">
        <v>4.1002344762940211E+17</v>
      </c>
      <c r="B8688" s="1" t="s">
        <v>15853</v>
      </c>
      <c r="C8688" s="1" t="str">
        <f t="shared" si="135"/>
        <v>2013</v>
      </c>
      <c r="D8688" s="1" t="s">
        <v>15854</v>
      </c>
      <c r="E8688" s="1" t="s">
        <v>12461</v>
      </c>
      <c r="F8688">
        <v>0</v>
      </c>
    </row>
    <row r="8689" spans="1:6" x14ac:dyDescent="0.25">
      <c r="A8689">
        <v>4.0985117868900352E+17</v>
      </c>
      <c r="B8689" s="1" t="s">
        <v>15855</v>
      </c>
      <c r="C8689" s="1" t="str">
        <f t="shared" si="135"/>
        <v>2013</v>
      </c>
      <c r="D8689" s="1" t="s">
        <v>15856</v>
      </c>
      <c r="E8689" s="1" t="s">
        <v>12461</v>
      </c>
      <c r="F8689">
        <v>1</v>
      </c>
    </row>
    <row r="8690" spans="1:6" x14ac:dyDescent="0.25">
      <c r="A8690">
        <v>4.0937183097444762E+17</v>
      </c>
      <c r="B8690" s="1" t="s">
        <v>15857</v>
      </c>
      <c r="C8690" s="1" t="str">
        <f t="shared" si="135"/>
        <v>2013</v>
      </c>
      <c r="D8690" s="1" t="s">
        <v>15858</v>
      </c>
      <c r="E8690" s="1" t="s">
        <v>12461</v>
      </c>
      <c r="F8690">
        <v>0</v>
      </c>
    </row>
    <row r="8691" spans="1:6" x14ac:dyDescent="0.25">
      <c r="A8691">
        <v>4.0912639693058867E+17</v>
      </c>
      <c r="B8691" s="1" t="s">
        <v>15859</v>
      </c>
      <c r="C8691" s="1" t="str">
        <f t="shared" si="135"/>
        <v>2013</v>
      </c>
      <c r="D8691" s="1" t="s">
        <v>15860</v>
      </c>
      <c r="E8691" s="1" t="s">
        <v>12461</v>
      </c>
      <c r="F8691">
        <v>4</v>
      </c>
    </row>
    <row r="8692" spans="1:6" x14ac:dyDescent="0.25">
      <c r="A8692">
        <v>4.0905189657883443E+17</v>
      </c>
      <c r="B8692" s="1" t="s">
        <v>15861</v>
      </c>
      <c r="C8692" s="1" t="str">
        <f t="shared" si="135"/>
        <v>2013</v>
      </c>
      <c r="D8692" s="1" t="s">
        <v>15862</v>
      </c>
      <c r="E8692" s="1" t="s">
        <v>12461</v>
      </c>
      <c r="F8692">
        <v>0</v>
      </c>
    </row>
    <row r="8693" spans="1:6" x14ac:dyDescent="0.25">
      <c r="A8693">
        <v>4.0903326929311334E+17</v>
      </c>
      <c r="B8693" s="1" t="s">
        <v>15863</v>
      </c>
      <c r="C8693" s="1" t="str">
        <f t="shared" si="135"/>
        <v>2013</v>
      </c>
      <c r="D8693" s="1" t="s">
        <v>15864</v>
      </c>
      <c r="E8693" s="1" t="s">
        <v>12461</v>
      </c>
      <c r="F8693">
        <v>5</v>
      </c>
    </row>
    <row r="8694" spans="1:6" x14ac:dyDescent="0.25">
      <c r="A8694">
        <v>4.0899332076630835E+17</v>
      </c>
      <c r="B8694" s="1" t="s">
        <v>15865</v>
      </c>
      <c r="C8694" s="1" t="str">
        <f t="shared" si="135"/>
        <v>2013</v>
      </c>
      <c r="D8694" s="1" t="s">
        <v>15866</v>
      </c>
      <c r="E8694" s="1" t="s">
        <v>12461</v>
      </c>
      <c r="F8694">
        <v>0</v>
      </c>
    </row>
    <row r="8695" spans="1:6" x14ac:dyDescent="0.25">
      <c r="A8695">
        <v>4.0898675892867072E+17</v>
      </c>
      <c r="B8695" s="1" t="s">
        <v>15867</v>
      </c>
      <c r="C8695" s="1" t="str">
        <f t="shared" si="135"/>
        <v>2013</v>
      </c>
      <c r="D8695" s="1" t="s">
        <v>15868</v>
      </c>
      <c r="E8695" s="1" t="s">
        <v>12461</v>
      </c>
      <c r="F8695">
        <v>0</v>
      </c>
    </row>
    <row r="8696" spans="1:6" x14ac:dyDescent="0.25">
      <c r="A8696">
        <v>4.0897876665683149E+17</v>
      </c>
      <c r="B8696" s="1" t="s">
        <v>15869</v>
      </c>
      <c r="C8696" s="1" t="str">
        <f t="shared" si="135"/>
        <v>2013</v>
      </c>
      <c r="D8696" s="1" t="s">
        <v>15870</v>
      </c>
      <c r="E8696" s="1" t="s">
        <v>12461</v>
      </c>
      <c r="F8696">
        <v>3</v>
      </c>
    </row>
    <row r="8697" spans="1:6" x14ac:dyDescent="0.25">
      <c r="A8697">
        <v>4.0896198372440064E+17</v>
      </c>
      <c r="B8697" s="1" t="s">
        <v>15871</v>
      </c>
      <c r="C8697" s="1" t="str">
        <f t="shared" si="135"/>
        <v>2013</v>
      </c>
      <c r="D8697" s="1" t="s">
        <v>15872</v>
      </c>
      <c r="E8697" s="1" t="s">
        <v>12461</v>
      </c>
      <c r="F8697">
        <v>1</v>
      </c>
    </row>
    <row r="8698" spans="1:6" x14ac:dyDescent="0.25">
      <c r="A8698">
        <v>4.089502251567104E+17</v>
      </c>
      <c r="B8698" s="1" t="s">
        <v>15873</v>
      </c>
      <c r="C8698" s="1" t="str">
        <f t="shared" si="135"/>
        <v>2013</v>
      </c>
      <c r="D8698" s="1" t="s">
        <v>15874</v>
      </c>
      <c r="E8698" s="1" t="s">
        <v>12461</v>
      </c>
      <c r="F8698">
        <v>3</v>
      </c>
    </row>
    <row r="8699" spans="1:6" x14ac:dyDescent="0.25">
      <c r="A8699">
        <v>4.0881055985411277E+17</v>
      </c>
      <c r="B8699" s="1" t="s">
        <v>15875</v>
      </c>
      <c r="C8699" s="1" t="str">
        <f t="shared" si="135"/>
        <v>2013</v>
      </c>
      <c r="D8699" s="1" t="s">
        <v>15876</v>
      </c>
      <c r="E8699" s="1" t="s">
        <v>12461</v>
      </c>
      <c r="F8699">
        <v>4</v>
      </c>
    </row>
    <row r="8700" spans="1:6" x14ac:dyDescent="0.25">
      <c r="A8700">
        <v>4.087690291225559E+17</v>
      </c>
      <c r="B8700" s="1" t="s">
        <v>15877</v>
      </c>
      <c r="C8700" s="1" t="str">
        <f t="shared" si="135"/>
        <v>2013</v>
      </c>
      <c r="D8700" s="1" t="s">
        <v>15878</v>
      </c>
      <c r="E8700" s="1" t="s">
        <v>12461</v>
      </c>
      <c r="F8700">
        <v>3</v>
      </c>
    </row>
    <row r="8701" spans="1:6" x14ac:dyDescent="0.25">
      <c r="A8701">
        <v>4.0867216698589184E+17</v>
      </c>
      <c r="B8701" s="1" t="s">
        <v>15879</v>
      </c>
      <c r="C8701" s="1" t="str">
        <f t="shared" si="135"/>
        <v>2013</v>
      </c>
      <c r="D8701" s="1" t="s">
        <v>15880</v>
      </c>
      <c r="E8701" s="1" t="s">
        <v>12461</v>
      </c>
      <c r="F8701">
        <v>5</v>
      </c>
    </row>
    <row r="8702" spans="1:6" x14ac:dyDescent="0.25">
      <c r="A8702">
        <v>4.0862810187132518E+17</v>
      </c>
      <c r="B8702" s="1" t="s">
        <v>15881</v>
      </c>
      <c r="C8702" s="1" t="str">
        <f t="shared" si="135"/>
        <v>2013</v>
      </c>
      <c r="D8702" s="1" t="s">
        <v>15882</v>
      </c>
      <c r="E8702" s="1" t="s">
        <v>12461</v>
      </c>
      <c r="F8702">
        <v>4</v>
      </c>
    </row>
    <row r="8703" spans="1:6" x14ac:dyDescent="0.25">
      <c r="A8703">
        <v>4.0860808705529446E+17</v>
      </c>
      <c r="B8703" s="1" t="s">
        <v>15883</v>
      </c>
      <c r="C8703" s="1" t="str">
        <f t="shared" si="135"/>
        <v>2013</v>
      </c>
      <c r="D8703" s="1" t="s">
        <v>15884</v>
      </c>
      <c r="E8703" s="1" t="s">
        <v>12461</v>
      </c>
      <c r="F8703">
        <v>0</v>
      </c>
    </row>
    <row r="8704" spans="1:6" x14ac:dyDescent="0.25">
      <c r="A8704">
        <v>4.0858530778188186E+17</v>
      </c>
      <c r="B8704" s="1" t="s">
        <v>15885</v>
      </c>
      <c r="C8704" s="1" t="str">
        <f t="shared" si="135"/>
        <v>2013</v>
      </c>
      <c r="D8704" s="1" t="s">
        <v>15886</v>
      </c>
      <c r="E8704" s="1" t="s">
        <v>12461</v>
      </c>
      <c r="F8704">
        <v>5</v>
      </c>
    </row>
    <row r="8705" spans="1:6" x14ac:dyDescent="0.25">
      <c r="A8705">
        <v>4.083588544232448E+17</v>
      </c>
      <c r="B8705" s="1" t="s">
        <v>15887</v>
      </c>
      <c r="C8705" s="1" t="str">
        <f t="shared" si="135"/>
        <v>2013</v>
      </c>
      <c r="D8705" s="1" t="s">
        <v>15888</v>
      </c>
      <c r="E8705" s="1" t="s">
        <v>12461</v>
      </c>
      <c r="F8705">
        <v>0</v>
      </c>
    </row>
    <row r="8706" spans="1:6" x14ac:dyDescent="0.25">
      <c r="A8706">
        <v>4.083093427616768E+17</v>
      </c>
      <c r="B8706" s="1" t="s">
        <v>15889</v>
      </c>
      <c r="C8706" s="1" t="str">
        <f t="shared" ref="C8706:C8769" si="136">RIGHT(TRIM(B8706),4)</f>
        <v>2013</v>
      </c>
      <c r="D8706" s="1" t="s">
        <v>15884</v>
      </c>
      <c r="E8706" s="1" t="s">
        <v>12461</v>
      </c>
      <c r="F8706">
        <v>0</v>
      </c>
    </row>
    <row r="8707" spans="1:6" x14ac:dyDescent="0.25">
      <c r="A8707">
        <v>4.0827962063586099E+17</v>
      </c>
      <c r="B8707" s="1" t="s">
        <v>15890</v>
      </c>
      <c r="C8707" s="1" t="str">
        <f t="shared" si="136"/>
        <v>2013</v>
      </c>
      <c r="D8707" s="1" t="s">
        <v>15891</v>
      </c>
      <c r="E8707" s="1" t="s">
        <v>12461</v>
      </c>
      <c r="F8707">
        <v>0</v>
      </c>
    </row>
    <row r="8708" spans="1:6" x14ac:dyDescent="0.25">
      <c r="A8708">
        <v>4.0825187286124954E+17</v>
      </c>
      <c r="B8708" s="1" t="s">
        <v>15892</v>
      </c>
      <c r="C8708" s="1" t="str">
        <f t="shared" si="136"/>
        <v>2013</v>
      </c>
      <c r="D8708" s="1" t="s">
        <v>15893</v>
      </c>
      <c r="E8708" s="1" t="s">
        <v>12461</v>
      </c>
      <c r="F8708">
        <v>3</v>
      </c>
    </row>
    <row r="8709" spans="1:6" x14ac:dyDescent="0.25">
      <c r="A8709">
        <v>4.0822546271308186E+17</v>
      </c>
      <c r="B8709" s="1" t="s">
        <v>15894</v>
      </c>
      <c r="C8709" s="1" t="str">
        <f t="shared" si="136"/>
        <v>2013</v>
      </c>
      <c r="D8709" s="1" t="s">
        <v>15895</v>
      </c>
      <c r="E8709" s="1" t="s">
        <v>12461</v>
      </c>
      <c r="F8709">
        <v>4</v>
      </c>
    </row>
    <row r="8710" spans="1:6" x14ac:dyDescent="0.25">
      <c r="A8710">
        <v>4.0799025453336986E+17</v>
      </c>
      <c r="B8710" s="1" t="s">
        <v>15896</v>
      </c>
      <c r="C8710" s="1" t="str">
        <f t="shared" si="136"/>
        <v>2013</v>
      </c>
      <c r="D8710" s="1" t="s">
        <v>15897</v>
      </c>
      <c r="E8710" s="1" t="s">
        <v>12461</v>
      </c>
      <c r="F8710">
        <v>4</v>
      </c>
    </row>
    <row r="8711" spans="1:6" x14ac:dyDescent="0.25">
      <c r="A8711">
        <v>4.079499502372905E+17</v>
      </c>
      <c r="B8711" s="1" t="s">
        <v>15898</v>
      </c>
      <c r="C8711" s="1" t="str">
        <f t="shared" si="136"/>
        <v>2013</v>
      </c>
      <c r="D8711" s="1" t="s">
        <v>15899</v>
      </c>
      <c r="E8711" s="1" t="s">
        <v>12461</v>
      </c>
      <c r="F8711">
        <v>3</v>
      </c>
    </row>
    <row r="8712" spans="1:6" x14ac:dyDescent="0.25">
      <c r="A8712">
        <v>4.0791354257965056E+17</v>
      </c>
      <c r="B8712" s="1" t="s">
        <v>15900</v>
      </c>
      <c r="C8712" s="1" t="str">
        <f t="shared" si="136"/>
        <v>2013</v>
      </c>
      <c r="D8712" s="1" t="s">
        <v>15901</v>
      </c>
      <c r="E8712" s="1" t="s">
        <v>12461</v>
      </c>
      <c r="F8712">
        <v>0</v>
      </c>
    </row>
    <row r="8713" spans="1:6" x14ac:dyDescent="0.25">
      <c r="A8713">
        <v>4.0789832574121574E+17</v>
      </c>
      <c r="B8713" s="1" t="s">
        <v>15902</v>
      </c>
      <c r="C8713" s="1" t="str">
        <f t="shared" si="136"/>
        <v>2013</v>
      </c>
      <c r="D8713" s="1" t="s">
        <v>15903</v>
      </c>
      <c r="E8713" s="1" t="s">
        <v>12461</v>
      </c>
      <c r="F8713">
        <v>0</v>
      </c>
    </row>
    <row r="8714" spans="1:6" x14ac:dyDescent="0.25">
      <c r="A8714">
        <v>4.078762948952105E+17</v>
      </c>
      <c r="B8714" s="1" t="s">
        <v>15904</v>
      </c>
      <c r="C8714" s="1" t="str">
        <f t="shared" si="136"/>
        <v>2013</v>
      </c>
      <c r="D8714" s="1" t="s">
        <v>15905</v>
      </c>
      <c r="E8714" s="1" t="s">
        <v>12461</v>
      </c>
      <c r="F8714">
        <v>0</v>
      </c>
    </row>
    <row r="8715" spans="1:6" x14ac:dyDescent="0.25">
      <c r="A8715">
        <v>4.077061458441175E+17</v>
      </c>
      <c r="B8715" s="1" t="s">
        <v>15906</v>
      </c>
      <c r="C8715" s="1" t="str">
        <f t="shared" si="136"/>
        <v>2013</v>
      </c>
      <c r="D8715" s="1" t="s">
        <v>15907</v>
      </c>
      <c r="E8715" s="1" t="s">
        <v>12461</v>
      </c>
      <c r="F8715">
        <v>0</v>
      </c>
    </row>
    <row r="8716" spans="1:6" x14ac:dyDescent="0.25">
      <c r="A8716">
        <v>4.0761905122222899E+17</v>
      </c>
      <c r="B8716" s="1" t="s">
        <v>15908</v>
      </c>
      <c r="C8716" s="1" t="str">
        <f t="shared" si="136"/>
        <v>2013</v>
      </c>
      <c r="D8716" s="1" t="s">
        <v>15909</v>
      </c>
      <c r="E8716" s="1" t="s">
        <v>12461</v>
      </c>
      <c r="F8716">
        <v>0</v>
      </c>
    </row>
    <row r="8717" spans="1:6" x14ac:dyDescent="0.25">
      <c r="A8717">
        <v>4.0758437128648704E+17</v>
      </c>
      <c r="B8717" s="1" t="s">
        <v>15910</v>
      </c>
      <c r="C8717" s="1" t="str">
        <f t="shared" si="136"/>
        <v>2013</v>
      </c>
      <c r="D8717" s="1" t="s">
        <v>15911</v>
      </c>
      <c r="E8717" s="1" t="s">
        <v>12461</v>
      </c>
      <c r="F8717">
        <v>0</v>
      </c>
    </row>
    <row r="8718" spans="1:6" x14ac:dyDescent="0.25">
      <c r="A8718">
        <v>4.0754870470366003E+17</v>
      </c>
      <c r="B8718" s="1" t="s">
        <v>15912</v>
      </c>
      <c r="C8718" s="1" t="str">
        <f t="shared" si="136"/>
        <v>2013</v>
      </c>
      <c r="D8718" s="1" t="s">
        <v>15913</v>
      </c>
      <c r="E8718" s="1" t="s">
        <v>12461</v>
      </c>
      <c r="F8718">
        <v>3</v>
      </c>
    </row>
    <row r="8719" spans="1:6" x14ac:dyDescent="0.25">
      <c r="A8719">
        <v>4.0751205718217523E+17</v>
      </c>
      <c r="B8719" s="1" t="s">
        <v>15914</v>
      </c>
      <c r="C8719" s="1" t="str">
        <f t="shared" si="136"/>
        <v>2013</v>
      </c>
      <c r="D8719" s="1" t="s">
        <v>15915</v>
      </c>
      <c r="E8719" s="1" t="s">
        <v>12461</v>
      </c>
      <c r="F8719">
        <v>0</v>
      </c>
    </row>
    <row r="8720" spans="1:6" x14ac:dyDescent="0.25">
      <c r="A8720">
        <v>4.0749383549400269E+17</v>
      </c>
      <c r="B8720" s="1" t="s">
        <v>15916</v>
      </c>
      <c r="C8720" s="1" t="str">
        <f t="shared" si="136"/>
        <v>2013</v>
      </c>
      <c r="D8720" s="1" t="s">
        <v>15917</v>
      </c>
      <c r="E8720" s="1" t="s">
        <v>12461</v>
      </c>
      <c r="F8720">
        <v>1</v>
      </c>
    </row>
    <row r="8721" spans="1:6" x14ac:dyDescent="0.25">
      <c r="A8721">
        <v>4.0646841958046925E+17</v>
      </c>
      <c r="B8721" s="1" t="s">
        <v>15918</v>
      </c>
      <c r="C8721" s="1" t="str">
        <f t="shared" si="136"/>
        <v>2013</v>
      </c>
      <c r="D8721" s="1" t="s">
        <v>15919</v>
      </c>
      <c r="E8721" s="1" t="s">
        <v>12461</v>
      </c>
      <c r="F8721">
        <v>4</v>
      </c>
    </row>
    <row r="8722" spans="1:6" x14ac:dyDescent="0.25">
      <c r="A8722">
        <v>4.0643814670900019E+17</v>
      </c>
      <c r="B8722" s="1" t="s">
        <v>15920</v>
      </c>
      <c r="C8722" s="1" t="str">
        <f t="shared" si="136"/>
        <v>2013</v>
      </c>
      <c r="D8722" s="1" t="s">
        <v>15921</v>
      </c>
      <c r="E8722" s="1" t="s">
        <v>12461</v>
      </c>
      <c r="F8722">
        <v>1</v>
      </c>
    </row>
    <row r="8723" spans="1:6" x14ac:dyDescent="0.25">
      <c r="A8723">
        <v>4.0634766149605786E+17</v>
      </c>
      <c r="B8723" s="1" t="s">
        <v>15922</v>
      </c>
      <c r="C8723" s="1" t="str">
        <f t="shared" si="136"/>
        <v>2013</v>
      </c>
      <c r="D8723" s="1" t="s">
        <v>15923</v>
      </c>
      <c r="E8723" s="1" t="s">
        <v>12461</v>
      </c>
      <c r="F8723">
        <v>0</v>
      </c>
    </row>
    <row r="8724" spans="1:6" x14ac:dyDescent="0.25">
      <c r="A8724">
        <v>4.0612062121965158E+17</v>
      </c>
      <c r="B8724" s="1" t="s">
        <v>15924</v>
      </c>
      <c r="C8724" s="1" t="str">
        <f t="shared" si="136"/>
        <v>2013</v>
      </c>
      <c r="D8724" s="1" t="s">
        <v>15925</v>
      </c>
      <c r="E8724" s="1" t="s">
        <v>12461</v>
      </c>
      <c r="F8724">
        <v>0</v>
      </c>
    </row>
    <row r="8725" spans="1:6" x14ac:dyDescent="0.25">
      <c r="A8725">
        <v>4.0609017345409024E+17</v>
      </c>
      <c r="B8725" s="1" t="s">
        <v>15926</v>
      </c>
      <c r="C8725" s="1" t="str">
        <f t="shared" si="136"/>
        <v>2013</v>
      </c>
      <c r="D8725" s="1" t="s">
        <v>15927</v>
      </c>
      <c r="E8725" s="1" t="s">
        <v>12461</v>
      </c>
      <c r="F8725">
        <v>0</v>
      </c>
    </row>
    <row r="8726" spans="1:6" x14ac:dyDescent="0.25">
      <c r="A8726">
        <v>4.0607606289308877E+17</v>
      </c>
      <c r="B8726" s="1" t="s">
        <v>15928</v>
      </c>
      <c r="C8726" s="1" t="str">
        <f t="shared" si="136"/>
        <v>2013</v>
      </c>
      <c r="D8726" s="1" t="s">
        <v>15929</v>
      </c>
      <c r="E8726" s="1" t="s">
        <v>12461</v>
      </c>
      <c r="F8726">
        <v>0</v>
      </c>
    </row>
    <row r="8727" spans="1:6" x14ac:dyDescent="0.25">
      <c r="A8727">
        <v>4.0589644818706022E+17</v>
      </c>
      <c r="B8727" s="1" t="s">
        <v>15930</v>
      </c>
      <c r="C8727" s="1" t="str">
        <f t="shared" si="136"/>
        <v>2013</v>
      </c>
      <c r="D8727" s="1" t="s">
        <v>15931</v>
      </c>
      <c r="E8727" s="1" t="s">
        <v>12461</v>
      </c>
      <c r="F8727">
        <v>0</v>
      </c>
    </row>
    <row r="8728" spans="1:6" x14ac:dyDescent="0.25">
      <c r="A8728">
        <v>4.057373391350825E+17</v>
      </c>
      <c r="B8728" s="1" t="s">
        <v>15932</v>
      </c>
      <c r="C8728" s="1" t="str">
        <f t="shared" si="136"/>
        <v>2013</v>
      </c>
      <c r="D8728" s="1" t="s">
        <v>15933</v>
      </c>
      <c r="E8728" s="1" t="s">
        <v>12461</v>
      </c>
      <c r="F8728">
        <v>0</v>
      </c>
    </row>
    <row r="8729" spans="1:6" x14ac:dyDescent="0.25">
      <c r="A8729">
        <v>4.0570688666771456E+17</v>
      </c>
      <c r="B8729" s="1" t="s">
        <v>15934</v>
      </c>
      <c r="C8729" s="1" t="str">
        <f t="shared" si="136"/>
        <v>2013</v>
      </c>
      <c r="D8729" s="1" t="s">
        <v>15935</v>
      </c>
      <c r="E8729" s="1" t="s">
        <v>12461</v>
      </c>
      <c r="F8729">
        <v>0</v>
      </c>
    </row>
    <row r="8730" spans="1:6" x14ac:dyDescent="0.25">
      <c r="A8730">
        <v>4.0569164658443878E+17</v>
      </c>
      <c r="B8730" s="1" t="s">
        <v>15936</v>
      </c>
      <c r="C8730" s="1" t="str">
        <f t="shared" si="136"/>
        <v>2013</v>
      </c>
      <c r="D8730" s="1" t="s">
        <v>15937</v>
      </c>
      <c r="E8730" s="1" t="s">
        <v>12461</v>
      </c>
      <c r="F8730">
        <v>0</v>
      </c>
    </row>
    <row r="8731" spans="1:6" x14ac:dyDescent="0.25">
      <c r="A8731">
        <v>4.0547860781796147E+17</v>
      </c>
      <c r="B8731" s="1" t="s">
        <v>15938</v>
      </c>
      <c r="C8731" s="1" t="str">
        <f t="shared" si="136"/>
        <v>2013</v>
      </c>
      <c r="D8731" s="1" t="s">
        <v>15939</v>
      </c>
      <c r="E8731" s="1" t="s">
        <v>12461</v>
      </c>
      <c r="F8731">
        <v>0</v>
      </c>
    </row>
    <row r="8732" spans="1:6" x14ac:dyDescent="0.25">
      <c r="A8732">
        <v>4.0544895266260992E+17</v>
      </c>
      <c r="B8732" s="1" t="s">
        <v>15940</v>
      </c>
      <c r="C8732" s="1" t="str">
        <f t="shared" si="136"/>
        <v>2013</v>
      </c>
      <c r="D8732" s="1" t="s">
        <v>15941</v>
      </c>
      <c r="E8732" s="1" t="s">
        <v>12461</v>
      </c>
      <c r="F8732">
        <v>0</v>
      </c>
    </row>
    <row r="8733" spans="1:6" x14ac:dyDescent="0.25">
      <c r="A8733">
        <v>4.0542718146919629E+17</v>
      </c>
      <c r="B8733" s="1" t="s">
        <v>15942</v>
      </c>
      <c r="C8733" s="1" t="str">
        <f t="shared" si="136"/>
        <v>2013</v>
      </c>
      <c r="D8733" s="1" t="s">
        <v>15943</v>
      </c>
      <c r="E8733" s="1" t="s">
        <v>12461</v>
      </c>
      <c r="F8733">
        <v>0</v>
      </c>
    </row>
    <row r="8734" spans="1:6" x14ac:dyDescent="0.25">
      <c r="A8734">
        <v>4.0538097897127936E+17</v>
      </c>
      <c r="B8734" s="1" t="s">
        <v>15944</v>
      </c>
      <c r="C8734" s="1" t="str">
        <f t="shared" si="136"/>
        <v>2013</v>
      </c>
      <c r="D8734" s="1" t="s">
        <v>15945</v>
      </c>
      <c r="E8734" s="1" t="s">
        <v>12461</v>
      </c>
      <c r="F8734">
        <v>0</v>
      </c>
    </row>
    <row r="8735" spans="1:6" x14ac:dyDescent="0.25">
      <c r="A8735">
        <v>4.0534280852317389E+17</v>
      </c>
      <c r="B8735" s="1" t="s">
        <v>15946</v>
      </c>
      <c r="C8735" s="1" t="str">
        <f t="shared" si="136"/>
        <v>2013</v>
      </c>
      <c r="D8735" s="1" t="s">
        <v>15947</v>
      </c>
      <c r="E8735" s="1" t="s">
        <v>12461</v>
      </c>
      <c r="F8735">
        <v>0</v>
      </c>
    </row>
    <row r="8736" spans="1:6" x14ac:dyDescent="0.25">
      <c r="A8736">
        <v>4.0533362680161894E+17</v>
      </c>
      <c r="B8736" s="1" t="s">
        <v>15948</v>
      </c>
      <c r="C8736" s="1" t="str">
        <f t="shared" si="136"/>
        <v>2013</v>
      </c>
      <c r="D8736" s="1" t="s">
        <v>15949</v>
      </c>
      <c r="E8736" s="1" t="s">
        <v>12461</v>
      </c>
      <c r="F8736">
        <v>3</v>
      </c>
    </row>
    <row r="8737" spans="1:6" x14ac:dyDescent="0.25">
      <c r="A8737">
        <v>4.0531805497826099E+17</v>
      </c>
      <c r="B8737" s="1" t="s">
        <v>15950</v>
      </c>
      <c r="C8737" s="1" t="str">
        <f t="shared" si="136"/>
        <v>2013</v>
      </c>
      <c r="D8737" s="1" t="s">
        <v>15951</v>
      </c>
      <c r="E8737" s="1" t="s">
        <v>12461</v>
      </c>
      <c r="F8737">
        <v>0</v>
      </c>
    </row>
    <row r="8738" spans="1:6" x14ac:dyDescent="0.25">
      <c r="A8738">
        <v>4.0506686221794509E+17</v>
      </c>
      <c r="B8738" s="1" t="s">
        <v>15952</v>
      </c>
      <c r="C8738" s="1" t="str">
        <f t="shared" si="136"/>
        <v>2013</v>
      </c>
      <c r="D8738" s="1" t="s">
        <v>15953</v>
      </c>
      <c r="E8738" s="1" t="s">
        <v>12461</v>
      </c>
      <c r="F8738">
        <v>4</v>
      </c>
    </row>
    <row r="8739" spans="1:6" x14ac:dyDescent="0.25">
      <c r="A8739">
        <v>4.0505603188328858E+17</v>
      </c>
      <c r="B8739" s="1" t="s">
        <v>15954</v>
      </c>
      <c r="C8739" s="1" t="str">
        <f t="shared" si="136"/>
        <v>2013</v>
      </c>
      <c r="D8739" s="1" t="s">
        <v>15955</v>
      </c>
      <c r="E8739" s="1" t="s">
        <v>12461</v>
      </c>
      <c r="F8739">
        <v>0</v>
      </c>
    </row>
    <row r="8740" spans="1:6" x14ac:dyDescent="0.25">
      <c r="A8740">
        <v>4.050119495762903E+17</v>
      </c>
      <c r="B8740" s="1" t="s">
        <v>15956</v>
      </c>
      <c r="C8740" s="1" t="str">
        <f t="shared" si="136"/>
        <v>2013</v>
      </c>
      <c r="D8740" s="1" t="s">
        <v>15957</v>
      </c>
      <c r="E8740" s="1" t="s">
        <v>12461</v>
      </c>
      <c r="F8740">
        <v>0</v>
      </c>
    </row>
    <row r="8741" spans="1:6" x14ac:dyDescent="0.25">
      <c r="A8741">
        <v>4.0499571252789248E+17</v>
      </c>
      <c r="B8741" s="1" t="s">
        <v>15958</v>
      </c>
      <c r="C8741" s="1" t="str">
        <f t="shared" si="136"/>
        <v>2013</v>
      </c>
      <c r="D8741" s="1" t="s">
        <v>15959</v>
      </c>
      <c r="E8741" s="1" t="s">
        <v>12461</v>
      </c>
      <c r="F8741">
        <v>0</v>
      </c>
    </row>
    <row r="8742" spans="1:6" x14ac:dyDescent="0.25">
      <c r="A8742">
        <v>4.0495560176542515E+17</v>
      </c>
      <c r="B8742" s="1" t="s">
        <v>15960</v>
      </c>
      <c r="C8742" s="1" t="str">
        <f t="shared" si="136"/>
        <v>2013</v>
      </c>
      <c r="D8742" s="1" t="s">
        <v>15961</v>
      </c>
      <c r="E8742" s="1" t="s">
        <v>12461</v>
      </c>
      <c r="F8742">
        <v>0</v>
      </c>
    </row>
    <row r="8743" spans="1:6" x14ac:dyDescent="0.25">
      <c r="A8743">
        <v>4.0475644738666906E+17</v>
      </c>
      <c r="B8743" s="1" t="s">
        <v>15962</v>
      </c>
      <c r="C8743" s="1" t="str">
        <f t="shared" si="136"/>
        <v>2013</v>
      </c>
      <c r="D8743" s="1" t="s">
        <v>15963</v>
      </c>
      <c r="E8743" s="1" t="s">
        <v>12461</v>
      </c>
      <c r="F8743">
        <v>0</v>
      </c>
    </row>
    <row r="8744" spans="1:6" x14ac:dyDescent="0.25">
      <c r="A8744">
        <v>4.0464457536688947E+17</v>
      </c>
      <c r="B8744" s="1" t="s">
        <v>15964</v>
      </c>
      <c r="C8744" s="1" t="str">
        <f t="shared" si="136"/>
        <v>2013</v>
      </c>
      <c r="D8744" s="1" t="s">
        <v>15965</v>
      </c>
      <c r="E8744" s="1" t="s">
        <v>12461</v>
      </c>
      <c r="F8744">
        <v>0</v>
      </c>
    </row>
    <row r="8745" spans="1:6" x14ac:dyDescent="0.25">
      <c r="A8745">
        <v>4.0441466405206835E+17</v>
      </c>
      <c r="B8745" s="1" t="s">
        <v>15966</v>
      </c>
      <c r="C8745" s="1" t="str">
        <f t="shared" si="136"/>
        <v>2013</v>
      </c>
      <c r="D8745" s="1" t="s">
        <v>15967</v>
      </c>
      <c r="E8745" s="1" t="s">
        <v>12461</v>
      </c>
      <c r="F8745">
        <v>4</v>
      </c>
    </row>
    <row r="8746" spans="1:6" x14ac:dyDescent="0.25">
      <c r="A8746">
        <v>4.0401261955765043E+17</v>
      </c>
      <c r="B8746" s="1" t="s">
        <v>15968</v>
      </c>
      <c r="C8746" s="1" t="str">
        <f t="shared" si="136"/>
        <v>2013</v>
      </c>
      <c r="D8746" s="1" t="s">
        <v>15969</v>
      </c>
      <c r="E8746" s="1" t="s">
        <v>12461</v>
      </c>
      <c r="F8746">
        <v>0</v>
      </c>
    </row>
    <row r="8747" spans="1:6" x14ac:dyDescent="0.25">
      <c r="A8747">
        <v>4.0396994234288538E+17</v>
      </c>
      <c r="B8747" s="1" t="s">
        <v>15970</v>
      </c>
      <c r="C8747" s="1" t="str">
        <f t="shared" si="136"/>
        <v>2013</v>
      </c>
      <c r="D8747" s="1" t="s">
        <v>15971</v>
      </c>
      <c r="E8747" s="1" t="s">
        <v>12461</v>
      </c>
      <c r="F8747">
        <v>0</v>
      </c>
    </row>
    <row r="8748" spans="1:6" x14ac:dyDescent="0.25">
      <c r="A8748">
        <v>4.0393251977271706E+17</v>
      </c>
      <c r="B8748" s="1" t="s">
        <v>15972</v>
      </c>
      <c r="C8748" s="1" t="str">
        <f t="shared" si="136"/>
        <v>2013</v>
      </c>
      <c r="D8748" s="1" t="s">
        <v>15973</v>
      </c>
      <c r="E8748" s="1" t="s">
        <v>12461</v>
      </c>
      <c r="F8748">
        <v>0</v>
      </c>
    </row>
    <row r="8749" spans="1:6" x14ac:dyDescent="0.25">
      <c r="A8749">
        <v>4.0392099891724288E+17</v>
      </c>
      <c r="B8749" s="1" t="s">
        <v>15974</v>
      </c>
      <c r="C8749" s="1" t="str">
        <f t="shared" si="136"/>
        <v>2013</v>
      </c>
      <c r="D8749" s="1" t="s">
        <v>15975</v>
      </c>
      <c r="E8749" s="1" t="s">
        <v>12461</v>
      </c>
      <c r="F8749">
        <v>0</v>
      </c>
    </row>
    <row r="8750" spans="1:6" x14ac:dyDescent="0.25">
      <c r="A8750">
        <v>4.0390207666704794E+17</v>
      </c>
      <c r="B8750" s="1" t="s">
        <v>15976</v>
      </c>
      <c r="C8750" s="1" t="str">
        <f t="shared" si="136"/>
        <v>2013</v>
      </c>
      <c r="D8750" s="1" t="s">
        <v>15977</v>
      </c>
      <c r="E8750" s="1" t="s">
        <v>12461</v>
      </c>
      <c r="F8750">
        <v>0</v>
      </c>
    </row>
    <row r="8751" spans="1:6" x14ac:dyDescent="0.25">
      <c r="A8751">
        <v>4.0386952066396979E+17</v>
      </c>
      <c r="B8751" s="1" t="s">
        <v>15978</v>
      </c>
      <c r="C8751" s="1" t="str">
        <f t="shared" si="136"/>
        <v>2013</v>
      </c>
      <c r="D8751" s="1" t="s">
        <v>15979</v>
      </c>
      <c r="E8751" s="1" t="s">
        <v>12461</v>
      </c>
      <c r="F8751">
        <v>0</v>
      </c>
    </row>
    <row r="8752" spans="1:6" x14ac:dyDescent="0.25">
      <c r="A8752">
        <v>4.0365623470995456E+17</v>
      </c>
      <c r="B8752" s="1" t="s">
        <v>15980</v>
      </c>
      <c r="C8752" s="1" t="str">
        <f t="shared" si="136"/>
        <v>2013</v>
      </c>
      <c r="D8752" s="1" t="s">
        <v>15981</v>
      </c>
      <c r="E8752" s="1" t="s">
        <v>12461</v>
      </c>
      <c r="F8752">
        <v>0</v>
      </c>
    </row>
    <row r="8753" spans="1:6" x14ac:dyDescent="0.25">
      <c r="A8753">
        <v>4.0358379777963622E+17</v>
      </c>
      <c r="B8753" s="1" t="s">
        <v>15982</v>
      </c>
      <c r="C8753" s="1" t="str">
        <f t="shared" si="136"/>
        <v>2013</v>
      </c>
      <c r="D8753" s="1" t="s">
        <v>15983</v>
      </c>
      <c r="E8753" s="1" t="s">
        <v>12461</v>
      </c>
      <c r="F8753">
        <v>0</v>
      </c>
    </row>
    <row r="8754" spans="1:6" x14ac:dyDescent="0.25">
      <c r="A8754">
        <v>4.0357398219391795E+17</v>
      </c>
      <c r="B8754" s="1" t="s">
        <v>15984</v>
      </c>
      <c r="C8754" s="1" t="str">
        <f t="shared" si="136"/>
        <v>2013</v>
      </c>
      <c r="D8754" s="1" t="s">
        <v>15985</v>
      </c>
      <c r="E8754" s="1" t="s">
        <v>12461</v>
      </c>
      <c r="F8754">
        <v>4</v>
      </c>
    </row>
    <row r="8755" spans="1:6" x14ac:dyDescent="0.25">
      <c r="A8755">
        <v>4.0355007375516058E+17</v>
      </c>
      <c r="B8755" s="1" t="s">
        <v>15986</v>
      </c>
      <c r="C8755" s="1" t="str">
        <f t="shared" si="136"/>
        <v>2013</v>
      </c>
      <c r="D8755" s="1" t="s">
        <v>15987</v>
      </c>
      <c r="E8755" s="1" t="s">
        <v>12461</v>
      </c>
      <c r="F8755">
        <v>3</v>
      </c>
    </row>
    <row r="8756" spans="1:6" x14ac:dyDescent="0.25">
      <c r="A8756">
        <v>4.0351940695047782E+17</v>
      </c>
      <c r="B8756" s="1" t="s">
        <v>15988</v>
      </c>
      <c r="C8756" s="1" t="str">
        <f t="shared" si="136"/>
        <v>2013</v>
      </c>
      <c r="D8756" s="1" t="s">
        <v>15989</v>
      </c>
      <c r="E8756" s="1" t="s">
        <v>12461</v>
      </c>
      <c r="F8756">
        <v>0</v>
      </c>
    </row>
    <row r="8757" spans="1:6" x14ac:dyDescent="0.25">
      <c r="A8757">
        <v>4.0325613032479539E+17</v>
      </c>
      <c r="B8757" s="1" t="s">
        <v>15990</v>
      </c>
      <c r="C8757" s="1" t="str">
        <f t="shared" si="136"/>
        <v>2013</v>
      </c>
      <c r="D8757" s="1" t="s">
        <v>15991</v>
      </c>
      <c r="E8757" s="1" t="s">
        <v>12461</v>
      </c>
      <c r="F8757">
        <v>0</v>
      </c>
    </row>
    <row r="8758" spans="1:6" x14ac:dyDescent="0.25">
      <c r="A8758">
        <v>4.0322014327197286E+17</v>
      </c>
      <c r="B8758" s="1" t="s">
        <v>15992</v>
      </c>
      <c r="C8758" s="1" t="str">
        <f t="shared" si="136"/>
        <v>2013</v>
      </c>
      <c r="D8758" s="1" t="s">
        <v>15993</v>
      </c>
      <c r="E8758" s="1" t="s">
        <v>12461</v>
      </c>
      <c r="F8758">
        <v>1</v>
      </c>
    </row>
    <row r="8759" spans="1:6" x14ac:dyDescent="0.25">
      <c r="A8759">
        <v>4.0321248251413299E+17</v>
      </c>
      <c r="B8759" s="1" t="s">
        <v>15994</v>
      </c>
      <c r="C8759" s="1" t="str">
        <f t="shared" si="136"/>
        <v>2013</v>
      </c>
      <c r="D8759" s="1" t="s">
        <v>15995</v>
      </c>
      <c r="E8759" s="1" t="s">
        <v>12461</v>
      </c>
      <c r="F8759">
        <v>0</v>
      </c>
    </row>
    <row r="8760" spans="1:6" x14ac:dyDescent="0.25">
      <c r="A8760">
        <v>4.0320403669583462E+17</v>
      </c>
      <c r="B8760" s="1" t="s">
        <v>15996</v>
      </c>
      <c r="C8760" s="1" t="str">
        <f t="shared" si="136"/>
        <v>2013</v>
      </c>
      <c r="D8760" s="1" t="s">
        <v>15997</v>
      </c>
      <c r="E8760" s="1" t="s">
        <v>12461</v>
      </c>
      <c r="F8760">
        <v>0</v>
      </c>
    </row>
    <row r="8761" spans="1:6" x14ac:dyDescent="0.25">
      <c r="A8761">
        <v>4.0317354358985523E+17</v>
      </c>
      <c r="B8761" s="1" t="s">
        <v>15998</v>
      </c>
      <c r="C8761" s="1" t="str">
        <f t="shared" si="136"/>
        <v>2013</v>
      </c>
      <c r="D8761" s="1" t="s">
        <v>15999</v>
      </c>
      <c r="E8761" s="1" t="s">
        <v>12461</v>
      </c>
      <c r="F8761">
        <v>2</v>
      </c>
    </row>
    <row r="8762" spans="1:6" x14ac:dyDescent="0.25">
      <c r="A8762">
        <v>4.0280576499083674E+17</v>
      </c>
      <c r="B8762" s="1" t="s">
        <v>16000</v>
      </c>
      <c r="C8762" s="1" t="str">
        <f t="shared" si="136"/>
        <v>2013</v>
      </c>
      <c r="D8762" s="1" t="s">
        <v>16001</v>
      </c>
      <c r="E8762" s="1" t="s">
        <v>12461</v>
      </c>
      <c r="F8762">
        <v>0</v>
      </c>
    </row>
    <row r="8763" spans="1:6" x14ac:dyDescent="0.25">
      <c r="A8763">
        <v>4.0257646088959181E+17</v>
      </c>
      <c r="B8763" s="1" t="s">
        <v>16002</v>
      </c>
      <c r="C8763" s="1" t="str">
        <f t="shared" si="136"/>
        <v>2013</v>
      </c>
      <c r="D8763" s="1" t="s">
        <v>16003</v>
      </c>
      <c r="E8763" s="1" t="s">
        <v>12461</v>
      </c>
      <c r="F8763">
        <v>0</v>
      </c>
    </row>
    <row r="8764" spans="1:6" x14ac:dyDescent="0.25">
      <c r="A8764">
        <v>4.0254668906131456E+17</v>
      </c>
      <c r="B8764" s="1" t="s">
        <v>16004</v>
      </c>
      <c r="C8764" s="1" t="str">
        <f t="shared" si="136"/>
        <v>2013</v>
      </c>
      <c r="D8764" s="1" t="s">
        <v>16005</v>
      </c>
      <c r="E8764" s="1" t="s">
        <v>12461</v>
      </c>
      <c r="F8764">
        <v>0</v>
      </c>
    </row>
    <row r="8765" spans="1:6" x14ac:dyDescent="0.25">
      <c r="A8765">
        <v>4.025187604702208E+17</v>
      </c>
      <c r="B8765" s="1" t="s">
        <v>16006</v>
      </c>
      <c r="C8765" s="1" t="str">
        <f t="shared" si="136"/>
        <v>2013</v>
      </c>
      <c r="D8765" s="1" t="s">
        <v>16007</v>
      </c>
      <c r="E8765" s="1" t="s">
        <v>12461</v>
      </c>
      <c r="F8765">
        <v>4</v>
      </c>
    </row>
    <row r="8766" spans="1:6" x14ac:dyDescent="0.25">
      <c r="A8766">
        <v>4.0250340876814336E+17</v>
      </c>
      <c r="B8766" s="1" t="s">
        <v>16008</v>
      </c>
      <c r="C8766" s="1" t="str">
        <f t="shared" si="136"/>
        <v>2013</v>
      </c>
      <c r="D8766" s="1" t="s">
        <v>16009</v>
      </c>
      <c r="E8766" s="1" t="s">
        <v>12461</v>
      </c>
      <c r="F8766">
        <v>4</v>
      </c>
    </row>
    <row r="8767" spans="1:6" x14ac:dyDescent="0.25">
      <c r="A8767">
        <v>4.0243622254440858E+17</v>
      </c>
      <c r="B8767" s="1" t="s">
        <v>16010</v>
      </c>
      <c r="C8767" s="1" t="str">
        <f t="shared" si="136"/>
        <v>2013</v>
      </c>
      <c r="D8767" s="1" t="s">
        <v>16011</v>
      </c>
      <c r="E8767" s="1" t="s">
        <v>12461</v>
      </c>
      <c r="F8767">
        <v>0</v>
      </c>
    </row>
    <row r="8768" spans="1:6" x14ac:dyDescent="0.25">
      <c r="A8768">
        <v>4.0222607658098278E+17</v>
      </c>
      <c r="B8768" s="1" t="s">
        <v>16012</v>
      </c>
      <c r="C8768" s="1" t="str">
        <f t="shared" si="136"/>
        <v>2013</v>
      </c>
      <c r="D8768" s="1" t="s">
        <v>16013</v>
      </c>
      <c r="E8768" s="1" t="s">
        <v>12461</v>
      </c>
      <c r="F8768">
        <v>3</v>
      </c>
    </row>
    <row r="8769" spans="1:6" x14ac:dyDescent="0.25">
      <c r="A8769">
        <v>4.0218883026388582E+17</v>
      </c>
      <c r="B8769" s="1" t="s">
        <v>16014</v>
      </c>
      <c r="C8769" s="1" t="str">
        <f t="shared" si="136"/>
        <v>2013</v>
      </c>
      <c r="D8769" s="1" t="s">
        <v>16015</v>
      </c>
      <c r="E8769" s="1" t="s">
        <v>12461</v>
      </c>
      <c r="F8769">
        <v>4</v>
      </c>
    </row>
    <row r="8770" spans="1:6" x14ac:dyDescent="0.25">
      <c r="A8770">
        <v>4.0210024508282061E+17</v>
      </c>
      <c r="B8770" s="1" t="s">
        <v>16016</v>
      </c>
      <c r="C8770" s="1" t="str">
        <f t="shared" ref="C8770:C8833" si="137">RIGHT(TRIM(B8770),4)</f>
        <v>2013</v>
      </c>
      <c r="D8770" s="1" t="s">
        <v>16017</v>
      </c>
      <c r="E8770" s="1" t="s">
        <v>12461</v>
      </c>
      <c r="F8770">
        <v>0</v>
      </c>
    </row>
    <row r="8771" spans="1:6" x14ac:dyDescent="0.25">
      <c r="A8771">
        <v>4.0184103267483238E+17</v>
      </c>
      <c r="B8771" s="1" t="s">
        <v>16018</v>
      </c>
      <c r="C8771" s="1" t="str">
        <f t="shared" si="137"/>
        <v>2013</v>
      </c>
      <c r="D8771" s="1" t="s">
        <v>16019</v>
      </c>
      <c r="E8771" s="1" t="s">
        <v>12461</v>
      </c>
      <c r="F8771">
        <v>0</v>
      </c>
    </row>
    <row r="8772" spans="1:6" x14ac:dyDescent="0.25">
      <c r="A8772">
        <v>4.0174993019830272E+17</v>
      </c>
      <c r="B8772" s="1" t="s">
        <v>16020</v>
      </c>
      <c r="C8772" s="1" t="str">
        <f t="shared" si="137"/>
        <v>2013</v>
      </c>
      <c r="D8772" s="1" t="s">
        <v>16021</v>
      </c>
      <c r="E8772" s="1" t="s">
        <v>12461</v>
      </c>
      <c r="F8772">
        <v>0</v>
      </c>
    </row>
    <row r="8773" spans="1:6" x14ac:dyDescent="0.25">
      <c r="A8773">
        <v>4.0153048053884109E+17</v>
      </c>
      <c r="B8773" s="1" t="s">
        <v>16022</v>
      </c>
      <c r="C8773" s="1" t="str">
        <f t="shared" si="137"/>
        <v>2013</v>
      </c>
      <c r="D8773" s="1" t="s">
        <v>16023</v>
      </c>
      <c r="E8773" s="1" t="s">
        <v>12461</v>
      </c>
      <c r="F8773">
        <v>0</v>
      </c>
    </row>
    <row r="8774" spans="1:6" x14ac:dyDescent="0.25">
      <c r="A8774">
        <v>4.0143258392739021E+17</v>
      </c>
      <c r="B8774" s="1" t="s">
        <v>16024</v>
      </c>
      <c r="C8774" s="1" t="str">
        <f t="shared" si="137"/>
        <v>2013</v>
      </c>
      <c r="D8774" s="1" t="s">
        <v>16025</v>
      </c>
      <c r="E8774" s="1" t="s">
        <v>12461</v>
      </c>
      <c r="F8774">
        <v>3</v>
      </c>
    </row>
    <row r="8775" spans="1:6" x14ac:dyDescent="0.25">
      <c r="A8775">
        <v>4.0138300802584166E+17</v>
      </c>
      <c r="B8775" s="1" t="s">
        <v>16026</v>
      </c>
      <c r="C8775" s="1" t="str">
        <f t="shared" si="137"/>
        <v>2013</v>
      </c>
      <c r="D8775" s="1" t="s">
        <v>16027</v>
      </c>
      <c r="E8775" s="1" t="s">
        <v>12461</v>
      </c>
      <c r="F8775">
        <v>4</v>
      </c>
    </row>
    <row r="8776" spans="1:6" x14ac:dyDescent="0.25">
      <c r="A8776">
        <v>4.0137658892461261E+17</v>
      </c>
      <c r="B8776" s="1" t="s">
        <v>16028</v>
      </c>
      <c r="C8776" s="1" t="str">
        <f t="shared" si="137"/>
        <v>2013</v>
      </c>
      <c r="D8776" s="1" t="s">
        <v>16029</v>
      </c>
      <c r="E8776" s="1" t="s">
        <v>12461</v>
      </c>
      <c r="F8776">
        <v>5</v>
      </c>
    </row>
    <row r="8777" spans="1:6" x14ac:dyDescent="0.25">
      <c r="A8777">
        <v>4.0135910130255053E+17</v>
      </c>
      <c r="B8777" s="1" t="s">
        <v>16030</v>
      </c>
      <c r="C8777" s="1" t="str">
        <f t="shared" si="137"/>
        <v>2013</v>
      </c>
      <c r="D8777" s="1" t="s">
        <v>16031</v>
      </c>
      <c r="E8777" s="1" t="s">
        <v>12461</v>
      </c>
      <c r="F8777">
        <v>0</v>
      </c>
    </row>
    <row r="8778" spans="1:6" x14ac:dyDescent="0.25">
      <c r="A8778">
        <v>4.0132189326684979E+17</v>
      </c>
      <c r="B8778" s="1" t="s">
        <v>16032</v>
      </c>
      <c r="C8778" s="1" t="str">
        <f t="shared" si="137"/>
        <v>2013</v>
      </c>
      <c r="D8778" s="1" t="s">
        <v>16033</v>
      </c>
      <c r="E8778" s="1" t="s">
        <v>12461</v>
      </c>
      <c r="F8778">
        <v>0</v>
      </c>
    </row>
    <row r="8779" spans="1:6" x14ac:dyDescent="0.25">
      <c r="A8779">
        <v>4.0108025602863104E+17</v>
      </c>
      <c r="B8779" s="1" t="s">
        <v>16034</v>
      </c>
      <c r="C8779" s="1" t="str">
        <f t="shared" si="137"/>
        <v>2013</v>
      </c>
      <c r="D8779" s="1" t="s">
        <v>16035</v>
      </c>
      <c r="E8779" s="1" t="s">
        <v>12461</v>
      </c>
      <c r="F8779">
        <v>0</v>
      </c>
    </row>
    <row r="8780" spans="1:6" x14ac:dyDescent="0.25">
      <c r="A8780">
        <v>4.0105306446065664E+17</v>
      </c>
      <c r="B8780" s="1" t="s">
        <v>16036</v>
      </c>
      <c r="C8780" s="1" t="str">
        <f t="shared" si="137"/>
        <v>2013</v>
      </c>
      <c r="D8780" s="1" t="s">
        <v>16037</v>
      </c>
      <c r="E8780" s="1" t="s">
        <v>12461</v>
      </c>
      <c r="F8780">
        <v>0</v>
      </c>
    </row>
    <row r="8781" spans="1:6" x14ac:dyDescent="0.25">
      <c r="A8781">
        <v>4.009790896593961E+17</v>
      </c>
      <c r="B8781" s="1" t="s">
        <v>16038</v>
      </c>
      <c r="C8781" s="1" t="str">
        <f t="shared" si="137"/>
        <v>2013</v>
      </c>
      <c r="D8781" s="1" t="s">
        <v>16039</v>
      </c>
      <c r="E8781" s="1" t="s">
        <v>12461</v>
      </c>
      <c r="F8781">
        <v>5</v>
      </c>
    </row>
    <row r="8782" spans="1:6" x14ac:dyDescent="0.25">
      <c r="A8782">
        <v>4.0097381695372493E+17</v>
      </c>
      <c r="B8782" s="1" t="s">
        <v>16040</v>
      </c>
      <c r="C8782" s="1" t="str">
        <f t="shared" si="137"/>
        <v>2013</v>
      </c>
      <c r="D8782" s="1" t="s">
        <v>16041</v>
      </c>
      <c r="E8782" s="1" t="s">
        <v>12461</v>
      </c>
      <c r="F8782">
        <v>0</v>
      </c>
    </row>
    <row r="8783" spans="1:6" x14ac:dyDescent="0.25">
      <c r="A8783">
        <v>4.0078430229352038E+17</v>
      </c>
      <c r="B8783" s="1" t="s">
        <v>16042</v>
      </c>
      <c r="C8783" s="1" t="str">
        <f t="shared" si="137"/>
        <v>2013</v>
      </c>
      <c r="D8783" s="1" t="s">
        <v>16043</v>
      </c>
      <c r="E8783" s="1" t="s">
        <v>12461</v>
      </c>
      <c r="F8783">
        <v>0</v>
      </c>
    </row>
    <row r="8784" spans="1:6" x14ac:dyDescent="0.25">
      <c r="A8784">
        <v>4.007480622654505E+17</v>
      </c>
      <c r="B8784" s="1" t="s">
        <v>16044</v>
      </c>
      <c r="C8784" s="1" t="str">
        <f t="shared" si="137"/>
        <v>2013</v>
      </c>
      <c r="D8784" s="1" t="s">
        <v>16045</v>
      </c>
      <c r="E8784" s="1" t="s">
        <v>12461</v>
      </c>
      <c r="F8784">
        <v>0</v>
      </c>
    </row>
    <row r="8785" spans="1:6" x14ac:dyDescent="0.25">
      <c r="A8785">
        <v>4.0072667096272486E+17</v>
      </c>
      <c r="B8785" s="1" t="s">
        <v>16046</v>
      </c>
      <c r="C8785" s="1" t="str">
        <f t="shared" si="137"/>
        <v>2013</v>
      </c>
      <c r="D8785" s="1" t="s">
        <v>16047</v>
      </c>
      <c r="E8785" s="1" t="s">
        <v>12461</v>
      </c>
      <c r="F8785">
        <v>0</v>
      </c>
    </row>
    <row r="8786" spans="1:6" x14ac:dyDescent="0.25">
      <c r="A8786">
        <v>4.0068816689969152E+17</v>
      </c>
      <c r="B8786" s="1" t="s">
        <v>16048</v>
      </c>
      <c r="C8786" s="1" t="str">
        <f t="shared" si="137"/>
        <v>2013</v>
      </c>
      <c r="D8786" s="1" t="s">
        <v>16049</v>
      </c>
      <c r="E8786" s="1" t="s">
        <v>12461</v>
      </c>
      <c r="F8786">
        <v>4</v>
      </c>
    </row>
    <row r="8787" spans="1:6" x14ac:dyDescent="0.25">
      <c r="A8787">
        <v>4.0065312299904614E+17</v>
      </c>
      <c r="B8787" s="1" t="s">
        <v>16050</v>
      </c>
      <c r="C8787" s="1" t="str">
        <f t="shared" si="137"/>
        <v>2013</v>
      </c>
      <c r="D8787" s="1" t="s">
        <v>16051</v>
      </c>
      <c r="E8787" s="1" t="s">
        <v>12461</v>
      </c>
      <c r="F8787">
        <v>0</v>
      </c>
    </row>
    <row r="8788" spans="1:6" x14ac:dyDescent="0.25">
      <c r="A8788">
        <v>4.0038642511316173E+17</v>
      </c>
      <c r="B8788" s="1" t="s">
        <v>16052</v>
      </c>
      <c r="C8788" s="1" t="str">
        <f t="shared" si="137"/>
        <v>2013</v>
      </c>
      <c r="D8788" s="1" t="s">
        <v>16053</v>
      </c>
      <c r="E8788" s="1" t="s">
        <v>12461</v>
      </c>
      <c r="F8788">
        <v>0</v>
      </c>
    </row>
    <row r="8789" spans="1:6" x14ac:dyDescent="0.25">
      <c r="A8789">
        <v>4.0034590720119194E+17</v>
      </c>
      <c r="B8789" s="1" t="s">
        <v>16054</v>
      </c>
      <c r="C8789" s="1" t="str">
        <f t="shared" si="137"/>
        <v>2013</v>
      </c>
      <c r="D8789" s="1" t="s">
        <v>16055</v>
      </c>
      <c r="E8789" s="1" t="s">
        <v>12461</v>
      </c>
      <c r="F8789">
        <v>0</v>
      </c>
    </row>
    <row r="8790" spans="1:6" x14ac:dyDescent="0.25">
      <c r="A8790">
        <v>4.002960784166953E+17</v>
      </c>
      <c r="B8790" s="1" t="s">
        <v>16056</v>
      </c>
      <c r="C8790" s="1" t="str">
        <f t="shared" si="137"/>
        <v>2013</v>
      </c>
      <c r="D8790" s="1" t="s">
        <v>16057</v>
      </c>
      <c r="E8790" s="1" t="s">
        <v>12461</v>
      </c>
      <c r="F8790">
        <v>0</v>
      </c>
    </row>
    <row r="8791" spans="1:6" x14ac:dyDescent="0.25">
      <c r="A8791">
        <v>4.0023567872362496E+17</v>
      </c>
      <c r="B8791" s="1" t="s">
        <v>16058</v>
      </c>
      <c r="C8791" s="1" t="str">
        <f t="shared" si="137"/>
        <v>2013</v>
      </c>
      <c r="D8791" s="1" t="s">
        <v>16059</v>
      </c>
      <c r="E8791" s="1" t="s">
        <v>12461</v>
      </c>
      <c r="F8791">
        <v>0</v>
      </c>
    </row>
    <row r="8792" spans="1:6" x14ac:dyDescent="0.25">
      <c r="A8792">
        <v>4.0005599346937856E+17</v>
      </c>
      <c r="B8792" s="1" t="s">
        <v>16060</v>
      </c>
      <c r="C8792" s="1" t="str">
        <f t="shared" si="137"/>
        <v>2013</v>
      </c>
      <c r="D8792" s="1" t="s">
        <v>16061</v>
      </c>
      <c r="E8792" s="1" t="s">
        <v>12461</v>
      </c>
      <c r="F8792">
        <v>0</v>
      </c>
    </row>
    <row r="8793" spans="1:6" x14ac:dyDescent="0.25">
      <c r="A8793">
        <v>4.0001015741061939E+17</v>
      </c>
      <c r="B8793" s="1" t="s">
        <v>16062</v>
      </c>
      <c r="C8793" s="1" t="str">
        <f t="shared" si="137"/>
        <v>2013</v>
      </c>
      <c r="D8793" s="1" t="s">
        <v>16063</v>
      </c>
      <c r="E8793" s="1" t="s">
        <v>12461</v>
      </c>
      <c r="F8793">
        <v>1</v>
      </c>
    </row>
    <row r="8794" spans="1:6" x14ac:dyDescent="0.25">
      <c r="A8794">
        <v>3.999938411574313E+17</v>
      </c>
      <c r="B8794" s="1" t="s">
        <v>16064</v>
      </c>
      <c r="C8794" s="1" t="str">
        <f t="shared" si="137"/>
        <v>2013</v>
      </c>
      <c r="D8794" s="1" t="s">
        <v>16065</v>
      </c>
      <c r="E8794" s="1" t="s">
        <v>12461</v>
      </c>
      <c r="F8794">
        <v>0</v>
      </c>
    </row>
    <row r="8795" spans="1:6" x14ac:dyDescent="0.25">
      <c r="A8795">
        <v>3.9997561634032845E+17</v>
      </c>
      <c r="B8795" s="1" t="s">
        <v>16066</v>
      </c>
      <c r="C8795" s="1" t="str">
        <f t="shared" si="137"/>
        <v>2013</v>
      </c>
      <c r="D8795" s="1" t="s">
        <v>16067</v>
      </c>
      <c r="E8795" s="1" t="s">
        <v>12461</v>
      </c>
      <c r="F8795">
        <v>0</v>
      </c>
    </row>
    <row r="8796" spans="1:6" x14ac:dyDescent="0.25">
      <c r="A8796">
        <v>3.9996544696926208E+17</v>
      </c>
      <c r="B8796" s="1" t="s">
        <v>16068</v>
      </c>
      <c r="C8796" s="1" t="str">
        <f t="shared" si="137"/>
        <v>2013</v>
      </c>
      <c r="D8796" s="1" t="s">
        <v>16069</v>
      </c>
      <c r="E8796" s="1" t="s">
        <v>12461</v>
      </c>
      <c r="F8796">
        <v>0</v>
      </c>
    </row>
    <row r="8797" spans="1:6" x14ac:dyDescent="0.25">
      <c r="A8797">
        <v>3.9992487803315814E+17</v>
      </c>
      <c r="B8797" s="1" t="s">
        <v>16070</v>
      </c>
      <c r="C8797" s="1" t="str">
        <f t="shared" si="137"/>
        <v>2013</v>
      </c>
      <c r="D8797" s="1" t="s">
        <v>16071</v>
      </c>
      <c r="E8797" s="1" t="s">
        <v>12461</v>
      </c>
      <c r="F8797">
        <v>0</v>
      </c>
    </row>
    <row r="8798" spans="1:6" x14ac:dyDescent="0.25">
      <c r="A8798">
        <v>3.9989011951295283E+17</v>
      </c>
      <c r="B8798" s="1" t="s">
        <v>16072</v>
      </c>
      <c r="C8798" s="1" t="str">
        <f t="shared" si="137"/>
        <v>2013</v>
      </c>
      <c r="D8798" s="1" t="s">
        <v>16073</v>
      </c>
      <c r="E8798" s="1" t="s">
        <v>12461</v>
      </c>
      <c r="F8798">
        <v>0</v>
      </c>
    </row>
    <row r="8799" spans="1:6" x14ac:dyDescent="0.25">
      <c r="A8799">
        <v>3.9962741293136282E+17</v>
      </c>
      <c r="B8799" s="1" t="s">
        <v>16074</v>
      </c>
      <c r="C8799" s="1" t="str">
        <f t="shared" si="137"/>
        <v>2013</v>
      </c>
      <c r="D8799" s="1" t="s">
        <v>16075</v>
      </c>
      <c r="E8799" s="1" t="s">
        <v>12461</v>
      </c>
      <c r="F8799">
        <v>0</v>
      </c>
    </row>
    <row r="8800" spans="1:6" x14ac:dyDescent="0.25">
      <c r="A8800">
        <v>3.9925369565467034E+17</v>
      </c>
      <c r="B8800" s="1" t="s">
        <v>16076</v>
      </c>
      <c r="C8800" s="1" t="str">
        <f t="shared" si="137"/>
        <v>2013</v>
      </c>
      <c r="D8800" s="1" t="s">
        <v>16077</v>
      </c>
      <c r="E8800" s="1" t="s">
        <v>12461</v>
      </c>
      <c r="F8800">
        <v>0</v>
      </c>
    </row>
    <row r="8801" spans="1:6" x14ac:dyDescent="0.25">
      <c r="A8801">
        <v>3.9920436972106547E+17</v>
      </c>
      <c r="B8801" s="1" t="s">
        <v>16078</v>
      </c>
      <c r="C8801" s="1" t="str">
        <f t="shared" si="137"/>
        <v>2013</v>
      </c>
      <c r="D8801" s="1" t="s">
        <v>16079</v>
      </c>
      <c r="E8801" s="1" t="s">
        <v>12461</v>
      </c>
      <c r="F8801">
        <v>0</v>
      </c>
    </row>
    <row r="8802" spans="1:6" x14ac:dyDescent="0.25">
      <c r="A8802">
        <v>3.9893207182278656E+17</v>
      </c>
      <c r="B8802" s="1" t="s">
        <v>16080</v>
      </c>
      <c r="C8802" s="1" t="str">
        <f t="shared" si="137"/>
        <v>2013</v>
      </c>
      <c r="D8802" s="1" t="s">
        <v>16081</v>
      </c>
      <c r="E8802" s="1" t="s">
        <v>12461</v>
      </c>
      <c r="F8802">
        <v>0</v>
      </c>
    </row>
    <row r="8803" spans="1:6" x14ac:dyDescent="0.25">
      <c r="A8803">
        <v>3.9889155505167974E+17</v>
      </c>
      <c r="B8803" s="1" t="s">
        <v>16082</v>
      </c>
      <c r="C8803" s="1" t="str">
        <f t="shared" si="137"/>
        <v>2013</v>
      </c>
      <c r="D8803" s="1" t="s">
        <v>16083</v>
      </c>
      <c r="E8803" s="1" t="s">
        <v>12461</v>
      </c>
      <c r="F8803">
        <v>0</v>
      </c>
    </row>
    <row r="8804" spans="1:6" x14ac:dyDescent="0.25">
      <c r="A8804">
        <v>3.9885833603397222E+17</v>
      </c>
      <c r="B8804" s="1" t="s">
        <v>16084</v>
      </c>
      <c r="C8804" s="1" t="str">
        <f t="shared" si="137"/>
        <v>2013</v>
      </c>
      <c r="D8804" s="1" t="s">
        <v>16085</v>
      </c>
      <c r="E8804" s="1" t="s">
        <v>12461</v>
      </c>
      <c r="F8804">
        <v>0</v>
      </c>
    </row>
    <row r="8805" spans="1:6" x14ac:dyDescent="0.25">
      <c r="A8805">
        <v>3.9882467711766938E+17</v>
      </c>
      <c r="B8805" s="1" t="s">
        <v>16086</v>
      </c>
      <c r="C8805" s="1" t="str">
        <f t="shared" si="137"/>
        <v>2013</v>
      </c>
      <c r="D8805" s="1" t="s">
        <v>16087</v>
      </c>
      <c r="E8805" s="1" t="s">
        <v>12461</v>
      </c>
      <c r="F8805">
        <v>0</v>
      </c>
    </row>
    <row r="8806" spans="1:6" x14ac:dyDescent="0.25">
      <c r="A8806">
        <v>3.98558103135744E+17</v>
      </c>
      <c r="B8806" s="1" t="s">
        <v>16088</v>
      </c>
      <c r="C8806" s="1" t="str">
        <f t="shared" si="137"/>
        <v>2013</v>
      </c>
      <c r="D8806" s="1" t="s">
        <v>16089</v>
      </c>
      <c r="E8806" s="1" t="s">
        <v>12461</v>
      </c>
      <c r="F8806">
        <v>0</v>
      </c>
    </row>
    <row r="8807" spans="1:6" x14ac:dyDescent="0.25">
      <c r="A8807">
        <v>3.9854552199791411E+17</v>
      </c>
      <c r="B8807" s="1" t="s">
        <v>16090</v>
      </c>
      <c r="C8807" s="1" t="str">
        <f t="shared" si="137"/>
        <v>2013</v>
      </c>
      <c r="D8807" s="1" t="s">
        <v>16091</v>
      </c>
      <c r="E8807" s="1" t="s">
        <v>12461</v>
      </c>
      <c r="F8807">
        <v>0</v>
      </c>
    </row>
    <row r="8808" spans="1:6" x14ac:dyDescent="0.25">
      <c r="A8808">
        <v>3.9849832449745306E+17</v>
      </c>
      <c r="B8808" s="1" t="s">
        <v>16092</v>
      </c>
      <c r="C8808" s="1" t="str">
        <f t="shared" si="137"/>
        <v>2013</v>
      </c>
      <c r="D8808" s="1" t="s">
        <v>16093</v>
      </c>
      <c r="E8808" s="1" t="s">
        <v>12461</v>
      </c>
      <c r="F8808">
        <v>3</v>
      </c>
    </row>
    <row r="8809" spans="1:6" x14ac:dyDescent="0.25">
      <c r="A8809">
        <v>3.9849715062918758E+17</v>
      </c>
      <c r="B8809" s="1" t="s">
        <v>16094</v>
      </c>
      <c r="C8809" s="1" t="str">
        <f t="shared" si="137"/>
        <v>2013</v>
      </c>
      <c r="D8809" s="1" t="s">
        <v>16091</v>
      </c>
      <c r="E8809" s="1" t="s">
        <v>12461</v>
      </c>
      <c r="F8809">
        <v>0</v>
      </c>
    </row>
    <row r="8810" spans="1:6" x14ac:dyDescent="0.25">
      <c r="A8810">
        <v>3.9848526256658022E+17</v>
      </c>
      <c r="B8810" s="1" t="s">
        <v>16095</v>
      </c>
      <c r="C8810" s="1" t="str">
        <f t="shared" si="137"/>
        <v>2013</v>
      </c>
      <c r="D8810" s="1" t="s">
        <v>16096</v>
      </c>
      <c r="E8810" s="1" t="s">
        <v>12461</v>
      </c>
      <c r="F8810">
        <v>2</v>
      </c>
    </row>
    <row r="8811" spans="1:6" x14ac:dyDescent="0.25">
      <c r="A8811">
        <v>3.9842770219502387E+17</v>
      </c>
      <c r="B8811" s="1" t="s">
        <v>16097</v>
      </c>
      <c r="C8811" s="1" t="str">
        <f t="shared" si="137"/>
        <v>2013</v>
      </c>
      <c r="D8811" s="1" t="s">
        <v>16098</v>
      </c>
      <c r="E8811" s="1" t="s">
        <v>12461</v>
      </c>
      <c r="F8811">
        <v>4</v>
      </c>
    </row>
    <row r="8812" spans="1:6" x14ac:dyDescent="0.25">
      <c r="A8812">
        <v>3.9830468040236237E+17</v>
      </c>
      <c r="B8812" s="1" t="s">
        <v>16099</v>
      </c>
      <c r="C8812" s="1" t="str">
        <f t="shared" si="137"/>
        <v>2013</v>
      </c>
      <c r="D8812" s="1" t="s">
        <v>16100</v>
      </c>
      <c r="E8812" s="1" t="s">
        <v>12461</v>
      </c>
      <c r="F8812">
        <v>4</v>
      </c>
    </row>
    <row r="8813" spans="1:6" x14ac:dyDescent="0.25">
      <c r="A8813">
        <v>3.9827247024060416E+17</v>
      </c>
      <c r="B8813" s="1" t="s">
        <v>16101</v>
      </c>
      <c r="C8813" s="1" t="str">
        <f t="shared" si="137"/>
        <v>2013</v>
      </c>
      <c r="D8813" s="1" t="s">
        <v>16102</v>
      </c>
      <c r="E8813" s="1" t="s">
        <v>12461</v>
      </c>
      <c r="F8813">
        <v>0</v>
      </c>
    </row>
    <row r="8814" spans="1:6" x14ac:dyDescent="0.25">
      <c r="A8814">
        <v>3.9825006969606144E+17</v>
      </c>
      <c r="B8814" s="1" t="s">
        <v>16103</v>
      </c>
      <c r="C8814" s="1" t="str">
        <f t="shared" si="137"/>
        <v>2013</v>
      </c>
      <c r="D8814" s="1" t="s">
        <v>16104</v>
      </c>
      <c r="E8814" s="1" t="s">
        <v>12461</v>
      </c>
      <c r="F8814">
        <v>0</v>
      </c>
    </row>
    <row r="8815" spans="1:6" x14ac:dyDescent="0.25">
      <c r="A8815">
        <v>3.9820200288414925E+17</v>
      </c>
      <c r="B8815" s="1" t="s">
        <v>16105</v>
      </c>
      <c r="C8815" s="1" t="str">
        <f t="shared" si="137"/>
        <v>2013</v>
      </c>
      <c r="D8815" s="1" t="s">
        <v>16106</v>
      </c>
      <c r="E8815" s="1" t="s">
        <v>12461</v>
      </c>
      <c r="F8815">
        <v>0</v>
      </c>
    </row>
    <row r="8816" spans="1:6" x14ac:dyDescent="0.25">
      <c r="A8816">
        <v>3.9817633317325619E+17</v>
      </c>
      <c r="B8816" s="1" t="s">
        <v>16107</v>
      </c>
      <c r="C8816" s="1" t="str">
        <f t="shared" si="137"/>
        <v>2013</v>
      </c>
      <c r="D8816" s="1" t="s">
        <v>16108</v>
      </c>
      <c r="E8816" s="1" t="s">
        <v>12461</v>
      </c>
      <c r="F8816">
        <v>0</v>
      </c>
    </row>
    <row r="8817" spans="1:6" x14ac:dyDescent="0.25">
      <c r="A8817">
        <v>3.9813631914399334E+17</v>
      </c>
      <c r="B8817" s="1" t="s">
        <v>16109</v>
      </c>
      <c r="C8817" s="1" t="str">
        <f t="shared" si="137"/>
        <v>2013</v>
      </c>
      <c r="D8817" s="1" t="s">
        <v>16110</v>
      </c>
      <c r="E8817" s="1" t="s">
        <v>12461</v>
      </c>
      <c r="F8817">
        <v>0</v>
      </c>
    </row>
    <row r="8818" spans="1:6" x14ac:dyDescent="0.25">
      <c r="A8818">
        <v>3.9810914003308134E+17</v>
      </c>
      <c r="B8818" s="1" t="s">
        <v>16111</v>
      </c>
      <c r="C8818" s="1" t="str">
        <f t="shared" si="137"/>
        <v>2013</v>
      </c>
      <c r="D8818" s="1" t="s">
        <v>16112</v>
      </c>
      <c r="E8818" s="1" t="s">
        <v>12461</v>
      </c>
      <c r="F8818">
        <v>5</v>
      </c>
    </row>
    <row r="8819" spans="1:6" x14ac:dyDescent="0.25">
      <c r="A8819">
        <v>3.9808825247046042E+17</v>
      </c>
      <c r="B8819" s="1" t="s">
        <v>16113</v>
      </c>
      <c r="C8819" s="1" t="str">
        <f t="shared" si="137"/>
        <v>2013</v>
      </c>
      <c r="D8819" s="1" t="s">
        <v>16114</v>
      </c>
      <c r="E8819" s="1" t="s">
        <v>12461</v>
      </c>
      <c r="F8819">
        <v>0</v>
      </c>
    </row>
    <row r="8820" spans="1:6" x14ac:dyDescent="0.25">
      <c r="A8820">
        <v>3.9806246922814669E+17</v>
      </c>
      <c r="B8820" s="1" t="s">
        <v>16115</v>
      </c>
      <c r="C8820" s="1" t="str">
        <f t="shared" si="137"/>
        <v>2013</v>
      </c>
      <c r="D8820" s="1" t="s">
        <v>16116</v>
      </c>
      <c r="E8820" s="1" t="s">
        <v>12461</v>
      </c>
      <c r="F8820">
        <v>3</v>
      </c>
    </row>
    <row r="8821" spans="1:6" x14ac:dyDescent="0.25">
      <c r="A8821">
        <v>3.9782803370215014E+17</v>
      </c>
      <c r="B8821" s="1" t="s">
        <v>16117</v>
      </c>
      <c r="C8821" s="1" t="str">
        <f t="shared" si="137"/>
        <v>2013</v>
      </c>
      <c r="D8821" s="1" t="s">
        <v>16118</v>
      </c>
      <c r="E8821" s="1" t="s">
        <v>12461</v>
      </c>
      <c r="F8821">
        <v>3</v>
      </c>
    </row>
    <row r="8822" spans="1:6" x14ac:dyDescent="0.25">
      <c r="A8822">
        <v>3.9780387490116813E+17</v>
      </c>
      <c r="B8822" s="1" t="s">
        <v>16119</v>
      </c>
      <c r="C8822" s="1" t="str">
        <f t="shared" si="137"/>
        <v>2013</v>
      </c>
      <c r="D8822" s="1" t="s">
        <v>16120</v>
      </c>
      <c r="E8822" s="1" t="s">
        <v>12461</v>
      </c>
      <c r="F8822">
        <v>0</v>
      </c>
    </row>
    <row r="8823" spans="1:6" x14ac:dyDescent="0.25">
      <c r="A8823">
        <v>3.9777287673806848E+17</v>
      </c>
      <c r="B8823" s="1" t="s">
        <v>16121</v>
      </c>
      <c r="C8823" s="1" t="str">
        <f t="shared" si="137"/>
        <v>2013</v>
      </c>
      <c r="D8823" s="1" t="s">
        <v>16122</v>
      </c>
      <c r="E8823" s="1" t="s">
        <v>12461</v>
      </c>
      <c r="F8823">
        <v>0</v>
      </c>
    </row>
    <row r="8824" spans="1:6" x14ac:dyDescent="0.25">
      <c r="A8824">
        <v>3.9774775648101171E+17</v>
      </c>
      <c r="B8824" s="1" t="s">
        <v>16123</v>
      </c>
      <c r="C8824" s="1" t="str">
        <f t="shared" si="137"/>
        <v>2013</v>
      </c>
      <c r="D8824" s="1" t="s">
        <v>16124</v>
      </c>
      <c r="E8824" s="1" t="s">
        <v>12461</v>
      </c>
      <c r="F8824">
        <v>0</v>
      </c>
    </row>
    <row r="8825" spans="1:6" x14ac:dyDescent="0.25">
      <c r="A8825">
        <v>3.9773639076440474E+17</v>
      </c>
      <c r="B8825" s="1" t="s">
        <v>16125</v>
      </c>
      <c r="C8825" s="1" t="str">
        <f t="shared" si="137"/>
        <v>2013</v>
      </c>
      <c r="D8825" s="1" t="s">
        <v>16126</v>
      </c>
      <c r="E8825" s="1" t="s">
        <v>12461</v>
      </c>
      <c r="F8825">
        <v>4</v>
      </c>
    </row>
    <row r="8826" spans="1:6" x14ac:dyDescent="0.25">
      <c r="A8826">
        <v>3.9752604071074611E+17</v>
      </c>
      <c r="B8826" s="1" t="s">
        <v>16127</v>
      </c>
      <c r="C8826" s="1" t="str">
        <f t="shared" si="137"/>
        <v>2013</v>
      </c>
      <c r="D8826" s="1" t="s">
        <v>16128</v>
      </c>
      <c r="E8826" s="1" t="s">
        <v>12461</v>
      </c>
      <c r="F8826">
        <v>0</v>
      </c>
    </row>
    <row r="8827" spans="1:6" x14ac:dyDescent="0.25">
      <c r="A8827">
        <v>3.9749634452214989E+17</v>
      </c>
      <c r="B8827" s="1" t="s">
        <v>16129</v>
      </c>
      <c r="C8827" s="1" t="str">
        <f t="shared" si="137"/>
        <v>2013</v>
      </c>
      <c r="D8827" s="1" t="s">
        <v>16130</v>
      </c>
      <c r="E8827" s="1" t="s">
        <v>12461</v>
      </c>
      <c r="F8827">
        <v>0</v>
      </c>
    </row>
    <row r="8828" spans="1:6" x14ac:dyDescent="0.25">
      <c r="A8828">
        <v>3.9745154867176243E+17</v>
      </c>
      <c r="B8828" s="1" t="s">
        <v>16131</v>
      </c>
      <c r="C8828" s="1" t="str">
        <f t="shared" si="137"/>
        <v>2013</v>
      </c>
      <c r="D8828" s="1" t="s">
        <v>16132</v>
      </c>
      <c r="E8828" s="1" t="s">
        <v>12461</v>
      </c>
      <c r="F8828">
        <v>0</v>
      </c>
    </row>
    <row r="8829" spans="1:6" x14ac:dyDescent="0.25">
      <c r="A8829">
        <v>3.9743489128702362E+17</v>
      </c>
      <c r="B8829" s="1" t="s">
        <v>16133</v>
      </c>
      <c r="C8829" s="1" t="str">
        <f t="shared" si="137"/>
        <v>2013</v>
      </c>
      <c r="D8829" s="1" t="s">
        <v>16134</v>
      </c>
      <c r="E8829" s="1" t="s">
        <v>12461</v>
      </c>
      <c r="F8829">
        <v>4</v>
      </c>
    </row>
    <row r="8830" spans="1:6" x14ac:dyDescent="0.25">
      <c r="A8830">
        <v>3.97389640056832E+17</v>
      </c>
      <c r="B8830" s="1" t="s">
        <v>16135</v>
      </c>
      <c r="C8830" s="1" t="str">
        <f t="shared" si="137"/>
        <v>2013</v>
      </c>
      <c r="D8830" s="1" t="s">
        <v>16136</v>
      </c>
      <c r="E8830" s="1" t="s">
        <v>12461</v>
      </c>
      <c r="F8830">
        <v>3</v>
      </c>
    </row>
    <row r="8831" spans="1:6" x14ac:dyDescent="0.25">
      <c r="A8831">
        <v>3.9735566576243917E+17</v>
      </c>
      <c r="B8831" s="1" t="s">
        <v>16137</v>
      </c>
      <c r="C8831" s="1" t="str">
        <f t="shared" si="137"/>
        <v>2013</v>
      </c>
      <c r="D8831" s="1" t="s">
        <v>16138</v>
      </c>
      <c r="E8831" s="1" t="s">
        <v>12461</v>
      </c>
      <c r="F8831">
        <v>0</v>
      </c>
    </row>
    <row r="8832" spans="1:6" x14ac:dyDescent="0.25">
      <c r="A8832">
        <v>3.9734440407296E+17</v>
      </c>
      <c r="B8832" s="1" t="s">
        <v>16139</v>
      </c>
      <c r="C8832" s="1" t="str">
        <f t="shared" si="137"/>
        <v>2013</v>
      </c>
      <c r="D8832" s="1" t="s">
        <v>16140</v>
      </c>
      <c r="E8832" s="1" t="s">
        <v>12461</v>
      </c>
      <c r="F8832">
        <v>5</v>
      </c>
    </row>
    <row r="8833" spans="1:6" x14ac:dyDescent="0.25">
      <c r="A8833">
        <v>3.9708337066595533E+17</v>
      </c>
      <c r="B8833" s="1" t="s">
        <v>16141</v>
      </c>
      <c r="C8833" s="1" t="str">
        <f t="shared" si="137"/>
        <v>2013</v>
      </c>
      <c r="D8833" s="1" t="s">
        <v>16142</v>
      </c>
      <c r="E8833" s="1" t="s">
        <v>12461</v>
      </c>
      <c r="F8833">
        <v>3</v>
      </c>
    </row>
    <row r="8834" spans="1:6" x14ac:dyDescent="0.25">
      <c r="A8834">
        <v>3.9699553696154419E+17</v>
      </c>
      <c r="B8834" s="1" t="s">
        <v>16143</v>
      </c>
      <c r="C8834" s="1" t="str">
        <f t="shared" ref="C8834:C8897" si="138">RIGHT(TRIM(B8834),4)</f>
        <v>2013</v>
      </c>
      <c r="D8834" s="1" t="s">
        <v>16144</v>
      </c>
      <c r="E8834" s="1" t="s">
        <v>12461</v>
      </c>
      <c r="F8834">
        <v>4</v>
      </c>
    </row>
    <row r="8835" spans="1:6" x14ac:dyDescent="0.25">
      <c r="A8835">
        <v>3.9672349280189645E+17</v>
      </c>
      <c r="B8835" s="1" t="s">
        <v>16145</v>
      </c>
      <c r="C8835" s="1" t="str">
        <f t="shared" si="138"/>
        <v>2013</v>
      </c>
      <c r="D8835" s="1" t="s">
        <v>16146</v>
      </c>
      <c r="E8835" s="1" t="s">
        <v>12461</v>
      </c>
      <c r="F8835">
        <v>4</v>
      </c>
    </row>
    <row r="8836" spans="1:6" x14ac:dyDescent="0.25">
      <c r="A8836">
        <v>3.9667567976633139E+17</v>
      </c>
      <c r="B8836" s="1" t="s">
        <v>16147</v>
      </c>
      <c r="C8836" s="1" t="str">
        <f t="shared" si="138"/>
        <v>2013</v>
      </c>
      <c r="D8836" s="1" t="s">
        <v>16148</v>
      </c>
      <c r="E8836" s="1" t="s">
        <v>12461</v>
      </c>
      <c r="F8836">
        <v>0</v>
      </c>
    </row>
    <row r="8837" spans="1:6" x14ac:dyDescent="0.25">
      <c r="A8837">
        <v>3.9635933637026611E+17</v>
      </c>
      <c r="B8837" s="1" t="s">
        <v>16149</v>
      </c>
      <c r="C8837" s="1" t="str">
        <f t="shared" si="138"/>
        <v>2013</v>
      </c>
      <c r="D8837" s="1" t="s">
        <v>16150</v>
      </c>
      <c r="E8837" s="1" t="s">
        <v>12461</v>
      </c>
      <c r="F8837">
        <v>0</v>
      </c>
    </row>
    <row r="8838" spans="1:6" x14ac:dyDescent="0.25">
      <c r="A8838">
        <v>3.9632964107542938E+17</v>
      </c>
      <c r="B8838" s="1" t="s">
        <v>16151</v>
      </c>
      <c r="C8838" s="1" t="str">
        <f t="shared" si="138"/>
        <v>2013</v>
      </c>
      <c r="D8838" s="1" t="s">
        <v>16152</v>
      </c>
      <c r="E8838" s="1" t="s">
        <v>12461</v>
      </c>
      <c r="F8838">
        <v>2</v>
      </c>
    </row>
    <row r="8839" spans="1:6" x14ac:dyDescent="0.25">
      <c r="A8839">
        <v>3.9630807656051507E+17</v>
      </c>
      <c r="B8839" s="1" t="s">
        <v>16153</v>
      </c>
      <c r="C8839" s="1" t="str">
        <f t="shared" si="138"/>
        <v>2013</v>
      </c>
      <c r="D8839" s="1" t="s">
        <v>16154</v>
      </c>
      <c r="E8839" s="1" t="s">
        <v>12461</v>
      </c>
      <c r="F8839">
        <v>0</v>
      </c>
    </row>
    <row r="8840" spans="1:6" x14ac:dyDescent="0.25">
      <c r="A8840">
        <v>3.9628660643846144E+17</v>
      </c>
      <c r="B8840" s="1" t="s">
        <v>16155</v>
      </c>
      <c r="C8840" s="1" t="str">
        <f t="shared" si="138"/>
        <v>2013</v>
      </c>
      <c r="D8840" s="1" t="s">
        <v>16156</v>
      </c>
      <c r="E8840" s="1" t="s">
        <v>12461</v>
      </c>
      <c r="F8840">
        <v>0</v>
      </c>
    </row>
    <row r="8841" spans="1:6" x14ac:dyDescent="0.25">
      <c r="A8841">
        <v>3.9626295016962867E+17</v>
      </c>
      <c r="B8841" s="1" t="s">
        <v>16157</v>
      </c>
      <c r="C8841" s="1" t="str">
        <f t="shared" si="138"/>
        <v>2013</v>
      </c>
      <c r="D8841" s="1" t="s">
        <v>16158</v>
      </c>
      <c r="E8841" s="1" t="s">
        <v>12461</v>
      </c>
      <c r="F8841">
        <v>0</v>
      </c>
    </row>
    <row r="8842" spans="1:6" x14ac:dyDescent="0.25">
      <c r="A8842">
        <v>3.9626103890919014E+17</v>
      </c>
      <c r="B8842" s="1" t="s">
        <v>16159</v>
      </c>
      <c r="C8842" s="1" t="str">
        <f t="shared" si="138"/>
        <v>2013</v>
      </c>
      <c r="D8842" s="1" t="s">
        <v>16160</v>
      </c>
      <c r="E8842" s="1" t="s">
        <v>12461</v>
      </c>
      <c r="F8842">
        <v>0</v>
      </c>
    </row>
    <row r="8843" spans="1:6" x14ac:dyDescent="0.25">
      <c r="A8843">
        <v>3.9624332070525747E+17</v>
      </c>
      <c r="B8843" s="1" t="s">
        <v>16161</v>
      </c>
      <c r="C8843" s="1" t="str">
        <f t="shared" si="138"/>
        <v>2013</v>
      </c>
      <c r="D8843" s="1" t="s">
        <v>16162</v>
      </c>
      <c r="E8843" s="1" t="s">
        <v>12461</v>
      </c>
      <c r="F8843">
        <v>0</v>
      </c>
    </row>
    <row r="8844" spans="1:6" x14ac:dyDescent="0.25">
      <c r="A8844">
        <v>3.9611472216182784E+17</v>
      </c>
      <c r="B8844" s="1" t="s">
        <v>16163</v>
      </c>
      <c r="C8844" s="1" t="str">
        <f t="shared" si="138"/>
        <v>2013</v>
      </c>
      <c r="D8844" s="1" t="s">
        <v>16164</v>
      </c>
      <c r="E8844" s="1" t="s">
        <v>12461</v>
      </c>
      <c r="F8844">
        <v>0</v>
      </c>
    </row>
    <row r="8845" spans="1:6" x14ac:dyDescent="0.25">
      <c r="A8845">
        <v>3.960440060579881E+17</v>
      </c>
      <c r="B8845" s="1" t="s">
        <v>16165</v>
      </c>
      <c r="C8845" s="1" t="str">
        <f t="shared" si="138"/>
        <v>2013</v>
      </c>
      <c r="D8845" s="1" t="s">
        <v>16166</v>
      </c>
      <c r="E8845" s="1" t="s">
        <v>12461</v>
      </c>
      <c r="F8845">
        <v>0</v>
      </c>
    </row>
    <row r="8846" spans="1:6" x14ac:dyDescent="0.25">
      <c r="A8846">
        <v>3.9600952697488998E+17</v>
      </c>
      <c r="B8846" s="1" t="s">
        <v>16167</v>
      </c>
      <c r="C8846" s="1" t="str">
        <f t="shared" si="138"/>
        <v>2013</v>
      </c>
      <c r="D8846" s="1" t="s">
        <v>16168</v>
      </c>
      <c r="E8846" s="1" t="s">
        <v>12461</v>
      </c>
      <c r="F8846">
        <v>1</v>
      </c>
    </row>
    <row r="8847" spans="1:6" x14ac:dyDescent="0.25">
      <c r="A8847">
        <v>3.9599317071221555E+17</v>
      </c>
      <c r="B8847" s="1" t="s">
        <v>16169</v>
      </c>
      <c r="C8847" s="1" t="str">
        <f t="shared" si="138"/>
        <v>2013</v>
      </c>
      <c r="D8847" s="1" t="s">
        <v>16170</v>
      </c>
      <c r="E8847" s="1" t="s">
        <v>12461</v>
      </c>
      <c r="F8847">
        <v>4</v>
      </c>
    </row>
    <row r="8848" spans="1:6" x14ac:dyDescent="0.25">
      <c r="A8848">
        <v>3.9598612459987763E+17</v>
      </c>
      <c r="B8848" s="1" t="s">
        <v>16171</v>
      </c>
      <c r="C8848" s="1" t="str">
        <f t="shared" si="138"/>
        <v>2013</v>
      </c>
      <c r="D8848" s="1" t="s">
        <v>16172</v>
      </c>
      <c r="E8848" s="1" t="s">
        <v>12461</v>
      </c>
      <c r="F8848">
        <v>4</v>
      </c>
    </row>
    <row r="8849" spans="1:6" x14ac:dyDescent="0.25">
      <c r="A8849">
        <v>3.9596649383109837E+17</v>
      </c>
      <c r="B8849" s="1" t="s">
        <v>16173</v>
      </c>
      <c r="C8849" s="1" t="str">
        <f t="shared" si="138"/>
        <v>2013</v>
      </c>
      <c r="D8849" s="1" t="s">
        <v>16174</v>
      </c>
      <c r="E8849" s="1" t="s">
        <v>12461</v>
      </c>
      <c r="F8849">
        <v>0</v>
      </c>
    </row>
    <row r="8850" spans="1:6" x14ac:dyDescent="0.25">
      <c r="A8850">
        <v>3.9593579843383706E+17</v>
      </c>
      <c r="B8850" s="1" t="s">
        <v>16175</v>
      </c>
      <c r="C8850" s="1" t="str">
        <f t="shared" si="138"/>
        <v>2013</v>
      </c>
      <c r="D8850" s="1" t="s">
        <v>16176</v>
      </c>
      <c r="E8850" s="1" t="s">
        <v>12461</v>
      </c>
      <c r="F8850">
        <v>0</v>
      </c>
    </row>
    <row r="8851" spans="1:6" x14ac:dyDescent="0.25">
      <c r="A8851">
        <v>3.9590182038550938E+17</v>
      </c>
      <c r="B8851" s="1" t="s">
        <v>16177</v>
      </c>
      <c r="C8851" s="1" t="str">
        <f t="shared" si="138"/>
        <v>2013</v>
      </c>
      <c r="D8851" s="1" t="s">
        <v>16178</v>
      </c>
      <c r="E8851" s="1" t="s">
        <v>12461</v>
      </c>
      <c r="F8851">
        <v>1</v>
      </c>
    </row>
    <row r="8852" spans="1:6" x14ac:dyDescent="0.25">
      <c r="A8852">
        <v>3.9570552209711514E+17</v>
      </c>
      <c r="B8852" s="1" t="s">
        <v>16179</v>
      </c>
      <c r="C8852" s="1" t="str">
        <f t="shared" si="138"/>
        <v>2013</v>
      </c>
      <c r="D8852" s="1" t="s">
        <v>16180</v>
      </c>
      <c r="E8852" s="1" t="s">
        <v>12461</v>
      </c>
      <c r="F8852">
        <v>0</v>
      </c>
    </row>
    <row r="8853" spans="1:6" x14ac:dyDescent="0.25">
      <c r="A8853">
        <v>3.9565745308316877E+17</v>
      </c>
      <c r="B8853" s="1" t="s">
        <v>16181</v>
      </c>
      <c r="C8853" s="1" t="str">
        <f t="shared" si="138"/>
        <v>2013</v>
      </c>
      <c r="D8853" s="1" t="s">
        <v>16182</v>
      </c>
      <c r="E8853" s="1" t="s">
        <v>12461</v>
      </c>
      <c r="F8853">
        <v>0</v>
      </c>
    </row>
    <row r="8854" spans="1:6" x14ac:dyDescent="0.25">
      <c r="A8854">
        <v>3.9563143791680717E+17</v>
      </c>
      <c r="B8854" s="1" t="s">
        <v>16183</v>
      </c>
      <c r="C8854" s="1" t="str">
        <f t="shared" si="138"/>
        <v>2013</v>
      </c>
      <c r="D8854" s="1" t="s">
        <v>16184</v>
      </c>
      <c r="E8854" s="1" t="s">
        <v>12461</v>
      </c>
      <c r="F8854">
        <v>0</v>
      </c>
    </row>
    <row r="8855" spans="1:6" x14ac:dyDescent="0.25">
      <c r="A8855">
        <v>3.955277590504489E+17</v>
      </c>
      <c r="B8855" s="1" t="s">
        <v>16185</v>
      </c>
      <c r="C8855" s="1" t="str">
        <f t="shared" si="138"/>
        <v>2013</v>
      </c>
      <c r="D8855" s="1" t="s">
        <v>16186</v>
      </c>
      <c r="E8855" s="1" t="s">
        <v>12461</v>
      </c>
      <c r="F8855">
        <v>0</v>
      </c>
    </row>
    <row r="8856" spans="1:6" x14ac:dyDescent="0.25">
      <c r="A8856">
        <v>3.9551300184480154E+17</v>
      </c>
      <c r="B8856" s="1" t="s">
        <v>16187</v>
      </c>
      <c r="C8856" s="1" t="str">
        <f t="shared" si="138"/>
        <v>2013</v>
      </c>
      <c r="D8856" s="1" t="s">
        <v>16188</v>
      </c>
      <c r="E8856" s="1" t="s">
        <v>12461</v>
      </c>
      <c r="F8856">
        <v>0</v>
      </c>
    </row>
    <row r="8857" spans="1:6" x14ac:dyDescent="0.25">
      <c r="A8857">
        <v>3.9527877737199206E+17</v>
      </c>
      <c r="B8857" s="1" t="s">
        <v>16189</v>
      </c>
      <c r="C8857" s="1" t="str">
        <f t="shared" si="138"/>
        <v>2013</v>
      </c>
      <c r="D8857" s="1" t="s">
        <v>16190</v>
      </c>
      <c r="E8857" s="1" t="s">
        <v>12461</v>
      </c>
      <c r="F8857">
        <v>4</v>
      </c>
    </row>
    <row r="8858" spans="1:6" x14ac:dyDescent="0.25">
      <c r="A8858">
        <v>3.9524253799405568E+17</v>
      </c>
      <c r="B8858" s="1" t="s">
        <v>16191</v>
      </c>
      <c r="C8858" s="1" t="str">
        <f t="shared" si="138"/>
        <v>2013</v>
      </c>
      <c r="D8858" s="1" t="s">
        <v>16192</v>
      </c>
      <c r="E8858" s="1" t="s">
        <v>12461</v>
      </c>
      <c r="F8858">
        <v>1</v>
      </c>
    </row>
    <row r="8859" spans="1:6" x14ac:dyDescent="0.25">
      <c r="A8859">
        <v>3.9522139937715405E+17</v>
      </c>
      <c r="B8859" s="1" t="s">
        <v>16193</v>
      </c>
      <c r="C8859" s="1" t="str">
        <f t="shared" si="138"/>
        <v>2013</v>
      </c>
      <c r="D8859" s="1" t="s">
        <v>16194</v>
      </c>
      <c r="E8859" s="1" t="s">
        <v>12461</v>
      </c>
      <c r="F8859">
        <v>0</v>
      </c>
    </row>
    <row r="8860" spans="1:6" x14ac:dyDescent="0.25">
      <c r="A8860">
        <v>3.9520476967062733E+17</v>
      </c>
      <c r="B8860" s="1" t="s">
        <v>16195</v>
      </c>
      <c r="C8860" s="1" t="str">
        <f t="shared" si="138"/>
        <v>2013</v>
      </c>
      <c r="D8860" s="1" t="s">
        <v>16196</v>
      </c>
      <c r="E8860" s="1" t="s">
        <v>12461</v>
      </c>
      <c r="F8860">
        <v>0</v>
      </c>
    </row>
    <row r="8861" spans="1:6" x14ac:dyDescent="0.25">
      <c r="A8861">
        <v>3.9517937096211251E+17</v>
      </c>
      <c r="B8861" s="1" t="s">
        <v>16197</v>
      </c>
      <c r="C8861" s="1" t="str">
        <f t="shared" si="138"/>
        <v>2013</v>
      </c>
      <c r="D8861" s="1" t="s">
        <v>16198</v>
      </c>
      <c r="E8861" s="1" t="s">
        <v>12461</v>
      </c>
      <c r="F8861">
        <v>3</v>
      </c>
    </row>
    <row r="8862" spans="1:6" x14ac:dyDescent="0.25">
      <c r="A8862">
        <v>3.951507003567104E+17</v>
      </c>
      <c r="B8862" s="1" t="s">
        <v>16199</v>
      </c>
      <c r="C8862" s="1" t="str">
        <f t="shared" si="138"/>
        <v>2013</v>
      </c>
      <c r="D8862" s="1" t="s">
        <v>16200</v>
      </c>
      <c r="E8862" s="1" t="s">
        <v>12461</v>
      </c>
      <c r="F8862">
        <v>0</v>
      </c>
    </row>
    <row r="8863" spans="1:6" x14ac:dyDescent="0.25">
      <c r="A8863">
        <v>3.9495413101979238E+17</v>
      </c>
      <c r="B8863" s="1" t="s">
        <v>16201</v>
      </c>
      <c r="C8863" s="1" t="str">
        <f t="shared" si="138"/>
        <v>2013</v>
      </c>
      <c r="D8863" s="1" t="s">
        <v>16202</v>
      </c>
      <c r="E8863" s="1" t="s">
        <v>12461</v>
      </c>
      <c r="F8863">
        <v>1</v>
      </c>
    </row>
    <row r="8864" spans="1:6" x14ac:dyDescent="0.25">
      <c r="A8864">
        <v>3.9491103432391885E+17</v>
      </c>
      <c r="B8864" s="1" t="s">
        <v>16203</v>
      </c>
      <c r="C8864" s="1" t="str">
        <f t="shared" si="138"/>
        <v>2013</v>
      </c>
      <c r="D8864" s="1" t="s">
        <v>16204</v>
      </c>
      <c r="E8864" s="1" t="s">
        <v>12461</v>
      </c>
      <c r="F8864">
        <v>0</v>
      </c>
    </row>
    <row r="8865" spans="1:6" x14ac:dyDescent="0.25">
      <c r="A8865">
        <v>3.9489394998839296E+17</v>
      </c>
      <c r="B8865" s="1" t="s">
        <v>16205</v>
      </c>
      <c r="C8865" s="1" t="str">
        <f t="shared" si="138"/>
        <v>2013</v>
      </c>
      <c r="D8865" s="1" t="s">
        <v>16206</v>
      </c>
      <c r="E8865" s="1" t="s">
        <v>12461</v>
      </c>
      <c r="F8865">
        <v>0</v>
      </c>
    </row>
    <row r="8866" spans="1:6" x14ac:dyDescent="0.25">
      <c r="A8866">
        <v>3.9486814857213952E+17</v>
      </c>
      <c r="B8866" s="1" t="s">
        <v>16207</v>
      </c>
      <c r="C8866" s="1" t="str">
        <f t="shared" si="138"/>
        <v>2013</v>
      </c>
      <c r="D8866" s="1" t="s">
        <v>16208</v>
      </c>
      <c r="E8866" s="1" t="s">
        <v>12461</v>
      </c>
      <c r="F8866">
        <v>0</v>
      </c>
    </row>
    <row r="8867" spans="1:6" x14ac:dyDescent="0.25">
      <c r="A8867">
        <v>3.948255309496361E+17</v>
      </c>
      <c r="B8867" s="1" t="s">
        <v>16209</v>
      </c>
      <c r="C8867" s="1" t="str">
        <f t="shared" si="138"/>
        <v>2013</v>
      </c>
      <c r="D8867" s="1" t="s">
        <v>16210</v>
      </c>
      <c r="E8867" s="1" t="s">
        <v>12461</v>
      </c>
      <c r="F8867">
        <v>3</v>
      </c>
    </row>
    <row r="8868" spans="1:6" x14ac:dyDescent="0.25">
      <c r="A8868">
        <v>3.948033916389376E+17</v>
      </c>
      <c r="B8868" s="1" t="s">
        <v>16211</v>
      </c>
      <c r="C8868" s="1" t="str">
        <f t="shared" si="138"/>
        <v>2013</v>
      </c>
      <c r="D8868" s="1" t="s">
        <v>16212</v>
      </c>
      <c r="E8868" s="1" t="s">
        <v>12461</v>
      </c>
      <c r="F8868">
        <v>0</v>
      </c>
    </row>
    <row r="8869" spans="1:6" x14ac:dyDescent="0.25">
      <c r="A8869">
        <v>3.9479035903463014E+17</v>
      </c>
      <c r="B8869" s="1" t="s">
        <v>16213</v>
      </c>
      <c r="C8869" s="1" t="str">
        <f t="shared" si="138"/>
        <v>2013</v>
      </c>
      <c r="D8869" s="1" t="s">
        <v>16214</v>
      </c>
      <c r="E8869" s="1" t="s">
        <v>12461</v>
      </c>
      <c r="F8869">
        <v>1</v>
      </c>
    </row>
    <row r="8870" spans="1:6" x14ac:dyDescent="0.25">
      <c r="A8870">
        <v>3.9389110820524442E+17</v>
      </c>
      <c r="B8870" s="1" t="s">
        <v>16215</v>
      </c>
      <c r="C8870" s="1" t="str">
        <f t="shared" si="138"/>
        <v>2013</v>
      </c>
      <c r="D8870" s="1" t="s">
        <v>16216</v>
      </c>
      <c r="E8870" s="1" t="s">
        <v>12461</v>
      </c>
      <c r="F8870">
        <v>0</v>
      </c>
    </row>
    <row r="8871" spans="1:6" x14ac:dyDescent="0.25">
      <c r="A8871">
        <v>3.938674512737321E+17</v>
      </c>
      <c r="B8871" s="1" t="s">
        <v>16217</v>
      </c>
      <c r="C8871" s="1" t="str">
        <f t="shared" si="138"/>
        <v>2013</v>
      </c>
      <c r="D8871" s="1" t="s">
        <v>16218</v>
      </c>
      <c r="E8871" s="1" t="s">
        <v>12461</v>
      </c>
      <c r="F8871">
        <v>1</v>
      </c>
    </row>
    <row r="8872" spans="1:6" x14ac:dyDescent="0.25">
      <c r="A8872">
        <v>3.938512295685161E+17</v>
      </c>
      <c r="B8872" s="1" t="s">
        <v>16219</v>
      </c>
      <c r="C8872" s="1" t="str">
        <f t="shared" si="138"/>
        <v>2013</v>
      </c>
      <c r="D8872" s="1" t="s">
        <v>16220</v>
      </c>
      <c r="E8872" s="1" t="s">
        <v>12461</v>
      </c>
      <c r="F8872">
        <v>4</v>
      </c>
    </row>
    <row r="8873" spans="1:6" x14ac:dyDescent="0.25">
      <c r="A8873">
        <v>3.9384278848937574E+17</v>
      </c>
      <c r="B8873" s="1" t="s">
        <v>16221</v>
      </c>
      <c r="C8873" s="1" t="str">
        <f t="shared" si="138"/>
        <v>2013</v>
      </c>
      <c r="D8873" s="1" t="s">
        <v>16222</v>
      </c>
      <c r="E8873" s="1" t="s">
        <v>12461</v>
      </c>
      <c r="F8873">
        <v>0</v>
      </c>
    </row>
    <row r="8874" spans="1:6" x14ac:dyDescent="0.25">
      <c r="A8874">
        <v>3.9381485373686989E+17</v>
      </c>
      <c r="B8874" s="1" t="s">
        <v>16223</v>
      </c>
      <c r="C8874" s="1" t="str">
        <f t="shared" si="138"/>
        <v>2013</v>
      </c>
      <c r="D8874" s="1" t="s">
        <v>16224</v>
      </c>
      <c r="E8874" s="1" t="s">
        <v>12461</v>
      </c>
      <c r="F8874">
        <v>0</v>
      </c>
    </row>
    <row r="8875" spans="1:6" x14ac:dyDescent="0.25">
      <c r="A8875">
        <v>3.9380302703691366E+17</v>
      </c>
      <c r="B8875" s="1" t="s">
        <v>16225</v>
      </c>
      <c r="C8875" s="1" t="str">
        <f t="shared" si="138"/>
        <v>2013</v>
      </c>
      <c r="D8875" s="1" t="s">
        <v>16226</v>
      </c>
      <c r="E8875" s="1" t="s">
        <v>12461</v>
      </c>
      <c r="F8875">
        <v>0</v>
      </c>
    </row>
    <row r="8876" spans="1:6" x14ac:dyDescent="0.25">
      <c r="A8876">
        <v>3.9378467028378419E+17</v>
      </c>
      <c r="B8876" s="1" t="s">
        <v>16227</v>
      </c>
      <c r="C8876" s="1" t="str">
        <f t="shared" si="138"/>
        <v>2013</v>
      </c>
      <c r="D8876" s="1" t="s">
        <v>16228</v>
      </c>
      <c r="E8876" s="1" t="s">
        <v>12461</v>
      </c>
      <c r="F8876">
        <v>0</v>
      </c>
    </row>
    <row r="8877" spans="1:6" x14ac:dyDescent="0.25">
      <c r="A8877">
        <v>3.9373658601935258E+17</v>
      </c>
      <c r="B8877" s="1" t="s">
        <v>16229</v>
      </c>
      <c r="C8877" s="1" t="str">
        <f t="shared" si="138"/>
        <v>2013</v>
      </c>
      <c r="D8877" s="1" t="s">
        <v>16230</v>
      </c>
      <c r="E8877" s="1" t="s">
        <v>12461</v>
      </c>
      <c r="F8877">
        <v>0</v>
      </c>
    </row>
    <row r="8878" spans="1:6" x14ac:dyDescent="0.25">
      <c r="A8878">
        <v>3.9370562112126976E+17</v>
      </c>
      <c r="B8878" s="1" t="s">
        <v>16231</v>
      </c>
      <c r="C8878" s="1" t="str">
        <f t="shared" si="138"/>
        <v>2013</v>
      </c>
      <c r="D8878" s="1" t="s">
        <v>16232</v>
      </c>
      <c r="E8878" s="1" t="s">
        <v>12461</v>
      </c>
      <c r="F8878">
        <v>0</v>
      </c>
    </row>
    <row r="8879" spans="1:6" x14ac:dyDescent="0.25">
      <c r="A8879">
        <v>3.9347451372517376E+17</v>
      </c>
      <c r="B8879" s="1" t="s">
        <v>16233</v>
      </c>
      <c r="C8879" s="1" t="str">
        <f t="shared" si="138"/>
        <v>2013</v>
      </c>
      <c r="D8879" s="1" t="s">
        <v>16234</v>
      </c>
      <c r="E8879" s="1" t="s">
        <v>12461</v>
      </c>
      <c r="F8879">
        <v>0</v>
      </c>
    </row>
    <row r="8880" spans="1:6" x14ac:dyDescent="0.25">
      <c r="A8880">
        <v>3.9343298563185869E+17</v>
      </c>
      <c r="B8880" s="1" t="s">
        <v>16235</v>
      </c>
      <c r="C8880" s="1" t="str">
        <f t="shared" si="138"/>
        <v>2013</v>
      </c>
      <c r="D8880" s="1" t="s">
        <v>16236</v>
      </c>
      <c r="E8880" s="1" t="s">
        <v>12461</v>
      </c>
      <c r="F8880">
        <v>0</v>
      </c>
    </row>
    <row r="8881" spans="1:6" x14ac:dyDescent="0.25">
      <c r="A8881">
        <v>3.9341033507744563E+17</v>
      </c>
      <c r="B8881" s="1" t="s">
        <v>16237</v>
      </c>
      <c r="C8881" s="1" t="str">
        <f t="shared" si="138"/>
        <v>2013</v>
      </c>
      <c r="D8881" s="1" t="s">
        <v>16238</v>
      </c>
      <c r="E8881" s="1" t="s">
        <v>12461</v>
      </c>
      <c r="F8881">
        <v>0</v>
      </c>
    </row>
    <row r="8882" spans="1:6" x14ac:dyDescent="0.25">
      <c r="A8882">
        <v>3.9338748325935104E+17</v>
      </c>
      <c r="B8882" s="1" t="s">
        <v>16239</v>
      </c>
      <c r="C8882" s="1" t="str">
        <f t="shared" si="138"/>
        <v>2013</v>
      </c>
      <c r="D8882" s="1" t="s">
        <v>16240</v>
      </c>
      <c r="E8882" s="1" t="s">
        <v>12461</v>
      </c>
      <c r="F8882">
        <v>0</v>
      </c>
    </row>
    <row r="8883" spans="1:6" x14ac:dyDescent="0.25">
      <c r="A8883">
        <v>3.927261002136576E+17</v>
      </c>
      <c r="B8883" s="1" t="s">
        <v>16241</v>
      </c>
      <c r="C8883" s="1" t="str">
        <f t="shared" si="138"/>
        <v>2013</v>
      </c>
      <c r="D8883" s="1" t="s">
        <v>16242</v>
      </c>
      <c r="E8883" s="1" t="s">
        <v>12461</v>
      </c>
      <c r="F8883">
        <v>0</v>
      </c>
    </row>
    <row r="8884" spans="1:6" x14ac:dyDescent="0.25">
      <c r="A8884">
        <v>3.9266956574366106E+17</v>
      </c>
      <c r="B8884" s="1" t="s">
        <v>16243</v>
      </c>
      <c r="C8884" s="1" t="str">
        <f t="shared" si="138"/>
        <v>2013</v>
      </c>
      <c r="D8884" s="1" t="s">
        <v>16244</v>
      </c>
      <c r="E8884" s="1" t="s">
        <v>12461</v>
      </c>
      <c r="F8884">
        <v>4</v>
      </c>
    </row>
    <row r="8885" spans="1:6" x14ac:dyDescent="0.25">
      <c r="A8885">
        <v>3.9262092187523072E+17</v>
      </c>
      <c r="B8885" s="1" t="s">
        <v>16245</v>
      </c>
      <c r="C8885" s="1" t="str">
        <f t="shared" si="138"/>
        <v>2013</v>
      </c>
      <c r="D8885" s="1" t="s">
        <v>16246</v>
      </c>
      <c r="E8885" s="1" t="s">
        <v>12461</v>
      </c>
      <c r="F8885">
        <v>0</v>
      </c>
    </row>
    <row r="8886" spans="1:6" x14ac:dyDescent="0.25">
      <c r="A8886">
        <v>3.9236256552887501E+17</v>
      </c>
      <c r="B8886" s="1" t="s">
        <v>16247</v>
      </c>
      <c r="C8886" s="1" t="str">
        <f t="shared" si="138"/>
        <v>2013</v>
      </c>
      <c r="D8886" s="1" t="s">
        <v>16248</v>
      </c>
      <c r="E8886" s="1" t="s">
        <v>12461</v>
      </c>
      <c r="F8886">
        <v>0</v>
      </c>
    </row>
    <row r="8887" spans="1:6" x14ac:dyDescent="0.25">
      <c r="A8887">
        <v>3.9234413670919782E+17</v>
      </c>
      <c r="B8887" s="1" t="s">
        <v>16249</v>
      </c>
      <c r="C8887" s="1" t="str">
        <f t="shared" si="138"/>
        <v>2013</v>
      </c>
      <c r="D8887" s="1" t="s">
        <v>16250</v>
      </c>
      <c r="E8887" s="1" t="s">
        <v>12461</v>
      </c>
      <c r="F8887">
        <v>4</v>
      </c>
    </row>
    <row r="8888" spans="1:6" x14ac:dyDescent="0.25">
      <c r="A8888">
        <v>3.9225736751495168E+17</v>
      </c>
      <c r="B8888" s="1" t="s">
        <v>16251</v>
      </c>
      <c r="C8888" s="1" t="str">
        <f t="shared" si="138"/>
        <v>2013</v>
      </c>
      <c r="D8888" s="1" t="s">
        <v>16252</v>
      </c>
      <c r="E8888" s="1" t="s">
        <v>12461</v>
      </c>
      <c r="F8888">
        <v>0</v>
      </c>
    </row>
    <row r="8889" spans="1:6" x14ac:dyDescent="0.25">
      <c r="A8889">
        <v>3.9135323420112077E+17</v>
      </c>
      <c r="B8889" s="1" t="s">
        <v>16253</v>
      </c>
      <c r="C8889" s="1" t="str">
        <f t="shared" si="138"/>
        <v>2013</v>
      </c>
      <c r="D8889" s="1" t="s">
        <v>16254</v>
      </c>
      <c r="E8889" s="1" t="s">
        <v>12461</v>
      </c>
      <c r="F8889">
        <v>0</v>
      </c>
    </row>
    <row r="8890" spans="1:6" x14ac:dyDescent="0.25">
      <c r="A8890">
        <v>3.912814182207488E+17</v>
      </c>
      <c r="B8890" s="1" t="s">
        <v>16255</v>
      </c>
      <c r="C8890" s="1" t="str">
        <f t="shared" si="138"/>
        <v>2013</v>
      </c>
      <c r="D8890" s="1" t="s">
        <v>16256</v>
      </c>
      <c r="E8890" s="1" t="s">
        <v>12461</v>
      </c>
      <c r="F8890">
        <v>0</v>
      </c>
    </row>
    <row r="8891" spans="1:6" x14ac:dyDescent="0.25">
      <c r="A8891">
        <v>3.9123346361064653E+17</v>
      </c>
      <c r="B8891" s="1" t="s">
        <v>16257</v>
      </c>
      <c r="C8891" s="1" t="str">
        <f t="shared" si="138"/>
        <v>2013</v>
      </c>
      <c r="D8891" s="1" t="s">
        <v>16258</v>
      </c>
      <c r="E8891" s="1" t="s">
        <v>12461</v>
      </c>
      <c r="F8891">
        <v>0</v>
      </c>
    </row>
    <row r="8892" spans="1:6" x14ac:dyDescent="0.25">
      <c r="A8892">
        <v>3.9121544461641728E+17</v>
      </c>
      <c r="B8892" s="1" t="s">
        <v>16259</v>
      </c>
      <c r="C8892" s="1" t="str">
        <f t="shared" si="138"/>
        <v>2013</v>
      </c>
      <c r="D8892" s="1" t="s">
        <v>16260</v>
      </c>
      <c r="E8892" s="1" t="s">
        <v>12461</v>
      </c>
      <c r="F8892">
        <v>0</v>
      </c>
    </row>
    <row r="8893" spans="1:6" x14ac:dyDescent="0.25">
      <c r="A8893">
        <v>3.9094176222032691E+17</v>
      </c>
      <c r="B8893" s="1" t="s">
        <v>16261</v>
      </c>
      <c r="C8893" s="1" t="str">
        <f t="shared" si="138"/>
        <v>2013</v>
      </c>
      <c r="D8893" s="1" t="s">
        <v>16262</v>
      </c>
      <c r="E8893" s="1" t="s">
        <v>12461</v>
      </c>
      <c r="F8893">
        <v>0</v>
      </c>
    </row>
    <row r="8894" spans="1:6" x14ac:dyDescent="0.25">
      <c r="A8894">
        <v>3.9091595314950144E+17</v>
      </c>
      <c r="B8894" s="1" t="s">
        <v>16263</v>
      </c>
      <c r="C8894" s="1" t="str">
        <f t="shared" si="138"/>
        <v>2013</v>
      </c>
      <c r="D8894" s="1" t="s">
        <v>16264</v>
      </c>
      <c r="E8894" s="1" t="s">
        <v>12461</v>
      </c>
      <c r="F8894">
        <v>0</v>
      </c>
    </row>
    <row r="8895" spans="1:6" x14ac:dyDescent="0.25">
      <c r="A8895">
        <v>3.9090182571022336E+17</v>
      </c>
      <c r="B8895" s="1" t="s">
        <v>16265</v>
      </c>
      <c r="C8895" s="1" t="str">
        <f t="shared" si="138"/>
        <v>2013</v>
      </c>
      <c r="D8895" s="1" t="s">
        <v>16266</v>
      </c>
      <c r="E8895" s="1" t="s">
        <v>12461</v>
      </c>
      <c r="F8895">
        <v>0</v>
      </c>
    </row>
    <row r="8896" spans="1:6" x14ac:dyDescent="0.25">
      <c r="A8896">
        <v>3.9088548878708326E+17</v>
      </c>
      <c r="B8896" s="1" t="s">
        <v>16267</v>
      </c>
      <c r="C8896" s="1" t="str">
        <f t="shared" si="138"/>
        <v>2013</v>
      </c>
      <c r="D8896" s="1" t="s">
        <v>16268</v>
      </c>
      <c r="E8896" s="1" t="s">
        <v>12461</v>
      </c>
      <c r="F8896">
        <v>0</v>
      </c>
    </row>
    <row r="8897" spans="1:6" x14ac:dyDescent="0.25">
      <c r="A8897">
        <v>3.9086653881673728E+17</v>
      </c>
      <c r="B8897" s="1" t="s">
        <v>16269</v>
      </c>
      <c r="C8897" s="1" t="str">
        <f t="shared" si="138"/>
        <v>2013</v>
      </c>
      <c r="D8897" s="1" t="s">
        <v>16270</v>
      </c>
      <c r="E8897" s="1" t="s">
        <v>12461</v>
      </c>
      <c r="F8897">
        <v>0</v>
      </c>
    </row>
    <row r="8898" spans="1:6" x14ac:dyDescent="0.25">
      <c r="A8898">
        <v>3.9061642647176806E+17</v>
      </c>
      <c r="B8898" s="1" t="s">
        <v>16271</v>
      </c>
      <c r="C8898" s="1" t="str">
        <f t="shared" ref="C8898:C8961" si="139">RIGHT(TRIM(B8898),4)</f>
        <v>2013</v>
      </c>
      <c r="D8898" s="1" t="s">
        <v>16272</v>
      </c>
      <c r="E8898" s="1" t="s">
        <v>12461</v>
      </c>
      <c r="F8898">
        <v>4</v>
      </c>
    </row>
    <row r="8899" spans="1:6" x14ac:dyDescent="0.25">
      <c r="A8899">
        <v>3.9056609117432627E+17</v>
      </c>
      <c r="B8899" s="1" t="s">
        <v>16273</v>
      </c>
      <c r="C8899" s="1" t="str">
        <f t="shared" si="139"/>
        <v>2013</v>
      </c>
      <c r="D8899" s="1" t="s">
        <v>16274</v>
      </c>
      <c r="E8899" s="1" t="s">
        <v>12461</v>
      </c>
      <c r="F8899">
        <v>0</v>
      </c>
    </row>
    <row r="8900" spans="1:6" x14ac:dyDescent="0.25">
      <c r="A8900">
        <v>3.9051151890461491E+17</v>
      </c>
      <c r="B8900" s="1" t="s">
        <v>16275</v>
      </c>
      <c r="C8900" s="1" t="str">
        <f t="shared" si="139"/>
        <v>2013</v>
      </c>
      <c r="D8900" s="1" t="s">
        <v>16276</v>
      </c>
      <c r="E8900" s="1" t="s">
        <v>12461</v>
      </c>
      <c r="F8900">
        <v>0</v>
      </c>
    </row>
    <row r="8901" spans="1:6" x14ac:dyDescent="0.25">
      <c r="A8901">
        <v>3.9048827168950272E+17</v>
      </c>
      <c r="B8901" s="1" t="s">
        <v>16277</v>
      </c>
      <c r="C8901" s="1" t="str">
        <f t="shared" si="139"/>
        <v>2013</v>
      </c>
      <c r="D8901" s="1" t="s">
        <v>16278</v>
      </c>
      <c r="E8901" s="1" t="s">
        <v>12461</v>
      </c>
      <c r="F8901">
        <v>0</v>
      </c>
    </row>
    <row r="8902" spans="1:6" x14ac:dyDescent="0.25">
      <c r="A8902">
        <v>3.903346113323991E+17</v>
      </c>
      <c r="B8902" s="1" t="s">
        <v>16279</v>
      </c>
      <c r="C8902" s="1" t="str">
        <f t="shared" si="139"/>
        <v>2013</v>
      </c>
      <c r="D8902" s="1" t="s">
        <v>16280</v>
      </c>
      <c r="E8902" s="1" t="s">
        <v>12461</v>
      </c>
      <c r="F8902">
        <v>0</v>
      </c>
    </row>
    <row r="8903" spans="1:6" x14ac:dyDescent="0.25">
      <c r="A8903">
        <v>3.9024506349146931E+17</v>
      </c>
      <c r="B8903" s="1" t="s">
        <v>16281</v>
      </c>
      <c r="C8903" s="1" t="str">
        <f t="shared" si="139"/>
        <v>2013</v>
      </c>
      <c r="D8903" s="1" t="s">
        <v>16282</v>
      </c>
      <c r="E8903" s="1" t="s">
        <v>12461</v>
      </c>
      <c r="F8903">
        <v>0</v>
      </c>
    </row>
    <row r="8904" spans="1:6" x14ac:dyDescent="0.25">
      <c r="A8904">
        <v>3.9022017086346035E+17</v>
      </c>
      <c r="B8904" s="1" t="s">
        <v>16283</v>
      </c>
      <c r="C8904" s="1" t="str">
        <f t="shared" si="139"/>
        <v>2013</v>
      </c>
      <c r="D8904" s="1" t="s">
        <v>16284</v>
      </c>
      <c r="E8904" s="1" t="s">
        <v>12461</v>
      </c>
      <c r="F8904">
        <v>4</v>
      </c>
    </row>
    <row r="8905" spans="1:6" x14ac:dyDescent="0.25">
      <c r="A8905">
        <v>3.9019954170773094E+17</v>
      </c>
      <c r="B8905" s="1" t="s">
        <v>16285</v>
      </c>
      <c r="C8905" s="1" t="str">
        <f t="shared" si="139"/>
        <v>2013</v>
      </c>
      <c r="D8905" s="1" t="s">
        <v>16286</v>
      </c>
      <c r="E8905" s="1" t="s">
        <v>12461</v>
      </c>
      <c r="F8905">
        <v>0</v>
      </c>
    </row>
    <row r="8906" spans="1:6" x14ac:dyDescent="0.25">
      <c r="A8906">
        <v>3.9012951536553574E+17</v>
      </c>
      <c r="B8906" s="1" t="s">
        <v>16287</v>
      </c>
      <c r="C8906" s="1" t="str">
        <f t="shared" si="139"/>
        <v>2013</v>
      </c>
      <c r="D8906" s="1" t="s">
        <v>16288</v>
      </c>
      <c r="E8906" s="1" t="s">
        <v>12461</v>
      </c>
      <c r="F8906">
        <v>5</v>
      </c>
    </row>
    <row r="8907" spans="1:6" x14ac:dyDescent="0.25">
      <c r="A8907">
        <v>3.8987539039245107E+17</v>
      </c>
      <c r="B8907" s="1" t="s">
        <v>16289</v>
      </c>
      <c r="C8907" s="1" t="str">
        <f t="shared" si="139"/>
        <v>2013</v>
      </c>
      <c r="D8907" s="1" t="s">
        <v>16290</v>
      </c>
      <c r="E8907" s="1" t="s">
        <v>12461</v>
      </c>
      <c r="F8907">
        <v>0</v>
      </c>
    </row>
    <row r="8908" spans="1:6" x14ac:dyDescent="0.25">
      <c r="A8908">
        <v>3.8985348980935475E+17</v>
      </c>
      <c r="B8908" s="1" t="s">
        <v>16291</v>
      </c>
      <c r="C8908" s="1" t="str">
        <f t="shared" si="139"/>
        <v>2013</v>
      </c>
      <c r="D8908" s="1" t="s">
        <v>16292</v>
      </c>
      <c r="E8908" s="1" t="s">
        <v>12461</v>
      </c>
      <c r="F8908">
        <v>0</v>
      </c>
    </row>
    <row r="8909" spans="1:6" x14ac:dyDescent="0.25">
      <c r="A8909">
        <v>3.8983511127099392E+17</v>
      </c>
      <c r="B8909" s="1" t="s">
        <v>16293</v>
      </c>
      <c r="C8909" s="1" t="str">
        <f t="shared" si="139"/>
        <v>2013</v>
      </c>
      <c r="D8909" s="1" t="s">
        <v>16294</v>
      </c>
      <c r="E8909" s="1" t="s">
        <v>12461</v>
      </c>
      <c r="F8909">
        <v>0</v>
      </c>
    </row>
    <row r="8910" spans="1:6" x14ac:dyDescent="0.25">
      <c r="A8910">
        <v>3.8979403213979238E+17</v>
      </c>
      <c r="B8910" s="1" t="s">
        <v>16295</v>
      </c>
      <c r="C8910" s="1" t="str">
        <f t="shared" si="139"/>
        <v>2013</v>
      </c>
      <c r="D8910" s="1" t="s">
        <v>16296</v>
      </c>
      <c r="E8910" s="1" t="s">
        <v>12461</v>
      </c>
      <c r="F8910">
        <v>0</v>
      </c>
    </row>
    <row r="8911" spans="1:6" x14ac:dyDescent="0.25">
      <c r="A8911">
        <v>3.8973375809128448E+17</v>
      </c>
      <c r="B8911" s="1" t="s">
        <v>16297</v>
      </c>
      <c r="C8911" s="1" t="str">
        <f t="shared" si="139"/>
        <v>2013</v>
      </c>
      <c r="D8911" s="1" t="s">
        <v>16298</v>
      </c>
      <c r="E8911" s="1" t="s">
        <v>12461</v>
      </c>
      <c r="F8911">
        <v>0</v>
      </c>
    </row>
    <row r="8912" spans="1:6" x14ac:dyDescent="0.25">
      <c r="A8912">
        <v>3.8878803285102592E+17</v>
      </c>
      <c r="B8912" s="1" t="s">
        <v>16299</v>
      </c>
      <c r="C8912" s="1" t="str">
        <f t="shared" si="139"/>
        <v>2013</v>
      </c>
      <c r="D8912" s="1" t="s">
        <v>16300</v>
      </c>
      <c r="E8912" s="1" t="s">
        <v>12461</v>
      </c>
      <c r="F8912">
        <v>0</v>
      </c>
    </row>
    <row r="8913" spans="1:6" x14ac:dyDescent="0.25">
      <c r="A8913">
        <v>3.8878714094487962E+17</v>
      </c>
      <c r="B8913" s="1" t="s">
        <v>16301</v>
      </c>
      <c r="C8913" s="1" t="str">
        <f t="shared" si="139"/>
        <v>2013</v>
      </c>
      <c r="D8913" s="1" t="s">
        <v>16302</v>
      </c>
      <c r="E8913" s="1" t="s">
        <v>12461</v>
      </c>
      <c r="F8913">
        <v>4</v>
      </c>
    </row>
    <row r="8914" spans="1:6" x14ac:dyDescent="0.25">
      <c r="A8914">
        <v>3.8873841384884634E+17</v>
      </c>
      <c r="B8914" s="1" t="s">
        <v>16303</v>
      </c>
      <c r="C8914" s="1" t="str">
        <f t="shared" si="139"/>
        <v>2013</v>
      </c>
      <c r="D8914" s="1" t="s">
        <v>16304</v>
      </c>
      <c r="E8914" s="1" t="s">
        <v>12461</v>
      </c>
      <c r="F8914">
        <v>0</v>
      </c>
    </row>
    <row r="8915" spans="1:6" x14ac:dyDescent="0.25">
      <c r="A8915">
        <v>3.887226953296896E+17</v>
      </c>
      <c r="B8915" s="1" t="s">
        <v>16305</v>
      </c>
      <c r="C8915" s="1" t="str">
        <f t="shared" si="139"/>
        <v>2013</v>
      </c>
      <c r="D8915" s="1" t="s">
        <v>16306</v>
      </c>
      <c r="E8915" s="1" t="s">
        <v>12461</v>
      </c>
      <c r="F8915">
        <v>0</v>
      </c>
    </row>
    <row r="8916" spans="1:6" x14ac:dyDescent="0.25">
      <c r="A8916">
        <v>3.8869933137450598E+17</v>
      </c>
      <c r="B8916" s="1" t="s">
        <v>16307</v>
      </c>
      <c r="C8916" s="1" t="str">
        <f t="shared" si="139"/>
        <v>2013</v>
      </c>
      <c r="D8916" s="1" t="s">
        <v>16308</v>
      </c>
      <c r="E8916" s="1" t="s">
        <v>12461</v>
      </c>
      <c r="F8916">
        <v>0</v>
      </c>
    </row>
    <row r="8917" spans="1:6" x14ac:dyDescent="0.25">
      <c r="A8917">
        <v>3.886757631860695E+17</v>
      </c>
      <c r="B8917" s="1" t="s">
        <v>16309</v>
      </c>
      <c r="C8917" s="1" t="str">
        <f t="shared" si="139"/>
        <v>2013</v>
      </c>
      <c r="D8917" s="1" t="s">
        <v>16310</v>
      </c>
      <c r="E8917" s="1" t="s">
        <v>12461</v>
      </c>
      <c r="F8917">
        <v>1</v>
      </c>
    </row>
    <row r="8918" spans="1:6" x14ac:dyDescent="0.25">
      <c r="A8918">
        <v>3.8863853594466304E+17</v>
      </c>
      <c r="B8918" s="1" t="s">
        <v>16311</v>
      </c>
      <c r="C8918" s="1" t="str">
        <f t="shared" si="139"/>
        <v>2013</v>
      </c>
      <c r="D8918" s="1" t="s">
        <v>16312</v>
      </c>
      <c r="E8918" s="1" t="s">
        <v>12461</v>
      </c>
      <c r="F8918">
        <v>3</v>
      </c>
    </row>
    <row r="8919" spans="1:6" x14ac:dyDescent="0.25">
      <c r="A8919">
        <v>3.8842178360850842E+17</v>
      </c>
      <c r="B8919" s="1" t="s">
        <v>16313</v>
      </c>
      <c r="C8919" s="1" t="str">
        <f t="shared" si="139"/>
        <v>2013</v>
      </c>
      <c r="D8919" s="1" t="s">
        <v>16314</v>
      </c>
      <c r="E8919" s="1" t="s">
        <v>12461</v>
      </c>
      <c r="F8919">
        <v>0</v>
      </c>
    </row>
    <row r="8920" spans="1:6" x14ac:dyDescent="0.25">
      <c r="A8920">
        <v>3.884210150861783E+17</v>
      </c>
      <c r="B8920" s="1" t="s">
        <v>16315</v>
      </c>
      <c r="C8920" s="1" t="str">
        <f t="shared" si="139"/>
        <v>2013</v>
      </c>
      <c r="D8920" s="1" t="s">
        <v>16316</v>
      </c>
      <c r="E8920" s="1" t="s">
        <v>12461</v>
      </c>
      <c r="F8920">
        <v>3</v>
      </c>
    </row>
    <row r="8921" spans="1:6" x14ac:dyDescent="0.25">
      <c r="A8921">
        <v>3.8836730691441459E+17</v>
      </c>
      <c r="B8921" s="1" t="s">
        <v>16317</v>
      </c>
      <c r="C8921" s="1" t="str">
        <f t="shared" si="139"/>
        <v>2013</v>
      </c>
      <c r="D8921" s="1" t="s">
        <v>16318</v>
      </c>
      <c r="E8921" s="1" t="s">
        <v>12461</v>
      </c>
      <c r="F8921">
        <v>0</v>
      </c>
    </row>
    <row r="8922" spans="1:6" x14ac:dyDescent="0.25">
      <c r="A8922">
        <v>3.8835338531898573E+17</v>
      </c>
      <c r="B8922" s="1" t="s">
        <v>16319</v>
      </c>
      <c r="C8922" s="1" t="str">
        <f t="shared" si="139"/>
        <v>2013</v>
      </c>
      <c r="D8922" s="1" t="s">
        <v>16320</v>
      </c>
      <c r="E8922" s="1" t="s">
        <v>12461</v>
      </c>
      <c r="F8922">
        <v>1</v>
      </c>
    </row>
    <row r="8923" spans="1:6" x14ac:dyDescent="0.25">
      <c r="A8923">
        <v>3.8833202016774554E+17</v>
      </c>
      <c r="B8923" s="1" t="s">
        <v>16321</v>
      </c>
      <c r="C8923" s="1" t="str">
        <f t="shared" si="139"/>
        <v>2013</v>
      </c>
      <c r="D8923" s="1" t="s">
        <v>16322</v>
      </c>
      <c r="E8923" s="1" t="s">
        <v>12461</v>
      </c>
      <c r="F8923">
        <v>0</v>
      </c>
    </row>
    <row r="8924" spans="1:6" x14ac:dyDescent="0.25">
      <c r="A8924">
        <v>3.8830570955882086E+17</v>
      </c>
      <c r="B8924" s="1" t="s">
        <v>16323</v>
      </c>
      <c r="C8924" s="1" t="str">
        <f t="shared" si="139"/>
        <v>2013</v>
      </c>
      <c r="D8924" s="1" t="s">
        <v>16324</v>
      </c>
      <c r="E8924" s="1" t="s">
        <v>12461</v>
      </c>
      <c r="F8924">
        <v>5</v>
      </c>
    </row>
    <row r="8925" spans="1:6" x14ac:dyDescent="0.25">
      <c r="A8925">
        <v>3.8807150508863898E+17</v>
      </c>
      <c r="B8925" s="1" t="s">
        <v>16325</v>
      </c>
      <c r="C8925" s="1" t="str">
        <f t="shared" si="139"/>
        <v>2013</v>
      </c>
      <c r="D8925" s="1" t="s">
        <v>16326</v>
      </c>
      <c r="E8925" s="1" t="s">
        <v>12461</v>
      </c>
      <c r="F8925">
        <v>0</v>
      </c>
    </row>
    <row r="8926" spans="1:6" x14ac:dyDescent="0.25">
      <c r="A8926">
        <v>3.880499153366016E+17</v>
      </c>
      <c r="B8926" s="1" t="s">
        <v>16327</v>
      </c>
      <c r="C8926" s="1" t="str">
        <f t="shared" si="139"/>
        <v>2013</v>
      </c>
      <c r="D8926" s="1" t="s">
        <v>16328</v>
      </c>
      <c r="E8926" s="1" t="s">
        <v>12461</v>
      </c>
      <c r="F8926">
        <v>0</v>
      </c>
    </row>
    <row r="8927" spans="1:6" x14ac:dyDescent="0.25">
      <c r="A8927">
        <v>3.880082134564864E+17</v>
      </c>
      <c r="B8927" s="1" t="s">
        <v>16329</v>
      </c>
      <c r="C8927" s="1" t="str">
        <f t="shared" si="139"/>
        <v>2013</v>
      </c>
      <c r="D8927" s="1" t="s">
        <v>16330</v>
      </c>
      <c r="E8927" s="1" t="s">
        <v>12461</v>
      </c>
      <c r="F8927">
        <v>0</v>
      </c>
    </row>
    <row r="8928" spans="1:6" x14ac:dyDescent="0.25">
      <c r="A8928">
        <v>3.8797028351818957E+17</v>
      </c>
      <c r="B8928" s="1" t="s">
        <v>16331</v>
      </c>
      <c r="C8928" s="1" t="str">
        <f t="shared" si="139"/>
        <v>2013</v>
      </c>
      <c r="D8928" s="1" t="s">
        <v>16332</v>
      </c>
      <c r="E8928" s="1" t="s">
        <v>12461</v>
      </c>
      <c r="F8928">
        <v>1</v>
      </c>
    </row>
    <row r="8929" spans="1:6" x14ac:dyDescent="0.25">
      <c r="A8929">
        <v>3.8770783280970547E+17</v>
      </c>
      <c r="B8929" s="1" t="s">
        <v>16333</v>
      </c>
      <c r="C8929" s="1" t="str">
        <f t="shared" si="139"/>
        <v>2013</v>
      </c>
      <c r="D8929" s="1" t="s">
        <v>16334</v>
      </c>
      <c r="E8929" s="1" t="s">
        <v>12461</v>
      </c>
      <c r="F8929">
        <v>1</v>
      </c>
    </row>
    <row r="8930" spans="1:6" x14ac:dyDescent="0.25">
      <c r="A8930">
        <v>3.8763217518240154E+17</v>
      </c>
      <c r="B8930" s="1" t="s">
        <v>16335</v>
      </c>
      <c r="C8930" s="1" t="str">
        <f t="shared" si="139"/>
        <v>2013</v>
      </c>
      <c r="D8930" s="1" t="s">
        <v>16336</v>
      </c>
      <c r="E8930" s="1" t="s">
        <v>12461</v>
      </c>
      <c r="F8930">
        <v>1</v>
      </c>
    </row>
    <row r="8931" spans="1:6" x14ac:dyDescent="0.25">
      <c r="A8931">
        <v>3.8757491690978918E+17</v>
      </c>
      <c r="B8931" s="1" t="s">
        <v>16337</v>
      </c>
      <c r="C8931" s="1" t="str">
        <f t="shared" si="139"/>
        <v>2013</v>
      </c>
      <c r="D8931" s="1" t="s">
        <v>16338</v>
      </c>
      <c r="E8931" s="1" t="s">
        <v>12461</v>
      </c>
      <c r="F8931">
        <v>0</v>
      </c>
    </row>
    <row r="8932" spans="1:6" x14ac:dyDescent="0.25">
      <c r="A8932">
        <v>3.8733377494332211E+17</v>
      </c>
      <c r="B8932" s="1" t="s">
        <v>16339</v>
      </c>
      <c r="C8932" s="1" t="str">
        <f t="shared" si="139"/>
        <v>2013</v>
      </c>
      <c r="D8932" s="1" t="s">
        <v>16340</v>
      </c>
      <c r="E8932" s="1" t="s">
        <v>12461</v>
      </c>
      <c r="F8932">
        <v>1</v>
      </c>
    </row>
    <row r="8933" spans="1:6" x14ac:dyDescent="0.25">
      <c r="A8933">
        <v>3.8731790157468877E+17</v>
      </c>
      <c r="B8933" s="1" t="s">
        <v>16341</v>
      </c>
      <c r="C8933" s="1" t="str">
        <f t="shared" si="139"/>
        <v>2013</v>
      </c>
      <c r="D8933" s="1" t="s">
        <v>16342</v>
      </c>
      <c r="E8933" s="1" t="s">
        <v>12461</v>
      </c>
      <c r="F8933">
        <v>5</v>
      </c>
    </row>
    <row r="8934" spans="1:6" x14ac:dyDescent="0.25">
      <c r="A8934">
        <v>3.8730003061840282E+17</v>
      </c>
      <c r="B8934" s="1" t="s">
        <v>16343</v>
      </c>
      <c r="C8934" s="1" t="str">
        <f t="shared" si="139"/>
        <v>2013</v>
      </c>
      <c r="D8934" s="1" t="s">
        <v>16344</v>
      </c>
      <c r="E8934" s="1" t="s">
        <v>12461</v>
      </c>
      <c r="F8934">
        <v>0</v>
      </c>
    </row>
    <row r="8935" spans="1:6" x14ac:dyDescent="0.25">
      <c r="A8935">
        <v>3.8723079215948595E+17</v>
      </c>
      <c r="B8935" s="1" t="s">
        <v>16345</v>
      </c>
      <c r="C8935" s="1" t="str">
        <f t="shared" si="139"/>
        <v>2013</v>
      </c>
      <c r="D8935" s="1" t="s">
        <v>16346</v>
      </c>
      <c r="E8935" s="1" t="s">
        <v>12461</v>
      </c>
      <c r="F8935">
        <v>5</v>
      </c>
    </row>
    <row r="8936" spans="1:6" x14ac:dyDescent="0.25">
      <c r="A8936">
        <v>3.8718204982132736E+17</v>
      </c>
      <c r="B8936" s="1" t="s">
        <v>16347</v>
      </c>
      <c r="C8936" s="1" t="str">
        <f t="shared" si="139"/>
        <v>2013</v>
      </c>
      <c r="D8936" s="1" t="s">
        <v>16348</v>
      </c>
      <c r="E8936" s="1" t="s">
        <v>12461</v>
      </c>
      <c r="F8936">
        <v>3</v>
      </c>
    </row>
    <row r="8937" spans="1:6" x14ac:dyDescent="0.25">
      <c r="A8937">
        <v>3.8624473993617818E+17</v>
      </c>
      <c r="B8937" s="1" t="s">
        <v>16349</v>
      </c>
      <c r="C8937" s="1" t="str">
        <f t="shared" si="139"/>
        <v>2013</v>
      </c>
      <c r="D8937" s="1" t="s">
        <v>16350</v>
      </c>
      <c r="E8937" s="1" t="s">
        <v>12461</v>
      </c>
      <c r="F8937">
        <v>1</v>
      </c>
    </row>
    <row r="8938" spans="1:6" x14ac:dyDescent="0.25">
      <c r="A8938">
        <v>3.8618618996892877E+17</v>
      </c>
      <c r="B8938" s="1" t="s">
        <v>16351</v>
      </c>
      <c r="C8938" s="1" t="str">
        <f t="shared" si="139"/>
        <v>2013</v>
      </c>
      <c r="D8938" s="1" t="s">
        <v>16352</v>
      </c>
      <c r="E8938" s="1" t="s">
        <v>12461</v>
      </c>
      <c r="F8938">
        <v>4</v>
      </c>
    </row>
    <row r="8939" spans="1:6" x14ac:dyDescent="0.25">
      <c r="A8939">
        <v>3.8617698774982656E+17</v>
      </c>
      <c r="B8939" s="1" t="s">
        <v>16353</v>
      </c>
      <c r="C8939" s="1" t="str">
        <f t="shared" si="139"/>
        <v>2013</v>
      </c>
      <c r="D8939" s="1" t="s">
        <v>16354</v>
      </c>
      <c r="E8939" s="1" t="s">
        <v>12461</v>
      </c>
      <c r="F8939">
        <v>0</v>
      </c>
    </row>
    <row r="8940" spans="1:6" x14ac:dyDescent="0.25">
      <c r="A8940">
        <v>3.8612340032786022E+17</v>
      </c>
      <c r="B8940" s="1" t="s">
        <v>16355</v>
      </c>
      <c r="C8940" s="1" t="str">
        <f t="shared" si="139"/>
        <v>2013</v>
      </c>
      <c r="D8940" s="1" t="s">
        <v>16356</v>
      </c>
      <c r="E8940" s="1" t="s">
        <v>12461</v>
      </c>
      <c r="F8940">
        <v>3</v>
      </c>
    </row>
    <row r="8941" spans="1:6" x14ac:dyDescent="0.25">
      <c r="A8941">
        <v>3.8588158793967616E+17</v>
      </c>
      <c r="B8941" s="1" t="s">
        <v>16357</v>
      </c>
      <c r="C8941" s="1" t="str">
        <f t="shared" si="139"/>
        <v>2013</v>
      </c>
      <c r="D8941" s="1" t="s">
        <v>16358</v>
      </c>
      <c r="E8941" s="1" t="s">
        <v>12461</v>
      </c>
      <c r="F8941">
        <v>0</v>
      </c>
    </row>
    <row r="8942" spans="1:6" x14ac:dyDescent="0.25">
      <c r="A8942">
        <v>3.8582085099941888E+17</v>
      </c>
      <c r="B8942" s="1" t="s">
        <v>16359</v>
      </c>
      <c r="C8942" s="1" t="str">
        <f t="shared" si="139"/>
        <v>2013</v>
      </c>
      <c r="D8942" s="1" t="s">
        <v>16360</v>
      </c>
      <c r="E8942" s="1" t="s">
        <v>12461</v>
      </c>
      <c r="F8942">
        <v>0</v>
      </c>
    </row>
    <row r="8943" spans="1:6" x14ac:dyDescent="0.25">
      <c r="A8943">
        <v>3.8575218460619162E+17</v>
      </c>
      <c r="B8943" s="1" t="s">
        <v>16361</v>
      </c>
      <c r="C8943" s="1" t="str">
        <f t="shared" si="139"/>
        <v>2013</v>
      </c>
      <c r="D8943" s="1" t="s">
        <v>16362</v>
      </c>
      <c r="E8943" s="1" t="s">
        <v>12461</v>
      </c>
      <c r="F8943">
        <v>1</v>
      </c>
    </row>
    <row r="8944" spans="1:6" x14ac:dyDescent="0.25">
      <c r="A8944">
        <v>3.8575218457260851E+17</v>
      </c>
      <c r="B8944" s="1" t="s">
        <v>16361</v>
      </c>
      <c r="C8944" s="1" t="str">
        <f t="shared" si="139"/>
        <v>2013</v>
      </c>
      <c r="D8944" s="1" t="s">
        <v>16363</v>
      </c>
      <c r="E8944" s="1" t="s">
        <v>12461</v>
      </c>
      <c r="F8944">
        <v>1</v>
      </c>
    </row>
    <row r="8945" spans="1:6" x14ac:dyDescent="0.25">
      <c r="A8945">
        <v>3.8575218446778368E+17</v>
      </c>
      <c r="B8945" s="1" t="s">
        <v>16361</v>
      </c>
      <c r="C8945" s="1" t="str">
        <f t="shared" si="139"/>
        <v>2013</v>
      </c>
      <c r="D8945" s="1" t="s">
        <v>16364</v>
      </c>
      <c r="E8945" s="1" t="s">
        <v>12461</v>
      </c>
      <c r="F8945">
        <v>1</v>
      </c>
    </row>
    <row r="8946" spans="1:6" x14ac:dyDescent="0.25">
      <c r="A8946">
        <v>3.8552039080762163E+17</v>
      </c>
      <c r="B8946" s="1" t="s">
        <v>16365</v>
      </c>
      <c r="C8946" s="1" t="str">
        <f t="shared" si="139"/>
        <v>2013</v>
      </c>
      <c r="D8946" s="1" t="s">
        <v>16366</v>
      </c>
      <c r="E8946" s="1" t="s">
        <v>12461</v>
      </c>
      <c r="F8946">
        <v>0</v>
      </c>
    </row>
    <row r="8947" spans="1:6" x14ac:dyDescent="0.25">
      <c r="A8947">
        <v>3.8549760495336653E+17</v>
      </c>
      <c r="B8947" s="1" t="s">
        <v>16367</v>
      </c>
      <c r="C8947" s="1" t="str">
        <f t="shared" si="139"/>
        <v>2013</v>
      </c>
      <c r="D8947" s="1" t="s">
        <v>16368</v>
      </c>
      <c r="E8947" s="1" t="s">
        <v>12461</v>
      </c>
      <c r="F8947">
        <v>0</v>
      </c>
    </row>
    <row r="8948" spans="1:6" x14ac:dyDescent="0.25">
      <c r="A8948">
        <v>3.8547258686951834E+17</v>
      </c>
      <c r="B8948" s="1" t="s">
        <v>16369</v>
      </c>
      <c r="C8948" s="1" t="str">
        <f t="shared" si="139"/>
        <v>2013</v>
      </c>
      <c r="D8948" s="1" t="s">
        <v>16370</v>
      </c>
      <c r="E8948" s="1" t="s">
        <v>12461</v>
      </c>
      <c r="F8948">
        <v>0</v>
      </c>
    </row>
    <row r="8949" spans="1:6" x14ac:dyDescent="0.25">
      <c r="A8949">
        <v>3.8542978098988237E+17</v>
      </c>
      <c r="B8949" s="1" t="s">
        <v>16371</v>
      </c>
      <c r="C8949" s="1" t="str">
        <f t="shared" si="139"/>
        <v>2013</v>
      </c>
      <c r="D8949" s="1" t="s">
        <v>16372</v>
      </c>
      <c r="E8949" s="1" t="s">
        <v>12461</v>
      </c>
      <c r="F8949">
        <v>5</v>
      </c>
    </row>
    <row r="8950" spans="1:6" x14ac:dyDescent="0.25">
      <c r="A8950">
        <v>3.8542968214690202E+17</v>
      </c>
      <c r="B8950" s="1" t="s">
        <v>16373</v>
      </c>
      <c r="C8950" s="1" t="str">
        <f t="shared" si="139"/>
        <v>2013</v>
      </c>
      <c r="D8950" s="1" t="s">
        <v>16374</v>
      </c>
      <c r="E8950" s="1" t="s">
        <v>12461</v>
      </c>
      <c r="F8950">
        <v>0</v>
      </c>
    </row>
    <row r="8951" spans="1:6" x14ac:dyDescent="0.25">
      <c r="A8951">
        <v>3.8540249713044275E+17</v>
      </c>
      <c r="B8951" s="1" t="s">
        <v>16375</v>
      </c>
      <c r="C8951" s="1" t="str">
        <f t="shared" si="139"/>
        <v>2013</v>
      </c>
      <c r="D8951" s="1" t="s">
        <v>16376</v>
      </c>
      <c r="E8951" s="1" t="s">
        <v>12461</v>
      </c>
      <c r="F8951">
        <v>4</v>
      </c>
    </row>
    <row r="8952" spans="1:6" x14ac:dyDescent="0.25">
      <c r="A8952">
        <v>3.8521790361359565E+17</v>
      </c>
      <c r="B8952" s="1" t="s">
        <v>16377</v>
      </c>
      <c r="C8952" s="1" t="str">
        <f t="shared" si="139"/>
        <v>2013</v>
      </c>
      <c r="D8952" s="1" t="s">
        <v>16378</v>
      </c>
      <c r="E8952" s="1" t="s">
        <v>12461</v>
      </c>
      <c r="F8952">
        <v>4</v>
      </c>
    </row>
    <row r="8953" spans="1:6" x14ac:dyDescent="0.25">
      <c r="A8953">
        <v>3.8513487508839629E+17</v>
      </c>
      <c r="B8953" s="1" t="s">
        <v>16379</v>
      </c>
      <c r="C8953" s="1" t="str">
        <f t="shared" si="139"/>
        <v>2013</v>
      </c>
      <c r="D8953" s="1" t="s">
        <v>16380</v>
      </c>
      <c r="E8953" s="1" t="s">
        <v>12461</v>
      </c>
      <c r="F8953">
        <v>0</v>
      </c>
    </row>
    <row r="8954" spans="1:6" x14ac:dyDescent="0.25">
      <c r="A8954">
        <v>3.8511684301634355E+17</v>
      </c>
      <c r="B8954" s="1" t="s">
        <v>16381</v>
      </c>
      <c r="C8954" s="1" t="str">
        <f t="shared" si="139"/>
        <v>2013</v>
      </c>
      <c r="D8954" s="1" t="s">
        <v>16382</v>
      </c>
      <c r="E8954" s="1" t="s">
        <v>12461</v>
      </c>
      <c r="F8954">
        <v>0</v>
      </c>
    </row>
    <row r="8955" spans="1:6" x14ac:dyDescent="0.25">
      <c r="A8955">
        <v>3.8510241144807834E+17</v>
      </c>
      <c r="B8955" s="1" t="s">
        <v>16383</v>
      </c>
      <c r="C8955" s="1" t="str">
        <f t="shared" si="139"/>
        <v>2013</v>
      </c>
      <c r="D8955" s="1" t="s">
        <v>16384</v>
      </c>
      <c r="E8955" s="1" t="s">
        <v>12461</v>
      </c>
      <c r="F8955">
        <v>0</v>
      </c>
    </row>
    <row r="8956" spans="1:6" x14ac:dyDescent="0.25">
      <c r="A8956">
        <v>3.8503302313084518E+17</v>
      </c>
      <c r="B8956" s="1" t="s">
        <v>16385</v>
      </c>
      <c r="C8956" s="1" t="str">
        <f t="shared" si="139"/>
        <v>2013</v>
      </c>
      <c r="D8956" s="1" t="s">
        <v>16386</v>
      </c>
      <c r="E8956" s="1" t="s">
        <v>12461</v>
      </c>
      <c r="F8956">
        <v>0</v>
      </c>
    </row>
    <row r="8957" spans="1:6" x14ac:dyDescent="0.25">
      <c r="A8957">
        <v>3.8478009094650266E+17</v>
      </c>
      <c r="B8957" s="1" t="s">
        <v>16387</v>
      </c>
      <c r="C8957" s="1" t="str">
        <f t="shared" si="139"/>
        <v>2013</v>
      </c>
      <c r="D8957" s="1" t="s">
        <v>16388</v>
      </c>
      <c r="E8957" s="1" t="s">
        <v>12461</v>
      </c>
      <c r="F8957">
        <v>1</v>
      </c>
    </row>
    <row r="8958" spans="1:6" x14ac:dyDescent="0.25">
      <c r="A8958">
        <v>3.8469583574258483E+17</v>
      </c>
      <c r="B8958" s="1" t="s">
        <v>16389</v>
      </c>
      <c r="C8958" s="1" t="str">
        <f t="shared" si="139"/>
        <v>2013</v>
      </c>
      <c r="D8958" s="1" t="s">
        <v>16390</v>
      </c>
      <c r="E8958" s="1" t="s">
        <v>12461</v>
      </c>
      <c r="F8958">
        <v>5</v>
      </c>
    </row>
    <row r="8959" spans="1:6" x14ac:dyDescent="0.25">
      <c r="A8959">
        <v>3.8465512421733171E+17</v>
      </c>
      <c r="B8959" s="1" t="s">
        <v>16391</v>
      </c>
      <c r="C8959" s="1" t="str">
        <f t="shared" si="139"/>
        <v>2013</v>
      </c>
      <c r="D8959" s="1" t="s">
        <v>16392</v>
      </c>
      <c r="E8959" s="1" t="s">
        <v>12461</v>
      </c>
      <c r="F8959">
        <v>0</v>
      </c>
    </row>
    <row r="8960" spans="1:6" x14ac:dyDescent="0.25">
      <c r="A8960">
        <v>3.8380401602870067E+17</v>
      </c>
      <c r="B8960" s="1" t="s">
        <v>16393</v>
      </c>
      <c r="C8960" s="1" t="str">
        <f t="shared" si="139"/>
        <v>2013</v>
      </c>
      <c r="D8960" s="1" t="s">
        <v>16394</v>
      </c>
      <c r="E8960" s="1" t="s">
        <v>12461</v>
      </c>
      <c r="F8960">
        <v>0</v>
      </c>
    </row>
    <row r="8961" spans="1:6" x14ac:dyDescent="0.25">
      <c r="A8961">
        <v>3.8356303242658611E+17</v>
      </c>
      <c r="B8961" s="1" t="s">
        <v>16395</v>
      </c>
      <c r="C8961" s="1" t="str">
        <f t="shared" si="139"/>
        <v>2013</v>
      </c>
      <c r="D8961" s="1" t="s">
        <v>16396</v>
      </c>
      <c r="E8961" s="1" t="s">
        <v>12461</v>
      </c>
      <c r="F8961">
        <v>1</v>
      </c>
    </row>
    <row r="8962" spans="1:6" x14ac:dyDescent="0.25">
      <c r="A8962">
        <v>3.832019114379305E+17</v>
      </c>
      <c r="B8962" s="1" t="s">
        <v>16397</v>
      </c>
      <c r="C8962" s="1" t="str">
        <f t="shared" ref="C8962:C9025" si="140">RIGHT(TRIM(B8962),4)</f>
        <v>2013</v>
      </c>
      <c r="D8962" s="1" t="s">
        <v>16398</v>
      </c>
      <c r="E8962" s="1" t="s">
        <v>12461</v>
      </c>
      <c r="F8962">
        <v>0</v>
      </c>
    </row>
    <row r="8963" spans="1:6" x14ac:dyDescent="0.25">
      <c r="A8963">
        <v>3.832013861265367E+17</v>
      </c>
      <c r="B8963" s="1" t="s">
        <v>16399</v>
      </c>
      <c r="C8963" s="1" t="str">
        <f t="shared" si="140"/>
        <v>2013</v>
      </c>
      <c r="D8963" s="1" t="s">
        <v>16400</v>
      </c>
      <c r="E8963" s="1" t="s">
        <v>12461</v>
      </c>
      <c r="F8963">
        <v>1</v>
      </c>
    </row>
    <row r="8964" spans="1:6" x14ac:dyDescent="0.25">
      <c r="A8964">
        <v>3.8298025158575309E+17</v>
      </c>
      <c r="B8964" s="1" t="s">
        <v>16401</v>
      </c>
      <c r="C8964" s="1" t="str">
        <f t="shared" si="140"/>
        <v>2013</v>
      </c>
      <c r="D8964" s="1" t="s">
        <v>16402</v>
      </c>
      <c r="E8964" s="1" t="s">
        <v>12461</v>
      </c>
      <c r="F8964">
        <v>4</v>
      </c>
    </row>
    <row r="8965" spans="1:6" x14ac:dyDescent="0.25">
      <c r="A8965">
        <v>3.8283653526075802E+17</v>
      </c>
      <c r="B8965" s="1" t="s">
        <v>16403</v>
      </c>
      <c r="C8965" s="1" t="str">
        <f t="shared" si="140"/>
        <v>2013</v>
      </c>
      <c r="D8965" s="1" t="s">
        <v>16404</v>
      </c>
      <c r="E8965" s="1" t="s">
        <v>12461</v>
      </c>
      <c r="F8965">
        <v>0</v>
      </c>
    </row>
    <row r="8966" spans="1:6" x14ac:dyDescent="0.25">
      <c r="A8966">
        <v>3.8264019612821504E+17</v>
      </c>
      <c r="B8966" s="1" t="s">
        <v>16405</v>
      </c>
      <c r="C8966" s="1" t="str">
        <f t="shared" si="140"/>
        <v>2013</v>
      </c>
      <c r="D8966" s="1" t="s">
        <v>16406</v>
      </c>
      <c r="E8966" s="1" t="s">
        <v>12461</v>
      </c>
      <c r="F8966">
        <v>1</v>
      </c>
    </row>
    <row r="8967" spans="1:6" x14ac:dyDescent="0.25">
      <c r="A8967">
        <v>3.8254434946608742E+17</v>
      </c>
      <c r="B8967" s="1" t="s">
        <v>16407</v>
      </c>
      <c r="C8967" s="1" t="str">
        <f t="shared" si="140"/>
        <v>2013</v>
      </c>
      <c r="D8967" s="1" t="s">
        <v>16408</v>
      </c>
      <c r="E8967" s="1" t="s">
        <v>12461</v>
      </c>
      <c r="F8967">
        <v>1</v>
      </c>
    </row>
    <row r="8968" spans="1:6" x14ac:dyDescent="0.25">
      <c r="A8968">
        <v>3.8247358703193293E+17</v>
      </c>
      <c r="B8968" s="1" t="s">
        <v>16409</v>
      </c>
      <c r="C8968" s="1" t="str">
        <f t="shared" si="140"/>
        <v>2013</v>
      </c>
      <c r="D8968" s="1" t="s">
        <v>16410</v>
      </c>
      <c r="E8968" s="1" t="s">
        <v>12461</v>
      </c>
      <c r="F8968">
        <v>0</v>
      </c>
    </row>
    <row r="8969" spans="1:6" x14ac:dyDescent="0.25">
      <c r="A8969">
        <v>3.8219837243983462E+17</v>
      </c>
      <c r="B8969" s="1" t="s">
        <v>16411</v>
      </c>
      <c r="C8969" s="1" t="str">
        <f t="shared" si="140"/>
        <v>2013</v>
      </c>
      <c r="D8969" s="1" t="s">
        <v>16412</v>
      </c>
      <c r="E8969" s="1" t="s">
        <v>12461</v>
      </c>
      <c r="F8969">
        <v>0</v>
      </c>
    </row>
    <row r="8970" spans="1:6" x14ac:dyDescent="0.25">
      <c r="A8970">
        <v>3.8212935098997555E+17</v>
      </c>
      <c r="B8970" s="1" t="s">
        <v>16413</v>
      </c>
      <c r="C8970" s="1" t="str">
        <f t="shared" si="140"/>
        <v>2013</v>
      </c>
      <c r="D8970" s="1" t="s">
        <v>16414</v>
      </c>
      <c r="E8970" s="1" t="s">
        <v>12461</v>
      </c>
      <c r="F8970">
        <v>0</v>
      </c>
    </row>
    <row r="8971" spans="1:6" x14ac:dyDescent="0.25">
      <c r="A8971">
        <v>3.8108560223963136E+17</v>
      </c>
      <c r="B8971" s="1" t="s">
        <v>16415</v>
      </c>
      <c r="C8971" s="1" t="str">
        <f t="shared" si="140"/>
        <v>2013</v>
      </c>
      <c r="D8971" s="1" t="s">
        <v>16416</v>
      </c>
      <c r="E8971" s="1" t="s">
        <v>12461</v>
      </c>
      <c r="F8971">
        <v>5</v>
      </c>
    </row>
    <row r="8972" spans="1:6" x14ac:dyDescent="0.25">
      <c r="A8972">
        <v>3.8105010032516301E+17</v>
      </c>
      <c r="B8972" s="1" t="s">
        <v>16417</v>
      </c>
      <c r="C8972" s="1" t="str">
        <f t="shared" si="140"/>
        <v>2013</v>
      </c>
      <c r="D8972" s="1" t="s">
        <v>16418</v>
      </c>
      <c r="E8972" s="1" t="s">
        <v>12461</v>
      </c>
      <c r="F8972">
        <v>3</v>
      </c>
    </row>
    <row r="8973" spans="1:6" x14ac:dyDescent="0.25">
      <c r="A8973">
        <v>3.8101977921502003E+17</v>
      </c>
      <c r="B8973" s="1" t="s">
        <v>16419</v>
      </c>
      <c r="C8973" s="1" t="str">
        <f t="shared" si="140"/>
        <v>2013</v>
      </c>
      <c r="D8973" s="1" t="s">
        <v>16420</v>
      </c>
      <c r="E8973" s="1" t="s">
        <v>12461</v>
      </c>
      <c r="F8973">
        <v>0</v>
      </c>
    </row>
    <row r="8974" spans="1:6" x14ac:dyDescent="0.25">
      <c r="A8974">
        <v>3.8080580765210214E+17</v>
      </c>
      <c r="B8974" s="1" t="s">
        <v>16421</v>
      </c>
      <c r="C8974" s="1" t="str">
        <f t="shared" si="140"/>
        <v>2013</v>
      </c>
      <c r="D8974" s="1" t="s">
        <v>16422</v>
      </c>
      <c r="E8974" s="1" t="s">
        <v>12461</v>
      </c>
      <c r="F8974">
        <v>0</v>
      </c>
    </row>
    <row r="8975" spans="1:6" x14ac:dyDescent="0.25">
      <c r="A8975">
        <v>3.8075992667232666E+17</v>
      </c>
      <c r="B8975" s="1" t="s">
        <v>16423</v>
      </c>
      <c r="C8975" s="1" t="str">
        <f t="shared" si="140"/>
        <v>2013</v>
      </c>
      <c r="D8975" s="1" t="s">
        <v>16424</v>
      </c>
      <c r="E8975" s="1" t="s">
        <v>12461</v>
      </c>
      <c r="F8975">
        <v>0</v>
      </c>
    </row>
    <row r="8976" spans="1:6" x14ac:dyDescent="0.25">
      <c r="A8976">
        <v>3.8071040616916582E+17</v>
      </c>
      <c r="B8976" s="1" t="s">
        <v>16425</v>
      </c>
      <c r="C8976" s="1" t="str">
        <f t="shared" si="140"/>
        <v>2013</v>
      </c>
      <c r="D8976" s="1" t="s">
        <v>16426</v>
      </c>
      <c r="E8976" s="1" t="s">
        <v>12461</v>
      </c>
      <c r="F8976">
        <v>0</v>
      </c>
    </row>
    <row r="8977" spans="1:6" x14ac:dyDescent="0.25">
      <c r="A8977">
        <v>3.806818015443968E+17</v>
      </c>
      <c r="B8977" s="1" t="s">
        <v>16427</v>
      </c>
      <c r="C8977" s="1" t="str">
        <f t="shared" si="140"/>
        <v>2013</v>
      </c>
      <c r="D8977" s="1" t="s">
        <v>16428</v>
      </c>
      <c r="E8977" s="1" t="s">
        <v>12461</v>
      </c>
      <c r="F8977">
        <v>0</v>
      </c>
    </row>
    <row r="8978" spans="1:6" x14ac:dyDescent="0.25">
      <c r="A8978">
        <v>3.804185587164201E+17</v>
      </c>
      <c r="B8978" s="1" t="s">
        <v>16429</v>
      </c>
      <c r="C8978" s="1" t="str">
        <f t="shared" si="140"/>
        <v>2013</v>
      </c>
      <c r="D8978" s="1" t="s">
        <v>16430</v>
      </c>
      <c r="E8978" s="1" t="s">
        <v>12461</v>
      </c>
      <c r="F8978">
        <v>5</v>
      </c>
    </row>
    <row r="8979" spans="1:6" x14ac:dyDescent="0.25">
      <c r="A8979">
        <v>3.8040500027642675E+17</v>
      </c>
      <c r="B8979" s="1" t="s">
        <v>16431</v>
      </c>
      <c r="C8979" s="1" t="str">
        <f t="shared" si="140"/>
        <v>2013</v>
      </c>
      <c r="D8979" s="1" t="s">
        <v>16432</v>
      </c>
      <c r="E8979" s="1" t="s">
        <v>12461</v>
      </c>
      <c r="F8979">
        <v>0</v>
      </c>
    </row>
    <row r="8980" spans="1:6" x14ac:dyDescent="0.25">
      <c r="A8980">
        <v>3.8036657457975296E+17</v>
      </c>
      <c r="B8980" s="1" t="s">
        <v>16433</v>
      </c>
      <c r="C8980" s="1" t="str">
        <f t="shared" si="140"/>
        <v>2013</v>
      </c>
      <c r="D8980" s="1" t="s">
        <v>16434</v>
      </c>
      <c r="E8980" s="1" t="s">
        <v>12461</v>
      </c>
      <c r="F8980">
        <v>0</v>
      </c>
    </row>
    <row r="8981" spans="1:6" x14ac:dyDescent="0.25">
      <c r="A8981">
        <v>3.8034709146304512E+17</v>
      </c>
      <c r="B8981" s="1" t="s">
        <v>16435</v>
      </c>
      <c r="C8981" s="1" t="str">
        <f t="shared" si="140"/>
        <v>2013</v>
      </c>
      <c r="D8981" s="1" t="s">
        <v>16436</v>
      </c>
      <c r="E8981" s="1" t="s">
        <v>12461</v>
      </c>
      <c r="F8981">
        <v>1</v>
      </c>
    </row>
    <row r="8982" spans="1:6" x14ac:dyDescent="0.25">
      <c r="A8982">
        <v>3.8032128124715418E+17</v>
      </c>
      <c r="B8982" s="1" t="s">
        <v>16437</v>
      </c>
      <c r="C8982" s="1" t="str">
        <f t="shared" si="140"/>
        <v>2013</v>
      </c>
      <c r="D8982" s="1" t="s">
        <v>16438</v>
      </c>
      <c r="E8982" s="1" t="s">
        <v>12461</v>
      </c>
      <c r="F8982">
        <v>0</v>
      </c>
    </row>
    <row r="8983" spans="1:6" x14ac:dyDescent="0.25">
      <c r="A8983">
        <v>3.8006049124817715E+17</v>
      </c>
      <c r="B8983" s="1" t="s">
        <v>16439</v>
      </c>
      <c r="C8983" s="1" t="str">
        <f t="shared" si="140"/>
        <v>2013</v>
      </c>
      <c r="D8983" s="1" t="s">
        <v>16440</v>
      </c>
      <c r="E8983" s="1" t="s">
        <v>12461</v>
      </c>
      <c r="F8983">
        <v>0</v>
      </c>
    </row>
    <row r="8984" spans="1:6" x14ac:dyDescent="0.25">
      <c r="A8984">
        <v>3.8002488903113114E+17</v>
      </c>
      <c r="B8984" s="1" t="s">
        <v>16441</v>
      </c>
      <c r="C8984" s="1" t="str">
        <f t="shared" si="140"/>
        <v>2013</v>
      </c>
      <c r="D8984" s="1" t="s">
        <v>16442</v>
      </c>
      <c r="E8984" s="1" t="s">
        <v>12461</v>
      </c>
      <c r="F8984">
        <v>0</v>
      </c>
    </row>
    <row r="8985" spans="1:6" x14ac:dyDescent="0.25">
      <c r="A8985">
        <v>3.7998889834605773E+17</v>
      </c>
      <c r="B8985" s="1" t="s">
        <v>16443</v>
      </c>
      <c r="C8985" s="1" t="str">
        <f t="shared" si="140"/>
        <v>2013</v>
      </c>
      <c r="D8985" s="1" t="s">
        <v>16444</v>
      </c>
      <c r="E8985" s="1" t="s">
        <v>12461</v>
      </c>
      <c r="F8985">
        <v>1</v>
      </c>
    </row>
    <row r="8986" spans="1:6" x14ac:dyDescent="0.25">
      <c r="A8986">
        <v>3.7995166796731187E+17</v>
      </c>
      <c r="B8986" s="1" t="s">
        <v>16445</v>
      </c>
      <c r="C8986" s="1" t="str">
        <f t="shared" si="140"/>
        <v>2013</v>
      </c>
      <c r="D8986" s="1" t="s">
        <v>16446</v>
      </c>
      <c r="E8986" s="1" t="s">
        <v>12461</v>
      </c>
      <c r="F8986">
        <v>0</v>
      </c>
    </row>
    <row r="8987" spans="1:6" x14ac:dyDescent="0.25">
      <c r="A8987">
        <v>3.7968961677508198E+17</v>
      </c>
      <c r="B8987" s="1" t="s">
        <v>16447</v>
      </c>
      <c r="C8987" s="1" t="str">
        <f t="shared" si="140"/>
        <v>2013</v>
      </c>
      <c r="D8987" s="1" t="s">
        <v>16448</v>
      </c>
      <c r="E8987" s="1" t="s">
        <v>12461</v>
      </c>
      <c r="F8987">
        <v>4</v>
      </c>
    </row>
    <row r="8988" spans="1:6" x14ac:dyDescent="0.25">
      <c r="A8988">
        <v>3.7966290674253824E+17</v>
      </c>
      <c r="B8988" s="1" t="s">
        <v>16449</v>
      </c>
      <c r="C8988" s="1" t="str">
        <f t="shared" si="140"/>
        <v>2013</v>
      </c>
      <c r="D8988" s="1" t="s">
        <v>16450</v>
      </c>
      <c r="E8988" s="1" t="s">
        <v>12461</v>
      </c>
      <c r="F8988">
        <v>0</v>
      </c>
    </row>
    <row r="8989" spans="1:6" x14ac:dyDescent="0.25">
      <c r="A8989">
        <v>3.7965415566659994E+17</v>
      </c>
      <c r="B8989" s="1" t="s">
        <v>16451</v>
      </c>
      <c r="C8989" s="1" t="str">
        <f t="shared" si="140"/>
        <v>2013</v>
      </c>
      <c r="D8989" s="1" t="s">
        <v>16452</v>
      </c>
      <c r="E8989" s="1" t="s">
        <v>12461</v>
      </c>
      <c r="F8989">
        <v>1</v>
      </c>
    </row>
    <row r="8990" spans="1:6" x14ac:dyDescent="0.25">
      <c r="A8990">
        <v>3.7962167548813312E+17</v>
      </c>
      <c r="B8990" s="1" t="s">
        <v>16453</v>
      </c>
      <c r="C8990" s="1" t="str">
        <f t="shared" si="140"/>
        <v>2013</v>
      </c>
      <c r="D8990" s="1" t="s">
        <v>16454</v>
      </c>
      <c r="E8990" s="1" t="s">
        <v>12461</v>
      </c>
      <c r="F8990">
        <v>3</v>
      </c>
    </row>
    <row r="8991" spans="1:6" x14ac:dyDescent="0.25">
      <c r="A8991">
        <v>3.7959319994304102E+17</v>
      </c>
      <c r="B8991" s="1" t="s">
        <v>16455</v>
      </c>
      <c r="C8991" s="1" t="str">
        <f t="shared" si="140"/>
        <v>2013</v>
      </c>
      <c r="D8991" s="1" t="s">
        <v>16456</v>
      </c>
      <c r="E8991" s="1" t="s">
        <v>12461</v>
      </c>
      <c r="F8991">
        <v>5</v>
      </c>
    </row>
    <row r="8992" spans="1:6" x14ac:dyDescent="0.25">
      <c r="A8992">
        <v>3.7860199141436211E+17</v>
      </c>
      <c r="B8992" s="1" t="s">
        <v>16457</v>
      </c>
      <c r="C8992" s="1" t="str">
        <f t="shared" si="140"/>
        <v>2013</v>
      </c>
      <c r="D8992" s="1" t="s">
        <v>16458</v>
      </c>
      <c r="E8992" s="1" t="s">
        <v>12461</v>
      </c>
      <c r="F8992">
        <v>0</v>
      </c>
    </row>
    <row r="8993" spans="1:6" x14ac:dyDescent="0.25">
      <c r="A8993">
        <v>3.7859176559215821E+17</v>
      </c>
      <c r="B8993" s="1" t="s">
        <v>16459</v>
      </c>
      <c r="C8993" s="1" t="str">
        <f t="shared" si="140"/>
        <v>2013</v>
      </c>
      <c r="D8993" s="1" t="s">
        <v>16460</v>
      </c>
      <c r="E8993" s="1" t="s">
        <v>12461</v>
      </c>
      <c r="F8993">
        <v>0</v>
      </c>
    </row>
    <row r="8994" spans="1:6" x14ac:dyDescent="0.25">
      <c r="A8994">
        <v>3.7857290150019482E+17</v>
      </c>
      <c r="B8994" s="1" t="s">
        <v>16461</v>
      </c>
      <c r="C8994" s="1" t="str">
        <f t="shared" si="140"/>
        <v>2013</v>
      </c>
      <c r="D8994" s="1" t="s">
        <v>16462</v>
      </c>
      <c r="E8994" s="1" t="s">
        <v>12461</v>
      </c>
      <c r="F8994">
        <v>3</v>
      </c>
    </row>
    <row r="8995" spans="1:6" x14ac:dyDescent="0.25">
      <c r="A8995">
        <v>3.7854485348052992E+17</v>
      </c>
      <c r="B8995" s="1" t="s">
        <v>16463</v>
      </c>
      <c r="C8995" s="1" t="str">
        <f t="shared" si="140"/>
        <v>2013</v>
      </c>
      <c r="D8995" s="1" t="s">
        <v>16464</v>
      </c>
      <c r="E8995" s="1" t="s">
        <v>12461</v>
      </c>
      <c r="F8995">
        <v>0</v>
      </c>
    </row>
    <row r="8996" spans="1:6" x14ac:dyDescent="0.25">
      <c r="A8996">
        <v>3.7853599920411034E+17</v>
      </c>
      <c r="B8996" s="1" t="s">
        <v>16465</v>
      </c>
      <c r="C8996" s="1" t="str">
        <f t="shared" si="140"/>
        <v>2013</v>
      </c>
      <c r="D8996" s="1" t="s">
        <v>16466</v>
      </c>
      <c r="E8996" s="1" t="s">
        <v>12461</v>
      </c>
      <c r="F8996">
        <v>0</v>
      </c>
    </row>
    <row r="8997" spans="1:6" x14ac:dyDescent="0.25">
      <c r="A8997">
        <v>3.7850393949203251E+17</v>
      </c>
      <c r="B8997" s="1" t="s">
        <v>16467</v>
      </c>
      <c r="C8997" s="1" t="str">
        <f t="shared" si="140"/>
        <v>2013</v>
      </c>
      <c r="D8997" s="1" t="s">
        <v>16468</v>
      </c>
      <c r="E8997" s="1" t="s">
        <v>12461</v>
      </c>
      <c r="F8997">
        <v>2</v>
      </c>
    </row>
    <row r="8998" spans="1:6" x14ac:dyDescent="0.25">
      <c r="A8998">
        <v>3.7826838771075072E+17</v>
      </c>
      <c r="B8998" s="1" t="s">
        <v>16469</v>
      </c>
      <c r="C8998" s="1" t="str">
        <f t="shared" si="140"/>
        <v>2013</v>
      </c>
      <c r="D8998" s="1" t="s">
        <v>16470</v>
      </c>
      <c r="E8998" s="1" t="s">
        <v>12461</v>
      </c>
      <c r="F8998">
        <v>1</v>
      </c>
    </row>
    <row r="8999" spans="1:6" x14ac:dyDescent="0.25">
      <c r="A8999">
        <v>3.7823817373990093E+17</v>
      </c>
      <c r="B8999" s="1" t="s">
        <v>16471</v>
      </c>
      <c r="C8999" s="1" t="str">
        <f t="shared" si="140"/>
        <v>2013</v>
      </c>
      <c r="D8999" s="1" t="s">
        <v>16472</v>
      </c>
      <c r="E8999" s="1" t="s">
        <v>12461</v>
      </c>
      <c r="F8999">
        <v>0</v>
      </c>
    </row>
    <row r="9000" spans="1:6" x14ac:dyDescent="0.25">
      <c r="A9000">
        <v>3.7821166647679795E+17</v>
      </c>
      <c r="B9000" s="1" t="s">
        <v>16473</v>
      </c>
      <c r="C9000" s="1" t="str">
        <f t="shared" si="140"/>
        <v>2013</v>
      </c>
      <c r="D9000" s="1" t="s">
        <v>16474</v>
      </c>
      <c r="E9000" s="1" t="s">
        <v>12461</v>
      </c>
      <c r="F9000">
        <v>0</v>
      </c>
    </row>
    <row r="9001" spans="1:6" x14ac:dyDescent="0.25">
      <c r="A9001">
        <v>3.7813879648041779E+17</v>
      </c>
      <c r="B9001" s="1" t="s">
        <v>16475</v>
      </c>
      <c r="C9001" s="1" t="str">
        <f t="shared" si="140"/>
        <v>2013</v>
      </c>
      <c r="D9001" s="1" t="s">
        <v>16476</v>
      </c>
      <c r="E9001" s="1" t="s">
        <v>12461</v>
      </c>
      <c r="F9001">
        <v>0</v>
      </c>
    </row>
    <row r="9002" spans="1:6" x14ac:dyDescent="0.25">
      <c r="A9002">
        <v>3.7790140383168922E+17</v>
      </c>
      <c r="B9002" s="1" t="s">
        <v>16477</v>
      </c>
      <c r="C9002" s="1" t="str">
        <f t="shared" si="140"/>
        <v>2013</v>
      </c>
      <c r="D9002" s="1" t="s">
        <v>16478</v>
      </c>
      <c r="E9002" s="1" t="s">
        <v>12461</v>
      </c>
      <c r="F9002">
        <v>0</v>
      </c>
    </row>
    <row r="9003" spans="1:6" x14ac:dyDescent="0.25">
      <c r="A9003">
        <v>3.7788993954093466E+17</v>
      </c>
      <c r="B9003" s="1" t="s">
        <v>16479</v>
      </c>
      <c r="C9003" s="1" t="str">
        <f t="shared" si="140"/>
        <v>2013</v>
      </c>
      <c r="D9003" s="1" t="s">
        <v>16480</v>
      </c>
      <c r="E9003" s="1" t="s">
        <v>12461</v>
      </c>
      <c r="F9003">
        <v>3</v>
      </c>
    </row>
    <row r="9004" spans="1:6" x14ac:dyDescent="0.25">
      <c r="A9004">
        <v>3.7787322700531712E+17</v>
      </c>
      <c r="B9004" s="1" t="s">
        <v>16481</v>
      </c>
      <c r="C9004" s="1" t="str">
        <f t="shared" si="140"/>
        <v>2013</v>
      </c>
      <c r="D9004" s="1" t="s">
        <v>16482</v>
      </c>
      <c r="E9004" s="1" t="s">
        <v>12461</v>
      </c>
      <c r="F9004">
        <v>0</v>
      </c>
    </row>
    <row r="9005" spans="1:6" x14ac:dyDescent="0.25">
      <c r="A9005">
        <v>3.778016376431616E+17</v>
      </c>
      <c r="B9005" s="1" t="s">
        <v>16483</v>
      </c>
      <c r="C9005" s="1" t="str">
        <f t="shared" si="140"/>
        <v>2013</v>
      </c>
      <c r="D9005" s="1" t="s">
        <v>16484</v>
      </c>
      <c r="E9005" s="1" t="s">
        <v>12461</v>
      </c>
      <c r="F9005">
        <v>0</v>
      </c>
    </row>
    <row r="9006" spans="1:6" x14ac:dyDescent="0.25">
      <c r="A9006">
        <v>3.7777716226871706E+17</v>
      </c>
      <c r="B9006" s="1" t="s">
        <v>16485</v>
      </c>
      <c r="C9006" s="1" t="str">
        <f t="shared" si="140"/>
        <v>2013</v>
      </c>
      <c r="D9006" s="1" t="s">
        <v>16486</v>
      </c>
      <c r="E9006" s="1" t="s">
        <v>12461</v>
      </c>
      <c r="F9006">
        <v>0</v>
      </c>
    </row>
    <row r="9007" spans="1:6" x14ac:dyDescent="0.25">
      <c r="A9007">
        <v>3.7751463729550131E+17</v>
      </c>
      <c r="B9007" s="1" t="s">
        <v>16487</v>
      </c>
      <c r="C9007" s="1" t="str">
        <f t="shared" si="140"/>
        <v>2013</v>
      </c>
      <c r="D9007" s="1" t="s">
        <v>16488</v>
      </c>
      <c r="E9007" s="1" t="s">
        <v>12461</v>
      </c>
      <c r="F9007">
        <v>0</v>
      </c>
    </row>
    <row r="9008" spans="1:6" x14ac:dyDescent="0.25">
      <c r="A9008">
        <v>3.7748952119078093E+17</v>
      </c>
      <c r="B9008" s="1" t="s">
        <v>16489</v>
      </c>
      <c r="C9008" s="1" t="str">
        <f t="shared" si="140"/>
        <v>2013</v>
      </c>
      <c r="D9008" s="1" t="s">
        <v>16490</v>
      </c>
      <c r="E9008" s="1" t="s">
        <v>12461</v>
      </c>
      <c r="F9008">
        <v>0</v>
      </c>
    </row>
    <row r="9009" spans="1:6" x14ac:dyDescent="0.25">
      <c r="A9009">
        <v>3.7746511477069824E+17</v>
      </c>
      <c r="B9009" s="1" t="s">
        <v>16491</v>
      </c>
      <c r="C9009" s="1" t="str">
        <f t="shared" si="140"/>
        <v>2013</v>
      </c>
      <c r="D9009" s="1" t="s">
        <v>16492</v>
      </c>
      <c r="E9009" s="1" t="s">
        <v>12461</v>
      </c>
      <c r="F9009">
        <v>0</v>
      </c>
    </row>
    <row r="9010" spans="1:6" x14ac:dyDescent="0.25">
      <c r="A9010">
        <v>3.7742184433414554E+17</v>
      </c>
      <c r="B9010" s="1" t="s">
        <v>16493</v>
      </c>
      <c r="C9010" s="1" t="str">
        <f t="shared" si="140"/>
        <v>2013</v>
      </c>
      <c r="D9010" s="1" t="s">
        <v>16494</v>
      </c>
      <c r="E9010" s="1" t="s">
        <v>12461</v>
      </c>
      <c r="F9010">
        <v>5</v>
      </c>
    </row>
    <row r="9011" spans="1:6" x14ac:dyDescent="0.25">
      <c r="A9011">
        <v>3.771889248309289E+17</v>
      </c>
      <c r="B9011" s="1" t="s">
        <v>16495</v>
      </c>
      <c r="C9011" s="1" t="str">
        <f t="shared" si="140"/>
        <v>2013</v>
      </c>
      <c r="D9011" s="1" t="s">
        <v>16496</v>
      </c>
      <c r="E9011" s="1" t="s">
        <v>12461</v>
      </c>
      <c r="F9011">
        <v>4</v>
      </c>
    </row>
    <row r="9012" spans="1:6" x14ac:dyDescent="0.25">
      <c r="A9012">
        <v>3.7710033902070579E+17</v>
      </c>
      <c r="B9012" s="1" t="s">
        <v>16497</v>
      </c>
      <c r="C9012" s="1" t="str">
        <f t="shared" si="140"/>
        <v>2013</v>
      </c>
      <c r="D9012" s="1" t="s">
        <v>16498</v>
      </c>
      <c r="E9012" s="1" t="s">
        <v>12461</v>
      </c>
      <c r="F9012">
        <v>0</v>
      </c>
    </row>
    <row r="9013" spans="1:6" x14ac:dyDescent="0.25">
      <c r="A9013">
        <v>3.7705875076009574E+17</v>
      </c>
      <c r="B9013" s="1" t="s">
        <v>16499</v>
      </c>
      <c r="C9013" s="1" t="str">
        <f t="shared" si="140"/>
        <v>2013</v>
      </c>
      <c r="D9013" s="1" t="s">
        <v>16500</v>
      </c>
      <c r="E9013" s="1" t="s">
        <v>12461</v>
      </c>
      <c r="F9013">
        <v>0</v>
      </c>
    </row>
    <row r="9014" spans="1:6" x14ac:dyDescent="0.25">
      <c r="A9014">
        <v>3.7703642140130918E+17</v>
      </c>
      <c r="B9014" s="1" t="s">
        <v>16501</v>
      </c>
      <c r="C9014" s="1" t="str">
        <f t="shared" si="140"/>
        <v>2013</v>
      </c>
      <c r="D9014" s="1" t="s">
        <v>16502</v>
      </c>
      <c r="E9014" s="1" t="s">
        <v>12461</v>
      </c>
      <c r="F9014">
        <v>0</v>
      </c>
    </row>
    <row r="9015" spans="1:6" x14ac:dyDescent="0.25">
      <c r="A9015">
        <v>3.7609614169724928E+17</v>
      </c>
      <c r="B9015" s="1" t="s">
        <v>16503</v>
      </c>
      <c r="C9015" s="1" t="str">
        <f t="shared" si="140"/>
        <v>2013</v>
      </c>
      <c r="D9015" s="1" t="s">
        <v>16504</v>
      </c>
      <c r="E9015" s="1" t="s">
        <v>12461</v>
      </c>
      <c r="F9015">
        <v>0</v>
      </c>
    </row>
    <row r="9016" spans="1:6" x14ac:dyDescent="0.25">
      <c r="A9016">
        <v>3.7606469163563008E+17</v>
      </c>
      <c r="B9016" s="1" t="s">
        <v>16505</v>
      </c>
      <c r="C9016" s="1" t="str">
        <f t="shared" si="140"/>
        <v>2013</v>
      </c>
      <c r="D9016" s="1" t="s">
        <v>16506</v>
      </c>
      <c r="E9016" s="1" t="s">
        <v>12461</v>
      </c>
      <c r="F9016">
        <v>4</v>
      </c>
    </row>
    <row r="9017" spans="1:6" x14ac:dyDescent="0.25">
      <c r="A9017">
        <v>3.7601026039100211E+17</v>
      </c>
      <c r="B9017" s="1" t="s">
        <v>16507</v>
      </c>
      <c r="C9017" s="1" t="str">
        <f t="shared" si="140"/>
        <v>2013</v>
      </c>
      <c r="D9017" s="1" t="s">
        <v>16508</v>
      </c>
      <c r="E9017" s="1" t="s">
        <v>12461</v>
      </c>
      <c r="F9017">
        <v>0</v>
      </c>
    </row>
    <row r="9018" spans="1:6" x14ac:dyDescent="0.25">
      <c r="A9018">
        <v>3.7596995794043699E+17</v>
      </c>
      <c r="B9018" s="1" t="s">
        <v>16509</v>
      </c>
      <c r="C9018" s="1" t="str">
        <f t="shared" si="140"/>
        <v>2013</v>
      </c>
      <c r="D9018" s="1" t="s">
        <v>16510</v>
      </c>
      <c r="E9018" s="1" t="s">
        <v>12461</v>
      </c>
      <c r="F9018">
        <v>0</v>
      </c>
    </row>
    <row r="9019" spans="1:6" x14ac:dyDescent="0.25">
      <c r="A9019">
        <v>3.7573888994983117E+17</v>
      </c>
      <c r="B9019" s="1" t="s">
        <v>16511</v>
      </c>
      <c r="C9019" s="1" t="str">
        <f t="shared" si="140"/>
        <v>2013</v>
      </c>
      <c r="D9019" s="1" t="s">
        <v>16512</v>
      </c>
      <c r="E9019" s="1" t="s">
        <v>12461</v>
      </c>
      <c r="F9019">
        <v>1</v>
      </c>
    </row>
    <row r="9020" spans="1:6" x14ac:dyDescent="0.25">
      <c r="A9020">
        <v>3.7568335466372301E+17</v>
      </c>
      <c r="B9020" s="1" t="s">
        <v>16513</v>
      </c>
      <c r="C9020" s="1" t="str">
        <f t="shared" si="140"/>
        <v>2013</v>
      </c>
      <c r="D9020" s="1" t="s">
        <v>16514</v>
      </c>
      <c r="E9020" s="1" t="s">
        <v>12461</v>
      </c>
      <c r="F9020">
        <v>5</v>
      </c>
    </row>
    <row r="9021" spans="1:6" x14ac:dyDescent="0.25">
      <c r="A9021">
        <v>3.7567197983292621E+17</v>
      </c>
      <c r="B9021" s="1" t="s">
        <v>16515</v>
      </c>
      <c r="C9021" s="1" t="str">
        <f t="shared" si="140"/>
        <v>2013</v>
      </c>
      <c r="D9021" s="1" t="s">
        <v>16516</v>
      </c>
      <c r="E9021" s="1" t="s">
        <v>12461</v>
      </c>
      <c r="F9021">
        <v>0</v>
      </c>
    </row>
    <row r="9022" spans="1:6" x14ac:dyDescent="0.25">
      <c r="A9022">
        <v>3.753778417658921E+17</v>
      </c>
      <c r="B9022" s="1" t="s">
        <v>16517</v>
      </c>
      <c r="C9022" s="1" t="str">
        <f t="shared" si="140"/>
        <v>2013</v>
      </c>
      <c r="D9022" s="1" t="s">
        <v>16518</v>
      </c>
      <c r="E9022" s="1" t="s">
        <v>12461</v>
      </c>
      <c r="F9022">
        <v>4</v>
      </c>
    </row>
    <row r="9023" spans="1:6" x14ac:dyDescent="0.25">
      <c r="A9023">
        <v>3.7533784486198886E+17</v>
      </c>
      <c r="B9023" s="1" t="s">
        <v>16519</v>
      </c>
      <c r="C9023" s="1" t="str">
        <f t="shared" si="140"/>
        <v>2013</v>
      </c>
      <c r="D9023" s="1" t="s">
        <v>16520</v>
      </c>
      <c r="E9023" s="1" t="s">
        <v>12461</v>
      </c>
      <c r="F9023">
        <v>0</v>
      </c>
    </row>
    <row r="9024" spans="1:6" x14ac:dyDescent="0.25">
      <c r="A9024">
        <v>3.7530386092064768E+17</v>
      </c>
      <c r="B9024" s="1" t="s">
        <v>16521</v>
      </c>
      <c r="C9024" s="1" t="str">
        <f t="shared" si="140"/>
        <v>2013</v>
      </c>
      <c r="D9024" s="1" t="s">
        <v>16522</v>
      </c>
      <c r="E9024" s="1" t="s">
        <v>12461</v>
      </c>
      <c r="F9024">
        <v>1</v>
      </c>
    </row>
    <row r="9025" spans="1:6" x14ac:dyDescent="0.25">
      <c r="A9025">
        <v>3.7524259035585741E+17</v>
      </c>
      <c r="B9025" s="1" t="s">
        <v>16523</v>
      </c>
      <c r="C9025" s="1" t="str">
        <f t="shared" si="140"/>
        <v>2013</v>
      </c>
      <c r="D9025" s="1" t="s">
        <v>16524</v>
      </c>
      <c r="E9025" s="1" t="s">
        <v>12461</v>
      </c>
      <c r="F9025">
        <v>3</v>
      </c>
    </row>
    <row r="9026" spans="1:6" x14ac:dyDescent="0.25">
      <c r="A9026">
        <v>3.7502322968273306E+17</v>
      </c>
      <c r="B9026" s="1" t="s">
        <v>16525</v>
      </c>
      <c r="C9026" s="1" t="str">
        <f t="shared" ref="C9026:C9089" si="141">RIGHT(TRIM(B9026),4)</f>
        <v>2013</v>
      </c>
      <c r="D9026" s="1" t="s">
        <v>16526</v>
      </c>
      <c r="E9026" s="1" t="s">
        <v>12461</v>
      </c>
      <c r="F9026">
        <v>0</v>
      </c>
    </row>
    <row r="9027" spans="1:6" x14ac:dyDescent="0.25">
      <c r="A9027">
        <v>3.7502297532336538E+17</v>
      </c>
      <c r="B9027" s="1" t="s">
        <v>16527</v>
      </c>
      <c r="C9027" s="1" t="str">
        <f t="shared" si="141"/>
        <v>2013</v>
      </c>
      <c r="D9027" s="1" t="s">
        <v>16528</v>
      </c>
      <c r="E9027" s="1" t="s">
        <v>12461</v>
      </c>
      <c r="F9027">
        <v>1</v>
      </c>
    </row>
    <row r="9028" spans="1:6" x14ac:dyDescent="0.25">
      <c r="A9028">
        <v>3.7498253213749658E+17</v>
      </c>
      <c r="B9028" s="1" t="s">
        <v>16529</v>
      </c>
      <c r="C9028" s="1" t="str">
        <f t="shared" si="141"/>
        <v>2013</v>
      </c>
      <c r="D9028" s="1" t="s">
        <v>16530</v>
      </c>
      <c r="E9028" s="1" t="s">
        <v>12461</v>
      </c>
      <c r="F9028">
        <v>0</v>
      </c>
    </row>
    <row r="9029" spans="1:6" x14ac:dyDescent="0.25">
      <c r="A9029">
        <v>3.7494258716705997E+17</v>
      </c>
      <c r="B9029" s="1" t="s">
        <v>16531</v>
      </c>
      <c r="C9029" s="1" t="str">
        <f t="shared" si="141"/>
        <v>2013</v>
      </c>
      <c r="D9029" s="1" t="s">
        <v>16532</v>
      </c>
      <c r="E9029" s="1" t="s">
        <v>12461</v>
      </c>
      <c r="F9029">
        <v>0</v>
      </c>
    </row>
    <row r="9030" spans="1:6" x14ac:dyDescent="0.25">
      <c r="A9030">
        <v>3.7488714892459213E+17</v>
      </c>
      <c r="B9030" s="1" t="s">
        <v>16533</v>
      </c>
      <c r="C9030" s="1" t="str">
        <f t="shared" si="141"/>
        <v>2013</v>
      </c>
      <c r="D9030" s="1" t="s">
        <v>16534</v>
      </c>
      <c r="E9030" s="1" t="s">
        <v>12461</v>
      </c>
      <c r="F9030">
        <v>0</v>
      </c>
    </row>
    <row r="9031" spans="1:6" x14ac:dyDescent="0.25">
      <c r="A9031">
        <v>3.7472462694306611E+17</v>
      </c>
      <c r="B9031" s="1" t="s">
        <v>16535</v>
      </c>
      <c r="C9031" s="1" t="str">
        <f t="shared" si="141"/>
        <v>2013</v>
      </c>
      <c r="D9031" s="1" t="s">
        <v>16536</v>
      </c>
      <c r="E9031" s="1" t="s">
        <v>12461</v>
      </c>
      <c r="F9031">
        <v>0</v>
      </c>
    </row>
    <row r="9032" spans="1:6" x14ac:dyDescent="0.25">
      <c r="A9032">
        <v>3.7470218242505114E+17</v>
      </c>
      <c r="B9032" s="1" t="s">
        <v>16537</v>
      </c>
      <c r="C9032" s="1" t="str">
        <f t="shared" si="141"/>
        <v>2013</v>
      </c>
      <c r="D9032" s="1" t="s">
        <v>16538</v>
      </c>
      <c r="E9032" s="1" t="s">
        <v>12461</v>
      </c>
      <c r="F9032">
        <v>0</v>
      </c>
    </row>
    <row r="9033" spans="1:6" x14ac:dyDescent="0.25">
      <c r="A9033">
        <v>3.7464447298412544E+17</v>
      </c>
      <c r="B9033" s="1" t="s">
        <v>16539</v>
      </c>
      <c r="C9033" s="1" t="str">
        <f t="shared" si="141"/>
        <v>2013</v>
      </c>
      <c r="D9033" s="1" t="s">
        <v>16540</v>
      </c>
      <c r="E9033" s="1" t="s">
        <v>12461</v>
      </c>
      <c r="F9033">
        <v>0</v>
      </c>
    </row>
    <row r="9034" spans="1:6" x14ac:dyDescent="0.25">
      <c r="A9034">
        <v>3.7464190269786931E+17</v>
      </c>
      <c r="B9034" s="1" t="s">
        <v>16541</v>
      </c>
      <c r="C9034" s="1" t="str">
        <f t="shared" si="141"/>
        <v>2013</v>
      </c>
      <c r="D9034" s="1" t="s">
        <v>16542</v>
      </c>
      <c r="E9034" s="1" t="s">
        <v>12461</v>
      </c>
      <c r="F9034">
        <v>0</v>
      </c>
    </row>
    <row r="9035" spans="1:6" x14ac:dyDescent="0.25">
      <c r="A9035">
        <v>3.7463825667329229E+17</v>
      </c>
      <c r="B9035" s="1" t="s">
        <v>16543</v>
      </c>
      <c r="C9035" s="1" t="str">
        <f t="shared" si="141"/>
        <v>2013</v>
      </c>
      <c r="D9035" s="1" t="s">
        <v>16544</v>
      </c>
      <c r="E9035" s="1" t="s">
        <v>12461</v>
      </c>
      <c r="F9035">
        <v>3</v>
      </c>
    </row>
    <row r="9036" spans="1:6" x14ac:dyDescent="0.25">
      <c r="A9036">
        <v>3.7458198170029261E+17</v>
      </c>
      <c r="B9036" s="1" t="s">
        <v>16545</v>
      </c>
      <c r="C9036" s="1" t="str">
        <f t="shared" si="141"/>
        <v>2013</v>
      </c>
      <c r="D9036" s="1" t="s">
        <v>16546</v>
      </c>
      <c r="E9036" s="1" t="s">
        <v>12461</v>
      </c>
      <c r="F9036">
        <v>0</v>
      </c>
    </row>
    <row r="9037" spans="1:6" x14ac:dyDescent="0.25">
      <c r="A9037">
        <v>3.7456708447620301E+17</v>
      </c>
      <c r="B9037" s="1" t="s">
        <v>16547</v>
      </c>
      <c r="C9037" s="1" t="str">
        <f t="shared" si="141"/>
        <v>2013</v>
      </c>
      <c r="D9037" s="1" t="s">
        <v>16548</v>
      </c>
      <c r="E9037" s="1" t="s">
        <v>12461</v>
      </c>
      <c r="F9037">
        <v>0</v>
      </c>
    </row>
    <row r="9038" spans="1:6" x14ac:dyDescent="0.25">
      <c r="A9038">
        <v>3.7452584052602061E+17</v>
      </c>
      <c r="B9038" s="1" t="s">
        <v>16549</v>
      </c>
      <c r="C9038" s="1" t="str">
        <f t="shared" si="141"/>
        <v>2013</v>
      </c>
      <c r="D9038" s="1" t="s">
        <v>16550</v>
      </c>
      <c r="E9038" s="1" t="s">
        <v>12461</v>
      </c>
      <c r="F9038">
        <v>0</v>
      </c>
    </row>
    <row r="9039" spans="1:6" x14ac:dyDescent="0.25">
      <c r="A9039">
        <v>3.735386689226793E+17</v>
      </c>
      <c r="B9039" s="1" t="s">
        <v>16551</v>
      </c>
      <c r="C9039" s="1" t="str">
        <f t="shared" si="141"/>
        <v>2013</v>
      </c>
      <c r="D9039" s="1" t="s">
        <v>16552</v>
      </c>
      <c r="E9039" s="1" t="s">
        <v>12461</v>
      </c>
      <c r="F9039">
        <v>0</v>
      </c>
    </row>
    <row r="9040" spans="1:6" x14ac:dyDescent="0.25">
      <c r="A9040">
        <v>3.7349671652517888E+17</v>
      </c>
      <c r="B9040" s="1" t="s">
        <v>16553</v>
      </c>
      <c r="C9040" s="1" t="str">
        <f t="shared" si="141"/>
        <v>2013</v>
      </c>
      <c r="D9040" s="1" t="s">
        <v>16554</v>
      </c>
      <c r="E9040" s="1" t="s">
        <v>12461</v>
      </c>
      <c r="F9040">
        <v>0</v>
      </c>
    </row>
    <row r="9041" spans="1:6" x14ac:dyDescent="0.25">
      <c r="A9041">
        <v>3.7341377562319667E+17</v>
      </c>
      <c r="B9041" s="1" t="s">
        <v>16555</v>
      </c>
      <c r="C9041" s="1" t="str">
        <f t="shared" si="141"/>
        <v>2013</v>
      </c>
      <c r="D9041" s="1" t="s">
        <v>16556</v>
      </c>
      <c r="E9041" s="1" t="s">
        <v>12461</v>
      </c>
      <c r="F9041">
        <v>3</v>
      </c>
    </row>
    <row r="9042" spans="1:6" x14ac:dyDescent="0.25">
      <c r="A9042">
        <v>3.7318416715810406E+17</v>
      </c>
      <c r="B9042" s="1" t="s">
        <v>16557</v>
      </c>
      <c r="C9042" s="1" t="str">
        <f t="shared" si="141"/>
        <v>2013</v>
      </c>
      <c r="D9042" s="1" t="s">
        <v>16558</v>
      </c>
      <c r="E9042" s="1" t="s">
        <v>12461</v>
      </c>
      <c r="F9042">
        <v>0</v>
      </c>
    </row>
    <row r="9043" spans="1:6" x14ac:dyDescent="0.25">
      <c r="A9043">
        <v>3.7313051673769984E+17</v>
      </c>
      <c r="B9043" s="1" t="s">
        <v>16559</v>
      </c>
      <c r="C9043" s="1" t="str">
        <f t="shared" si="141"/>
        <v>2013</v>
      </c>
      <c r="D9043" s="1" t="s">
        <v>16560</v>
      </c>
      <c r="E9043" s="1" t="s">
        <v>12461</v>
      </c>
      <c r="F9043">
        <v>0</v>
      </c>
    </row>
    <row r="9044" spans="1:6" x14ac:dyDescent="0.25">
      <c r="A9044">
        <v>3.7307367523629466E+17</v>
      </c>
      <c r="B9044" s="1" t="s">
        <v>16561</v>
      </c>
      <c r="C9044" s="1" t="str">
        <f t="shared" si="141"/>
        <v>2013</v>
      </c>
      <c r="D9044" s="1" t="s">
        <v>16562</v>
      </c>
      <c r="E9044" s="1" t="s">
        <v>12461</v>
      </c>
      <c r="F9044">
        <v>5</v>
      </c>
    </row>
    <row r="9045" spans="1:6" x14ac:dyDescent="0.25">
      <c r="A9045">
        <v>3.7280536362131046E+17</v>
      </c>
      <c r="B9045" s="1" t="s">
        <v>16563</v>
      </c>
      <c r="C9045" s="1" t="str">
        <f t="shared" si="141"/>
        <v>2013</v>
      </c>
      <c r="D9045" s="1" t="s">
        <v>16564</v>
      </c>
      <c r="E9045" s="1" t="s">
        <v>12461</v>
      </c>
      <c r="F9045">
        <v>0</v>
      </c>
    </row>
    <row r="9046" spans="1:6" x14ac:dyDescent="0.25">
      <c r="A9046">
        <v>3.72793112105472E+17</v>
      </c>
      <c r="B9046" s="1" t="s">
        <v>16565</v>
      </c>
      <c r="C9046" s="1" t="str">
        <f t="shared" si="141"/>
        <v>2013</v>
      </c>
      <c r="D9046" s="1" t="s">
        <v>16566</v>
      </c>
      <c r="E9046" s="1" t="s">
        <v>12461</v>
      </c>
      <c r="F9046">
        <v>0</v>
      </c>
    </row>
    <row r="9047" spans="1:6" x14ac:dyDescent="0.25">
      <c r="A9047">
        <v>3.727581289886761E+17</v>
      </c>
      <c r="B9047" s="1" t="s">
        <v>16567</v>
      </c>
      <c r="C9047" s="1" t="str">
        <f t="shared" si="141"/>
        <v>2013</v>
      </c>
      <c r="D9047" s="1" t="s">
        <v>16568</v>
      </c>
      <c r="E9047" s="1" t="s">
        <v>12461</v>
      </c>
      <c r="F9047">
        <v>0</v>
      </c>
    </row>
    <row r="9048" spans="1:6" x14ac:dyDescent="0.25">
      <c r="A9048">
        <v>3.7270494947534848E+17</v>
      </c>
      <c r="B9048" s="1" t="s">
        <v>16569</v>
      </c>
      <c r="C9048" s="1" t="str">
        <f t="shared" si="141"/>
        <v>2013</v>
      </c>
      <c r="D9048" s="1" t="s">
        <v>16570</v>
      </c>
      <c r="E9048" s="1" t="s">
        <v>12461</v>
      </c>
      <c r="F9048">
        <v>0</v>
      </c>
    </row>
    <row r="9049" spans="1:6" x14ac:dyDescent="0.25">
      <c r="A9049">
        <v>3.7268741713363354E+17</v>
      </c>
      <c r="B9049" s="1" t="s">
        <v>16571</v>
      </c>
      <c r="C9049" s="1" t="str">
        <f t="shared" si="141"/>
        <v>2013</v>
      </c>
      <c r="D9049" s="1" t="s">
        <v>16572</v>
      </c>
      <c r="E9049" s="1" t="s">
        <v>12461</v>
      </c>
      <c r="F9049">
        <v>0</v>
      </c>
    </row>
    <row r="9050" spans="1:6" x14ac:dyDescent="0.25">
      <c r="A9050">
        <v>3.7246527740696576E+17</v>
      </c>
      <c r="B9050" s="1" t="s">
        <v>16573</v>
      </c>
      <c r="C9050" s="1" t="str">
        <f t="shared" si="141"/>
        <v>2013</v>
      </c>
      <c r="D9050" s="1" t="s">
        <v>16574</v>
      </c>
      <c r="E9050" s="1" t="s">
        <v>12461</v>
      </c>
      <c r="F9050">
        <v>0</v>
      </c>
    </row>
    <row r="9051" spans="1:6" x14ac:dyDescent="0.25">
      <c r="A9051">
        <v>3.7245940790632038E+17</v>
      </c>
      <c r="B9051" s="1" t="s">
        <v>16575</v>
      </c>
      <c r="C9051" s="1" t="str">
        <f t="shared" si="141"/>
        <v>2013</v>
      </c>
      <c r="D9051" s="1" t="s">
        <v>16576</v>
      </c>
      <c r="E9051" s="1" t="s">
        <v>12461</v>
      </c>
      <c r="F9051">
        <v>0</v>
      </c>
    </row>
    <row r="9052" spans="1:6" x14ac:dyDescent="0.25">
      <c r="A9052">
        <v>3.7242629495837082E+17</v>
      </c>
      <c r="B9052" s="1" t="s">
        <v>16577</v>
      </c>
      <c r="C9052" s="1" t="str">
        <f t="shared" si="141"/>
        <v>2013</v>
      </c>
      <c r="D9052" s="1" t="s">
        <v>16578</v>
      </c>
      <c r="E9052" s="1" t="s">
        <v>12461</v>
      </c>
      <c r="F9052">
        <v>0</v>
      </c>
    </row>
    <row r="9053" spans="1:6" x14ac:dyDescent="0.25">
      <c r="A9053">
        <v>3.7239371253536768E+17</v>
      </c>
      <c r="B9053" s="1" t="s">
        <v>16579</v>
      </c>
      <c r="C9053" s="1" t="str">
        <f t="shared" si="141"/>
        <v>2013</v>
      </c>
      <c r="D9053" s="1" t="s">
        <v>16580</v>
      </c>
      <c r="E9053" s="1" t="s">
        <v>12461</v>
      </c>
      <c r="F9053">
        <v>0</v>
      </c>
    </row>
    <row r="9054" spans="1:6" x14ac:dyDescent="0.25">
      <c r="A9054">
        <v>3.7236030446357709E+17</v>
      </c>
      <c r="B9054" s="1" t="s">
        <v>16581</v>
      </c>
      <c r="C9054" s="1" t="str">
        <f t="shared" si="141"/>
        <v>2013</v>
      </c>
      <c r="D9054" s="1" t="s">
        <v>16582</v>
      </c>
      <c r="E9054" s="1" t="s">
        <v>12461</v>
      </c>
      <c r="F9054">
        <v>0</v>
      </c>
    </row>
    <row r="9055" spans="1:6" x14ac:dyDescent="0.25">
      <c r="A9055">
        <v>3.7234464876252365E+17</v>
      </c>
      <c r="B9055" s="1" t="s">
        <v>16583</v>
      </c>
      <c r="C9055" s="1" t="str">
        <f t="shared" si="141"/>
        <v>2013</v>
      </c>
      <c r="D9055" s="1" t="s">
        <v>16584</v>
      </c>
      <c r="E9055" s="1" t="s">
        <v>12461</v>
      </c>
      <c r="F9055">
        <v>0</v>
      </c>
    </row>
    <row r="9056" spans="1:6" x14ac:dyDescent="0.25">
      <c r="A9056">
        <v>3.7211282793630515E+17</v>
      </c>
      <c r="B9056" s="1" t="s">
        <v>16585</v>
      </c>
      <c r="C9056" s="1" t="str">
        <f t="shared" si="141"/>
        <v>2013</v>
      </c>
      <c r="D9056" s="1" t="s">
        <v>16586</v>
      </c>
      <c r="E9056" s="1" t="s">
        <v>12461</v>
      </c>
      <c r="F9056">
        <v>0</v>
      </c>
    </row>
    <row r="9057" spans="1:6" x14ac:dyDescent="0.25">
      <c r="A9057">
        <v>3.7206901397248E+17</v>
      </c>
      <c r="B9057" s="1" t="s">
        <v>16587</v>
      </c>
      <c r="C9057" s="1" t="str">
        <f t="shared" si="141"/>
        <v>2013</v>
      </c>
      <c r="D9057" s="1" t="s">
        <v>16588</v>
      </c>
      <c r="E9057" s="1" t="s">
        <v>12461</v>
      </c>
      <c r="F9057">
        <v>0</v>
      </c>
    </row>
    <row r="9058" spans="1:6" x14ac:dyDescent="0.25">
      <c r="A9058">
        <v>3.7204009516074189E+17</v>
      </c>
      <c r="B9058" s="1" t="s">
        <v>16589</v>
      </c>
      <c r="C9058" s="1" t="str">
        <f t="shared" si="141"/>
        <v>2013</v>
      </c>
      <c r="D9058" s="1" t="s">
        <v>16590</v>
      </c>
      <c r="E9058" s="1" t="s">
        <v>12461</v>
      </c>
      <c r="F9058">
        <v>0</v>
      </c>
    </row>
    <row r="9059" spans="1:6" x14ac:dyDescent="0.25">
      <c r="A9059">
        <v>3.7201513258850714E+17</v>
      </c>
      <c r="B9059" s="1" t="s">
        <v>16591</v>
      </c>
      <c r="C9059" s="1" t="str">
        <f t="shared" si="141"/>
        <v>2013</v>
      </c>
      <c r="D9059" s="1" t="s">
        <v>16592</v>
      </c>
      <c r="E9059" s="1" t="s">
        <v>12461</v>
      </c>
      <c r="F9059">
        <v>0</v>
      </c>
    </row>
    <row r="9060" spans="1:6" x14ac:dyDescent="0.25">
      <c r="A9060">
        <v>3.7200622004064666E+17</v>
      </c>
      <c r="B9060" s="1" t="s">
        <v>16593</v>
      </c>
      <c r="C9060" s="1" t="str">
        <f t="shared" si="141"/>
        <v>2013</v>
      </c>
      <c r="D9060" s="1" t="s">
        <v>16594</v>
      </c>
      <c r="E9060" s="1" t="s">
        <v>12461</v>
      </c>
      <c r="F9060">
        <v>0</v>
      </c>
    </row>
    <row r="9061" spans="1:6" x14ac:dyDescent="0.25">
      <c r="A9061">
        <v>3.719855060089815E+17</v>
      </c>
      <c r="B9061" s="1" t="s">
        <v>16595</v>
      </c>
      <c r="C9061" s="1" t="str">
        <f t="shared" si="141"/>
        <v>2013</v>
      </c>
      <c r="D9061" s="1" t="s">
        <v>16596</v>
      </c>
      <c r="E9061" s="1" t="s">
        <v>12461</v>
      </c>
      <c r="F9061">
        <v>0</v>
      </c>
    </row>
    <row r="9062" spans="1:6" x14ac:dyDescent="0.25">
      <c r="A9062">
        <v>3.7198067741295821E+17</v>
      </c>
      <c r="B9062" s="1" t="s">
        <v>16597</v>
      </c>
      <c r="C9062" s="1" t="str">
        <f t="shared" si="141"/>
        <v>2013</v>
      </c>
      <c r="D9062" s="1" t="s">
        <v>16598</v>
      </c>
      <c r="E9062" s="1" t="s">
        <v>12461</v>
      </c>
      <c r="F9062">
        <v>0</v>
      </c>
    </row>
    <row r="9063" spans="1:6" x14ac:dyDescent="0.25">
      <c r="A9063">
        <v>3.710150146157527E+17</v>
      </c>
      <c r="B9063" s="1" t="s">
        <v>16599</v>
      </c>
      <c r="C9063" s="1" t="str">
        <f t="shared" si="141"/>
        <v>2013</v>
      </c>
      <c r="D9063" s="1" t="s">
        <v>16600</v>
      </c>
      <c r="E9063" s="1" t="s">
        <v>12461</v>
      </c>
      <c r="F9063">
        <v>2</v>
      </c>
    </row>
    <row r="9064" spans="1:6" x14ac:dyDescent="0.25">
      <c r="A9064">
        <v>3.7097599498046669E+17</v>
      </c>
      <c r="B9064" s="1" t="s">
        <v>16601</v>
      </c>
      <c r="C9064" s="1" t="str">
        <f t="shared" si="141"/>
        <v>2013</v>
      </c>
      <c r="D9064" s="1" t="s">
        <v>16602</v>
      </c>
      <c r="E9064" s="1" t="s">
        <v>12461</v>
      </c>
      <c r="F9064">
        <v>4</v>
      </c>
    </row>
    <row r="9065" spans="1:6" x14ac:dyDescent="0.25">
      <c r="A9065">
        <v>3.7096057620726989E+17</v>
      </c>
      <c r="B9065" s="1" t="s">
        <v>16603</v>
      </c>
      <c r="C9065" s="1" t="str">
        <f t="shared" si="141"/>
        <v>2013</v>
      </c>
      <c r="D9065" s="1" t="s">
        <v>16604</v>
      </c>
      <c r="E9065" s="1" t="s">
        <v>12461</v>
      </c>
      <c r="F9065">
        <v>0</v>
      </c>
    </row>
    <row r="9066" spans="1:6" x14ac:dyDescent="0.25">
      <c r="A9066">
        <v>3.7092641375638733E+17</v>
      </c>
      <c r="B9066" s="1" t="s">
        <v>16605</v>
      </c>
      <c r="C9066" s="1" t="str">
        <f t="shared" si="141"/>
        <v>2013</v>
      </c>
      <c r="D9066" s="1" t="s">
        <v>16606</v>
      </c>
      <c r="E9066" s="1" t="s">
        <v>12461</v>
      </c>
      <c r="F9066">
        <v>3</v>
      </c>
    </row>
    <row r="9067" spans="1:6" x14ac:dyDescent="0.25">
      <c r="A9067">
        <v>3.7087054595004826E+17</v>
      </c>
      <c r="B9067" s="1" t="s">
        <v>16607</v>
      </c>
      <c r="C9067" s="1" t="str">
        <f t="shared" si="141"/>
        <v>2013</v>
      </c>
      <c r="D9067" s="1" t="s">
        <v>16608</v>
      </c>
      <c r="E9067" s="1" t="s">
        <v>12461</v>
      </c>
      <c r="F9067">
        <v>0</v>
      </c>
    </row>
    <row r="9068" spans="1:6" x14ac:dyDescent="0.25">
      <c r="A9068">
        <v>3.7065888965553766E+17</v>
      </c>
      <c r="B9068" s="1" t="s">
        <v>16609</v>
      </c>
      <c r="C9068" s="1" t="str">
        <f t="shared" si="141"/>
        <v>2013</v>
      </c>
      <c r="D9068" s="1" t="s">
        <v>16610</v>
      </c>
      <c r="E9068" s="1" t="s">
        <v>12461</v>
      </c>
      <c r="F9068">
        <v>0</v>
      </c>
    </row>
    <row r="9069" spans="1:6" x14ac:dyDescent="0.25">
      <c r="A9069">
        <v>3.70606688123904E+17</v>
      </c>
      <c r="B9069" s="1" t="s">
        <v>16611</v>
      </c>
      <c r="C9069" s="1" t="str">
        <f t="shared" si="141"/>
        <v>2013</v>
      </c>
      <c r="D9069" s="1" t="s">
        <v>16612</v>
      </c>
      <c r="E9069" s="1" t="s">
        <v>12461</v>
      </c>
      <c r="F9069">
        <v>0</v>
      </c>
    </row>
    <row r="9070" spans="1:6" x14ac:dyDescent="0.25">
      <c r="A9070">
        <v>3.7057259553753907E+17</v>
      </c>
      <c r="B9070" s="1" t="s">
        <v>16613</v>
      </c>
      <c r="C9070" s="1" t="str">
        <f t="shared" si="141"/>
        <v>2013</v>
      </c>
      <c r="D9070" s="1" t="s">
        <v>16614</v>
      </c>
      <c r="E9070" s="1" t="s">
        <v>12461</v>
      </c>
      <c r="F9070">
        <v>0</v>
      </c>
    </row>
    <row r="9071" spans="1:6" x14ac:dyDescent="0.25">
      <c r="A9071">
        <v>3.7051108320045875E+17</v>
      </c>
      <c r="B9071" s="1" t="s">
        <v>16615</v>
      </c>
      <c r="C9071" s="1" t="str">
        <f t="shared" si="141"/>
        <v>2013</v>
      </c>
      <c r="D9071" s="1" t="s">
        <v>16616</v>
      </c>
      <c r="E9071" s="1" t="s">
        <v>12461</v>
      </c>
      <c r="F9071">
        <v>0</v>
      </c>
    </row>
    <row r="9072" spans="1:6" x14ac:dyDescent="0.25">
      <c r="A9072">
        <v>3.7028864366911078E+17</v>
      </c>
      <c r="B9072" s="1" t="s">
        <v>16617</v>
      </c>
      <c r="C9072" s="1" t="str">
        <f t="shared" si="141"/>
        <v>2013</v>
      </c>
      <c r="D9072" s="1" t="s">
        <v>16618</v>
      </c>
      <c r="E9072" s="1" t="s">
        <v>12461</v>
      </c>
      <c r="F9072">
        <v>0</v>
      </c>
    </row>
    <row r="9073" spans="1:6" x14ac:dyDescent="0.25">
      <c r="A9073">
        <v>3.7027243397599232E+17</v>
      </c>
      <c r="B9073" s="1" t="s">
        <v>16619</v>
      </c>
      <c r="C9073" s="1" t="str">
        <f t="shared" si="141"/>
        <v>2013</v>
      </c>
      <c r="D9073" s="1" t="s">
        <v>16620</v>
      </c>
      <c r="E9073" s="1" t="s">
        <v>12461</v>
      </c>
      <c r="F9073">
        <v>0</v>
      </c>
    </row>
    <row r="9074" spans="1:6" x14ac:dyDescent="0.25">
      <c r="A9074">
        <v>3.7020102363933491E+17</v>
      </c>
      <c r="B9074" s="1" t="s">
        <v>16621</v>
      </c>
      <c r="C9074" s="1" t="str">
        <f t="shared" si="141"/>
        <v>2013</v>
      </c>
      <c r="D9074" s="1" t="s">
        <v>16622</v>
      </c>
      <c r="E9074" s="1" t="s">
        <v>12461</v>
      </c>
      <c r="F9074">
        <v>3</v>
      </c>
    </row>
    <row r="9075" spans="1:6" x14ac:dyDescent="0.25">
      <c r="A9075">
        <v>3.699437537225728E+17</v>
      </c>
      <c r="B9075" s="1" t="s">
        <v>16623</v>
      </c>
      <c r="C9075" s="1" t="str">
        <f t="shared" si="141"/>
        <v>2013</v>
      </c>
      <c r="D9075" s="1" t="s">
        <v>16624</v>
      </c>
      <c r="E9075" s="1" t="s">
        <v>12461</v>
      </c>
      <c r="F9075">
        <v>3</v>
      </c>
    </row>
    <row r="9076" spans="1:6" x14ac:dyDescent="0.25">
      <c r="A9076">
        <v>3.6989139754276864E+17</v>
      </c>
      <c r="B9076" s="1" t="s">
        <v>16625</v>
      </c>
      <c r="C9076" s="1" t="str">
        <f t="shared" si="141"/>
        <v>2013</v>
      </c>
      <c r="D9076" s="1" t="s">
        <v>16626</v>
      </c>
      <c r="E9076" s="1" t="s">
        <v>12461</v>
      </c>
      <c r="F9076">
        <v>0</v>
      </c>
    </row>
    <row r="9077" spans="1:6" x14ac:dyDescent="0.25">
      <c r="A9077">
        <v>3.6986316078778368E+17</v>
      </c>
      <c r="B9077" s="1" t="s">
        <v>16627</v>
      </c>
      <c r="C9077" s="1" t="str">
        <f t="shared" si="141"/>
        <v>2013</v>
      </c>
      <c r="D9077" s="1" t="s">
        <v>16628</v>
      </c>
      <c r="E9077" s="1" t="s">
        <v>12461</v>
      </c>
      <c r="F9077">
        <v>0</v>
      </c>
    </row>
    <row r="9078" spans="1:6" x14ac:dyDescent="0.25">
      <c r="A9078">
        <v>3.6982883678908826E+17</v>
      </c>
      <c r="B9078" s="1" t="s">
        <v>16629</v>
      </c>
      <c r="C9078" s="1" t="str">
        <f t="shared" si="141"/>
        <v>2013</v>
      </c>
      <c r="D9078" s="1" t="s">
        <v>16630</v>
      </c>
      <c r="E9078" s="1" t="s">
        <v>12461</v>
      </c>
      <c r="F9078">
        <v>0</v>
      </c>
    </row>
    <row r="9079" spans="1:6" x14ac:dyDescent="0.25">
      <c r="A9079">
        <v>3.697887451610071E+17</v>
      </c>
      <c r="B9079" s="1" t="s">
        <v>16631</v>
      </c>
      <c r="C9079" s="1" t="str">
        <f t="shared" si="141"/>
        <v>2013</v>
      </c>
      <c r="D9079" s="1" t="s">
        <v>16632</v>
      </c>
      <c r="E9079" s="1" t="s">
        <v>12461</v>
      </c>
      <c r="F9079">
        <v>5</v>
      </c>
    </row>
    <row r="9080" spans="1:6" x14ac:dyDescent="0.25">
      <c r="A9080">
        <v>3.6955935066411418E+17</v>
      </c>
      <c r="B9080" s="1" t="s">
        <v>16633</v>
      </c>
      <c r="C9080" s="1" t="str">
        <f t="shared" si="141"/>
        <v>2013</v>
      </c>
      <c r="D9080" s="1" t="s">
        <v>16634</v>
      </c>
      <c r="E9080" s="1" t="s">
        <v>12461</v>
      </c>
      <c r="F9080">
        <v>0</v>
      </c>
    </row>
    <row r="9081" spans="1:6" x14ac:dyDescent="0.25">
      <c r="A9081">
        <v>3.6952542962059264E+17</v>
      </c>
      <c r="B9081" s="1" t="s">
        <v>16635</v>
      </c>
      <c r="C9081" s="1" t="str">
        <f t="shared" si="141"/>
        <v>2013</v>
      </c>
      <c r="D9081" s="1" t="s">
        <v>16636</v>
      </c>
      <c r="E9081" s="1" t="s">
        <v>12461</v>
      </c>
      <c r="F9081">
        <v>0</v>
      </c>
    </row>
    <row r="9082" spans="1:6" x14ac:dyDescent="0.25">
      <c r="A9082">
        <v>3.6944176661465088E+17</v>
      </c>
      <c r="B9082" s="1" t="s">
        <v>16637</v>
      </c>
      <c r="C9082" s="1" t="str">
        <f t="shared" si="141"/>
        <v>2013</v>
      </c>
      <c r="D9082" s="1" t="s">
        <v>16638</v>
      </c>
      <c r="E9082" s="1" t="s">
        <v>12461</v>
      </c>
      <c r="F9082">
        <v>1</v>
      </c>
    </row>
    <row r="9083" spans="1:6" x14ac:dyDescent="0.25">
      <c r="A9083">
        <v>3.6882909211355136E+17</v>
      </c>
      <c r="B9083" s="1" t="s">
        <v>16639</v>
      </c>
      <c r="C9083" s="1" t="str">
        <f t="shared" si="141"/>
        <v>2013</v>
      </c>
      <c r="D9083" s="1" t="s">
        <v>16640</v>
      </c>
      <c r="E9083" s="1" t="s">
        <v>12461</v>
      </c>
      <c r="F9083">
        <v>0</v>
      </c>
    </row>
    <row r="9084" spans="1:6" x14ac:dyDescent="0.25">
      <c r="A9084">
        <v>3.6852175983568896E+17</v>
      </c>
      <c r="B9084" s="1" t="s">
        <v>16641</v>
      </c>
      <c r="C9084" s="1" t="str">
        <f t="shared" si="141"/>
        <v>2013</v>
      </c>
      <c r="D9084" s="1" t="s">
        <v>16642</v>
      </c>
      <c r="E9084" s="1" t="s">
        <v>12461</v>
      </c>
      <c r="F9084">
        <v>3</v>
      </c>
    </row>
    <row r="9085" spans="1:6" x14ac:dyDescent="0.25">
      <c r="A9085">
        <v>3.6844089539939533E+17</v>
      </c>
      <c r="B9085" s="1" t="s">
        <v>16643</v>
      </c>
      <c r="C9085" s="1" t="str">
        <f t="shared" si="141"/>
        <v>2013</v>
      </c>
      <c r="D9085" s="1" t="s">
        <v>16644</v>
      </c>
      <c r="E9085" s="1" t="s">
        <v>12461</v>
      </c>
      <c r="F9085">
        <v>5</v>
      </c>
    </row>
    <row r="9086" spans="1:6" x14ac:dyDescent="0.25">
      <c r="A9086">
        <v>3.6840253798180864E+17</v>
      </c>
      <c r="B9086" s="1" t="s">
        <v>16645</v>
      </c>
      <c r="C9086" s="1" t="str">
        <f t="shared" si="141"/>
        <v>2013</v>
      </c>
      <c r="D9086" s="1" t="s">
        <v>16646</v>
      </c>
      <c r="E9086" s="1" t="s">
        <v>12461</v>
      </c>
      <c r="F9086">
        <v>0</v>
      </c>
    </row>
    <row r="9087" spans="1:6" x14ac:dyDescent="0.25">
      <c r="A9087">
        <v>3.6837800436106445E+17</v>
      </c>
      <c r="B9087" s="1" t="s">
        <v>16647</v>
      </c>
      <c r="C9087" s="1" t="str">
        <f t="shared" si="141"/>
        <v>2013</v>
      </c>
      <c r="D9087" s="1" t="s">
        <v>16648</v>
      </c>
      <c r="E9087" s="1" t="s">
        <v>12461</v>
      </c>
      <c r="F9087">
        <v>0</v>
      </c>
    </row>
    <row r="9088" spans="1:6" x14ac:dyDescent="0.25">
      <c r="A9088">
        <v>3.6817648486883328E+17</v>
      </c>
      <c r="B9088" s="1" t="s">
        <v>16649</v>
      </c>
      <c r="C9088" s="1" t="str">
        <f t="shared" si="141"/>
        <v>2013</v>
      </c>
      <c r="D9088" s="1" t="s">
        <v>16650</v>
      </c>
      <c r="E9088" s="1" t="s">
        <v>12461</v>
      </c>
      <c r="F9088">
        <v>3</v>
      </c>
    </row>
    <row r="9089" spans="1:6" x14ac:dyDescent="0.25">
      <c r="A9089">
        <v>3.6814433984881869E+17</v>
      </c>
      <c r="B9089" s="1" t="s">
        <v>16651</v>
      </c>
      <c r="C9089" s="1" t="str">
        <f t="shared" si="141"/>
        <v>2013</v>
      </c>
      <c r="D9089" s="1" t="s">
        <v>16652</v>
      </c>
      <c r="E9089" s="1" t="s">
        <v>12461</v>
      </c>
      <c r="F9089">
        <v>4</v>
      </c>
    </row>
    <row r="9090" spans="1:6" x14ac:dyDescent="0.25">
      <c r="A9090">
        <v>3.6805776643208397E+17</v>
      </c>
      <c r="B9090" s="1" t="s">
        <v>16653</v>
      </c>
      <c r="C9090" s="1" t="str">
        <f t="shared" ref="C9090:C9153" si="142">RIGHT(TRIM(B9090),4)</f>
        <v>2013</v>
      </c>
      <c r="D9090" s="1" t="s">
        <v>16654</v>
      </c>
      <c r="E9090" s="1" t="s">
        <v>12461</v>
      </c>
      <c r="F9090">
        <v>0</v>
      </c>
    </row>
    <row r="9091" spans="1:6" x14ac:dyDescent="0.25">
      <c r="A9091">
        <v>3.6804225615594291E+17</v>
      </c>
      <c r="B9091" s="1" t="s">
        <v>16655</v>
      </c>
      <c r="C9091" s="1" t="str">
        <f t="shared" si="142"/>
        <v>2013</v>
      </c>
      <c r="D9091" s="1" t="s">
        <v>16656</v>
      </c>
      <c r="E9091" s="1" t="s">
        <v>12461</v>
      </c>
      <c r="F9091">
        <v>0</v>
      </c>
    </row>
    <row r="9092" spans="1:6" x14ac:dyDescent="0.25">
      <c r="A9092">
        <v>3.6803951839952077E+17</v>
      </c>
      <c r="B9092" s="1" t="s">
        <v>16657</v>
      </c>
      <c r="C9092" s="1" t="str">
        <f t="shared" si="142"/>
        <v>2013</v>
      </c>
      <c r="D9092" s="1" t="s">
        <v>16658</v>
      </c>
      <c r="E9092" s="1" t="s">
        <v>12461</v>
      </c>
      <c r="F9092">
        <v>5</v>
      </c>
    </row>
    <row r="9093" spans="1:6" x14ac:dyDescent="0.25">
      <c r="A9093">
        <v>3.6800513878015181E+17</v>
      </c>
      <c r="B9093" s="1" t="s">
        <v>16659</v>
      </c>
      <c r="C9093" s="1" t="str">
        <f t="shared" si="142"/>
        <v>2013</v>
      </c>
      <c r="D9093" s="1" t="s">
        <v>16660</v>
      </c>
      <c r="E9093" s="1" t="s">
        <v>12461</v>
      </c>
      <c r="F9093">
        <v>0</v>
      </c>
    </row>
    <row r="9094" spans="1:6" x14ac:dyDescent="0.25">
      <c r="A9094">
        <v>3.6797353746775654E+17</v>
      </c>
      <c r="B9094" s="1" t="s">
        <v>16661</v>
      </c>
      <c r="C9094" s="1" t="str">
        <f t="shared" si="142"/>
        <v>2013</v>
      </c>
      <c r="D9094" s="1" t="s">
        <v>16662</v>
      </c>
      <c r="E9094" s="1" t="s">
        <v>12461</v>
      </c>
      <c r="F9094">
        <v>0</v>
      </c>
    </row>
    <row r="9095" spans="1:6" x14ac:dyDescent="0.25">
      <c r="A9095">
        <v>3.6777842831486566E+17</v>
      </c>
      <c r="B9095" s="1" t="s">
        <v>16663</v>
      </c>
      <c r="C9095" s="1" t="str">
        <f t="shared" si="142"/>
        <v>2013</v>
      </c>
      <c r="D9095" s="1" t="s">
        <v>16664</v>
      </c>
      <c r="E9095" s="1" t="s">
        <v>12461</v>
      </c>
      <c r="F9095">
        <v>5</v>
      </c>
    </row>
    <row r="9096" spans="1:6" x14ac:dyDescent="0.25">
      <c r="A9096">
        <v>3.6772825330313216E+17</v>
      </c>
      <c r="B9096" s="1" t="s">
        <v>16665</v>
      </c>
      <c r="C9096" s="1" t="str">
        <f t="shared" si="142"/>
        <v>2013</v>
      </c>
      <c r="D9096" s="1" t="s">
        <v>16666</v>
      </c>
      <c r="E9096" s="1" t="s">
        <v>12461</v>
      </c>
      <c r="F9096">
        <v>2</v>
      </c>
    </row>
    <row r="9097" spans="1:6" x14ac:dyDescent="0.25">
      <c r="A9097">
        <v>3.6767015154761318E+17</v>
      </c>
      <c r="B9097" s="1" t="s">
        <v>16667</v>
      </c>
      <c r="C9097" s="1" t="str">
        <f t="shared" si="142"/>
        <v>2013</v>
      </c>
      <c r="D9097" s="1" t="s">
        <v>16668</v>
      </c>
      <c r="E9097" s="1" t="s">
        <v>12461</v>
      </c>
      <c r="F9097">
        <v>0</v>
      </c>
    </row>
    <row r="9098" spans="1:6" x14ac:dyDescent="0.25">
      <c r="A9098">
        <v>3.676122686717952E+17</v>
      </c>
      <c r="B9098" s="1" t="s">
        <v>16669</v>
      </c>
      <c r="C9098" s="1" t="str">
        <f t="shared" si="142"/>
        <v>2013</v>
      </c>
      <c r="D9098" s="1" t="s">
        <v>16670</v>
      </c>
      <c r="E9098" s="1" t="s">
        <v>12461</v>
      </c>
      <c r="F9098">
        <v>0</v>
      </c>
    </row>
    <row r="9099" spans="1:6" x14ac:dyDescent="0.25">
      <c r="A9099">
        <v>3.6740028247848141E+17</v>
      </c>
      <c r="B9099" s="1" t="s">
        <v>16671</v>
      </c>
      <c r="C9099" s="1" t="str">
        <f t="shared" si="142"/>
        <v>2013</v>
      </c>
      <c r="D9099" s="1" t="s">
        <v>16672</v>
      </c>
      <c r="E9099" s="1" t="s">
        <v>12461</v>
      </c>
      <c r="F9099">
        <v>3</v>
      </c>
    </row>
    <row r="9100" spans="1:6" x14ac:dyDescent="0.25">
      <c r="A9100">
        <v>3.6735543437545062E+17</v>
      </c>
      <c r="B9100" s="1" t="s">
        <v>16673</v>
      </c>
      <c r="C9100" s="1" t="str">
        <f t="shared" si="142"/>
        <v>2013</v>
      </c>
      <c r="D9100" s="1" t="s">
        <v>16674</v>
      </c>
      <c r="E9100" s="1" t="s">
        <v>12461</v>
      </c>
      <c r="F9100">
        <v>0</v>
      </c>
    </row>
    <row r="9101" spans="1:6" x14ac:dyDescent="0.25">
      <c r="A9101">
        <v>3.6730508746019226E+17</v>
      </c>
      <c r="B9101" s="1" t="s">
        <v>16675</v>
      </c>
      <c r="C9101" s="1" t="str">
        <f t="shared" si="142"/>
        <v>2013</v>
      </c>
      <c r="D9101" s="1" t="s">
        <v>16676</v>
      </c>
      <c r="E9101" s="1" t="s">
        <v>12461</v>
      </c>
      <c r="F9101">
        <v>0</v>
      </c>
    </row>
    <row r="9102" spans="1:6" x14ac:dyDescent="0.25">
      <c r="A9102">
        <v>3.6726684879593472E+17</v>
      </c>
      <c r="B9102" s="1" t="s">
        <v>16677</v>
      </c>
      <c r="C9102" s="1" t="str">
        <f t="shared" si="142"/>
        <v>2013</v>
      </c>
      <c r="D9102" s="1" t="s">
        <v>16678</v>
      </c>
      <c r="E9102" s="1" t="s">
        <v>12461</v>
      </c>
      <c r="F9102">
        <v>4</v>
      </c>
    </row>
    <row r="9103" spans="1:6" x14ac:dyDescent="0.25">
      <c r="A9103">
        <v>3.6704561163731354E+17</v>
      </c>
      <c r="B9103" s="1" t="s">
        <v>16679</v>
      </c>
      <c r="C9103" s="1" t="str">
        <f t="shared" si="142"/>
        <v>2013</v>
      </c>
      <c r="D9103" s="1" t="s">
        <v>16680</v>
      </c>
      <c r="E9103" s="1" t="s">
        <v>12461</v>
      </c>
      <c r="F9103">
        <v>4</v>
      </c>
    </row>
    <row r="9104" spans="1:6" x14ac:dyDescent="0.25">
      <c r="A9104">
        <v>3.6696254367729254E+17</v>
      </c>
      <c r="B9104" s="1" t="s">
        <v>16681</v>
      </c>
      <c r="C9104" s="1" t="str">
        <f t="shared" si="142"/>
        <v>2013</v>
      </c>
      <c r="D9104" s="1" t="s">
        <v>16682</v>
      </c>
      <c r="E9104" s="1" t="s">
        <v>12461</v>
      </c>
      <c r="F9104">
        <v>0</v>
      </c>
    </row>
    <row r="9105" spans="1:6" x14ac:dyDescent="0.25">
      <c r="A9105">
        <v>3.669013642421207E+17</v>
      </c>
      <c r="B9105" s="1" t="s">
        <v>16683</v>
      </c>
      <c r="C9105" s="1" t="str">
        <f t="shared" si="142"/>
        <v>2013</v>
      </c>
      <c r="D9105" s="1" t="s">
        <v>16684</v>
      </c>
      <c r="E9105" s="1" t="s">
        <v>12461</v>
      </c>
      <c r="F9105">
        <v>0</v>
      </c>
    </row>
    <row r="9106" spans="1:6" x14ac:dyDescent="0.25">
      <c r="A9106">
        <v>3.6595509199334195E+17</v>
      </c>
      <c r="B9106" s="1" t="s">
        <v>16685</v>
      </c>
      <c r="C9106" s="1" t="str">
        <f t="shared" si="142"/>
        <v>2013</v>
      </c>
      <c r="D9106" s="1" t="s">
        <v>16686</v>
      </c>
      <c r="E9106" s="1" t="s">
        <v>12461</v>
      </c>
      <c r="F9106">
        <v>5</v>
      </c>
    </row>
    <row r="9107" spans="1:6" x14ac:dyDescent="0.25">
      <c r="A9107">
        <v>3.6593246144156058E+17</v>
      </c>
      <c r="B9107" s="1" t="s">
        <v>16687</v>
      </c>
      <c r="C9107" s="1" t="str">
        <f t="shared" si="142"/>
        <v>2013</v>
      </c>
      <c r="D9107" s="1" t="s">
        <v>16688</v>
      </c>
      <c r="E9107" s="1" t="s">
        <v>12461</v>
      </c>
      <c r="F9107">
        <v>0</v>
      </c>
    </row>
    <row r="9108" spans="1:6" x14ac:dyDescent="0.25">
      <c r="A9108">
        <v>3.6582104702452122E+17</v>
      </c>
      <c r="B9108" s="1" t="s">
        <v>16689</v>
      </c>
      <c r="C9108" s="1" t="str">
        <f t="shared" si="142"/>
        <v>2013</v>
      </c>
      <c r="D9108" s="1" t="s">
        <v>16690</v>
      </c>
      <c r="E9108" s="1" t="s">
        <v>12461</v>
      </c>
      <c r="F9108">
        <v>0</v>
      </c>
    </row>
    <row r="9109" spans="1:6" x14ac:dyDescent="0.25">
      <c r="A9109">
        <v>3.6559034133369651E+17</v>
      </c>
      <c r="B9109" s="1" t="s">
        <v>16691</v>
      </c>
      <c r="C9109" s="1" t="str">
        <f t="shared" si="142"/>
        <v>2013</v>
      </c>
      <c r="D9109" s="1" t="s">
        <v>16692</v>
      </c>
      <c r="E9109" s="1" t="s">
        <v>12461</v>
      </c>
      <c r="F9109">
        <v>0</v>
      </c>
    </row>
    <row r="9110" spans="1:6" x14ac:dyDescent="0.25">
      <c r="A9110">
        <v>3.6552757185046938E+17</v>
      </c>
      <c r="B9110" s="1" t="s">
        <v>16693</v>
      </c>
      <c r="C9110" s="1" t="str">
        <f t="shared" si="142"/>
        <v>2013</v>
      </c>
      <c r="D9110" s="1" t="s">
        <v>16694</v>
      </c>
      <c r="E9110" s="1" t="s">
        <v>12461</v>
      </c>
      <c r="F9110">
        <v>4</v>
      </c>
    </row>
    <row r="9111" spans="1:6" x14ac:dyDescent="0.25">
      <c r="A9111">
        <v>3.6548202019488973E+17</v>
      </c>
      <c r="B9111" s="1" t="s">
        <v>16695</v>
      </c>
      <c r="C9111" s="1" t="str">
        <f t="shared" si="142"/>
        <v>2013</v>
      </c>
      <c r="D9111" s="1" t="s">
        <v>16696</v>
      </c>
      <c r="E9111" s="1" t="s">
        <v>12461</v>
      </c>
      <c r="F9111">
        <v>0</v>
      </c>
    </row>
    <row r="9112" spans="1:6" x14ac:dyDescent="0.25">
      <c r="A9112">
        <v>3.6523185086150656E+17</v>
      </c>
      <c r="B9112" s="1" t="s">
        <v>16697</v>
      </c>
      <c r="C9112" s="1" t="str">
        <f t="shared" si="142"/>
        <v>2013</v>
      </c>
      <c r="D9112" s="1" t="s">
        <v>16698</v>
      </c>
      <c r="E9112" s="1" t="s">
        <v>12461</v>
      </c>
      <c r="F9112">
        <v>3</v>
      </c>
    </row>
    <row r="9113" spans="1:6" x14ac:dyDescent="0.25">
      <c r="A9113">
        <v>3.6517380482309325E+17</v>
      </c>
      <c r="B9113" s="1" t="s">
        <v>16699</v>
      </c>
      <c r="C9113" s="1" t="str">
        <f t="shared" si="142"/>
        <v>2013</v>
      </c>
      <c r="D9113" s="1" t="s">
        <v>16700</v>
      </c>
      <c r="E9113" s="1" t="s">
        <v>12461</v>
      </c>
      <c r="F9113">
        <v>0</v>
      </c>
    </row>
    <row r="9114" spans="1:6" x14ac:dyDescent="0.25">
      <c r="A9114">
        <v>3.6515757080301568E+17</v>
      </c>
      <c r="B9114" s="1" t="s">
        <v>16701</v>
      </c>
      <c r="C9114" s="1" t="str">
        <f t="shared" si="142"/>
        <v>2013</v>
      </c>
      <c r="D9114" s="1" t="s">
        <v>16702</v>
      </c>
      <c r="E9114" s="1" t="s">
        <v>12461</v>
      </c>
      <c r="F9114">
        <v>0</v>
      </c>
    </row>
    <row r="9115" spans="1:6" x14ac:dyDescent="0.25">
      <c r="A9115">
        <v>3.6512221755986739E+17</v>
      </c>
      <c r="B9115" s="1" t="s">
        <v>16703</v>
      </c>
      <c r="C9115" s="1" t="str">
        <f t="shared" si="142"/>
        <v>2013</v>
      </c>
      <c r="D9115" s="1" t="s">
        <v>16704</v>
      </c>
      <c r="E9115" s="1" t="s">
        <v>12461</v>
      </c>
      <c r="F9115">
        <v>0</v>
      </c>
    </row>
    <row r="9116" spans="1:6" x14ac:dyDescent="0.25">
      <c r="A9116">
        <v>3.648788273458176E+17</v>
      </c>
      <c r="B9116" s="1" t="s">
        <v>16705</v>
      </c>
      <c r="C9116" s="1" t="str">
        <f t="shared" si="142"/>
        <v>2013</v>
      </c>
      <c r="D9116" s="1" t="s">
        <v>16706</v>
      </c>
      <c r="E9116" s="1" t="s">
        <v>12461</v>
      </c>
      <c r="F9116">
        <v>3</v>
      </c>
    </row>
    <row r="9117" spans="1:6" x14ac:dyDescent="0.25">
      <c r="A9117">
        <v>3.6487657149813146E+17</v>
      </c>
      <c r="B9117" s="1" t="s">
        <v>16707</v>
      </c>
      <c r="C9117" s="1" t="str">
        <f t="shared" si="142"/>
        <v>2013</v>
      </c>
      <c r="D9117" s="1" t="s">
        <v>16708</v>
      </c>
      <c r="E9117" s="1" t="s">
        <v>12461</v>
      </c>
      <c r="F9117">
        <v>4</v>
      </c>
    </row>
    <row r="9118" spans="1:6" x14ac:dyDescent="0.25">
      <c r="A9118">
        <v>3.6481529341714022E+17</v>
      </c>
      <c r="B9118" s="1" t="s">
        <v>16709</v>
      </c>
      <c r="C9118" s="1" t="str">
        <f t="shared" si="142"/>
        <v>2013</v>
      </c>
      <c r="D9118" s="1" t="s">
        <v>16710</v>
      </c>
      <c r="E9118" s="1" t="s">
        <v>12461</v>
      </c>
      <c r="F9118">
        <v>0</v>
      </c>
    </row>
    <row r="9119" spans="1:6" x14ac:dyDescent="0.25">
      <c r="A9119">
        <v>3.6477421215561728E+17</v>
      </c>
      <c r="B9119" s="1" t="s">
        <v>16711</v>
      </c>
      <c r="C9119" s="1" t="str">
        <f t="shared" si="142"/>
        <v>2013</v>
      </c>
      <c r="D9119" s="1" t="s">
        <v>16712</v>
      </c>
      <c r="E9119" s="1" t="s">
        <v>12461</v>
      </c>
      <c r="F9119">
        <v>3</v>
      </c>
    </row>
    <row r="9120" spans="1:6" x14ac:dyDescent="0.25">
      <c r="A9120">
        <v>3.6474081698973286E+17</v>
      </c>
      <c r="B9120" s="1" t="s">
        <v>16713</v>
      </c>
      <c r="C9120" s="1" t="str">
        <f t="shared" si="142"/>
        <v>2013</v>
      </c>
      <c r="D9120" s="1" t="s">
        <v>16714</v>
      </c>
      <c r="E9120" s="1" t="s">
        <v>12461</v>
      </c>
      <c r="F9120">
        <v>0</v>
      </c>
    </row>
    <row r="9121" spans="1:6" x14ac:dyDescent="0.25">
      <c r="A9121">
        <v>3.647167496875008E+17</v>
      </c>
      <c r="B9121" s="1" t="s">
        <v>16715</v>
      </c>
      <c r="C9121" s="1" t="str">
        <f t="shared" si="142"/>
        <v>2013</v>
      </c>
      <c r="D9121" s="1" t="s">
        <v>16716</v>
      </c>
      <c r="E9121" s="1" t="s">
        <v>12461</v>
      </c>
      <c r="F9121">
        <v>0</v>
      </c>
    </row>
    <row r="9122" spans="1:6" x14ac:dyDescent="0.25">
      <c r="A9122">
        <v>3.6447297569463091E+17</v>
      </c>
      <c r="B9122" s="1" t="s">
        <v>16717</v>
      </c>
      <c r="C9122" s="1" t="str">
        <f t="shared" si="142"/>
        <v>2013</v>
      </c>
      <c r="D9122" s="1" t="s">
        <v>16718</v>
      </c>
      <c r="E9122" s="1" t="s">
        <v>12461</v>
      </c>
      <c r="F9122">
        <v>0</v>
      </c>
    </row>
    <row r="9123" spans="1:6" x14ac:dyDescent="0.25">
      <c r="A9123">
        <v>3.6444564815151104E+17</v>
      </c>
      <c r="B9123" s="1" t="s">
        <v>16719</v>
      </c>
      <c r="C9123" s="1" t="str">
        <f t="shared" si="142"/>
        <v>2013</v>
      </c>
      <c r="D9123" s="1" t="s">
        <v>16720</v>
      </c>
      <c r="E9123" s="1" t="s">
        <v>12461</v>
      </c>
      <c r="F9123">
        <v>0</v>
      </c>
    </row>
    <row r="9124" spans="1:6" x14ac:dyDescent="0.25">
      <c r="A9124">
        <v>3.6442229862053478E+17</v>
      </c>
      <c r="B9124" s="1" t="s">
        <v>16721</v>
      </c>
      <c r="C9124" s="1" t="str">
        <f t="shared" si="142"/>
        <v>2013</v>
      </c>
      <c r="D9124" s="1" t="s">
        <v>16722</v>
      </c>
      <c r="E9124" s="1" t="s">
        <v>12461</v>
      </c>
      <c r="F9124">
        <v>0</v>
      </c>
    </row>
    <row r="9125" spans="1:6" x14ac:dyDescent="0.25">
      <c r="A9125">
        <v>3.6437820219130266E+17</v>
      </c>
      <c r="B9125" s="1" t="s">
        <v>16723</v>
      </c>
      <c r="C9125" s="1" t="str">
        <f t="shared" si="142"/>
        <v>2013</v>
      </c>
      <c r="D9125" s="1" t="s">
        <v>16724</v>
      </c>
      <c r="E9125" s="1" t="s">
        <v>12461</v>
      </c>
      <c r="F9125">
        <v>0</v>
      </c>
    </row>
    <row r="9126" spans="1:6" x14ac:dyDescent="0.25">
      <c r="A9126">
        <v>3.6340576027057766E+17</v>
      </c>
      <c r="B9126" s="1" t="s">
        <v>16725</v>
      </c>
      <c r="C9126" s="1" t="str">
        <f t="shared" si="142"/>
        <v>2013</v>
      </c>
      <c r="D9126" s="1" t="s">
        <v>16726</v>
      </c>
      <c r="E9126" s="1" t="s">
        <v>12461</v>
      </c>
      <c r="F9126">
        <v>1</v>
      </c>
    </row>
    <row r="9127" spans="1:6" x14ac:dyDescent="0.25">
      <c r="A9127">
        <v>3.633173239369687E+17</v>
      </c>
      <c r="B9127" s="1" t="s">
        <v>16727</v>
      </c>
      <c r="C9127" s="1" t="str">
        <f t="shared" si="142"/>
        <v>2013</v>
      </c>
      <c r="D9127" s="1" t="s">
        <v>16728</v>
      </c>
      <c r="E9127" s="1" t="s">
        <v>12461</v>
      </c>
      <c r="F9127">
        <v>0</v>
      </c>
    </row>
    <row r="9128" spans="1:6" x14ac:dyDescent="0.25">
      <c r="A9128">
        <v>3.6330350303418778E+17</v>
      </c>
      <c r="B9128" s="1" t="s">
        <v>16729</v>
      </c>
      <c r="C9128" s="1" t="str">
        <f t="shared" si="142"/>
        <v>2013</v>
      </c>
      <c r="D9128" s="1" t="s">
        <v>16730</v>
      </c>
      <c r="E9128" s="1" t="s">
        <v>12461</v>
      </c>
      <c r="F9128">
        <v>0</v>
      </c>
    </row>
    <row r="9129" spans="1:6" x14ac:dyDescent="0.25">
      <c r="A9129">
        <v>3.6329712480224461E+17</v>
      </c>
      <c r="B9129" s="1" t="s">
        <v>16731</v>
      </c>
      <c r="C9129" s="1" t="str">
        <f t="shared" si="142"/>
        <v>2013</v>
      </c>
      <c r="D9129" s="1" t="s">
        <v>16732</v>
      </c>
      <c r="E9129" s="1" t="s">
        <v>12461</v>
      </c>
      <c r="F9129">
        <v>0</v>
      </c>
    </row>
    <row r="9130" spans="1:6" x14ac:dyDescent="0.25">
      <c r="A9130">
        <v>3.6329033206818406E+17</v>
      </c>
      <c r="B9130" s="1" t="s">
        <v>16733</v>
      </c>
      <c r="C9130" s="1" t="str">
        <f t="shared" si="142"/>
        <v>2013</v>
      </c>
      <c r="D9130" s="1" t="s">
        <v>16734</v>
      </c>
      <c r="E9130" s="1" t="s">
        <v>12461</v>
      </c>
      <c r="F9130">
        <v>0</v>
      </c>
    </row>
    <row r="9131" spans="1:6" x14ac:dyDescent="0.25">
      <c r="A9131">
        <v>3.6304916846753382E+17</v>
      </c>
      <c r="B9131" s="1" t="s">
        <v>16735</v>
      </c>
      <c r="C9131" s="1" t="str">
        <f t="shared" si="142"/>
        <v>2013</v>
      </c>
      <c r="D9131" s="1" t="s">
        <v>16736</v>
      </c>
      <c r="E9131" s="1" t="s">
        <v>12461</v>
      </c>
      <c r="F9131">
        <v>0</v>
      </c>
    </row>
    <row r="9132" spans="1:6" x14ac:dyDescent="0.25">
      <c r="A9132">
        <v>3.6295468218595738E+17</v>
      </c>
      <c r="B9132" s="1" t="s">
        <v>16737</v>
      </c>
      <c r="C9132" s="1" t="str">
        <f t="shared" si="142"/>
        <v>2013</v>
      </c>
      <c r="D9132" s="1" t="s">
        <v>16738</v>
      </c>
      <c r="E9132" s="1" t="s">
        <v>12461</v>
      </c>
      <c r="F9132">
        <v>0</v>
      </c>
    </row>
    <row r="9133" spans="1:6" x14ac:dyDescent="0.25">
      <c r="A9133">
        <v>3.6291999134923162E+17</v>
      </c>
      <c r="B9133" s="1" t="s">
        <v>16739</v>
      </c>
      <c r="C9133" s="1" t="str">
        <f t="shared" si="142"/>
        <v>2013</v>
      </c>
      <c r="D9133" s="1" t="s">
        <v>16740</v>
      </c>
      <c r="E9133" s="1" t="s">
        <v>12461</v>
      </c>
      <c r="F9133">
        <v>4</v>
      </c>
    </row>
    <row r="9134" spans="1:6" x14ac:dyDescent="0.25">
      <c r="A9134">
        <v>3.6268717118810522E+17</v>
      </c>
      <c r="B9134" s="1" t="s">
        <v>16741</v>
      </c>
      <c r="C9134" s="1" t="str">
        <f t="shared" si="142"/>
        <v>2013</v>
      </c>
      <c r="D9134" s="1" t="s">
        <v>16742</v>
      </c>
      <c r="E9134" s="1" t="s">
        <v>12461</v>
      </c>
      <c r="F9134">
        <v>0</v>
      </c>
    </row>
    <row r="9135" spans="1:6" x14ac:dyDescent="0.25">
      <c r="A9135">
        <v>3.6266821919192678E+17</v>
      </c>
      <c r="B9135" s="1" t="s">
        <v>16743</v>
      </c>
      <c r="C9135" s="1" t="str">
        <f t="shared" si="142"/>
        <v>2013</v>
      </c>
      <c r="D9135" s="1" t="s">
        <v>16744</v>
      </c>
      <c r="E9135" s="1" t="s">
        <v>12461</v>
      </c>
      <c r="F9135">
        <v>4</v>
      </c>
    </row>
    <row r="9136" spans="1:6" x14ac:dyDescent="0.25">
      <c r="A9136">
        <v>3.6264734812970189E+17</v>
      </c>
      <c r="B9136" s="1" t="s">
        <v>16745</v>
      </c>
      <c r="C9136" s="1" t="str">
        <f t="shared" si="142"/>
        <v>2013</v>
      </c>
      <c r="D9136" s="1" t="s">
        <v>16746</v>
      </c>
      <c r="E9136" s="1" t="s">
        <v>12461</v>
      </c>
      <c r="F9136">
        <v>0</v>
      </c>
    </row>
    <row r="9137" spans="1:6" x14ac:dyDescent="0.25">
      <c r="A9137">
        <v>3.6262597625080627E+17</v>
      </c>
      <c r="B9137" s="1" t="s">
        <v>16747</v>
      </c>
      <c r="C9137" s="1" t="str">
        <f t="shared" si="142"/>
        <v>2013</v>
      </c>
      <c r="D9137" s="1" t="s">
        <v>16748</v>
      </c>
      <c r="E9137" s="1" t="s">
        <v>12461</v>
      </c>
      <c r="F9137">
        <v>0</v>
      </c>
    </row>
    <row r="9138" spans="1:6" x14ac:dyDescent="0.25">
      <c r="A9138">
        <v>3.6256345159330202E+17</v>
      </c>
      <c r="B9138" s="1" t="s">
        <v>16749</v>
      </c>
      <c r="C9138" s="1" t="str">
        <f t="shared" si="142"/>
        <v>2013</v>
      </c>
      <c r="D9138" s="1" t="s">
        <v>16750</v>
      </c>
      <c r="E9138" s="1" t="s">
        <v>12461</v>
      </c>
      <c r="F9138">
        <v>5</v>
      </c>
    </row>
    <row r="9139" spans="1:6" x14ac:dyDescent="0.25">
      <c r="A9139">
        <v>3.6253855615930368E+17</v>
      </c>
      <c r="B9139" s="1" t="s">
        <v>16751</v>
      </c>
      <c r="C9139" s="1" t="str">
        <f t="shared" si="142"/>
        <v>2013</v>
      </c>
      <c r="D9139" s="1" t="s">
        <v>16752</v>
      </c>
      <c r="E9139" s="1" t="s">
        <v>12461</v>
      </c>
      <c r="F9139">
        <v>0</v>
      </c>
    </row>
    <row r="9140" spans="1:6" x14ac:dyDescent="0.25">
      <c r="A9140">
        <v>3.6233222343479706E+17</v>
      </c>
      <c r="B9140" s="1" t="s">
        <v>16753</v>
      </c>
      <c r="C9140" s="1" t="str">
        <f t="shared" si="142"/>
        <v>2013</v>
      </c>
      <c r="D9140" s="1" t="s">
        <v>16754</v>
      </c>
      <c r="E9140" s="1" t="s">
        <v>12461</v>
      </c>
      <c r="F9140">
        <v>0</v>
      </c>
    </row>
    <row r="9141" spans="1:6" x14ac:dyDescent="0.25">
      <c r="A9141">
        <v>3.6229562231489741E+17</v>
      </c>
      <c r="B9141" s="1" t="s">
        <v>16755</v>
      </c>
      <c r="C9141" s="1" t="str">
        <f t="shared" si="142"/>
        <v>2013</v>
      </c>
      <c r="D9141" s="1" t="s">
        <v>16756</v>
      </c>
      <c r="E9141" s="1" t="s">
        <v>12461</v>
      </c>
      <c r="F9141">
        <v>4</v>
      </c>
    </row>
    <row r="9142" spans="1:6" x14ac:dyDescent="0.25">
      <c r="A9142">
        <v>3.6229020273306829E+17</v>
      </c>
      <c r="B9142" s="1" t="s">
        <v>16757</v>
      </c>
      <c r="C9142" s="1" t="str">
        <f t="shared" si="142"/>
        <v>2013</v>
      </c>
      <c r="D9142" s="1" t="s">
        <v>16758</v>
      </c>
      <c r="E9142" s="1" t="s">
        <v>12461</v>
      </c>
      <c r="F9142">
        <v>0</v>
      </c>
    </row>
    <row r="9143" spans="1:6" x14ac:dyDescent="0.25">
      <c r="A9143">
        <v>3.6224143780021862E+17</v>
      </c>
      <c r="B9143" s="1" t="s">
        <v>16759</v>
      </c>
      <c r="C9143" s="1" t="str">
        <f t="shared" si="142"/>
        <v>2013</v>
      </c>
      <c r="D9143" s="1" t="s">
        <v>16760</v>
      </c>
      <c r="E9143" s="1" t="s">
        <v>12461</v>
      </c>
      <c r="F9143">
        <v>0</v>
      </c>
    </row>
    <row r="9144" spans="1:6" x14ac:dyDescent="0.25">
      <c r="A9144">
        <v>3.621702374723543E+17</v>
      </c>
      <c r="B9144" s="1" t="s">
        <v>16761</v>
      </c>
      <c r="C9144" s="1" t="str">
        <f t="shared" si="142"/>
        <v>2013</v>
      </c>
      <c r="D9144" s="1" t="s">
        <v>16762</v>
      </c>
      <c r="E9144" s="1" t="s">
        <v>12461</v>
      </c>
      <c r="F9144">
        <v>3</v>
      </c>
    </row>
    <row r="9145" spans="1:6" x14ac:dyDescent="0.25">
      <c r="A9145">
        <v>3.6197208200066253E+17</v>
      </c>
      <c r="B9145" s="1" t="s">
        <v>16763</v>
      </c>
      <c r="C9145" s="1" t="str">
        <f t="shared" si="142"/>
        <v>2013</v>
      </c>
      <c r="D9145" s="1" t="s">
        <v>16764</v>
      </c>
      <c r="E9145" s="1" t="s">
        <v>12461</v>
      </c>
      <c r="F9145">
        <v>0</v>
      </c>
    </row>
    <row r="9146" spans="1:6" x14ac:dyDescent="0.25">
      <c r="A9146">
        <v>3.619598563133399E+17</v>
      </c>
      <c r="B9146" s="1" t="s">
        <v>16765</v>
      </c>
      <c r="C9146" s="1" t="str">
        <f t="shared" si="142"/>
        <v>2013</v>
      </c>
      <c r="D9146" s="1" t="s">
        <v>16766</v>
      </c>
      <c r="E9146" s="1" t="s">
        <v>12461</v>
      </c>
      <c r="F9146">
        <v>0</v>
      </c>
    </row>
    <row r="9147" spans="1:6" x14ac:dyDescent="0.25">
      <c r="A9147">
        <v>3.619199621866496E+17</v>
      </c>
      <c r="B9147" s="1" t="s">
        <v>16767</v>
      </c>
      <c r="C9147" s="1" t="str">
        <f t="shared" si="142"/>
        <v>2013</v>
      </c>
      <c r="D9147" s="1" t="s">
        <v>16768</v>
      </c>
      <c r="E9147" s="1" t="s">
        <v>12461</v>
      </c>
      <c r="F9147">
        <v>0</v>
      </c>
    </row>
    <row r="9148" spans="1:6" x14ac:dyDescent="0.25">
      <c r="A9148">
        <v>3.618865366372311E+17</v>
      </c>
      <c r="B9148" s="1" t="s">
        <v>16769</v>
      </c>
      <c r="C9148" s="1" t="str">
        <f t="shared" si="142"/>
        <v>2013</v>
      </c>
      <c r="D9148" s="1" t="s">
        <v>16770</v>
      </c>
      <c r="E9148" s="1" t="s">
        <v>12461</v>
      </c>
      <c r="F9148">
        <v>0</v>
      </c>
    </row>
    <row r="9149" spans="1:6" x14ac:dyDescent="0.25">
      <c r="A9149">
        <v>3.6188245964370739E+17</v>
      </c>
      <c r="B9149" s="1" t="s">
        <v>16771</v>
      </c>
      <c r="C9149" s="1" t="str">
        <f t="shared" si="142"/>
        <v>2013</v>
      </c>
      <c r="D9149" s="1" t="s">
        <v>16772</v>
      </c>
      <c r="E9149" s="1" t="s">
        <v>12461</v>
      </c>
      <c r="F9149">
        <v>0</v>
      </c>
    </row>
    <row r="9150" spans="1:6" x14ac:dyDescent="0.25">
      <c r="A9150">
        <v>3.6183269418481254E+17</v>
      </c>
      <c r="B9150" s="1" t="s">
        <v>16773</v>
      </c>
      <c r="C9150" s="1" t="str">
        <f t="shared" si="142"/>
        <v>2013</v>
      </c>
      <c r="D9150" s="1" t="s">
        <v>16774</v>
      </c>
      <c r="E9150" s="1" t="s">
        <v>12461</v>
      </c>
      <c r="F9150">
        <v>0</v>
      </c>
    </row>
    <row r="9151" spans="1:6" x14ac:dyDescent="0.25">
      <c r="A9151">
        <v>3.6181306850372403E+17</v>
      </c>
      <c r="B9151" s="1" t="s">
        <v>16775</v>
      </c>
      <c r="C9151" s="1" t="str">
        <f t="shared" si="142"/>
        <v>2013</v>
      </c>
      <c r="D9151" s="1" t="s">
        <v>16776</v>
      </c>
      <c r="E9151" s="1" t="s">
        <v>12461</v>
      </c>
      <c r="F9151">
        <v>0</v>
      </c>
    </row>
    <row r="9152" spans="1:6" x14ac:dyDescent="0.25">
      <c r="A9152">
        <v>3.6122970530054144E+17</v>
      </c>
      <c r="B9152" s="1" t="s">
        <v>16777</v>
      </c>
      <c r="C9152" s="1" t="str">
        <f t="shared" si="142"/>
        <v>2013</v>
      </c>
      <c r="D9152" s="1" t="s">
        <v>16778</v>
      </c>
      <c r="E9152" s="1" t="s">
        <v>12461</v>
      </c>
      <c r="F9152">
        <v>4</v>
      </c>
    </row>
    <row r="9153" spans="1:6" x14ac:dyDescent="0.25">
      <c r="A9153">
        <v>3.6110412267979981E+17</v>
      </c>
      <c r="B9153" s="1" t="s">
        <v>16779</v>
      </c>
      <c r="C9153" s="1" t="str">
        <f t="shared" si="142"/>
        <v>2013</v>
      </c>
      <c r="D9153" s="1" t="s">
        <v>16780</v>
      </c>
      <c r="E9153" s="1" t="s">
        <v>12461</v>
      </c>
      <c r="F9153">
        <v>0</v>
      </c>
    </row>
    <row r="9154" spans="1:6" x14ac:dyDescent="0.25">
      <c r="A9154">
        <v>3.6084634034072781E+17</v>
      </c>
      <c r="B9154" s="1" t="s">
        <v>16781</v>
      </c>
      <c r="C9154" s="1" t="str">
        <f t="shared" ref="C9154:C9217" si="143">RIGHT(TRIM(B9154),4)</f>
        <v>2013</v>
      </c>
      <c r="D9154" s="1" t="s">
        <v>16782</v>
      </c>
      <c r="E9154" s="1" t="s">
        <v>12461</v>
      </c>
      <c r="F9154">
        <v>0</v>
      </c>
    </row>
    <row r="9155" spans="1:6" x14ac:dyDescent="0.25">
      <c r="A9155">
        <v>3.6082143045736448E+17</v>
      </c>
      <c r="B9155" s="1" t="s">
        <v>16783</v>
      </c>
      <c r="C9155" s="1" t="str">
        <f t="shared" si="143"/>
        <v>2013</v>
      </c>
      <c r="D9155" s="1" t="s">
        <v>16784</v>
      </c>
      <c r="E9155" s="1" t="s">
        <v>12461</v>
      </c>
      <c r="F9155">
        <v>0</v>
      </c>
    </row>
    <row r="9156" spans="1:6" x14ac:dyDescent="0.25">
      <c r="A9156">
        <v>3.6081923375354675E+17</v>
      </c>
      <c r="B9156" s="1" t="s">
        <v>16785</v>
      </c>
      <c r="C9156" s="1" t="str">
        <f t="shared" si="143"/>
        <v>2013</v>
      </c>
      <c r="D9156" s="1" t="s">
        <v>16786</v>
      </c>
      <c r="E9156" s="1" t="s">
        <v>12461</v>
      </c>
      <c r="F9156">
        <v>5</v>
      </c>
    </row>
    <row r="9157" spans="1:6" x14ac:dyDescent="0.25">
      <c r="A9157">
        <v>3.6077859303233946E+17</v>
      </c>
      <c r="B9157" s="1" t="s">
        <v>16787</v>
      </c>
      <c r="C9157" s="1" t="str">
        <f t="shared" si="143"/>
        <v>2013</v>
      </c>
      <c r="D9157" s="1" t="s">
        <v>16788</v>
      </c>
      <c r="E9157" s="1" t="s">
        <v>12461</v>
      </c>
      <c r="F9157">
        <v>0</v>
      </c>
    </row>
    <row r="9158" spans="1:6" x14ac:dyDescent="0.25">
      <c r="A9158">
        <v>3.6072550043339981E+17</v>
      </c>
      <c r="B9158" s="1" t="s">
        <v>16789</v>
      </c>
      <c r="C9158" s="1" t="str">
        <f t="shared" si="143"/>
        <v>2013</v>
      </c>
      <c r="D9158" s="1" t="s">
        <v>16790</v>
      </c>
      <c r="E9158" s="1" t="s">
        <v>12461</v>
      </c>
      <c r="F9158">
        <v>0</v>
      </c>
    </row>
    <row r="9159" spans="1:6" x14ac:dyDescent="0.25">
      <c r="A9159">
        <v>3.6052476315370291E+17</v>
      </c>
      <c r="B9159" s="1" t="s">
        <v>16791</v>
      </c>
      <c r="C9159" s="1" t="str">
        <f t="shared" si="143"/>
        <v>2013</v>
      </c>
      <c r="D9159" s="1" t="s">
        <v>16792</v>
      </c>
      <c r="E9159" s="1" t="s">
        <v>12461</v>
      </c>
      <c r="F9159">
        <v>3</v>
      </c>
    </row>
    <row r="9160" spans="1:6" x14ac:dyDescent="0.25">
      <c r="A9160">
        <v>3.6045494731105894E+17</v>
      </c>
      <c r="B9160" s="1" t="s">
        <v>16793</v>
      </c>
      <c r="C9160" s="1" t="str">
        <f t="shared" si="143"/>
        <v>2013</v>
      </c>
      <c r="D9160" s="1" t="s">
        <v>16794</v>
      </c>
      <c r="E9160" s="1" t="s">
        <v>12461</v>
      </c>
      <c r="F9160">
        <v>0</v>
      </c>
    </row>
    <row r="9161" spans="1:6" x14ac:dyDescent="0.25">
      <c r="A9161">
        <v>3.6039529699331686E+17</v>
      </c>
      <c r="B9161" s="1" t="s">
        <v>16795</v>
      </c>
      <c r="C9161" s="1" t="str">
        <f t="shared" si="143"/>
        <v>2013</v>
      </c>
      <c r="D9161" s="1" t="s">
        <v>16796</v>
      </c>
      <c r="E9161" s="1" t="s">
        <v>12461</v>
      </c>
      <c r="F9161">
        <v>3</v>
      </c>
    </row>
    <row r="9162" spans="1:6" x14ac:dyDescent="0.25">
      <c r="A9162">
        <v>3.6036482186413261E+17</v>
      </c>
      <c r="B9162" s="1" t="s">
        <v>16797</v>
      </c>
      <c r="C9162" s="1" t="str">
        <f t="shared" si="143"/>
        <v>2013</v>
      </c>
      <c r="D9162" s="1" t="s">
        <v>16798</v>
      </c>
      <c r="E9162" s="1" t="s">
        <v>12461</v>
      </c>
      <c r="F9162">
        <v>3</v>
      </c>
    </row>
    <row r="9163" spans="1:6" x14ac:dyDescent="0.25">
      <c r="A9163">
        <v>3.601814678395945E+17</v>
      </c>
      <c r="B9163" s="1" t="s">
        <v>16799</v>
      </c>
      <c r="C9163" s="1" t="str">
        <f t="shared" si="143"/>
        <v>2013</v>
      </c>
      <c r="D9163" s="1" t="s">
        <v>16800</v>
      </c>
      <c r="E9163" s="1" t="s">
        <v>12461</v>
      </c>
      <c r="F9163">
        <v>1</v>
      </c>
    </row>
    <row r="9164" spans="1:6" x14ac:dyDescent="0.25">
      <c r="A9164">
        <v>3.6011356294284083E+17</v>
      </c>
      <c r="B9164" s="1" t="s">
        <v>16801</v>
      </c>
      <c r="C9164" s="1" t="str">
        <f t="shared" si="143"/>
        <v>2013</v>
      </c>
      <c r="D9164" s="1" t="s">
        <v>16802</v>
      </c>
      <c r="E9164" s="1" t="s">
        <v>12461</v>
      </c>
      <c r="F9164">
        <v>0</v>
      </c>
    </row>
    <row r="9165" spans="1:6" x14ac:dyDescent="0.25">
      <c r="A9165">
        <v>3.600201864866816E+17</v>
      </c>
      <c r="B9165" s="1" t="s">
        <v>16803</v>
      </c>
      <c r="C9165" s="1" t="str">
        <f t="shared" si="143"/>
        <v>2013</v>
      </c>
      <c r="D9165" s="1" t="s">
        <v>16804</v>
      </c>
      <c r="E9165" s="1" t="s">
        <v>12461</v>
      </c>
      <c r="F9165">
        <v>0</v>
      </c>
    </row>
    <row r="9166" spans="1:6" x14ac:dyDescent="0.25">
      <c r="A9166">
        <v>3.5980914275346842E+17</v>
      </c>
      <c r="B9166" s="1" t="s">
        <v>16805</v>
      </c>
      <c r="C9166" s="1" t="str">
        <f t="shared" si="143"/>
        <v>2013</v>
      </c>
      <c r="D9166" s="1" t="s">
        <v>16806</v>
      </c>
      <c r="E9166" s="1" t="s">
        <v>12461</v>
      </c>
      <c r="F9166">
        <v>1</v>
      </c>
    </row>
    <row r="9167" spans="1:6" x14ac:dyDescent="0.25">
      <c r="A9167">
        <v>3.5974181536202752E+17</v>
      </c>
      <c r="B9167" s="1" t="s">
        <v>16807</v>
      </c>
      <c r="C9167" s="1" t="str">
        <f t="shared" si="143"/>
        <v>2013</v>
      </c>
      <c r="D9167" s="1" t="s">
        <v>16808</v>
      </c>
      <c r="E9167" s="1" t="s">
        <v>12461</v>
      </c>
      <c r="F9167">
        <v>0</v>
      </c>
    </row>
    <row r="9168" spans="1:6" x14ac:dyDescent="0.25">
      <c r="A9168">
        <v>3.5973738580372275E+17</v>
      </c>
      <c r="B9168" s="1" t="s">
        <v>16809</v>
      </c>
      <c r="C9168" s="1" t="str">
        <f t="shared" si="143"/>
        <v>2013</v>
      </c>
      <c r="D9168" s="1" t="s">
        <v>16810</v>
      </c>
      <c r="E9168" s="1" t="s">
        <v>12461</v>
      </c>
      <c r="F9168">
        <v>0</v>
      </c>
    </row>
    <row r="9169" spans="1:6" x14ac:dyDescent="0.25">
      <c r="A9169">
        <v>3.5969071544757043E+17</v>
      </c>
      <c r="B9169" s="1" t="s">
        <v>16811</v>
      </c>
      <c r="C9169" s="1" t="str">
        <f t="shared" si="143"/>
        <v>2013</v>
      </c>
      <c r="D9169" s="1" t="s">
        <v>16812</v>
      </c>
      <c r="E9169" s="1" t="s">
        <v>12461</v>
      </c>
      <c r="F9169">
        <v>1</v>
      </c>
    </row>
    <row r="9170" spans="1:6" x14ac:dyDescent="0.25">
      <c r="A9170">
        <v>3.5966385311986893E+17</v>
      </c>
      <c r="B9170" s="1" t="s">
        <v>16813</v>
      </c>
      <c r="C9170" s="1" t="str">
        <f t="shared" si="143"/>
        <v>2013</v>
      </c>
      <c r="D9170" s="1" t="s">
        <v>16814</v>
      </c>
      <c r="E9170" s="1" t="s">
        <v>12461</v>
      </c>
      <c r="F9170">
        <v>0</v>
      </c>
    </row>
    <row r="9171" spans="1:6" x14ac:dyDescent="0.25">
      <c r="A9171">
        <v>3.5964048026017382E+17</v>
      </c>
      <c r="B9171" s="1" t="s">
        <v>16815</v>
      </c>
      <c r="C9171" s="1" t="str">
        <f t="shared" si="143"/>
        <v>2013</v>
      </c>
      <c r="D9171" s="1" t="s">
        <v>16816</v>
      </c>
      <c r="E9171" s="1" t="s">
        <v>12461</v>
      </c>
      <c r="F9171">
        <v>0</v>
      </c>
    </row>
    <row r="9172" spans="1:6" x14ac:dyDescent="0.25">
      <c r="A9172">
        <v>3.5942545117899981E+17</v>
      </c>
      <c r="B9172" s="1" t="s">
        <v>16817</v>
      </c>
      <c r="C9172" s="1" t="str">
        <f t="shared" si="143"/>
        <v>2013</v>
      </c>
      <c r="D9172" s="1" t="s">
        <v>16818</v>
      </c>
      <c r="E9172" s="1" t="s">
        <v>12461</v>
      </c>
      <c r="F9172">
        <v>0</v>
      </c>
    </row>
    <row r="9173" spans="1:6" x14ac:dyDescent="0.25">
      <c r="A9173">
        <v>3.5936883714727117E+17</v>
      </c>
      <c r="B9173" s="1" t="s">
        <v>16819</v>
      </c>
      <c r="C9173" s="1" t="str">
        <f t="shared" si="143"/>
        <v>2013</v>
      </c>
      <c r="D9173" s="1" t="s">
        <v>16820</v>
      </c>
      <c r="E9173" s="1" t="s">
        <v>12461</v>
      </c>
      <c r="F9173">
        <v>0</v>
      </c>
    </row>
    <row r="9174" spans="1:6" x14ac:dyDescent="0.25">
      <c r="A9174">
        <v>3.5932882271535514E+17</v>
      </c>
      <c r="B9174" s="1" t="s">
        <v>16821</v>
      </c>
      <c r="C9174" s="1" t="str">
        <f t="shared" si="143"/>
        <v>2013</v>
      </c>
      <c r="D9174" s="1" t="s">
        <v>16822</v>
      </c>
      <c r="E9174" s="1" t="s">
        <v>12461</v>
      </c>
      <c r="F9174">
        <v>5</v>
      </c>
    </row>
    <row r="9175" spans="1:6" x14ac:dyDescent="0.25">
      <c r="A9175">
        <v>3.5929299557876531E+17</v>
      </c>
      <c r="B9175" s="1" t="s">
        <v>16823</v>
      </c>
      <c r="C9175" s="1" t="str">
        <f t="shared" si="143"/>
        <v>2013</v>
      </c>
      <c r="D9175" s="1" t="s">
        <v>16824</v>
      </c>
      <c r="E9175" s="1" t="s">
        <v>12461</v>
      </c>
      <c r="F9175">
        <v>0</v>
      </c>
    </row>
    <row r="9176" spans="1:6" x14ac:dyDescent="0.25">
      <c r="A9176">
        <v>3.5927480235316019E+17</v>
      </c>
      <c r="B9176" s="1" t="s">
        <v>16825</v>
      </c>
      <c r="C9176" s="1" t="str">
        <f t="shared" si="143"/>
        <v>2013</v>
      </c>
      <c r="D9176" s="1" t="s">
        <v>16826</v>
      </c>
      <c r="E9176" s="1" t="s">
        <v>12461</v>
      </c>
      <c r="F9176">
        <v>0</v>
      </c>
    </row>
    <row r="9177" spans="1:6" x14ac:dyDescent="0.25">
      <c r="A9177">
        <v>3.5834630185316352E+17</v>
      </c>
      <c r="B9177" s="1" t="s">
        <v>16827</v>
      </c>
      <c r="C9177" s="1" t="str">
        <f t="shared" si="143"/>
        <v>2013</v>
      </c>
      <c r="D9177" s="1" t="s">
        <v>16828</v>
      </c>
      <c r="E9177" s="1" t="s">
        <v>12461</v>
      </c>
      <c r="F9177">
        <v>0</v>
      </c>
    </row>
    <row r="9178" spans="1:6" x14ac:dyDescent="0.25">
      <c r="A9178">
        <v>3.5827619532807782E+17</v>
      </c>
      <c r="B9178" s="1" t="s">
        <v>16829</v>
      </c>
      <c r="C9178" s="1" t="str">
        <f t="shared" si="143"/>
        <v>2013</v>
      </c>
      <c r="D9178" s="1" t="s">
        <v>16830</v>
      </c>
      <c r="E9178" s="1" t="s">
        <v>12461</v>
      </c>
      <c r="F9178">
        <v>3</v>
      </c>
    </row>
    <row r="9179" spans="1:6" x14ac:dyDescent="0.25">
      <c r="A9179">
        <v>3.5823967904216269E+17</v>
      </c>
      <c r="B9179" s="1" t="s">
        <v>16831</v>
      </c>
      <c r="C9179" s="1" t="str">
        <f t="shared" si="143"/>
        <v>2013</v>
      </c>
      <c r="D9179" s="1" t="s">
        <v>16832</v>
      </c>
      <c r="E9179" s="1" t="s">
        <v>12461</v>
      </c>
      <c r="F9179">
        <v>0</v>
      </c>
    </row>
    <row r="9180" spans="1:6" x14ac:dyDescent="0.25">
      <c r="A9180">
        <v>3.5823960614516736E+17</v>
      </c>
      <c r="B9180" s="1" t="s">
        <v>16833</v>
      </c>
      <c r="C9180" s="1" t="str">
        <f t="shared" si="143"/>
        <v>2013</v>
      </c>
      <c r="D9180" s="1" t="s">
        <v>16834</v>
      </c>
      <c r="E9180" s="1" t="s">
        <v>12461</v>
      </c>
      <c r="F9180">
        <v>0</v>
      </c>
    </row>
    <row r="9181" spans="1:6" x14ac:dyDescent="0.25">
      <c r="A9181">
        <v>3.5821934141571482E+17</v>
      </c>
      <c r="B9181" s="1" t="s">
        <v>16835</v>
      </c>
      <c r="C9181" s="1" t="str">
        <f t="shared" si="143"/>
        <v>2013</v>
      </c>
      <c r="D9181" s="1" t="s">
        <v>16836</v>
      </c>
      <c r="E9181" s="1" t="s">
        <v>12461</v>
      </c>
      <c r="F9181">
        <v>0</v>
      </c>
    </row>
    <row r="9182" spans="1:6" x14ac:dyDescent="0.25">
      <c r="A9182">
        <v>3.5818844436051968E+17</v>
      </c>
      <c r="B9182" s="1" t="s">
        <v>16837</v>
      </c>
      <c r="C9182" s="1" t="str">
        <f t="shared" si="143"/>
        <v>2013</v>
      </c>
      <c r="D9182" s="1" t="s">
        <v>16838</v>
      </c>
      <c r="E9182" s="1" t="s">
        <v>12461</v>
      </c>
      <c r="F9182">
        <v>0</v>
      </c>
    </row>
    <row r="9183" spans="1:6" x14ac:dyDescent="0.25">
      <c r="A9183">
        <v>3.5797395239770522E+17</v>
      </c>
      <c r="B9183" s="1" t="s">
        <v>16839</v>
      </c>
      <c r="C9183" s="1" t="str">
        <f t="shared" si="143"/>
        <v>2013</v>
      </c>
      <c r="D9183" s="1" t="s">
        <v>16840</v>
      </c>
      <c r="E9183" s="1" t="s">
        <v>12461</v>
      </c>
      <c r="F9183">
        <v>1</v>
      </c>
    </row>
    <row r="9184" spans="1:6" x14ac:dyDescent="0.25">
      <c r="A9184">
        <v>3.5793869022548378E+17</v>
      </c>
      <c r="B9184" s="1" t="s">
        <v>16841</v>
      </c>
      <c r="C9184" s="1" t="str">
        <f t="shared" si="143"/>
        <v>2013</v>
      </c>
      <c r="D9184" s="1" t="s">
        <v>16842</v>
      </c>
      <c r="E9184" s="1" t="s">
        <v>12461</v>
      </c>
      <c r="F9184">
        <v>0</v>
      </c>
    </row>
    <row r="9185" spans="1:6" x14ac:dyDescent="0.25">
      <c r="A9185">
        <v>3.5788130080955187E+17</v>
      </c>
      <c r="B9185" s="1" t="s">
        <v>16843</v>
      </c>
      <c r="C9185" s="1" t="str">
        <f t="shared" si="143"/>
        <v>2013</v>
      </c>
      <c r="D9185" s="1" t="s">
        <v>16844</v>
      </c>
      <c r="E9185" s="1" t="s">
        <v>12461</v>
      </c>
      <c r="F9185">
        <v>0</v>
      </c>
    </row>
    <row r="9186" spans="1:6" x14ac:dyDescent="0.25">
      <c r="A9186">
        <v>3.5785389623386112E+17</v>
      </c>
      <c r="B9186" s="1" t="s">
        <v>16845</v>
      </c>
      <c r="C9186" s="1" t="str">
        <f t="shared" si="143"/>
        <v>2013</v>
      </c>
      <c r="D9186" s="1" t="s">
        <v>16846</v>
      </c>
      <c r="E9186" s="1" t="s">
        <v>12461</v>
      </c>
      <c r="F9186">
        <v>0</v>
      </c>
    </row>
    <row r="9187" spans="1:6" x14ac:dyDescent="0.25">
      <c r="A9187">
        <v>3.578243590810624E+17</v>
      </c>
      <c r="B9187" s="1" t="s">
        <v>16847</v>
      </c>
      <c r="C9187" s="1" t="str">
        <f t="shared" si="143"/>
        <v>2013</v>
      </c>
      <c r="D9187" s="1" t="s">
        <v>16848</v>
      </c>
      <c r="E9187" s="1" t="s">
        <v>12461</v>
      </c>
      <c r="F9187">
        <v>0</v>
      </c>
    </row>
    <row r="9188" spans="1:6" x14ac:dyDescent="0.25">
      <c r="A9188">
        <v>3.5766010702844723E+17</v>
      </c>
      <c r="B9188" s="1" t="s">
        <v>16849</v>
      </c>
      <c r="C9188" s="1" t="str">
        <f t="shared" si="143"/>
        <v>2013</v>
      </c>
      <c r="D9188" s="1" t="s">
        <v>16850</v>
      </c>
      <c r="E9188" s="1" t="s">
        <v>12461</v>
      </c>
      <c r="F9188">
        <v>0</v>
      </c>
    </row>
    <row r="9189" spans="1:6" x14ac:dyDescent="0.25">
      <c r="A9189">
        <v>3.5763921154277786E+17</v>
      </c>
      <c r="B9189" s="1" t="s">
        <v>16851</v>
      </c>
      <c r="C9189" s="1" t="str">
        <f t="shared" si="143"/>
        <v>2013</v>
      </c>
      <c r="D9189" s="1" t="s">
        <v>16852</v>
      </c>
      <c r="E9189" s="1" t="s">
        <v>12461</v>
      </c>
      <c r="F9189">
        <v>0</v>
      </c>
    </row>
    <row r="9190" spans="1:6" x14ac:dyDescent="0.25">
      <c r="A9190">
        <v>3.5757063772583936E+17</v>
      </c>
      <c r="B9190" s="1" t="s">
        <v>16853</v>
      </c>
      <c r="C9190" s="1" t="str">
        <f t="shared" si="143"/>
        <v>2013</v>
      </c>
      <c r="D9190" s="1" t="s">
        <v>16854</v>
      </c>
      <c r="E9190" s="1" t="s">
        <v>12461</v>
      </c>
      <c r="F9190">
        <v>0</v>
      </c>
    </row>
    <row r="9191" spans="1:6" x14ac:dyDescent="0.25">
      <c r="A9191">
        <v>3.5754014612560691E+17</v>
      </c>
      <c r="B9191" s="1" t="s">
        <v>16855</v>
      </c>
      <c r="C9191" s="1" t="str">
        <f t="shared" si="143"/>
        <v>2013</v>
      </c>
      <c r="D9191" s="1" t="s">
        <v>16856</v>
      </c>
      <c r="E9191" s="1" t="s">
        <v>12461</v>
      </c>
      <c r="F9191">
        <v>4</v>
      </c>
    </row>
    <row r="9192" spans="1:6" x14ac:dyDescent="0.25">
      <c r="A9192">
        <v>3.5746525427335987E+17</v>
      </c>
      <c r="B9192" s="1" t="s">
        <v>16857</v>
      </c>
      <c r="C9192" s="1" t="str">
        <f t="shared" si="143"/>
        <v>2013</v>
      </c>
      <c r="D9192" s="1" t="s">
        <v>16858</v>
      </c>
      <c r="E9192" s="1" t="s">
        <v>12461</v>
      </c>
      <c r="F9192">
        <v>5</v>
      </c>
    </row>
    <row r="9193" spans="1:6" x14ac:dyDescent="0.25">
      <c r="A9193">
        <v>3.5738587258226278E+17</v>
      </c>
      <c r="B9193" s="1" t="s">
        <v>16859</v>
      </c>
      <c r="C9193" s="1" t="str">
        <f t="shared" si="143"/>
        <v>2013</v>
      </c>
      <c r="D9193" s="1" t="s">
        <v>16860</v>
      </c>
      <c r="E9193" s="1" t="s">
        <v>12461</v>
      </c>
      <c r="F9193">
        <v>0</v>
      </c>
    </row>
    <row r="9194" spans="1:6" x14ac:dyDescent="0.25">
      <c r="A9194">
        <v>3.5734897474050458E+17</v>
      </c>
      <c r="B9194" s="1" t="s">
        <v>16861</v>
      </c>
      <c r="C9194" s="1" t="str">
        <f t="shared" si="143"/>
        <v>2013</v>
      </c>
      <c r="D9194" s="1" t="s">
        <v>16862</v>
      </c>
      <c r="E9194" s="1" t="s">
        <v>12461</v>
      </c>
      <c r="F9194">
        <v>0</v>
      </c>
    </row>
    <row r="9195" spans="1:6" x14ac:dyDescent="0.25">
      <c r="A9195">
        <v>3.5718289196647629E+17</v>
      </c>
      <c r="B9195" s="1" t="s">
        <v>16863</v>
      </c>
      <c r="C9195" s="1" t="str">
        <f t="shared" si="143"/>
        <v>2013</v>
      </c>
      <c r="D9195" s="1" t="s">
        <v>16864</v>
      </c>
      <c r="E9195" s="1" t="s">
        <v>12461</v>
      </c>
      <c r="F9195">
        <v>2</v>
      </c>
    </row>
    <row r="9196" spans="1:6" x14ac:dyDescent="0.25">
      <c r="A9196">
        <v>3.5715488133061427E+17</v>
      </c>
      <c r="B9196" s="1" t="s">
        <v>16865</v>
      </c>
      <c r="C9196" s="1" t="str">
        <f t="shared" si="143"/>
        <v>2013</v>
      </c>
      <c r="D9196" s="1" t="s">
        <v>16866</v>
      </c>
      <c r="E9196" s="1" t="s">
        <v>12461</v>
      </c>
      <c r="F9196">
        <v>5</v>
      </c>
    </row>
    <row r="9197" spans="1:6" x14ac:dyDescent="0.25">
      <c r="A9197">
        <v>3.571390610828247E+17</v>
      </c>
      <c r="B9197" s="1" t="s">
        <v>16867</v>
      </c>
      <c r="C9197" s="1" t="str">
        <f t="shared" si="143"/>
        <v>2013</v>
      </c>
      <c r="D9197" s="1" t="s">
        <v>16868</v>
      </c>
      <c r="E9197" s="1" t="s">
        <v>12461</v>
      </c>
      <c r="F9197">
        <v>4</v>
      </c>
    </row>
    <row r="9198" spans="1:6" x14ac:dyDescent="0.25">
      <c r="A9198">
        <v>3.5711078843299021E+17</v>
      </c>
      <c r="B9198" s="1" t="s">
        <v>16869</v>
      </c>
      <c r="C9198" s="1" t="str">
        <f t="shared" si="143"/>
        <v>2013</v>
      </c>
      <c r="D9198" s="1" t="s">
        <v>16870</v>
      </c>
      <c r="E9198" s="1" t="s">
        <v>12461</v>
      </c>
      <c r="F9198">
        <v>0</v>
      </c>
    </row>
    <row r="9199" spans="1:6" x14ac:dyDescent="0.25">
      <c r="A9199">
        <v>3.570021656943657E+17</v>
      </c>
      <c r="B9199" s="1" t="s">
        <v>16871</v>
      </c>
      <c r="C9199" s="1" t="str">
        <f t="shared" si="143"/>
        <v>2013</v>
      </c>
      <c r="D9199" s="1" t="s">
        <v>16872</v>
      </c>
      <c r="E9199" s="1" t="s">
        <v>12461</v>
      </c>
      <c r="F9199">
        <v>0</v>
      </c>
    </row>
    <row r="9200" spans="1:6" x14ac:dyDescent="0.25">
      <c r="A9200">
        <v>3.5698672907440947E+17</v>
      </c>
      <c r="B9200" s="1" t="s">
        <v>16873</v>
      </c>
      <c r="C9200" s="1" t="str">
        <f t="shared" si="143"/>
        <v>2013</v>
      </c>
      <c r="D9200" s="1" t="s">
        <v>16874</v>
      </c>
      <c r="E9200" s="1" t="s">
        <v>12461</v>
      </c>
      <c r="F9200">
        <v>0</v>
      </c>
    </row>
    <row r="9201" spans="1:6" x14ac:dyDescent="0.25">
      <c r="A9201">
        <v>3.5685930751977882E+17</v>
      </c>
      <c r="B9201" s="1" t="s">
        <v>16875</v>
      </c>
      <c r="C9201" s="1" t="str">
        <f t="shared" si="143"/>
        <v>2013</v>
      </c>
      <c r="D9201" s="1" t="s">
        <v>16872</v>
      </c>
      <c r="E9201" s="1" t="s">
        <v>12461</v>
      </c>
      <c r="F9201">
        <v>0</v>
      </c>
    </row>
    <row r="9202" spans="1:6" x14ac:dyDescent="0.25">
      <c r="A9202">
        <v>3.568262463253545E+17</v>
      </c>
      <c r="B9202" s="1" t="s">
        <v>16876</v>
      </c>
      <c r="C9202" s="1" t="str">
        <f t="shared" si="143"/>
        <v>2013</v>
      </c>
      <c r="D9202" s="1" t="s">
        <v>16877</v>
      </c>
      <c r="E9202" s="1" t="s">
        <v>12461</v>
      </c>
      <c r="F9202">
        <v>0</v>
      </c>
    </row>
    <row r="9203" spans="1:6" x14ac:dyDescent="0.25">
      <c r="A9203">
        <v>3.5681035712739328E+17</v>
      </c>
      <c r="B9203" s="1" t="s">
        <v>16878</v>
      </c>
      <c r="C9203" s="1" t="str">
        <f t="shared" si="143"/>
        <v>2013</v>
      </c>
      <c r="D9203" s="1" t="s">
        <v>16879</v>
      </c>
      <c r="E9203" s="1" t="s">
        <v>12461</v>
      </c>
      <c r="F9203">
        <v>0</v>
      </c>
    </row>
    <row r="9204" spans="1:6" x14ac:dyDescent="0.25">
      <c r="A9204">
        <v>3.5678634588623258E+17</v>
      </c>
      <c r="B9204" s="1" t="s">
        <v>16880</v>
      </c>
      <c r="C9204" s="1" t="str">
        <f t="shared" si="143"/>
        <v>2013</v>
      </c>
      <c r="D9204" s="1" t="s">
        <v>16881</v>
      </c>
      <c r="E9204" s="1" t="s">
        <v>12461</v>
      </c>
      <c r="F9204">
        <v>0</v>
      </c>
    </row>
    <row r="9205" spans="1:6" x14ac:dyDescent="0.25">
      <c r="A9205">
        <v>3.5677012426871194E+17</v>
      </c>
      <c r="B9205" s="1" t="s">
        <v>16882</v>
      </c>
      <c r="C9205" s="1" t="str">
        <f t="shared" si="143"/>
        <v>2013</v>
      </c>
      <c r="D9205" s="1" t="s">
        <v>16883</v>
      </c>
      <c r="E9205" s="1" t="s">
        <v>12461</v>
      </c>
      <c r="F9205">
        <v>0</v>
      </c>
    </row>
    <row r="9206" spans="1:6" x14ac:dyDescent="0.25">
      <c r="A9206">
        <v>3.5674561133845709E+17</v>
      </c>
      <c r="B9206" s="1" t="s">
        <v>16884</v>
      </c>
      <c r="C9206" s="1" t="str">
        <f t="shared" si="143"/>
        <v>2013</v>
      </c>
      <c r="D9206" s="1" t="s">
        <v>16885</v>
      </c>
      <c r="E9206" s="1" t="s">
        <v>12461</v>
      </c>
      <c r="F9206">
        <v>0</v>
      </c>
    </row>
    <row r="9207" spans="1:6" x14ac:dyDescent="0.25">
      <c r="A9207">
        <v>3.5662197217363558E+17</v>
      </c>
      <c r="B9207" s="1" t="s">
        <v>16886</v>
      </c>
      <c r="C9207" s="1" t="str">
        <f t="shared" si="143"/>
        <v>2013</v>
      </c>
      <c r="D9207" s="1" t="s">
        <v>16887</v>
      </c>
      <c r="E9207" s="1" t="s">
        <v>12461</v>
      </c>
      <c r="F9207">
        <v>3</v>
      </c>
    </row>
    <row r="9208" spans="1:6" x14ac:dyDescent="0.25">
      <c r="A9208">
        <v>3.5650110626582938E+17</v>
      </c>
      <c r="B9208" s="1" t="s">
        <v>16888</v>
      </c>
      <c r="C9208" s="1" t="str">
        <f t="shared" si="143"/>
        <v>2013</v>
      </c>
      <c r="D9208" s="1" t="s">
        <v>16889</v>
      </c>
      <c r="E9208" s="1" t="s">
        <v>12461</v>
      </c>
      <c r="F9208">
        <v>1</v>
      </c>
    </row>
    <row r="9209" spans="1:6" x14ac:dyDescent="0.25">
      <c r="A9209">
        <v>3.5638537161919693E+17</v>
      </c>
      <c r="B9209" s="1" t="s">
        <v>16890</v>
      </c>
      <c r="C9209" s="1" t="str">
        <f t="shared" si="143"/>
        <v>2013</v>
      </c>
      <c r="D9209" s="1" t="s">
        <v>16891</v>
      </c>
      <c r="E9209" s="1" t="s">
        <v>12461</v>
      </c>
      <c r="F9209">
        <v>0</v>
      </c>
    </row>
    <row r="9210" spans="1:6" x14ac:dyDescent="0.25">
      <c r="A9210">
        <v>3.5629806260546355E+17</v>
      </c>
      <c r="B9210" s="1" t="s">
        <v>16892</v>
      </c>
      <c r="C9210" s="1" t="str">
        <f t="shared" si="143"/>
        <v>2013</v>
      </c>
      <c r="D9210" s="1" t="s">
        <v>16893</v>
      </c>
      <c r="E9210" s="1" t="s">
        <v>12461</v>
      </c>
      <c r="F9210">
        <v>0</v>
      </c>
    </row>
    <row r="9211" spans="1:6" x14ac:dyDescent="0.25">
      <c r="A9211">
        <v>3.5619751177553101E+17</v>
      </c>
      <c r="B9211" s="1" t="s">
        <v>16894</v>
      </c>
      <c r="C9211" s="1" t="str">
        <f t="shared" si="143"/>
        <v>2013</v>
      </c>
      <c r="D9211" s="1" t="s">
        <v>16895</v>
      </c>
      <c r="E9211" s="1" t="s">
        <v>12461</v>
      </c>
      <c r="F9211">
        <v>0</v>
      </c>
    </row>
    <row r="9212" spans="1:6" x14ac:dyDescent="0.25">
      <c r="A9212">
        <v>3.5609253877344256E+17</v>
      </c>
      <c r="B9212" s="1" t="s">
        <v>16896</v>
      </c>
      <c r="C9212" s="1" t="str">
        <f t="shared" si="143"/>
        <v>2013</v>
      </c>
      <c r="D9212" s="1" t="s">
        <v>16897</v>
      </c>
      <c r="E9212" s="1" t="s">
        <v>12461</v>
      </c>
      <c r="F9212">
        <v>1</v>
      </c>
    </row>
    <row r="9213" spans="1:6" x14ac:dyDescent="0.25">
      <c r="A9213">
        <v>3.5601644414161306E+17</v>
      </c>
      <c r="B9213" s="1" t="s">
        <v>16898</v>
      </c>
      <c r="C9213" s="1" t="str">
        <f t="shared" si="143"/>
        <v>2013</v>
      </c>
      <c r="D9213" s="1" t="s">
        <v>16899</v>
      </c>
      <c r="E9213" s="1" t="s">
        <v>12461</v>
      </c>
      <c r="F9213">
        <v>0</v>
      </c>
    </row>
    <row r="9214" spans="1:6" x14ac:dyDescent="0.25">
      <c r="A9214">
        <v>3.5594859788541133E+17</v>
      </c>
      <c r="B9214" s="1" t="s">
        <v>16900</v>
      </c>
      <c r="C9214" s="1" t="str">
        <f t="shared" si="143"/>
        <v>2013</v>
      </c>
      <c r="D9214" s="1" t="s">
        <v>16901</v>
      </c>
      <c r="E9214" s="1" t="s">
        <v>12461</v>
      </c>
      <c r="F9214">
        <v>1</v>
      </c>
    </row>
    <row r="9215" spans="1:6" x14ac:dyDescent="0.25">
      <c r="A9215">
        <v>3.5590044926779392E+17</v>
      </c>
      <c r="B9215" s="1" t="s">
        <v>16902</v>
      </c>
      <c r="C9215" s="1" t="str">
        <f t="shared" si="143"/>
        <v>2013</v>
      </c>
      <c r="D9215" s="1" t="s">
        <v>16879</v>
      </c>
      <c r="E9215" s="1" t="s">
        <v>12461</v>
      </c>
      <c r="F9215">
        <v>0</v>
      </c>
    </row>
    <row r="9216" spans="1:6" x14ac:dyDescent="0.25">
      <c r="A9216">
        <v>3.5578105016681267E+17</v>
      </c>
      <c r="B9216" s="1" t="s">
        <v>16903</v>
      </c>
      <c r="C9216" s="1" t="str">
        <f t="shared" si="143"/>
        <v>2013</v>
      </c>
      <c r="D9216" s="1" t="s">
        <v>16904</v>
      </c>
      <c r="E9216" s="1" t="s">
        <v>12461</v>
      </c>
      <c r="F9216">
        <v>0</v>
      </c>
    </row>
    <row r="9217" spans="1:6" x14ac:dyDescent="0.25">
      <c r="A9217">
        <v>3.5576379303435059E+17</v>
      </c>
      <c r="B9217" s="1" t="s">
        <v>16905</v>
      </c>
      <c r="C9217" s="1" t="str">
        <f t="shared" si="143"/>
        <v>2013</v>
      </c>
      <c r="D9217" s="1" t="s">
        <v>16906</v>
      </c>
      <c r="E9217" s="1" t="s">
        <v>12461</v>
      </c>
      <c r="F9217">
        <v>5</v>
      </c>
    </row>
    <row r="9218" spans="1:6" x14ac:dyDescent="0.25">
      <c r="A9218">
        <v>3.5573020251875328E+17</v>
      </c>
      <c r="B9218" s="1" t="s">
        <v>16907</v>
      </c>
      <c r="C9218" s="1" t="str">
        <f t="shared" ref="C9218:C9281" si="144">RIGHT(TRIM(B9218),4)</f>
        <v>2013</v>
      </c>
      <c r="D9218" s="1" t="s">
        <v>16908</v>
      </c>
      <c r="E9218" s="1" t="s">
        <v>12461</v>
      </c>
      <c r="F9218">
        <v>0</v>
      </c>
    </row>
    <row r="9219" spans="1:6" x14ac:dyDescent="0.25">
      <c r="A9219">
        <v>3.5569014448705946E+17</v>
      </c>
      <c r="B9219" s="1" t="s">
        <v>16909</v>
      </c>
      <c r="C9219" s="1" t="str">
        <f t="shared" si="144"/>
        <v>2013</v>
      </c>
      <c r="D9219" s="1" t="s">
        <v>16910</v>
      </c>
      <c r="E9219" s="1" t="s">
        <v>12461</v>
      </c>
      <c r="F9219">
        <v>0</v>
      </c>
    </row>
    <row r="9220" spans="1:6" x14ac:dyDescent="0.25">
      <c r="A9220">
        <v>3.5565541984423117E+17</v>
      </c>
      <c r="B9220" s="1" t="s">
        <v>16911</v>
      </c>
      <c r="C9220" s="1" t="str">
        <f t="shared" si="144"/>
        <v>2013</v>
      </c>
      <c r="D9220" s="1" t="s">
        <v>16912</v>
      </c>
      <c r="E9220" s="1" t="s">
        <v>12461</v>
      </c>
      <c r="F9220">
        <v>0</v>
      </c>
    </row>
    <row r="9221" spans="1:6" x14ac:dyDescent="0.25">
      <c r="A9221">
        <v>3.5554109369942016E+17</v>
      </c>
      <c r="B9221" s="1" t="s">
        <v>16913</v>
      </c>
      <c r="C9221" s="1" t="str">
        <f t="shared" si="144"/>
        <v>2013</v>
      </c>
      <c r="D9221" s="1" t="s">
        <v>16914</v>
      </c>
      <c r="E9221" s="1" t="s">
        <v>12461</v>
      </c>
      <c r="F9221">
        <v>0</v>
      </c>
    </row>
    <row r="9222" spans="1:6" x14ac:dyDescent="0.25">
      <c r="A9222">
        <v>3.554750727749632E+17</v>
      </c>
      <c r="B9222" s="1" t="s">
        <v>16915</v>
      </c>
      <c r="C9222" s="1" t="str">
        <f t="shared" si="144"/>
        <v>2013</v>
      </c>
      <c r="D9222" s="1" t="s">
        <v>16916</v>
      </c>
      <c r="E9222" s="1" t="s">
        <v>12461</v>
      </c>
      <c r="F9222">
        <v>0</v>
      </c>
    </row>
    <row r="9223" spans="1:6" x14ac:dyDescent="0.25">
      <c r="A9223">
        <v>3.5540203481348506E+17</v>
      </c>
      <c r="B9223" s="1" t="s">
        <v>16917</v>
      </c>
      <c r="C9223" s="1" t="str">
        <f t="shared" si="144"/>
        <v>2013</v>
      </c>
      <c r="D9223" s="1" t="s">
        <v>16918</v>
      </c>
      <c r="E9223" s="1" t="s">
        <v>12461</v>
      </c>
      <c r="F9223">
        <v>0</v>
      </c>
    </row>
    <row r="9224" spans="1:6" x14ac:dyDescent="0.25">
      <c r="A9224">
        <v>3.5538630301936845E+17</v>
      </c>
      <c r="B9224" s="1" t="s">
        <v>16919</v>
      </c>
      <c r="C9224" s="1" t="str">
        <f t="shared" si="144"/>
        <v>2013</v>
      </c>
      <c r="D9224" s="1" t="s">
        <v>16920</v>
      </c>
      <c r="E9224" s="1" t="s">
        <v>12461</v>
      </c>
      <c r="F9224">
        <v>0</v>
      </c>
    </row>
    <row r="9225" spans="1:6" x14ac:dyDescent="0.25">
      <c r="A9225">
        <v>3.5537494461344973E+17</v>
      </c>
      <c r="B9225" s="1" t="s">
        <v>16921</v>
      </c>
      <c r="C9225" s="1" t="str">
        <f t="shared" si="144"/>
        <v>2013</v>
      </c>
      <c r="D9225" s="1" t="s">
        <v>16922</v>
      </c>
      <c r="E9225" s="1" t="s">
        <v>12461</v>
      </c>
      <c r="F9225">
        <v>4</v>
      </c>
    </row>
    <row r="9226" spans="1:6" x14ac:dyDescent="0.25">
      <c r="A9226">
        <v>3.5528311517597286E+17</v>
      </c>
      <c r="B9226" s="1" t="s">
        <v>16923</v>
      </c>
      <c r="C9226" s="1" t="str">
        <f t="shared" si="144"/>
        <v>2013</v>
      </c>
      <c r="D9226" s="1" t="s">
        <v>16924</v>
      </c>
      <c r="E9226" s="1" t="s">
        <v>12461</v>
      </c>
      <c r="F9226">
        <v>0</v>
      </c>
    </row>
    <row r="9227" spans="1:6" x14ac:dyDescent="0.25">
      <c r="A9227">
        <v>3.5516222302441882E+17</v>
      </c>
      <c r="B9227" s="1" t="s">
        <v>16925</v>
      </c>
      <c r="C9227" s="1" t="str">
        <f t="shared" si="144"/>
        <v>2013</v>
      </c>
      <c r="D9227" s="1" t="s">
        <v>16926</v>
      </c>
      <c r="E9227" s="1" t="s">
        <v>12461</v>
      </c>
      <c r="F9227">
        <v>0</v>
      </c>
    </row>
    <row r="9228" spans="1:6" x14ac:dyDescent="0.25">
      <c r="A9228">
        <v>3.5510848082426266E+17</v>
      </c>
      <c r="B9228" s="1" t="s">
        <v>16927</v>
      </c>
      <c r="C9228" s="1" t="str">
        <f t="shared" si="144"/>
        <v>2013</v>
      </c>
      <c r="D9228" s="1" t="s">
        <v>16928</v>
      </c>
      <c r="E9228" s="1" t="s">
        <v>12461</v>
      </c>
      <c r="F9228">
        <v>1</v>
      </c>
    </row>
    <row r="9229" spans="1:6" x14ac:dyDescent="0.25">
      <c r="A9229">
        <v>3.550344877945815E+17</v>
      </c>
      <c r="B9229" s="1" t="s">
        <v>16929</v>
      </c>
      <c r="C9229" s="1" t="str">
        <f t="shared" si="144"/>
        <v>2013</v>
      </c>
      <c r="D9229" s="1" t="s">
        <v>16930</v>
      </c>
      <c r="E9229" s="1" t="s">
        <v>12461</v>
      </c>
      <c r="F9229">
        <v>0</v>
      </c>
    </row>
    <row r="9230" spans="1:6" x14ac:dyDescent="0.25">
      <c r="A9230">
        <v>3.550209378690089E+17</v>
      </c>
      <c r="B9230" s="1" t="s">
        <v>16931</v>
      </c>
      <c r="C9230" s="1" t="str">
        <f t="shared" si="144"/>
        <v>2013</v>
      </c>
      <c r="D9230" s="1" t="s">
        <v>16932</v>
      </c>
      <c r="E9230" s="1" t="s">
        <v>12461</v>
      </c>
      <c r="F9230">
        <v>0</v>
      </c>
    </row>
    <row r="9231" spans="1:6" x14ac:dyDescent="0.25">
      <c r="A9231">
        <v>3.549971824929833E+17</v>
      </c>
      <c r="B9231" s="1" t="s">
        <v>16933</v>
      </c>
      <c r="C9231" s="1" t="str">
        <f t="shared" si="144"/>
        <v>2013</v>
      </c>
      <c r="D9231" s="1" t="s">
        <v>16934</v>
      </c>
      <c r="E9231" s="1" t="s">
        <v>12461</v>
      </c>
      <c r="F9231">
        <v>5</v>
      </c>
    </row>
    <row r="9232" spans="1:6" x14ac:dyDescent="0.25">
      <c r="A9232">
        <v>3.549321629208576E+17</v>
      </c>
      <c r="B9232" s="1" t="s">
        <v>16935</v>
      </c>
      <c r="C9232" s="1" t="str">
        <f t="shared" si="144"/>
        <v>2013</v>
      </c>
      <c r="D9232" s="1" t="s">
        <v>16936</v>
      </c>
      <c r="E9232" s="1" t="s">
        <v>12461</v>
      </c>
      <c r="F9232">
        <v>0</v>
      </c>
    </row>
    <row r="9233" spans="1:6" x14ac:dyDescent="0.25">
      <c r="A9233">
        <v>3.5487290347867341E+17</v>
      </c>
      <c r="B9233" s="1" t="s">
        <v>16937</v>
      </c>
      <c r="C9233" s="1" t="str">
        <f t="shared" si="144"/>
        <v>2013</v>
      </c>
      <c r="D9233" s="1" t="s">
        <v>16930</v>
      </c>
      <c r="E9233" s="1" t="s">
        <v>12461</v>
      </c>
      <c r="F9233">
        <v>0</v>
      </c>
    </row>
    <row r="9234" spans="1:6" x14ac:dyDescent="0.25">
      <c r="A9234">
        <v>3.5479443604099482E+17</v>
      </c>
      <c r="B9234" s="1" t="s">
        <v>16938</v>
      </c>
      <c r="C9234" s="1" t="str">
        <f t="shared" si="144"/>
        <v>2013</v>
      </c>
      <c r="D9234" s="1" t="s">
        <v>16939</v>
      </c>
      <c r="E9234" s="1" t="s">
        <v>12461</v>
      </c>
      <c r="F9234">
        <v>0</v>
      </c>
    </row>
    <row r="9235" spans="1:6" x14ac:dyDescent="0.25">
      <c r="A9235">
        <v>3.5475616103727104E+17</v>
      </c>
      <c r="B9235" s="1" t="s">
        <v>16940</v>
      </c>
      <c r="C9235" s="1" t="str">
        <f t="shared" si="144"/>
        <v>2013</v>
      </c>
      <c r="D9235" s="1" t="s">
        <v>16941</v>
      </c>
      <c r="E9235" s="1" t="s">
        <v>12461</v>
      </c>
      <c r="F9235">
        <v>0</v>
      </c>
    </row>
    <row r="9236" spans="1:6" x14ac:dyDescent="0.25">
      <c r="A9236">
        <v>3.5467930073104794E+17</v>
      </c>
      <c r="B9236" s="1" t="s">
        <v>16942</v>
      </c>
      <c r="C9236" s="1" t="str">
        <f t="shared" si="144"/>
        <v>2013</v>
      </c>
      <c r="D9236" s="1" t="s">
        <v>16943</v>
      </c>
      <c r="E9236" s="1" t="s">
        <v>12461</v>
      </c>
      <c r="F9236">
        <v>0</v>
      </c>
    </row>
    <row r="9237" spans="1:6" x14ac:dyDescent="0.25">
      <c r="A9237">
        <v>3.5464840916618854E+17</v>
      </c>
      <c r="B9237" s="1" t="s">
        <v>16944</v>
      </c>
      <c r="C9237" s="1" t="str">
        <f t="shared" si="144"/>
        <v>2013</v>
      </c>
      <c r="D9237" s="1" t="s">
        <v>16945</v>
      </c>
      <c r="E9237" s="1" t="s">
        <v>12461</v>
      </c>
      <c r="F9237">
        <v>1</v>
      </c>
    </row>
    <row r="9238" spans="1:6" x14ac:dyDescent="0.25">
      <c r="A9238">
        <v>3.5460034317216973E+17</v>
      </c>
      <c r="B9238" s="1" t="s">
        <v>16946</v>
      </c>
      <c r="C9238" s="1" t="str">
        <f t="shared" si="144"/>
        <v>2013</v>
      </c>
      <c r="D9238" s="1" t="s">
        <v>16947</v>
      </c>
      <c r="E9238" s="1" t="s">
        <v>12461</v>
      </c>
      <c r="F9238">
        <v>0</v>
      </c>
    </row>
    <row r="9239" spans="1:6" x14ac:dyDescent="0.25">
      <c r="A9239">
        <v>3.5455895507213517E+17</v>
      </c>
      <c r="B9239" s="1" t="s">
        <v>16948</v>
      </c>
      <c r="C9239" s="1" t="str">
        <f t="shared" si="144"/>
        <v>2013</v>
      </c>
      <c r="D9239" s="1" t="s">
        <v>16949</v>
      </c>
      <c r="E9239" s="1" t="s">
        <v>12461</v>
      </c>
      <c r="F9239">
        <v>0</v>
      </c>
    </row>
    <row r="9240" spans="1:6" x14ac:dyDescent="0.25">
      <c r="A9240">
        <v>3.5443805103391539E+17</v>
      </c>
      <c r="B9240" s="1" t="s">
        <v>16950</v>
      </c>
      <c r="C9240" s="1" t="str">
        <f t="shared" si="144"/>
        <v>2013</v>
      </c>
      <c r="D9240" s="1" t="s">
        <v>16951</v>
      </c>
      <c r="E9240" s="1" t="s">
        <v>12461</v>
      </c>
      <c r="F9240">
        <v>0</v>
      </c>
    </row>
    <row r="9241" spans="1:6" x14ac:dyDescent="0.25">
      <c r="A9241">
        <v>3.5437218453953741E+17</v>
      </c>
      <c r="B9241" s="1" t="s">
        <v>16952</v>
      </c>
      <c r="C9241" s="1" t="str">
        <f t="shared" si="144"/>
        <v>2013</v>
      </c>
      <c r="D9241" s="1" t="s">
        <v>16953</v>
      </c>
      <c r="E9241" s="1" t="s">
        <v>12461</v>
      </c>
      <c r="F9241">
        <v>0</v>
      </c>
    </row>
    <row r="9242" spans="1:6" x14ac:dyDescent="0.25">
      <c r="A9242">
        <v>3.5432219687899546E+17</v>
      </c>
      <c r="B9242" s="1" t="s">
        <v>16954</v>
      </c>
      <c r="C9242" s="1" t="str">
        <f t="shared" si="144"/>
        <v>2013</v>
      </c>
      <c r="D9242" s="1" t="s">
        <v>16955</v>
      </c>
      <c r="E9242" s="1" t="s">
        <v>12461</v>
      </c>
      <c r="F9242">
        <v>0</v>
      </c>
    </row>
    <row r="9243" spans="1:6" x14ac:dyDescent="0.25">
      <c r="A9243">
        <v>3.5430439909655347E+17</v>
      </c>
      <c r="B9243" s="1" t="s">
        <v>16956</v>
      </c>
      <c r="C9243" s="1" t="str">
        <f t="shared" si="144"/>
        <v>2013</v>
      </c>
      <c r="D9243" s="1" t="s">
        <v>16957</v>
      </c>
      <c r="E9243" s="1" t="s">
        <v>12461</v>
      </c>
      <c r="F9243">
        <v>0</v>
      </c>
    </row>
    <row r="9244" spans="1:6" x14ac:dyDescent="0.25">
      <c r="A9244">
        <v>3.5424432986431078E+17</v>
      </c>
      <c r="B9244" s="1" t="s">
        <v>16958</v>
      </c>
      <c r="C9244" s="1" t="str">
        <f t="shared" si="144"/>
        <v>2013</v>
      </c>
      <c r="D9244" s="1" t="s">
        <v>16959</v>
      </c>
      <c r="E9244" s="1" t="s">
        <v>12461</v>
      </c>
      <c r="F9244">
        <v>3</v>
      </c>
    </row>
    <row r="9245" spans="1:6" x14ac:dyDescent="0.25">
      <c r="A9245">
        <v>3.5420928759104307E+17</v>
      </c>
      <c r="B9245" s="1" t="s">
        <v>16960</v>
      </c>
      <c r="C9245" s="1" t="str">
        <f t="shared" si="144"/>
        <v>2013</v>
      </c>
      <c r="D9245" s="1" t="s">
        <v>16961</v>
      </c>
      <c r="E9245" s="1" t="s">
        <v>12461</v>
      </c>
      <c r="F9245">
        <v>0</v>
      </c>
    </row>
    <row r="9246" spans="1:6" x14ac:dyDescent="0.25">
      <c r="A9246">
        <v>3.5371893708463718E+17</v>
      </c>
      <c r="B9246" s="1" t="s">
        <v>16962</v>
      </c>
      <c r="C9246" s="1" t="str">
        <f t="shared" si="144"/>
        <v>2013</v>
      </c>
      <c r="D9246" s="1" t="s">
        <v>16949</v>
      </c>
      <c r="E9246" s="1" t="s">
        <v>12461</v>
      </c>
      <c r="F9246">
        <v>0</v>
      </c>
    </row>
    <row r="9247" spans="1:6" x14ac:dyDescent="0.25">
      <c r="A9247">
        <v>3.536315197362176E+17</v>
      </c>
      <c r="B9247" s="1" t="s">
        <v>16963</v>
      </c>
      <c r="C9247" s="1" t="str">
        <f t="shared" si="144"/>
        <v>2013</v>
      </c>
      <c r="D9247" s="1" t="s">
        <v>16887</v>
      </c>
      <c r="E9247" s="1" t="s">
        <v>12461</v>
      </c>
      <c r="F9247">
        <v>3</v>
      </c>
    </row>
    <row r="9248" spans="1:6" x14ac:dyDescent="0.25">
      <c r="A9248">
        <v>3.535217125345321E+17</v>
      </c>
      <c r="B9248" s="1" t="s">
        <v>16964</v>
      </c>
      <c r="C9248" s="1" t="str">
        <f t="shared" si="144"/>
        <v>2013</v>
      </c>
      <c r="D9248" s="1" t="s">
        <v>16965</v>
      </c>
      <c r="E9248" s="1" t="s">
        <v>12461</v>
      </c>
      <c r="F9248">
        <v>0</v>
      </c>
    </row>
    <row r="9249" spans="1:6" x14ac:dyDescent="0.25">
      <c r="A9249">
        <v>3.5342014005602714E+17</v>
      </c>
      <c r="B9249" s="1" t="s">
        <v>16966</v>
      </c>
      <c r="C9249" s="1" t="str">
        <f t="shared" si="144"/>
        <v>2013</v>
      </c>
      <c r="D9249" s="1" t="s">
        <v>16967</v>
      </c>
      <c r="E9249" s="1" t="s">
        <v>12461</v>
      </c>
      <c r="F9249">
        <v>0</v>
      </c>
    </row>
    <row r="9250" spans="1:6" x14ac:dyDescent="0.25">
      <c r="A9250">
        <v>3.5336753964608717E+17</v>
      </c>
      <c r="B9250" s="1" t="s">
        <v>16968</v>
      </c>
      <c r="C9250" s="1" t="str">
        <f t="shared" si="144"/>
        <v>2013</v>
      </c>
      <c r="D9250" s="1" t="s">
        <v>16969</v>
      </c>
      <c r="E9250" s="1" t="s">
        <v>12461</v>
      </c>
      <c r="F9250">
        <v>5</v>
      </c>
    </row>
    <row r="9251" spans="1:6" x14ac:dyDescent="0.25">
      <c r="A9251">
        <v>3.5326642471581286E+17</v>
      </c>
      <c r="B9251" s="1" t="s">
        <v>16970</v>
      </c>
      <c r="C9251" s="1" t="str">
        <f t="shared" si="144"/>
        <v>2013</v>
      </c>
      <c r="D9251" s="1" t="s">
        <v>16971</v>
      </c>
      <c r="E9251" s="1" t="s">
        <v>12461</v>
      </c>
      <c r="F9251">
        <v>0</v>
      </c>
    </row>
    <row r="9252" spans="1:6" x14ac:dyDescent="0.25">
      <c r="A9252">
        <v>3.5321614206987059E+17</v>
      </c>
      <c r="B9252" s="1" t="s">
        <v>16972</v>
      </c>
      <c r="C9252" s="1" t="str">
        <f t="shared" si="144"/>
        <v>2013</v>
      </c>
      <c r="D9252" s="1" t="s">
        <v>16973</v>
      </c>
      <c r="E9252" s="1" t="s">
        <v>12461</v>
      </c>
      <c r="F9252">
        <v>0</v>
      </c>
    </row>
    <row r="9253" spans="1:6" x14ac:dyDescent="0.25">
      <c r="A9253">
        <v>3.5318388202525082E+17</v>
      </c>
      <c r="B9253" s="1" t="s">
        <v>16974</v>
      </c>
      <c r="C9253" s="1" t="str">
        <f t="shared" si="144"/>
        <v>2013</v>
      </c>
      <c r="D9253" s="1" t="s">
        <v>16975</v>
      </c>
      <c r="E9253" s="1" t="s">
        <v>12461</v>
      </c>
      <c r="F9253">
        <v>4</v>
      </c>
    </row>
    <row r="9254" spans="1:6" x14ac:dyDescent="0.25">
      <c r="A9254">
        <v>3.5316068202539418E+17</v>
      </c>
      <c r="B9254" s="1" t="s">
        <v>16976</v>
      </c>
      <c r="C9254" s="1" t="str">
        <f t="shared" si="144"/>
        <v>2013</v>
      </c>
      <c r="D9254" s="1" t="s">
        <v>16977</v>
      </c>
      <c r="E9254" s="1" t="s">
        <v>12461</v>
      </c>
      <c r="F9254">
        <v>0</v>
      </c>
    </row>
    <row r="9255" spans="1:6" x14ac:dyDescent="0.25">
      <c r="A9255">
        <v>3.5313272688857088E+17</v>
      </c>
      <c r="B9255" s="1" t="s">
        <v>16978</v>
      </c>
      <c r="C9255" s="1" t="str">
        <f t="shared" si="144"/>
        <v>2013</v>
      </c>
      <c r="D9255" s="1" t="s">
        <v>16979</v>
      </c>
      <c r="E9255" s="1" t="s">
        <v>12461</v>
      </c>
      <c r="F9255">
        <v>0</v>
      </c>
    </row>
    <row r="9256" spans="1:6" x14ac:dyDescent="0.25">
      <c r="A9256">
        <v>3.5313272608745062E+17</v>
      </c>
      <c r="B9256" s="1" t="s">
        <v>16978</v>
      </c>
      <c r="C9256" s="1" t="str">
        <f t="shared" si="144"/>
        <v>2013</v>
      </c>
      <c r="D9256" s="1" t="s">
        <v>16980</v>
      </c>
      <c r="E9256" s="1" t="s">
        <v>12461</v>
      </c>
      <c r="F9256">
        <v>0</v>
      </c>
    </row>
    <row r="9257" spans="1:6" x14ac:dyDescent="0.25">
      <c r="A9257">
        <v>3.5311155205806899E+17</v>
      </c>
      <c r="B9257" s="1" t="s">
        <v>16981</v>
      </c>
      <c r="C9257" s="1" t="str">
        <f t="shared" si="144"/>
        <v>2013</v>
      </c>
      <c r="D9257" s="1" t="s">
        <v>16982</v>
      </c>
      <c r="E9257" s="1" t="s">
        <v>12461</v>
      </c>
      <c r="F9257">
        <v>0</v>
      </c>
    </row>
    <row r="9258" spans="1:6" x14ac:dyDescent="0.25">
      <c r="A9258">
        <v>3.5302666780502426E+17</v>
      </c>
      <c r="B9258" s="1" t="s">
        <v>16983</v>
      </c>
      <c r="C9258" s="1" t="str">
        <f t="shared" si="144"/>
        <v>2013</v>
      </c>
      <c r="D9258" s="1" t="s">
        <v>16984</v>
      </c>
      <c r="E9258" s="1" t="s">
        <v>12461</v>
      </c>
      <c r="F9258">
        <v>0</v>
      </c>
    </row>
    <row r="9259" spans="1:6" x14ac:dyDescent="0.25">
      <c r="A9259">
        <v>3.529430978203607E+17</v>
      </c>
      <c r="B9259" s="1" t="s">
        <v>16985</v>
      </c>
      <c r="C9259" s="1" t="str">
        <f t="shared" si="144"/>
        <v>2013</v>
      </c>
      <c r="D9259" s="1" t="s">
        <v>16986</v>
      </c>
      <c r="E9259" s="1" t="s">
        <v>12461</v>
      </c>
      <c r="F9259">
        <v>0</v>
      </c>
    </row>
    <row r="9260" spans="1:6" x14ac:dyDescent="0.25">
      <c r="A9260">
        <v>3.5287656413803725E+17</v>
      </c>
      <c r="B9260" s="1" t="s">
        <v>16987</v>
      </c>
      <c r="C9260" s="1" t="str">
        <f t="shared" si="144"/>
        <v>2013</v>
      </c>
      <c r="D9260" s="1" t="s">
        <v>16988</v>
      </c>
      <c r="E9260" s="1" t="s">
        <v>12461</v>
      </c>
      <c r="F9260">
        <v>0</v>
      </c>
    </row>
    <row r="9261" spans="1:6" x14ac:dyDescent="0.25">
      <c r="A9261">
        <v>3.5282594170732544E+17</v>
      </c>
      <c r="B9261" s="1" t="s">
        <v>16989</v>
      </c>
      <c r="C9261" s="1" t="str">
        <f t="shared" si="144"/>
        <v>2013</v>
      </c>
      <c r="D9261" s="1" t="s">
        <v>16990</v>
      </c>
      <c r="E9261" s="1" t="s">
        <v>12461</v>
      </c>
      <c r="F9261">
        <v>0</v>
      </c>
    </row>
    <row r="9262" spans="1:6" x14ac:dyDescent="0.25">
      <c r="A9262">
        <v>3.5277464067180134E+17</v>
      </c>
      <c r="B9262" s="1" t="s">
        <v>16991</v>
      </c>
      <c r="C9262" s="1" t="str">
        <f t="shared" si="144"/>
        <v>2013</v>
      </c>
      <c r="D9262" s="1" t="s">
        <v>16992</v>
      </c>
      <c r="E9262" s="1" t="s">
        <v>12461</v>
      </c>
      <c r="F9262">
        <v>0</v>
      </c>
    </row>
    <row r="9263" spans="1:6" x14ac:dyDescent="0.25">
      <c r="A9263">
        <v>3.5276575147779686E+17</v>
      </c>
      <c r="B9263" s="1" t="s">
        <v>16993</v>
      </c>
      <c r="C9263" s="1" t="str">
        <f t="shared" si="144"/>
        <v>2013</v>
      </c>
      <c r="D9263" s="1" t="s">
        <v>16994</v>
      </c>
      <c r="E9263" s="1" t="s">
        <v>12461</v>
      </c>
      <c r="F9263">
        <v>0</v>
      </c>
    </row>
    <row r="9264" spans="1:6" x14ac:dyDescent="0.25">
      <c r="A9264">
        <v>3.5267317963595366E+17</v>
      </c>
      <c r="B9264" s="1" t="s">
        <v>16995</v>
      </c>
      <c r="C9264" s="1" t="str">
        <f t="shared" si="144"/>
        <v>2013</v>
      </c>
      <c r="D9264" s="1" t="s">
        <v>16996</v>
      </c>
      <c r="E9264" s="1" t="s">
        <v>12461</v>
      </c>
      <c r="F9264">
        <v>0</v>
      </c>
    </row>
    <row r="9265" spans="1:6" x14ac:dyDescent="0.25">
      <c r="A9265">
        <v>3.525693995862016E+17</v>
      </c>
      <c r="B9265" s="1" t="s">
        <v>16997</v>
      </c>
      <c r="C9265" s="1" t="str">
        <f t="shared" si="144"/>
        <v>2013</v>
      </c>
      <c r="D9265" s="1" t="s">
        <v>16998</v>
      </c>
      <c r="E9265" s="1" t="s">
        <v>12461</v>
      </c>
      <c r="F9265">
        <v>0</v>
      </c>
    </row>
    <row r="9266" spans="1:6" x14ac:dyDescent="0.25">
      <c r="A9266">
        <v>3.5248822967456563E+17</v>
      </c>
      <c r="B9266" s="1" t="s">
        <v>16999</v>
      </c>
      <c r="C9266" s="1" t="str">
        <f t="shared" si="144"/>
        <v>2013</v>
      </c>
      <c r="D9266" s="1" t="s">
        <v>17000</v>
      </c>
      <c r="E9266" s="1" t="s">
        <v>12461</v>
      </c>
      <c r="F9266">
        <v>5</v>
      </c>
    </row>
    <row r="9267" spans="1:6" x14ac:dyDescent="0.25">
      <c r="A9267">
        <v>3.5246077152500531E+17</v>
      </c>
      <c r="B9267" s="1" t="s">
        <v>17001</v>
      </c>
      <c r="C9267" s="1" t="str">
        <f t="shared" si="144"/>
        <v>2013</v>
      </c>
      <c r="D9267" s="1" t="s">
        <v>17002</v>
      </c>
      <c r="E9267" s="1" t="s">
        <v>12461</v>
      </c>
      <c r="F9267">
        <v>0</v>
      </c>
    </row>
    <row r="9268" spans="1:6" x14ac:dyDescent="0.25">
      <c r="A9268">
        <v>3.5240195470355661E+17</v>
      </c>
      <c r="B9268" s="1" t="s">
        <v>17003</v>
      </c>
      <c r="C9268" s="1" t="str">
        <f t="shared" si="144"/>
        <v>2013</v>
      </c>
      <c r="D9268" s="1" t="s">
        <v>17004</v>
      </c>
      <c r="E9268" s="1" t="s">
        <v>12461</v>
      </c>
      <c r="F9268">
        <v>3</v>
      </c>
    </row>
    <row r="9269" spans="1:6" x14ac:dyDescent="0.25">
      <c r="A9269">
        <v>3.5235558034361958E+17</v>
      </c>
      <c r="B9269" s="1" t="s">
        <v>17005</v>
      </c>
      <c r="C9269" s="1" t="str">
        <f t="shared" si="144"/>
        <v>2013</v>
      </c>
      <c r="D9269" s="1" t="s">
        <v>17006</v>
      </c>
      <c r="E9269" s="1" t="s">
        <v>12461</v>
      </c>
      <c r="F9269">
        <v>1</v>
      </c>
    </row>
    <row r="9270" spans="1:6" x14ac:dyDescent="0.25">
      <c r="A9270">
        <v>3.5223465402526515E+17</v>
      </c>
      <c r="B9270" s="1" t="s">
        <v>17007</v>
      </c>
      <c r="C9270" s="1" t="str">
        <f t="shared" si="144"/>
        <v>2013</v>
      </c>
      <c r="D9270" s="1" t="s">
        <v>17008</v>
      </c>
      <c r="E9270" s="1" t="s">
        <v>12461</v>
      </c>
      <c r="F9270">
        <v>0</v>
      </c>
    </row>
    <row r="9271" spans="1:6" x14ac:dyDescent="0.25">
      <c r="A9271">
        <v>3.5215161183082906E+17</v>
      </c>
      <c r="B9271" s="1" t="s">
        <v>17009</v>
      </c>
      <c r="C9271" s="1" t="str">
        <f t="shared" si="144"/>
        <v>2013</v>
      </c>
      <c r="D9271" s="1" t="s">
        <v>17010</v>
      </c>
      <c r="E9271" s="1" t="s">
        <v>12461</v>
      </c>
      <c r="F9271">
        <v>0</v>
      </c>
    </row>
    <row r="9272" spans="1:6" x14ac:dyDescent="0.25">
      <c r="A9272">
        <v>3.5207915592548352E+17</v>
      </c>
      <c r="B9272" s="1" t="s">
        <v>17011</v>
      </c>
      <c r="C9272" s="1" t="str">
        <f t="shared" si="144"/>
        <v>2013</v>
      </c>
      <c r="D9272" s="1" t="s">
        <v>17012</v>
      </c>
      <c r="E9272" s="1" t="s">
        <v>12461</v>
      </c>
      <c r="F9272">
        <v>0</v>
      </c>
    </row>
    <row r="9273" spans="1:6" x14ac:dyDescent="0.25">
      <c r="A9273">
        <v>3.520201531789271E+17</v>
      </c>
      <c r="B9273" s="1" t="s">
        <v>17013</v>
      </c>
      <c r="C9273" s="1" t="str">
        <f t="shared" si="144"/>
        <v>2013</v>
      </c>
      <c r="D9273" s="1" t="s">
        <v>17014</v>
      </c>
      <c r="E9273" s="1" t="s">
        <v>12461</v>
      </c>
      <c r="F9273">
        <v>0</v>
      </c>
    </row>
    <row r="9274" spans="1:6" x14ac:dyDescent="0.25">
      <c r="A9274">
        <v>3.5190019079550976E+17</v>
      </c>
      <c r="B9274" s="1" t="s">
        <v>17015</v>
      </c>
      <c r="C9274" s="1" t="str">
        <f t="shared" si="144"/>
        <v>2013</v>
      </c>
      <c r="D9274" s="1" t="s">
        <v>17016</v>
      </c>
      <c r="E9274" s="1" t="s">
        <v>12461</v>
      </c>
      <c r="F9274">
        <v>0</v>
      </c>
    </row>
    <row r="9275" spans="1:6" x14ac:dyDescent="0.25">
      <c r="A9275">
        <v>3.5178320850702336E+17</v>
      </c>
      <c r="B9275" s="1" t="s">
        <v>17017</v>
      </c>
      <c r="C9275" s="1" t="str">
        <f t="shared" si="144"/>
        <v>2013</v>
      </c>
      <c r="D9275" s="1" t="s">
        <v>17018</v>
      </c>
      <c r="E9275" s="1" t="s">
        <v>12461</v>
      </c>
      <c r="F9275">
        <v>0</v>
      </c>
    </row>
    <row r="9276" spans="1:6" x14ac:dyDescent="0.25">
      <c r="A9276">
        <v>3.5169094007272653E+17</v>
      </c>
      <c r="B9276" s="1" t="s">
        <v>17019</v>
      </c>
      <c r="C9276" s="1" t="str">
        <f t="shared" si="144"/>
        <v>2013</v>
      </c>
      <c r="D9276" s="1" t="s">
        <v>17020</v>
      </c>
      <c r="E9276" s="1" t="s">
        <v>12461</v>
      </c>
      <c r="F9276">
        <v>0</v>
      </c>
    </row>
    <row r="9277" spans="1:6" x14ac:dyDescent="0.25">
      <c r="A9277">
        <v>3.514227648439337E+17</v>
      </c>
      <c r="B9277" s="1" t="s">
        <v>17021</v>
      </c>
      <c r="C9277" s="1" t="str">
        <f t="shared" si="144"/>
        <v>2013</v>
      </c>
      <c r="D9277" s="1" t="s">
        <v>17022</v>
      </c>
      <c r="E9277" s="1" t="s">
        <v>12461</v>
      </c>
      <c r="F9277">
        <v>0</v>
      </c>
    </row>
    <row r="9278" spans="1:6" x14ac:dyDescent="0.25">
      <c r="A9278">
        <v>3.5130275358848614E+17</v>
      </c>
      <c r="B9278" s="1" t="s">
        <v>17023</v>
      </c>
      <c r="C9278" s="1" t="str">
        <f t="shared" si="144"/>
        <v>2013</v>
      </c>
      <c r="D9278" s="1" t="s">
        <v>17024</v>
      </c>
      <c r="E9278" s="1" t="s">
        <v>12461</v>
      </c>
      <c r="F9278">
        <v>0</v>
      </c>
    </row>
    <row r="9279" spans="1:6" x14ac:dyDescent="0.25">
      <c r="A9279">
        <v>3.5119931253497856E+17</v>
      </c>
      <c r="B9279" s="1" t="s">
        <v>17025</v>
      </c>
      <c r="C9279" s="1" t="str">
        <f t="shared" si="144"/>
        <v>2013</v>
      </c>
      <c r="D9279" s="1" t="s">
        <v>17026</v>
      </c>
      <c r="E9279" s="1" t="s">
        <v>12461</v>
      </c>
      <c r="F9279">
        <v>0</v>
      </c>
    </row>
    <row r="9280" spans="1:6" x14ac:dyDescent="0.25">
      <c r="A9280">
        <v>3.5110074226376704E+17</v>
      </c>
      <c r="B9280" s="1" t="s">
        <v>17027</v>
      </c>
      <c r="C9280" s="1" t="str">
        <f t="shared" si="144"/>
        <v>2013</v>
      </c>
      <c r="D9280" s="1" t="s">
        <v>17028</v>
      </c>
      <c r="E9280" s="1" t="s">
        <v>12461</v>
      </c>
      <c r="F9280">
        <v>1</v>
      </c>
    </row>
    <row r="9281" spans="1:6" x14ac:dyDescent="0.25">
      <c r="A9281">
        <v>3.5099916734838784E+17</v>
      </c>
      <c r="B9281" s="1" t="s">
        <v>17029</v>
      </c>
      <c r="C9281" s="1" t="str">
        <f t="shared" si="144"/>
        <v>2013</v>
      </c>
      <c r="D9281" s="1" t="s">
        <v>17030</v>
      </c>
      <c r="E9281" s="1" t="s">
        <v>12461</v>
      </c>
      <c r="F9281">
        <v>1</v>
      </c>
    </row>
    <row r="9282" spans="1:6" x14ac:dyDescent="0.25">
      <c r="A9282">
        <v>3.5092190260639744E+17</v>
      </c>
      <c r="B9282" s="1" t="s">
        <v>17031</v>
      </c>
      <c r="C9282" s="1" t="str">
        <f t="shared" ref="C9282:C9345" si="145">RIGHT(TRIM(B9282),4)</f>
        <v>2013</v>
      </c>
      <c r="D9282" s="1" t="s">
        <v>17032</v>
      </c>
      <c r="E9282" s="1" t="s">
        <v>12461</v>
      </c>
      <c r="F9282">
        <v>0</v>
      </c>
    </row>
    <row r="9283" spans="1:6" x14ac:dyDescent="0.25">
      <c r="A9283">
        <v>3.508839830154199E+17</v>
      </c>
      <c r="B9283" s="1" t="s">
        <v>17033</v>
      </c>
      <c r="C9283" s="1" t="str">
        <f t="shared" si="145"/>
        <v>2013</v>
      </c>
      <c r="D9283" s="1" t="s">
        <v>17034</v>
      </c>
      <c r="E9283" s="1" t="s">
        <v>12461</v>
      </c>
      <c r="F9283">
        <v>0</v>
      </c>
    </row>
    <row r="9284" spans="1:6" x14ac:dyDescent="0.25">
      <c r="A9284">
        <v>3.5085569093337088E+17</v>
      </c>
      <c r="B9284" s="1" t="s">
        <v>17035</v>
      </c>
      <c r="C9284" s="1" t="str">
        <f t="shared" si="145"/>
        <v>2013</v>
      </c>
      <c r="D9284" s="1" t="s">
        <v>17036</v>
      </c>
      <c r="E9284" s="1" t="s">
        <v>12461</v>
      </c>
      <c r="F9284">
        <v>0</v>
      </c>
    </row>
    <row r="9285" spans="1:6" x14ac:dyDescent="0.25">
      <c r="A9285">
        <v>3.5082758789282202E+17</v>
      </c>
      <c r="B9285" s="1" t="s">
        <v>17037</v>
      </c>
      <c r="C9285" s="1" t="str">
        <f t="shared" si="145"/>
        <v>2013</v>
      </c>
      <c r="D9285" s="1" t="s">
        <v>17038</v>
      </c>
      <c r="E9285" s="1" t="s">
        <v>12461</v>
      </c>
      <c r="F9285">
        <v>3</v>
      </c>
    </row>
    <row r="9286" spans="1:6" x14ac:dyDescent="0.25">
      <c r="A9286">
        <v>3.507260936800256E+17</v>
      </c>
      <c r="B9286" s="1" t="s">
        <v>17039</v>
      </c>
      <c r="C9286" s="1" t="str">
        <f t="shared" si="145"/>
        <v>2013</v>
      </c>
      <c r="D9286" s="1" t="s">
        <v>17040</v>
      </c>
      <c r="E9286" s="1" t="s">
        <v>12461</v>
      </c>
      <c r="F9286">
        <v>0</v>
      </c>
    </row>
    <row r="9287" spans="1:6" x14ac:dyDescent="0.25">
      <c r="A9287">
        <v>3.5066147106102477E+17</v>
      </c>
      <c r="B9287" s="1" t="s">
        <v>17041</v>
      </c>
      <c r="C9287" s="1" t="str">
        <f t="shared" si="145"/>
        <v>2013</v>
      </c>
      <c r="D9287" s="1" t="s">
        <v>17042</v>
      </c>
      <c r="E9287" s="1" t="s">
        <v>12461</v>
      </c>
      <c r="F9287">
        <v>0</v>
      </c>
    </row>
    <row r="9288" spans="1:6" x14ac:dyDescent="0.25">
      <c r="A9288">
        <v>3.5063083024843571E+17</v>
      </c>
      <c r="B9288" s="1" t="s">
        <v>17043</v>
      </c>
      <c r="C9288" s="1" t="str">
        <f t="shared" si="145"/>
        <v>2013</v>
      </c>
      <c r="D9288" s="1" t="s">
        <v>17044</v>
      </c>
      <c r="E9288" s="1" t="s">
        <v>12461</v>
      </c>
      <c r="F9288">
        <v>0</v>
      </c>
    </row>
    <row r="9289" spans="1:6" x14ac:dyDescent="0.25">
      <c r="A9289">
        <v>3.5060663075012608E+17</v>
      </c>
      <c r="B9289" s="1" t="s">
        <v>17045</v>
      </c>
      <c r="C9289" s="1" t="str">
        <f t="shared" si="145"/>
        <v>2013</v>
      </c>
      <c r="D9289" s="1" t="s">
        <v>17046</v>
      </c>
      <c r="E9289" s="1" t="s">
        <v>12461</v>
      </c>
      <c r="F9289">
        <v>0</v>
      </c>
    </row>
    <row r="9290" spans="1:6" x14ac:dyDescent="0.25">
      <c r="A9290">
        <v>3.5059073479935181E+17</v>
      </c>
      <c r="B9290" s="1" t="s">
        <v>17047</v>
      </c>
      <c r="C9290" s="1" t="str">
        <f t="shared" si="145"/>
        <v>2013</v>
      </c>
      <c r="D9290" s="1" t="s">
        <v>17048</v>
      </c>
      <c r="E9290" s="1" t="s">
        <v>12461</v>
      </c>
      <c r="F9290">
        <v>0</v>
      </c>
    </row>
    <row r="9291" spans="1:6" x14ac:dyDescent="0.25">
      <c r="A9291">
        <v>3.5054568546619392E+17</v>
      </c>
      <c r="B9291" s="1" t="s">
        <v>17049</v>
      </c>
      <c r="C9291" s="1" t="str">
        <f t="shared" si="145"/>
        <v>2013</v>
      </c>
      <c r="D9291" s="1" t="s">
        <v>17022</v>
      </c>
      <c r="E9291" s="1" t="s">
        <v>12461</v>
      </c>
      <c r="F9291">
        <v>0</v>
      </c>
    </row>
    <row r="9292" spans="1:6" x14ac:dyDescent="0.25">
      <c r="A9292">
        <v>3.5051383802364723E+17</v>
      </c>
      <c r="B9292" s="1" t="s">
        <v>17050</v>
      </c>
      <c r="C9292" s="1" t="str">
        <f t="shared" si="145"/>
        <v>2013</v>
      </c>
      <c r="D9292" s="1" t="s">
        <v>17051</v>
      </c>
      <c r="E9292" s="1" t="s">
        <v>12461</v>
      </c>
      <c r="F9292">
        <v>0</v>
      </c>
    </row>
    <row r="9293" spans="1:6" x14ac:dyDescent="0.25">
      <c r="A9293">
        <v>3.5049227910814106E+17</v>
      </c>
      <c r="B9293" s="1" t="s">
        <v>17052</v>
      </c>
      <c r="C9293" s="1" t="str">
        <f t="shared" si="145"/>
        <v>2013</v>
      </c>
      <c r="D9293" s="1" t="s">
        <v>17053</v>
      </c>
      <c r="E9293" s="1" t="s">
        <v>12461</v>
      </c>
      <c r="F9293">
        <v>0</v>
      </c>
    </row>
    <row r="9294" spans="1:6" x14ac:dyDescent="0.25">
      <c r="A9294">
        <v>3.5046333856154419E+17</v>
      </c>
      <c r="B9294" s="1" t="s">
        <v>17054</v>
      </c>
      <c r="C9294" s="1" t="str">
        <f t="shared" si="145"/>
        <v>2013</v>
      </c>
      <c r="D9294" s="1" t="s">
        <v>17055</v>
      </c>
      <c r="E9294" s="1" t="s">
        <v>12461</v>
      </c>
      <c r="F9294">
        <v>0</v>
      </c>
    </row>
    <row r="9295" spans="1:6" x14ac:dyDescent="0.25">
      <c r="A9295">
        <v>3.5026737612784026E+17</v>
      </c>
      <c r="B9295" s="1" t="s">
        <v>17056</v>
      </c>
      <c r="C9295" s="1" t="str">
        <f t="shared" si="145"/>
        <v>2013</v>
      </c>
      <c r="D9295" s="1" t="s">
        <v>17057</v>
      </c>
      <c r="E9295" s="1" t="s">
        <v>12461</v>
      </c>
      <c r="F9295">
        <v>0</v>
      </c>
    </row>
    <row r="9296" spans="1:6" x14ac:dyDescent="0.25">
      <c r="A9296">
        <v>3.5025298523593114E+17</v>
      </c>
      <c r="B9296" s="1" t="s">
        <v>17058</v>
      </c>
      <c r="C9296" s="1" t="str">
        <f t="shared" si="145"/>
        <v>2013</v>
      </c>
      <c r="D9296" s="1" t="s">
        <v>17048</v>
      </c>
      <c r="E9296" s="1" t="s">
        <v>12461</v>
      </c>
      <c r="F9296">
        <v>0</v>
      </c>
    </row>
    <row r="9297" spans="1:6" x14ac:dyDescent="0.25">
      <c r="A9297">
        <v>3.5023828157897933E+17</v>
      </c>
      <c r="B9297" s="1" t="s">
        <v>17059</v>
      </c>
      <c r="C9297" s="1" t="str">
        <f t="shared" si="145"/>
        <v>2013</v>
      </c>
      <c r="D9297" s="1" t="s">
        <v>17060</v>
      </c>
      <c r="E9297" s="1" t="s">
        <v>12461</v>
      </c>
      <c r="F9297">
        <v>0</v>
      </c>
    </row>
    <row r="9298" spans="1:6" x14ac:dyDescent="0.25">
      <c r="A9298">
        <v>3.5021967920740762E+17</v>
      </c>
      <c r="B9298" s="1" t="s">
        <v>17061</v>
      </c>
      <c r="C9298" s="1" t="str">
        <f t="shared" si="145"/>
        <v>2013</v>
      </c>
      <c r="D9298" s="1" t="s">
        <v>17026</v>
      </c>
      <c r="E9298" s="1" t="s">
        <v>12461</v>
      </c>
      <c r="F9298">
        <v>0</v>
      </c>
    </row>
    <row r="9299" spans="1:6" x14ac:dyDescent="0.25">
      <c r="A9299">
        <v>3.5016620996834918E+17</v>
      </c>
      <c r="B9299" s="1" t="s">
        <v>17062</v>
      </c>
      <c r="C9299" s="1" t="str">
        <f t="shared" si="145"/>
        <v>2013</v>
      </c>
      <c r="D9299" s="1" t="s">
        <v>17063</v>
      </c>
      <c r="E9299" s="1" t="s">
        <v>12461</v>
      </c>
      <c r="F9299">
        <v>1</v>
      </c>
    </row>
    <row r="9300" spans="1:6" x14ac:dyDescent="0.25">
      <c r="A9300">
        <v>3.5010122812399206E+17</v>
      </c>
      <c r="B9300" s="1" t="s">
        <v>17064</v>
      </c>
      <c r="C9300" s="1" t="str">
        <f t="shared" si="145"/>
        <v>2013</v>
      </c>
      <c r="D9300" s="1" t="s">
        <v>17065</v>
      </c>
      <c r="E9300" s="1" t="s">
        <v>12461</v>
      </c>
      <c r="F9300">
        <v>0</v>
      </c>
    </row>
    <row r="9301" spans="1:6" x14ac:dyDescent="0.25">
      <c r="A9301">
        <v>3.4993683575093658E+17</v>
      </c>
      <c r="B9301" s="1" t="s">
        <v>17066</v>
      </c>
      <c r="C9301" s="1" t="str">
        <f t="shared" si="145"/>
        <v>2013</v>
      </c>
      <c r="D9301" s="1" t="s">
        <v>17067</v>
      </c>
      <c r="E9301" s="1" t="s">
        <v>12461</v>
      </c>
      <c r="F9301">
        <v>0</v>
      </c>
    </row>
    <row r="9302" spans="1:6" x14ac:dyDescent="0.25">
      <c r="A9302">
        <v>3.4992766687235686E+17</v>
      </c>
      <c r="B9302" s="1" t="s">
        <v>17068</v>
      </c>
      <c r="C9302" s="1" t="str">
        <f t="shared" si="145"/>
        <v>2013</v>
      </c>
      <c r="D9302" s="1" t="s">
        <v>17069</v>
      </c>
      <c r="E9302" s="1" t="s">
        <v>12461</v>
      </c>
      <c r="F9302">
        <v>0</v>
      </c>
    </row>
    <row r="9303" spans="1:6" x14ac:dyDescent="0.25">
      <c r="A9303">
        <v>3.4989203907007283E+17</v>
      </c>
      <c r="B9303" s="1" t="s">
        <v>17070</v>
      </c>
      <c r="C9303" s="1" t="str">
        <f t="shared" si="145"/>
        <v>2013</v>
      </c>
      <c r="D9303" s="1" t="s">
        <v>17071</v>
      </c>
      <c r="E9303" s="1" t="s">
        <v>12461</v>
      </c>
      <c r="F9303">
        <v>0</v>
      </c>
    </row>
    <row r="9304" spans="1:6" x14ac:dyDescent="0.25">
      <c r="A9304">
        <v>3.498588928193495E+17</v>
      </c>
      <c r="B9304" s="1" t="s">
        <v>17072</v>
      </c>
      <c r="C9304" s="1" t="str">
        <f t="shared" si="145"/>
        <v>2013</v>
      </c>
      <c r="D9304" s="1" t="s">
        <v>17073</v>
      </c>
      <c r="E9304" s="1" t="s">
        <v>12461</v>
      </c>
      <c r="F9304">
        <v>0</v>
      </c>
    </row>
    <row r="9305" spans="1:6" x14ac:dyDescent="0.25">
      <c r="A9305">
        <v>3.4980255474765414E+17</v>
      </c>
      <c r="B9305" s="1" t="s">
        <v>17074</v>
      </c>
      <c r="C9305" s="1" t="str">
        <f t="shared" si="145"/>
        <v>2013</v>
      </c>
      <c r="D9305" s="1" t="s">
        <v>17075</v>
      </c>
      <c r="E9305" s="1" t="s">
        <v>12461</v>
      </c>
      <c r="F9305">
        <v>0</v>
      </c>
    </row>
    <row r="9306" spans="1:6" x14ac:dyDescent="0.25">
      <c r="A9306">
        <v>3.4973885493425357E+17</v>
      </c>
      <c r="B9306" s="1" t="s">
        <v>17076</v>
      </c>
      <c r="C9306" s="1" t="str">
        <f t="shared" si="145"/>
        <v>2013</v>
      </c>
      <c r="D9306" s="1" t="s">
        <v>17077</v>
      </c>
      <c r="E9306" s="1" t="s">
        <v>12461</v>
      </c>
      <c r="F9306">
        <v>0</v>
      </c>
    </row>
    <row r="9307" spans="1:6" x14ac:dyDescent="0.25">
      <c r="A9307">
        <v>3.4960172228240998E+17</v>
      </c>
      <c r="B9307" s="1" t="s">
        <v>17078</v>
      </c>
      <c r="C9307" s="1" t="str">
        <f t="shared" si="145"/>
        <v>2013</v>
      </c>
      <c r="D9307" s="1" t="s">
        <v>17079</v>
      </c>
      <c r="E9307" s="1" t="s">
        <v>12461</v>
      </c>
      <c r="F9307">
        <v>0</v>
      </c>
    </row>
    <row r="9308" spans="1:6" x14ac:dyDescent="0.25">
      <c r="A9308">
        <v>3.4957973676426854E+17</v>
      </c>
      <c r="B9308" s="1" t="s">
        <v>17080</v>
      </c>
      <c r="C9308" s="1" t="str">
        <f t="shared" si="145"/>
        <v>2013</v>
      </c>
      <c r="D9308" s="1" t="s">
        <v>17081</v>
      </c>
      <c r="E9308" s="1" t="s">
        <v>12461</v>
      </c>
      <c r="F9308">
        <v>4</v>
      </c>
    </row>
    <row r="9309" spans="1:6" x14ac:dyDescent="0.25">
      <c r="A9309">
        <v>3.4955840533522842E+17</v>
      </c>
      <c r="B9309" s="1" t="s">
        <v>17082</v>
      </c>
      <c r="C9309" s="1" t="str">
        <f t="shared" si="145"/>
        <v>2013</v>
      </c>
      <c r="D9309" s="1" t="s">
        <v>17083</v>
      </c>
      <c r="E9309" s="1" t="s">
        <v>12461</v>
      </c>
      <c r="F9309">
        <v>4</v>
      </c>
    </row>
    <row r="9310" spans="1:6" x14ac:dyDescent="0.25">
      <c r="A9310">
        <v>3.495386854794199E+17</v>
      </c>
      <c r="B9310" s="1" t="s">
        <v>17084</v>
      </c>
      <c r="C9310" s="1" t="str">
        <f t="shared" si="145"/>
        <v>2013</v>
      </c>
      <c r="D9310" s="1" t="s">
        <v>17085</v>
      </c>
      <c r="E9310" s="1" t="s">
        <v>12461</v>
      </c>
      <c r="F9310">
        <v>0</v>
      </c>
    </row>
    <row r="9311" spans="1:6" x14ac:dyDescent="0.25">
      <c r="A9311">
        <v>3.4948955420767027E+17</v>
      </c>
      <c r="B9311" s="1" t="s">
        <v>17086</v>
      </c>
      <c r="C9311" s="1" t="str">
        <f t="shared" si="145"/>
        <v>2013</v>
      </c>
      <c r="D9311" s="1" t="s">
        <v>17087</v>
      </c>
      <c r="E9311" s="1" t="s">
        <v>12461</v>
      </c>
      <c r="F9311">
        <v>0</v>
      </c>
    </row>
    <row r="9312" spans="1:6" x14ac:dyDescent="0.25">
      <c r="A9312">
        <v>3.4941167701341389E+17</v>
      </c>
      <c r="B9312" s="1" t="s">
        <v>17088</v>
      </c>
      <c r="C9312" s="1" t="str">
        <f t="shared" si="145"/>
        <v>2013</v>
      </c>
      <c r="D9312" s="1" t="s">
        <v>17089</v>
      </c>
      <c r="E9312" s="1" t="s">
        <v>12461</v>
      </c>
      <c r="F9312">
        <v>0</v>
      </c>
    </row>
    <row r="9313" spans="1:6" x14ac:dyDescent="0.25">
      <c r="A9313">
        <v>3.4929076204485018E+17</v>
      </c>
      <c r="B9313" s="1" t="s">
        <v>17090</v>
      </c>
      <c r="C9313" s="1" t="str">
        <f t="shared" si="145"/>
        <v>2013</v>
      </c>
      <c r="D9313" s="1" t="s">
        <v>17091</v>
      </c>
      <c r="E9313" s="1" t="s">
        <v>12461</v>
      </c>
      <c r="F9313">
        <v>0</v>
      </c>
    </row>
    <row r="9314" spans="1:6" x14ac:dyDescent="0.25">
      <c r="A9314">
        <v>3.4916995938716058E+17</v>
      </c>
      <c r="B9314" s="1" t="s">
        <v>17092</v>
      </c>
      <c r="C9314" s="1" t="str">
        <f t="shared" si="145"/>
        <v>2013</v>
      </c>
      <c r="D9314" s="1" t="s">
        <v>17093</v>
      </c>
      <c r="E9314" s="1" t="s">
        <v>12461</v>
      </c>
      <c r="F9314">
        <v>3</v>
      </c>
    </row>
    <row r="9315" spans="1:6" x14ac:dyDescent="0.25">
      <c r="A9315">
        <v>3.4915626852038246E+17</v>
      </c>
      <c r="B9315" s="1" t="s">
        <v>17094</v>
      </c>
      <c r="C9315" s="1" t="str">
        <f t="shared" si="145"/>
        <v>2013</v>
      </c>
      <c r="D9315" s="1" t="s">
        <v>17095</v>
      </c>
      <c r="E9315" s="1" t="s">
        <v>12461</v>
      </c>
      <c r="F9315">
        <v>2</v>
      </c>
    </row>
    <row r="9316" spans="1:6" x14ac:dyDescent="0.25">
      <c r="A9316">
        <v>3.4904630904030822E+17</v>
      </c>
      <c r="B9316" s="1" t="s">
        <v>17096</v>
      </c>
      <c r="C9316" s="1" t="str">
        <f t="shared" si="145"/>
        <v>2013</v>
      </c>
      <c r="D9316" s="1" t="s">
        <v>17097</v>
      </c>
      <c r="E9316" s="1" t="s">
        <v>12461</v>
      </c>
      <c r="F9316">
        <v>0</v>
      </c>
    </row>
    <row r="9317" spans="1:6" x14ac:dyDescent="0.25">
      <c r="A9317">
        <v>3.489478070439977E+17</v>
      </c>
      <c r="B9317" s="1" t="s">
        <v>17098</v>
      </c>
      <c r="C9317" s="1" t="str">
        <f t="shared" si="145"/>
        <v>2013</v>
      </c>
      <c r="D9317" s="1" t="s">
        <v>17099</v>
      </c>
      <c r="E9317" s="1" t="s">
        <v>12461</v>
      </c>
      <c r="F9317">
        <v>0</v>
      </c>
    </row>
    <row r="9318" spans="1:6" x14ac:dyDescent="0.25">
      <c r="A9318">
        <v>3.4886829254443418E+17</v>
      </c>
      <c r="B9318" s="1" t="s">
        <v>17100</v>
      </c>
      <c r="C9318" s="1" t="str">
        <f t="shared" si="145"/>
        <v>2013</v>
      </c>
      <c r="D9318" s="1" t="s">
        <v>17101</v>
      </c>
      <c r="E9318" s="1" t="s">
        <v>12461</v>
      </c>
      <c r="F9318">
        <v>1</v>
      </c>
    </row>
    <row r="9319" spans="1:6" x14ac:dyDescent="0.25">
      <c r="A9319">
        <v>3.4879059366262784E+17</v>
      </c>
      <c r="B9319" s="1" t="s">
        <v>17102</v>
      </c>
      <c r="C9319" s="1" t="str">
        <f t="shared" si="145"/>
        <v>2013</v>
      </c>
      <c r="D9319" s="1" t="s">
        <v>17103</v>
      </c>
      <c r="E9319" s="1" t="s">
        <v>12461</v>
      </c>
      <c r="F9319">
        <v>0</v>
      </c>
    </row>
    <row r="9320" spans="1:6" x14ac:dyDescent="0.25">
      <c r="A9320">
        <v>3.4872585625810125E+17</v>
      </c>
      <c r="B9320" s="1" t="s">
        <v>17104</v>
      </c>
      <c r="C9320" s="1" t="str">
        <f t="shared" si="145"/>
        <v>2013</v>
      </c>
      <c r="D9320" s="1" t="s">
        <v>17105</v>
      </c>
      <c r="E9320" s="1" t="s">
        <v>12461</v>
      </c>
      <c r="F9320">
        <v>0</v>
      </c>
    </row>
    <row r="9321" spans="1:6" x14ac:dyDescent="0.25">
      <c r="A9321">
        <v>3.4866983244466586E+17</v>
      </c>
      <c r="B9321" s="1" t="s">
        <v>17106</v>
      </c>
      <c r="C9321" s="1" t="str">
        <f t="shared" si="145"/>
        <v>2013</v>
      </c>
      <c r="D9321" s="1" t="s">
        <v>17107</v>
      </c>
      <c r="E9321" s="1" t="s">
        <v>12461</v>
      </c>
      <c r="F9321">
        <v>0</v>
      </c>
    </row>
    <row r="9322" spans="1:6" x14ac:dyDescent="0.25">
      <c r="A9322">
        <v>3.4865175790525645E+17</v>
      </c>
      <c r="B9322" s="1" t="s">
        <v>17108</v>
      </c>
      <c r="C9322" s="1" t="str">
        <f t="shared" si="145"/>
        <v>2013</v>
      </c>
      <c r="D9322" s="1" t="s">
        <v>17109</v>
      </c>
      <c r="E9322" s="1" t="s">
        <v>12461</v>
      </c>
      <c r="F9322">
        <v>0</v>
      </c>
    </row>
    <row r="9323" spans="1:6" x14ac:dyDescent="0.25">
      <c r="A9323">
        <v>3.483650746599383E+17</v>
      </c>
      <c r="B9323" s="1" t="s">
        <v>17110</v>
      </c>
      <c r="C9323" s="1" t="str">
        <f t="shared" si="145"/>
        <v>2013</v>
      </c>
      <c r="D9323" s="1" t="s">
        <v>17028</v>
      </c>
      <c r="E9323" s="1" t="s">
        <v>12461</v>
      </c>
      <c r="F9323">
        <v>1</v>
      </c>
    </row>
    <row r="9324" spans="1:6" x14ac:dyDescent="0.25">
      <c r="A9324">
        <v>3.4835030178018509E+17</v>
      </c>
      <c r="B9324" s="1" t="s">
        <v>17111</v>
      </c>
      <c r="C9324" s="1" t="str">
        <f t="shared" si="145"/>
        <v>2013</v>
      </c>
      <c r="D9324" s="1" t="s">
        <v>17112</v>
      </c>
      <c r="E9324" s="1" t="s">
        <v>12461</v>
      </c>
      <c r="F9324">
        <v>0</v>
      </c>
    </row>
    <row r="9325" spans="1:6" x14ac:dyDescent="0.25">
      <c r="A9325">
        <v>3.4833455803230618E+17</v>
      </c>
      <c r="B9325" s="1" t="s">
        <v>17113</v>
      </c>
      <c r="C9325" s="1" t="str">
        <f t="shared" si="145"/>
        <v>2013</v>
      </c>
      <c r="D9325" s="1" t="s">
        <v>17114</v>
      </c>
      <c r="E9325" s="1" t="s">
        <v>12461</v>
      </c>
      <c r="F9325">
        <v>0</v>
      </c>
    </row>
    <row r="9326" spans="1:6" x14ac:dyDescent="0.25">
      <c r="A9326">
        <v>3.4832002278505677E+17</v>
      </c>
      <c r="B9326" s="1" t="s">
        <v>17115</v>
      </c>
      <c r="C9326" s="1" t="str">
        <f t="shared" si="145"/>
        <v>2013</v>
      </c>
      <c r="D9326" s="1" t="s">
        <v>17116</v>
      </c>
      <c r="E9326" s="1" t="s">
        <v>12461</v>
      </c>
      <c r="F9326">
        <v>0</v>
      </c>
    </row>
    <row r="9327" spans="1:6" x14ac:dyDescent="0.25">
      <c r="A9327">
        <v>3.4830441971830784E+17</v>
      </c>
      <c r="B9327" s="1" t="s">
        <v>17117</v>
      </c>
      <c r="C9327" s="1" t="str">
        <f t="shared" si="145"/>
        <v>2013</v>
      </c>
      <c r="D9327" s="1" t="s">
        <v>17118</v>
      </c>
      <c r="E9327" s="1" t="s">
        <v>12461</v>
      </c>
      <c r="F9327">
        <v>0</v>
      </c>
    </row>
    <row r="9328" spans="1:6" x14ac:dyDescent="0.25">
      <c r="A9328">
        <v>3.4829466680388813E+17</v>
      </c>
      <c r="B9328" s="1" t="s">
        <v>17119</v>
      </c>
      <c r="C9328" s="1" t="str">
        <f t="shared" si="145"/>
        <v>2013</v>
      </c>
      <c r="D9328" s="1" t="s">
        <v>17120</v>
      </c>
      <c r="E9328" s="1" t="s">
        <v>12461</v>
      </c>
      <c r="F9328">
        <v>0</v>
      </c>
    </row>
    <row r="9329" spans="1:6" x14ac:dyDescent="0.25">
      <c r="A9329">
        <v>3.4828901282337587E+17</v>
      </c>
      <c r="B9329" s="1" t="s">
        <v>17121</v>
      </c>
      <c r="C9329" s="1" t="str">
        <f t="shared" si="145"/>
        <v>2013</v>
      </c>
      <c r="D9329" s="1" t="s">
        <v>17122</v>
      </c>
      <c r="E9329" s="1" t="s">
        <v>12461</v>
      </c>
      <c r="F9329">
        <v>1</v>
      </c>
    </row>
    <row r="9330" spans="1:6" x14ac:dyDescent="0.25">
      <c r="A9330">
        <v>3.482125077998633E+17</v>
      </c>
      <c r="B9330" s="1" t="s">
        <v>17123</v>
      </c>
      <c r="C9330" s="1" t="str">
        <f t="shared" si="145"/>
        <v>2013</v>
      </c>
      <c r="D9330" s="1" t="s">
        <v>17124</v>
      </c>
      <c r="E9330" s="1" t="s">
        <v>12461</v>
      </c>
      <c r="F9330">
        <v>0</v>
      </c>
    </row>
    <row r="9331" spans="1:6" x14ac:dyDescent="0.25">
      <c r="A9331">
        <v>3.4812940454055117E+17</v>
      </c>
      <c r="B9331" s="1" t="s">
        <v>17125</v>
      </c>
      <c r="C9331" s="1" t="str">
        <f t="shared" si="145"/>
        <v>2013</v>
      </c>
      <c r="D9331" s="1" t="s">
        <v>17126</v>
      </c>
      <c r="E9331" s="1" t="s">
        <v>12461</v>
      </c>
      <c r="F9331">
        <v>0</v>
      </c>
    </row>
    <row r="9332" spans="1:6" x14ac:dyDescent="0.25">
      <c r="A9332">
        <v>3.4800331674946355E+17</v>
      </c>
      <c r="B9332" s="1" t="s">
        <v>17127</v>
      </c>
      <c r="C9332" s="1" t="str">
        <f t="shared" si="145"/>
        <v>2013</v>
      </c>
      <c r="D9332" s="1" t="s">
        <v>17128</v>
      </c>
      <c r="E9332" s="1" t="s">
        <v>12461</v>
      </c>
      <c r="F9332">
        <v>0</v>
      </c>
    </row>
    <row r="9333" spans="1:6" x14ac:dyDescent="0.25">
      <c r="A9333">
        <v>3.4798737452291686E+17</v>
      </c>
      <c r="B9333" s="1" t="s">
        <v>17129</v>
      </c>
      <c r="C9333" s="1" t="str">
        <f t="shared" si="145"/>
        <v>2013</v>
      </c>
      <c r="D9333" s="1" t="s">
        <v>17130</v>
      </c>
      <c r="E9333" s="1" t="s">
        <v>12461</v>
      </c>
      <c r="F9333">
        <v>0</v>
      </c>
    </row>
    <row r="9334" spans="1:6" x14ac:dyDescent="0.25">
      <c r="A9334">
        <v>3.4797287426033254E+17</v>
      </c>
      <c r="B9334" s="1" t="s">
        <v>17131</v>
      </c>
      <c r="C9334" s="1" t="str">
        <f t="shared" si="145"/>
        <v>2013</v>
      </c>
      <c r="D9334" s="1" t="s">
        <v>17132</v>
      </c>
      <c r="E9334" s="1" t="s">
        <v>12461</v>
      </c>
      <c r="F9334">
        <v>4</v>
      </c>
    </row>
    <row r="9335" spans="1:6" x14ac:dyDescent="0.25">
      <c r="A9335">
        <v>3.4795707846114509E+17</v>
      </c>
      <c r="B9335" s="1" t="s">
        <v>17133</v>
      </c>
      <c r="C9335" s="1" t="str">
        <f t="shared" si="145"/>
        <v>2013</v>
      </c>
      <c r="D9335" s="1" t="s">
        <v>17134</v>
      </c>
      <c r="E9335" s="1" t="s">
        <v>12461</v>
      </c>
      <c r="F9335">
        <v>3</v>
      </c>
    </row>
    <row r="9336" spans="1:6" x14ac:dyDescent="0.25">
      <c r="A9336">
        <v>3.4794249168263987E+17</v>
      </c>
      <c r="B9336" s="1" t="s">
        <v>17135</v>
      </c>
      <c r="C9336" s="1" t="str">
        <f t="shared" si="145"/>
        <v>2013</v>
      </c>
      <c r="D9336" s="1" t="s">
        <v>17136</v>
      </c>
      <c r="E9336" s="1" t="s">
        <v>12461</v>
      </c>
      <c r="F9336">
        <v>0</v>
      </c>
    </row>
    <row r="9337" spans="1:6" x14ac:dyDescent="0.25">
      <c r="A9337">
        <v>3.4792689485704397E+17</v>
      </c>
      <c r="B9337" s="1" t="s">
        <v>17137</v>
      </c>
      <c r="C9337" s="1" t="str">
        <f t="shared" si="145"/>
        <v>2013</v>
      </c>
      <c r="D9337" s="1" t="s">
        <v>17138</v>
      </c>
      <c r="E9337" s="1" t="s">
        <v>12461</v>
      </c>
      <c r="F9337">
        <v>0</v>
      </c>
    </row>
    <row r="9338" spans="1:6" x14ac:dyDescent="0.25">
      <c r="A9338">
        <v>3.4779658374571622E+17</v>
      </c>
      <c r="B9338" s="1" t="s">
        <v>17139</v>
      </c>
      <c r="C9338" s="1" t="str">
        <f t="shared" si="145"/>
        <v>2013</v>
      </c>
      <c r="D9338" s="1" t="s">
        <v>17140</v>
      </c>
      <c r="E9338" s="1" t="s">
        <v>12461</v>
      </c>
      <c r="F9338">
        <v>0</v>
      </c>
    </row>
    <row r="9339" spans="1:6" x14ac:dyDescent="0.25">
      <c r="A9339">
        <v>3.4777505606941082E+17</v>
      </c>
      <c r="B9339" s="1" t="s">
        <v>17141</v>
      </c>
      <c r="C9339" s="1" t="str">
        <f t="shared" si="145"/>
        <v>2013</v>
      </c>
      <c r="D9339" s="1" t="s">
        <v>17142</v>
      </c>
      <c r="E9339" s="1" t="s">
        <v>12461</v>
      </c>
      <c r="F9339">
        <v>0</v>
      </c>
    </row>
    <row r="9340" spans="1:6" x14ac:dyDescent="0.25">
      <c r="A9340">
        <v>3.4774377080620646E+17</v>
      </c>
      <c r="B9340" s="1" t="s">
        <v>17143</v>
      </c>
      <c r="C9340" s="1" t="str">
        <f t="shared" si="145"/>
        <v>2013</v>
      </c>
      <c r="D9340" s="1" t="s">
        <v>17144</v>
      </c>
      <c r="E9340" s="1" t="s">
        <v>12461</v>
      </c>
      <c r="F9340">
        <v>0</v>
      </c>
    </row>
    <row r="9341" spans="1:6" x14ac:dyDescent="0.25">
      <c r="A9341">
        <v>3.4768004409052774E+17</v>
      </c>
      <c r="B9341" s="1" t="s">
        <v>17145</v>
      </c>
      <c r="C9341" s="1" t="str">
        <f t="shared" si="145"/>
        <v>2013</v>
      </c>
      <c r="D9341" s="1" t="s">
        <v>17146</v>
      </c>
      <c r="E9341" s="1" t="s">
        <v>12461</v>
      </c>
      <c r="F9341">
        <v>0</v>
      </c>
    </row>
    <row r="9342" spans="1:6" x14ac:dyDescent="0.25">
      <c r="A9342">
        <v>3.4766131051272602E+17</v>
      </c>
      <c r="B9342" s="1" t="s">
        <v>17147</v>
      </c>
      <c r="C9342" s="1" t="str">
        <f t="shared" si="145"/>
        <v>2013</v>
      </c>
      <c r="D9342" s="1" t="s">
        <v>17116</v>
      </c>
      <c r="E9342" s="1" t="s">
        <v>12461</v>
      </c>
      <c r="F9342">
        <v>0</v>
      </c>
    </row>
    <row r="9343" spans="1:6" x14ac:dyDescent="0.25">
      <c r="A9343">
        <v>3.4761035434125312E+17</v>
      </c>
      <c r="B9343" s="1" t="s">
        <v>17148</v>
      </c>
      <c r="C9343" s="1" t="str">
        <f t="shared" si="145"/>
        <v>2013</v>
      </c>
      <c r="D9343" s="1" t="s">
        <v>17149</v>
      </c>
      <c r="E9343" s="1" t="s">
        <v>12461</v>
      </c>
      <c r="F9343">
        <v>1</v>
      </c>
    </row>
    <row r="9344" spans="1:6" x14ac:dyDescent="0.25">
      <c r="A9344">
        <v>3.4759480431150285E+17</v>
      </c>
      <c r="B9344" s="1" t="s">
        <v>17150</v>
      </c>
      <c r="C9344" s="1" t="str">
        <f t="shared" si="145"/>
        <v>2013</v>
      </c>
      <c r="D9344" s="1" t="s">
        <v>17151</v>
      </c>
      <c r="E9344" s="1" t="s">
        <v>12461</v>
      </c>
      <c r="F9344">
        <v>5</v>
      </c>
    </row>
    <row r="9345" spans="1:6" x14ac:dyDescent="0.25">
      <c r="A9345">
        <v>3.4758038380361728E+17</v>
      </c>
      <c r="B9345" s="1" t="s">
        <v>17152</v>
      </c>
      <c r="C9345" s="1" t="str">
        <f t="shared" si="145"/>
        <v>2013</v>
      </c>
      <c r="D9345" s="1" t="s">
        <v>17130</v>
      </c>
      <c r="E9345" s="1" t="s">
        <v>12461</v>
      </c>
      <c r="F9345">
        <v>0</v>
      </c>
    </row>
    <row r="9346" spans="1:6" x14ac:dyDescent="0.25">
      <c r="A9346">
        <v>3.4756461366935962E+17</v>
      </c>
      <c r="B9346" s="1" t="s">
        <v>17153</v>
      </c>
      <c r="C9346" s="1" t="str">
        <f t="shared" ref="C9346:C9409" si="146">RIGHT(TRIM(B9346),4)</f>
        <v>2013</v>
      </c>
      <c r="D9346" s="1" t="s">
        <v>17138</v>
      </c>
      <c r="E9346" s="1" t="s">
        <v>12461</v>
      </c>
      <c r="F9346">
        <v>0</v>
      </c>
    </row>
    <row r="9347" spans="1:6" x14ac:dyDescent="0.25">
      <c r="A9347">
        <v>3.4742932771506995E+17</v>
      </c>
      <c r="B9347" s="1" t="s">
        <v>17154</v>
      </c>
      <c r="C9347" s="1" t="str">
        <f t="shared" si="146"/>
        <v>2013</v>
      </c>
      <c r="D9347" s="1" t="s">
        <v>17155</v>
      </c>
      <c r="E9347" s="1" t="s">
        <v>12461</v>
      </c>
      <c r="F9347">
        <v>0</v>
      </c>
    </row>
    <row r="9348" spans="1:6" x14ac:dyDescent="0.25">
      <c r="A9348">
        <v>3.4742832464726835E+17</v>
      </c>
      <c r="B9348" s="1" t="s">
        <v>17156</v>
      </c>
      <c r="C9348" s="1" t="str">
        <f t="shared" si="146"/>
        <v>2013</v>
      </c>
      <c r="D9348" s="1" t="s">
        <v>17157</v>
      </c>
      <c r="E9348" s="1" t="s">
        <v>12461</v>
      </c>
      <c r="F9348">
        <v>0</v>
      </c>
    </row>
    <row r="9349" spans="1:6" x14ac:dyDescent="0.25">
      <c r="A9349">
        <v>3.4742795137936589E+17</v>
      </c>
      <c r="B9349" s="1" t="s">
        <v>17158</v>
      </c>
      <c r="C9349" s="1" t="str">
        <f t="shared" si="146"/>
        <v>2013</v>
      </c>
      <c r="D9349" s="1" t="s">
        <v>17159</v>
      </c>
      <c r="E9349" s="1" t="s">
        <v>12461</v>
      </c>
      <c r="F9349">
        <v>0</v>
      </c>
    </row>
    <row r="9350" spans="1:6" x14ac:dyDescent="0.25">
      <c r="A9350">
        <v>3.4742758422258893E+17</v>
      </c>
      <c r="B9350" s="1" t="s">
        <v>17160</v>
      </c>
      <c r="C9350" s="1" t="str">
        <f t="shared" si="146"/>
        <v>2013</v>
      </c>
      <c r="D9350" s="1" t="s">
        <v>17161</v>
      </c>
      <c r="E9350" s="1" t="s">
        <v>12461</v>
      </c>
      <c r="F9350">
        <v>0</v>
      </c>
    </row>
    <row r="9351" spans="1:6" x14ac:dyDescent="0.25">
      <c r="A9351">
        <v>3.4742736913865523E+17</v>
      </c>
      <c r="B9351" s="1" t="s">
        <v>17162</v>
      </c>
      <c r="C9351" s="1" t="str">
        <f t="shared" si="146"/>
        <v>2013</v>
      </c>
      <c r="D9351" s="1" t="s">
        <v>17163</v>
      </c>
      <c r="E9351" s="1" t="s">
        <v>12461</v>
      </c>
      <c r="F9351">
        <v>0</v>
      </c>
    </row>
    <row r="9352" spans="1:6" x14ac:dyDescent="0.25">
      <c r="A9352">
        <v>3.474272540763136E+17</v>
      </c>
      <c r="B9352" s="1" t="s">
        <v>17164</v>
      </c>
      <c r="C9352" s="1" t="str">
        <f t="shared" si="146"/>
        <v>2013</v>
      </c>
      <c r="D9352" s="1" t="s">
        <v>17165</v>
      </c>
      <c r="E9352" s="1" t="s">
        <v>12461</v>
      </c>
      <c r="F9352">
        <v>0</v>
      </c>
    </row>
    <row r="9353" spans="1:6" x14ac:dyDescent="0.25">
      <c r="A9353">
        <v>3.4742683333730714E+17</v>
      </c>
      <c r="B9353" s="1" t="s">
        <v>17166</v>
      </c>
      <c r="C9353" s="1" t="str">
        <f t="shared" si="146"/>
        <v>2013</v>
      </c>
      <c r="D9353" s="1" t="s">
        <v>17167</v>
      </c>
      <c r="E9353" s="1" t="s">
        <v>12461</v>
      </c>
      <c r="F9353">
        <v>0</v>
      </c>
    </row>
    <row r="9354" spans="1:6" x14ac:dyDescent="0.25">
      <c r="A9354">
        <v>3.4742671796458291E+17</v>
      </c>
      <c r="B9354" s="1" t="s">
        <v>17168</v>
      </c>
      <c r="C9354" s="1" t="str">
        <f t="shared" si="146"/>
        <v>2013</v>
      </c>
      <c r="D9354" s="1" t="s">
        <v>17169</v>
      </c>
      <c r="E9354" s="1" t="s">
        <v>12461</v>
      </c>
      <c r="F9354">
        <v>0</v>
      </c>
    </row>
    <row r="9355" spans="1:6" x14ac:dyDescent="0.25">
      <c r="A9355">
        <v>3.4742630084945101E+17</v>
      </c>
      <c r="B9355" s="1" t="s">
        <v>17170</v>
      </c>
      <c r="C9355" s="1" t="str">
        <f t="shared" si="146"/>
        <v>2013</v>
      </c>
      <c r="D9355" s="1" t="s">
        <v>17171</v>
      </c>
      <c r="E9355" s="1" t="s">
        <v>12461</v>
      </c>
      <c r="F9355">
        <v>4</v>
      </c>
    </row>
    <row r="9356" spans="1:6" x14ac:dyDescent="0.25">
      <c r="A9356">
        <v>3.4742596549804851E+17</v>
      </c>
      <c r="B9356" s="1" t="s">
        <v>17172</v>
      </c>
      <c r="C9356" s="1" t="str">
        <f t="shared" si="146"/>
        <v>2013</v>
      </c>
      <c r="D9356" s="1" t="s">
        <v>17173</v>
      </c>
      <c r="E9356" s="1" t="s">
        <v>12461</v>
      </c>
      <c r="F9356">
        <v>0</v>
      </c>
    </row>
    <row r="9357" spans="1:6" x14ac:dyDescent="0.25">
      <c r="A9357">
        <v>3.4742586560231834E+17</v>
      </c>
      <c r="B9357" s="1" t="s">
        <v>17174</v>
      </c>
      <c r="C9357" s="1" t="str">
        <f t="shared" si="146"/>
        <v>2013</v>
      </c>
      <c r="D9357" s="1" t="s">
        <v>17175</v>
      </c>
      <c r="E9357" s="1" t="s">
        <v>12461</v>
      </c>
      <c r="F9357">
        <v>0</v>
      </c>
    </row>
    <row r="9358" spans="1:6" x14ac:dyDescent="0.25">
      <c r="A9358">
        <v>3.4742579282694554E+17</v>
      </c>
      <c r="B9358" s="1" t="s">
        <v>17176</v>
      </c>
      <c r="C9358" s="1" t="str">
        <f t="shared" si="146"/>
        <v>2013</v>
      </c>
      <c r="D9358" s="1" t="s">
        <v>17177</v>
      </c>
      <c r="E9358" s="1" t="s">
        <v>12461</v>
      </c>
      <c r="F9358">
        <v>1</v>
      </c>
    </row>
    <row r="9359" spans="1:6" x14ac:dyDescent="0.25">
      <c r="A9359">
        <v>3.4742560724157645E+17</v>
      </c>
      <c r="B9359" s="1" t="s">
        <v>17178</v>
      </c>
      <c r="C9359" s="1" t="str">
        <f t="shared" si="146"/>
        <v>2013</v>
      </c>
      <c r="D9359" s="1" t="s">
        <v>17179</v>
      </c>
      <c r="E9359" s="1" t="s">
        <v>12461</v>
      </c>
      <c r="F9359">
        <v>3</v>
      </c>
    </row>
    <row r="9360" spans="1:6" x14ac:dyDescent="0.25">
      <c r="A9360">
        <v>3.4742517357152256E+17</v>
      </c>
      <c r="B9360" s="1" t="s">
        <v>17180</v>
      </c>
      <c r="C9360" s="1" t="str">
        <f t="shared" si="146"/>
        <v>2013</v>
      </c>
      <c r="D9360" s="1" t="s">
        <v>17181</v>
      </c>
      <c r="E9360" s="1" t="s">
        <v>12461</v>
      </c>
      <c r="F9360">
        <v>3</v>
      </c>
    </row>
    <row r="9361" spans="1:6" x14ac:dyDescent="0.25">
      <c r="A9361">
        <v>3.4742511922171904E+17</v>
      </c>
      <c r="B9361" s="1" t="s">
        <v>17182</v>
      </c>
      <c r="C9361" s="1" t="str">
        <f t="shared" si="146"/>
        <v>2013</v>
      </c>
      <c r="D9361" s="1" t="s">
        <v>17183</v>
      </c>
      <c r="E9361" s="1" t="s">
        <v>12461</v>
      </c>
      <c r="F9361">
        <v>0</v>
      </c>
    </row>
    <row r="9362" spans="1:6" x14ac:dyDescent="0.25">
      <c r="A9362">
        <v>3.4742490004416102E+17</v>
      </c>
      <c r="B9362" s="1" t="s">
        <v>17184</v>
      </c>
      <c r="C9362" s="1" t="str">
        <f t="shared" si="146"/>
        <v>2013</v>
      </c>
      <c r="D9362" s="1" t="s">
        <v>17185</v>
      </c>
      <c r="E9362" s="1" t="s">
        <v>12461</v>
      </c>
      <c r="F9362">
        <v>0</v>
      </c>
    </row>
    <row r="9363" spans="1:6" x14ac:dyDescent="0.25">
      <c r="A9363">
        <v>3.4742482200076288E+17</v>
      </c>
      <c r="B9363" s="1" t="s">
        <v>17186</v>
      </c>
      <c r="C9363" s="1" t="str">
        <f t="shared" si="146"/>
        <v>2013</v>
      </c>
      <c r="D9363" s="1" t="s">
        <v>17187</v>
      </c>
      <c r="E9363" s="1" t="s">
        <v>12461</v>
      </c>
      <c r="F9363">
        <v>0</v>
      </c>
    </row>
    <row r="9364" spans="1:6" x14ac:dyDescent="0.25">
      <c r="A9364">
        <v>3.4742441774953677E+17</v>
      </c>
      <c r="B9364" s="1" t="s">
        <v>17188</v>
      </c>
      <c r="C9364" s="1" t="str">
        <f t="shared" si="146"/>
        <v>2013</v>
      </c>
      <c r="D9364" s="1" t="s">
        <v>17189</v>
      </c>
      <c r="E9364" s="1" t="s">
        <v>12461</v>
      </c>
      <c r="F9364">
        <v>0</v>
      </c>
    </row>
    <row r="9365" spans="1:6" x14ac:dyDescent="0.25">
      <c r="A9365">
        <v>3.4742439915201741E+17</v>
      </c>
      <c r="B9365" s="1" t="s">
        <v>17190</v>
      </c>
      <c r="C9365" s="1" t="str">
        <f t="shared" si="146"/>
        <v>2013</v>
      </c>
      <c r="D9365" s="1" t="s">
        <v>17191</v>
      </c>
      <c r="E9365" s="1" t="s">
        <v>12461</v>
      </c>
      <c r="F9365">
        <v>0</v>
      </c>
    </row>
    <row r="9366" spans="1:6" x14ac:dyDescent="0.25">
      <c r="A9366">
        <v>3.4742427515579597E+17</v>
      </c>
      <c r="B9366" s="1" t="s">
        <v>17192</v>
      </c>
      <c r="C9366" s="1" t="str">
        <f t="shared" si="146"/>
        <v>2013</v>
      </c>
      <c r="D9366" s="1" t="s">
        <v>17193</v>
      </c>
      <c r="E9366" s="1" t="s">
        <v>12461</v>
      </c>
      <c r="F9366">
        <v>4</v>
      </c>
    </row>
    <row r="9367" spans="1:6" x14ac:dyDescent="0.25">
      <c r="A9367">
        <v>3.4742373742504755E+17</v>
      </c>
      <c r="B9367" s="1" t="s">
        <v>17194</v>
      </c>
      <c r="C9367" s="1" t="str">
        <f t="shared" si="146"/>
        <v>2013</v>
      </c>
      <c r="D9367" s="1" t="s">
        <v>17195</v>
      </c>
      <c r="E9367" s="1" t="s">
        <v>12461</v>
      </c>
      <c r="F9367">
        <v>0</v>
      </c>
    </row>
    <row r="9368" spans="1:6" x14ac:dyDescent="0.25">
      <c r="A9368">
        <v>3.474236637562921E+17</v>
      </c>
      <c r="B9368" s="1" t="s">
        <v>17196</v>
      </c>
      <c r="C9368" s="1" t="str">
        <f t="shared" si="146"/>
        <v>2013</v>
      </c>
      <c r="D9368" s="1" t="s">
        <v>17197</v>
      </c>
      <c r="E9368" s="1" t="s">
        <v>12461</v>
      </c>
      <c r="F9368">
        <v>0</v>
      </c>
    </row>
    <row r="9369" spans="1:6" x14ac:dyDescent="0.25">
      <c r="A9369">
        <v>3.4742330051699507E+17</v>
      </c>
      <c r="B9369" s="1" t="s">
        <v>17198</v>
      </c>
      <c r="C9369" s="1" t="str">
        <f t="shared" si="146"/>
        <v>2013</v>
      </c>
      <c r="D9369" s="1" t="s">
        <v>17199</v>
      </c>
      <c r="E9369" s="1" t="s">
        <v>12461</v>
      </c>
      <c r="F9369">
        <v>0</v>
      </c>
    </row>
    <row r="9370" spans="1:6" x14ac:dyDescent="0.25">
      <c r="A9370">
        <v>3.4742310664785101E+17</v>
      </c>
      <c r="B9370" s="1" t="s">
        <v>17200</v>
      </c>
      <c r="C9370" s="1" t="str">
        <f t="shared" si="146"/>
        <v>2013</v>
      </c>
      <c r="D9370" s="1" t="s">
        <v>17201</v>
      </c>
      <c r="E9370" s="1" t="s">
        <v>12461</v>
      </c>
      <c r="F9370">
        <v>0</v>
      </c>
    </row>
    <row r="9371" spans="1:6" x14ac:dyDescent="0.25">
      <c r="A9371">
        <v>3.4742300671437619E+17</v>
      </c>
      <c r="B9371" s="1" t="s">
        <v>17202</v>
      </c>
      <c r="C9371" s="1" t="str">
        <f t="shared" si="146"/>
        <v>2013</v>
      </c>
      <c r="D9371" s="1" t="s">
        <v>17203</v>
      </c>
      <c r="E9371" s="1" t="s">
        <v>12461</v>
      </c>
      <c r="F9371">
        <v>0</v>
      </c>
    </row>
    <row r="9372" spans="1:6" x14ac:dyDescent="0.25">
      <c r="A9372">
        <v>3.4742292044174131E+17</v>
      </c>
      <c r="B9372" s="1" t="s">
        <v>17204</v>
      </c>
      <c r="C9372" s="1" t="str">
        <f t="shared" si="146"/>
        <v>2013</v>
      </c>
      <c r="D9372" s="1" t="s">
        <v>17205</v>
      </c>
      <c r="E9372" s="1" t="s">
        <v>12461</v>
      </c>
      <c r="F9372">
        <v>0</v>
      </c>
    </row>
    <row r="9373" spans="1:6" x14ac:dyDescent="0.25">
      <c r="A9373">
        <v>3.4742232318544691E+17</v>
      </c>
      <c r="B9373" s="1" t="s">
        <v>17206</v>
      </c>
      <c r="C9373" s="1" t="str">
        <f t="shared" si="146"/>
        <v>2013</v>
      </c>
      <c r="D9373" s="1" t="s">
        <v>17207</v>
      </c>
      <c r="E9373" s="1" t="s">
        <v>12461</v>
      </c>
      <c r="F9373">
        <v>4</v>
      </c>
    </row>
    <row r="9374" spans="1:6" x14ac:dyDescent="0.25">
      <c r="A9374">
        <v>3.474211679608791E+17</v>
      </c>
      <c r="B9374" s="1" t="s">
        <v>17208</v>
      </c>
      <c r="C9374" s="1" t="str">
        <f t="shared" si="146"/>
        <v>2013</v>
      </c>
      <c r="D9374" s="1" t="s">
        <v>17209</v>
      </c>
      <c r="E9374" s="1" t="s">
        <v>12461</v>
      </c>
      <c r="F9374">
        <v>0</v>
      </c>
    </row>
    <row r="9375" spans="1:6" x14ac:dyDescent="0.25">
      <c r="A9375">
        <v>3.4741813716519731E+17</v>
      </c>
      <c r="B9375" s="1" t="s">
        <v>17210</v>
      </c>
      <c r="C9375" s="1" t="str">
        <f t="shared" si="146"/>
        <v>2013</v>
      </c>
      <c r="D9375" s="1" t="s">
        <v>17211</v>
      </c>
      <c r="E9375" s="1" t="s">
        <v>12461</v>
      </c>
      <c r="F9375">
        <v>1</v>
      </c>
    </row>
    <row r="9376" spans="1:6" x14ac:dyDescent="0.25">
      <c r="A9376">
        <v>3.4741601695288934E+17</v>
      </c>
      <c r="B9376" s="1" t="s">
        <v>17212</v>
      </c>
      <c r="C9376" s="1" t="str">
        <f t="shared" si="146"/>
        <v>2013</v>
      </c>
      <c r="D9376" s="1" t="s">
        <v>17213</v>
      </c>
      <c r="E9376" s="1" t="s">
        <v>12461</v>
      </c>
      <c r="F9376">
        <v>0</v>
      </c>
    </row>
    <row r="9377" spans="1:6" x14ac:dyDescent="0.25">
      <c r="A9377">
        <v>3.4740646367055053E+17</v>
      </c>
      <c r="B9377" s="1" t="s">
        <v>17214</v>
      </c>
      <c r="C9377" s="1" t="str">
        <f t="shared" si="146"/>
        <v>2013</v>
      </c>
      <c r="D9377" s="1" t="s">
        <v>17215</v>
      </c>
      <c r="E9377" s="1" t="s">
        <v>12461</v>
      </c>
      <c r="F9377">
        <v>0</v>
      </c>
    </row>
    <row r="9378" spans="1:6" x14ac:dyDescent="0.25">
      <c r="A9378">
        <v>3.4738204101851136E+17</v>
      </c>
      <c r="B9378" s="1" t="s">
        <v>17216</v>
      </c>
      <c r="C9378" s="1" t="str">
        <f t="shared" si="146"/>
        <v>2013</v>
      </c>
      <c r="D9378" s="1" t="s">
        <v>17217</v>
      </c>
      <c r="E9378" s="1" t="s">
        <v>12461</v>
      </c>
      <c r="F9378">
        <v>0</v>
      </c>
    </row>
    <row r="9379" spans="1:6" x14ac:dyDescent="0.25">
      <c r="A9379">
        <v>3.4734668903785677E+17</v>
      </c>
      <c r="B9379" s="1" t="s">
        <v>17218</v>
      </c>
      <c r="C9379" s="1" t="str">
        <f t="shared" si="146"/>
        <v>2013</v>
      </c>
      <c r="D9379" s="1" t="s">
        <v>17219</v>
      </c>
      <c r="E9379" s="1" t="s">
        <v>12461</v>
      </c>
      <c r="F9379">
        <v>0</v>
      </c>
    </row>
    <row r="9380" spans="1:6" x14ac:dyDescent="0.25">
      <c r="A9380">
        <v>3.4733438455633101E+17</v>
      </c>
      <c r="B9380" s="1" t="s">
        <v>17220</v>
      </c>
      <c r="C9380" s="1" t="str">
        <f t="shared" si="146"/>
        <v>2013</v>
      </c>
      <c r="D9380" s="1" t="s">
        <v>17221</v>
      </c>
      <c r="E9380" s="1" t="s">
        <v>12461</v>
      </c>
      <c r="F9380">
        <v>4</v>
      </c>
    </row>
    <row r="9381" spans="1:6" x14ac:dyDescent="0.25">
      <c r="A9381">
        <v>3.4731551066648986E+17</v>
      </c>
      <c r="B9381" s="1" t="s">
        <v>17222</v>
      </c>
      <c r="C9381" s="1" t="str">
        <f t="shared" si="146"/>
        <v>2013</v>
      </c>
      <c r="D9381" s="1" t="s">
        <v>17223</v>
      </c>
      <c r="E9381" s="1" t="s">
        <v>12461</v>
      </c>
      <c r="F9381">
        <v>0</v>
      </c>
    </row>
    <row r="9382" spans="1:6" x14ac:dyDescent="0.25">
      <c r="A9382">
        <v>3.4728667984705536E+17</v>
      </c>
      <c r="B9382" s="1" t="s">
        <v>17224</v>
      </c>
      <c r="C9382" s="1" t="str">
        <f t="shared" si="146"/>
        <v>2013</v>
      </c>
      <c r="D9382" s="1" t="s">
        <v>17225</v>
      </c>
      <c r="E9382" s="1" t="s">
        <v>12461</v>
      </c>
      <c r="F9382">
        <v>0</v>
      </c>
    </row>
    <row r="9383" spans="1:6" x14ac:dyDescent="0.25">
      <c r="A9383">
        <v>3.4725332491712512E+17</v>
      </c>
      <c r="B9383" s="1" t="s">
        <v>17226</v>
      </c>
      <c r="C9383" s="1" t="str">
        <f t="shared" si="146"/>
        <v>2013</v>
      </c>
      <c r="D9383" s="1" t="s">
        <v>17217</v>
      </c>
      <c r="E9383" s="1" t="s">
        <v>12461</v>
      </c>
      <c r="F9383">
        <v>0</v>
      </c>
    </row>
    <row r="9384" spans="1:6" x14ac:dyDescent="0.25">
      <c r="A9384">
        <v>3.4720251347850035E+17</v>
      </c>
      <c r="B9384" s="1" t="s">
        <v>17227</v>
      </c>
      <c r="C9384" s="1" t="str">
        <f t="shared" si="146"/>
        <v>2013</v>
      </c>
      <c r="D9384" s="1" t="s">
        <v>17228</v>
      </c>
      <c r="E9384" s="1" t="s">
        <v>12461</v>
      </c>
      <c r="F9384">
        <v>0</v>
      </c>
    </row>
    <row r="9385" spans="1:6" x14ac:dyDescent="0.25">
      <c r="A9385">
        <v>3.4711151353596723E+17</v>
      </c>
      <c r="B9385" s="1" t="s">
        <v>17229</v>
      </c>
      <c r="C9385" s="1" t="str">
        <f t="shared" si="146"/>
        <v>2013</v>
      </c>
      <c r="D9385" s="1" t="s">
        <v>17230</v>
      </c>
      <c r="E9385" s="1" t="s">
        <v>12461</v>
      </c>
      <c r="F9385">
        <v>1</v>
      </c>
    </row>
    <row r="9386" spans="1:6" x14ac:dyDescent="0.25">
      <c r="A9386">
        <v>3.4705520248817664E+17</v>
      </c>
      <c r="B9386" s="1" t="s">
        <v>17231</v>
      </c>
      <c r="C9386" s="1" t="str">
        <f t="shared" si="146"/>
        <v>2013</v>
      </c>
      <c r="D9386" s="1" t="s">
        <v>17232</v>
      </c>
      <c r="E9386" s="1" t="s">
        <v>12461</v>
      </c>
      <c r="F9386">
        <v>0</v>
      </c>
    </row>
    <row r="9387" spans="1:6" x14ac:dyDescent="0.25">
      <c r="A9387">
        <v>3.470017036624896E+17</v>
      </c>
      <c r="B9387" s="1" t="s">
        <v>17233</v>
      </c>
      <c r="C9387" s="1" t="str">
        <f t="shared" si="146"/>
        <v>2013</v>
      </c>
      <c r="D9387" s="1" t="s">
        <v>17234</v>
      </c>
      <c r="E9387" s="1" t="s">
        <v>12461</v>
      </c>
      <c r="F9387">
        <v>0</v>
      </c>
    </row>
    <row r="9388" spans="1:6" x14ac:dyDescent="0.25">
      <c r="A9388">
        <v>3.4697579036737946E+17</v>
      </c>
      <c r="B9388" s="1" t="s">
        <v>17235</v>
      </c>
      <c r="C9388" s="1" t="str">
        <f t="shared" si="146"/>
        <v>2013</v>
      </c>
      <c r="D9388" s="1" t="s">
        <v>17236</v>
      </c>
      <c r="E9388" s="1" t="s">
        <v>12461</v>
      </c>
      <c r="F9388">
        <v>0</v>
      </c>
    </row>
    <row r="9389" spans="1:6" x14ac:dyDescent="0.25">
      <c r="A9389">
        <v>3.4696229460287898E+17</v>
      </c>
      <c r="B9389" s="1" t="s">
        <v>17237</v>
      </c>
      <c r="C9389" s="1" t="str">
        <f t="shared" si="146"/>
        <v>2013</v>
      </c>
      <c r="D9389" s="1" t="s">
        <v>17238</v>
      </c>
      <c r="E9389" s="1" t="s">
        <v>12461</v>
      </c>
      <c r="F9389">
        <v>0</v>
      </c>
    </row>
    <row r="9390" spans="1:6" x14ac:dyDescent="0.25">
      <c r="A9390">
        <v>3.468738861530112E+17</v>
      </c>
      <c r="B9390" s="1" t="s">
        <v>17239</v>
      </c>
      <c r="C9390" s="1" t="str">
        <f t="shared" si="146"/>
        <v>2013</v>
      </c>
      <c r="D9390" s="1" t="s">
        <v>17240</v>
      </c>
      <c r="E9390" s="1" t="s">
        <v>12461</v>
      </c>
      <c r="F9390">
        <v>4</v>
      </c>
    </row>
    <row r="9391" spans="1:6" x14ac:dyDescent="0.25">
      <c r="A9391">
        <v>3.4684005600421888E+17</v>
      </c>
      <c r="B9391" s="1" t="s">
        <v>17241</v>
      </c>
      <c r="C9391" s="1" t="str">
        <f t="shared" si="146"/>
        <v>2013</v>
      </c>
      <c r="D9391" s="1" t="s">
        <v>17242</v>
      </c>
      <c r="E9391" s="1" t="s">
        <v>12461</v>
      </c>
      <c r="F9391">
        <v>0</v>
      </c>
    </row>
    <row r="9392" spans="1:6" x14ac:dyDescent="0.25">
      <c r="A9392">
        <v>3.4671644605272883E+17</v>
      </c>
      <c r="B9392" s="1" t="s">
        <v>17243</v>
      </c>
      <c r="C9392" s="1" t="str">
        <f t="shared" si="146"/>
        <v>2013</v>
      </c>
      <c r="D9392" s="1" t="s">
        <v>17244</v>
      </c>
      <c r="E9392" s="1" t="s">
        <v>12461</v>
      </c>
      <c r="F9392">
        <v>0</v>
      </c>
    </row>
    <row r="9393" spans="1:6" x14ac:dyDescent="0.25">
      <c r="A9393">
        <v>3.4669560179211469E+17</v>
      </c>
      <c r="B9393" s="1" t="s">
        <v>17245</v>
      </c>
      <c r="C9393" s="1" t="str">
        <f t="shared" si="146"/>
        <v>2013</v>
      </c>
      <c r="D9393" s="1" t="s">
        <v>17246</v>
      </c>
      <c r="E9393" s="1" t="s">
        <v>12461</v>
      </c>
      <c r="F9393">
        <v>0</v>
      </c>
    </row>
    <row r="9394" spans="1:6" x14ac:dyDescent="0.25">
      <c r="A9394">
        <v>3.4667271756461261E+17</v>
      </c>
      <c r="B9394" s="1" t="s">
        <v>17247</v>
      </c>
      <c r="C9394" s="1" t="str">
        <f t="shared" si="146"/>
        <v>2013</v>
      </c>
      <c r="D9394" s="1" t="s">
        <v>17248</v>
      </c>
      <c r="E9394" s="1" t="s">
        <v>12461</v>
      </c>
      <c r="F9394">
        <v>0</v>
      </c>
    </row>
    <row r="9395" spans="1:6" x14ac:dyDescent="0.25">
      <c r="A9395">
        <v>3.4665450189530317E+17</v>
      </c>
      <c r="B9395" s="1" t="s">
        <v>17249</v>
      </c>
      <c r="C9395" s="1" t="str">
        <f t="shared" si="146"/>
        <v>2013</v>
      </c>
      <c r="D9395" s="1" t="s">
        <v>17250</v>
      </c>
      <c r="E9395" s="1" t="s">
        <v>12461</v>
      </c>
      <c r="F9395">
        <v>0</v>
      </c>
    </row>
    <row r="9396" spans="1:6" x14ac:dyDescent="0.25">
      <c r="A9396">
        <v>3.4665286260608614E+17</v>
      </c>
      <c r="B9396" s="1" t="s">
        <v>17251</v>
      </c>
      <c r="C9396" s="1" t="str">
        <f t="shared" si="146"/>
        <v>2013</v>
      </c>
      <c r="D9396" s="1" t="s">
        <v>17252</v>
      </c>
      <c r="E9396" s="1" t="s">
        <v>12461</v>
      </c>
      <c r="F9396">
        <v>4</v>
      </c>
    </row>
    <row r="9397" spans="1:6" x14ac:dyDescent="0.25">
      <c r="A9397">
        <v>3.4663305024910541E+17</v>
      </c>
      <c r="B9397" s="1" t="s">
        <v>17253</v>
      </c>
      <c r="C9397" s="1" t="str">
        <f t="shared" si="146"/>
        <v>2013</v>
      </c>
      <c r="D9397" s="1" t="s">
        <v>17254</v>
      </c>
      <c r="E9397" s="1" t="s">
        <v>12461</v>
      </c>
      <c r="F9397">
        <v>0</v>
      </c>
    </row>
    <row r="9398" spans="1:6" x14ac:dyDescent="0.25">
      <c r="A9398">
        <v>3.4658148344988877E+17</v>
      </c>
      <c r="B9398" s="1" t="s">
        <v>17255</v>
      </c>
      <c r="C9398" s="1" t="str">
        <f t="shared" si="146"/>
        <v>2013</v>
      </c>
      <c r="D9398" s="1" t="s">
        <v>17256</v>
      </c>
      <c r="E9398" s="1" t="s">
        <v>12461</v>
      </c>
      <c r="F9398">
        <v>0</v>
      </c>
    </row>
    <row r="9399" spans="1:6" x14ac:dyDescent="0.25">
      <c r="A9399">
        <v>3.4646051023921562E+17</v>
      </c>
      <c r="B9399" s="1" t="s">
        <v>17257</v>
      </c>
      <c r="C9399" s="1" t="str">
        <f t="shared" si="146"/>
        <v>2013</v>
      </c>
      <c r="D9399" s="1" t="s">
        <v>17258</v>
      </c>
      <c r="E9399" s="1" t="s">
        <v>12461</v>
      </c>
      <c r="F9399">
        <v>0</v>
      </c>
    </row>
    <row r="9400" spans="1:6" x14ac:dyDescent="0.25">
      <c r="A9400">
        <v>3.4633964957007872E+17</v>
      </c>
      <c r="B9400" s="1" t="s">
        <v>17259</v>
      </c>
      <c r="C9400" s="1" t="str">
        <f t="shared" si="146"/>
        <v>2013</v>
      </c>
      <c r="D9400" s="1" t="s">
        <v>17260</v>
      </c>
      <c r="E9400" s="1" t="s">
        <v>12461</v>
      </c>
      <c r="F9400">
        <v>0</v>
      </c>
    </row>
    <row r="9401" spans="1:6" x14ac:dyDescent="0.25">
      <c r="A9401">
        <v>3.4622064789618688E+17</v>
      </c>
      <c r="B9401" s="1" t="s">
        <v>17261</v>
      </c>
      <c r="C9401" s="1" t="str">
        <f t="shared" si="146"/>
        <v>2013</v>
      </c>
      <c r="D9401" s="1" t="s">
        <v>17246</v>
      </c>
      <c r="E9401" s="1" t="s">
        <v>12461</v>
      </c>
      <c r="F9401">
        <v>0</v>
      </c>
    </row>
    <row r="9402" spans="1:6" x14ac:dyDescent="0.25">
      <c r="A9402">
        <v>3.4611509647023309E+17</v>
      </c>
      <c r="B9402" s="1" t="s">
        <v>17262</v>
      </c>
      <c r="C9402" s="1" t="str">
        <f t="shared" si="146"/>
        <v>2013</v>
      </c>
      <c r="D9402" s="1" t="s">
        <v>17263</v>
      </c>
      <c r="E9402" s="1" t="s">
        <v>12461</v>
      </c>
      <c r="F9402">
        <v>0</v>
      </c>
    </row>
    <row r="9403" spans="1:6" x14ac:dyDescent="0.25">
      <c r="A9403">
        <v>3.4597038284879053E+17</v>
      </c>
      <c r="B9403" s="1" t="s">
        <v>17264</v>
      </c>
      <c r="C9403" s="1" t="str">
        <f t="shared" si="146"/>
        <v>2013</v>
      </c>
      <c r="D9403" s="1" t="s">
        <v>17265</v>
      </c>
      <c r="E9403" s="1" t="s">
        <v>12461</v>
      </c>
      <c r="F9403">
        <v>3</v>
      </c>
    </row>
    <row r="9404" spans="1:6" x14ac:dyDescent="0.25">
      <c r="A9404">
        <v>3.4585569525564211E+17</v>
      </c>
      <c r="B9404" s="1" t="s">
        <v>17266</v>
      </c>
      <c r="C9404" s="1" t="str">
        <f t="shared" si="146"/>
        <v>2013</v>
      </c>
      <c r="D9404" s="1" t="s">
        <v>17244</v>
      </c>
      <c r="E9404" s="1" t="s">
        <v>12461</v>
      </c>
      <c r="F9404">
        <v>0</v>
      </c>
    </row>
    <row r="9405" spans="1:6" x14ac:dyDescent="0.25">
      <c r="A9405">
        <v>3.4579790899146342E+17</v>
      </c>
      <c r="B9405" s="1" t="s">
        <v>17267</v>
      </c>
      <c r="C9405" s="1" t="str">
        <f t="shared" si="146"/>
        <v>2013</v>
      </c>
      <c r="D9405" s="1" t="s">
        <v>17254</v>
      </c>
      <c r="E9405" s="1" t="s">
        <v>12461</v>
      </c>
      <c r="F9405">
        <v>0</v>
      </c>
    </row>
    <row r="9406" spans="1:6" x14ac:dyDescent="0.25">
      <c r="A9406">
        <v>3.4578313288208384E+17</v>
      </c>
      <c r="B9406" s="1" t="s">
        <v>17268</v>
      </c>
      <c r="C9406" s="1" t="str">
        <f t="shared" si="146"/>
        <v>2013</v>
      </c>
      <c r="D9406" s="1" t="s">
        <v>17269</v>
      </c>
      <c r="E9406" s="1" t="s">
        <v>12461</v>
      </c>
      <c r="F9406">
        <v>0</v>
      </c>
    </row>
    <row r="9407" spans="1:6" x14ac:dyDescent="0.25">
      <c r="A9407">
        <v>3.4576773682522112E+17</v>
      </c>
      <c r="B9407" s="1" t="s">
        <v>17270</v>
      </c>
      <c r="C9407" s="1" t="str">
        <f t="shared" si="146"/>
        <v>2013</v>
      </c>
      <c r="D9407" s="1" t="s">
        <v>17252</v>
      </c>
      <c r="E9407" s="1" t="s">
        <v>12461</v>
      </c>
      <c r="F9407">
        <v>4</v>
      </c>
    </row>
    <row r="9408" spans="1:6" x14ac:dyDescent="0.25">
      <c r="A9408">
        <v>3.457530638957527E+17</v>
      </c>
      <c r="B9408" s="1" t="s">
        <v>17271</v>
      </c>
      <c r="C9408" s="1" t="str">
        <f t="shared" si="146"/>
        <v>2013</v>
      </c>
      <c r="D9408" s="1" t="s">
        <v>17272</v>
      </c>
      <c r="E9408" s="1" t="s">
        <v>12461</v>
      </c>
      <c r="F9408">
        <v>0</v>
      </c>
    </row>
    <row r="9409" spans="1:6" x14ac:dyDescent="0.25">
      <c r="A9409">
        <v>3.4573746952380006E+17</v>
      </c>
      <c r="B9409" s="1" t="s">
        <v>17273</v>
      </c>
      <c r="C9409" s="1" t="str">
        <f t="shared" si="146"/>
        <v>2013</v>
      </c>
      <c r="D9409" s="1" t="s">
        <v>17274</v>
      </c>
      <c r="E9409" s="1" t="s">
        <v>12461</v>
      </c>
      <c r="F9409">
        <v>0</v>
      </c>
    </row>
    <row r="9410" spans="1:6" x14ac:dyDescent="0.25">
      <c r="A9410">
        <v>3.4560374067547341E+17</v>
      </c>
      <c r="B9410" s="1" t="s">
        <v>17275</v>
      </c>
      <c r="C9410" s="1" t="str">
        <f t="shared" ref="C9410:C9473" si="147">RIGHT(TRIM(B9410),4)</f>
        <v>2013</v>
      </c>
      <c r="D9410" s="1" t="s">
        <v>17276</v>
      </c>
      <c r="E9410" s="1" t="s">
        <v>12461</v>
      </c>
      <c r="F9410">
        <v>0</v>
      </c>
    </row>
    <row r="9411" spans="1:6" x14ac:dyDescent="0.25">
      <c r="A9411">
        <v>3.4551397918927667E+17</v>
      </c>
      <c r="B9411" s="1" t="s">
        <v>17277</v>
      </c>
      <c r="C9411" s="1" t="str">
        <f t="shared" si="147"/>
        <v>2013</v>
      </c>
      <c r="D9411" s="1" t="s">
        <v>17278</v>
      </c>
      <c r="E9411" s="1" t="s">
        <v>12461</v>
      </c>
      <c r="F9411">
        <v>0</v>
      </c>
    </row>
    <row r="9412" spans="1:6" x14ac:dyDescent="0.25">
      <c r="A9412">
        <v>3.4550910594070938E+17</v>
      </c>
      <c r="B9412" s="1" t="s">
        <v>17279</v>
      </c>
      <c r="C9412" s="1" t="str">
        <f t="shared" si="147"/>
        <v>2013</v>
      </c>
      <c r="D9412" s="1" t="s">
        <v>17280</v>
      </c>
      <c r="E9412" s="1" t="s">
        <v>12461</v>
      </c>
      <c r="F9412">
        <v>0</v>
      </c>
    </row>
    <row r="9413" spans="1:6" x14ac:dyDescent="0.25">
      <c r="A9413">
        <v>3.4547239845746688E+17</v>
      </c>
      <c r="B9413" s="1" t="s">
        <v>17281</v>
      </c>
      <c r="C9413" s="1" t="str">
        <f t="shared" si="147"/>
        <v>2013</v>
      </c>
      <c r="D9413" s="1" t="s">
        <v>17282</v>
      </c>
      <c r="E9413" s="1" t="s">
        <v>12461</v>
      </c>
      <c r="F9413">
        <v>0</v>
      </c>
    </row>
    <row r="9414" spans="1:6" x14ac:dyDescent="0.25">
      <c r="A9414">
        <v>3.4545186268790374E+17</v>
      </c>
      <c r="B9414" s="1" t="s">
        <v>17283</v>
      </c>
      <c r="C9414" s="1" t="str">
        <f t="shared" si="147"/>
        <v>2013</v>
      </c>
      <c r="D9414" s="1" t="s">
        <v>17284</v>
      </c>
      <c r="E9414" s="1" t="s">
        <v>12461</v>
      </c>
      <c r="F9414">
        <v>0</v>
      </c>
    </row>
    <row r="9415" spans="1:6" x14ac:dyDescent="0.25">
      <c r="A9415">
        <v>3.4543529996019712E+17</v>
      </c>
      <c r="B9415" s="1" t="s">
        <v>17285</v>
      </c>
      <c r="C9415" s="1" t="str">
        <f t="shared" si="147"/>
        <v>2013</v>
      </c>
      <c r="D9415" s="1" t="s">
        <v>17286</v>
      </c>
      <c r="E9415" s="1" t="s">
        <v>12461</v>
      </c>
      <c r="F9415">
        <v>0</v>
      </c>
    </row>
    <row r="9416" spans="1:6" x14ac:dyDescent="0.25">
      <c r="A9416">
        <v>3.4541216279942758E+17</v>
      </c>
      <c r="B9416" s="1" t="s">
        <v>17287</v>
      </c>
      <c r="C9416" s="1" t="str">
        <f t="shared" si="147"/>
        <v>2013</v>
      </c>
      <c r="D9416" s="1" t="s">
        <v>17288</v>
      </c>
      <c r="E9416" s="1" t="s">
        <v>12461</v>
      </c>
      <c r="F9416">
        <v>0</v>
      </c>
    </row>
    <row r="9417" spans="1:6" x14ac:dyDescent="0.25">
      <c r="A9417">
        <v>3.4539529126611763E+17</v>
      </c>
      <c r="B9417" s="1" t="s">
        <v>17289</v>
      </c>
      <c r="C9417" s="1" t="str">
        <f t="shared" si="147"/>
        <v>2013</v>
      </c>
      <c r="D9417" s="1" t="s">
        <v>17290</v>
      </c>
      <c r="E9417" s="1" t="s">
        <v>12461</v>
      </c>
      <c r="F9417">
        <v>3</v>
      </c>
    </row>
    <row r="9418" spans="1:6" x14ac:dyDescent="0.25">
      <c r="A9418">
        <v>3.4538992801795686E+17</v>
      </c>
      <c r="B9418" s="1" t="s">
        <v>17291</v>
      </c>
      <c r="C9418" s="1" t="str">
        <f t="shared" si="147"/>
        <v>2013</v>
      </c>
      <c r="D9418" s="1" t="s">
        <v>17292</v>
      </c>
      <c r="E9418" s="1" t="s">
        <v>12461</v>
      </c>
      <c r="F9418">
        <v>0</v>
      </c>
    </row>
    <row r="9419" spans="1:6" x14ac:dyDescent="0.25">
      <c r="A9419">
        <v>3.4528447732661043E+17</v>
      </c>
      <c r="B9419" s="1" t="s">
        <v>17293</v>
      </c>
      <c r="C9419" s="1" t="str">
        <f t="shared" si="147"/>
        <v>2013</v>
      </c>
      <c r="D9419" s="1" t="s">
        <v>17294</v>
      </c>
      <c r="E9419" s="1" t="s">
        <v>12461</v>
      </c>
      <c r="F9419">
        <v>0</v>
      </c>
    </row>
    <row r="9420" spans="1:6" x14ac:dyDescent="0.25">
      <c r="A9420">
        <v>3.4520424349134029E+17</v>
      </c>
      <c r="B9420" s="1" t="s">
        <v>17295</v>
      </c>
      <c r="C9420" s="1" t="str">
        <f t="shared" si="147"/>
        <v>2013</v>
      </c>
      <c r="D9420" s="1" t="s">
        <v>17296</v>
      </c>
      <c r="E9420" s="1" t="s">
        <v>12461</v>
      </c>
      <c r="F9420">
        <v>0</v>
      </c>
    </row>
    <row r="9421" spans="1:6" x14ac:dyDescent="0.25">
      <c r="A9421">
        <v>3.4518705206265446E+17</v>
      </c>
      <c r="B9421" s="1" t="s">
        <v>17297</v>
      </c>
      <c r="C9421" s="1" t="str">
        <f t="shared" si="147"/>
        <v>2013</v>
      </c>
      <c r="D9421" s="1" t="s">
        <v>17298</v>
      </c>
      <c r="E9421" s="1" t="s">
        <v>12461</v>
      </c>
      <c r="F9421">
        <v>0</v>
      </c>
    </row>
    <row r="9422" spans="1:6" x14ac:dyDescent="0.25">
      <c r="A9422">
        <v>3.4517821246629888E+17</v>
      </c>
      <c r="B9422" s="1" t="s">
        <v>17299</v>
      </c>
      <c r="C9422" s="1" t="str">
        <f t="shared" si="147"/>
        <v>2013</v>
      </c>
      <c r="D9422" s="1" t="s">
        <v>17300</v>
      </c>
      <c r="E9422" s="1" t="s">
        <v>12461</v>
      </c>
      <c r="F9422">
        <v>0</v>
      </c>
    </row>
    <row r="9423" spans="1:6" x14ac:dyDescent="0.25">
      <c r="A9423">
        <v>3.4515107185492787E+17</v>
      </c>
      <c r="B9423" s="1" t="s">
        <v>17301</v>
      </c>
      <c r="C9423" s="1" t="str">
        <f t="shared" si="147"/>
        <v>2013</v>
      </c>
      <c r="D9423" s="1" t="s">
        <v>17302</v>
      </c>
      <c r="E9423" s="1" t="s">
        <v>12461</v>
      </c>
      <c r="F9423">
        <v>0</v>
      </c>
    </row>
    <row r="9424" spans="1:6" x14ac:dyDescent="0.25">
      <c r="A9424">
        <v>3.4511905722324173E+17</v>
      </c>
      <c r="B9424" s="1" t="s">
        <v>17303</v>
      </c>
      <c r="C9424" s="1" t="str">
        <f t="shared" si="147"/>
        <v>2013</v>
      </c>
      <c r="D9424" s="1" t="s">
        <v>17304</v>
      </c>
      <c r="E9424" s="1" t="s">
        <v>12461</v>
      </c>
      <c r="F9424">
        <v>0</v>
      </c>
    </row>
    <row r="9425" spans="1:6" x14ac:dyDescent="0.25">
      <c r="A9425">
        <v>3.4502831273895936E+17</v>
      </c>
      <c r="B9425" s="1" t="s">
        <v>17305</v>
      </c>
      <c r="C9425" s="1" t="str">
        <f t="shared" si="147"/>
        <v>2013</v>
      </c>
      <c r="D9425" s="1" t="s">
        <v>17306</v>
      </c>
      <c r="E9425" s="1" t="s">
        <v>12461</v>
      </c>
      <c r="F9425">
        <v>0</v>
      </c>
    </row>
    <row r="9426" spans="1:6" x14ac:dyDescent="0.25">
      <c r="A9426">
        <v>3.4486457620825293E+17</v>
      </c>
      <c r="B9426" s="1" t="s">
        <v>17307</v>
      </c>
      <c r="C9426" s="1" t="str">
        <f t="shared" si="147"/>
        <v>2013</v>
      </c>
      <c r="D9426" s="1" t="s">
        <v>17308</v>
      </c>
      <c r="E9426" s="1" t="s">
        <v>12461</v>
      </c>
      <c r="F9426">
        <v>0</v>
      </c>
    </row>
    <row r="9427" spans="1:6" x14ac:dyDescent="0.25">
      <c r="A9427">
        <v>3.4484837898899046E+17</v>
      </c>
      <c r="B9427" s="1" t="s">
        <v>17309</v>
      </c>
      <c r="C9427" s="1" t="str">
        <f t="shared" si="147"/>
        <v>2013</v>
      </c>
      <c r="D9427" s="1" t="s">
        <v>17310</v>
      </c>
      <c r="E9427" s="1" t="s">
        <v>12461</v>
      </c>
      <c r="F9427">
        <v>0</v>
      </c>
    </row>
    <row r="9428" spans="1:6" x14ac:dyDescent="0.25">
      <c r="A9428">
        <v>3.4483396790990029E+17</v>
      </c>
      <c r="B9428" s="1" t="s">
        <v>17311</v>
      </c>
      <c r="C9428" s="1" t="str">
        <f t="shared" si="147"/>
        <v>2013</v>
      </c>
      <c r="D9428" s="1" t="s">
        <v>17312</v>
      </c>
      <c r="E9428" s="1" t="s">
        <v>12461</v>
      </c>
      <c r="F9428">
        <v>0</v>
      </c>
    </row>
    <row r="9429" spans="1:6" x14ac:dyDescent="0.25">
      <c r="A9429">
        <v>3.448197456709632E+17</v>
      </c>
      <c r="B9429" s="1" t="s">
        <v>17313</v>
      </c>
      <c r="C9429" s="1" t="str">
        <f t="shared" si="147"/>
        <v>2013</v>
      </c>
      <c r="D9429" s="1" t="s">
        <v>17314</v>
      </c>
      <c r="E9429" s="1" t="s">
        <v>12461</v>
      </c>
      <c r="F9429">
        <v>0</v>
      </c>
    </row>
    <row r="9430" spans="1:6" x14ac:dyDescent="0.25">
      <c r="A9430">
        <v>3.4477935178876518E+17</v>
      </c>
      <c r="B9430" s="1" t="s">
        <v>17315</v>
      </c>
      <c r="C9430" s="1" t="str">
        <f t="shared" si="147"/>
        <v>2013</v>
      </c>
      <c r="D9430" s="1" t="s">
        <v>17316</v>
      </c>
      <c r="E9430" s="1" t="s">
        <v>12461</v>
      </c>
      <c r="F9430">
        <v>0</v>
      </c>
    </row>
    <row r="9431" spans="1:6" x14ac:dyDescent="0.25">
      <c r="A9431">
        <v>3.4467648887809638E+17</v>
      </c>
      <c r="B9431" s="1" t="s">
        <v>17317</v>
      </c>
      <c r="C9431" s="1" t="str">
        <f t="shared" si="147"/>
        <v>2013</v>
      </c>
      <c r="D9431" s="1" t="s">
        <v>17318</v>
      </c>
      <c r="E9431" s="1" t="s">
        <v>12461</v>
      </c>
      <c r="F9431">
        <v>0</v>
      </c>
    </row>
    <row r="9432" spans="1:6" x14ac:dyDescent="0.25">
      <c r="A9432">
        <v>3.4458406140837888E+17</v>
      </c>
      <c r="B9432" s="1" t="s">
        <v>17319</v>
      </c>
      <c r="C9432" s="1" t="str">
        <f t="shared" si="147"/>
        <v>2013</v>
      </c>
      <c r="D9432" s="1" t="s">
        <v>17320</v>
      </c>
      <c r="E9432" s="1" t="s">
        <v>12461</v>
      </c>
      <c r="F9432">
        <v>3</v>
      </c>
    </row>
    <row r="9433" spans="1:6" x14ac:dyDescent="0.25">
      <c r="A9433">
        <v>3.4447182755438592E+17</v>
      </c>
      <c r="B9433" s="1" t="s">
        <v>17321</v>
      </c>
      <c r="C9433" s="1" t="str">
        <f t="shared" si="147"/>
        <v>2013</v>
      </c>
      <c r="D9433" s="1" t="s">
        <v>17322</v>
      </c>
      <c r="E9433" s="1" t="s">
        <v>12461</v>
      </c>
      <c r="F9433">
        <v>0</v>
      </c>
    </row>
    <row r="9434" spans="1:6" x14ac:dyDescent="0.25">
      <c r="A9434">
        <v>3.4429085531990426E+17</v>
      </c>
      <c r="B9434" s="1" t="s">
        <v>17323</v>
      </c>
      <c r="C9434" s="1" t="str">
        <f t="shared" si="147"/>
        <v>2013</v>
      </c>
      <c r="D9434" s="1" t="s">
        <v>17324</v>
      </c>
      <c r="E9434" s="1" t="s">
        <v>12461</v>
      </c>
      <c r="F9434">
        <v>0</v>
      </c>
    </row>
    <row r="9435" spans="1:6" x14ac:dyDescent="0.25">
      <c r="A9435">
        <v>3.4416995262806426E+17</v>
      </c>
      <c r="B9435" s="1" t="s">
        <v>17325</v>
      </c>
      <c r="C9435" s="1" t="str">
        <f t="shared" si="147"/>
        <v>2013</v>
      </c>
      <c r="D9435" s="1" t="s">
        <v>17326</v>
      </c>
      <c r="E9435" s="1" t="s">
        <v>12461</v>
      </c>
      <c r="F9435">
        <v>0</v>
      </c>
    </row>
    <row r="9436" spans="1:6" x14ac:dyDescent="0.25">
      <c r="A9436">
        <v>3.4408113803114496E+17</v>
      </c>
      <c r="B9436" s="1" t="s">
        <v>17327</v>
      </c>
      <c r="C9436" s="1" t="str">
        <f t="shared" si="147"/>
        <v>2013</v>
      </c>
      <c r="D9436" s="1" t="s">
        <v>17328</v>
      </c>
      <c r="E9436" s="1" t="s">
        <v>12461</v>
      </c>
      <c r="F9436">
        <v>0</v>
      </c>
    </row>
    <row r="9437" spans="1:6" x14ac:dyDescent="0.25">
      <c r="A9437">
        <v>3.4406336491123098E+17</v>
      </c>
      <c r="B9437" s="1" t="s">
        <v>17329</v>
      </c>
      <c r="C9437" s="1" t="str">
        <f t="shared" si="147"/>
        <v>2013</v>
      </c>
      <c r="D9437" s="1" t="s">
        <v>17330</v>
      </c>
      <c r="E9437" s="1" t="s">
        <v>12461</v>
      </c>
      <c r="F9437">
        <v>0</v>
      </c>
    </row>
    <row r="9438" spans="1:6" x14ac:dyDescent="0.25">
      <c r="A9438">
        <v>3.4403020867386163E+17</v>
      </c>
      <c r="B9438" s="1" t="s">
        <v>17331</v>
      </c>
      <c r="C9438" s="1" t="str">
        <f t="shared" si="147"/>
        <v>2013</v>
      </c>
      <c r="D9438" s="1" t="s">
        <v>17332</v>
      </c>
      <c r="E9438" s="1" t="s">
        <v>12461</v>
      </c>
      <c r="F9438">
        <v>0</v>
      </c>
    </row>
    <row r="9439" spans="1:6" x14ac:dyDescent="0.25">
      <c r="A9439">
        <v>3.4392216138115482E+17</v>
      </c>
      <c r="B9439" s="1" t="s">
        <v>17333</v>
      </c>
      <c r="C9439" s="1" t="str">
        <f t="shared" si="147"/>
        <v>2013</v>
      </c>
      <c r="D9439" s="1" t="s">
        <v>17334</v>
      </c>
      <c r="E9439" s="1" t="s">
        <v>12461</v>
      </c>
      <c r="F9439">
        <v>0</v>
      </c>
    </row>
    <row r="9440" spans="1:6" x14ac:dyDescent="0.25">
      <c r="A9440">
        <v>3.4382060216922931E+17</v>
      </c>
      <c r="B9440" s="1" t="s">
        <v>17335</v>
      </c>
      <c r="C9440" s="1" t="str">
        <f t="shared" si="147"/>
        <v>2013</v>
      </c>
      <c r="D9440" s="1" t="s">
        <v>17336</v>
      </c>
      <c r="E9440" s="1" t="s">
        <v>12461</v>
      </c>
      <c r="F9440">
        <v>0</v>
      </c>
    </row>
    <row r="9441" spans="1:6" x14ac:dyDescent="0.25">
      <c r="A9441">
        <v>3.4372610641691853E+17</v>
      </c>
      <c r="B9441" s="1" t="s">
        <v>17337</v>
      </c>
      <c r="C9441" s="1" t="str">
        <f t="shared" si="147"/>
        <v>2013</v>
      </c>
      <c r="D9441" s="1" t="s">
        <v>17338</v>
      </c>
      <c r="E9441" s="1" t="s">
        <v>12461</v>
      </c>
      <c r="F9441">
        <v>0</v>
      </c>
    </row>
    <row r="9442" spans="1:6" x14ac:dyDescent="0.25">
      <c r="A9442">
        <v>3.4361838163684147E+17</v>
      </c>
      <c r="B9442" s="1" t="s">
        <v>17339</v>
      </c>
      <c r="C9442" s="1" t="str">
        <f t="shared" si="147"/>
        <v>2013</v>
      </c>
      <c r="D9442" s="1" t="s">
        <v>17340</v>
      </c>
      <c r="E9442" s="1" t="s">
        <v>12461</v>
      </c>
      <c r="F9442">
        <v>0</v>
      </c>
    </row>
    <row r="9443" spans="1:6" x14ac:dyDescent="0.25">
      <c r="A9443">
        <v>3.4352361045716173E+17</v>
      </c>
      <c r="B9443" s="1" t="s">
        <v>17341</v>
      </c>
      <c r="C9443" s="1" t="str">
        <f t="shared" si="147"/>
        <v>2013</v>
      </c>
      <c r="D9443" s="1" t="s">
        <v>17342</v>
      </c>
      <c r="E9443" s="1" t="s">
        <v>12461</v>
      </c>
      <c r="F9443">
        <v>0</v>
      </c>
    </row>
    <row r="9444" spans="1:6" x14ac:dyDescent="0.25">
      <c r="A9444">
        <v>3.4342171938772173E+17</v>
      </c>
      <c r="B9444" s="1" t="s">
        <v>17343</v>
      </c>
      <c r="C9444" s="1" t="str">
        <f t="shared" si="147"/>
        <v>2013</v>
      </c>
      <c r="D9444" s="1" t="s">
        <v>17344</v>
      </c>
      <c r="E9444" s="1" t="s">
        <v>12461</v>
      </c>
      <c r="F9444">
        <v>0</v>
      </c>
    </row>
    <row r="9445" spans="1:6" x14ac:dyDescent="0.25">
      <c r="A9445">
        <v>3.433379959125033E+17</v>
      </c>
      <c r="B9445" s="1" t="s">
        <v>17345</v>
      </c>
      <c r="C9445" s="1" t="str">
        <f t="shared" si="147"/>
        <v>2013</v>
      </c>
      <c r="D9445" s="1" t="s">
        <v>17346</v>
      </c>
      <c r="E9445" s="1" t="s">
        <v>12461</v>
      </c>
      <c r="F9445">
        <v>1</v>
      </c>
    </row>
    <row r="9446" spans="1:6" x14ac:dyDescent="0.25">
      <c r="A9446">
        <v>3.4327456164048896E+17</v>
      </c>
      <c r="B9446" s="1" t="s">
        <v>17347</v>
      </c>
      <c r="C9446" s="1" t="str">
        <f t="shared" si="147"/>
        <v>2013</v>
      </c>
      <c r="D9446" s="1" t="s">
        <v>17348</v>
      </c>
      <c r="E9446" s="1" t="s">
        <v>12461</v>
      </c>
      <c r="F9446">
        <v>0</v>
      </c>
    </row>
    <row r="9447" spans="1:6" x14ac:dyDescent="0.25">
      <c r="A9447">
        <v>3.4324033471473664E+17</v>
      </c>
      <c r="B9447" s="1" t="s">
        <v>17349</v>
      </c>
      <c r="C9447" s="1" t="str">
        <f t="shared" si="147"/>
        <v>2013</v>
      </c>
      <c r="D9447" s="1" t="s">
        <v>17350</v>
      </c>
      <c r="E9447" s="1" t="s">
        <v>12461</v>
      </c>
      <c r="F9447">
        <v>0</v>
      </c>
    </row>
    <row r="9448" spans="1:6" x14ac:dyDescent="0.25">
      <c r="A9448">
        <v>3.4321582084077158E+17</v>
      </c>
      <c r="B9448" s="1" t="s">
        <v>17351</v>
      </c>
      <c r="C9448" s="1" t="str">
        <f t="shared" si="147"/>
        <v>2013</v>
      </c>
      <c r="D9448" s="1" t="s">
        <v>17352</v>
      </c>
      <c r="E9448" s="1" t="s">
        <v>12461</v>
      </c>
      <c r="F9448">
        <v>0</v>
      </c>
    </row>
    <row r="9449" spans="1:6" x14ac:dyDescent="0.25">
      <c r="A9449">
        <v>3.4302939427884646E+17</v>
      </c>
      <c r="B9449" s="1" t="s">
        <v>17353</v>
      </c>
      <c r="C9449" s="1" t="str">
        <f t="shared" si="147"/>
        <v>2013</v>
      </c>
      <c r="D9449" s="1" t="s">
        <v>17354</v>
      </c>
      <c r="E9449" s="1" t="s">
        <v>12461</v>
      </c>
      <c r="F9449">
        <v>3</v>
      </c>
    </row>
    <row r="9450" spans="1:6" x14ac:dyDescent="0.25">
      <c r="A9450">
        <v>3.4300141439143936E+17</v>
      </c>
      <c r="B9450" s="1" t="s">
        <v>17355</v>
      </c>
      <c r="C9450" s="1" t="str">
        <f t="shared" si="147"/>
        <v>2013</v>
      </c>
      <c r="D9450" s="1" t="s">
        <v>17356</v>
      </c>
      <c r="E9450" s="1" t="s">
        <v>12461</v>
      </c>
      <c r="F9450">
        <v>0</v>
      </c>
    </row>
    <row r="9451" spans="1:6" x14ac:dyDescent="0.25">
      <c r="A9451">
        <v>3.429594132058071E+17</v>
      </c>
      <c r="B9451" s="1" t="s">
        <v>17357</v>
      </c>
      <c r="C9451" s="1" t="str">
        <f t="shared" si="147"/>
        <v>2013</v>
      </c>
      <c r="D9451" s="1" t="s">
        <v>17358</v>
      </c>
      <c r="E9451" s="1" t="s">
        <v>12461</v>
      </c>
      <c r="F9451">
        <v>0</v>
      </c>
    </row>
    <row r="9452" spans="1:6" x14ac:dyDescent="0.25">
      <c r="A9452">
        <v>3.4291732561330586E+17</v>
      </c>
      <c r="B9452" s="1" t="s">
        <v>17359</v>
      </c>
      <c r="C9452" s="1" t="str">
        <f t="shared" si="147"/>
        <v>2013</v>
      </c>
      <c r="D9452" s="1" t="s">
        <v>17360</v>
      </c>
      <c r="E9452" s="1" t="s">
        <v>12461</v>
      </c>
      <c r="F9452">
        <v>0</v>
      </c>
    </row>
    <row r="9453" spans="1:6" x14ac:dyDescent="0.25">
      <c r="A9453">
        <v>3.4287732980829798E+17</v>
      </c>
      <c r="B9453" s="1" t="s">
        <v>17361</v>
      </c>
      <c r="C9453" s="1" t="str">
        <f t="shared" si="147"/>
        <v>2013</v>
      </c>
      <c r="D9453" s="1" t="s">
        <v>17362</v>
      </c>
      <c r="E9453" s="1" t="s">
        <v>12461</v>
      </c>
      <c r="F9453">
        <v>0</v>
      </c>
    </row>
    <row r="9454" spans="1:6" x14ac:dyDescent="0.25">
      <c r="A9454">
        <v>3.4285347165086925E+17</v>
      </c>
      <c r="B9454" s="1" t="s">
        <v>17363</v>
      </c>
      <c r="C9454" s="1" t="str">
        <f t="shared" si="147"/>
        <v>2013</v>
      </c>
      <c r="D9454" s="1" t="s">
        <v>17364</v>
      </c>
      <c r="E9454" s="1" t="s">
        <v>12461</v>
      </c>
      <c r="F9454">
        <v>0</v>
      </c>
    </row>
    <row r="9455" spans="1:6" x14ac:dyDescent="0.25">
      <c r="A9455">
        <v>3.4260068085229158E+17</v>
      </c>
      <c r="B9455" s="1" t="s">
        <v>17365</v>
      </c>
      <c r="C9455" s="1" t="str">
        <f t="shared" si="147"/>
        <v>2013</v>
      </c>
      <c r="D9455" s="1" t="s">
        <v>17366</v>
      </c>
      <c r="E9455" s="1" t="s">
        <v>12461</v>
      </c>
      <c r="F9455">
        <v>0</v>
      </c>
    </row>
    <row r="9456" spans="1:6" x14ac:dyDescent="0.25">
      <c r="A9456">
        <v>3.425726891369513E+17</v>
      </c>
      <c r="B9456" s="1" t="s">
        <v>17367</v>
      </c>
      <c r="C9456" s="1" t="str">
        <f t="shared" si="147"/>
        <v>2013</v>
      </c>
      <c r="D9456" s="1" t="s">
        <v>17368</v>
      </c>
      <c r="E9456" s="1" t="s">
        <v>12461</v>
      </c>
      <c r="F9456">
        <v>0</v>
      </c>
    </row>
    <row r="9457" spans="1:6" x14ac:dyDescent="0.25">
      <c r="A9457">
        <v>3.425560962564096E+17</v>
      </c>
      <c r="B9457" s="1" t="s">
        <v>17369</v>
      </c>
      <c r="C9457" s="1" t="str">
        <f t="shared" si="147"/>
        <v>2013</v>
      </c>
      <c r="D9457" s="1" t="s">
        <v>17370</v>
      </c>
      <c r="E9457" s="1" t="s">
        <v>12461</v>
      </c>
      <c r="F9457">
        <v>0</v>
      </c>
    </row>
    <row r="9458" spans="1:6" x14ac:dyDescent="0.25">
      <c r="A9458">
        <v>3.4253866178879898E+17</v>
      </c>
      <c r="B9458" s="1" t="s">
        <v>17371</v>
      </c>
      <c r="C9458" s="1" t="str">
        <f t="shared" si="147"/>
        <v>2013</v>
      </c>
      <c r="D9458" s="1" t="s">
        <v>17372</v>
      </c>
      <c r="E9458" s="1" t="s">
        <v>12461</v>
      </c>
      <c r="F9458">
        <v>0</v>
      </c>
    </row>
    <row r="9459" spans="1:6" x14ac:dyDescent="0.25">
      <c r="A9459">
        <v>3.4252123439276032E+17</v>
      </c>
      <c r="B9459" s="1" t="s">
        <v>17373</v>
      </c>
      <c r="C9459" s="1" t="str">
        <f t="shared" si="147"/>
        <v>2013</v>
      </c>
      <c r="D9459" s="1" t="s">
        <v>17374</v>
      </c>
      <c r="E9459" s="1" t="s">
        <v>12461</v>
      </c>
      <c r="F9459">
        <v>0</v>
      </c>
    </row>
    <row r="9460" spans="1:6" x14ac:dyDescent="0.25">
      <c r="A9460">
        <v>3.4250581593411584E+17</v>
      </c>
      <c r="B9460" s="1" t="s">
        <v>17375</v>
      </c>
      <c r="C9460" s="1" t="str">
        <f t="shared" si="147"/>
        <v>2013</v>
      </c>
      <c r="D9460" s="1" t="s">
        <v>17376</v>
      </c>
      <c r="E9460" s="1" t="s">
        <v>12461</v>
      </c>
      <c r="F9460">
        <v>5</v>
      </c>
    </row>
    <row r="9461" spans="1:6" x14ac:dyDescent="0.25">
      <c r="A9461">
        <v>3.424908200222679E+17</v>
      </c>
      <c r="B9461" s="1" t="s">
        <v>17377</v>
      </c>
      <c r="C9461" s="1" t="str">
        <f t="shared" si="147"/>
        <v>2013</v>
      </c>
      <c r="D9461" s="1" t="s">
        <v>17378</v>
      </c>
      <c r="E9461" s="1" t="s">
        <v>12461</v>
      </c>
      <c r="F9461">
        <v>0</v>
      </c>
    </row>
    <row r="9462" spans="1:6" x14ac:dyDescent="0.25">
      <c r="A9462">
        <v>3.4223574557197926E+17</v>
      </c>
      <c r="B9462" s="1" t="s">
        <v>17379</v>
      </c>
      <c r="C9462" s="1" t="str">
        <f t="shared" si="147"/>
        <v>2013</v>
      </c>
      <c r="D9462" s="1" t="s">
        <v>17380</v>
      </c>
      <c r="E9462" s="1" t="s">
        <v>12461</v>
      </c>
      <c r="F9462">
        <v>0</v>
      </c>
    </row>
    <row r="9463" spans="1:6" x14ac:dyDescent="0.25">
      <c r="A9463">
        <v>3.4220059498919526E+17</v>
      </c>
      <c r="B9463" s="1" t="s">
        <v>17381</v>
      </c>
      <c r="C9463" s="1" t="str">
        <f t="shared" si="147"/>
        <v>2013</v>
      </c>
      <c r="D9463" s="1" t="s">
        <v>17382</v>
      </c>
      <c r="E9463" s="1" t="s">
        <v>12461</v>
      </c>
      <c r="F9463">
        <v>0</v>
      </c>
    </row>
    <row r="9464" spans="1:6" x14ac:dyDescent="0.25">
      <c r="A9464">
        <v>3.4217452693264794E+17</v>
      </c>
      <c r="B9464" s="1" t="s">
        <v>17383</v>
      </c>
      <c r="C9464" s="1" t="str">
        <f t="shared" si="147"/>
        <v>2013</v>
      </c>
      <c r="D9464" s="1" t="s">
        <v>17384</v>
      </c>
      <c r="E9464" s="1" t="s">
        <v>12461</v>
      </c>
      <c r="F9464">
        <v>0</v>
      </c>
    </row>
    <row r="9465" spans="1:6" x14ac:dyDescent="0.25">
      <c r="A9465">
        <v>3.4215925586188288E+17</v>
      </c>
      <c r="B9465" s="1" t="s">
        <v>17385</v>
      </c>
      <c r="C9465" s="1" t="str">
        <f t="shared" si="147"/>
        <v>2013</v>
      </c>
      <c r="D9465" s="1" t="s">
        <v>17386</v>
      </c>
      <c r="E9465" s="1" t="s">
        <v>12461</v>
      </c>
      <c r="F9465">
        <v>0</v>
      </c>
    </row>
    <row r="9466" spans="1:6" x14ac:dyDescent="0.25">
      <c r="A9466">
        <v>3.4214405134629683E+17</v>
      </c>
      <c r="B9466" s="1" t="s">
        <v>17387</v>
      </c>
      <c r="C9466" s="1" t="str">
        <f t="shared" si="147"/>
        <v>2013</v>
      </c>
      <c r="D9466" s="1" t="s">
        <v>17388</v>
      </c>
      <c r="E9466" s="1" t="s">
        <v>12461</v>
      </c>
      <c r="F9466">
        <v>0</v>
      </c>
    </row>
    <row r="9467" spans="1:6" x14ac:dyDescent="0.25">
      <c r="A9467">
        <v>3.4213396640236339E+17</v>
      </c>
      <c r="B9467" s="1" t="s">
        <v>17389</v>
      </c>
      <c r="C9467" s="1" t="str">
        <f t="shared" si="147"/>
        <v>2013</v>
      </c>
      <c r="D9467" s="1" t="s">
        <v>17390</v>
      </c>
      <c r="E9467" s="1" t="s">
        <v>12461</v>
      </c>
      <c r="F9467">
        <v>4</v>
      </c>
    </row>
    <row r="9468" spans="1:6" x14ac:dyDescent="0.25">
      <c r="A9468">
        <v>3.4212845947416986E+17</v>
      </c>
      <c r="B9468" s="1" t="s">
        <v>17391</v>
      </c>
      <c r="C9468" s="1" t="str">
        <f t="shared" si="147"/>
        <v>2013</v>
      </c>
      <c r="D9468" s="1" t="s">
        <v>17392</v>
      </c>
      <c r="E9468" s="1" t="s">
        <v>12461</v>
      </c>
      <c r="F9468">
        <v>5</v>
      </c>
    </row>
    <row r="9469" spans="1:6" x14ac:dyDescent="0.25">
      <c r="A9469">
        <v>3.4212513585734861E+17</v>
      </c>
      <c r="B9469" s="1" t="s">
        <v>17393</v>
      </c>
      <c r="C9469" s="1" t="str">
        <f t="shared" si="147"/>
        <v>2013</v>
      </c>
      <c r="D9469" s="1" t="s">
        <v>17394</v>
      </c>
      <c r="E9469" s="1" t="s">
        <v>12461</v>
      </c>
      <c r="F9469">
        <v>0</v>
      </c>
    </row>
    <row r="9470" spans="1:6" x14ac:dyDescent="0.25">
      <c r="A9470">
        <v>3.4190545988578918E+17</v>
      </c>
      <c r="B9470" s="1" t="s">
        <v>17395</v>
      </c>
      <c r="C9470" s="1" t="str">
        <f t="shared" si="147"/>
        <v>2013</v>
      </c>
      <c r="D9470" s="1" t="s">
        <v>17396</v>
      </c>
      <c r="E9470" s="1" t="s">
        <v>12461</v>
      </c>
      <c r="F9470">
        <v>0</v>
      </c>
    </row>
    <row r="9471" spans="1:6" x14ac:dyDescent="0.25">
      <c r="A9471">
        <v>3.4187701207762944E+17</v>
      </c>
      <c r="B9471" s="1" t="s">
        <v>17397</v>
      </c>
      <c r="C9471" s="1" t="str">
        <f t="shared" si="147"/>
        <v>2013</v>
      </c>
      <c r="D9471" s="1" t="s">
        <v>17398</v>
      </c>
      <c r="E9471" s="1" t="s">
        <v>12461</v>
      </c>
      <c r="F9471">
        <v>0</v>
      </c>
    </row>
    <row r="9472" spans="1:6" x14ac:dyDescent="0.25">
      <c r="A9472">
        <v>3.418278201646121E+17</v>
      </c>
      <c r="B9472" s="1" t="s">
        <v>17399</v>
      </c>
      <c r="C9472" s="1" t="str">
        <f t="shared" si="147"/>
        <v>2013</v>
      </c>
      <c r="D9472" s="1" t="s">
        <v>17376</v>
      </c>
      <c r="E9472" s="1" t="s">
        <v>12461</v>
      </c>
      <c r="F9472">
        <v>5</v>
      </c>
    </row>
    <row r="9473" spans="1:6" x14ac:dyDescent="0.25">
      <c r="A9473">
        <v>3.418016662800425E+17</v>
      </c>
      <c r="B9473" s="1" t="s">
        <v>17400</v>
      </c>
      <c r="C9473" s="1" t="str">
        <f t="shared" si="147"/>
        <v>2013</v>
      </c>
      <c r="D9473" s="1" t="s">
        <v>17386</v>
      </c>
      <c r="E9473" s="1" t="s">
        <v>12461</v>
      </c>
      <c r="F9473">
        <v>0</v>
      </c>
    </row>
    <row r="9474" spans="1:6" x14ac:dyDescent="0.25">
      <c r="A9474">
        <v>3.4178172704116736E+17</v>
      </c>
      <c r="B9474" s="1" t="s">
        <v>17401</v>
      </c>
      <c r="C9474" s="1" t="str">
        <f t="shared" ref="C9474:C9537" si="148">RIGHT(TRIM(B9474),4)</f>
        <v>2013</v>
      </c>
      <c r="D9474" s="1" t="s">
        <v>17402</v>
      </c>
      <c r="E9474" s="1" t="s">
        <v>12461</v>
      </c>
      <c r="F9474">
        <v>0</v>
      </c>
    </row>
    <row r="9475" spans="1:6" x14ac:dyDescent="0.25">
      <c r="A9475">
        <v>3.4176639155006669E+17</v>
      </c>
      <c r="B9475" s="1" t="s">
        <v>17403</v>
      </c>
      <c r="C9475" s="1" t="str">
        <f t="shared" si="148"/>
        <v>2013</v>
      </c>
      <c r="D9475" s="1" t="s">
        <v>17404</v>
      </c>
      <c r="E9475" s="1" t="s">
        <v>12461</v>
      </c>
      <c r="F9475">
        <v>0</v>
      </c>
    </row>
    <row r="9476" spans="1:6" x14ac:dyDescent="0.25">
      <c r="A9476">
        <v>3.4160031396018176E+17</v>
      </c>
      <c r="B9476" s="1" t="s">
        <v>17405</v>
      </c>
      <c r="C9476" s="1" t="str">
        <f t="shared" si="148"/>
        <v>2013</v>
      </c>
      <c r="D9476" s="1" t="s">
        <v>17406</v>
      </c>
      <c r="E9476" s="1" t="s">
        <v>12461</v>
      </c>
      <c r="F9476">
        <v>0</v>
      </c>
    </row>
    <row r="9477" spans="1:6" x14ac:dyDescent="0.25">
      <c r="A9477">
        <v>3.4158723850268262E+17</v>
      </c>
      <c r="B9477" s="1" t="s">
        <v>17407</v>
      </c>
      <c r="C9477" s="1" t="str">
        <f t="shared" si="148"/>
        <v>2013</v>
      </c>
      <c r="D9477" s="1" t="s">
        <v>17408</v>
      </c>
      <c r="E9477" s="1" t="s">
        <v>12461</v>
      </c>
      <c r="F9477">
        <v>0</v>
      </c>
    </row>
    <row r="9478" spans="1:6" x14ac:dyDescent="0.25">
      <c r="A9478">
        <v>3.4157005518576026E+17</v>
      </c>
      <c r="B9478" s="1" t="s">
        <v>17409</v>
      </c>
      <c r="C9478" s="1" t="str">
        <f t="shared" si="148"/>
        <v>2013</v>
      </c>
      <c r="D9478" s="1" t="s">
        <v>17410</v>
      </c>
      <c r="E9478" s="1" t="s">
        <v>12461</v>
      </c>
      <c r="F9478">
        <v>0</v>
      </c>
    </row>
    <row r="9479" spans="1:6" x14ac:dyDescent="0.25">
      <c r="A9479">
        <v>3.4155526606568243E+17</v>
      </c>
      <c r="B9479" s="1" t="s">
        <v>17411</v>
      </c>
      <c r="C9479" s="1" t="str">
        <f t="shared" si="148"/>
        <v>2013</v>
      </c>
      <c r="D9479" s="1" t="s">
        <v>17412</v>
      </c>
      <c r="E9479" s="1" t="s">
        <v>12461</v>
      </c>
      <c r="F9479">
        <v>0</v>
      </c>
    </row>
    <row r="9480" spans="1:6" x14ac:dyDescent="0.25">
      <c r="A9480">
        <v>3.4154464303029862E+17</v>
      </c>
      <c r="B9480" s="1" t="s">
        <v>17413</v>
      </c>
      <c r="C9480" s="1" t="str">
        <f t="shared" si="148"/>
        <v>2013</v>
      </c>
      <c r="D9480" s="1" t="s">
        <v>17414</v>
      </c>
      <c r="E9480" s="1" t="s">
        <v>12461</v>
      </c>
      <c r="F9480">
        <v>0</v>
      </c>
    </row>
    <row r="9481" spans="1:6" x14ac:dyDescent="0.25">
      <c r="A9481">
        <v>3.4151959392539034E+17</v>
      </c>
      <c r="B9481" s="1" t="s">
        <v>17415</v>
      </c>
      <c r="C9481" s="1" t="str">
        <f t="shared" si="148"/>
        <v>2013</v>
      </c>
      <c r="D9481" s="1" t="s">
        <v>17416</v>
      </c>
      <c r="E9481" s="1" t="s">
        <v>12461</v>
      </c>
      <c r="F9481">
        <v>0</v>
      </c>
    </row>
    <row r="9482" spans="1:6" x14ac:dyDescent="0.25">
      <c r="A9482">
        <v>3.4138776552459878E+17</v>
      </c>
      <c r="B9482" s="1" t="s">
        <v>17417</v>
      </c>
      <c r="C9482" s="1" t="str">
        <f t="shared" si="148"/>
        <v>2013</v>
      </c>
      <c r="D9482" s="1" t="s">
        <v>17418</v>
      </c>
      <c r="E9482" s="1" t="s">
        <v>12461</v>
      </c>
      <c r="F9482">
        <v>0</v>
      </c>
    </row>
    <row r="9483" spans="1:6" x14ac:dyDescent="0.25">
      <c r="A9483">
        <v>3.4126691607946445E+17</v>
      </c>
      <c r="B9483" s="1" t="s">
        <v>17419</v>
      </c>
      <c r="C9483" s="1" t="str">
        <f t="shared" si="148"/>
        <v>2013</v>
      </c>
      <c r="D9483" s="1" t="s">
        <v>17420</v>
      </c>
      <c r="E9483" s="1" t="s">
        <v>12461</v>
      </c>
      <c r="F9483">
        <v>0</v>
      </c>
    </row>
    <row r="9484" spans="1:6" x14ac:dyDescent="0.25">
      <c r="A9484">
        <v>3.412002543827927E+17</v>
      </c>
      <c r="B9484" s="1" t="s">
        <v>17421</v>
      </c>
      <c r="C9484" s="1" t="str">
        <f t="shared" si="148"/>
        <v>2013</v>
      </c>
      <c r="D9484" s="1" t="s">
        <v>17422</v>
      </c>
      <c r="E9484" s="1" t="s">
        <v>12461</v>
      </c>
      <c r="F9484">
        <v>4</v>
      </c>
    </row>
    <row r="9485" spans="1:6" x14ac:dyDescent="0.25">
      <c r="A9485">
        <v>3.4113177822600806E+17</v>
      </c>
      <c r="B9485" s="1" t="s">
        <v>17423</v>
      </c>
      <c r="C9485" s="1" t="str">
        <f t="shared" si="148"/>
        <v>2013</v>
      </c>
      <c r="D9485" s="1" t="s">
        <v>17424</v>
      </c>
      <c r="E9485" s="1" t="s">
        <v>12461</v>
      </c>
      <c r="F9485">
        <v>0</v>
      </c>
    </row>
    <row r="9486" spans="1:6" x14ac:dyDescent="0.25">
      <c r="A9486">
        <v>3.410642331879465E+17</v>
      </c>
      <c r="B9486" s="1" t="s">
        <v>17425</v>
      </c>
      <c r="C9486" s="1" t="str">
        <f t="shared" si="148"/>
        <v>2013</v>
      </c>
      <c r="D9486" s="1" t="s">
        <v>17426</v>
      </c>
      <c r="E9486" s="1" t="s">
        <v>12461</v>
      </c>
      <c r="F9486">
        <v>0</v>
      </c>
    </row>
    <row r="9487" spans="1:6" x14ac:dyDescent="0.25">
      <c r="A9487">
        <v>3.4104124985744179E+17</v>
      </c>
      <c r="B9487" s="1" t="s">
        <v>17427</v>
      </c>
      <c r="C9487" s="1" t="str">
        <f t="shared" si="148"/>
        <v>2013</v>
      </c>
      <c r="D9487" s="1" t="s">
        <v>17428</v>
      </c>
      <c r="E9487" s="1" t="s">
        <v>12461</v>
      </c>
      <c r="F9487">
        <v>0</v>
      </c>
    </row>
    <row r="9488" spans="1:6" x14ac:dyDescent="0.25">
      <c r="A9488">
        <v>3.4079138592811418E+17</v>
      </c>
      <c r="B9488" s="1" t="s">
        <v>17429</v>
      </c>
      <c r="C9488" s="1" t="str">
        <f t="shared" si="148"/>
        <v>2013</v>
      </c>
      <c r="D9488" s="1" t="s">
        <v>17430</v>
      </c>
      <c r="E9488" s="1" t="s">
        <v>12461</v>
      </c>
      <c r="F9488">
        <v>0</v>
      </c>
    </row>
    <row r="9489" spans="1:6" x14ac:dyDescent="0.25">
      <c r="A9489">
        <v>3.4076612135763558E+17</v>
      </c>
      <c r="B9489" s="1" t="s">
        <v>17431</v>
      </c>
      <c r="C9489" s="1" t="str">
        <f t="shared" si="148"/>
        <v>2013</v>
      </c>
      <c r="D9489" s="1" t="s">
        <v>17432</v>
      </c>
      <c r="E9489" s="1" t="s">
        <v>12461</v>
      </c>
      <c r="F9489">
        <v>0</v>
      </c>
    </row>
    <row r="9490" spans="1:6" x14ac:dyDescent="0.25">
      <c r="A9490">
        <v>3.4074669500244378E+17</v>
      </c>
      <c r="B9490" s="1" t="s">
        <v>17433</v>
      </c>
      <c r="C9490" s="1" t="str">
        <f t="shared" si="148"/>
        <v>2013</v>
      </c>
      <c r="D9490" s="1" t="s">
        <v>17434</v>
      </c>
      <c r="E9490" s="1" t="s">
        <v>12461</v>
      </c>
      <c r="F9490">
        <v>0</v>
      </c>
    </row>
    <row r="9491" spans="1:6" x14ac:dyDescent="0.25">
      <c r="A9491">
        <v>3.4072813048444928E+17</v>
      </c>
      <c r="B9491" s="1" t="s">
        <v>17435</v>
      </c>
      <c r="C9491" s="1" t="str">
        <f t="shared" si="148"/>
        <v>2013</v>
      </c>
      <c r="D9491" s="1" t="s">
        <v>17416</v>
      </c>
      <c r="E9491" s="1" t="s">
        <v>12461</v>
      </c>
      <c r="F9491">
        <v>0</v>
      </c>
    </row>
    <row r="9492" spans="1:6" x14ac:dyDescent="0.25">
      <c r="A9492">
        <v>3.4070933094702285E+17</v>
      </c>
      <c r="B9492" s="1" t="s">
        <v>17436</v>
      </c>
      <c r="C9492" s="1" t="str">
        <f t="shared" si="148"/>
        <v>2013</v>
      </c>
      <c r="D9492" s="1" t="s">
        <v>17437</v>
      </c>
      <c r="E9492" s="1" t="s">
        <v>12461</v>
      </c>
      <c r="F9492">
        <v>0</v>
      </c>
    </row>
    <row r="9493" spans="1:6" x14ac:dyDescent="0.25">
      <c r="A9493">
        <v>3.4068596525540557E+17</v>
      </c>
      <c r="B9493" s="1" t="s">
        <v>17438</v>
      </c>
      <c r="C9493" s="1" t="str">
        <f t="shared" si="148"/>
        <v>2013</v>
      </c>
      <c r="D9493" s="1" t="s">
        <v>17439</v>
      </c>
      <c r="E9493" s="1" t="s">
        <v>12461</v>
      </c>
      <c r="F9493">
        <v>0</v>
      </c>
    </row>
    <row r="9494" spans="1:6" x14ac:dyDescent="0.25">
      <c r="A9494">
        <v>3.4067886115298509E+17</v>
      </c>
      <c r="B9494" s="1" t="s">
        <v>17440</v>
      </c>
      <c r="C9494" s="1" t="str">
        <f t="shared" si="148"/>
        <v>2013</v>
      </c>
      <c r="D9494" s="1" t="s">
        <v>17441</v>
      </c>
      <c r="E9494" s="1" t="s">
        <v>12461</v>
      </c>
      <c r="F9494">
        <v>0</v>
      </c>
    </row>
    <row r="9495" spans="1:6" x14ac:dyDescent="0.25">
      <c r="A9495">
        <v>3.4067835221613363E+17</v>
      </c>
      <c r="B9495" s="1" t="s">
        <v>17442</v>
      </c>
      <c r="C9495" s="1" t="str">
        <f t="shared" si="148"/>
        <v>2013</v>
      </c>
      <c r="D9495" s="1" t="s">
        <v>17443</v>
      </c>
      <c r="E9495" s="1" t="s">
        <v>12461</v>
      </c>
      <c r="F9495">
        <v>0</v>
      </c>
    </row>
    <row r="9496" spans="1:6" x14ac:dyDescent="0.25">
      <c r="A9496">
        <v>3.4048387730494669E+17</v>
      </c>
      <c r="B9496" s="1" t="s">
        <v>17444</v>
      </c>
      <c r="C9496" s="1" t="str">
        <f t="shared" si="148"/>
        <v>2013</v>
      </c>
      <c r="D9496" s="1" t="s">
        <v>17445</v>
      </c>
      <c r="E9496" s="1" t="s">
        <v>12461</v>
      </c>
      <c r="F9496">
        <v>5</v>
      </c>
    </row>
    <row r="9497" spans="1:6" x14ac:dyDescent="0.25">
      <c r="A9497">
        <v>3.4044651863082189E+17</v>
      </c>
      <c r="B9497" s="1" t="s">
        <v>17446</v>
      </c>
      <c r="C9497" s="1" t="str">
        <f t="shared" si="148"/>
        <v>2013</v>
      </c>
      <c r="D9497" s="1" t="s">
        <v>17447</v>
      </c>
      <c r="E9497" s="1" t="s">
        <v>12461</v>
      </c>
      <c r="F9497">
        <v>0</v>
      </c>
    </row>
    <row r="9498" spans="1:6" x14ac:dyDescent="0.25">
      <c r="A9498">
        <v>3.4040670293341798E+17</v>
      </c>
      <c r="B9498" s="1" t="s">
        <v>17448</v>
      </c>
      <c r="C9498" s="1" t="str">
        <f t="shared" si="148"/>
        <v>2013</v>
      </c>
      <c r="D9498" s="1" t="s">
        <v>17449</v>
      </c>
      <c r="E9498" s="1" t="s">
        <v>12461</v>
      </c>
      <c r="F9498">
        <v>5</v>
      </c>
    </row>
    <row r="9499" spans="1:6" x14ac:dyDescent="0.25">
      <c r="A9499">
        <v>3.4034989720103322E+17</v>
      </c>
      <c r="B9499" s="1" t="s">
        <v>17450</v>
      </c>
      <c r="C9499" s="1" t="str">
        <f t="shared" si="148"/>
        <v>2013</v>
      </c>
      <c r="D9499" s="1" t="s">
        <v>17451</v>
      </c>
      <c r="E9499" s="1" t="s">
        <v>12461</v>
      </c>
      <c r="F9499">
        <v>0</v>
      </c>
    </row>
    <row r="9500" spans="1:6" x14ac:dyDescent="0.25">
      <c r="A9500">
        <v>3.4033258603757158E+17</v>
      </c>
      <c r="B9500" s="1" t="s">
        <v>17452</v>
      </c>
      <c r="C9500" s="1" t="str">
        <f t="shared" si="148"/>
        <v>2013</v>
      </c>
      <c r="D9500" s="1" t="s">
        <v>17453</v>
      </c>
      <c r="E9500" s="1" t="s">
        <v>12461</v>
      </c>
      <c r="F9500">
        <v>0</v>
      </c>
    </row>
    <row r="9501" spans="1:6" x14ac:dyDescent="0.25">
      <c r="A9501">
        <v>3.4031782164706099E+17</v>
      </c>
      <c r="B9501" s="1" t="s">
        <v>17454</v>
      </c>
      <c r="C9501" s="1" t="str">
        <f t="shared" si="148"/>
        <v>2013</v>
      </c>
      <c r="D9501" s="1" t="s">
        <v>17455</v>
      </c>
      <c r="E9501" s="1" t="s">
        <v>12461</v>
      </c>
      <c r="F9501">
        <v>0</v>
      </c>
    </row>
    <row r="9502" spans="1:6" x14ac:dyDescent="0.25">
      <c r="A9502">
        <v>3.401758199451689E+17</v>
      </c>
      <c r="B9502" s="1" t="s">
        <v>17456</v>
      </c>
      <c r="C9502" s="1" t="str">
        <f t="shared" si="148"/>
        <v>2013</v>
      </c>
      <c r="D9502" s="1" t="s">
        <v>17457</v>
      </c>
      <c r="E9502" s="1" t="s">
        <v>12461</v>
      </c>
      <c r="F9502">
        <v>5</v>
      </c>
    </row>
    <row r="9503" spans="1:6" x14ac:dyDescent="0.25">
      <c r="A9503">
        <v>3.4012502760321024E+17</v>
      </c>
      <c r="B9503" s="1" t="s">
        <v>17458</v>
      </c>
      <c r="C9503" s="1" t="str">
        <f t="shared" si="148"/>
        <v>2013</v>
      </c>
      <c r="D9503" s="1" t="s">
        <v>17459</v>
      </c>
      <c r="E9503" s="1" t="s">
        <v>12461</v>
      </c>
      <c r="F9503">
        <v>0</v>
      </c>
    </row>
    <row r="9504" spans="1:6" x14ac:dyDescent="0.25">
      <c r="A9504">
        <v>3.4008796504693965E+17</v>
      </c>
      <c r="B9504" s="1" t="s">
        <v>17460</v>
      </c>
      <c r="C9504" s="1" t="str">
        <f t="shared" si="148"/>
        <v>2013</v>
      </c>
      <c r="D9504" s="1" t="s">
        <v>17461</v>
      </c>
      <c r="E9504" s="1" t="s">
        <v>12461</v>
      </c>
      <c r="F9504">
        <v>4</v>
      </c>
    </row>
    <row r="9505" spans="1:6" x14ac:dyDescent="0.25">
      <c r="A9505">
        <v>3.4006231736451891E+17</v>
      </c>
      <c r="B9505" s="1" t="s">
        <v>17462</v>
      </c>
      <c r="C9505" s="1" t="str">
        <f t="shared" si="148"/>
        <v>2013</v>
      </c>
      <c r="D9505" s="1" t="s">
        <v>17463</v>
      </c>
      <c r="E9505" s="1" t="s">
        <v>12461</v>
      </c>
      <c r="F9505">
        <v>0</v>
      </c>
    </row>
    <row r="9506" spans="1:6" x14ac:dyDescent="0.25">
      <c r="A9506">
        <v>3.4000315305336013E+17</v>
      </c>
      <c r="B9506" s="1" t="s">
        <v>17464</v>
      </c>
      <c r="C9506" s="1" t="str">
        <f t="shared" si="148"/>
        <v>2013</v>
      </c>
      <c r="D9506" s="1" t="s">
        <v>17465</v>
      </c>
      <c r="E9506" s="1" t="s">
        <v>12461</v>
      </c>
      <c r="F9506">
        <v>1</v>
      </c>
    </row>
    <row r="9507" spans="1:6" x14ac:dyDescent="0.25">
      <c r="A9507">
        <v>3.3997297507383296E+17</v>
      </c>
      <c r="B9507" s="1" t="s">
        <v>17466</v>
      </c>
      <c r="C9507" s="1" t="str">
        <f t="shared" si="148"/>
        <v>2013</v>
      </c>
      <c r="D9507" s="1" t="s">
        <v>17467</v>
      </c>
      <c r="E9507" s="1" t="s">
        <v>12461</v>
      </c>
      <c r="F9507">
        <v>4</v>
      </c>
    </row>
    <row r="9508" spans="1:6" x14ac:dyDescent="0.25">
      <c r="A9508">
        <v>3.3995444095197184E+17</v>
      </c>
      <c r="B9508" s="1" t="s">
        <v>17468</v>
      </c>
      <c r="C9508" s="1" t="str">
        <f t="shared" si="148"/>
        <v>2013</v>
      </c>
      <c r="D9508" s="1" t="s">
        <v>17469</v>
      </c>
      <c r="E9508" s="1" t="s">
        <v>12461</v>
      </c>
      <c r="F9508">
        <v>0</v>
      </c>
    </row>
    <row r="9509" spans="1:6" x14ac:dyDescent="0.25">
      <c r="A9509">
        <v>3.3981977124576461E+17</v>
      </c>
      <c r="B9509" s="1" t="s">
        <v>17470</v>
      </c>
      <c r="C9509" s="1" t="str">
        <f t="shared" si="148"/>
        <v>2013</v>
      </c>
      <c r="D9509" s="1" t="s">
        <v>17471</v>
      </c>
      <c r="E9509" s="1" t="s">
        <v>12461</v>
      </c>
      <c r="F9509">
        <v>0</v>
      </c>
    </row>
    <row r="9510" spans="1:6" x14ac:dyDescent="0.25">
      <c r="A9510">
        <v>3.3980577819200307E+17</v>
      </c>
      <c r="B9510" s="1" t="s">
        <v>17472</v>
      </c>
      <c r="C9510" s="1" t="str">
        <f t="shared" si="148"/>
        <v>2013</v>
      </c>
      <c r="D9510" s="1" t="s">
        <v>17473</v>
      </c>
      <c r="E9510" s="1" t="s">
        <v>12461</v>
      </c>
      <c r="F9510">
        <v>0</v>
      </c>
    </row>
    <row r="9511" spans="1:6" x14ac:dyDescent="0.25">
      <c r="A9511">
        <v>3.3977811040274842E+17</v>
      </c>
      <c r="B9511" s="1" t="s">
        <v>17474</v>
      </c>
      <c r="C9511" s="1" t="str">
        <f t="shared" si="148"/>
        <v>2013</v>
      </c>
      <c r="D9511" s="1" t="s">
        <v>17475</v>
      </c>
      <c r="E9511" s="1" t="s">
        <v>12461</v>
      </c>
      <c r="F9511">
        <v>0</v>
      </c>
    </row>
    <row r="9512" spans="1:6" x14ac:dyDescent="0.25">
      <c r="A9512">
        <v>3.3976235648786842E+17</v>
      </c>
      <c r="B9512" s="1" t="s">
        <v>17476</v>
      </c>
      <c r="C9512" s="1" t="str">
        <f t="shared" si="148"/>
        <v>2013</v>
      </c>
      <c r="D9512" s="1" t="s">
        <v>17477</v>
      </c>
      <c r="E9512" s="1" t="s">
        <v>12461</v>
      </c>
      <c r="F9512">
        <v>0</v>
      </c>
    </row>
    <row r="9513" spans="1:6" x14ac:dyDescent="0.25">
      <c r="A9513">
        <v>3.3972804972775834E+17</v>
      </c>
      <c r="B9513" s="1" t="s">
        <v>17478</v>
      </c>
      <c r="C9513" s="1" t="str">
        <f t="shared" si="148"/>
        <v>2013</v>
      </c>
      <c r="D9513" s="1" t="s">
        <v>17426</v>
      </c>
      <c r="E9513" s="1" t="s">
        <v>12461</v>
      </c>
      <c r="F9513">
        <v>0</v>
      </c>
    </row>
    <row r="9514" spans="1:6" x14ac:dyDescent="0.25">
      <c r="A9514">
        <v>3.3970973655342694E+17</v>
      </c>
      <c r="B9514" s="1" t="s">
        <v>17479</v>
      </c>
      <c r="C9514" s="1" t="str">
        <f t="shared" si="148"/>
        <v>2013</v>
      </c>
      <c r="D9514" s="1" t="s">
        <v>17480</v>
      </c>
      <c r="E9514" s="1" t="s">
        <v>12461</v>
      </c>
      <c r="F9514">
        <v>0</v>
      </c>
    </row>
    <row r="9515" spans="1:6" x14ac:dyDescent="0.25">
      <c r="A9515">
        <v>3.3938576492634931E+17</v>
      </c>
      <c r="B9515" s="1" t="s">
        <v>17481</v>
      </c>
      <c r="C9515" s="1" t="str">
        <f t="shared" si="148"/>
        <v>2013</v>
      </c>
      <c r="D9515" s="1" t="s">
        <v>17482</v>
      </c>
      <c r="E9515" s="1" t="s">
        <v>12461</v>
      </c>
      <c r="F9515">
        <v>0</v>
      </c>
    </row>
    <row r="9516" spans="1:6" x14ac:dyDescent="0.25">
      <c r="A9516">
        <v>3.3931197300933837E+17</v>
      </c>
      <c r="B9516" s="1" t="s">
        <v>17483</v>
      </c>
      <c r="C9516" s="1" t="str">
        <f t="shared" si="148"/>
        <v>2013</v>
      </c>
      <c r="D9516" s="1" t="s">
        <v>17484</v>
      </c>
      <c r="E9516" s="1" t="s">
        <v>12461</v>
      </c>
      <c r="F9516">
        <v>0</v>
      </c>
    </row>
    <row r="9517" spans="1:6" x14ac:dyDescent="0.25">
      <c r="A9517">
        <v>3.3928357054579917E+17</v>
      </c>
      <c r="B9517" s="1" t="s">
        <v>17485</v>
      </c>
      <c r="C9517" s="1" t="str">
        <f t="shared" si="148"/>
        <v>2013</v>
      </c>
      <c r="D9517" s="1" t="s">
        <v>17486</v>
      </c>
      <c r="E9517" s="1" t="s">
        <v>12461</v>
      </c>
      <c r="F9517">
        <v>0</v>
      </c>
    </row>
    <row r="9518" spans="1:6" x14ac:dyDescent="0.25">
      <c r="A9518">
        <v>3.3926058890561536E+17</v>
      </c>
      <c r="B9518" s="1" t="s">
        <v>17487</v>
      </c>
      <c r="C9518" s="1" t="str">
        <f t="shared" si="148"/>
        <v>2013</v>
      </c>
      <c r="D9518" s="1" t="s">
        <v>17488</v>
      </c>
      <c r="E9518" s="1" t="s">
        <v>12461</v>
      </c>
      <c r="F9518">
        <v>0</v>
      </c>
    </row>
    <row r="9519" spans="1:6" x14ac:dyDescent="0.25">
      <c r="A9519">
        <v>3.392293175800873E+17</v>
      </c>
      <c r="B9519" s="1" t="s">
        <v>17489</v>
      </c>
      <c r="C9519" s="1" t="str">
        <f t="shared" si="148"/>
        <v>2013</v>
      </c>
      <c r="D9519" s="1" t="s">
        <v>17490</v>
      </c>
      <c r="E9519" s="1" t="s">
        <v>12461</v>
      </c>
      <c r="F9519">
        <v>0</v>
      </c>
    </row>
    <row r="9520" spans="1:6" x14ac:dyDescent="0.25">
      <c r="A9520">
        <v>3.390787837033472E+17</v>
      </c>
      <c r="B9520" s="1" t="s">
        <v>17491</v>
      </c>
      <c r="C9520" s="1" t="str">
        <f t="shared" si="148"/>
        <v>2013</v>
      </c>
      <c r="D9520" s="1" t="s">
        <v>17492</v>
      </c>
      <c r="E9520" s="1" t="s">
        <v>12461</v>
      </c>
      <c r="F9520">
        <v>3</v>
      </c>
    </row>
    <row r="9521" spans="1:6" x14ac:dyDescent="0.25">
      <c r="A9521">
        <v>3.3906361888265421E+17</v>
      </c>
      <c r="B9521" s="1" t="s">
        <v>17493</v>
      </c>
      <c r="C9521" s="1" t="str">
        <f t="shared" si="148"/>
        <v>2013</v>
      </c>
      <c r="D9521" s="1" t="s">
        <v>17494</v>
      </c>
      <c r="E9521" s="1" t="s">
        <v>12461</v>
      </c>
      <c r="F9521">
        <v>0</v>
      </c>
    </row>
    <row r="9522" spans="1:6" x14ac:dyDescent="0.25">
      <c r="A9522">
        <v>3.3904378976103219E+17</v>
      </c>
      <c r="B9522" s="1" t="s">
        <v>17495</v>
      </c>
      <c r="C9522" s="1" t="str">
        <f t="shared" si="148"/>
        <v>2013</v>
      </c>
      <c r="D9522" s="1" t="s">
        <v>17496</v>
      </c>
      <c r="E9522" s="1" t="s">
        <v>12461</v>
      </c>
      <c r="F9522">
        <v>0</v>
      </c>
    </row>
    <row r="9523" spans="1:6" x14ac:dyDescent="0.25">
      <c r="A9523">
        <v>3.3901445317147443E+17</v>
      </c>
      <c r="B9523" s="1" t="s">
        <v>17497</v>
      </c>
      <c r="C9523" s="1" t="str">
        <f t="shared" si="148"/>
        <v>2013</v>
      </c>
      <c r="D9523" s="1" t="s">
        <v>17498</v>
      </c>
      <c r="E9523" s="1" t="s">
        <v>12461</v>
      </c>
      <c r="F9523">
        <v>0</v>
      </c>
    </row>
    <row r="9524" spans="1:6" x14ac:dyDescent="0.25">
      <c r="A9524">
        <v>3.3899144396210586E+17</v>
      </c>
      <c r="B9524" s="1" t="s">
        <v>17499</v>
      </c>
      <c r="C9524" s="1" t="str">
        <f t="shared" si="148"/>
        <v>2013</v>
      </c>
      <c r="D9524" s="1" t="s">
        <v>17500</v>
      </c>
      <c r="E9524" s="1" t="s">
        <v>12461</v>
      </c>
      <c r="F9524">
        <v>3</v>
      </c>
    </row>
    <row r="9525" spans="1:6" x14ac:dyDescent="0.25">
      <c r="A9525">
        <v>3.3886764368147251E+17</v>
      </c>
      <c r="B9525" s="1" t="s">
        <v>17501</v>
      </c>
      <c r="C9525" s="1" t="str">
        <f t="shared" si="148"/>
        <v>2013</v>
      </c>
      <c r="D9525" s="1" t="s">
        <v>17502</v>
      </c>
      <c r="E9525" s="1" t="s">
        <v>12461</v>
      </c>
      <c r="F9525">
        <v>0</v>
      </c>
    </row>
    <row r="9526" spans="1:6" x14ac:dyDescent="0.25">
      <c r="A9526">
        <v>3.3862809723667251E+17</v>
      </c>
      <c r="B9526" s="1" t="s">
        <v>17503</v>
      </c>
      <c r="C9526" s="1" t="str">
        <f t="shared" si="148"/>
        <v>2013</v>
      </c>
      <c r="D9526" s="1" t="s">
        <v>17504</v>
      </c>
      <c r="E9526" s="1" t="s">
        <v>12461</v>
      </c>
      <c r="F9526">
        <v>0</v>
      </c>
    </row>
    <row r="9527" spans="1:6" x14ac:dyDescent="0.25">
      <c r="A9527">
        <v>3.3857830794993254E+17</v>
      </c>
      <c r="B9527" s="1" t="s">
        <v>17505</v>
      </c>
      <c r="C9527" s="1" t="str">
        <f t="shared" si="148"/>
        <v>2013</v>
      </c>
      <c r="D9527" s="1" t="s">
        <v>17506</v>
      </c>
      <c r="E9527" s="1" t="s">
        <v>12461</v>
      </c>
      <c r="F9527">
        <v>0</v>
      </c>
    </row>
    <row r="9528" spans="1:6" x14ac:dyDescent="0.25">
      <c r="A9528">
        <v>3.3855725518626816E+17</v>
      </c>
      <c r="B9528" s="1" t="s">
        <v>17507</v>
      </c>
      <c r="C9528" s="1" t="str">
        <f t="shared" si="148"/>
        <v>2013</v>
      </c>
      <c r="D9528" s="1" t="s">
        <v>17500</v>
      </c>
      <c r="E9528" s="1" t="s">
        <v>12461</v>
      </c>
      <c r="F9528">
        <v>3</v>
      </c>
    </row>
    <row r="9529" spans="1:6" x14ac:dyDescent="0.25">
      <c r="A9529">
        <v>3.3854062808020173E+17</v>
      </c>
      <c r="B9529" s="1" t="s">
        <v>17508</v>
      </c>
      <c r="C9529" s="1" t="str">
        <f t="shared" si="148"/>
        <v>2013</v>
      </c>
      <c r="D9529" s="1" t="s">
        <v>17486</v>
      </c>
      <c r="E9529" s="1" t="s">
        <v>12461</v>
      </c>
      <c r="F9529">
        <v>0</v>
      </c>
    </row>
    <row r="9530" spans="1:6" x14ac:dyDescent="0.25">
      <c r="A9530">
        <v>3.385218352662569E+17</v>
      </c>
      <c r="B9530" s="1" t="s">
        <v>17509</v>
      </c>
      <c r="C9530" s="1" t="str">
        <f t="shared" si="148"/>
        <v>2013</v>
      </c>
      <c r="D9530" s="1" t="s">
        <v>17510</v>
      </c>
      <c r="E9530" s="1" t="s">
        <v>12461</v>
      </c>
      <c r="F9530">
        <v>0</v>
      </c>
    </row>
    <row r="9531" spans="1:6" x14ac:dyDescent="0.25">
      <c r="A9531">
        <v>3.3850491287699866E+17</v>
      </c>
      <c r="B9531" s="1" t="s">
        <v>17511</v>
      </c>
      <c r="C9531" s="1" t="str">
        <f t="shared" si="148"/>
        <v>2013</v>
      </c>
      <c r="D9531" s="1" t="s">
        <v>17512</v>
      </c>
      <c r="E9531" s="1" t="s">
        <v>12461</v>
      </c>
      <c r="F9531">
        <v>0</v>
      </c>
    </row>
    <row r="9532" spans="1:6" x14ac:dyDescent="0.25">
      <c r="A9532">
        <v>3.3825179969586381E+17</v>
      </c>
      <c r="B9532" s="1" t="s">
        <v>17513</v>
      </c>
      <c r="C9532" s="1" t="str">
        <f t="shared" si="148"/>
        <v>2013</v>
      </c>
      <c r="D9532" s="1" t="s">
        <v>17496</v>
      </c>
      <c r="E9532" s="1" t="s">
        <v>12461</v>
      </c>
      <c r="F9532">
        <v>0</v>
      </c>
    </row>
    <row r="9533" spans="1:6" x14ac:dyDescent="0.25">
      <c r="A9533">
        <v>3.3823473933919437E+17</v>
      </c>
      <c r="B9533" s="1" t="s">
        <v>17514</v>
      </c>
      <c r="C9533" s="1" t="str">
        <f t="shared" si="148"/>
        <v>2013</v>
      </c>
      <c r="D9533" s="1" t="s">
        <v>17515</v>
      </c>
      <c r="E9533" s="1" t="s">
        <v>12461</v>
      </c>
      <c r="F9533">
        <v>0</v>
      </c>
    </row>
    <row r="9534" spans="1:6" x14ac:dyDescent="0.25">
      <c r="A9534">
        <v>3.3820035436367053E+17</v>
      </c>
      <c r="B9534" s="1" t="s">
        <v>17516</v>
      </c>
      <c r="C9534" s="1" t="str">
        <f t="shared" si="148"/>
        <v>2013</v>
      </c>
      <c r="D9534" s="1" t="s">
        <v>17517</v>
      </c>
      <c r="E9534" s="1" t="s">
        <v>12461</v>
      </c>
      <c r="F9534">
        <v>0</v>
      </c>
    </row>
    <row r="9535" spans="1:6" x14ac:dyDescent="0.25">
      <c r="A9535">
        <v>3.3818361821410509E+17</v>
      </c>
      <c r="B9535" s="1" t="s">
        <v>17518</v>
      </c>
      <c r="C9535" s="1" t="str">
        <f t="shared" si="148"/>
        <v>2013</v>
      </c>
      <c r="D9535" s="1" t="s">
        <v>17519</v>
      </c>
      <c r="E9535" s="1" t="s">
        <v>12461</v>
      </c>
      <c r="F9535">
        <v>0</v>
      </c>
    </row>
    <row r="9536" spans="1:6" x14ac:dyDescent="0.25">
      <c r="A9536">
        <v>3.3815972721107763E+17</v>
      </c>
      <c r="B9536" s="1" t="s">
        <v>17520</v>
      </c>
      <c r="C9536" s="1" t="str">
        <f t="shared" si="148"/>
        <v>2013</v>
      </c>
      <c r="D9536" s="1" t="s">
        <v>17521</v>
      </c>
      <c r="E9536" s="1" t="s">
        <v>12461</v>
      </c>
      <c r="F9536">
        <v>0</v>
      </c>
    </row>
    <row r="9537" spans="1:6" x14ac:dyDescent="0.25">
      <c r="A9537">
        <v>3.3814248142000538E+17</v>
      </c>
      <c r="B9537" s="1" t="s">
        <v>17522</v>
      </c>
      <c r="C9537" s="1" t="str">
        <f t="shared" si="148"/>
        <v>2013</v>
      </c>
      <c r="D9537" s="1" t="s">
        <v>17523</v>
      </c>
      <c r="E9537" s="1" t="s">
        <v>12461</v>
      </c>
      <c r="F9537">
        <v>4</v>
      </c>
    </row>
    <row r="9538" spans="1:6" x14ac:dyDescent="0.25">
      <c r="A9538">
        <v>3.3798298326283878E+17</v>
      </c>
      <c r="B9538" s="1" t="s">
        <v>17524</v>
      </c>
      <c r="C9538" s="1" t="str">
        <f t="shared" ref="C9538:C9601" si="149">RIGHT(TRIM(B9538),4)</f>
        <v>2013</v>
      </c>
      <c r="D9538" s="1" t="s">
        <v>17525</v>
      </c>
      <c r="E9538" s="1" t="s">
        <v>12461</v>
      </c>
      <c r="F9538">
        <v>0</v>
      </c>
    </row>
    <row r="9539" spans="1:6" x14ac:dyDescent="0.25">
      <c r="A9539">
        <v>3.3796627670829466E+17</v>
      </c>
      <c r="B9539" s="1" t="s">
        <v>17526</v>
      </c>
      <c r="C9539" s="1" t="str">
        <f t="shared" si="149"/>
        <v>2013</v>
      </c>
      <c r="D9539" s="1" t="s">
        <v>17527</v>
      </c>
      <c r="E9539" s="1" t="s">
        <v>12461</v>
      </c>
      <c r="F9539">
        <v>0</v>
      </c>
    </row>
    <row r="9540" spans="1:6" x14ac:dyDescent="0.25">
      <c r="A9540">
        <v>3.3793930034164531E+17</v>
      </c>
      <c r="B9540" s="1" t="s">
        <v>17528</v>
      </c>
      <c r="C9540" s="1" t="str">
        <f t="shared" si="149"/>
        <v>2013</v>
      </c>
      <c r="D9540" s="1" t="s">
        <v>17529</v>
      </c>
      <c r="E9540" s="1" t="s">
        <v>12461</v>
      </c>
      <c r="F9540">
        <v>0</v>
      </c>
    </row>
    <row r="9541" spans="1:6" x14ac:dyDescent="0.25">
      <c r="A9541">
        <v>3.3791243098851328E+17</v>
      </c>
      <c r="B9541" s="1" t="s">
        <v>17530</v>
      </c>
      <c r="C9541" s="1" t="str">
        <f t="shared" si="149"/>
        <v>2013</v>
      </c>
      <c r="D9541" s="1" t="s">
        <v>17531</v>
      </c>
      <c r="E9541" s="1" t="s">
        <v>12461</v>
      </c>
      <c r="F9541">
        <v>5</v>
      </c>
    </row>
    <row r="9542" spans="1:6" x14ac:dyDescent="0.25">
      <c r="A9542">
        <v>3.3786647828194918E+17</v>
      </c>
      <c r="B9542" s="1" t="s">
        <v>17532</v>
      </c>
      <c r="C9542" s="1" t="str">
        <f t="shared" si="149"/>
        <v>2013</v>
      </c>
      <c r="D9542" s="1" t="s">
        <v>17533</v>
      </c>
      <c r="E9542" s="1" t="s">
        <v>12461</v>
      </c>
      <c r="F9542">
        <v>0</v>
      </c>
    </row>
    <row r="9543" spans="1:6" x14ac:dyDescent="0.25">
      <c r="A9543">
        <v>3.3781095941658624E+17</v>
      </c>
      <c r="B9543" s="1" t="s">
        <v>17534</v>
      </c>
      <c r="C9543" s="1" t="str">
        <f t="shared" si="149"/>
        <v>2013</v>
      </c>
      <c r="D9543" s="1" t="s">
        <v>17535</v>
      </c>
      <c r="E9543" s="1" t="s">
        <v>12461</v>
      </c>
      <c r="F9543">
        <v>0</v>
      </c>
    </row>
    <row r="9544" spans="1:6" x14ac:dyDescent="0.25">
      <c r="A9544">
        <v>3.3779525161806234E+17</v>
      </c>
      <c r="B9544" s="1" t="s">
        <v>17536</v>
      </c>
      <c r="C9544" s="1" t="str">
        <f t="shared" si="149"/>
        <v>2013</v>
      </c>
      <c r="D9544" s="1" t="s">
        <v>17537</v>
      </c>
      <c r="E9544" s="1" t="s">
        <v>12461</v>
      </c>
      <c r="F9544">
        <v>0</v>
      </c>
    </row>
    <row r="9545" spans="1:6" x14ac:dyDescent="0.25">
      <c r="A9545">
        <v>3.3777976540464333E+17</v>
      </c>
      <c r="B9545" s="1" t="s">
        <v>17538</v>
      </c>
      <c r="C9545" s="1" t="str">
        <f t="shared" si="149"/>
        <v>2013</v>
      </c>
      <c r="D9545" s="1" t="s">
        <v>17539</v>
      </c>
      <c r="E9545" s="1" t="s">
        <v>12461</v>
      </c>
      <c r="F9545">
        <v>0</v>
      </c>
    </row>
    <row r="9546" spans="1:6" x14ac:dyDescent="0.25">
      <c r="A9546">
        <v>3.3776490940217344E+17</v>
      </c>
      <c r="B9546" s="1" t="s">
        <v>17540</v>
      </c>
      <c r="C9546" s="1" t="str">
        <f t="shared" si="149"/>
        <v>2013</v>
      </c>
      <c r="D9546" s="1" t="s">
        <v>17541</v>
      </c>
      <c r="E9546" s="1" t="s">
        <v>12461</v>
      </c>
      <c r="F9546">
        <v>0</v>
      </c>
    </row>
    <row r="9547" spans="1:6" x14ac:dyDescent="0.25">
      <c r="A9547">
        <v>3.3765184115430195E+17</v>
      </c>
      <c r="B9547" s="1" t="s">
        <v>17542</v>
      </c>
      <c r="C9547" s="1" t="str">
        <f t="shared" si="149"/>
        <v>2013</v>
      </c>
      <c r="D9547" s="1" t="s">
        <v>17543</v>
      </c>
      <c r="E9547" s="1" t="s">
        <v>12461</v>
      </c>
      <c r="F9547">
        <v>0</v>
      </c>
    </row>
    <row r="9548" spans="1:6" x14ac:dyDescent="0.25">
      <c r="A9548">
        <v>3.375912776526848E+17</v>
      </c>
      <c r="B9548" s="1" t="s">
        <v>17544</v>
      </c>
      <c r="C9548" s="1" t="str">
        <f t="shared" si="149"/>
        <v>2013</v>
      </c>
      <c r="D9548" s="1" t="s">
        <v>17545</v>
      </c>
      <c r="E9548" s="1" t="s">
        <v>12461</v>
      </c>
      <c r="F9548">
        <v>0</v>
      </c>
    </row>
    <row r="9549" spans="1:6" x14ac:dyDescent="0.25">
      <c r="A9549">
        <v>3.3754290761355674E+17</v>
      </c>
      <c r="B9549" s="1" t="s">
        <v>17546</v>
      </c>
      <c r="C9549" s="1" t="str">
        <f t="shared" si="149"/>
        <v>2013</v>
      </c>
      <c r="D9549" s="1" t="s">
        <v>17547</v>
      </c>
      <c r="E9549" s="1" t="s">
        <v>12461</v>
      </c>
      <c r="F9549">
        <v>0</v>
      </c>
    </row>
    <row r="9550" spans="1:6" x14ac:dyDescent="0.25">
      <c r="A9550">
        <v>3.3752416782399078E+17</v>
      </c>
      <c r="B9550" s="1" t="s">
        <v>17548</v>
      </c>
      <c r="C9550" s="1" t="str">
        <f t="shared" si="149"/>
        <v>2013</v>
      </c>
      <c r="D9550" s="1" t="s">
        <v>17549</v>
      </c>
      <c r="E9550" s="1" t="s">
        <v>12461</v>
      </c>
      <c r="F9550">
        <v>0</v>
      </c>
    </row>
    <row r="9551" spans="1:6" x14ac:dyDescent="0.25">
      <c r="A9551">
        <v>3.375014646939648E+17</v>
      </c>
      <c r="B9551" s="1" t="s">
        <v>17550</v>
      </c>
      <c r="C9551" s="1" t="str">
        <f t="shared" si="149"/>
        <v>2013</v>
      </c>
      <c r="D9551" s="1" t="s">
        <v>17551</v>
      </c>
      <c r="E9551" s="1" t="s">
        <v>12461</v>
      </c>
      <c r="F9551">
        <v>0</v>
      </c>
    </row>
    <row r="9552" spans="1:6" x14ac:dyDescent="0.25">
      <c r="A9552">
        <v>3.3746833215864422E+17</v>
      </c>
      <c r="B9552" s="1" t="s">
        <v>17552</v>
      </c>
      <c r="C9552" s="1" t="str">
        <f t="shared" si="149"/>
        <v>2013</v>
      </c>
      <c r="D9552" s="1" t="s">
        <v>17553</v>
      </c>
      <c r="E9552" s="1" t="s">
        <v>12461</v>
      </c>
      <c r="F9552">
        <v>0</v>
      </c>
    </row>
    <row r="9553" spans="1:6" x14ac:dyDescent="0.25">
      <c r="A9553">
        <v>3.3745220586923622E+17</v>
      </c>
      <c r="B9553" s="1" t="s">
        <v>17554</v>
      </c>
      <c r="C9553" s="1" t="str">
        <f t="shared" si="149"/>
        <v>2013</v>
      </c>
      <c r="D9553" s="1" t="s">
        <v>17555</v>
      </c>
      <c r="E9553" s="1" t="s">
        <v>12461</v>
      </c>
      <c r="F9553">
        <v>0</v>
      </c>
    </row>
    <row r="9554" spans="1:6" x14ac:dyDescent="0.25">
      <c r="A9554">
        <v>3.3743553186668134E+17</v>
      </c>
      <c r="B9554" s="1" t="s">
        <v>17556</v>
      </c>
      <c r="C9554" s="1" t="str">
        <f t="shared" si="149"/>
        <v>2013</v>
      </c>
      <c r="D9554" s="1" t="s">
        <v>17547</v>
      </c>
      <c r="E9554" s="1" t="s">
        <v>12461</v>
      </c>
      <c r="F9554">
        <v>0</v>
      </c>
    </row>
    <row r="9555" spans="1:6" x14ac:dyDescent="0.25">
      <c r="A9555">
        <v>3.3741741773306675E+17</v>
      </c>
      <c r="B9555" s="1" t="s">
        <v>17557</v>
      </c>
      <c r="C9555" s="1" t="str">
        <f t="shared" si="149"/>
        <v>2013</v>
      </c>
      <c r="D9555" s="1" t="s">
        <v>17558</v>
      </c>
      <c r="E9555" s="1" t="s">
        <v>12461</v>
      </c>
      <c r="F9555">
        <v>0</v>
      </c>
    </row>
    <row r="9556" spans="1:6" x14ac:dyDescent="0.25">
      <c r="A9556">
        <v>3.3741740265872589E+17</v>
      </c>
      <c r="B9556" s="1" t="s">
        <v>17559</v>
      </c>
      <c r="C9556" s="1" t="str">
        <f t="shared" si="149"/>
        <v>2013</v>
      </c>
      <c r="D9556" s="1" t="s">
        <v>17560</v>
      </c>
      <c r="E9556" s="1" t="s">
        <v>12461</v>
      </c>
      <c r="F9556">
        <v>0</v>
      </c>
    </row>
    <row r="9557" spans="1:6" x14ac:dyDescent="0.25">
      <c r="A9557">
        <v>3.3722742932622541E+17</v>
      </c>
      <c r="B9557" s="1" t="s">
        <v>17561</v>
      </c>
      <c r="C9557" s="1" t="str">
        <f t="shared" si="149"/>
        <v>2013</v>
      </c>
      <c r="D9557" s="1" t="s">
        <v>17562</v>
      </c>
      <c r="E9557" s="1" t="s">
        <v>12461</v>
      </c>
      <c r="F9557">
        <v>0</v>
      </c>
    </row>
    <row r="9558" spans="1:6" x14ac:dyDescent="0.25">
      <c r="A9558">
        <v>3.3722267517493658E+17</v>
      </c>
      <c r="B9558" s="1" t="s">
        <v>17563</v>
      </c>
      <c r="C9558" s="1" t="str">
        <f t="shared" si="149"/>
        <v>2013</v>
      </c>
      <c r="D9558" s="1" t="s">
        <v>17564</v>
      </c>
      <c r="E9558" s="1" t="s">
        <v>12461</v>
      </c>
      <c r="F9558">
        <v>0</v>
      </c>
    </row>
    <row r="9559" spans="1:6" x14ac:dyDescent="0.25">
      <c r="A9559">
        <v>3.3721208217075712E+17</v>
      </c>
      <c r="B9559" s="1" t="s">
        <v>17565</v>
      </c>
      <c r="C9559" s="1" t="str">
        <f t="shared" si="149"/>
        <v>2013</v>
      </c>
      <c r="D9559" s="1" t="s">
        <v>17566</v>
      </c>
      <c r="E9559" s="1" t="s">
        <v>12461</v>
      </c>
      <c r="F9559">
        <v>0</v>
      </c>
    </row>
    <row r="9560" spans="1:6" x14ac:dyDescent="0.25">
      <c r="A9560">
        <v>3.3720083476291994E+17</v>
      </c>
      <c r="B9560" s="1" t="s">
        <v>17567</v>
      </c>
      <c r="C9560" s="1" t="str">
        <f t="shared" si="149"/>
        <v>2013</v>
      </c>
      <c r="D9560" s="1" t="s">
        <v>17568</v>
      </c>
      <c r="E9560" s="1" t="s">
        <v>12461</v>
      </c>
      <c r="F9560">
        <v>0</v>
      </c>
    </row>
    <row r="9561" spans="1:6" x14ac:dyDescent="0.25">
      <c r="A9561">
        <v>3.371822202949632E+17</v>
      </c>
      <c r="B9561" s="1" t="s">
        <v>17569</v>
      </c>
      <c r="C9561" s="1" t="str">
        <f t="shared" si="149"/>
        <v>2013</v>
      </c>
      <c r="D9561" s="1" t="s">
        <v>17570</v>
      </c>
      <c r="E9561" s="1" t="s">
        <v>12461</v>
      </c>
      <c r="F9561">
        <v>0</v>
      </c>
    </row>
    <row r="9562" spans="1:6" x14ac:dyDescent="0.25">
      <c r="A9562">
        <v>3.371488490617815E+17</v>
      </c>
      <c r="B9562" s="1" t="s">
        <v>17571</v>
      </c>
      <c r="C9562" s="1" t="str">
        <f t="shared" si="149"/>
        <v>2013</v>
      </c>
      <c r="D9562" s="1" t="s">
        <v>17572</v>
      </c>
      <c r="E9562" s="1" t="s">
        <v>12461</v>
      </c>
      <c r="F9562">
        <v>0</v>
      </c>
    </row>
    <row r="9563" spans="1:6" x14ac:dyDescent="0.25">
      <c r="A9563">
        <v>3.3707085527006413E+17</v>
      </c>
      <c r="B9563" s="1" t="s">
        <v>17573</v>
      </c>
      <c r="C9563" s="1" t="str">
        <f t="shared" si="149"/>
        <v>2013</v>
      </c>
      <c r="D9563" s="1" t="s">
        <v>17574</v>
      </c>
      <c r="E9563" s="1" t="s">
        <v>12461</v>
      </c>
      <c r="F9563">
        <v>0</v>
      </c>
    </row>
    <row r="9564" spans="1:6" x14ac:dyDescent="0.25">
      <c r="A9564">
        <v>3.370553108103168E+17</v>
      </c>
      <c r="B9564" s="1" t="s">
        <v>17575</v>
      </c>
      <c r="C9564" s="1" t="str">
        <f t="shared" si="149"/>
        <v>2013</v>
      </c>
      <c r="D9564" s="1" t="s">
        <v>17576</v>
      </c>
      <c r="E9564" s="1" t="s">
        <v>12461</v>
      </c>
      <c r="F9564">
        <v>0</v>
      </c>
    </row>
    <row r="9565" spans="1:6" x14ac:dyDescent="0.25">
      <c r="A9565">
        <v>3.3691012598818816E+17</v>
      </c>
      <c r="B9565" s="1" t="s">
        <v>17577</v>
      </c>
      <c r="C9565" s="1" t="str">
        <f t="shared" si="149"/>
        <v>2013</v>
      </c>
      <c r="D9565" s="1" t="s">
        <v>17578</v>
      </c>
      <c r="E9565" s="1" t="s">
        <v>12461</v>
      </c>
      <c r="F9565">
        <v>0</v>
      </c>
    </row>
    <row r="9566" spans="1:6" x14ac:dyDescent="0.25">
      <c r="A9566">
        <v>3.3689355438957363E+17</v>
      </c>
      <c r="B9566" s="1" t="s">
        <v>17579</v>
      </c>
      <c r="C9566" s="1" t="str">
        <f t="shared" si="149"/>
        <v>2013</v>
      </c>
      <c r="D9566" s="1" t="s">
        <v>17580</v>
      </c>
      <c r="E9566" s="1" t="s">
        <v>12461</v>
      </c>
      <c r="F9566">
        <v>0</v>
      </c>
    </row>
    <row r="9567" spans="1:6" x14ac:dyDescent="0.25">
      <c r="A9567">
        <v>3.3687582928183296E+17</v>
      </c>
      <c r="B9567" s="1" t="s">
        <v>17581</v>
      </c>
      <c r="C9567" s="1" t="str">
        <f t="shared" si="149"/>
        <v>2013</v>
      </c>
      <c r="D9567" s="1" t="s">
        <v>17582</v>
      </c>
      <c r="E9567" s="1" t="s">
        <v>12461</v>
      </c>
      <c r="F9567">
        <v>0</v>
      </c>
    </row>
    <row r="9568" spans="1:6" x14ac:dyDescent="0.25">
      <c r="A9568">
        <v>3.3682620830829773E+17</v>
      </c>
      <c r="B9568" s="1" t="s">
        <v>17583</v>
      </c>
      <c r="C9568" s="1" t="str">
        <f t="shared" si="149"/>
        <v>2013</v>
      </c>
      <c r="D9568" s="1" t="s">
        <v>17584</v>
      </c>
      <c r="E9568" s="1" t="s">
        <v>12461</v>
      </c>
      <c r="F9568">
        <v>0</v>
      </c>
    </row>
    <row r="9569" spans="1:6" x14ac:dyDescent="0.25">
      <c r="A9569">
        <v>3.3680591156373914E+17</v>
      </c>
      <c r="B9569" s="1" t="s">
        <v>17585</v>
      </c>
      <c r="C9569" s="1" t="str">
        <f t="shared" si="149"/>
        <v>2013</v>
      </c>
      <c r="D9569" s="1" t="s">
        <v>17586</v>
      </c>
      <c r="E9569" s="1" t="s">
        <v>12461</v>
      </c>
      <c r="F9569">
        <v>0</v>
      </c>
    </row>
    <row r="9570" spans="1:6" x14ac:dyDescent="0.25">
      <c r="A9570">
        <v>3.3676678580419379E+17</v>
      </c>
      <c r="B9570" s="1" t="s">
        <v>17587</v>
      </c>
      <c r="C9570" s="1" t="str">
        <f t="shared" si="149"/>
        <v>2013</v>
      </c>
      <c r="D9570" s="1" t="s">
        <v>17588</v>
      </c>
      <c r="E9570" s="1" t="s">
        <v>12461</v>
      </c>
      <c r="F9570">
        <v>0</v>
      </c>
    </row>
    <row r="9571" spans="1:6" x14ac:dyDescent="0.25">
      <c r="A9571">
        <v>3.3669291363756032E+17</v>
      </c>
      <c r="B9571" s="1" t="s">
        <v>17589</v>
      </c>
      <c r="C9571" s="1" t="str">
        <f t="shared" si="149"/>
        <v>2013</v>
      </c>
      <c r="D9571" s="1" t="s">
        <v>17590</v>
      </c>
      <c r="E9571" s="1" t="s">
        <v>12461</v>
      </c>
      <c r="F9571">
        <v>0</v>
      </c>
    </row>
    <row r="9572" spans="1:6" x14ac:dyDescent="0.25">
      <c r="A9572">
        <v>3.3654358830757888E+17</v>
      </c>
      <c r="B9572" s="1" t="s">
        <v>17591</v>
      </c>
      <c r="C9572" s="1" t="str">
        <f t="shared" si="149"/>
        <v>2013</v>
      </c>
      <c r="D9572" s="1" t="s">
        <v>17592</v>
      </c>
      <c r="E9572" s="1" t="s">
        <v>12461</v>
      </c>
      <c r="F9572">
        <v>0</v>
      </c>
    </row>
    <row r="9573" spans="1:6" x14ac:dyDescent="0.25">
      <c r="A9573">
        <v>3.3652021456289382E+17</v>
      </c>
      <c r="B9573" s="1" t="s">
        <v>17593</v>
      </c>
      <c r="C9573" s="1" t="str">
        <f t="shared" si="149"/>
        <v>2013</v>
      </c>
      <c r="D9573" s="1" t="s">
        <v>17594</v>
      </c>
      <c r="E9573" s="1" t="s">
        <v>12461</v>
      </c>
      <c r="F9573">
        <v>0</v>
      </c>
    </row>
    <row r="9574" spans="1:6" x14ac:dyDescent="0.25">
      <c r="A9574">
        <v>3.3649418599572275E+17</v>
      </c>
      <c r="B9574" s="1" t="s">
        <v>17595</v>
      </c>
      <c r="C9574" s="1" t="str">
        <f t="shared" si="149"/>
        <v>2013</v>
      </c>
      <c r="D9574" s="1" t="s">
        <v>17596</v>
      </c>
      <c r="E9574" s="1" t="s">
        <v>12461</v>
      </c>
      <c r="F9574">
        <v>0</v>
      </c>
    </row>
    <row r="9575" spans="1:6" x14ac:dyDescent="0.25">
      <c r="A9575">
        <v>3.3648679183622144E+17</v>
      </c>
      <c r="B9575" s="1" t="s">
        <v>17597</v>
      </c>
      <c r="C9575" s="1" t="str">
        <f t="shared" si="149"/>
        <v>2013</v>
      </c>
      <c r="D9575" s="1" t="s">
        <v>17598</v>
      </c>
      <c r="E9575" s="1" t="s">
        <v>12461</v>
      </c>
      <c r="F9575">
        <v>0</v>
      </c>
    </row>
    <row r="9576" spans="1:6" x14ac:dyDescent="0.25">
      <c r="A9576">
        <v>3.3647584971078861E+17</v>
      </c>
      <c r="B9576" s="1" t="s">
        <v>17599</v>
      </c>
      <c r="C9576" s="1" t="str">
        <f t="shared" si="149"/>
        <v>2013</v>
      </c>
      <c r="D9576" s="1" t="s">
        <v>17600</v>
      </c>
      <c r="E9576" s="1" t="s">
        <v>12461</v>
      </c>
      <c r="F9576">
        <v>2</v>
      </c>
    </row>
    <row r="9577" spans="1:6" x14ac:dyDescent="0.25">
      <c r="A9577">
        <v>3.3646039385990758E+17</v>
      </c>
      <c r="B9577" s="1" t="s">
        <v>17601</v>
      </c>
      <c r="C9577" s="1" t="str">
        <f t="shared" si="149"/>
        <v>2013</v>
      </c>
      <c r="D9577" s="1" t="s">
        <v>17602</v>
      </c>
      <c r="E9577" s="1" t="s">
        <v>12461</v>
      </c>
      <c r="F9577">
        <v>4</v>
      </c>
    </row>
    <row r="9578" spans="1:6" x14ac:dyDescent="0.25">
      <c r="A9578">
        <v>3.3644411933546496E+17</v>
      </c>
      <c r="B9578" s="1" t="s">
        <v>17603</v>
      </c>
      <c r="C9578" s="1" t="str">
        <f t="shared" si="149"/>
        <v>2013</v>
      </c>
      <c r="D9578" s="1" t="s">
        <v>17570</v>
      </c>
      <c r="E9578" s="1" t="s">
        <v>12461</v>
      </c>
      <c r="F9578">
        <v>0</v>
      </c>
    </row>
    <row r="9579" spans="1:6" x14ac:dyDescent="0.25">
      <c r="A9579">
        <v>3.3631381705315533E+17</v>
      </c>
      <c r="B9579" s="1" t="s">
        <v>17604</v>
      </c>
      <c r="C9579" s="1" t="str">
        <f t="shared" si="149"/>
        <v>2013</v>
      </c>
      <c r="D9579" s="1" t="s">
        <v>17605</v>
      </c>
      <c r="E9579" s="1" t="s">
        <v>12461</v>
      </c>
      <c r="F9579">
        <v>3</v>
      </c>
    </row>
    <row r="9580" spans="1:6" x14ac:dyDescent="0.25">
      <c r="A9580">
        <v>3.3619288844469453E+17</v>
      </c>
      <c r="B9580" s="1" t="s">
        <v>17606</v>
      </c>
      <c r="C9580" s="1" t="str">
        <f t="shared" si="149"/>
        <v>2013</v>
      </c>
      <c r="D9580" s="1" t="s">
        <v>17607</v>
      </c>
      <c r="E9580" s="1" t="s">
        <v>12461</v>
      </c>
      <c r="F9580">
        <v>0</v>
      </c>
    </row>
    <row r="9581" spans="1:6" x14ac:dyDescent="0.25">
      <c r="A9581">
        <v>3.3607203077031117E+17</v>
      </c>
      <c r="B9581" s="1" t="s">
        <v>17608</v>
      </c>
      <c r="C9581" s="1" t="str">
        <f t="shared" si="149"/>
        <v>2013</v>
      </c>
      <c r="D9581" s="1" t="s">
        <v>17609</v>
      </c>
      <c r="E9581" s="1" t="s">
        <v>12461</v>
      </c>
      <c r="F9581">
        <v>4</v>
      </c>
    </row>
    <row r="9582" spans="1:6" x14ac:dyDescent="0.25">
      <c r="A9582">
        <v>3.3598470722749645E+17</v>
      </c>
      <c r="B9582" s="1" t="s">
        <v>17610</v>
      </c>
      <c r="C9582" s="1" t="str">
        <f t="shared" si="149"/>
        <v>2013</v>
      </c>
      <c r="D9582" s="1" t="s">
        <v>17611</v>
      </c>
      <c r="E9582" s="1" t="s">
        <v>12461</v>
      </c>
      <c r="F9582">
        <v>0</v>
      </c>
    </row>
    <row r="9583" spans="1:6" x14ac:dyDescent="0.25">
      <c r="A9583">
        <v>3.3596811706068582E+17</v>
      </c>
      <c r="B9583" s="1" t="s">
        <v>17612</v>
      </c>
      <c r="C9583" s="1" t="str">
        <f t="shared" si="149"/>
        <v>2013</v>
      </c>
      <c r="D9583" s="1" t="s">
        <v>17613</v>
      </c>
      <c r="E9583" s="1" t="s">
        <v>12461</v>
      </c>
      <c r="F9583">
        <v>0</v>
      </c>
    </row>
    <row r="9584" spans="1:6" x14ac:dyDescent="0.25">
      <c r="A9584">
        <v>3.358064811464704E+17</v>
      </c>
      <c r="B9584" s="1" t="s">
        <v>17614</v>
      </c>
      <c r="C9584" s="1" t="str">
        <f t="shared" si="149"/>
        <v>2013</v>
      </c>
      <c r="D9584" s="1" t="s">
        <v>17590</v>
      </c>
      <c r="E9584" s="1" t="s">
        <v>12461</v>
      </c>
      <c r="F9584">
        <v>0</v>
      </c>
    </row>
    <row r="9585" spans="1:6" x14ac:dyDescent="0.25">
      <c r="A9585">
        <v>3.357640562773975E+17</v>
      </c>
      <c r="B9585" s="1" t="s">
        <v>17615</v>
      </c>
      <c r="C9585" s="1" t="str">
        <f t="shared" si="149"/>
        <v>2013</v>
      </c>
      <c r="D9585" s="1" t="s">
        <v>17616</v>
      </c>
      <c r="E9585" s="1" t="s">
        <v>12461</v>
      </c>
      <c r="F9585">
        <v>0</v>
      </c>
    </row>
    <row r="9586" spans="1:6" x14ac:dyDescent="0.25">
      <c r="A9586">
        <v>3.3570958732180275E+17</v>
      </c>
      <c r="B9586" s="1" t="s">
        <v>17617</v>
      </c>
      <c r="C9586" s="1" t="str">
        <f t="shared" si="149"/>
        <v>2013</v>
      </c>
      <c r="D9586" s="1" t="s">
        <v>17618</v>
      </c>
      <c r="E9586" s="1" t="s">
        <v>12461</v>
      </c>
      <c r="F9586">
        <v>0</v>
      </c>
    </row>
    <row r="9587" spans="1:6" x14ac:dyDescent="0.25">
      <c r="A9587">
        <v>3.3566934780255437E+17</v>
      </c>
      <c r="B9587" s="1" t="s">
        <v>17619</v>
      </c>
      <c r="C9587" s="1" t="str">
        <f t="shared" si="149"/>
        <v>2013</v>
      </c>
      <c r="D9587" s="1" t="s">
        <v>17620</v>
      </c>
      <c r="E9587" s="1" t="s">
        <v>12461</v>
      </c>
      <c r="F9587">
        <v>0</v>
      </c>
    </row>
    <row r="9588" spans="1:6" x14ac:dyDescent="0.25">
      <c r="A9588">
        <v>3.3564770730785178E+17</v>
      </c>
      <c r="B9588" s="1" t="s">
        <v>17621</v>
      </c>
      <c r="C9588" s="1" t="str">
        <f t="shared" si="149"/>
        <v>2013</v>
      </c>
      <c r="D9588" s="1" t="s">
        <v>17622</v>
      </c>
      <c r="E9588" s="1" t="s">
        <v>12461</v>
      </c>
      <c r="F9588">
        <v>0</v>
      </c>
    </row>
    <row r="9589" spans="1:6" x14ac:dyDescent="0.25">
      <c r="A9589">
        <v>3.3563092892163686E+17</v>
      </c>
      <c r="B9589" s="1" t="s">
        <v>17623</v>
      </c>
      <c r="C9589" s="1" t="str">
        <f t="shared" si="149"/>
        <v>2013</v>
      </c>
      <c r="D9589" s="1" t="s">
        <v>17624</v>
      </c>
      <c r="E9589" s="1" t="s">
        <v>12461</v>
      </c>
      <c r="F9589">
        <v>4</v>
      </c>
    </row>
    <row r="9590" spans="1:6" x14ac:dyDescent="0.25">
      <c r="A9590">
        <v>3.3560545142731162E+17</v>
      </c>
      <c r="B9590" s="1" t="s">
        <v>17625</v>
      </c>
      <c r="C9590" s="1" t="str">
        <f t="shared" si="149"/>
        <v>2013</v>
      </c>
      <c r="D9590" s="1" t="s">
        <v>17626</v>
      </c>
      <c r="E9590" s="1" t="s">
        <v>12461</v>
      </c>
      <c r="F9590">
        <v>0</v>
      </c>
    </row>
    <row r="9591" spans="1:6" x14ac:dyDescent="0.25">
      <c r="A9591">
        <v>3.3544014592489882E+17</v>
      </c>
      <c r="B9591" s="1" t="s">
        <v>17627</v>
      </c>
      <c r="C9591" s="1" t="str">
        <f t="shared" si="149"/>
        <v>2013</v>
      </c>
      <c r="D9591" s="1" t="s">
        <v>17628</v>
      </c>
      <c r="E9591" s="1" t="s">
        <v>12461</v>
      </c>
      <c r="F9591">
        <v>0</v>
      </c>
    </row>
    <row r="9592" spans="1:6" x14ac:dyDescent="0.25">
      <c r="A9592">
        <v>3.3537726687808307E+17</v>
      </c>
      <c r="B9592" s="1" t="s">
        <v>17629</v>
      </c>
      <c r="C9592" s="1" t="str">
        <f t="shared" si="149"/>
        <v>2013</v>
      </c>
      <c r="D9592" s="1" t="s">
        <v>17630</v>
      </c>
      <c r="E9592" s="1" t="s">
        <v>12461</v>
      </c>
      <c r="F9592">
        <v>0</v>
      </c>
    </row>
    <row r="9593" spans="1:6" x14ac:dyDescent="0.25">
      <c r="A9593">
        <v>3.3536141185529037E+17</v>
      </c>
      <c r="B9593" s="1" t="s">
        <v>17631</v>
      </c>
      <c r="C9593" s="1" t="str">
        <f t="shared" si="149"/>
        <v>2013</v>
      </c>
      <c r="D9593" s="1" t="s">
        <v>17632</v>
      </c>
      <c r="E9593" s="1" t="s">
        <v>12461</v>
      </c>
      <c r="F9593">
        <v>0</v>
      </c>
    </row>
    <row r="9594" spans="1:6" x14ac:dyDescent="0.25">
      <c r="A9594">
        <v>3.3532685732926669E+17</v>
      </c>
      <c r="B9594" s="1" t="s">
        <v>17633</v>
      </c>
      <c r="C9594" s="1" t="str">
        <f t="shared" si="149"/>
        <v>2013</v>
      </c>
      <c r="D9594" s="1" t="s">
        <v>17634</v>
      </c>
      <c r="E9594" s="1" t="s">
        <v>12461</v>
      </c>
      <c r="F9594">
        <v>0</v>
      </c>
    </row>
    <row r="9595" spans="1:6" x14ac:dyDescent="0.25">
      <c r="A9595">
        <v>3.3530215337362637E+17</v>
      </c>
      <c r="B9595" s="1" t="s">
        <v>17635</v>
      </c>
      <c r="C9595" s="1" t="str">
        <f t="shared" si="149"/>
        <v>2013</v>
      </c>
      <c r="D9595" s="1" t="s">
        <v>17636</v>
      </c>
      <c r="E9595" s="1" t="s">
        <v>12461</v>
      </c>
      <c r="F9595">
        <v>0</v>
      </c>
    </row>
    <row r="9596" spans="1:6" x14ac:dyDescent="0.25">
      <c r="A9596">
        <v>3.3527644675283763E+17</v>
      </c>
      <c r="B9596" s="1" t="s">
        <v>17637</v>
      </c>
      <c r="C9596" s="1" t="str">
        <f t="shared" si="149"/>
        <v>2013</v>
      </c>
      <c r="D9596" s="1" t="s">
        <v>17638</v>
      </c>
      <c r="E9596" s="1" t="s">
        <v>12461</v>
      </c>
      <c r="F9596">
        <v>0</v>
      </c>
    </row>
    <row r="9597" spans="1:6" x14ac:dyDescent="0.25">
      <c r="A9597">
        <v>3.3525872991207424E+17</v>
      </c>
      <c r="B9597" s="1" t="s">
        <v>17639</v>
      </c>
      <c r="C9597" s="1" t="str">
        <f t="shared" si="149"/>
        <v>2013</v>
      </c>
      <c r="D9597" s="1" t="s">
        <v>17640</v>
      </c>
      <c r="E9597" s="1" t="s">
        <v>12461</v>
      </c>
      <c r="F9597">
        <v>4</v>
      </c>
    </row>
    <row r="9598" spans="1:6" x14ac:dyDescent="0.25">
      <c r="A9598">
        <v>3.352430703606743E+17</v>
      </c>
      <c r="B9598" s="1" t="s">
        <v>17641</v>
      </c>
      <c r="C9598" s="1" t="str">
        <f t="shared" si="149"/>
        <v>2013</v>
      </c>
      <c r="D9598" s="1" t="s">
        <v>17642</v>
      </c>
      <c r="E9598" s="1" t="s">
        <v>12461</v>
      </c>
      <c r="F9598">
        <v>1</v>
      </c>
    </row>
    <row r="9599" spans="1:6" x14ac:dyDescent="0.25">
      <c r="A9599">
        <v>3.3499631270350848E+17</v>
      </c>
      <c r="B9599" s="1" t="s">
        <v>17643</v>
      </c>
      <c r="C9599" s="1" t="str">
        <f t="shared" si="149"/>
        <v>2013</v>
      </c>
      <c r="D9599" s="1" t="s">
        <v>17644</v>
      </c>
      <c r="E9599" s="1" t="s">
        <v>12461</v>
      </c>
      <c r="F9599">
        <v>4</v>
      </c>
    </row>
    <row r="9600" spans="1:6" x14ac:dyDescent="0.25">
      <c r="A9600">
        <v>3.3497164450852864E+17</v>
      </c>
      <c r="B9600" s="1" t="s">
        <v>17645</v>
      </c>
      <c r="C9600" s="1" t="str">
        <f t="shared" si="149"/>
        <v>2013</v>
      </c>
      <c r="D9600" s="1" t="s">
        <v>17646</v>
      </c>
      <c r="E9600" s="1" t="s">
        <v>12461</v>
      </c>
      <c r="F9600">
        <v>0</v>
      </c>
    </row>
    <row r="9601" spans="1:6" x14ac:dyDescent="0.25">
      <c r="A9601">
        <v>3.3495435508831437E+17</v>
      </c>
      <c r="B9601" s="1" t="s">
        <v>17647</v>
      </c>
      <c r="C9601" s="1" t="str">
        <f t="shared" si="149"/>
        <v>2013</v>
      </c>
      <c r="D9601" s="1" t="s">
        <v>17613</v>
      </c>
      <c r="E9601" s="1" t="s">
        <v>12461</v>
      </c>
      <c r="F9601">
        <v>0</v>
      </c>
    </row>
    <row r="9602" spans="1:6" x14ac:dyDescent="0.25">
      <c r="A9602">
        <v>3.3492762715032371E+17</v>
      </c>
      <c r="B9602" s="1" t="s">
        <v>17648</v>
      </c>
      <c r="C9602" s="1" t="str">
        <f t="shared" ref="C9602:C9665" si="150">RIGHT(TRIM(B9602),4)</f>
        <v>2013</v>
      </c>
      <c r="D9602" s="1" t="s">
        <v>17649</v>
      </c>
      <c r="E9602" s="1" t="s">
        <v>12461</v>
      </c>
      <c r="F9602">
        <v>4</v>
      </c>
    </row>
    <row r="9603" spans="1:6" x14ac:dyDescent="0.25">
      <c r="A9603">
        <v>3.3490811605342208E+17</v>
      </c>
      <c r="B9603" s="1" t="s">
        <v>17650</v>
      </c>
      <c r="C9603" s="1" t="str">
        <f t="shared" si="150"/>
        <v>2013</v>
      </c>
      <c r="D9603" s="1" t="s">
        <v>17611</v>
      </c>
      <c r="E9603" s="1" t="s">
        <v>12461</v>
      </c>
      <c r="F9603">
        <v>0</v>
      </c>
    </row>
    <row r="9604" spans="1:6" x14ac:dyDescent="0.25">
      <c r="A9604">
        <v>3.3488118342919373E+17</v>
      </c>
      <c r="B9604" s="1" t="s">
        <v>17651</v>
      </c>
      <c r="C9604" s="1" t="str">
        <f t="shared" si="150"/>
        <v>2013</v>
      </c>
      <c r="D9604" s="1" t="s">
        <v>17652</v>
      </c>
      <c r="E9604" s="1" t="s">
        <v>12461</v>
      </c>
      <c r="F9604">
        <v>0</v>
      </c>
    </row>
    <row r="9605" spans="1:6" x14ac:dyDescent="0.25">
      <c r="A9605">
        <v>3.3486555706307379E+17</v>
      </c>
      <c r="B9605" s="1" t="s">
        <v>17653</v>
      </c>
      <c r="C9605" s="1" t="str">
        <f t="shared" si="150"/>
        <v>2013</v>
      </c>
      <c r="D9605" s="1" t="s">
        <v>17654</v>
      </c>
      <c r="E9605" s="1" t="s">
        <v>12461</v>
      </c>
      <c r="F9605">
        <v>0</v>
      </c>
    </row>
    <row r="9606" spans="1:6" x14ac:dyDescent="0.25">
      <c r="A9606">
        <v>3.3473586763988992E+17</v>
      </c>
      <c r="B9606" s="1" t="s">
        <v>17655</v>
      </c>
      <c r="C9606" s="1" t="str">
        <f t="shared" si="150"/>
        <v>2013</v>
      </c>
      <c r="D9606" s="1" t="s">
        <v>17656</v>
      </c>
      <c r="E9606" s="1" t="s">
        <v>12461</v>
      </c>
      <c r="F9606">
        <v>0</v>
      </c>
    </row>
    <row r="9607" spans="1:6" x14ac:dyDescent="0.25">
      <c r="A9607">
        <v>3.3469989874420941E+17</v>
      </c>
      <c r="B9607" s="1" t="s">
        <v>17657</v>
      </c>
      <c r="C9607" s="1" t="str">
        <f t="shared" si="150"/>
        <v>2013</v>
      </c>
      <c r="D9607" s="1" t="s">
        <v>17658</v>
      </c>
      <c r="E9607" s="1" t="s">
        <v>12461</v>
      </c>
      <c r="F9607">
        <v>0</v>
      </c>
    </row>
    <row r="9608" spans="1:6" x14ac:dyDescent="0.25">
      <c r="A9608">
        <v>3.3469917551199027E+17</v>
      </c>
      <c r="B9608" s="1" t="s">
        <v>17659</v>
      </c>
      <c r="C9608" s="1" t="str">
        <f t="shared" si="150"/>
        <v>2013</v>
      </c>
      <c r="D9608" s="1" t="s">
        <v>17660</v>
      </c>
      <c r="E9608" s="1" t="s">
        <v>12461</v>
      </c>
      <c r="F9608">
        <v>0</v>
      </c>
    </row>
    <row r="9609" spans="1:6" x14ac:dyDescent="0.25">
      <c r="A9609">
        <v>3.3462543195113472E+17</v>
      </c>
      <c r="B9609" s="1" t="s">
        <v>17661</v>
      </c>
      <c r="C9609" s="1" t="str">
        <f t="shared" si="150"/>
        <v>2013</v>
      </c>
      <c r="D9609" s="1" t="s">
        <v>17662</v>
      </c>
      <c r="E9609" s="1" t="s">
        <v>12461</v>
      </c>
      <c r="F9609">
        <v>0</v>
      </c>
    </row>
    <row r="9610" spans="1:6" x14ac:dyDescent="0.25">
      <c r="A9610">
        <v>3.3460144970100326E+17</v>
      </c>
      <c r="B9610" s="1" t="s">
        <v>17663</v>
      </c>
      <c r="C9610" s="1" t="str">
        <f t="shared" si="150"/>
        <v>2013</v>
      </c>
      <c r="D9610" s="1" t="s">
        <v>17664</v>
      </c>
      <c r="E9610" s="1" t="s">
        <v>12461</v>
      </c>
      <c r="F9610">
        <v>0</v>
      </c>
    </row>
    <row r="9611" spans="1:6" x14ac:dyDescent="0.25">
      <c r="A9611">
        <v>3.3458239194124288E+17</v>
      </c>
      <c r="B9611" s="1" t="s">
        <v>17665</v>
      </c>
      <c r="C9611" s="1" t="str">
        <f t="shared" si="150"/>
        <v>2013</v>
      </c>
      <c r="D9611" s="1" t="s">
        <v>17666</v>
      </c>
      <c r="E9611" s="1" t="s">
        <v>12461</v>
      </c>
      <c r="F9611">
        <v>0</v>
      </c>
    </row>
    <row r="9612" spans="1:6" x14ac:dyDescent="0.25">
      <c r="A9612">
        <v>3.3456437232206643E+17</v>
      </c>
      <c r="B9612" s="1" t="s">
        <v>17667</v>
      </c>
      <c r="C9612" s="1" t="str">
        <f t="shared" si="150"/>
        <v>2013</v>
      </c>
      <c r="D9612" s="1" t="s">
        <v>17668</v>
      </c>
      <c r="E9612" s="1" t="s">
        <v>12461</v>
      </c>
      <c r="F9612">
        <v>0</v>
      </c>
    </row>
    <row r="9613" spans="1:6" x14ac:dyDescent="0.25">
      <c r="A9613">
        <v>3.345491122697175E+17</v>
      </c>
      <c r="B9613" s="1" t="s">
        <v>17669</v>
      </c>
      <c r="C9613" s="1" t="str">
        <f t="shared" si="150"/>
        <v>2013</v>
      </c>
      <c r="D9613" s="1" t="s">
        <v>17670</v>
      </c>
      <c r="E9613" s="1" t="s">
        <v>12461</v>
      </c>
      <c r="F9613">
        <v>0</v>
      </c>
    </row>
    <row r="9614" spans="1:6" x14ac:dyDescent="0.25">
      <c r="A9614">
        <v>3.3453361449677619E+17</v>
      </c>
      <c r="B9614" s="1" t="s">
        <v>17671</v>
      </c>
      <c r="C9614" s="1" t="str">
        <f t="shared" si="150"/>
        <v>2013</v>
      </c>
      <c r="D9614" s="1" t="s">
        <v>17672</v>
      </c>
      <c r="E9614" s="1" t="s">
        <v>12461</v>
      </c>
      <c r="F9614">
        <v>0</v>
      </c>
    </row>
    <row r="9615" spans="1:6" x14ac:dyDescent="0.25">
      <c r="A9615">
        <v>3.3451827251290522E+17</v>
      </c>
      <c r="B9615" s="1" t="s">
        <v>17673</v>
      </c>
      <c r="C9615" s="1" t="str">
        <f t="shared" si="150"/>
        <v>2013</v>
      </c>
      <c r="D9615" s="1" t="s">
        <v>17674</v>
      </c>
      <c r="E9615" s="1" t="s">
        <v>12461</v>
      </c>
      <c r="F9615">
        <v>0</v>
      </c>
    </row>
    <row r="9616" spans="1:6" x14ac:dyDescent="0.25">
      <c r="A9616">
        <v>3.3444301870058701E+17</v>
      </c>
      <c r="B9616" s="1" t="s">
        <v>17675</v>
      </c>
      <c r="C9616" s="1" t="str">
        <f t="shared" si="150"/>
        <v>2013</v>
      </c>
      <c r="D9616" s="1" t="s">
        <v>17676</v>
      </c>
      <c r="E9616" s="1" t="s">
        <v>12461</v>
      </c>
      <c r="F9616">
        <v>0</v>
      </c>
    </row>
    <row r="9617" spans="1:6" x14ac:dyDescent="0.25">
      <c r="A9617">
        <v>3.3438886161248256E+17</v>
      </c>
      <c r="B9617" s="1" t="s">
        <v>17677</v>
      </c>
      <c r="C9617" s="1" t="str">
        <f t="shared" si="150"/>
        <v>2013</v>
      </c>
      <c r="D9617" s="1" t="s">
        <v>17678</v>
      </c>
      <c r="E9617" s="1" t="s">
        <v>12461</v>
      </c>
      <c r="F9617">
        <v>0</v>
      </c>
    </row>
    <row r="9618" spans="1:6" x14ac:dyDescent="0.25">
      <c r="A9618">
        <v>3.3432789032805581E+17</v>
      </c>
      <c r="B9618" s="1" t="s">
        <v>17679</v>
      </c>
      <c r="C9618" s="1" t="str">
        <f t="shared" si="150"/>
        <v>2013</v>
      </c>
      <c r="D9618" s="1" t="s">
        <v>17680</v>
      </c>
      <c r="E9618" s="1" t="s">
        <v>12461</v>
      </c>
      <c r="F9618">
        <v>0</v>
      </c>
    </row>
    <row r="9619" spans="1:6" x14ac:dyDescent="0.25">
      <c r="A9619">
        <v>3.3429908664997478E+17</v>
      </c>
      <c r="B9619" s="1" t="s">
        <v>17681</v>
      </c>
      <c r="C9619" s="1" t="str">
        <f t="shared" si="150"/>
        <v>2013</v>
      </c>
      <c r="D9619" s="1" t="s">
        <v>17682</v>
      </c>
      <c r="E9619" s="1" t="s">
        <v>12461</v>
      </c>
      <c r="F9619">
        <v>0</v>
      </c>
    </row>
    <row r="9620" spans="1:6" x14ac:dyDescent="0.25">
      <c r="A9620">
        <v>3.3428382119954022E+17</v>
      </c>
      <c r="B9620" s="1" t="s">
        <v>17683</v>
      </c>
      <c r="C9620" s="1" t="str">
        <f t="shared" si="150"/>
        <v>2013</v>
      </c>
      <c r="D9620" s="1" t="s">
        <v>17684</v>
      </c>
      <c r="E9620" s="1" t="s">
        <v>12461</v>
      </c>
      <c r="F9620">
        <v>0</v>
      </c>
    </row>
    <row r="9621" spans="1:6" x14ac:dyDescent="0.25">
      <c r="A9621">
        <v>3.3425011628850381E+17</v>
      </c>
      <c r="B9621" s="1" t="s">
        <v>17685</v>
      </c>
      <c r="C9621" s="1" t="str">
        <f t="shared" si="150"/>
        <v>2013</v>
      </c>
      <c r="D9621" s="1" t="s">
        <v>17686</v>
      </c>
      <c r="E9621" s="1" t="s">
        <v>12461</v>
      </c>
      <c r="F9621">
        <v>0</v>
      </c>
    </row>
    <row r="9622" spans="1:6" x14ac:dyDescent="0.25">
      <c r="A9622">
        <v>3.3417284880762061E+17</v>
      </c>
      <c r="B9622" s="1" t="s">
        <v>17687</v>
      </c>
      <c r="C9622" s="1" t="str">
        <f t="shared" si="150"/>
        <v>2013</v>
      </c>
      <c r="D9622" s="1" t="s">
        <v>17688</v>
      </c>
      <c r="E9622" s="1" t="s">
        <v>12461</v>
      </c>
      <c r="F9622">
        <v>0</v>
      </c>
    </row>
    <row r="9623" spans="1:6" x14ac:dyDescent="0.25">
      <c r="A9623">
        <v>3.3415629256854323E+17</v>
      </c>
      <c r="B9623" s="1" t="s">
        <v>17689</v>
      </c>
      <c r="C9623" s="1" t="str">
        <f t="shared" si="150"/>
        <v>2013</v>
      </c>
      <c r="D9623" s="1" t="s">
        <v>17690</v>
      </c>
      <c r="E9623" s="1" t="s">
        <v>12461</v>
      </c>
      <c r="F9623">
        <v>5</v>
      </c>
    </row>
    <row r="9624" spans="1:6" x14ac:dyDescent="0.25">
      <c r="A9624">
        <v>3.3402049898180198E+17</v>
      </c>
      <c r="B9624" s="1" t="s">
        <v>17691</v>
      </c>
      <c r="C9624" s="1" t="str">
        <f t="shared" si="150"/>
        <v>2013</v>
      </c>
      <c r="D9624" s="1" t="s">
        <v>17692</v>
      </c>
      <c r="E9624" s="1" t="s">
        <v>12461</v>
      </c>
      <c r="F9624">
        <v>0</v>
      </c>
    </row>
    <row r="9625" spans="1:6" x14ac:dyDescent="0.25">
      <c r="A9625">
        <v>3.340034552177705E+17</v>
      </c>
      <c r="B9625" s="1" t="s">
        <v>17693</v>
      </c>
      <c r="C9625" s="1" t="str">
        <f t="shared" si="150"/>
        <v>2013</v>
      </c>
      <c r="D9625" s="1" t="s">
        <v>17694</v>
      </c>
      <c r="E9625" s="1" t="s">
        <v>12461</v>
      </c>
      <c r="F9625">
        <v>0</v>
      </c>
    </row>
    <row r="9626" spans="1:6" x14ac:dyDescent="0.25">
      <c r="A9626">
        <v>3.3398803782028902E+17</v>
      </c>
      <c r="B9626" s="1" t="s">
        <v>17695</v>
      </c>
      <c r="C9626" s="1" t="str">
        <f t="shared" si="150"/>
        <v>2013</v>
      </c>
      <c r="D9626" s="1" t="s">
        <v>17696</v>
      </c>
      <c r="E9626" s="1" t="s">
        <v>12461</v>
      </c>
      <c r="F9626">
        <v>0</v>
      </c>
    </row>
    <row r="9627" spans="1:6" x14ac:dyDescent="0.25">
      <c r="A9627">
        <v>3.3397226735049114E+17</v>
      </c>
      <c r="B9627" s="1" t="s">
        <v>17697</v>
      </c>
      <c r="C9627" s="1" t="str">
        <f t="shared" si="150"/>
        <v>2013</v>
      </c>
      <c r="D9627" s="1" t="s">
        <v>17698</v>
      </c>
      <c r="E9627" s="1" t="s">
        <v>12461</v>
      </c>
      <c r="F9627">
        <v>0</v>
      </c>
    </row>
    <row r="9628" spans="1:6" x14ac:dyDescent="0.25">
      <c r="A9628">
        <v>3.339136412230615E+17</v>
      </c>
      <c r="B9628" s="1" t="s">
        <v>17699</v>
      </c>
      <c r="C9628" s="1" t="str">
        <f t="shared" si="150"/>
        <v>2013</v>
      </c>
      <c r="D9628" s="1" t="s">
        <v>17700</v>
      </c>
      <c r="E9628" s="1" t="s">
        <v>12461</v>
      </c>
      <c r="F9628">
        <v>0</v>
      </c>
    </row>
    <row r="9629" spans="1:6" x14ac:dyDescent="0.25">
      <c r="A9629">
        <v>3.3388692067125658E+17</v>
      </c>
      <c r="B9629" s="1" t="s">
        <v>17701</v>
      </c>
      <c r="C9629" s="1" t="str">
        <f t="shared" si="150"/>
        <v>2013</v>
      </c>
      <c r="D9629" s="1" t="s">
        <v>17702</v>
      </c>
      <c r="E9629" s="1" t="s">
        <v>12461</v>
      </c>
      <c r="F9629">
        <v>0</v>
      </c>
    </row>
    <row r="9630" spans="1:6" x14ac:dyDescent="0.25">
      <c r="A9630">
        <v>3.3379389955233792E+17</v>
      </c>
      <c r="B9630" s="1" t="s">
        <v>17703</v>
      </c>
      <c r="C9630" s="1" t="str">
        <f t="shared" si="150"/>
        <v>2013</v>
      </c>
      <c r="D9630" s="1" t="s">
        <v>17704</v>
      </c>
      <c r="E9630" s="1" t="s">
        <v>12461</v>
      </c>
      <c r="F9630">
        <v>0</v>
      </c>
    </row>
    <row r="9631" spans="1:6" x14ac:dyDescent="0.25">
      <c r="A9631">
        <v>3.3359943865008538E+17</v>
      </c>
      <c r="B9631" s="1" t="s">
        <v>17705</v>
      </c>
      <c r="C9631" s="1" t="str">
        <f t="shared" si="150"/>
        <v>2013</v>
      </c>
      <c r="D9631" s="1" t="s">
        <v>17706</v>
      </c>
      <c r="E9631" s="1" t="s">
        <v>12461</v>
      </c>
      <c r="F9631">
        <v>0</v>
      </c>
    </row>
    <row r="9632" spans="1:6" x14ac:dyDescent="0.25">
      <c r="A9632">
        <v>3.3354023391422464E+17</v>
      </c>
      <c r="B9632" s="1" t="s">
        <v>17707</v>
      </c>
      <c r="C9632" s="1" t="str">
        <f t="shared" si="150"/>
        <v>2013</v>
      </c>
      <c r="D9632" s="1" t="s">
        <v>17708</v>
      </c>
      <c r="E9632" s="1" t="s">
        <v>12461</v>
      </c>
      <c r="F9632">
        <v>0</v>
      </c>
    </row>
    <row r="9633" spans="1:6" x14ac:dyDescent="0.25">
      <c r="A9633">
        <v>3.3348904526927462E+17</v>
      </c>
      <c r="B9633" s="1" t="s">
        <v>17709</v>
      </c>
      <c r="C9633" s="1" t="str">
        <f t="shared" si="150"/>
        <v>2013</v>
      </c>
      <c r="D9633" s="1" t="s">
        <v>17710</v>
      </c>
      <c r="E9633" s="1" t="s">
        <v>12461</v>
      </c>
      <c r="F9633">
        <v>0</v>
      </c>
    </row>
    <row r="9634" spans="1:6" x14ac:dyDescent="0.25">
      <c r="A9634">
        <v>3.3346561686019277E+17</v>
      </c>
      <c r="B9634" s="1" t="s">
        <v>17711</v>
      </c>
      <c r="C9634" s="1" t="str">
        <f t="shared" si="150"/>
        <v>2013</v>
      </c>
      <c r="D9634" s="1" t="s">
        <v>17712</v>
      </c>
      <c r="E9634" s="1" t="s">
        <v>12461</v>
      </c>
      <c r="F9634">
        <v>3</v>
      </c>
    </row>
    <row r="9635" spans="1:6" x14ac:dyDescent="0.25">
      <c r="A9635">
        <v>3.3344943002185728E+17</v>
      </c>
      <c r="B9635" s="1" t="s">
        <v>17713</v>
      </c>
      <c r="C9635" s="1" t="str">
        <f t="shared" si="150"/>
        <v>2013</v>
      </c>
      <c r="D9635" s="1" t="s">
        <v>17714</v>
      </c>
      <c r="E9635" s="1" t="s">
        <v>12461</v>
      </c>
      <c r="F9635">
        <v>0</v>
      </c>
    </row>
    <row r="9636" spans="1:6" x14ac:dyDescent="0.25">
      <c r="A9636">
        <v>3.3343141522610995E+17</v>
      </c>
      <c r="B9636" s="1" t="s">
        <v>17715</v>
      </c>
      <c r="C9636" s="1" t="str">
        <f t="shared" si="150"/>
        <v>2013</v>
      </c>
      <c r="D9636" s="1" t="s">
        <v>17716</v>
      </c>
      <c r="E9636" s="1" t="s">
        <v>12461</v>
      </c>
      <c r="F9636">
        <v>0</v>
      </c>
    </row>
    <row r="9637" spans="1:6" x14ac:dyDescent="0.25">
      <c r="A9637">
        <v>3.332271523612672E+17</v>
      </c>
      <c r="B9637" s="1" t="s">
        <v>17717</v>
      </c>
      <c r="C9637" s="1" t="str">
        <f t="shared" si="150"/>
        <v>2013</v>
      </c>
      <c r="D9637" s="1" t="s">
        <v>17718</v>
      </c>
      <c r="E9637" s="1" t="s">
        <v>12461</v>
      </c>
      <c r="F9637">
        <v>0</v>
      </c>
    </row>
    <row r="9638" spans="1:6" x14ac:dyDescent="0.25">
      <c r="A9638">
        <v>3.3319586143577293E+17</v>
      </c>
      <c r="B9638" s="1" t="s">
        <v>17719</v>
      </c>
      <c r="C9638" s="1" t="str">
        <f t="shared" si="150"/>
        <v>2013</v>
      </c>
      <c r="D9638" s="1" t="s">
        <v>17720</v>
      </c>
      <c r="E9638" s="1" t="s">
        <v>12461</v>
      </c>
      <c r="F9638">
        <v>0</v>
      </c>
    </row>
    <row r="9639" spans="1:6" x14ac:dyDescent="0.25">
      <c r="A9639">
        <v>3.3315400927374131E+17</v>
      </c>
      <c r="B9639" s="1" t="s">
        <v>17721</v>
      </c>
      <c r="C9639" s="1" t="str">
        <f t="shared" si="150"/>
        <v>2013</v>
      </c>
      <c r="D9639" s="1" t="s">
        <v>17722</v>
      </c>
      <c r="E9639" s="1" t="s">
        <v>12461</v>
      </c>
      <c r="F9639">
        <v>0</v>
      </c>
    </row>
    <row r="9640" spans="1:6" x14ac:dyDescent="0.25">
      <c r="A9640">
        <v>3.3312760633557811E+17</v>
      </c>
      <c r="B9640" s="1" t="s">
        <v>17723</v>
      </c>
      <c r="C9640" s="1" t="str">
        <f t="shared" si="150"/>
        <v>2013</v>
      </c>
      <c r="D9640" s="1" t="s">
        <v>17724</v>
      </c>
      <c r="E9640" s="1" t="s">
        <v>12461</v>
      </c>
      <c r="F9640">
        <v>0</v>
      </c>
    </row>
    <row r="9641" spans="1:6" x14ac:dyDescent="0.25">
      <c r="A9641">
        <v>3.3310680234448896E+17</v>
      </c>
      <c r="B9641" s="1" t="s">
        <v>17725</v>
      </c>
      <c r="C9641" s="1" t="str">
        <f t="shared" si="150"/>
        <v>2013</v>
      </c>
      <c r="D9641" s="1" t="s">
        <v>17726</v>
      </c>
      <c r="E9641" s="1" t="s">
        <v>12461</v>
      </c>
      <c r="F9641">
        <v>0</v>
      </c>
    </row>
    <row r="9642" spans="1:6" x14ac:dyDescent="0.25">
      <c r="A9642">
        <v>3.330851818943447E+17</v>
      </c>
      <c r="B9642" s="1" t="s">
        <v>17727</v>
      </c>
      <c r="C9642" s="1" t="str">
        <f t="shared" si="150"/>
        <v>2013</v>
      </c>
      <c r="D9642" s="1" t="s">
        <v>17728</v>
      </c>
      <c r="E9642" s="1" t="s">
        <v>12461</v>
      </c>
      <c r="F9642">
        <v>0</v>
      </c>
    </row>
    <row r="9643" spans="1:6" x14ac:dyDescent="0.25">
      <c r="A9643">
        <v>3.3306872982499738E+17</v>
      </c>
      <c r="B9643" s="1" t="s">
        <v>17729</v>
      </c>
      <c r="C9643" s="1" t="str">
        <f t="shared" si="150"/>
        <v>2013</v>
      </c>
      <c r="D9643" s="1" t="s">
        <v>17730</v>
      </c>
      <c r="E9643" s="1" t="s">
        <v>12461</v>
      </c>
      <c r="F9643">
        <v>0</v>
      </c>
    </row>
    <row r="9644" spans="1:6" x14ac:dyDescent="0.25">
      <c r="A9644">
        <v>3.3287504925205709E+17</v>
      </c>
      <c r="B9644" s="1" t="s">
        <v>17731</v>
      </c>
      <c r="C9644" s="1" t="str">
        <f t="shared" si="150"/>
        <v>2013</v>
      </c>
      <c r="D9644" s="1" t="s">
        <v>17732</v>
      </c>
      <c r="E9644" s="1" t="s">
        <v>12461</v>
      </c>
      <c r="F9644">
        <v>0</v>
      </c>
    </row>
    <row r="9645" spans="1:6" x14ac:dyDescent="0.25">
      <c r="A9645">
        <v>3.3283359228993536E+17</v>
      </c>
      <c r="B9645" s="1" t="s">
        <v>17733</v>
      </c>
      <c r="C9645" s="1" t="str">
        <f t="shared" si="150"/>
        <v>2013</v>
      </c>
      <c r="D9645" s="1" t="s">
        <v>17734</v>
      </c>
      <c r="E9645" s="1" t="s">
        <v>12461</v>
      </c>
      <c r="F9645">
        <v>0</v>
      </c>
    </row>
    <row r="9646" spans="1:6" x14ac:dyDescent="0.25">
      <c r="A9646">
        <v>3.328311943476183E+17</v>
      </c>
      <c r="B9646" s="1" t="s">
        <v>17735</v>
      </c>
      <c r="C9646" s="1" t="str">
        <f t="shared" si="150"/>
        <v>2013</v>
      </c>
      <c r="D9646" s="1" t="s">
        <v>17736</v>
      </c>
      <c r="E9646" s="1" t="s">
        <v>12461</v>
      </c>
      <c r="F9646">
        <v>0</v>
      </c>
    </row>
    <row r="9647" spans="1:6" x14ac:dyDescent="0.25">
      <c r="A9647">
        <v>3.3283046511751987E+17</v>
      </c>
      <c r="B9647" s="1" t="s">
        <v>17737</v>
      </c>
      <c r="C9647" s="1" t="str">
        <f t="shared" si="150"/>
        <v>2013</v>
      </c>
      <c r="D9647" s="1" t="s">
        <v>17738</v>
      </c>
      <c r="E9647" s="1" t="s">
        <v>12461</v>
      </c>
      <c r="F9647">
        <v>0</v>
      </c>
    </row>
    <row r="9648" spans="1:6" x14ac:dyDescent="0.25">
      <c r="A9648">
        <v>3.327812199494697E+17</v>
      </c>
      <c r="B9648" s="1" t="s">
        <v>17739</v>
      </c>
      <c r="C9648" s="1" t="str">
        <f t="shared" si="150"/>
        <v>2013</v>
      </c>
      <c r="D9648" s="1" t="s">
        <v>17740</v>
      </c>
      <c r="E9648" s="1" t="s">
        <v>12461</v>
      </c>
      <c r="F9648">
        <v>0</v>
      </c>
    </row>
    <row r="9649" spans="1:6" x14ac:dyDescent="0.25">
      <c r="A9649">
        <v>3.3274677788530278E+17</v>
      </c>
      <c r="B9649" s="1" t="s">
        <v>17741</v>
      </c>
      <c r="C9649" s="1" t="str">
        <f t="shared" si="150"/>
        <v>2013</v>
      </c>
      <c r="D9649" s="1" t="s">
        <v>17742</v>
      </c>
      <c r="E9649" s="1" t="s">
        <v>12461</v>
      </c>
      <c r="F9649">
        <v>0</v>
      </c>
    </row>
    <row r="9650" spans="1:6" x14ac:dyDescent="0.25">
      <c r="A9650">
        <v>3.3272434267482522E+17</v>
      </c>
      <c r="B9650" s="1" t="s">
        <v>17743</v>
      </c>
      <c r="C9650" s="1" t="str">
        <f t="shared" si="150"/>
        <v>2013</v>
      </c>
      <c r="D9650" s="1" t="s">
        <v>17744</v>
      </c>
      <c r="E9650" s="1" t="s">
        <v>12461</v>
      </c>
      <c r="F9650">
        <v>0</v>
      </c>
    </row>
    <row r="9651" spans="1:6" x14ac:dyDescent="0.25">
      <c r="A9651">
        <v>3.3270706447858893E+17</v>
      </c>
      <c r="B9651" s="1" t="s">
        <v>17745</v>
      </c>
      <c r="C9651" s="1" t="str">
        <f t="shared" si="150"/>
        <v>2013</v>
      </c>
      <c r="D9651" s="1" t="s">
        <v>17746</v>
      </c>
      <c r="E9651" s="1" t="s">
        <v>12461</v>
      </c>
      <c r="F9651">
        <v>0</v>
      </c>
    </row>
    <row r="9652" spans="1:6" x14ac:dyDescent="0.25">
      <c r="A9652">
        <v>3.3269149519276442E+17</v>
      </c>
      <c r="B9652" s="1" t="s">
        <v>17747</v>
      </c>
      <c r="C9652" s="1" t="str">
        <f t="shared" si="150"/>
        <v>2013</v>
      </c>
      <c r="D9652" s="1" t="s">
        <v>17748</v>
      </c>
      <c r="E9652" s="1" t="s">
        <v>12461</v>
      </c>
      <c r="F9652">
        <v>0</v>
      </c>
    </row>
    <row r="9653" spans="1:6" x14ac:dyDescent="0.25">
      <c r="A9653">
        <v>3.3248474941738598E+17</v>
      </c>
      <c r="B9653" s="1" t="s">
        <v>17749</v>
      </c>
      <c r="C9653" s="1" t="str">
        <f t="shared" si="150"/>
        <v>2013</v>
      </c>
      <c r="D9653" s="1" t="s">
        <v>17750</v>
      </c>
      <c r="E9653" s="1" t="s">
        <v>12461</v>
      </c>
      <c r="F9653">
        <v>3</v>
      </c>
    </row>
    <row r="9654" spans="1:6" x14ac:dyDescent="0.25">
      <c r="A9654">
        <v>3.3247957599087411E+17</v>
      </c>
      <c r="B9654" s="1" t="s">
        <v>17751</v>
      </c>
      <c r="C9654" s="1" t="str">
        <f t="shared" si="150"/>
        <v>2013</v>
      </c>
      <c r="D9654" s="1" t="s">
        <v>17752</v>
      </c>
      <c r="E9654" s="1" t="s">
        <v>12461</v>
      </c>
      <c r="F9654">
        <v>0</v>
      </c>
    </row>
    <row r="9655" spans="1:6" x14ac:dyDescent="0.25">
      <c r="A9655">
        <v>3.3246955953154048E+17</v>
      </c>
      <c r="B9655" s="1" t="s">
        <v>17753</v>
      </c>
      <c r="C9655" s="1" t="str">
        <f t="shared" si="150"/>
        <v>2013</v>
      </c>
      <c r="D9655" s="1" t="s">
        <v>17754</v>
      </c>
      <c r="E9655" s="1" t="s">
        <v>12461</v>
      </c>
      <c r="F9655">
        <v>0</v>
      </c>
    </row>
    <row r="9656" spans="1:6" x14ac:dyDescent="0.25">
      <c r="A9656">
        <v>3.3242835101902438E+17</v>
      </c>
      <c r="B9656" s="1" t="s">
        <v>17755</v>
      </c>
      <c r="C9656" s="1" t="str">
        <f t="shared" si="150"/>
        <v>2013</v>
      </c>
      <c r="D9656" s="1" t="s">
        <v>17756</v>
      </c>
      <c r="E9656" s="1" t="s">
        <v>12461</v>
      </c>
      <c r="F9656">
        <v>0</v>
      </c>
    </row>
    <row r="9657" spans="1:6" x14ac:dyDescent="0.25">
      <c r="A9657">
        <v>3.3239168498390221E+17</v>
      </c>
      <c r="B9657" s="1" t="s">
        <v>17757</v>
      </c>
      <c r="C9657" s="1" t="str">
        <f t="shared" si="150"/>
        <v>2013</v>
      </c>
      <c r="D9657" s="1" t="s">
        <v>17758</v>
      </c>
      <c r="E9657" s="1" t="s">
        <v>12461</v>
      </c>
      <c r="F9657">
        <v>0</v>
      </c>
    </row>
    <row r="9658" spans="1:6" x14ac:dyDescent="0.25">
      <c r="A9658">
        <v>3.3236021983117312E+17</v>
      </c>
      <c r="B9658" s="1" t="s">
        <v>17759</v>
      </c>
      <c r="C9658" s="1" t="str">
        <f t="shared" si="150"/>
        <v>2013</v>
      </c>
      <c r="D9658" s="1" t="s">
        <v>17760</v>
      </c>
      <c r="E9658" s="1" t="s">
        <v>12461</v>
      </c>
      <c r="F9658">
        <v>0</v>
      </c>
    </row>
    <row r="9659" spans="1:6" x14ac:dyDescent="0.25">
      <c r="A9659">
        <v>3.3234459614107648E+17</v>
      </c>
      <c r="B9659" s="1" t="s">
        <v>17761</v>
      </c>
      <c r="C9659" s="1" t="str">
        <f t="shared" si="150"/>
        <v>2013</v>
      </c>
      <c r="D9659" s="1" t="s">
        <v>17762</v>
      </c>
      <c r="E9659" s="1" t="s">
        <v>12461</v>
      </c>
      <c r="F9659">
        <v>0</v>
      </c>
    </row>
    <row r="9660" spans="1:6" x14ac:dyDescent="0.25">
      <c r="A9660">
        <v>3.3222540157113958E+17</v>
      </c>
      <c r="B9660" s="1" t="s">
        <v>17763</v>
      </c>
      <c r="C9660" s="1" t="str">
        <f t="shared" si="150"/>
        <v>2013</v>
      </c>
      <c r="D9660" s="1" t="s">
        <v>17764</v>
      </c>
      <c r="E9660" s="1" t="s">
        <v>12461</v>
      </c>
      <c r="F9660">
        <v>0</v>
      </c>
    </row>
    <row r="9661" spans="1:6" x14ac:dyDescent="0.25">
      <c r="A9661">
        <v>3.3214398482888294E+17</v>
      </c>
      <c r="B9661" s="1" t="s">
        <v>17765</v>
      </c>
      <c r="C9661" s="1" t="str">
        <f t="shared" si="150"/>
        <v>2013</v>
      </c>
      <c r="D9661" s="1" t="s">
        <v>17766</v>
      </c>
      <c r="E9661" s="1" t="s">
        <v>12461</v>
      </c>
      <c r="F9661">
        <v>0</v>
      </c>
    </row>
    <row r="9662" spans="1:6" x14ac:dyDescent="0.25">
      <c r="A9662">
        <v>3.3210762154281779E+17</v>
      </c>
      <c r="B9662" s="1" t="s">
        <v>17767</v>
      </c>
      <c r="C9662" s="1" t="str">
        <f t="shared" si="150"/>
        <v>2013</v>
      </c>
      <c r="D9662" s="1" t="s">
        <v>17768</v>
      </c>
      <c r="E9662" s="1" t="s">
        <v>12461</v>
      </c>
      <c r="F9662">
        <v>0</v>
      </c>
    </row>
    <row r="9663" spans="1:6" x14ac:dyDescent="0.25">
      <c r="A9663">
        <v>3.3207594977029734E+17</v>
      </c>
      <c r="B9663" s="1" t="s">
        <v>17769</v>
      </c>
      <c r="C9663" s="1" t="str">
        <f t="shared" si="150"/>
        <v>2013</v>
      </c>
      <c r="D9663" s="1" t="s">
        <v>17770</v>
      </c>
      <c r="E9663" s="1" t="s">
        <v>12461</v>
      </c>
      <c r="F9663">
        <v>0</v>
      </c>
    </row>
    <row r="9664" spans="1:6" x14ac:dyDescent="0.25">
      <c r="A9664">
        <v>3.3205893201095885E+17</v>
      </c>
      <c r="B9664" s="1" t="s">
        <v>17771</v>
      </c>
      <c r="C9664" s="1" t="str">
        <f t="shared" si="150"/>
        <v>2013</v>
      </c>
      <c r="D9664" s="1" t="s">
        <v>17772</v>
      </c>
      <c r="E9664" s="1" t="s">
        <v>12461</v>
      </c>
      <c r="F9664">
        <v>4</v>
      </c>
    </row>
    <row r="9665" spans="1:6" x14ac:dyDescent="0.25">
      <c r="A9665">
        <v>3.3202867077868339E+17</v>
      </c>
      <c r="B9665" s="1" t="s">
        <v>17773</v>
      </c>
      <c r="C9665" s="1" t="str">
        <f t="shared" si="150"/>
        <v>2013</v>
      </c>
      <c r="D9665" s="1" t="s">
        <v>17774</v>
      </c>
      <c r="E9665" s="1" t="s">
        <v>12461</v>
      </c>
      <c r="F9665">
        <v>0</v>
      </c>
    </row>
    <row r="9666" spans="1:6" x14ac:dyDescent="0.25">
      <c r="A9666">
        <v>3.3201235425244365E+17</v>
      </c>
      <c r="B9666" s="1" t="s">
        <v>17775</v>
      </c>
      <c r="C9666" s="1" t="str">
        <f t="shared" ref="C9666:C9729" si="151">RIGHT(TRIM(B9666),4)</f>
        <v>2013</v>
      </c>
      <c r="D9666" s="1" t="s">
        <v>17776</v>
      </c>
      <c r="E9666" s="1" t="s">
        <v>12461</v>
      </c>
      <c r="F9666">
        <v>1</v>
      </c>
    </row>
    <row r="9667" spans="1:6" x14ac:dyDescent="0.25">
      <c r="A9667">
        <v>3.3199700250422067E+17</v>
      </c>
      <c r="B9667" s="1" t="s">
        <v>17777</v>
      </c>
      <c r="C9667" s="1" t="str">
        <f t="shared" si="151"/>
        <v>2013</v>
      </c>
      <c r="D9667" s="1" t="s">
        <v>17778</v>
      </c>
      <c r="E9667" s="1" t="s">
        <v>12461</v>
      </c>
      <c r="F9667">
        <v>4</v>
      </c>
    </row>
    <row r="9668" spans="1:6" x14ac:dyDescent="0.25">
      <c r="A9668">
        <v>3.3198131283348685E+17</v>
      </c>
      <c r="B9668" s="1" t="s">
        <v>17779</v>
      </c>
      <c r="C9668" s="1" t="str">
        <f t="shared" si="151"/>
        <v>2013</v>
      </c>
      <c r="D9668" s="1" t="s">
        <v>17744</v>
      </c>
      <c r="E9668" s="1" t="s">
        <v>12461</v>
      </c>
      <c r="F9668">
        <v>0</v>
      </c>
    </row>
    <row r="9669" spans="1:6" x14ac:dyDescent="0.25">
      <c r="A9669">
        <v>3.3187610089870131E+17</v>
      </c>
      <c r="B9669" s="1" t="s">
        <v>17780</v>
      </c>
      <c r="C9669" s="1" t="str">
        <f t="shared" si="151"/>
        <v>2013</v>
      </c>
      <c r="D9669" s="1" t="s">
        <v>17781</v>
      </c>
      <c r="E9669" s="1" t="s">
        <v>12461</v>
      </c>
      <c r="F9669">
        <v>0</v>
      </c>
    </row>
    <row r="9670" spans="1:6" x14ac:dyDescent="0.25">
      <c r="A9670">
        <v>3.3185644760649728E+17</v>
      </c>
      <c r="B9670" s="1" t="s">
        <v>17782</v>
      </c>
      <c r="C9670" s="1" t="str">
        <f t="shared" si="151"/>
        <v>2013</v>
      </c>
      <c r="D9670" s="1" t="s">
        <v>17783</v>
      </c>
      <c r="E9670" s="1" t="s">
        <v>12461</v>
      </c>
      <c r="F9670">
        <v>0</v>
      </c>
    </row>
    <row r="9671" spans="1:6" x14ac:dyDescent="0.25">
      <c r="A9671">
        <v>3.3177400704305152E+17</v>
      </c>
      <c r="B9671" s="1" t="s">
        <v>17784</v>
      </c>
      <c r="C9671" s="1" t="str">
        <f t="shared" si="151"/>
        <v>2013</v>
      </c>
      <c r="D9671" s="1" t="s">
        <v>17785</v>
      </c>
      <c r="E9671" s="1" t="s">
        <v>12461</v>
      </c>
      <c r="F9671">
        <v>0</v>
      </c>
    </row>
    <row r="9672" spans="1:6" x14ac:dyDescent="0.25">
      <c r="A9672">
        <v>3.3175779604130611E+17</v>
      </c>
      <c r="B9672" s="1" t="s">
        <v>17786</v>
      </c>
      <c r="C9672" s="1" t="str">
        <f t="shared" si="151"/>
        <v>2013</v>
      </c>
      <c r="D9672" s="1" t="s">
        <v>17787</v>
      </c>
      <c r="E9672" s="1" t="s">
        <v>12461</v>
      </c>
      <c r="F9672">
        <v>0</v>
      </c>
    </row>
    <row r="9673" spans="1:6" x14ac:dyDescent="0.25">
      <c r="A9673">
        <v>3.3171117141146419E+17</v>
      </c>
      <c r="B9673" s="1" t="s">
        <v>17788</v>
      </c>
      <c r="C9673" s="1" t="str">
        <f t="shared" si="151"/>
        <v>2013</v>
      </c>
      <c r="D9673" s="1" t="s">
        <v>17789</v>
      </c>
      <c r="E9673" s="1" t="s">
        <v>12461</v>
      </c>
      <c r="F9673">
        <v>0</v>
      </c>
    </row>
    <row r="9674" spans="1:6" x14ac:dyDescent="0.25">
      <c r="A9674">
        <v>3.3165246807528243E+17</v>
      </c>
      <c r="B9674" s="1" t="s">
        <v>17790</v>
      </c>
      <c r="C9674" s="1" t="str">
        <f t="shared" si="151"/>
        <v>2013</v>
      </c>
      <c r="D9674" s="1" t="s">
        <v>17791</v>
      </c>
      <c r="E9674" s="1" t="s">
        <v>12461</v>
      </c>
      <c r="F9674">
        <v>0</v>
      </c>
    </row>
    <row r="9675" spans="1:6" x14ac:dyDescent="0.25">
      <c r="A9675">
        <v>3.3163501948123955E+17</v>
      </c>
      <c r="B9675" s="1" t="s">
        <v>17792</v>
      </c>
      <c r="C9675" s="1" t="str">
        <f t="shared" si="151"/>
        <v>2013</v>
      </c>
      <c r="D9675" s="1" t="s">
        <v>17793</v>
      </c>
      <c r="E9675" s="1" t="s">
        <v>12461</v>
      </c>
      <c r="F9675">
        <v>0</v>
      </c>
    </row>
    <row r="9676" spans="1:6" x14ac:dyDescent="0.25">
      <c r="A9676">
        <v>3.3161946174235853E+17</v>
      </c>
      <c r="B9676" s="1" t="s">
        <v>17794</v>
      </c>
      <c r="C9676" s="1" t="str">
        <f t="shared" si="151"/>
        <v>2013</v>
      </c>
      <c r="D9676" s="1" t="s">
        <v>17795</v>
      </c>
      <c r="E9676" s="1" t="s">
        <v>12461</v>
      </c>
      <c r="F9676">
        <v>5</v>
      </c>
    </row>
    <row r="9677" spans="1:6" x14ac:dyDescent="0.25">
      <c r="A9677">
        <v>3.314613212520407E+17</v>
      </c>
      <c r="B9677" s="1" t="s">
        <v>17796</v>
      </c>
      <c r="C9677" s="1" t="str">
        <f t="shared" si="151"/>
        <v>2013</v>
      </c>
      <c r="D9677" s="1" t="s">
        <v>17797</v>
      </c>
      <c r="E9677" s="1" t="s">
        <v>12461</v>
      </c>
      <c r="F9677">
        <v>0</v>
      </c>
    </row>
    <row r="9678" spans="1:6" x14ac:dyDescent="0.25">
      <c r="A9678">
        <v>3.3144323024160768E+17</v>
      </c>
      <c r="B9678" s="1" t="s">
        <v>17798</v>
      </c>
      <c r="C9678" s="1" t="str">
        <f t="shared" si="151"/>
        <v>2013</v>
      </c>
      <c r="D9678" s="1" t="s">
        <v>17799</v>
      </c>
      <c r="E9678" s="1" t="s">
        <v>12461</v>
      </c>
      <c r="F9678">
        <v>0</v>
      </c>
    </row>
    <row r="9679" spans="1:6" x14ac:dyDescent="0.25">
      <c r="A9679">
        <v>3.3142763546279936E+17</v>
      </c>
      <c r="B9679" s="1" t="s">
        <v>17800</v>
      </c>
      <c r="C9679" s="1" t="str">
        <f t="shared" si="151"/>
        <v>2013</v>
      </c>
      <c r="D9679" s="1" t="s">
        <v>17801</v>
      </c>
      <c r="E9679" s="1" t="s">
        <v>12461</v>
      </c>
      <c r="F9679">
        <v>0</v>
      </c>
    </row>
    <row r="9680" spans="1:6" x14ac:dyDescent="0.25">
      <c r="A9680">
        <v>3.3138543328193741E+17</v>
      </c>
      <c r="B9680" s="1" t="s">
        <v>17802</v>
      </c>
      <c r="C9680" s="1" t="str">
        <f t="shared" si="151"/>
        <v>2013</v>
      </c>
      <c r="D9680" s="1" t="s">
        <v>17803</v>
      </c>
      <c r="E9680" s="1" t="s">
        <v>12461</v>
      </c>
      <c r="F9680">
        <v>3</v>
      </c>
    </row>
    <row r="9681" spans="1:6" x14ac:dyDescent="0.25">
      <c r="A9681">
        <v>3.3134699277938688E+17</v>
      </c>
      <c r="B9681" s="1" t="s">
        <v>17804</v>
      </c>
      <c r="C9681" s="1" t="str">
        <f t="shared" si="151"/>
        <v>2013</v>
      </c>
      <c r="D9681" s="1" t="s">
        <v>17805</v>
      </c>
      <c r="E9681" s="1" t="s">
        <v>12461</v>
      </c>
      <c r="F9681">
        <v>0</v>
      </c>
    </row>
    <row r="9682" spans="1:6" x14ac:dyDescent="0.25">
      <c r="A9682">
        <v>3.3125710540951142E+17</v>
      </c>
      <c r="B9682" s="1" t="s">
        <v>17806</v>
      </c>
      <c r="C9682" s="1" t="str">
        <f t="shared" si="151"/>
        <v>2013</v>
      </c>
      <c r="D9682" s="1" t="s">
        <v>17795</v>
      </c>
      <c r="E9682" s="1" t="s">
        <v>12461</v>
      </c>
      <c r="F9682">
        <v>5</v>
      </c>
    </row>
    <row r="9683" spans="1:6" x14ac:dyDescent="0.25">
      <c r="A9683">
        <v>3.3106869752970854E+17</v>
      </c>
      <c r="B9683" s="1" t="s">
        <v>17807</v>
      </c>
      <c r="C9683" s="1" t="str">
        <f t="shared" si="151"/>
        <v>2013</v>
      </c>
      <c r="D9683" s="1" t="s">
        <v>17808</v>
      </c>
      <c r="E9683" s="1" t="s">
        <v>12461</v>
      </c>
      <c r="F9683">
        <v>0</v>
      </c>
    </row>
    <row r="9684" spans="1:6" x14ac:dyDescent="0.25">
      <c r="A9684">
        <v>3.3099929719579853E+17</v>
      </c>
      <c r="B9684" s="1" t="s">
        <v>17809</v>
      </c>
      <c r="C9684" s="1" t="str">
        <f t="shared" si="151"/>
        <v>2013</v>
      </c>
      <c r="D9684" s="1" t="s">
        <v>17810</v>
      </c>
      <c r="E9684" s="1" t="s">
        <v>12461</v>
      </c>
      <c r="F9684">
        <v>0</v>
      </c>
    </row>
    <row r="9685" spans="1:6" x14ac:dyDescent="0.25">
      <c r="A9685">
        <v>3.3095648896314163E+17</v>
      </c>
      <c r="B9685" s="1" t="s">
        <v>17811</v>
      </c>
      <c r="C9685" s="1" t="str">
        <f t="shared" si="151"/>
        <v>2013</v>
      </c>
      <c r="D9685" s="1" t="s">
        <v>17812</v>
      </c>
      <c r="E9685" s="1" t="s">
        <v>12461</v>
      </c>
      <c r="F9685">
        <v>4</v>
      </c>
    </row>
    <row r="9686" spans="1:6" x14ac:dyDescent="0.25">
      <c r="A9686">
        <v>3.3093484867396403E+17</v>
      </c>
      <c r="B9686" s="1" t="s">
        <v>17813</v>
      </c>
      <c r="C9686" s="1" t="str">
        <f t="shared" si="151"/>
        <v>2013</v>
      </c>
      <c r="D9686" s="1" t="s">
        <v>17814</v>
      </c>
      <c r="E9686" s="1" t="s">
        <v>12461</v>
      </c>
      <c r="F9686">
        <v>0</v>
      </c>
    </row>
    <row r="9687" spans="1:6" x14ac:dyDescent="0.25">
      <c r="A9687">
        <v>3.3091085950741299E+17</v>
      </c>
      <c r="B9687" s="1" t="s">
        <v>17815</v>
      </c>
      <c r="C9687" s="1" t="str">
        <f t="shared" si="151"/>
        <v>2013</v>
      </c>
      <c r="D9687" s="1" t="s">
        <v>17816</v>
      </c>
      <c r="E9687" s="1" t="s">
        <v>12461</v>
      </c>
      <c r="F9687">
        <v>0</v>
      </c>
    </row>
    <row r="9688" spans="1:6" x14ac:dyDescent="0.25">
      <c r="A9688">
        <v>3.3089466964076134E+17</v>
      </c>
      <c r="B9688" s="1" t="s">
        <v>17817</v>
      </c>
      <c r="C9688" s="1" t="str">
        <f t="shared" si="151"/>
        <v>2013</v>
      </c>
      <c r="D9688" s="1" t="s">
        <v>17818</v>
      </c>
      <c r="E9688" s="1" t="s">
        <v>12461</v>
      </c>
      <c r="F9688">
        <v>0</v>
      </c>
    </row>
    <row r="9689" spans="1:6" x14ac:dyDescent="0.25">
      <c r="A9689">
        <v>3.306749030848512E+17</v>
      </c>
      <c r="B9689" s="1" t="s">
        <v>17819</v>
      </c>
      <c r="C9689" s="1" t="str">
        <f t="shared" si="151"/>
        <v>2013</v>
      </c>
      <c r="D9689" s="1" t="s">
        <v>17820</v>
      </c>
      <c r="E9689" s="1" t="s">
        <v>12461</v>
      </c>
      <c r="F9689">
        <v>5</v>
      </c>
    </row>
    <row r="9690" spans="1:6" x14ac:dyDescent="0.25">
      <c r="A9690">
        <v>3.3063501960330035E+17</v>
      </c>
      <c r="B9690" s="1" t="s">
        <v>17821</v>
      </c>
      <c r="C9690" s="1" t="str">
        <f t="shared" si="151"/>
        <v>2013</v>
      </c>
      <c r="D9690" s="1" t="s">
        <v>17822</v>
      </c>
      <c r="E9690" s="1" t="s">
        <v>12461</v>
      </c>
      <c r="F9690">
        <v>0</v>
      </c>
    </row>
    <row r="9691" spans="1:6" x14ac:dyDescent="0.25">
      <c r="A9691">
        <v>3.3059830041793741E+17</v>
      </c>
      <c r="B9691" s="1" t="s">
        <v>17823</v>
      </c>
      <c r="C9691" s="1" t="str">
        <f t="shared" si="151"/>
        <v>2013</v>
      </c>
      <c r="D9691" s="1" t="s">
        <v>17824</v>
      </c>
      <c r="E9691" s="1" t="s">
        <v>12461</v>
      </c>
      <c r="F9691">
        <v>0</v>
      </c>
    </row>
    <row r="9692" spans="1:6" x14ac:dyDescent="0.25">
      <c r="A9692">
        <v>3.3058111805734093E+17</v>
      </c>
      <c r="B9692" s="1" t="s">
        <v>17825</v>
      </c>
      <c r="C9692" s="1" t="str">
        <f t="shared" si="151"/>
        <v>2013</v>
      </c>
      <c r="D9692" s="1" t="s">
        <v>17826</v>
      </c>
      <c r="E9692" s="1" t="s">
        <v>12461</v>
      </c>
      <c r="F9692">
        <v>5</v>
      </c>
    </row>
    <row r="9693" spans="1:6" x14ac:dyDescent="0.25">
      <c r="A9693">
        <v>3.3056314372406886E+17</v>
      </c>
      <c r="B9693" s="1" t="s">
        <v>17827</v>
      </c>
      <c r="C9693" s="1" t="str">
        <f t="shared" si="151"/>
        <v>2013</v>
      </c>
      <c r="D9693" s="1" t="s">
        <v>17828</v>
      </c>
      <c r="E9693" s="1" t="s">
        <v>12461</v>
      </c>
      <c r="F9693">
        <v>0</v>
      </c>
    </row>
    <row r="9694" spans="1:6" x14ac:dyDescent="0.25">
      <c r="A9694">
        <v>3.3054752205978419E+17</v>
      </c>
      <c r="B9694" s="1" t="s">
        <v>17829</v>
      </c>
      <c r="C9694" s="1" t="str">
        <f t="shared" si="151"/>
        <v>2013</v>
      </c>
      <c r="D9694" s="1" t="s">
        <v>17830</v>
      </c>
      <c r="E9694" s="1" t="s">
        <v>12461</v>
      </c>
      <c r="F9694">
        <v>0</v>
      </c>
    </row>
    <row r="9695" spans="1:6" x14ac:dyDescent="0.25">
      <c r="A9695">
        <v>3.3053200384799539E+17</v>
      </c>
      <c r="B9695" s="1" t="s">
        <v>17831</v>
      </c>
      <c r="C9695" s="1" t="str">
        <f t="shared" si="151"/>
        <v>2013</v>
      </c>
      <c r="D9695" s="1" t="s">
        <v>17832</v>
      </c>
      <c r="E9695" s="1" t="s">
        <v>12461</v>
      </c>
      <c r="F9695">
        <v>0</v>
      </c>
    </row>
    <row r="9696" spans="1:6" x14ac:dyDescent="0.25">
      <c r="A9696">
        <v>3.3033047821949338E+17</v>
      </c>
      <c r="B9696" s="1" t="s">
        <v>17833</v>
      </c>
      <c r="C9696" s="1" t="str">
        <f t="shared" si="151"/>
        <v>2013</v>
      </c>
      <c r="D9696" s="1" t="s">
        <v>17834</v>
      </c>
      <c r="E9696" s="1" t="s">
        <v>12461</v>
      </c>
      <c r="F9696">
        <v>0</v>
      </c>
    </row>
    <row r="9697" spans="1:6" x14ac:dyDescent="0.25">
      <c r="A9697">
        <v>3.3029238869210726E+17</v>
      </c>
      <c r="B9697" s="1" t="s">
        <v>17835</v>
      </c>
      <c r="C9697" s="1" t="str">
        <f t="shared" si="151"/>
        <v>2013</v>
      </c>
      <c r="D9697" s="1" t="s">
        <v>17836</v>
      </c>
      <c r="E9697" s="1" t="s">
        <v>12461</v>
      </c>
      <c r="F9697">
        <v>0</v>
      </c>
    </row>
    <row r="9698" spans="1:6" x14ac:dyDescent="0.25">
      <c r="A9698">
        <v>3.3027723814882918E+17</v>
      </c>
      <c r="B9698" s="1" t="s">
        <v>17837</v>
      </c>
      <c r="C9698" s="1" t="str">
        <f t="shared" si="151"/>
        <v>2013</v>
      </c>
      <c r="D9698" s="1" t="s">
        <v>17838</v>
      </c>
      <c r="E9698" s="1" t="s">
        <v>12461</v>
      </c>
      <c r="F9698">
        <v>0</v>
      </c>
    </row>
    <row r="9699" spans="1:6" x14ac:dyDescent="0.25">
      <c r="A9699">
        <v>3.3024930454137242E+17</v>
      </c>
      <c r="B9699" s="1" t="s">
        <v>17839</v>
      </c>
      <c r="C9699" s="1" t="str">
        <f t="shared" si="151"/>
        <v>2013</v>
      </c>
      <c r="D9699" s="1" t="s">
        <v>17840</v>
      </c>
      <c r="E9699" s="1" t="s">
        <v>12461</v>
      </c>
      <c r="F9699">
        <v>0</v>
      </c>
    </row>
    <row r="9700" spans="1:6" x14ac:dyDescent="0.25">
      <c r="A9700">
        <v>3.3021917853766861E+17</v>
      </c>
      <c r="B9700" s="1" t="s">
        <v>17841</v>
      </c>
      <c r="C9700" s="1" t="str">
        <f t="shared" si="151"/>
        <v>2013</v>
      </c>
      <c r="D9700" s="1" t="s">
        <v>17842</v>
      </c>
      <c r="E9700" s="1" t="s">
        <v>12461</v>
      </c>
      <c r="F9700">
        <v>0</v>
      </c>
    </row>
    <row r="9701" spans="1:6" x14ac:dyDescent="0.25">
      <c r="A9701">
        <v>3.3020357482919936E+17</v>
      </c>
      <c r="B9701" s="1" t="s">
        <v>17843</v>
      </c>
      <c r="C9701" s="1" t="str">
        <f t="shared" si="151"/>
        <v>2013</v>
      </c>
      <c r="D9701" s="1" t="s">
        <v>17844</v>
      </c>
      <c r="E9701" s="1" t="s">
        <v>12461</v>
      </c>
      <c r="F9701">
        <v>0</v>
      </c>
    </row>
    <row r="9702" spans="1:6" x14ac:dyDescent="0.25">
      <c r="A9702">
        <v>3.3018659203777741E+17</v>
      </c>
      <c r="B9702" s="1" t="s">
        <v>17845</v>
      </c>
      <c r="C9702" s="1" t="str">
        <f t="shared" si="151"/>
        <v>2013</v>
      </c>
      <c r="D9702" s="1" t="s">
        <v>17846</v>
      </c>
      <c r="E9702" s="1" t="s">
        <v>12461</v>
      </c>
      <c r="F9702">
        <v>0</v>
      </c>
    </row>
    <row r="9703" spans="1:6" x14ac:dyDescent="0.25">
      <c r="A9703">
        <v>3.3016963254571827E+17</v>
      </c>
      <c r="B9703" s="1" t="s">
        <v>17847</v>
      </c>
      <c r="C9703" s="1" t="str">
        <f t="shared" si="151"/>
        <v>2013</v>
      </c>
      <c r="D9703" s="1" t="s">
        <v>17848</v>
      </c>
      <c r="E9703" s="1" t="s">
        <v>12461</v>
      </c>
      <c r="F9703">
        <v>0</v>
      </c>
    </row>
    <row r="9704" spans="1:6" x14ac:dyDescent="0.25">
      <c r="A9704">
        <v>3.3009437468171059E+17</v>
      </c>
      <c r="B9704" s="1" t="s">
        <v>17849</v>
      </c>
      <c r="C9704" s="1" t="str">
        <f t="shared" si="151"/>
        <v>2013</v>
      </c>
      <c r="D9704" s="1" t="s">
        <v>17850</v>
      </c>
      <c r="E9704" s="1" t="s">
        <v>12461</v>
      </c>
      <c r="F9704">
        <v>0</v>
      </c>
    </row>
    <row r="9705" spans="1:6" x14ac:dyDescent="0.25">
      <c r="A9705">
        <v>3.2995509491113574E+17</v>
      </c>
      <c r="B9705" s="1" t="s">
        <v>17851</v>
      </c>
      <c r="C9705" s="1" t="str">
        <f t="shared" si="151"/>
        <v>2013</v>
      </c>
      <c r="D9705" s="1" t="s">
        <v>17852</v>
      </c>
      <c r="E9705" s="1" t="s">
        <v>12461</v>
      </c>
      <c r="F9705">
        <v>0</v>
      </c>
    </row>
    <row r="9706" spans="1:6" x14ac:dyDescent="0.25">
      <c r="A9706">
        <v>3.2992604415080448E+17</v>
      </c>
      <c r="B9706" s="1" t="s">
        <v>17853</v>
      </c>
      <c r="C9706" s="1" t="str">
        <f t="shared" si="151"/>
        <v>2013</v>
      </c>
      <c r="D9706" s="1" t="s">
        <v>17854</v>
      </c>
      <c r="E9706" s="1" t="s">
        <v>12461</v>
      </c>
      <c r="F9706">
        <v>0</v>
      </c>
    </row>
    <row r="9707" spans="1:6" x14ac:dyDescent="0.25">
      <c r="A9707">
        <v>3.2990790410058957E+17</v>
      </c>
      <c r="B9707" s="1" t="s">
        <v>17855</v>
      </c>
      <c r="C9707" s="1" t="str">
        <f t="shared" si="151"/>
        <v>2013</v>
      </c>
      <c r="D9707" s="1" t="s">
        <v>17856</v>
      </c>
      <c r="E9707" s="1" t="s">
        <v>12461</v>
      </c>
      <c r="F9707">
        <v>0</v>
      </c>
    </row>
    <row r="9708" spans="1:6" x14ac:dyDescent="0.25">
      <c r="A9708">
        <v>3.2985931567242445E+17</v>
      </c>
      <c r="B9708" s="1" t="s">
        <v>17857</v>
      </c>
      <c r="C9708" s="1" t="str">
        <f t="shared" si="151"/>
        <v>2013</v>
      </c>
      <c r="D9708" s="1" t="s">
        <v>17858</v>
      </c>
      <c r="E9708" s="1" t="s">
        <v>12461</v>
      </c>
      <c r="F9708">
        <v>0</v>
      </c>
    </row>
    <row r="9709" spans="1:6" x14ac:dyDescent="0.25">
      <c r="A9709">
        <v>3.2983955969108378E+17</v>
      </c>
      <c r="B9709" s="1" t="s">
        <v>17859</v>
      </c>
      <c r="C9709" s="1" t="str">
        <f t="shared" si="151"/>
        <v>2013</v>
      </c>
      <c r="D9709" s="1" t="s">
        <v>17860</v>
      </c>
      <c r="E9709" s="1" t="s">
        <v>12461</v>
      </c>
      <c r="F9709">
        <v>0</v>
      </c>
    </row>
    <row r="9710" spans="1:6" x14ac:dyDescent="0.25">
      <c r="A9710">
        <v>3.2982346938463027E+17</v>
      </c>
      <c r="B9710" s="1" t="s">
        <v>17861</v>
      </c>
      <c r="C9710" s="1" t="str">
        <f t="shared" si="151"/>
        <v>2013</v>
      </c>
      <c r="D9710" s="1" t="s">
        <v>17862</v>
      </c>
      <c r="E9710" s="1" t="s">
        <v>12461</v>
      </c>
      <c r="F9710">
        <v>0</v>
      </c>
    </row>
    <row r="9711" spans="1:6" x14ac:dyDescent="0.25">
      <c r="A9711">
        <v>3.298072385144791E+17</v>
      </c>
      <c r="B9711" s="1" t="s">
        <v>17863</v>
      </c>
      <c r="C9711" s="1" t="str">
        <f t="shared" si="151"/>
        <v>2013</v>
      </c>
      <c r="D9711" s="1" t="s">
        <v>17864</v>
      </c>
      <c r="E9711" s="1" t="s">
        <v>12461</v>
      </c>
      <c r="F9711">
        <v>0</v>
      </c>
    </row>
    <row r="9712" spans="1:6" x14ac:dyDescent="0.25">
      <c r="A9712">
        <v>3.2959288154537574E+17</v>
      </c>
      <c r="B9712" s="1" t="s">
        <v>17865</v>
      </c>
      <c r="C9712" s="1" t="str">
        <f t="shared" si="151"/>
        <v>2013</v>
      </c>
      <c r="D9712" s="1" t="s">
        <v>17866</v>
      </c>
      <c r="E9712" s="1" t="s">
        <v>12461</v>
      </c>
      <c r="F9712">
        <v>3</v>
      </c>
    </row>
    <row r="9713" spans="1:6" x14ac:dyDescent="0.25">
      <c r="A9713">
        <v>3.2957364970941235E+17</v>
      </c>
      <c r="B9713" s="1" t="s">
        <v>17867</v>
      </c>
      <c r="C9713" s="1" t="str">
        <f t="shared" si="151"/>
        <v>2013</v>
      </c>
      <c r="D9713" s="1" t="s">
        <v>17868</v>
      </c>
      <c r="E9713" s="1" t="s">
        <v>12461</v>
      </c>
      <c r="F9713">
        <v>0</v>
      </c>
    </row>
    <row r="9714" spans="1:6" x14ac:dyDescent="0.25">
      <c r="A9714">
        <v>3.2952840386892595E+17</v>
      </c>
      <c r="B9714" s="1" t="s">
        <v>17869</v>
      </c>
      <c r="C9714" s="1" t="str">
        <f t="shared" si="151"/>
        <v>2013</v>
      </c>
      <c r="D9714" s="1" t="s">
        <v>17870</v>
      </c>
      <c r="E9714" s="1" t="s">
        <v>12461</v>
      </c>
      <c r="F9714">
        <v>0</v>
      </c>
    </row>
    <row r="9715" spans="1:6" x14ac:dyDescent="0.25">
      <c r="A9715">
        <v>3.2949198888803123E+17</v>
      </c>
      <c r="B9715" s="1" t="s">
        <v>17871</v>
      </c>
      <c r="C9715" s="1" t="str">
        <f t="shared" si="151"/>
        <v>2013</v>
      </c>
      <c r="D9715" s="1" t="s">
        <v>17872</v>
      </c>
      <c r="E9715" s="1" t="s">
        <v>12461</v>
      </c>
      <c r="F9715">
        <v>0</v>
      </c>
    </row>
    <row r="9716" spans="1:6" x14ac:dyDescent="0.25">
      <c r="A9716">
        <v>3.2946921635905946E+17</v>
      </c>
      <c r="B9716" s="1" t="s">
        <v>17873</v>
      </c>
      <c r="C9716" s="1" t="str">
        <f t="shared" si="151"/>
        <v>2013</v>
      </c>
      <c r="D9716" s="1" t="s">
        <v>17874</v>
      </c>
      <c r="E9716" s="1" t="s">
        <v>12461</v>
      </c>
      <c r="F9716">
        <v>0</v>
      </c>
    </row>
    <row r="9717" spans="1:6" x14ac:dyDescent="0.25">
      <c r="A9717">
        <v>3.2944522295208755E+17</v>
      </c>
      <c r="B9717" s="1" t="s">
        <v>17875</v>
      </c>
      <c r="C9717" s="1" t="str">
        <f t="shared" si="151"/>
        <v>2013</v>
      </c>
      <c r="D9717" s="1" t="s">
        <v>17876</v>
      </c>
      <c r="E9717" s="1" t="s">
        <v>12461</v>
      </c>
      <c r="F9717">
        <v>0</v>
      </c>
    </row>
    <row r="9718" spans="1:6" x14ac:dyDescent="0.25">
      <c r="A9718">
        <v>3.2932410112883507E+17</v>
      </c>
      <c r="B9718" s="1" t="s">
        <v>17877</v>
      </c>
      <c r="C9718" s="1" t="str">
        <f t="shared" si="151"/>
        <v>2013</v>
      </c>
      <c r="D9718" s="1" t="s">
        <v>17878</v>
      </c>
      <c r="E9718" s="1" t="s">
        <v>12461</v>
      </c>
      <c r="F9718">
        <v>0</v>
      </c>
    </row>
    <row r="9719" spans="1:6" x14ac:dyDescent="0.25">
      <c r="A9719">
        <v>3.2930545331614515E+17</v>
      </c>
      <c r="B9719" s="1" t="s">
        <v>17879</v>
      </c>
      <c r="C9719" s="1" t="str">
        <f t="shared" si="151"/>
        <v>2013</v>
      </c>
      <c r="D9719" s="1" t="s">
        <v>17880</v>
      </c>
      <c r="E9719" s="1" t="s">
        <v>12461</v>
      </c>
      <c r="F9719">
        <v>5</v>
      </c>
    </row>
    <row r="9720" spans="1:6" x14ac:dyDescent="0.25">
      <c r="A9720">
        <v>3.2926838039157146E+17</v>
      </c>
      <c r="B9720" s="1" t="s">
        <v>17881</v>
      </c>
      <c r="C9720" s="1" t="str">
        <f t="shared" si="151"/>
        <v>2013</v>
      </c>
      <c r="D9720" s="1" t="s">
        <v>17882</v>
      </c>
      <c r="E9720" s="1" t="s">
        <v>12461</v>
      </c>
      <c r="F9720">
        <v>0</v>
      </c>
    </row>
    <row r="9721" spans="1:6" x14ac:dyDescent="0.25">
      <c r="A9721">
        <v>3.2920842640621978E+17</v>
      </c>
      <c r="B9721" s="1" t="s">
        <v>17883</v>
      </c>
      <c r="C9721" s="1" t="str">
        <f t="shared" si="151"/>
        <v>2013</v>
      </c>
      <c r="D9721" s="1" t="s">
        <v>17884</v>
      </c>
      <c r="E9721" s="1" t="s">
        <v>12461</v>
      </c>
      <c r="F9721">
        <v>4</v>
      </c>
    </row>
    <row r="9722" spans="1:6" x14ac:dyDescent="0.25">
      <c r="A9722">
        <v>3.2918967665098752E+17</v>
      </c>
      <c r="B9722" s="1" t="s">
        <v>17885</v>
      </c>
      <c r="C9722" s="1" t="str">
        <f t="shared" si="151"/>
        <v>2013</v>
      </c>
      <c r="D9722" s="1" t="s">
        <v>17886</v>
      </c>
      <c r="E9722" s="1" t="s">
        <v>12461</v>
      </c>
      <c r="F9722">
        <v>0</v>
      </c>
    </row>
    <row r="9723" spans="1:6" x14ac:dyDescent="0.25">
      <c r="A9723">
        <v>3.291098255711273E+17</v>
      </c>
      <c r="B9723" s="1" t="s">
        <v>17887</v>
      </c>
      <c r="C9723" s="1" t="str">
        <f t="shared" si="151"/>
        <v>2013</v>
      </c>
      <c r="D9723" s="1" t="s">
        <v>17888</v>
      </c>
      <c r="E9723" s="1" t="s">
        <v>12461</v>
      </c>
      <c r="F9723">
        <v>0</v>
      </c>
    </row>
    <row r="9724" spans="1:6" x14ac:dyDescent="0.25">
      <c r="A9724">
        <v>3.2902291425709261E+17</v>
      </c>
      <c r="B9724" s="1" t="s">
        <v>17889</v>
      </c>
      <c r="C9724" s="1" t="str">
        <f t="shared" si="151"/>
        <v>2013</v>
      </c>
      <c r="D9724" s="1" t="s">
        <v>17890</v>
      </c>
      <c r="E9724" s="1" t="s">
        <v>12461</v>
      </c>
      <c r="F9724">
        <v>0</v>
      </c>
    </row>
    <row r="9725" spans="1:6" x14ac:dyDescent="0.25">
      <c r="A9725">
        <v>3.2891485062339379E+17</v>
      </c>
      <c r="B9725" s="1" t="s">
        <v>17891</v>
      </c>
      <c r="C9725" s="1" t="str">
        <f t="shared" si="151"/>
        <v>2013</v>
      </c>
      <c r="D9725" s="1" t="s">
        <v>17892</v>
      </c>
      <c r="E9725" s="1" t="s">
        <v>12461</v>
      </c>
      <c r="F9725">
        <v>0</v>
      </c>
    </row>
    <row r="9726" spans="1:6" x14ac:dyDescent="0.25">
      <c r="A9726">
        <v>3.2884950272114688E+17</v>
      </c>
      <c r="B9726" s="1" t="s">
        <v>17893</v>
      </c>
      <c r="C9726" s="1" t="str">
        <f t="shared" si="151"/>
        <v>2013</v>
      </c>
      <c r="D9726" s="1" t="s">
        <v>17894</v>
      </c>
      <c r="E9726" s="1" t="s">
        <v>12461</v>
      </c>
      <c r="F9726">
        <v>0</v>
      </c>
    </row>
    <row r="9727" spans="1:6" x14ac:dyDescent="0.25">
      <c r="A9727">
        <v>3.2875657968183706E+17</v>
      </c>
      <c r="B9727" s="1" t="s">
        <v>17895</v>
      </c>
      <c r="C9727" s="1" t="str">
        <f t="shared" si="151"/>
        <v>2013</v>
      </c>
      <c r="D9727" s="1" t="s">
        <v>17896</v>
      </c>
      <c r="E9727" s="1" t="s">
        <v>12461</v>
      </c>
      <c r="F9727">
        <v>0</v>
      </c>
    </row>
    <row r="9728" spans="1:6" x14ac:dyDescent="0.25">
      <c r="A9728">
        <v>3.2863563074360934E+17</v>
      </c>
      <c r="B9728" s="1" t="s">
        <v>17897</v>
      </c>
      <c r="C9728" s="1" t="str">
        <f t="shared" si="151"/>
        <v>2013</v>
      </c>
      <c r="D9728" s="1" t="s">
        <v>17898</v>
      </c>
      <c r="E9728" s="1" t="s">
        <v>12461</v>
      </c>
      <c r="F9728">
        <v>3</v>
      </c>
    </row>
    <row r="9729" spans="1:6" x14ac:dyDescent="0.25">
      <c r="A9729">
        <v>3.2851465342251418E+17</v>
      </c>
      <c r="B9729" s="1" t="s">
        <v>17899</v>
      </c>
      <c r="C9729" s="1" t="str">
        <f t="shared" si="151"/>
        <v>2013</v>
      </c>
      <c r="D9729" s="1" t="s">
        <v>17900</v>
      </c>
      <c r="E9729" s="1" t="s">
        <v>12461</v>
      </c>
      <c r="F9729">
        <v>0</v>
      </c>
    </row>
    <row r="9730" spans="1:6" x14ac:dyDescent="0.25">
      <c r="A9730">
        <v>3.2839374269015654E+17</v>
      </c>
      <c r="B9730" s="1" t="s">
        <v>17901</v>
      </c>
      <c r="C9730" s="1" t="str">
        <f t="shared" ref="C9730:C9793" si="152">RIGHT(TRIM(B9730),4)</f>
        <v>2013</v>
      </c>
      <c r="D9730" s="1" t="s">
        <v>17902</v>
      </c>
      <c r="E9730" s="1" t="s">
        <v>12461</v>
      </c>
      <c r="F9730">
        <v>0</v>
      </c>
    </row>
    <row r="9731" spans="1:6" x14ac:dyDescent="0.25">
      <c r="A9731">
        <v>3.28279136768512E+17</v>
      </c>
      <c r="B9731" s="1" t="s">
        <v>17903</v>
      </c>
      <c r="C9731" s="1" t="str">
        <f t="shared" si="152"/>
        <v>2013</v>
      </c>
      <c r="D9731" s="1" t="s">
        <v>17904</v>
      </c>
      <c r="E9731" s="1" t="s">
        <v>12461</v>
      </c>
      <c r="F9731">
        <v>0</v>
      </c>
    </row>
    <row r="9732" spans="1:6" x14ac:dyDescent="0.25">
      <c r="A9732">
        <v>3.2822663838079386E+17</v>
      </c>
      <c r="B9732" s="1" t="s">
        <v>17905</v>
      </c>
      <c r="C9732" s="1" t="str">
        <f t="shared" si="152"/>
        <v>2013</v>
      </c>
      <c r="D9732" s="1" t="s">
        <v>17906</v>
      </c>
      <c r="E9732" s="1" t="s">
        <v>12461</v>
      </c>
      <c r="F9732">
        <v>1</v>
      </c>
    </row>
    <row r="9733" spans="1:6" x14ac:dyDescent="0.25">
      <c r="A9733">
        <v>3.281652978130903E+17</v>
      </c>
      <c r="B9733" s="1" t="s">
        <v>17907</v>
      </c>
      <c r="C9733" s="1" t="str">
        <f t="shared" si="152"/>
        <v>2013</v>
      </c>
      <c r="D9733" s="1" t="s">
        <v>17908</v>
      </c>
      <c r="E9733" s="1" t="s">
        <v>12461</v>
      </c>
      <c r="F9733">
        <v>0</v>
      </c>
    </row>
    <row r="9734" spans="1:6" x14ac:dyDescent="0.25">
      <c r="A9734">
        <v>3.2810317205904998E+17</v>
      </c>
      <c r="B9734" s="1" t="s">
        <v>17909</v>
      </c>
      <c r="C9734" s="1" t="str">
        <f t="shared" si="152"/>
        <v>2013</v>
      </c>
      <c r="D9734" s="1" t="s">
        <v>17910</v>
      </c>
      <c r="E9734" s="1" t="s">
        <v>12461</v>
      </c>
      <c r="F9734">
        <v>0</v>
      </c>
    </row>
    <row r="9735" spans="1:6" x14ac:dyDescent="0.25">
      <c r="A9735">
        <v>3.2802646856527053E+17</v>
      </c>
      <c r="B9735" s="1" t="s">
        <v>17911</v>
      </c>
      <c r="C9735" s="1" t="str">
        <f t="shared" si="152"/>
        <v>2013</v>
      </c>
      <c r="D9735" s="1" t="s">
        <v>17912</v>
      </c>
      <c r="E9735" s="1" t="s">
        <v>12461</v>
      </c>
      <c r="F9735">
        <v>0</v>
      </c>
    </row>
    <row r="9736" spans="1:6" x14ac:dyDescent="0.25">
      <c r="A9736">
        <v>3.2799568455073792E+17</v>
      </c>
      <c r="B9736" s="1" t="s">
        <v>17913</v>
      </c>
      <c r="C9736" s="1" t="str">
        <f t="shared" si="152"/>
        <v>2013</v>
      </c>
      <c r="D9736" s="1" t="s">
        <v>17914</v>
      </c>
      <c r="E9736" s="1" t="s">
        <v>12461</v>
      </c>
      <c r="F9736">
        <v>0</v>
      </c>
    </row>
    <row r="9737" spans="1:6" x14ac:dyDescent="0.25">
      <c r="A9737">
        <v>3.2785083417823232E+17</v>
      </c>
      <c r="B9737" s="1" t="s">
        <v>17915</v>
      </c>
      <c r="C9737" s="1" t="str">
        <f t="shared" si="152"/>
        <v>2013</v>
      </c>
      <c r="D9737" s="1" t="s">
        <v>17916</v>
      </c>
      <c r="E9737" s="1" t="s">
        <v>12461</v>
      </c>
      <c r="F9737">
        <v>0</v>
      </c>
    </row>
    <row r="9738" spans="1:6" x14ac:dyDescent="0.25">
      <c r="A9738">
        <v>3.2783522780637184E+17</v>
      </c>
      <c r="B9738" s="1" t="s">
        <v>17917</v>
      </c>
      <c r="C9738" s="1" t="str">
        <f t="shared" si="152"/>
        <v>2013</v>
      </c>
      <c r="D9738" s="1" t="s">
        <v>17918</v>
      </c>
      <c r="E9738" s="1" t="s">
        <v>12461</v>
      </c>
      <c r="F9738">
        <v>0</v>
      </c>
    </row>
    <row r="9739" spans="1:6" x14ac:dyDescent="0.25">
      <c r="A9739">
        <v>3.2779830276039475E+17</v>
      </c>
      <c r="B9739" s="1" t="s">
        <v>17919</v>
      </c>
      <c r="C9739" s="1" t="str">
        <f t="shared" si="152"/>
        <v>2013</v>
      </c>
      <c r="D9739" s="1" t="s">
        <v>17920</v>
      </c>
      <c r="E9739" s="1" t="s">
        <v>12461</v>
      </c>
      <c r="F9739">
        <v>0</v>
      </c>
    </row>
    <row r="9740" spans="1:6" x14ac:dyDescent="0.25">
      <c r="A9740">
        <v>3.2773888708457267E+17</v>
      </c>
      <c r="B9740" s="1" t="s">
        <v>17921</v>
      </c>
      <c r="C9740" s="1" t="str">
        <f t="shared" si="152"/>
        <v>2013</v>
      </c>
      <c r="D9740" s="1" t="s">
        <v>17922</v>
      </c>
      <c r="E9740" s="1" t="s">
        <v>12461</v>
      </c>
      <c r="F9740">
        <v>0</v>
      </c>
    </row>
    <row r="9741" spans="1:6" x14ac:dyDescent="0.25">
      <c r="A9741">
        <v>3.2764881757707878E+17</v>
      </c>
      <c r="B9741" s="1" t="s">
        <v>17923</v>
      </c>
      <c r="C9741" s="1" t="str">
        <f t="shared" si="152"/>
        <v>2013</v>
      </c>
      <c r="D9741" s="1" t="s">
        <v>17924</v>
      </c>
      <c r="E9741" s="1" t="s">
        <v>12461</v>
      </c>
      <c r="F9741">
        <v>0</v>
      </c>
    </row>
    <row r="9742" spans="1:6" x14ac:dyDescent="0.25">
      <c r="A9742">
        <v>3.2763315153288806E+17</v>
      </c>
      <c r="B9742" s="1" t="s">
        <v>17925</v>
      </c>
      <c r="C9742" s="1" t="str">
        <f t="shared" si="152"/>
        <v>2013</v>
      </c>
      <c r="D9742" s="1" t="s">
        <v>17926</v>
      </c>
      <c r="E9742" s="1" t="s">
        <v>12461</v>
      </c>
      <c r="F9742">
        <v>4</v>
      </c>
    </row>
    <row r="9743" spans="1:6" x14ac:dyDescent="0.25">
      <c r="A9743">
        <v>3.2748173691100365E+17</v>
      </c>
      <c r="B9743" s="1" t="s">
        <v>17927</v>
      </c>
      <c r="C9743" s="1" t="str">
        <f t="shared" si="152"/>
        <v>2013</v>
      </c>
      <c r="D9743" s="1" t="s">
        <v>17928</v>
      </c>
      <c r="E9743" s="1" t="s">
        <v>12461</v>
      </c>
      <c r="F9743">
        <v>0</v>
      </c>
    </row>
    <row r="9744" spans="1:6" x14ac:dyDescent="0.25">
      <c r="A9744">
        <v>3.274656330359808E+17</v>
      </c>
      <c r="B9744" s="1" t="s">
        <v>17929</v>
      </c>
      <c r="C9744" s="1" t="str">
        <f t="shared" si="152"/>
        <v>2013</v>
      </c>
      <c r="D9744" s="1" t="s">
        <v>17930</v>
      </c>
      <c r="E9744" s="1" t="s">
        <v>12461</v>
      </c>
      <c r="F9744">
        <v>0</v>
      </c>
    </row>
    <row r="9745" spans="1:6" x14ac:dyDescent="0.25">
      <c r="A9745">
        <v>3.2744957154442445E+17</v>
      </c>
      <c r="B9745" s="1" t="s">
        <v>17931</v>
      </c>
      <c r="C9745" s="1" t="str">
        <f t="shared" si="152"/>
        <v>2013</v>
      </c>
      <c r="D9745" s="1" t="s">
        <v>17932</v>
      </c>
      <c r="E9745" s="1" t="s">
        <v>12461</v>
      </c>
      <c r="F9745">
        <v>0</v>
      </c>
    </row>
    <row r="9746" spans="1:6" x14ac:dyDescent="0.25">
      <c r="A9746">
        <v>3.2741227547868774E+17</v>
      </c>
      <c r="B9746" s="1" t="s">
        <v>17933</v>
      </c>
      <c r="C9746" s="1" t="str">
        <f t="shared" si="152"/>
        <v>2013</v>
      </c>
      <c r="D9746" s="1" t="s">
        <v>17934</v>
      </c>
      <c r="E9746" s="1" t="s">
        <v>12461</v>
      </c>
      <c r="F9746">
        <v>0</v>
      </c>
    </row>
    <row r="9747" spans="1:6" x14ac:dyDescent="0.25">
      <c r="A9747">
        <v>3.2737682312412774E+17</v>
      </c>
      <c r="B9747" s="1" t="s">
        <v>17935</v>
      </c>
      <c r="C9747" s="1" t="str">
        <f t="shared" si="152"/>
        <v>2013</v>
      </c>
      <c r="D9747" s="1" t="s">
        <v>17936</v>
      </c>
      <c r="E9747" s="1" t="s">
        <v>12461</v>
      </c>
      <c r="F9747">
        <v>0</v>
      </c>
    </row>
    <row r="9748" spans="1:6" x14ac:dyDescent="0.25">
      <c r="A9748">
        <v>3.272843719943127E+17</v>
      </c>
      <c r="B9748" s="1" t="s">
        <v>17937</v>
      </c>
      <c r="C9748" s="1" t="str">
        <f t="shared" si="152"/>
        <v>2013</v>
      </c>
      <c r="D9748" s="1" t="s">
        <v>17938</v>
      </c>
      <c r="E9748" s="1" t="s">
        <v>12461</v>
      </c>
      <c r="F9748">
        <v>0</v>
      </c>
    </row>
    <row r="9749" spans="1:6" x14ac:dyDescent="0.25">
      <c r="A9749">
        <v>3.2719517285102387E+17</v>
      </c>
      <c r="B9749" s="1" t="s">
        <v>17939</v>
      </c>
      <c r="C9749" s="1" t="str">
        <f t="shared" si="152"/>
        <v>2013</v>
      </c>
      <c r="D9749" s="1" t="s">
        <v>17940</v>
      </c>
      <c r="E9749" s="1" t="s">
        <v>12461</v>
      </c>
      <c r="F9749">
        <v>0</v>
      </c>
    </row>
    <row r="9750" spans="1:6" x14ac:dyDescent="0.25">
      <c r="A9750">
        <v>3.2710437181078733E+17</v>
      </c>
      <c r="B9750" s="1" t="s">
        <v>17941</v>
      </c>
      <c r="C9750" s="1" t="str">
        <f t="shared" si="152"/>
        <v>2013</v>
      </c>
      <c r="D9750" s="1" t="s">
        <v>17942</v>
      </c>
      <c r="E9750" s="1" t="s">
        <v>12461</v>
      </c>
      <c r="F9750">
        <v>0</v>
      </c>
    </row>
    <row r="9751" spans="1:6" x14ac:dyDescent="0.25">
      <c r="A9751">
        <v>3.2709954001870848E+17</v>
      </c>
      <c r="B9751" s="1" t="s">
        <v>17943</v>
      </c>
      <c r="C9751" s="1" t="str">
        <f t="shared" si="152"/>
        <v>2013</v>
      </c>
      <c r="D9751" s="1" t="s">
        <v>17944</v>
      </c>
      <c r="E9751" s="1" t="s">
        <v>12461</v>
      </c>
      <c r="F9751">
        <v>0</v>
      </c>
    </row>
    <row r="9752" spans="1:6" x14ac:dyDescent="0.25">
      <c r="A9752">
        <v>3.2708833807290778E+17</v>
      </c>
      <c r="B9752" s="1" t="s">
        <v>17945</v>
      </c>
      <c r="C9752" s="1" t="str">
        <f t="shared" si="152"/>
        <v>2013</v>
      </c>
      <c r="D9752" s="1" t="s">
        <v>17946</v>
      </c>
      <c r="E9752" s="1" t="s">
        <v>12461</v>
      </c>
      <c r="F9752">
        <v>5</v>
      </c>
    </row>
    <row r="9753" spans="1:6" x14ac:dyDescent="0.25">
      <c r="A9753">
        <v>3.2706182948441293E+17</v>
      </c>
      <c r="B9753" s="1" t="s">
        <v>17947</v>
      </c>
      <c r="C9753" s="1" t="str">
        <f t="shared" si="152"/>
        <v>2013</v>
      </c>
      <c r="D9753" s="1" t="s">
        <v>17948</v>
      </c>
      <c r="E9753" s="1" t="s">
        <v>12461</v>
      </c>
      <c r="F9753">
        <v>0</v>
      </c>
    </row>
    <row r="9754" spans="1:6" x14ac:dyDescent="0.25">
      <c r="A9754">
        <v>3.2702680972617728E+17</v>
      </c>
      <c r="B9754" s="1" t="s">
        <v>17949</v>
      </c>
      <c r="C9754" s="1" t="str">
        <f t="shared" si="152"/>
        <v>2013</v>
      </c>
      <c r="D9754" s="1" t="s">
        <v>17950</v>
      </c>
      <c r="E9754" s="1" t="s">
        <v>12461</v>
      </c>
      <c r="F9754">
        <v>0</v>
      </c>
    </row>
    <row r="9755" spans="1:6" x14ac:dyDescent="0.25">
      <c r="A9755">
        <v>3.2690843845617254E+17</v>
      </c>
      <c r="B9755" s="1" t="s">
        <v>17951</v>
      </c>
      <c r="C9755" s="1" t="str">
        <f t="shared" si="152"/>
        <v>2013</v>
      </c>
      <c r="D9755" s="1" t="s">
        <v>17952</v>
      </c>
      <c r="E9755" s="1" t="s">
        <v>12461</v>
      </c>
      <c r="F9755">
        <v>3</v>
      </c>
    </row>
    <row r="9756" spans="1:6" x14ac:dyDescent="0.25">
      <c r="A9756">
        <v>3.2677373973379482E+17</v>
      </c>
      <c r="B9756" s="1" t="s">
        <v>17953</v>
      </c>
      <c r="C9756" s="1" t="str">
        <f t="shared" si="152"/>
        <v>2013</v>
      </c>
      <c r="D9756" s="1" t="s">
        <v>17954</v>
      </c>
      <c r="E9756" s="1" t="s">
        <v>12461</v>
      </c>
      <c r="F9756">
        <v>0</v>
      </c>
    </row>
    <row r="9757" spans="1:6" x14ac:dyDescent="0.25">
      <c r="A9757">
        <v>3.2671734430500045E+17</v>
      </c>
      <c r="B9757" s="1" t="s">
        <v>17955</v>
      </c>
      <c r="C9757" s="1" t="str">
        <f t="shared" si="152"/>
        <v>2013</v>
      </c>
      <c r="D9757" s="1" t="s">
        <v>17956</v>
      </c>
      <c r="E9757" s="1" t="s">
        <v>12461</v>
      </c>
      <c r="F9757">
        <v>0</v>
      </c>
    </row>
    <row r="9758" spans="1:6" x14ac:dyDescent="0.25">
      <c r="A9758">
        <v>3.2669933744908698E+17</v>
      </c>
      <c r="B9758" s="1" t="s">
        <v>17957</v>
      </c>
      <c r="C9758" s="1" t="str">
        <f t="shared" si="152"/>
        <v>2013</v>
      </c>
      <c r="D9758" s="1" t="s">
        <v>17958</v>
      </c>
      <c r="E9758" s="1" t="s">
        <v>12461</v>
      </c>
      <c r="F9758">
        <v>0</v>
      </c>
    </row>
    <row r="9759" spans="1:6" x14ac:dyDescent="0.25">
      <c r="A9759">
        <v>3.2665949047894835E+17</v>
      </c>
      <c r="B9759" s="1" t="s">
        <v>17959</v>
      </c>
      <c r="C9759" s="1" t="str">
        <f t="shared" si="152"/>
        <v>2013</v>
      </c>
      <c r="D9759" s="1" t="s">
        <v>17960</v>
      </c>
      <c r="E9759" s="1" t="s">
        <v>12461</v>
      </c>
      <c r="F9759">
        <v>0</v>
      </c>
    </row>
    <row r="9760" spans="1:6" x14ac:dyDescent="0.25">
      <c r="A9760">
        <v>3.2659089548079104E+17</v>
      </c>
      <c r="B9760" s="1" t="s">
        <v>17961</v>
      </c>
      <c r="C9760" s="1" t="str">
        <f t="shared" si="152"/>
        <v>2013</v>
      </c>
      <c r="D9760" s="1" t="s">
        <v>17962</v>
      </c>
      <c r="E9760" s="1" t="s">
        <v>12461</v>
      </c>
      <c r="F9760">
        <v>0</v>
      </c>
    </row>
    <row r="9761" spans="1:6" x14ac:dyDescent="0.25">
      <c r="A9761">
        <v>3.2654726068923597E+17</v>
      </c>
      <c r="B9761" s="1" t="s">
        <v>17963</v>
      </c>
      <c r="C9761" s="1" t="str">
        <f t="shared" si="152"/>
        <v>2013</v>
      </c>
      <c r="D9761" s="1" t="s">
        <v>17964</v>
      </c>
      <c r="E9761" s="1" t="s">
        <v>12461</v>
      </c>
      <c r="F9761">
        <v>0</v>
      </c>
    </row>
    <row r="9762" spans="1:6" x14ac:dyDescent="0.25">
      <c r="A9762">
        <v>3.2642698103608115E+17</v>
      </c>
      <c r="B9762" s="1" t="s">
        <v>17965</v>
      </c>
      <c r="C9762" s="1" t="str">
        <f t="shared" si="152"/>
        <v>2013</v>
      </c>
      <c r="D9762" s="1" t="s">
        <v>17966</v>
      </c>
      <c r="E9762" s="1" t="s">
        <v>12461</v>
      </c>
      <c r="F9762">
        <v>0</v>
      </c>
    </row>
    <row r="9763" spans="1:6" x14ac:dyDescent="0.25">
      <c r="A9763">
        <v>3.2639763980759859E+17</v>
      </c>
      <c r="B9763" s="1" t="s">
        <v>17967</v>
      </c>
      <c r="C9763" s="1" t="str">
        <f t="shared" si="152"/>
        <v>2013</v>
      </c>
      <c r="D9763" s="1" t="s">
        <v>17968</v>
      </c>
      <c r="E9763" s="1" t="s">
        <v>12461</v>
      </c>
      <c r="F9763">
        <v>0</v>
      </c>
    </row>
    <row r="9764" spans="1:6" x14ac:dyDescent="0.25">
      <c r="A9764">
        <v>3.2635393297890099E+17</v>
      </c>
      <c r="B9764" s="1" t="s">
        <v>17969</v>
      </c>
      <c r="C9764" s="1" t="str">
        <f t="shared" si="152"/>
        <v>2013</v>
      </c>
      <c r="D9764" s="1" t="s">
        <v>17970</v>
      </c>
      <c r="E9764" s="1" t="s">
        <v>12461</v>
      </c>
      <c r="F9764">
        <v>3</v>
      </c>
    </row>
    <row r="9765" spans="1:6" x14ac:dyDescent="0.25">
      <c r="A9765">
        <v>3.2633620551815168E+17</v>
      </c>
      <c r="B9765" s="1" t="s">
        <v>17971</v>
      </c>
      <c r="C9765" s="1" t="str">
        <f t="shared" si="152"/>
        <v>2013</v>
      </c>
      <c r="D9765" s="1" t="s">
        <v>17972</v>
      </c>
      <c r="E9765" s="1" t="s">
        <v>12461</v>
      </c>
      <c r="F9765">
        <v>0</v>
      </c>
    </row>
    <row r="9766" spans="1:6" x14ac:dyDescent="0.25">
      <c r="A9766">
        <v>3.2631550877120102E+17</v>
      </c>
      <c r="B9766" s="1" t="s">
        <v>17973</v>
      </c>
      <c r="C9766" s="1" t="str">
        <f t="shared" si="152"/>
        <v>2013</v>
      </c>
      <c r="D9766" s="1" t="s">
        <v>17974</v>
      </c>
      <c r="E9766" s="1" t="s">
        <v>12461</v>
      </c>
      <c r="F9766">
        <v>0</v>
      </c>
    </row>
    <row r="9767" spans="1:6" x14ac:dyDescent="0.25">
      <c r="A9767">
        <v>3.2629403428284826E+17</v>
      </c>
      <c r="B9767" s="1" t="s">
        <v>17975</v>
      </c>
      <c r="C9767" s="1" t="str">
        <f t="shared" si="152"/>
        <v>2013</v>
      </c>
      <c r="D9767" s="1" t="s">
        <v>17976</v>
      </c>
      <c r="E9767" s="1" t="s">
        <v>12461</v>
      </c>
      <c r="F9767">
        <v>0</v>
      </c>
    </row>
    <row r="9768" spans="1:6" x14ac:dyDescent="0.25">
      <c r="A9768">
        <v>3.2617320700879667E+17</v>
      </c>
      <c r="B9768" s="1" t="s">
        <v>17977</v>
      </c>
      <c r="C9768" s="1" t="str">
        <f t="shared" si="152"/>
        <v>2013</v>
      </c>
      <c r="D9768" s="1" t="s">
        <v>17978</v>
      </c>
      <c r="E9768" s="1" t="s">
        <v>12461</v>
      </c>
      <c r="F9768">
        <v>4</v>
      </c>
    </row>
    <row r="9769" spans="1:6" x14ac:dyDescent="0.25">
      <c r="A9769">
        <v>3.2605234847458509E+17</v>
      </c>
      <c r="B9769" s="1" t="s">
        <v>17979</v>
      </c>
      <c r="C9769" s="1" t="str">
        <f t="shared" si="152"/>
        <v>2013</v>
      </c>
      <c r="D9769" s="1" t="s">
        <v>17980</v>
      </c>
      <c r="E9769" s="1" t="s">
        <v>12461</v>
      </c>
      <c r="F9769">
        <v>0</v>
      </c>
    </row>
    <row r="9770" spans="1:6" x14ac:dyDescent="0.25">
      <c r="A9770">
        <v>3.2597995903636685E+17</v>
      </c>
      <c r="B9770" s="1" t="s">
        <v>17981</v>
      </c>
      <c r="C9770" s="1" t="str">
        <f t="shared" si="152"/>
        <v>2013</v>
      </c>
      <c r="D9770" s="1" t="s">
        <v>17982</v>
      </c>
      <c r="E9770" s="1" t="s">
        <v>12461</v>
      </c>
      <c r="F9770">
        <v>3</v>
      </c>
    </row>
    <row r="9771" spans="1:6" x14ac:dyDescent="0.25">
      <c r="A9771">
        <v>3.2589607590075597E+17</v>
      </c>
      <c r="B9771" s="1" t="s">
        <v>17983</v>
      </c>
      <c r="C9771" s="1" t="str">
        <f t="shared" si="152"/>
        <v>2013</v>
      </c>
      <c r="D9771" s="1" t="s">
        <v>17984</v>
      </c>
      <c r="E9771" s="1" t="s">
        <v>12461</v>
      </c>
      <c r="F9771">
        <v>0</v>
      </c>
    </row>
    <row r="9772" spans="1:6" x14ac:dyDescent="0.25">
      <c r="A9772">
        <v>3.2582131229773824E+17</v>
      </c>
      <c r="B9772" s="1" t="s">
        <v>17985</v>
      </c>
      <c r="C9772" s="1" t="str">
        <f t="shared" si="152"/>
        <v>2013</v>
      </c>
      <c r="D9772" s="1" t="s">
        <v>17986</v>
      </c>
      <c r="E9772" s="1" t="s">
        <v>12461</v>
      </c>
      <c r="F9772">
        <v>0</v>
      </c>
    </row>
    <row r="9773" spans="1:6" x14ac:dyDescent="0.25">
      <c r="A9773">
        <v>3.257293832749097E+17</v>
      </c>
      <c r="B9773" s="1" t="s">
        <v>17987</v>
      </c>
      <c r="C9773" s="1" t="str">
        <f t="shared" si="152"/>
        <v>2013</v>
      </c>
      <c r="D9773" s="1" t="s">
        <v>17988</v>
      </c>
      <c r="E9773" s="1" t="s">
        <v>12461</v>
      </c>
      <c r="F9773">
        <v>0</v>
      </c>
    </row>
    <row r="9774" spans="1:6" x14ac:dyDescent="0.25">
      <c r="A9774">
        <v>3.2568308951693312E+17</v>
      </c>
      <c r="B9774" s="1" t="s">
        <v>17989</v>
      </c>
      <c r="C9774" s="1" t="str">
        <f t="shared" si="152"/>
        <v>2013</v>
      </c>
      <c r="D9774" s="1" t="s">
        <v>17990</v>
      </c>
      <c r="E9774" s="1" t="s">
        <v>12461</v>
      </c>
      <c r="F9774">
        <v>3</v>
      </c>
    </row>
    <row r="9775" spans="1:6" x14ac:dyDescent="0.25">
      <c r="A9775">
        <v>3.2562852103050445E+17</v>
      </c>
      <c r="B9775" s="1" t="s">
        <v>17991</v>
      </c>
      <c r="C9775" s="1" t="str">
        <f t="shared" si="152"/>
        <v>2013</v>
      </c>
      <c r="D9775" s="1" t="s">
        <v>17992</v>
      </c>
      <c r="E9775" s="1" t="s">
        <v>12461</v>
      </c>
      <c r="F9775">
        <v>0</v>
      </c>
    </row>
    <row r="9776" spans="1:6" x14ac:dyDescent="0.25">
      <c r="A9776">
        <v>3.2557657739404493E+17</v>
      </c>
      <c r="B9776" s="1" t="s">
        <v>17993</v>
      </c>
      <c r="C9776" s="1" t="str">
        <f t="shared" si="152"/>
        <v>2013</v>
      </c>
      <c r="D9776" s="1" t="s">
        <v>17994</v>
      </c>
      <c r="E9776" s="1" t="s">
        <v>12461</v>
      </c>
      <c r="F9776">
        <v>0</v>
      </c>
    </row>
    <row r="9777" spans="1:6" x14ac:dyDescent="0.25">
      <c r="A9777">
        <v>3.2551201537854259E+17</v>
      </c>
      <c r="B9777" s="1" t="s">
        <v>17995</v>
      </c>
      <c r="C9777" s="1" t="str">
        <f t="shared" si="152"/>
        <v>2013</v>
      </c>
      <c r="D9777" s="1" t="s">
        <v>17996</v>
      </c>
      <c r="E9777" s="1" t="s">
        <v>12461</v>
      </c>
      <c r="F9777">
        <v>0</v>
      </c>
    </row>
    <row r="9778" spans="1:6" x14ac:dyDescent="0.25">
      <c r="A9778">
        <v>3.2549066502478643E+17</v>
      </c>
      <c r="B9778" s="1" t="s">
        <v>17997</v>
      </c>
      <c r="C9778" s="1" t="str">
        <f t="shared" si="152"/>
        <v>2013</v>
      </c>
      <c r="D9778" s="1" t="s">
        <v>17998</v>
      </c>
      <c r="E9778" s="1" t="s">
        <v>12461</v>
      </c>
      <c r="F9778">
        <v>0</v>
      </c>
    </row>
    <row r="9779" spans="1:6" x14ac:dyDescent="0.25">
      <c r="A9779">
        <v>3.2546063289797837E+17</v>
      </c>
      <c r="B9779" s="1" t="s">
        <v>17999</v>
      </c>
      <c r="C9779" s="1" t="str">
        <f t="shared" si="152"/>
        <v>2013</v>
      </c>
      <c r="D9779" s="1" t="s">
        <v>18000</v>
      </c>
      <c r="E9779" s="1" t="s">
        <v>12461</v>
      </c>
      <c r="F9779">
        <v>0</v>
      </c>
    </row>
    <row r="9780" spans="1:6" x14ac:dyDescent="0.25">
      <c r="A9780">
        <v>3.2536822923513446E+17</v>
      </c>
      <c r="B9780" s="1" t="s">
        <v>18001</v>
      </c>
      <c r="C9780" s="1" t="str">
        <f t="shared" si="152"/>
        <v>2013</v>
      </c>
      <c r="D9780" s="1" t="s">
        <v>18002</v>
      </c>
      <c r="E9780" s="1" t="s">
        <v>12461</v>
      </c>
      <c r="F9780">
        <v>0</v>
      </c>
    </row>
    <row r="9781" spans="1:6" x14ac:dyDescent="0.25">
      <c r="A9781">
        <v>3.2526252503585178E+17</v>
      </c>
      <c r="B9781" s="1" t="s">
        <v>18003</v>
      </c>
      <c r="C9781" s="1" t="str">
        <f t="shared" si="152"/>
        <v>2013</v>
      </c>
      <c r="D9781" s="1" t="s">
        <v>18004</v>
      </c>
      <c r="E9781" s="1" t="s">
        <v>12461</v>
      </c>
      <c r="F9781">
        <v>0</v>
      </c>
    </row>
    <row r="9782" spans="1:6" x14ac:dyDescent="0.25">
      <c r="A9782">
        <v>3.2525191400456602E+17</v>
      </c>
      <c r="B9782" s="1" t="s">
        <v>18005</v>
      </c>
      <c r="C9782" s="1" t="str">
        <f t="shared" si="152"/>
        <v>2013</v>
      </c>
      <c r="D9782" s="1" t="s">
        <v>18006</v>
      </c>
      <c r="E9782" s="1" t="s">
        <v>12461</v>
      </c>
      <c r="F9782">
        <v>0</v>
      </c>
    </row>
    <row r="9783" spans="1:6" x14ac:dyDescent="0.25">
      <c r="A9783">
        <v>3.2519485634551808E+17</v>
      </c>
      <c r="B9783" s="1" t="s">
        <v>18007</v>
      </c>
      <c r="C9783" s="1" t="str">
        <f t="shared" si="152"/>
        <v>2013</v>
      </c>
      <c r="D9783" s="1" t="s">
        <v>18008</v>
      </c>
      <c r="E9783" s="1" t="s">
        <v>12461</v>
      </c>
      <c r="F9783">
        <v>0</v>
      </c>
    </row>
    <row r="9784" spans="1:6" x14ac:dyDescent="0.25">
      <c r="A9784">
        <v>3.2516773599264358E+17</v>
      </c>
      <c r="B9784" s="1" t="s">
        <v>18009</v>
      </c>
      <c r="C9784" s="1" t="str">
        <f t="shared" si="152"/>
        <v>2013</v>
      </c>
      <c r="D9784" s="1" t="s">
        <v>18010</v>
      </c>
      <c r="E9784" s="1" t="s">
        <v>12461</v>
      </c>
      <c r="F9784">
        <v>0</v>
      </c>
    </row>
    <row r="9785" spans="1:6" x14ac:dyDescent="0.25">
      <c r="A9785">
        <v>3.2514623055031091E+17</v>
      </c>
      <c r="B9785" s="1" t="s">
        <v>18011</v>
      </c>
      <c r="C9785" s="1" t="str">
        <f t="shared" si="152"/>
        <v>2013</v>
      </c>
      <c r="D9785" s="1" t="s">
        <v>18012</v>
      </c>
      <c r="E9785" s="1" t="s">
        <v>12461</v>
      </c>
      <c r="F9785">
        <v>5</v>
      </c>
    </row>
    <row r="9786" spans="1:6" x14ac:dyDescent="0.25">
      <c r="A9786">
        <v>3.2513110518123725E+17</v>
      </c>
      <c r="B9786" s="1" t="s">
        <v>18013</v>
      </c>
      <c r="C9786" s="1" t="str">
        <f t="shared" si="152"/>
        <v>2013</v>
      </c>
      <c r="D9786" s="1" t="s">
        <v>18014</v>
      </c>
      <c r="E9786" s="1" t="s">
        <v>12461</v>
      </c>
      <c r="F9786">
        <v>0</v>
      </c>
    </row>
    <row r="9787" spans="1:6" x14ac:dyDescent="0.25">
      <c r="A9787">
        <v>3.251151247487959E+17</v>
      </c>
      <c r="B9787" s="1" t="s">
        <v>18015</v>
      </c>
      <c r="C9787" s="1" t="str">
        <f t="shared" si="152"/>
        <v>2013</v>
      </c>
      <c r="D9787" s="1" t="s">
        <v>18016</v>
      </c>
      <c r="E9787" s="1" t="s">
        <v>12461</v>
      </c>
      <c r="F9787">
        <v>0</v>
      </c>
    </row>
    <row r="9788" spans="1:6" x14ac:dyDescent="0.25">
      <c r="A9788">
        <v>3.2509721546918707E+17</v>
      </c>
      <c r="B9788" s="1" t="s">
        <v>18017</v>
      </c>
      <c r="C9788" s="1" t="str">
        <f t="shared" si="152"/>
        <v>2013</v>
      </c>
      <c r="D9788" s="1" t="s">
        <v>18018</v>
      </c>
      <c r="E9788" s="1" t="s">
        <v>12461</v>
      </c>
      <c r="F9788">
        <v>0</v>
      </c>
    </row>
    <row r="9789" spans="1:6" x14ac:dyDescent="0.25">
      <c r="A9789">
        <v>3.2500583445312307E+17</v>
      </c>
      <c r="B9789" s="1" t="s">
        <v>18019</v>
      </c>
      <c r="C9789" s="1" t="str">
        <f t="shared" si="152"/>
        <v>2013</v>
      </c>
      <c r="D9789" s="1" t="s">
        <v>18002</v>
      </c>
      <c r="E9789" s="1" t="s">
        <v>12461</v>
      </c>
      <c r="F9789">
        <v>0</v>
      </c>
    </row>
    <row r="9790" spans="1:6" x14ac:dyDescent="0.25">
      <c r="A9790">
        <v>3.2490087218848154E+17</v>
      </c>
      <c r="B9790" s="1" t="s">
        <v>18020</v>
      </c>
      <c r="C9790" s="1" t="str">
        <f t="shared" si="152"/>
        <v>2013</v>
      </c>
      <c r="D9790" s="1" t="s">
        <v>18021</v>
      </c>
      <c r="E9790" s="1" t="s">
        <v>12461</v>
      </c>
      <c r="F9790">
        <v>0</v>
      </c>
    </row>
    <row r="9791" spans="1:6" x14ac:dyDescent="0.25">
      <c r="A9791">
        <v>3.2488237159166771E+17</v>
      </c>
      <c r="B9791" s="1" t="s">
        <v>18022</v>
      </c>
      <c r="C9791" s="1" t="str">
        <f t="shared" si="152"/>
        <v>2013</v>
      </c>
      <c r="D9791" s="1" t="s">
        <v>18023</v>
      </c>
      <c r="E9791" s="1" t="s">
        <v>12461</v>
      </c>
      <c r="F9791">
        <v>0</v>
      </c>
    </row>
    <row r="9792" spans="1:6" x14ac:dyDescent="0.25">
      <c r="A9792">
        <v>3.2487659780926259E+17</v>
      </c>
      <c r="B9792" s="1" t="s">
        <v>18024</v>
      </c>
      <c r="C9792" s="1" t="str">
        <f t="shared" si="152"/>
        <v>2013</v>
      </c>
      <c r="D9792" s="1" t="s">
        <v>18025</v>
      </c>
      <c r="E9792" s="1" t="s">
        <v>12461</v>
      </c>
      <c r="F9792">
        <v>0</v>
      </c>
    </row>
    <row r="9793" spans="1:6" x14ac:dyDescent="0.25">
      <c r="A9793">
        <v>3.2486722267161805E+17</v>
      </c>
      <c r="B9793" s="1" t="s">
        <v>18026</v>
      </c>
      <c r="C9793" s="1" t="str">
        <f t="shared" si="152"/>
        <v>2013</v>
      </c>
      <c r="D9793" s="1" t="s">
        <v>18027</v>
      </c>
      <c r="E9793" s="1" t="s">
        <v>12461</v>
      </c>
      <c r="F9793">
        <v>0</v>
      </c>
    </row>
    <row r="9794" spans="1:6" x14ac:dyDescent="0.25">
      <c r="A9794">
        <v>3.2480714983643955E+17</v>
      </c>
      <c r="B9794" s="1" t="s">
        <v>18028</v>
      </c>
      <c r="C9794" s="1" t="str">
        <f t="shared" ref="C9794:C9857" si="153">RIGHT(TRIM(B9794),4)</f>
        <v>2013</v>
      </c>
      <c r="D9794" s="1" t="s">
        <v>18029</v>
      </c>
      <c r="E9794" s="1" t="s">
        <v>12461</v>
      </c>
      <c r="F9794">
        <v>1</v>
      </c>
    </row>
    <row r="9795" spans="1:6" x14ac:dyDescent="0.25">
      <c r="A9795">
        <v>3.2474987393936589E+17</v>
      </c>
      <c r="B9795" s="1" t="s">
        <v>18030</v>
      </c>
      <c r="C9795" s="1" t="str">
        <f t="shared" si="153"/>
        <v>2013</v>
      </c>
      <c r="D9795" s="1" t="s">
        <v>18031</v>
      </c>
      <c r="E9795" s="1" t="s">
        <v>12461</v>
      </c>
      <c r="F9795">
        <v>5</v>
      </c>
    </row>
    <row r="9796" spans="1:6" x14ac:dyDescent="0.25">
      <c r="A9796">
        <v>3.2473414872191386E+17</v>
      </c>
      <c r="B9796" s="1" t="s">
        <v>18032</v>
      </c>
      <c r="C9796" s="1" t="str">
        <f t="shared" si="153"/>
        <v>2013</v>
      </c>
      <c r="D9796" s="1" t="s">
        <v>18033</v>
      </c>
      <c r="E9796" s="1" t="s">
        <v>12461</v>
      </c>
      <c r="F9796">
        <v>0</v>
      </c>
    </row>
    <row r="9797" spans="1:6" x14ac:dyDescent="0.25">
      <c r="A9797">
        <v>3.2458701058725069E+17</v>
      </c>
      <c r="B9797" s="1" t="s">
        <v>18034</v>
      </c>
      <c r="C9797" s="1" t="str">
        <f t="shared" si="153"/>
        <v>2013</v>
      </c>
      <c r="D9797" s="1" t="s">
        <v>18035</v>
      </c>
      <c r="E9797" s="1" t="s">
        <v>12461</v>
      </c>
      <c r="F9797">
        <v>0</v>
      </c>
    </row>
    <row r="9798" spans="1:6" x14ac:dyDescent="0.25">
      <c r="A9798">
        <v>3.2458668796557312E+17</v>
      </c>
      <c r="B9798" s="1" t="s">
        <v>18036</v>
      </c>
      <c r="C9798" s="1" t="str">
        <f t="shared" si="153"/>
        <v>2013</v>
      </c>
      <c r="D9798" s="1" t="s">
        <v>18037</v>
      </c>
      <c r="E9798" s="1" t="s">
        <v>12461</v>
      </c>
      <c r="F9798">
        <v>0</v>
      </c>
    </row>
    <row r="9799" spans="1:6" x14ac:dyDescent="0.25">
      <c r="A9799">
        <v>3.2458654463781683E+17</v>
      </c>
      <c r="B9799" s="1" t="s">
        <v>18038</v>
      </c>
      <c r="C9799" s="1" t="str">
        <f t="shared" si="153"/>
        <v>2013</v>
      </c>
      <c r="D9799" s="1" t="s">
        <v>18039</v>
      </c>
      <c r="E9799" s="1" t="s">
        <v>12461</v>
      </c>
      <c r="F9799">
        <v>0</v>
      </c>
    </row>
    <row r="9800" spans="1:6" x14ac:dyDescent="0.25">
      <c r="A9800">
        <v>3.245863700079575E+17</v>
      </c>
      <c r="B9800" s="1" t="s">
        <v>18040</v>
      </c>
      <c r="C9800" s="1" t="str">
        <f t="shared" si="153"/>
        <v>2013</v>
      </c>
      <c r="D9800" s="1" t="s">
        <v>18041</v>
      </c>
      <c r="E9800" s="1" t="s">
        <v>12461</v>
      </c>
      <c r="F9800">
        <v>0</v>
      </c>
    </row>
    <row r="9801" spans="1:6" x14ac:dyDescent="0.25">
      <c r="A9801">
        <v>3.2458613048385126E+17</v>
      </c>
      <c r="B9801" s="1" t="s">
        <v>18042</v>
      </c>
      <c r="C9801" s="1" t="str">
        <f t="shared" si="153"/>
        <v>2013</v>
      </c>
      <c r="D9801" s="1" t="s">
        <v>18043</v>
      </c>
      <c r="E9801" s="1" t="s">
        <v>12461</v>
      </c>
      <c r="F9801">
        <v>0</v>
      </c>
    </row>
    <row r="9802" spans="1:6" x14ac:dyDescent="0.25">
      <c r="A9802">
        <v>3.2458607667931136E+17</v>
      </c>
      <c r="B9802" s="1" t="s">
        <v>18044</v>
      </c>
      <c r="C9802" s="1" t="str">
        <f t="shared" si="153"/>
        <v>2013</v>
      </c>
      <c r="D9802" s="1" t="s">
        <v>18045</v>
      </c>
      <c r="E9802" s="1" t="s">
        <v>12461</v>
      </c>
      <c r="F9802">
        <v>0</v>
      </c>
    </row>
    <row r="9803" spans="1:6" x14ac:dyDescent="0.25">
      <c r="A9803">
        <v>3.2458571627956224E+17</v>
      </c>
      <c r="B9803" s="1" t="s">
        <v>18046</v>
      </c>
      <c r="C9803" s="1" t="str">
        <f t="shared" si="153"/>
        <v>2013</v>
      </c>
      <c r="D9803" s="1" t="s">
        <v>18047</v>
      </c>
      <c r="E9803" s="1" t="s">
        <v>12461</v>
      </c>
      <c r="F9803">
        <v>0</v>
      </c>
    </row>
    <row r="9804" spans="1:6" x14ac:dyDescent="0.25">
      <c r="A9804">
        <v>3.2458280513058816E+17</v>
      </c>
      <c r="B9804" s="1" t="s">
        <v>18048</v>
      </c>
      <c r="C9804" s="1" t="str">
        <f t="shared" si="153"/>
        <v>2013</v>
      </c>
      <c r="D9804" s="1" t="s">
        <v>18049</v>
      </c>
      <c r="E9804" s="1" t="s">
        <v>12461</v>
      </c>
      <c r="F9804">
        <v>1</v>
      </c>
    </row>
    <row r="9805" spans="1:6" x14ac:dyDescent="0.25">
      <c r="A9805">
        <v>3.2456493331867238E+17</v>
      </c>
      <c r="B9805" s="1" t="s">
        <v>18050</v>
      </c>
      <c r="C9805" s="1" t="str">
        <f t="shared" si="153"/>
        <v>2013</v>
      </c>
      <c r="D9805" s="1" t="s">
        <v>18008</v>
      </c>
      <c r="E9805" s="1" t="s">
        <v>12461</v>
      </c>
      <c r="F9805">
        <v>0</v>
      </c>
    </row>
    <row r="9806" spans="1:6" x14ac:dyDescent="0.25">
      <c r="A9806">
        <v>3.2454976932007936E+17</v>
      </c>
      <c r="B9806" s="1" t="s">
        <v>18051</v>
      </c>
      <c r="C9806" s="1" t="str">
        <f t="shared" si="153"/>
        <v>2013</v>
      </c>
      <c r="D9806" s="1" t="s">
        <v>18052</v>
      </c>
      <c r="E9806" s="1" t="s">
        <v>12461</v>
      </c>
      <c r="F9806">
        <v>0</v>
      </c>
    </row>
    <row r="9807" spans="1:6" x14ac:dyDescent="0.25">
      <c r="A9807">
        <v>3.2451045930896179E+17</v>
      </c>
      <c r="B9807" s="1" t="s">
        <v>18053</v>
      </c>
      <c r="C9807" s="1" t="str">
        <f t="shared" si="153"/>
        <v>2013</v>
      </c>
      <c r="D9807" s="1" t="s">
        <v>18054</v>
      </c>
      <c r="E9807" s="1" t="s">
        <v>12461</v>
      </c>
      <c r="F9807">
        <v>0</v>
      </c>
    </row>
    <row r="9808" spans="1:6" x14ac:dyDescent="0.25">
      <c r="A9808">
        <v>3.2445014908875571E+17</v>
      </c>
      <c r="B9808" s="1" t="s">
        <v>18055</v>
      </c>
      <c r="C9808" s="1" t="str">
        <f t="shared" si="153"/>
        <v>2013</v>
      </c>
      <c r="D9808" s="1" t="s">
        <v>18056</v>
      </c>
      <c r="E9808" s="1" t="s">
        <v>12461</v>
      </c>
      <c r="F9808">
        <v>0</v>
      </c>
    </row>
    <row r="9809" spans="1:6" x14ac:dyDescent="0.25">
      <c r="A9809">
        <v>3.2439823270270566E+17</v>
      </c>
      <c r="B9809" s="1" t="s">
        <v>18057</v>
      </c>
      <c r="C9809" s="1" t="str">
        <f t="shared" si="153"/>
        <v>2013</v>
      </c>
      <c r="D9809" s="1" t="s">
        <v>18058</v>
      </c>
      <c r="E9809" s="1" t="s">
        <v>12461</v>
      </c>
      <c r="F9809">
        <v>0</v>
      </c>
    </row>
    <row r="9810" spans="1:6" x14ac:dyDescent="0.25">
      <c r="A9810">
        <v>3.2433638842000998E+17</v>
      </c>
      <c r="B9810" s="1" t="s">
        <v>18059</v>
      </c>
      <c r="C9810" s="1" t="str">
        <f t="shared" si="153"/>
        <v>2013</v>
      </c>
      <c r="D9810" s="1" t="s">
        <v>18060</v>
      </c>
      <c r="E9810" s="1" t="s">
        <v>12461</v>
      </c>
      <c r="F9810">
        <v>0</v>
      </c>
    </row>
    <row r="9811" spans="1:6" x14ac:dyDescent="0.25">
      <c r="A9811">
        <v>3.2425563361445888E+17</v>
      </c>
      <c r="B9811" s="1" t="s">
        <v>18061</v>
      </c>
      <c r="C9811" s="1" t="str">
        <f t="shared" si="153"/>
        <v>2013</v>
      </c>
      <c r="D9811" s="1" t="s">
        <v>18062</v>
      </c>
      <c r="E9811" s="1" t="s">
        <v>12461</v>
      </c>
      <c r="F9811">
        <v>0</v>
      </c>
    </row>
    <row r="9812" spans="1:6" x14ac:dyDescent="0.25">
      <c r="A9812">
        <v>3.2416017587335168E+17</v>
      </c>
      <c r="B9812" s="1" t="s">
        <v>18063</v>
      </c>
      <c r="C9812" s="1" t="str">
        <f t="shared" si="153"/>
        <v>2013</v>
      </c>
      <c r="D9812" s="1" t="s">
        <v>18064</v>
      </c>
      <c r="E9812" s="1" t="s">
        <v>12461</v>
      </c>
      <c r="F9812">
        <v>0</v>
      </c>
    </row>
    <row r="9813" spans="1:6" x14ac:dyDescent="0.25">
      <c r="A9813">
        <v>3.2412753477199462E+17</v>
      </c>
      <c r="B9813" s="1" t="s">
        <v>18065</v>
      </c>
      <c r="C9813" s="1" t="str">
        <f t="shared" si="153"/>
        <v>2013</v>
      </c>
      <c r="D9813" s="1" t="s">
        <v>18066</v>
      </c>
      <c r="E9813" s="1" t="s">
        <v>12461</v>
      </c>
      <c r="F9813">
        <v>0</v>
      </c>
    </row>
    <row r="9814" spans="1:6" x14ac:dyDescent="0.25">
      <c r="A9814">
        <v>3.2387710120585626E+17</v>
      </c>
      <c r="B9814" s="1" t="s">
        <v>18067</v>
      </c>
      <c r="C9814" s="1" t="str">
        <f t="shared" si="153"/>
        <v>2013</v>
      </c>
      <c r="D9814" s="1" t="s">
        <v>18068</v>
      </c>
      <c r="E9814" s="1" t="s">
        <v>12461</v>
      </c>
      <c r="F9814">
        <v>0</v>
      </c>
    </row>
    <row r="9815" spans="1:6" x14ac:dyDescent="0.25">
      <c r="A9815">
        <v>3.2381531024539238E+17</v>
      </c>
      <c r="B9815" s="1" t="s">
        <v>18069</v>
      </c>
      <c r="C9815" s="1" t="str">
        <f t="shared" si="153"/>
        <v>2013</v>
      </c>
      <c r="D9815" s="1" t="s">
        <v>18070</v>
      </c>
      <c r="E9815" s="1" t="s">
        <v>12461</v>
      </c>
      <c r="F9815">
        <v>0</v>
      </c>
    </row>
    <row r="9816" spans="1:6" x14ac:dyDescent="0.25">
      <c r="A9816">
        <v>3.2371852621501235E+17</v>
      </c>
      <c r="B9816" s="1" t="s">
        <v>18071</v>
      </c>
      <c r="C9816" s="1" t="str">
        <f t="shared" si="153"/>
        <v>2013</v>
      </c>
      <c r="D9816" s="1" t="s">
        <v>18072</v>
      </c>
      <c r="E9816" s="1" t="s">
        <v>12461</v>
      </c>
      <c r="F9816">
        <v>0</v>
      </c>
    </row>
    <row r="9817" spans="1:6" x14ac:dyDescent="0.25">
      <c r="A9817">
        <v>3.2358826354792448E+17</v>
      </c>
      <c r="B9817" s="1" t="s">
        <v>18073</v>
      </c>
      <c r="C9817" s="1" t="str">
        <f t="shared" si="153"/>
        <v>2013</v>
      </c>
      <c r="D9817" s="1" t="s">
        <v>18074</v>
      </c>
      <c r="E9817" s="1" t="s">
        <v>12461</v>
      </c>
      <c r="F9817">
        <v>0</v>
      </c>
    </row>
    <row r="9818" spans="1:6" x14ac:dyDescent="0.25">
      <c r="A9818">
        <v>3.2346733310235443E+17</v>
      </c>
      <c r="B9818" s="1" t="s">
        <v>18075</v>
      </c>
      <c r="C9818" s="1" t="str">
        <f t="shared" si="153"/>
        <v>2013</v>
      </c>
      <c r="D9818" s="1" t="s">
        <v>18076</v>
      </c>
      <c r="E9818" s="1" t="s">
        <v>12461</v>
      </c>
      <c r="F9818">
        <v>0</v>
      </c>
    </row>
    <row r="9819" spans="1:6" x14ac:dyDescent="0.25">
      <c r="A9819">
        <v>3.2337747188817101E+17</v>
      </c>
      <c r="B9819" s="1" t="s">
        <v>18077</v>
      </c>
      <c r="C9819" s="1" t="str">
        <f t="shared" si="153"/>
        <v>2013</v>
      </c>
      <c r="D9819" s="1" t="s">
        <v>18078</v>
      </c>
      <c r="E9819" s="1" t="s">
        <v>12461</v>
      </c>
      <c r="F9819">
        <v>0</v>
      </c>
    </row>
    <row r="9820" spans="1:6" x14ac:dyDescent="0.25">
      <c r="A9820">
        <v>3.2325656868462182E+17</v>
      </c>
      <c r="B9820" s="1" t="s">
        <v>18079</v>
      </c>
      <c r="C9820" s="1" t="str">
        <f t="shared" si="153"/>
        <v>2013</v>
      </c>
      <c r="D9820" s="1" t="s">
        <v>18080</v>
      </c>
      <c r="E9820" s="1" t="s">
        <v>12461</v>
      </c>
      <c r="F9820">
        <v>0</v>
      </c>
    </row>
    <row r="9821" spans="1:6" x14ac:dyDescent="0.25">
      <c r="A9821">
        <v>3.2316554997676032E+17</v>
      </c>
      <c r="B9821" s="1" t="s">
        <v>18081</v>
      </c>
      <c r="C9821" s="1" t="str">
        <f t="shared" si="153"/>
        <v>2013</v>
      </c>
      <c r="D9821" s="1" t="s">
        <v>18082</v>
      </c>
      <c r="E9821" s="1" t="s">
        <v>12461</v>
      </c>
      <c r="F9821">
        <v>0</v>
      </c>
    </row>
    <row r="9822" spans="1:6" x14ac:dyDescent="0.25">
      <c r="A9822">
        <v>3.2308212440617779E+17</v>
      </c>
      <c r="B9822" s="1" t="s">
        <v>18083</v>
      </c>
      <c r="C9822" s="1" t="str">
        <f t="shared" si="153"/>
        <v>2013</v>
      </c>
      <c r="D9822" s="1" t="s">
        <v>18084</v>
      </c>
      <c r="E9822" s="1" t="s">
        <v>12461</v>
      </c>
      <c r="F9822">
        <v>0</v>
      </c>
    </row>
    <row r="9823" spans="1:6" x14ac:dyDescent="0.25">
      <c r="A9823">
        <v>3.2298781179815117E+17</v>
      </c>
      <c r="B9823" s="1" t="s">
        <v>18085</v>
      </c>
      <c r="C9823" s="1" t="str">
        <f t="shared" si="153"/>
        <v>2013</v>
      </c>
      <c r="D9823" s="1" t="s">
        <v>18086</v>
      </c>
      <c r="E9823" s="1" t="s">
        <v>12461</v>
      </c>
      <c r="F9823">
        <v>4</v>
      </c>
    </row>
    <row r="9824" spans="1:6" x14ac:dyDescent="0.25">
      <c r="A9824">
        <v>3.2292217172905574E+17</v>
      </c>
      <c r="B9824" s="1" t="s">
        <v>18087</v>
      </c>
      <c r="C9824" s="1" t="str">
        <f t="shared" si="153"/>
        <v>2013</v>
      </c>
      <c r="D9824" s="1" t="s">
        <v>18088</v>
      </c>
      <c r="E9824" s="1" t="s">
        <v>12461</v>
      </c>
      <c r="F9824">
        <v>0</v>
      </c>
    </row>
    <row r="9825" spans="1:6" x14ac:dyDescent="0.25">
      <c r="A9825">
        <v>3.2279706757772902E+17</v>
      </c>
      <c r="B9825" s="1" t="s">
        <v>18089</v>
      </c>
      <c r="C9825" s="1" t="str">
        <f t="shared" si="153"/>
        <v>2013</v>
      </c>
      <c r="D9825" s="1" t="s">
        <v>18090</v>
      </c>
      <c r="E9825" s="1" t="s">
        <v>12461</v>
      </c>
      <c r="F9825">
        <v>0</v>
      </c>
    </row>
    <row r="9826" spans="1:6" x14ac:dyDescent="0.25">
      <c r="A9826">
        <v>3.2274172546450227E+17</v>
      </c>
      <c r="B9826" s="1" t="s">
        <v>18091</v>
      </c>
      <c r="C9826" s="1" t="str">
        <f t="shared" si="153"/>
        <v>2013</v>
      </c>
      <c r="D9826" s="1" t="s">
        <v>18092</v>
      </c>
      <c r="E9826" s="1" t="s">
        <v>12461</v>
      </c>
      <c r="F9826">
        <v>0</v>
      </c>
    </row>
    <row r="9827" spans="1:6" x14ac:dyDescent="0.25">
      <c r="A9827">
        <v>3.2269891289076941E+17</v>
      </c>
      <c r="B9827" s="1" t="s">
        <v>18093</v>
      </c>
      <c r="C9827" s="1" t="str">
        <f t="shared" si="153"/>
        <v>2013</v>
      </c>
      <c r="D9827" s="1" t="s">
        <v>18094</v>
      </c>
      <c r="E9827" s="1" t="s">
        <v>12461</v>
      </c>
      <c r="F9827">
        <v>3</v>
      </c>
    </row>
    <row r="9828" spans="1:6" x14ac:dyDescent="0.25">
      <c r="A9828">
        <v>3.2268358928631808E+17</v>
      </c>
      <c r="B9828" s="1" t="s">
        <v>18095</v>
      </c>
      <c r="C9828" s="1" t="str">
        <f t="shared" si="153"/>
        <v>2013</v>
      </c>
      <c r="D9828" s="1" t="s">
        <v>18096</v>
      </c>
      <c r="E9828" s="1" t="s">
        <v>12461</v>
      </c>
      <c r="F9828">
        <v>0</v>
      </c>
    </row>
    <row r="9829" spans="1:6" x14ac:dyDescent="0.25">
      <c r="A9829">
        <v>3.2267613772776653E+17</v>
      </c>
      <c r="B9829" s="1" t="s">
        <v>18097</v>
      </c>
      <c r="C9829" s="1" t="str">
        <f t="shared" si="153"/>
        <v>2013</v>
      </c>
      <c r="D9829" s="1" t="s">
        <v>18098</v>
      </c>
      <c r="E9829" s="1" t="s">
        <v>12461</v>
      </c>
      <c r="F9829">
        <v>1</v>
      </c>
    </row>
    <row r="9830" spans="1:6" x14ac:dyDescent="0.25">
      <c r="A9830">
        <v>3.2265030527787827E+17</v>
      </c>
      <c r="B9830" s="1" t="s">
        <v>18099</v>
      </c>
      <c r="C9830" s="1" t="str">
        <f t="shared" si="153"/>
        <v>2013</v>
      </c>
      <c r="D9830" s="1" t="s">
        <v>18100</v>
      </c>
      <c r="E9830" s="1" t="s">
        <v>12461</v>
      </c>
      <c r="F9830">
        <v>0</v>
      </c>
    </row>
    <row r="9831" spans="1:6" x14ac:dyDescent="0.25">
      <c r="A9831">
        <v>3.225609862236201E+17</v>
      </c>
      <c r="B9831" s="1" t="s">
        <v>18101</v>
      </c>
      <c r="C9831" s="1" t="str">
        <f t="shared" si="153"/>
        <v>2013</v>
      </c>
      <c r="D9831" s="1" t="s">
        <v>18102</v>
      </c>
      <c r="E9831" s="1" t="s">
        <v>12461</v>
      </c>
      <c r="F9831">
        <v>0</v>
      </c>
    </row>
    <row r="9832" spans="1:6" x14ac:dyDescent="0.25">
      <c r="A9832">
        <v>3.2244011052213043E+17</v>
      </c>
      <c r="B9832" s="1" t="s">
        <v>18103</v>
      </c>
      <c r="C9832" s="1" t="str">
        <f t="shared" si="153"/>
        <v>2013</v>
      </c>
      <c r="D9832" s="1" t="s">
        <v>18104</v>
      </c>
      <c r="E9832" s="1" t="s">
        <v>12461</v>
      </c>
      <c r="F9832">
        <v>3</v>
      </c>
    </row>
    <row r="9833" spans="1:6" x14ac:dyDescent="0.25">
      <c r="A9833">
        <v>3.2240489502411571E+17</v>
      </c>
      <c r="B9833" s="1" t="s">
        <v>18105</v>
      </c>
      <c r="C9833" s="1" t="str">
        <f t="shared" si="153"/>
        <v>2013</v>
      </c>
      <c r="D9833" s="1" t="s">
        <v>18106</v>
      </c>
      <c r="E9833" s="1" t="s">
        <v>12461</v>
      </c>
      <c r="F9833">
        <v>0</v>
      </c>
    </row>
    <row r="9834" spans="1:6" x14ac:dyDescent="0.25">
      <c r="A9834">
        <v>3.224026866014249E+17</v>
      </c>
      <c r="B9834" s="1" t="s">
        <v>18107</v>
      </c>
      <c r="C9834" s="1" t="str">
        <f t="shared" si="153"/>
        <v>2013</v>
      </c>
      <c r="D9834" s="1" t="s">
        <v>18108</v>
      </c>
      <c r="E9834" s="1" t="s">
        <v>12461</v>
      </c>
      <c r="F9834">
        <v>0</v>
      </c>
    </row>
    <row r="9835" spans="1:6" x14ac:dyDescent="0.25">
      <c r="A9835">
        <v>3.2236870006382592E+17</v>
      </c>
      <c r="B9835" s="1" t="s">
        <v>18109</v>
      </c>
      <c r="C9835" s="1" t="str">
        <f t="shared" si="153"/>
        <v>2013</v>
      </c>
      <c r="D9835" s="1" t="s">
        <v>18110</v>
      </c>
      <c r="E9835" s="1" t="s">
        <v>12461</v>
      </c>
      <c r="F9835">
        <v>0</v>
      </c>
    </row>
    <row r="9836" spans="1:6" x14ac:dyDescent="0.25">
      <c r="A9836">
        <v>3.2232088649979904E+17</v>
      </c>
      <c r="B9836" s="1" t="s">
        <v>18111</v>
      </c>
      <c r="C9836" s="1" t="str">
        <f t="shared" si="153"/>
        <v>2013</v>
      </c>
      <c r="D9836" s="1" t="s">
        <v>18112</v>
      </c>
      <c r="E9836" s="1" t="s">
        <v>12461</v>
      </c>
      <c r="F9836">
        <v>0</v>
      </c>
    </row>
    <row r="9837" spans="1:6" x14ac:dyDescent="0.25">
      <c r="A9837">
        <v>3.2227883151381709E+17</v>
      </c>
      <c r="B9837" s="1" t="s">
        <v>18113</v>
      </c>
      <c r="C9837" s="1" t="str">
        <f t="shared" si="153"/>
        <v>2013</v>
      </c>
      <c r="D9837" s="1" t="s">
        <v>18078</v>
      </c>
      <c r="E9837" s="1" t="s">
        <v>12461</v>
      </c>
      <c r="F9837">
        <v>0</v>
      </c>
    </row>
    <row r="9838" spans="1:6" x14ac:dyDescent="0.25">
      <c r="A9838">
        <v>3.221974756476928E+17</v>
      </c>
      <c r="B9838" s="1" t="s">
        <v>18114</v>
      </c>
      <c r="C9838" s="1" t="str">
        <f t="shared" si="153"/>
        <v>2013</v>
      </c>
      <c r="D9838" s="1" t="s">
        <v>18115</v>
      </c>
      <c r="E9838" s="1" t="s">
        <v>12461</v>
      </c>
      <c r="F9838">
        <v>0</v>
      </c>
    </row>
    <row r="9839" spans="1:6" x14ac:dyDescent="0.25">
      <c r="A9839">
        <v>3.2207517475106406E+17</v>
      </c>
      <c r="B9839" s="1" t="s">
        <v>18116</v>
      </c>
      <c r="C9839" s="1" t="str">
        <f t="shared" si="153"/>
        <v>2013</v>
      </c>
      <c r="D9839" s="1" t="s">
        <v>18117</v>
      </c>
      <c r="E9839" s="1" t="s">
        <v>12461</v>
      </c>
      <c r="F9839">
        <v>0</v>
      </c>
    </row>
    <row r="9840" spans="1:6" x14ac:dyDescent="0.25">
      <c r="A9840">
        <v>3.2204339625449472E+17</v>
      </c>
      <c r="B9840" s="1" t="s">
        <v>18118</v>
      </c>
      <c r="C9840" s="1" t="str">
        <f t="shared" si="153"/>
        <v>2013</v>
      </c>
      <c r="D9840" s="1" t="s">
        <v>18119</v>
      </c>
      <c r="E9840" s="1" t="s">
        <v>12461</v>
      </c>
      <c r="F9840">
        <v>0</v>
      </c>
    </row>
    <row r="9841" spans="1:6" x14ac:dyDescent="0.25">
      <c r="A9841">
        <v>3.2201464728272077E+17</v>
      </c>
      <c r="B9841" s="1" t="s">
        <v>18120</v>
      </c>
      <c r="C9841" s="1" t="str">
        <f t="shared" si="153"/>
        <v>2013</v>
      </c>
      <c r="D9841" s="1" t="s">
        <v>18121</v>
      </c>
      <c r="E9841" s="1" t="s">
        <v>12461</v>
      </c>
      <c r="F9841">
        <v>0</v>
      </c>
    </row>
    <row r="9842" spans="1:6" x14ac:dyDescent="0.25">
      <c r="A9842">
        <v>3.2198721809063526E+17</v>
      </c>
      <c r="B9842" s="1" t="s">
        <v>18122</v>
      </c>
      <c r="C9842" s="1" t="str">
        <f t="shared" si="153"/>
        <v>2013</v>
      </c>
      <c r="D9842" s="1" t="s">
        <v>18123</v>
      </c>
      <c r="E9842" s="1" t="s">
        <v>12461</v>
      </c>
      <c r="F9842">
        <v>0</v>
      </c>
    </row>
    <row r="9843" spans="1:6" x14ac:dyDescent="0.25">
      <c r="A9843">
        <v>3.2195302517652275E+17</v>
      </c>
      <c r="B9843" s="1" t="s">
        <v>18124</v>
      </c>
      <c r="C9843" s="1" t="str">
        <f t="shared" si="153"/>
        <v>2013</v>
      </c>
      <c r="D9843" s="1" t="s">
        <v>18125</v>
      </c>
      <c r="E9843" s="1" t="s">
        <v>12461</v>
      </c>
      <c r="F9843">
        <v>0</v>
      </c>
    </row>
    <row r="9844" spans="1:6" x14ac:dyDescent="0.25">
      <c r="A9844">
        <v>3.2186964295824179E+17</v>
      </c>
      <c r="B9844" s="1" t="s">
        <v>18126</v>
      </c>
      <c r="C9844" s="1" t="str">
        <f t="shared" si="153"/>
        <v>2013</v>
      </c>
      <c r="D9844" s="1" t="s">
        <v>18127</v>
      </c>
      <c r="E9844" s="1" t="s">
        <v>12461</v>
      </c>
      <c r="F9844">
        <v>0</v>
      </c>
    </row>
    <row r="9845" spans="1:6" x14ac:dyDescent="0.25">
      <c r="A9845">
        <v>3.2176212091404698E+17</v>
      </c>
      <c r="B9845" s="1" t="s">
        <v>18128</v>
      </c>
      <c r="C9845" s="1" t="str">
        <f t="shared" si="153"/>
        <v>2013</v>
      </c>
      <c r="D9845" s="1" t="s">
        <v>18129</v>
      </c>
      <c r="E9845" s="1" t="s">
        <v>12461</v>
      </c>
      <c r="F9845">
        <v>4</v>
      </c>
    </row>
    <row r="9846" spans="1:6" x14ac:dyDescent="0.25">
      <c r="A9846">
        <v>3.2168300807363789E+17</v>
      </c>
      <c r="B9846" s="1" t="s">
        <v>18130</v>
      </c>
      <c r="C9846" s="1" t="str">
        <f t="shared" si="153"/>
        <v>2013</v>
      </c>
      <c r="D9846" s="1" t="s">
        <v>18131</v>
      </c>
      <c r="E9846" s="1" t="s">
        <v>12461</v>
      </c>
      <c r="F9846">
        <v>0</v>
      </c>
    </row>
    <row r="9847" spans="1:6" x14ac:dyDescent="0.25">
      <c r="A9847">
        <v>3.216468320296919E+17</v>
      </c>
      <c r="B9847" s="1" t="s">
        <v>18132</v>
      </c>
      <c r="C9847" s="1" t="str">
        <f t="shared" si="153"/>
        <v>2013</v>
      </c>
      <c r="D9847" s="1" t="s">
        <v>18133</v>
      </c>
      <c r="E9847" s="1" t="s">
        <v>12461</v>
      </c>
      <c r="F9847">
        <v>1</v>
      </c>
    </row>
    <row r="9848" spans="1:6" x14ac:dyDescent="0.25">
      <c r="A9848">
        <v>3.2159703696318464E+17</v>
      </c>
      <c r="B9848" s="1" t="s">
        <v>18134</v>
      </c>
      <c r="C9848" s="1" t="str">
        <f t="shared" si="153"/>
        <v>2013</v>
      </c>
      <c r="D9848" s="1" t="s">
        <v>18135</v>
      </c>
      <c r="E9848" s="1" t="s">
        <v>12461</v>
      </c>
      <c r="F9848">
        <v>0</v>
      </c>
    </row>
    <row r="9849" spans="1:6" x14ac:dyDescent="0.25">
      <c r="A9849">
        <v>3.2152088136715059E+17</v>
      </c>
      <c r="B9849" s="1" t="s">
        <v>18136</v>
      </c>
      <c r="C9849" s="1" t="str">
        <f t="shared" si="153"/>
        <v>2013</v>
      </c>
      <c r="D9849" s="1" t="s">
        <v>18137</v>
      </c>
      <c r="E9849" s="1" t="s">
        <v>12461</v>
      </c>
      <c r="F9849">
        <v>4</v>
      </c>
    </row>
    <row r="9850" spans="1:6" x14ac:dyDescent="0.25">
      <c r="A9850">
        <v>3.214299525180416E+17</v>
      </c>
      <c r="B9850" s="1" t="s">
        <v>18138</v>
      </c>
      <c r="C9850" s="1" t="str">
        <f t="shared" si="153"/>
        <v>2013</v>
      </c>
      <c r="D9850" s="1" t="s">
        <v>18139</v>
      </c>
      <c r="E9850" s="1" t="s">
        <v>12461</v>
      </c>
      <c r="F9850">
        <v>0</v>
      </c>
    </row>
    <row r="9851" spans="1:6" x14ac:dyDescent="0.25">
      <c r="A9851">
        <v>3.2133348394545971E+17</v>
      </c>
      <c r="B9851" s="1" t="s">
        <v>18140</v>
      </c>
      <c r="C9851" s="1" t="str">
        <f t="shared" si="153"/>
        <v>2013</v>
      </c>
      <c r="D9851" s="1" t="s">
        <v>18141</v>
      </c>
      <c r="E9851" s="1" t="s">
        <v>12461</v>
      </c>
      <c r="F9851">
        <v>4</v>
      </c>
    </row>
    <row r="9852" spans="1:6" x14ac:dyDescent="0.25">
      <c r="A9852">
        <v>3.2130129420996198E+17</v>
      </c>
      <c r="B9852" s="1" t="s">
        <v>18142</v>
      </c>
      <c r="C9852" s="1" t="str">
        <f t="shared" si="153"/>
        <v>2013</v>
      </c>
      <c r="D9852" s="1" t="s">
        <v>18143</v>
      </c>
      <c r="E9852" s="1" t="s">
        <v>12461</v>
      </c>
      <c r="F9852">
        <v>4</v>
      </c>
    </row>
    <row r="9853" spans="1:6" x14ac:dyDescent="0.25">
      <c r="A9853">
        <v>3.2128606496896614E+17</v>
      </c>
      <c r="B9853" s="1" t="s">
        <v>18144</v>
      </c>
      <c r="C9853" s="1" t="str">
        <f t="shared" si="153"/>
        <v>2013</v>
      </c>
      <c r="D9853" s="1" t="s">
        <v>18145</v>
      </c>
      <c r="E9853" s="1" t="s">
        <v>12461</v>
      </c>
      <c r="F9853">
        <v>0</v>
      </c>
    </row>
    <row r="9854" spans="1:6" x14ac:dyDescent="0.25">
      <c r="A9854">
        <v>3.2124821367384474E+17</v>
      </c>
      <c r="B9854" s="1" t="s">
        <v>18146</v>
      </c>
      <c r="C9854" s="1" t="str">
        <f t="shared" si="153"/>
        <v>2013</v>
      </c>
      <c r="D9854" s="1" t="s">
        <v>18147</v>
      </c>
      <c r="E9854" s="1" t="s">
        <v>12461</v>
      </c>
      <c r="F9854">
        <v>0</v>
      </c>
    </row>
    <row r="9855" spans="1:6" x14ac:dyDescent="0.25">
      <c r="A9855">
        <v>3.2116031667739034E+17</v>
      </c>
      <c r="B9855" s="1" t="s">
        <v>18148</v>
      </c>
      <c r="C9855" s="1" t="str">
        <f t="shared" si="153"/>
        <v>2013</v>
      </c>
      <c r="D9855" s="1" t="s">
        <v>18149</v>
      </c>
      <c r="E9855" s="1" t="s">
        <v>12461</v>
      </c>
      <c r="F9855">
        <v>0</v>
      </c>
    </row>
    <row r="9856" spans="1:6" x14ac:dyDescent="0.25">
      <c r="A9856">
        <v>3.2103941513060352E+17</v>
      </c>
      <c r="B9856" s="1" t="s">
        <v>18150</v>
      </c>
      <c r="C9856" s="1" t="str">
        <f t="shared" si="153"/>
        <v>2013</v>
      </c>
      <c r="D9856" s="1" t="s">
        <v>18151</v>
      </c>
      <c r="E9856" s="1" t="s">
        <v>12461</v>
      </c>
      <c r="F9856">
        <v>0</v>
      </c>
    </row>
    <row r="9857" spans="1:6" x14ac:dyDescent="0.25">
      <c r="A9857">
        <v>3.2094975917727334E+17</v>
      </c>
      <c r="B9857" s="1" t="s">
        <v>18152</v>
      </c>
      <c r="C9857" s="1" t="str">
        <f t="shared" si="153"/>
        <v>2013</v>
      </c>
      <c r="D9857" s="1" t="s">
        <v>18153</v>
      </c>
      <c r="E9857" s="1" t="s">
        <v>12461</v>
      </c>
      <c r="F9857">
        <v>0</v>
      </c>
    </row>
    <row r="9858" spans="1:6" x14ac:dyDescent="0.25">
      <c r="A9858">
        <v>3.2091109189708186E+17</v>
      </c>
      <c r="B9858" s="1" t="s">
        <v>18154</v>
      </c>
      <c r="C9858" s="1" t="str">
        <f t="shared" ref="C9858:C9921" si="154">RIGHT(TRIM(B9858),4)</f>
        <v>2013</v>
      </c>
      <c r="D9858" s="1" t="s">
        <v>18155</v>
      </c>
      <c r="E9858" s="1" t="s">
        <v>12461</v>
      </c>
      <c r="F9858">
        <v>1</v>
      </c>
    </row>
    <row r="9859" spans="1:6" x14ac:dyDescent="0.25">
      <c r="A9859">
        <v>3.2083383678101914E+17</v>
      </c>
      <c r="B9859" s="1" t="s">
        <v>18156</v>
      </c>
      <c r="C9859" s="1" t="str">
        <f t="shared" si="154"/>
        <v>2013</v>
      </c>
      <c r="D9859" s="1" t="s">
        <v>18157</v>
      </c>
      <c r="E9859" s="1" t="s">
        <v>12461</v>
      </c>
      <c r="F9859">
        <v>0</v>
      </c>
    </row>
    <row r="9860" spans="1:6" x14ac:dyDescent="0.25">
      <c r="A9860">
        <v>3.2071780162509619E+17</v>
      </c>
      <c r="B9860" s="1" t="s">
        <v>18158</v>
      </c>
      <c r="C9860" s="1" t="str">
        <f t="shared" si="154"/>
        <v>2013</v>
      </c>
      <c r="D9860" s="1" t="s">
        <v>18159</v>
      </c>
      <c r="E9860" s="1" t="s">
        <v>12461</v>
      </c>
      <c r="F9860">
        <v>0</v>
      </c>
    </row>
    <row r="9861" spans="1:6" x14ac:dyDescent="0.25">
      <c r="A9861">
        <v>3.2060200726417818E+17</v>
      </c>
      <c r="B9861" s="1" t="s">
        <v>18160</v>
      </c>
      <c r="C9861" s="1" t="str">
        <f t="shared" si="154"/>
        <v>2013</v>
      </c>
      <c r="D9861" s="1" t="s">
        <v>18161</v>
      </c>
      <c r="E9861" s="1" t="s">
        <v>12461</v>
      </c>
      <c r="F9861">
        <v>0</v>
      </c>
    </row>
    <row r="9862" spans="1:6" x14ac:dyDescent="0.25">
      <c r="A9862">
        <v>3.2056475906804122E+17</v>
      </c>
      <c r="B9862" s="1" t="s">
        <v>18162</v>
      </c>
      <c r="C9862" s="1" t="str">
        <f t="shared" si="154"/>
        <v>2013</v>
      </c>
      <c r="D9862" s="1" t="s">
        <v>18163</v>
      </c>
      <c r="E9862" s="1" t="s">
        <v>12461</v>
      </c>
      <c r="F9862">
        <v>0</v>
      </c>
    </row>
    <row r="9863" spans="1:6" x14ac:dyDescent="0.25">
      <c r="A9863">
        <v>3.2048125962316595E+17</v>
      </c>
      <c r="B9863" s="1" t="s">
        <v>18164</v>
      </c>
      <c r="C9863" s="1" t="str">
        <f t="shared" si="154"/>
        <v>2013</v>
      </c>
      <c r="D9863" s="1" t="s">
        <v>18165</v>
      </c>
      <c r="E9863" s="1" t="s">
        <v>12461</v>
      </c>
      <c r="F9863">
        <v>0</v>
      </c>
    </row>
    <row r="9864" spans="1:6" x14ac:dyDescent="0.25">
      <c r="A9864">
        <v>3.2038513833898394E+17</v>
      </c>
      <c r="B9864" s="1" t="s">
        <v>18166</v>
      </c>
      <c r="C9864" s="1" t="str">
        <f t="shared" si="154"/>
        <v>2013</v>
      </c>
      <c r="D9864" s="1" t="s">
        <v>18167</v>
      </c>
      <c r="E9864" s="1" t="s">
        <v>12461</v>
      </c>
      <c r="F9864">
        <v>0</v>
      </c>
    </row>
    <row r="9865" spans="1:6" x14ac:dyDescent="0.25">
      <c r="A9865">
        <v>3.2025240035723674E+17</v>
      </c>
      <c r="B9865" s="1" t="s">
        <v>18168</v>
      </c>
      <c r="C9865" s="1" t="str">
        <f t="shared" si="154"/>
        <v>2013</v>
      </c>
      <c r="D9865" s="1" t="s">
        <v>18169</v>
      </c>
      <c r="E9865" s="1" t="s">
        <v>12461</v>
      </c>
      <c r="F9865">
        <v>0</v>
      </c>
    </row>
    <row r="9866" spans="1:6" x14ac:dyDescent="0.25">
      <c r="A9866">
        <v>3.2023613194385408E+17</v>
      </c>
      <c r="B9866" s="1" t="s">
        <v>18170</v>
      </c>
      <c r="C9866" s="1" t="str">
        <f t="shared" si="154"/>
        <v>2013</v>
      </c>
      <c r="D9866" s="1" t="s">
        <v>18171</v>
      </c>
      <c r="E9866" s="1" t="s">
        <v>12461</v>
      </c>
      <c r="F9866">
        <v>0</v>
      </c>
    </row>
    <row r="9867" spans="1:6" x14ac:dyDescent="0.25">
      <c r="A9867">
        <v>3.2022094643686195E+17</v>
      </c>
      <c r="B9867" s="1" t="s">
        <v>18172</v>
      </c>
      <c r="C9867" s="1" t="str">
        <f t="shared" si="154"/>
        <v>2013</v>
      </c>
      <c r="D9867" s="1" t="s">
        <v>18173</v>
      </c>
      <c r="E9867" s="1" t="s">
        <v>12461</v>
      </c>
      <c r="F9867">
        <v>0</v>
      </c>
    </row>
    <row r="9868" spans="1:6" x14ac:dyDescent="0.25">
      <c r="A9868">
        <v>3.202056352894935E+17</v>
      </c>
      <c r="B9868" s="1" t="s">
        <v>18174</v>
      </c>
      <c r="C9868" s="1" t="str">
        <f t="shared" si="154"/>
        <v>2013</v>
      </c>
      <c r="D9868" s="1" t="s">
        <v>18175</v>
      </c>
      <c r="E9868" s="1" t="s">
        <v>12461</v>
      </c>
      <c r="F9868">
        <v>0</v>
      </c>
    </row>
    <row r="9869" spans="1:6" x14ac:dyDescent="0.25">
      <c r="A9869">
        <v>3.2018284006934938E+17</v>
      </c>
      <c r="B9869" s="1" t="s">
        <v>18176</v>
      </c>
      <c r="C9869" s="1" t="str">
        <f t="shared" si="154"/>
        <v>2013</v>
      </c>
      <c r="D9869" s="1" t="s">
        <v>18177</v>
      </c>
      <c r="E9869" s="1" t="s">
        <v>12461</v>
      </c>
      <c r="F9869">
        <v>0</v>
      </c>
    </row>
    <row r="9870" spans="1:6" x14ac:dyDescent="0.25">
      <c r="A9870">
        <v>3.2015240130056602E+17</v>
      </c>
      <c r="B9870" s="1" t="s">
        <v>18178</v>
      </c>
      <c r="C9870" s="1" t="str">
        <f t="shared" si="154"/>
        <v>2013</v>
      </c>
      <c r="D9870" s="1" t="s">
        <v>18179</v>
      </c>
      <c r="E9870" s="1" t="s">
        <v>12461</v>
      </c>
      <c r="F9870">
        <v>0</v>
      </c>
    </row>
    <row r="9871" spans="1:6" x14ac:dyDescent="0.25">
      <c r="A9871">
        <v>3.198441018036224E+17</v>
      </c>
      <c r="B9871" s="1" t="s">
        <v>18180</v>
      </c>
      <c r="C9871" s="1" t="str">
        <f t="shared" si="154"/>
        <v>2013</v>
      </c>
      <c r="D9871" s="1" t="s">
        <v>18181</v>
      </c>
      <c r="E9871" s="1" t="s">
        <v>12461</v>
      </c>
      <c r="F9871">
        <v>0</v>
      </c>
    </row>
    <row r="9872" spans="1:6" x14ac:dyDescent="0.25">
      <c r="A9872">
        <v>3.1982068247940301E+17</v>
      </c>
      <c r="B9872" s="1" t="s">
        <v>18182</v>
      </c>
      <c r="C9872" s="1" t="str">
        <f t="shared" si="154"/>
        <v>2013</v>
      </c>
      <c r="D9872" s="1" t="s">
        <v>18183</v>
      </c>
      <c r="E9872" s="1" t="s">
        <v>12461</v>
      </c>
      <c r="F9872">
        <v>2</v>
      </c>
    </row>
    <row r="9873" spans="1:6" x14ac:dyDescent="0.25">
      <c r="A9873">
        <v>3.1977072592801382E+17</v>
      </c>
      <c r="B9873" s="1" t="s">
        <v>18184</v>
      </c>
      <c r="C9873" s="1" t="str">
        <f t="shared" si="154"/>
        <v>2013</v>
      </c>
      <c r="D9873" s="1" t="s">
        <v>18185</v>
      </c>
      <c r="E9873" s="1" t="s">
        <v>12461</v>
      </c>
      <c r="F9873">
        <v>0</v>
      </c>
    </row>
    <row r="9874" spans="1:6" x14ac:dyDescent="0.25">
      <c r="A9874">
        <v>3.1973455277812122E+17</v>
      </c>
      <c r="B9874" s="1" t="s">
        <v>18186</v>
      </c>
      <c r="C9874" s="1" t="str">
        <f t="shared" si="154"/>
        <v>2013</v>
      </c>
      <c r="D9874" s="1" t="s">
        <v>18187</v>
      </c>
      <c r="E9874" s="1" t="s">
        <v>12461</v>
      </c>
      <c r="F9874">
        <v>0</v>
      </c>
    </row>
    <row r="9875" spans="1:6" x14ac:dyDescent="0.25">
      <c r="A9875">
        <v>3.197033781942272E+17</v>
      </c>
      <c r="B9875" s="1" t="s">
        <v>18188</v>
      </c>
      <c r="C9875" s="1" t="str">
        <f t="shared" si="154"/>
        <v>2013</v>
      </c>
      <c r="D9875" s="1" t="s">
        <v>18189</v>
      </c>
      <c r="E9875" s="1" t="s">
        <v>12461</v>
      </c>
      <c r="F9875">
        <v>0</v>
      </c>
    </row>
    <row r="9876" spans="1:6" x14ac:dyDescent="0.25">
      <c r="A9876">
        <v>3.196811849825239E+17</v>
      </c>
      <c r="B9876" s="1" t="s">
        <v>18190</v>
      </c>
      <c r="C9876" s="1" t="str">
        <f t="shared" si="154"/>
        <v>2013</v>
      </c>
      <c r="D9876" s="1" t="s">
        <v>18191</v>
      </c>
      <c r="E9876" s="1" t="s">
        <v>12461</v>
      </c>
      <c r="F9876">
        <v>0</v>
      </c>
    </row>
    <row r="9877" spans="1:6" x14ac:dyDescent="0.25">
      <c r="A9877">
        <v>3.1966036724248986E+17</v>
      </c>
      <c r="B9877" s="1" t="s">
        <v>18192</v>
      </c>
      <c r="C9877" s="1" t="str">
        <f t="shared" si="154"/>
        <v>2013</v>
      </c>
      <c r="D9877" s="1" t="s">
        <v>18193</v>
      </c>
      <c r="E9877" s="1" t="s">
        <v>12461</v>
      </c>
      <c r="F9877">
        <v>0</v>
      </c>
    </row>
    <row r="9878" spans="1:6" x14ac:dyDescent="0.25">
      <c r="A9878">
        <v>3.1957003204678451E+17</v>
      </c>
      <c r="B9878" s="1" t="s">
        <v>18194</v>
      </c>
      <c r="C9878" s="1" t="str">
        <f t="shared" si="154"/>
        <v>2013</v>
      </c>
      <c r="D9878" s="1" t="s">
        <v>18195</v>
      </c>
      <c r="E9878" s="1" t="s">
        <v>12461</v>
      </c>
      <c r="F9878">
        <v>0</v>
      </c>
    </row>
    <row r="9879" spans="1:6" x14ac:dyDescent="0.25">
      <c r="A9879">
        <v>3.194605503188951E+17</v>
      </c>
      <c r="B9879" s="1" t="s">
        <v>18196</v>
      </c>
      <c r="C9879" s="1" t="str">
        <f t="shared" si="154"/>
        <v>2013</v>
      </c>
      <c r="D9879" s="1" t="s">
        <v>18197</v>
      </c>
      <c r="E9879" s="1" t="s">
        <v>12461</v>
      </c>
      <c r="F9879">
        <v>0</v>
      </c>
    </row>
    <row r="9880" spans="1:6" x14ac:dyDescent="0.25">
      <c r="A9880">
        <v>3.1943786693567283E+17</v>
      </c>
      <c r="B9880" s="1" t="s">
        <v>18198</v>
      </c>
      <c r="C9880" s="1" t="str">
        <f t="shared" si="154"/>
        <v>2013</v>
      </c>
      <c r="D9880" s="1" t="s">
        <v>18199</v>
      </c>
      <c r="E9880" s="1" t="s">
        <v>12461</v>
      </c>
      <c r="F9880">
        <v>5</v>
      </c>
    </row>
    <row r="9881" spans="1:6" x14ac:dyDescent="0.25">
      <c r="A9881">
        <v>3.1941590495175066E+17</v>
      </c>
      <c r="B9881" s="1" t="s">
        <v>18200</v>
      </c>
      <c r="C9881" s="1" t="str">
        <f t="shared" si="154"/>
        <v>2013</v>
      </c>
      <c r="D9881" s="1" t="s">
        <v>18201</v>
      </c>
      <c r="E9881" s="1" t="s">
        <v>12461</v>
      </c>
      <c r="F9881">
        <v>0</v>
      </c>
    </row>
    <row r="9882" spans="1:6" x14ac:dyDescent="0.25">
      <c r="A9882">
        <v>3.1938232906169549E+17</v>
      </c>
      <c r="B9882" s="1" t="s">
        <v>18202</v>
      </c>
      <c r="C9882" s="1" t="str">
        <f t="shared" si="154"/>
        <v>2013</v>
      </c>
      <c r="D9882" s="1" t="s">
        <v>18203</v>
      </c>
      <c r="E9882" s="1" t="s">
        <v>12461</v>
      </c>
      <c r="F9882">
        <v>0</v>
      </c>
    </row>
    <row r="9883" spans="1:6" x14ac:dyDescent="0.25">
      <c r="A9883">
        <v>3.1930558135993958E+17</v>
      </c>
      <c r="B9883" s="1" t="s">
        <v>18204</v>
      </c>
      <c r="C9883" s="1" t="str">
        <f t="shared" si="154"/>
        <v>2013</v>
      </c>
      <c r="D9883" s="1" t="s">
        <v>18205</v>
      </c>
      <c r="E9883" s="1" t="s">
        <v>12461</v>
      </c>
      <c r="F9883">
        <v>0</v>
      </c>
    </row>
    <row r="9884" spans="1:6" x14ac:dyDescent="0.25">
      <c r="A9884">
        <v>3.1919387433985638E+17</v>
      </c>
      <c r="B9884" s="1" t="s">
        <v>18206</v>
      </c>
      <c r="C9884" s="1" t="str">
        <f t="shared" si="154"/>
        <v>2013</v>
      </c>
      <c r="D9884" s="1" t="s">
        <v>18207</v>
      </c>
      <c r="E9884" s="1" t="s">
        <v>12461</v>
      </c>
      <c r="F9884">
        <v>0</v>
      </c>
    </row>
    <row r="9885" spans="1:6" x14ac:dyDescent="0.25">
      <c r="A9885">
        <v>3.1913788574598349E+17</v>
      </c>
      <c r="B9885" s="1" t="s">
        <v>18208</v>
      </c>
      <c r="C9885" s="1" t="str">
        <f t="shared" si="154"/>
        <v>2013</v>
      </c>
      <c r="D9885" s="1" t="s">
        <v>18209</v>
      </c>
      <c r="E9885" s="1" t="s">
        <v>12461</v>
      </c>
      <c r="F9885">
        <v>0</v>
      </c>
    </row>
    <row r="9886" spans="1:6" x14ac:dyDescent="0.25">
      <c r="A9886">
        <v>3.1911228817709875E+17</v>
      </c>
      <c r="B9886" s="1" t="s">
        <v>18210</v>
      </c>
      <c r="C9886" s="1" t="str">
        <f t="shared" si="154"/>
        <v>2013</v>
      </c>
      <c r="D9886" s="1" t="s">
        <v>18211</v>
      </c>
      <c r="E9886" s="1" t="s">
        <v>12461</v>
      </c>
      <c r="F9886">
        <v>0</v>
      </c>
    </row>
    <row r="9887" spans="1:6" x14ac:dyDescent="0.25">
      <c r="A9887">
        <v>3.1908885345561395E+17</v>
      </c>
      <c r="B9887" s="1" t="s">
        <v>18212</v>
      </c>
      <c r="C9887" s="1" t="str">
        <f t="shared" si="154"/>
        <v>2013</v>
      </c>
      <c r="D9887" s="1" t="s">
        <v>18213</v>
      </c>
      <c r="E9887" s="1" t="s">
        <v>12461</v>
      </c>
      <c r="F9887">
        <v>0</v>
      </c>
    </row>
    <row r="9888" spans="1:6" x14ac:dyDescent="0.25">
      <c r="A9888">
        <v>3.1907313913495962E+17</v>
      </c>
      <c r="B9888" s="1" t="s">
        <v>18214</v>
      </c>
      <c r="C9888" s="1" t="str">
        <f t="shared" si="154"/>
        <v>2013</v>
      </c>
      <c r="D9888" s="1" t="s">
        <v>18215</v>
      </c>
      <c r="E9888" s="1" t="s">
        <v>12461</v>
      </c>
      <c r="F9888">
        <v>0</v>
      </c>
    </row>
    <row r="9889" spans="1:6" x14ac:dyDescent="0.25">
      <c r="A9889">
        <v>3.1900350114759066E+17</v>
      </c>
      <c r="B9889" s="1" t="s">
        <v>18216</v>
      </c>
      <c r="C9889" s="1" t="str">
        <f t="shared" si="154"/>
        <v>2013</v>
      </c>
      <c r="D9889" s="1" t="s">
        <v>18217</v>
      </c>
      <c r="E9889" s="1" t="s">
        <v>12461</v>
      </c>
      <c r="F9889">
        <v>0</v>
      </c>
    </row>
    <row r="9890" spans="1:6" x14ac:dyDescent="0.25">
      <c r="A9890">
        <v>3.1889906946239693E+17</v>
      </c>
      <c r="B9890" s="1" t="s">
        <v>18218</v>
      </c>
      <c r="C9890" s="1" t="str">
        <f t="shared" si="154"/>
        <v>2013</v>
      </c>
      <c r="D9890" s="1" t="s">
        <v>18219</v>
      </c>
      <c r="E9890" s="1" t="s">
        <v>12461</v>
      </c>
      <c r="F9890">
        <v>0</v>
      </c>
    </row>
    <row r="9891" spans="1:6" x14ac:dyDescent="0.25">
      <c r="A9891">
        <v>3.1880357924059546E+17</v>
      </c>
      <c r="B9891" s="1" t="s">
        <v>18220</v>
      </c>
      <c r="C9891" s="1" t="str">
        <f t="shared" si="154"/>
        <v>2013</v>
      </c>
      <c r="D9891" s="1" t="s">
        <v>18221</v>
      </c>
      <c r="E9891" s="1" t="s">
        <v>12461</v>
      </c>
      <c r="F9891">
        <v>0</v>
      </c>
    </row>
    <row r="9892" spans="1:6" x14ac:dyDescent="0.25">
      <c r="A9892">
        <v>3.1876485143240294E+17</v>
      </c>
      <c r="B9892" s="1" t="s">
        <v>18222</v>
      </c>
      <c r="C9892" s="1" t="str">
        <f t="shared" si="154"/>
        <v>2013</v>
      </c>
      <c r="D9892" s="1" t="s">
        <v>18223</v>
      </c>
      <c r="E9892" s="1" t="s">
        <v>12461</v>
      </c>
      <c r="F9892">
        <v>0</v>
      </c>
    </row>
    <row r="9893" spans="1:6" x14ac:dyDescent="0.25">
      <c r="A9893">
        <v>3.1874900454238618E+17</v>
      </c>
      <c r="B9893" s="1" t="s">
        <v>18224</v>
      </c>
      <c r="C9893" s="1" t="str">
        <f t="shared" si="154"/>
        <v>2013</v>
      </c>
      <c r="D9893" s="1" t="s">
        <v>18225</v>
      </c>
      <c r="E9893" s="1" t="s">
        <v>12461</v>
      </c>
      <c r="F9893">
        <v>0</v>
      </c>
    </row>
    <row r="9894" spans="1:6" x14ac:dyDescent="0.25">
      <c r="A9894">
        <v>3.1869973927940096E+17</v>
      </c>
      <c r="B9894" s="1" t="s">
        <v>18226</v>
      </c>
      <c r="C9894" s="1" t="str">
        <f t="shared" si="154"/>
        <v>2013</v>
      </c>
      <c r="D9894" s="1" t="s">
        <v>18227</v>
      </c>
      <c r="E9894" s="1" t="s">
        <v>12461</v>
      </c>
      <c r="F9894">
        <v>3</v>
      </c>
    </row>
    <row r="9895" spans="1:6" x14ac:dyDescent="0.25">
      <c r="A9895">
        <v>3.1864563065646694E+17</v>
      </c>
      <c r="B9895" s="1" t="s">
        <v>18228</v>
      </c>
      <c r="C9895" s="1" t="str">
        <f t="shared" si="154"/>
        <v>2013</v>
      </c>
      <c r="D9895" s="1" t="s">
        <v>18229</v>
      </c>
      <c r="E9895" s="1" t="s">
        <v>12461</v>
      </c>
      <c r="F9895">
        <v>0</v>
      </c>
    </row>
    <row r="9896" spans="1:6" x14ac:dyDescent="0.25">
      <c r="A9896">
        <v>3.185321824381952E+17</v>
      </c>
      <c r="B9896" s="1" t="s">
        <v>18230</v>
      </c>
      <c r="C9896" s="1" t="str">
        <f t="shared" si="154"/>
        <v>2013</v>
      </c>
      <c r="D9896" s="1" t="s">
        <v>18231</v>
      </c>
      <c r="E9896" s="1" t="s">
        <v>12461</v>
      </c>
      <c r="F9896">
        <v>0</v>
      </c>
    </row>
    <row r="9897" spans="1:6" x14ac:dyDescent="0.25">
      <c r="A9897">
        <v>3.1841648123276902E+17</v>
      </c>
      <c r="B9897" s="1" t="s">
        <v>18232</v>
      </c>
      <c r="C9897" s="1" t="str">
        <f t="shared" si="154"/>
        <v>2013</v>
      </c>
      <c r="D9897" s="1" t="s">
        <v>18233</v>
      </c>
      <c r="E9897" s="1" t="s">
        <v>12461</v>
      </c>
      <c r="F9897">
        <v>0</v>
      </c>
    </row>
    <row r="9898" spans="1:6" x14ac:dyDescent="0.25">
      <c r="A9898">
        <v>3.1831110320352051E+17</v>
      </c>
      <c r="B9898" s="1" t="s">
        <v>18234</v>
      </c>
      <c r="C9898" s="1" t="str">
        <f t="shared" si="154"/>
        <v>2013</v>
      </c>
      <c r="D9898" s="1" t="s">
        <v>18235</v>
      </c>
      <c r="E9898" s="1" t="s">
        <v>12461</v>
      </c>
      <c r="F9898">
        <v>0</v>
      </c>
    </row>
    <row r="9899" spans="1:6" x14ac:dyDescent="0.25">
      <c r="A9899">
        <v>3.181994512336937E+17</v>
      </c>
      <c r="B9899" s="1" t="s">
        <v>18236</v>
      </c>
      <c r="C9899" s="1" t="str">
        <f t="shared" si="154"/>
        <v>2013</v>
      </c>
      <c r="D9899" s="1" t="s">
        <v>18237</v>
      </c>
      <c r="E9899" s="1" t="s">
        <v>12461</v>
      </c>
      <c r="F9899">
        <v>0</v>
      </c>
    </row>
    <row r="9900" spans="1:6" x14ac:dyDescent="0.25">
      <c r="A9900">
        <v>3.1809272275182387E+17</v>
      </c>
      <c r="B9900" s="1" t="s">
        <v>18238</v>
      </c>
      <c r="C9900" s="1" t="str">
        <f t="shared" si="154"/>
        <v>2013</v>
      </c>
      <c r="D9900" s="1" t="s">
        <v>18239</v>
      </c>
      <c r="E9900" s="1" t="s">
        <v>12461</v>
      </c>
      <c r="F9900">
        <v>3</v>
      </c>
    </row>
    <row r="9901" spans="1:6" x14ac:dyDescent="0.25">
      <c r="A9901">
        <v>3.1806274878741709E+17</v>
      </c>
      <c r="B9901" s="1" t="s">
        <v>18240</v>
      </c>
      <c r="C9901" s="1" t="str">
        <f t="shared" si="154"/>
        <v>2013</v>
      </c>
      <c r="D9901" s="1" t="s">
        <v>18241</v>
      </c>
      <c r="E9901" s="1" t="s">
        <v>12461</v>
      </c>
      <c r="F9901">
        <v>0</v>
      </c>
    </row>
    <row r="9902" spans="1:6" x14ac:dyDescent="0.25">
      <c r="A9902">
        <v>3.1800190545443635E+17</v>
      </c>
      <c r="B9902" s="1" t="s">
        <v>18242</v>
      </c>
      <c r="C9902" s="1" t="str">
        <f t="shared" si="154"/>
        <v>2013</v>
      </c>
      <c r="D9902" s="1" t="s">
        <v>18243</v>
      </c>
      <c r="E9902" s="1" t="s">
        <v>12461</v>
      </c>
      <c r="F9902">
        <v>0</v>
      </c>
    </row>
    <row r="9903" spans="1:6" x14ac:dyDescent="0.25">
      <c r="A9903">
        <v>3.1791371935720243E+17</v>
      </c>
      <c r="B9903" s="1" t="s">
        <v>18244</v>
      </c>
      <c r="C9903" s="1" t="str">
        <f t="shared" si="154"/>
        <v>2013</v>
      </c>
      <c r="D9903" s="1" t="s">
        <v>18245</v>
      </c>
      <c r="E9903" s="1" t="s">
        <v>12461</v>
      </c>
      <c r="F9903">
        <v>0</v>
      </c>
    </row>
    <row r="9904" spans="1:6" x14ac:dyDescent="0.25">
      <c r="A9904">
        <v>3.1784871119776973E+17</v>
      </c>
      <c r="B9904" s="1" t="s">
        <v>18246</v>
      </c>
      <c r="C9904" s="1" t="str">
        <f t="shared" si="154"/>
        <v>2013</v>
      </c>
      <c r="D9904" s="1" t="s">
        <v>18247</v>
      </c>
      <c r="E9904" s="1" t="s">
        <v>12461</v>
      </c>
      <c r="F9904">
        <v>0</v>
      </c>
    </row>
    <row r="9905" spans="1:6" x14ac:dyDescent="0.25">
      <c r="A9905">
        <v>3.177175707005911E+17</v>
      </c>
      <c r="B9905" s="1" t="s">
        <v>18248</v>
      </c>
      <c r="C9905" s="1" t="str">
        <f t="shared" si="154"/>
        <v>2013</v>
      </c>
      <c r="D9905" s="1" t="s">
        <v>18249</v>
      </c>
      <c r="E9905" s="1" t="s">
        <v>12461</v>
      </c>
      <c r="F9905">
        <v>5</v>
      </c>
    </row>
    <row r="9906" spans="1:6" x14ac:dyDescent="0.25">
      <c r="A9906">
        <v>3.1769362148478157E+17</v>
      </c>
      <c r="B9906" s="1" t="s">
        <v>18250</v>
      </c>
      <c r="C9906" s="1" t="str">
        <f t="shared" si="154"/>
        <v>2013</v>
      </c>
      <c r="D9906" s="1" t="s">
        <v>18251</v>
      </c>
      <c r="E9906" s="1" t="s">
        <v>12461</v>
      </c>
      <c r="F9906">
        <v>0</v>
      </c>
    </row>
    <row r="9907" spans="1:6" x14ac:dyDescent="0.25">
      <c r="A9907">
        <v>3.1768775564158566E+17</v>
      </c>
      <c r="B9907" s="1" t="s">
        <v>18252</v>
      </c>
      <c r="C9907" s="1" t="str">
        <f t="shared" si="154"/>
        <v>2013</v>
      </c>
      <c r="D9907" s="1" t="s">
        <v>18253</v>
      </c>
      <c r="E9907" s="1" t="s">
        <v>12461</v>
      </c>
      <c r="F9907">
        <v>0</v>
      </c>
    </row>
    <row r="9908" spans="1:6" x14ac:dyDescent="0.25">
      <c r="A9908">
        <v>3.1766601698341274E+17</v>
      </c>
      <c r="B9908" s="1" t="s">
        <v>18254</v>
      </c>
      <c r="C9908" s="1" t="str">
        <f t="shared" si="154"/>
        <v>2013</v>
      </c>
      <c r="D9908" s="1" t="s">
        <v>18255</v>
      </c>
      <c r="E9908" s="1" t="s">
        <v>12461</v>
      </c>
      <c r="F9908">
        <v>0</v>
      </c>
    </row>
    <row r="9909" spans="1:6" x14ac:dyDescent="0.25">
      <c r="A9909">
        <v>3.1763919133909402E+17</v>
      </c>
      <c r="B9909" s="1" t="s">
        <v>18256</v>
      </c>
      <c r="C9909" s="1" t="str">
        <f t="shared" si="154"/>
        <v>2013</v>
      </c>
      <c r="D9909" s="1" t="s">
        <v>18257</v>
      </c>
      <c r="E9909" s="1" t="s">
        <v>12461</v>
      </c>
      <c r="F9909">
        <v>0</v>
      </c>
    </row>
    <row r="9910" spans="1:6" x14ac:dyDescent="0.25">
      <c r="A9910">
        <v>3.1762297529160499E+17</v>
      </c>
      <c r="B9910" s="1" t="s">
        <v>18258</v>
      </c>
      <c r="C9910" s="1" t="str">
        <f t="shared" si="154"/>
        <v>2013</v>
      </c>
      <c r="D9910" s="1" t="s">
        <v>18259</v>
      </c>
      <c r="E9910" s="1" t="s">
        <v>12461</v>
      </c>
      <c r="F9910">
        <v>0</v>
      </c>
    </row>
    <row r="9911" spans="1:6" x14ac:dyDescent="0.25">
      <c r="A9911">
        <v>3.1756583478664806E+17</v>
      </c>
      <c r="B9911" s="1" t="s">
        <v>18260</v>
      </c>
      <c r="C9911" s="1" t="str">
        <f t="shared" si="154"/>
        <v>2013</v>
      </c>
      <c r="D9911" s="1" t="s">
        <v>18261</v>
      </c>
      <c r="E9911" s="1" t="s">
        <v>12461</v>
      </c>
      <c r="F9911">
        <v>4</v>
      </c>
    </row>
    <row r="9912" spans="1:6" x14ac:dyDescent="0.25">
      <c r="A9912">
        <v>3.17486603364864E+17</v>
      </c>
      <c r="B9912" s="1" t="s">
        <v>18262</v>
      </c>
      <c r="C9912" s="1" t="str">
        <f t="shared" si="154"/>
        <v>2013</v>
      </c>
      <c r="D9912" s="1" t="s">
        <v>18263</v>
      </c>
      <c r="E9912" s="1" t="s">
        <v>12461</v>
      </c>
      <c r="F9912">
        <v>0</v>
      </c>
    </row>
    <row r="9913" spans="1:6" x14ac:dyDescent="0.25">
      <c r="A9913">
        <v>3.1738245422896333E+17</v>
      </c>
      <c r="B9913" s="1" t="s">
        <v>18264</v>
      </c>
      <c r="C9913" s="1" t="str">
        <f t="shared" si="154"/>
        <v>2013</v>
      </c>
      <c r="D9913" s="1" t="s">
        <v>18265</v>
      </c>
      <c r="E9913" s="1" t="s">
        <v>12461</v>
      </c>
      <c r="F9913">
        <v>5</v>
      </c>
    </row>
    <row r="9914" spans="1:6" x14ac:dyDescent="0.25">
      <c r="A9914">
        <v>3.173533779085271E+17</v>
      </c>
      <c r="B9914" s="1" t="s">
        <v>18266</v>
      </c>
      <c r="C9914" s="1" t="str">
        <f t="shared" si="154"/>
        <v>2013</v>
      </c>
      <c r="D9914" s="1" t="s">
        <v>18267</v>
      </c>
      <c r="E9914" s="1" t="s">
        <v>12461</v>
      </c>
      <c r="F9914">
        <v>0</v>
      </c>
    </row>
    <row r="9915" spans="1:6" x14ac:dyDescent="0.25">
      <c r="A9915">
        <v>3.1733802022535987E+17</v>
      </c>
      <c r="B9915" s="1" t="s">
        <v>18268</v>
      </c>
      <c r="C9915" s="1" t="str">
        <f t="shared" si="154"/>
        <v>2013</v>
      </c>
      <c r="D9915" s="1" t="s">
        <v>18269</v>
      </c>
      <c r="E9915" s="1" t="s">
        <v>12461</v>
      </c>
      <c r="F9915">
        <v>0</v>
      </c>
    </row>
    <row r="9916" spans="1:6" x14ac:dyDescent="0.25">
      <c r="A9916">
        <v>3.1730653176491213E+17</v>
      </c>
      <c r="B9916" s="1" t="s">
        <v>18270</v>
      </c>
      <c r="C9916" s="1" t="str">
        <f t="shared" si="154"/>
        <v>2013</v>
      </c>
      <c r="D9916" s="1" t="s">
        <v>18271</v>
      </c>
      <c r="E9916" s="1" t="s">
        <v>12461</v>
      </c>
      <c r="F9916">
        <v>0</v>
      </c>
    </row>
    <row r="9917" spans="1:6" x14ac:dyDescent="0.25">
      <c r="A9917">
        <v>3.1725382005073101E+17</v>
      </c>
      <c r="B9917" s="1" t="s">
        <v>18272</v>
      </c>
      <c r="C9917" s="1" t="str">
        <f t="shared" si="154"/>
        <v>2013</v>
      </c>
      <c r="D9917" s="1" t="s">
        <v>18273</v>
      </c>
      <c r="E9917" s="1" t="s">
        <v>12461</v>
      </c>
      <c r="F9917">
        <v>0</v>
      </c>
    </row>
    <row r="9918" spans="1:6" x14ac:dyDescent="0.25">
      <c r="A9918">
        <v>3.1725377848515789E+17</v>
      </c>
      <c r="B9918" s="1" t="s">
        <v>18274</v>
      </c>
      <c r="C9918" s="1" t="str">
        <f t="shared" si="154"/>
        <v>2013</v>
      </c>
      <c r="D9918" s="1" t="s">
        <v>18275</v>
      </c>
      <c r="E9918" s="1" t="s">
        <v>12461</v>
      </c>
      <c r="F9918">
        <v>0</v>
      </c>
    </row>
    <row r="9919" spans="1:6" x14ac:dyDescent="0.25">
      <c r="A9919">
        <v>3.1714690656646758E+17</v>
      </c>
      <c r="B9919" s="1" t="s">
        <v>18276</v>
      </c>
      <c r="C9919" s="1" t="str">
        <f t="shared" si="154"/>
        <v>2013</v>
      </c>
      <c r="D9919" s="1" t="s">
        <v>18277</v>
      </c>
      <c r="E9919" s="1" t="s">
        <v>12461</v>
      </c>
      <c r="F9919">
        <v>0</v>
      </c>
    </row>
    <row r="9920" spans="1:6" x14ac:dyDescent="0.25">
      <c r="A9920">
        <v>3.1702599559088538E+17</v>
      </c>
      <c r="B9920" s="1" t="s">
        <v>18278</v>
      </c>
      <c r="C9920" s="1" t="str">
        <f t="shared" si="154"/>
        <v>2013</v>
      </c>
      <c r="D9920" s="1" t="s">
        <v>18279</v>
      </c>
      <c r="E9920" s="1" t="s">
        <v>12461</v>
      </c>
      <c r="F9920">
        <v>0</v>
      </c>
    </row>
    <row r="9921" spans="1:6" x14ac:dyDescent="0.25">
      <c r="A9921">
        <v>3.1696851538504909E+17</v>
      </c>
      <c r="B9921" s="1" t="s">
        <v>18280</v>
      </c>
      <c r="C9921" s="1" t="str">
        <f t="shared" si="154"/>
        <v>2013</v>
      </c>
      <c r="D9921" s="1" t="s">
        <v>18281</v>
      </c>
      <c r="E9921" s="1" t="s">
        <v>12461</v>
      </c>
      <c r="F9921">
        <v>0</v>
      </c>
    </row>
    <row r="9922" spans="1:6" x14ac:dyDescent="0.25">
      <c r="A9922">
        <v>3.1692774726185779E+17</v>
      </c>
      <c r="B9922" s="1" t="s">
        <v>18282</v>
      </c>
      <c r="C9922" s="1" t="str">
        <f t="shared" ref="C9922:C9985" si="155">RIGHT(TRIM(B9922),4)</f>
        <v>2013</v>
      </c>
      <c r="D9922" s="1" t="s">
        <v>18283</v>
      </c>
      <c r="E9922" s="1" t="s">
        <v>12461</v>
      </c>
      <c r="F9922">
        <v>0</v>
      </c>
    </row>
    <row r="9923" spans="1:6" x14ac:dyDescent="0.25">
      <c r="A9923">
        <v>3.1687462121335603E+17</v>
      </c>
      <c r="B9923" s="1" t="s">
        <v>18284</v>
      </c>
      <c r="C9923" s="1" t="str">
        <f t="shared" si="155"/>
        <v>2013</v>
      </c>
      <c r="D9923" s="1" t="s">
        <v>18285</v>
      </c>
      <c r="E9923" s="1" t="s">
        <v>12461</v>
      </c>
      <c r="F9923">
        <v>0</v>
      </c>
    </row>
    <row r="9924" spans="1:6" x14ac:dyDescent="0.25">
      <c r="A9924">
        <v>3.1675665041132339E+17</v>
      </c>
      <c r="B9924" s="1" t="s">
        <v>18286</v>
      </c>
      <c r="C9924" s="1" t="str">
        <f t="shared" si="155"/>
        <v>2013</v>
      </c>
      <c r="D9924" s="1" t="s">
        <v>18287</v>
      </c>
      <c r="E9924" s="1" t="s">
        <v>12461</v>
      </c>
      <c r="F9924">
        <v>0</v>
      </c>
    </row>
    <row r="9925" spans="1:6" x14ac:dyDescent="0.25">
      <c r="A9925">
        <v>3.1663569609596518E+17</v>
      </c>
      <c r="B9925" s="1" t="s">
        <v>18288</v>
      </c>
      <c r="C9925" s="1" t="str">
        <f t="shared" si="155"/>
        <v>2013</v>
      </c>
      <c r="D9925" s="1" t="s">
        <v>18289</v>
      </c>
      <c r="E9925" s="1" t="s">
        <v>12461</v>
      </c>
      <c r="F9925">
        <v>0</v>
      </c>
    </row>
    <row r="9926" spans="1:6" x14ac:dyDescent="0.25">
      <c r="A9926">
        <v>3.1657864505131008E+17</v>
      </c>
      <c r="B9926" s="1" t="s">
        <v>18290</v>
      </c>
      <c r="C9926" s="1" t="str">
        <f t="shared" si="155"/>
        <v>2013</v>
      </c>
      <c r="D9926" s="1" t="s">
        <v>18291</v>
      </c>
      <c r="E9926" s="1" t="s">
        <v>12461</v>
      </c>
      <c r="F9926">
        <v>0</v>
      </c>
    </row>
    <row r="9927" spans="1:6" x14ac:dyDescent="0.25">
      <c r="A9927">
        <v>3.1652346712832819E+17</v>
      </c>
      <c r="B9927" s="1" t="s">
        <v>18292</v>
      </c>
      <c r="C9927" s="1" t="str">
        <f t="shared" si="155"/>
        <v>2013</v>
      </c>
      <c r="D9927" s="1" t="s">
        <v>18293</v>
      </c>
      <c r="E9927" s="1" t="s">
        <v>12461</v>
      </c>
      <c r="F9927">
        <v>0</v>
      </c>
    </row>
    <row r="9928" spans="1:6" x14ac:dyDescent="0.25">
      <c r="A9928">
        <v>3.1648516614090342E+17</v>
      </c>
      <c r="B9928" s="1" t="s">
        <v>18294</v>
      </c>
      <c r="C9928" s="1" t="str">
        <f t="shared" si="155"/>
        <v>2013</v>
      </c>
      <c r="D9928" s="1" t="s">
        <v>18277</v>
      </c>
      <c r="E9928" s="1" t="s">
        <v>12461</v>
      </c>
      <c r="F9928">
        <v>0</v>
      </c>
    </row>
    <row r="9929" spans="1:6" x14ac:dyDescent="0.25">
      <c r="A9929">
        <v>3.1636416806639616E+17</v>
      </c>
      <c r="B9929" s="1" t="s">
        <v>18295</v>
      </c>
      <c r="C9929" s="1" t="str">
        <f t="shared" si="155"/>
        <v>2013</v>
      </c>
      <c r="D9929" s="1" t="s">
        <v>18296</v>
      </c>
      <c r="E9929" s="1" t="s">
        <v>12461</v>
      </c>
      <c r="F9929">
        <v>0</v>
      </c>
    </row>
    <row r="9930" spans="1:6" x14ac:dyDescent="0.25">
      <c r="A9930">
        <v>3.1624313629064397E+17</v>
      </c>
      <c r="B9930" s="1" t="s">
        <v>18297</v>
      </c>
      <c r="C9930" s="1" t="str">
        <f t="shared" si="155"/>
        <v>2013</v>
      </c>
      <c r="D9930" s="1" t="s">
        <v>18298</v>
      </c>
      <c r="E9930" s="1" t="s">
        <v>12461</v>
      </c>
      <c r="F9930">
        <v>3</v>
      </c>
    </row>
    <row r="9931" spans="1:6" x14ac:dyDescent="0.25">
      <c r="A9931">
        <v>3.1620395212118426E+17</v>
      </c>
      <c r="B9931" s="1" t="s">
        <v>18299</v>
      </c>
      <c r="C9931" s="1" t="str">
        <f t="shared" si="155"/>
        <v>2013</v>
      </c>
      <c r="D9931" s="1" t="s">
        <v>18300</v>
      </c>
      <c r="E9931" s="1" t="s">
        <v>12461</v>
      </c>
      <c r="F9931">
        <v>0</v>
      </c>
    </row>
    <row r="9932" spans="1:6" x14ac:dyDescent="0.25">
      <c r="A9932">
        <v>3.1615790001385882E+17</v>
      </c>
      <c r="B9932" s="1" t="s">
        <v>18301</v>
      </c>
      <c r="C9932" s="1" t="str">
        <f t="shared" si="155"/>
        <v>2013</v>
      </c>
      <c r="D9932" s="1" t="s">
        <v>18302</v>
      </c>
      <c r="E9932" s="1" t="s">
        <v>12461</v>
      </c>
      <c r="F9932">
        <v>3</v>
      </c>
    </row>
    <row r="9933" spans="1:6" x14ac:dyDescent="0.25">
      <c r="A9933">
        <v>3.1609566137850675E+17</v>
      </c>
      <c r="B9933" s="1" t="s">
        <v>18303</v>
      </c>
      <c r="C9933" s="1" t="str">
        <f t="shared" si="155"/>
        <v>2013</v>
      </c>
      <c r="D9933" s="1" t="s">
        <v>18304</v>
      </c>
      <c r="E9933" s="1" t="s">
        <v>12461</v>
      </c>
      <c r="F9933">
        <v>0</v>
      </c>
    </row>
    <row r="9934" spans="1:6" x14ac:dyDescent="0.25">
      <c r="A9934">
        <v>3.1599631761894195E+17</v>
      </c>
      <c r="B9934" s="1" t="s">
        <v>18305</v>
      </c>
      <c r="C9934" s="1" t="str">
        <f t="shared" si="155"/>
        <v>2013</v>
      </c>
      <c r="D9934" s="1" t="s">
        <v>18306</v>
      </c>
      <c r="E9934" s="1" t="s">
        <v>12461</v>
      </c>
      <c r="F9934">
        <v>0</v>
      </c>
    </row>
    <row r="9935" spans="1:6" x14ac:dyDescent="0.25">
      <c r="A9935">
        <v>3.1590095584352256E+17</v>
      </c>
      <c r="B9935" s="1" t="s">
        <v>18307</v>
      </c>
      <c r="C9935" s="1" t="str">
        <f t="shared" si="155"/>
        <v>2013</v>
      </c>
      <c r="D9935" s="1" t="s">
        <v>18308</v>
      </c>
      <c r="E9935" s="1" t="s">
        <v>12461</v>
      </c>
      <c r="F9935">
        <v>0</v>
      </c>
    </row>
    <row r="9936" spans="1:6" x14ac:dyDescent="0.25">
      <c r="A9936">
        <v>3.1580006975864832E+17</v>
      </c>
      <c r="B9936" s="1" t="s">
        <v>18309</v>
      </c>
      <c r="C9936" s="1" t="str">
        <f t="shared" si="155"/>
        <v>2013</v>
      </c>
      <c r="D9936" s="1" t="s">
        <v>18310</v>
      </c>
      <c r="E9936" s="1" t="s">
        <v>12461</v>
      </c>
      <c r="F9936">
        <v>0</v>
      </c>
    </row>
    <row r="9937" spans="1:6" x14ac:dyDescent="0.25">
      <c r="A9937">
        <v>3.1569538379798528E+17</v>
      </c>
      <c r="B9937" s="1" t="s">
        <v>18311</v>
      </c>
      <c r="C9937" s="1" t="str">
        <f t="shared" si="155"/>
        <v>2013</v>
      </c>
      <c r="D9937" s="1" t="s">
        <v>18312</v>
      </c>
      <c r="E9937" s="1" t="s">
        <v>12461</v>
      </c>
      <c r="F9937">
        <v>0</v>
      </c>
    </row>
    <row r="9938" spans="1:6" x14ac:dyDescent="0.25">
      <c r="A9938">
        <v>3.1557450799582003E+17</v>
      </c>
      <c r="B9938" s="1" t="s">
        <v>18313</v>
      </c>
      <c r="C9938" s="1" t="str">
        <f t="shared" si="155"/>
        <v>2013</v>
      </c>
      <c r="D9938" s="1" t="s">
        <v>18314</v>
      </c>
      <c r="E9938" s="1" t="s">
        <v>12461</v>
      </c>
      <c r="F9938">
        <v>0</v>
      </c>
    </row>
    <row r="9939" spans="1:6" x14ac:dyDescent="0.25">
      <c r="A9939">
        <v>3.1549615867810611E+17</v>
      </c>
      <c r="B9939" s="1" t="s">
        <v>18315</v>
      </c>
      <c r="C9939" s="1" t="str">
        <f t="shared" si="155"/>
        <v>2013</v>
      </c>
      <c r="D9939" s="1" t="s">
        <v>18316</v>
      </c>
      <c r="E9939" s="1" t="s">
        <v>12461</v>
      </c>
      <c r="F9939">
        <v>0</v>
      </c>
    </row>
    <row r="9940" spans="1:6" x14ac:dyDescent="0.25">
      <c r="A9940">
        <v>3.1541879488761446E+17</v>
      </c>
      <c r="B9940" s="1" t="s">
        <v>18317</v>
      </c>
      <c r="C9940" s="1" t="str">
        <f t="shared" si="155"/>
        <v>2013</v>
      </c>
      <c r="D9940" s="1" t="s">
        <v>18318</v>
      </c>
      <c r="E9940" s="1" t="s">
        <v>12461</v>
      </c>
      <c r="F9940">
        <v>0</v>
      </c>
    </row>
    <row r="9941" spans="1:6" x14ac:dyDescent="0.25">
      <c r="A9941">
        <v>3.1531202792720384E+17</v>
      </c>
      <c r="B9941" s="1" t="s">
        <v>18319</v>
      </c>
      <c r="C9941" s="1" t="str">
        <f t="shared" si="155"/>
        <v>2013</v>
      </c>
      <c r="D9941" s="1" t="s">
        <v>18320</v>
      </c>
      <c r="E9941" s="1" t="s">
        <v>12461</v>
      </c>
      <c r="F9941">
        <v>0</v>
      </c>
    </row>
    <row r="9942" spans="1:6" x14ac:dyDescent="0.25">
      <c r="A9942">
        <v>3.1517386389181645E+17</v>
      </c>
      <c r="B9942" s="1" t="s">
        <v>18321</v>
      </c>
      <c r="C9942" s="1" t="str">
        <f t="shared" si="155"/>
        <v>2013</v>
      </c>
      <c r="D9942" s="1" t="s">
        <v>18322</v>
      </c>
      <c r="E9942" s="1" t="s">
        <v>12461</v>
      </c>
      <c r="F9942">
        <v>0</v>
      </c>
    </row>
    <row r="9943" spans="1:6" x14ac:dyDescent="0.25">
      <c r="A9943">
        <v>3.1516550004279296E+17</v>
      </c>
      <c r="B9943" s="1" t="s">
        <v>18323</v>
      </c>
      <c r="C9943" s="1" t="str">
        <f t="shared" si="155"/>
        <v>2013</v>
      </c>
      <c r="D9943" s="1" t="s">
        <v>18324</v>
      </c>
      <c r="E9943" s="1" t="s">
        <v>12461</v>
      </c>
      <c r="F9943">
        <v>3</v>
      </c>
    </row>
    <row r="9944" spans="1:6" x14ac:dyDescent="0.25">
      <c r="A9944">
        <v>3.151449617062953E+17</v>
      </c>
      <c r="B9944" s="1" t="s">
        <v>18325</v>
      </c>
      <c r="C9944" s="1" t="str">
        <f t="shared" si="155"/>
        <v>2013</v>
      </c>
      <c r="D9944" s="1" t="s">
        <v>18326</v>
      </c>
      <c r="E9944" s="1" t="s">
        <v>12461</v>
      </c>
      <c r="F9944">
        <v>0</v>
      </c>
    </row>
    <row r="9945" spans="1:6" x14ac:dyDescent="0.25">
      <c r="A9945">
        <v>3.1512451319505715E+17</v>
      </c>
      <c r="B9945" s="1" t="s">
        <v>18327</v>
      </c>
      <c r="C9945" s="1" t="str">
        <f t="shared" si="155"/>
        <v>2013</v>
      </c>
      <c r="D9945" s="1" t="s">
        <v>18314</v>
      </c>
      <c r="E9945" s="1" t="s">
        <v>12461</v>
      </c>
      <c r="F9945">
        <v>0</v>
      </c>
    </row>
    <row r="9946" spans="1:6" x14ac:dyDescent="0.25">
      <c r="A9946">
        <v>3.151014361847808E+17</v>
      </c>
      <c r="B9946" s="1" t="s">
        <v>18328</v>
      </c>
      <c r="C9946" s="1" t="str">
        <f t="shared" si="155"/>
        <v>2013</v>
      </c>
      <c r="D9946" s="1" t="s">
        <v>18329</v>
      </c>
      <c r="E9946" s="1" t="s">
        <v>12461</v>
      </c>
      <c r="F9946">
        <v>4</v>
      </c>
    </row>
    <row r="9947" spans="1:6" x14ac:dyDescent="0.25">
      <c r="A9947">
        <v>3.1507185689178931E+17</v>
      </c>
      <c r="B9947" s="1" t="s">
        <v>18330</v>
      </c>
      <c r="C9947" s="1" t="str">
        <f t="shared" si="155"/>
        <v>2013</v>
      </c>
      <c r="D9947" s="1" t="s">
        <v>18331</v>
      </c>
      <c r="E9947" s="1" t="s">
        <v>12461</v>
      </c>
      <c r="F9947">
        <v>0</v>
      </c>
    </row>
    <row r="9948" spans="1:6" x14ac:dyDescent="0.25">
      <c r="A9948">
        <v>3.1502397993084928E+17</v>
      </c>
      <c r="B9948" s="1" t="s">
        <v>18332</v>
      </c>
      <c r="C9948" s="1" t="str">
        <f t="shared" si="155"/>
        <v>2013</v>
      </c>
      <c r="D9948" s="1" t="s">
        <v>18333</v>
      </c>
      <c r="E9948" s="1" t="s">
        <v>12461</v>
      </c>
      <c r="F9948">
        <v>0</v>
      </c>
    </row>
    <row r="9949" spans="1:6" x14ac:dyDescent="0.25">
      <c r="A9949">
        <v>3.1494936073772237E+17</v>
      </c>
      <c r="B9949" s="1" t="s">
        <v>18334</v>
      </c>
      <c r="C9949" s="1" t="str">
        <f t="shared" si="155"/>
        <v>2013</v>
      </c>
      <c r="D9949" s="1" t="s">
        <v>18335</v>
      </c>
      <c r="E9949" s="1" t="s">
        <v>12461</v>
      </c>
      <c r="F9949">
        <v>0</v>
      </c>
    </row>
    <row r="9950" spans="1:6" x14ac:dyDescent="0.25">
      <c r="A9950">
        <v>3.1494935861959475E+17</v>
      </c>
      <c r="B9950" s="1" t="s">
        <v>18334</v>
      </c>
      <c r="C9950" s="1" t="str">
        <f t="shared" si="155"/>
        <v>2013</v>
      </c>
      <c r="D9950" s="1" t="s">
        <v>18336</v>
      </c>
      <c r="E9950" s="1" t="s">
        <v>12461</v>
      </c>
      <c r="F9950">
        <v>0</v>
      </c>
    </row>
    <row r="9951" spans="1:6" x14ac:dyDescent="0.25">
      <c r="A9951">
        <v>3.1478803761790976E+17</v>
      </c>
      <c r="B9951" s="1" t="s">
        <v>18337</v>
      </c>
      <c r="C9951" s="1" t="str">
        <f t="shared" si="155"/>
        <v>2013</v>
      </c>
      <c r="D9951" s="1" t="s">
        <v>18338</v>
      </c>
      <c r="E9951" s="1" t="s">
        <v>12461</v>
      </c>
      <c r="F9951">
        <v>0</v>
      </c>
    </row>
    <row r="9952" spans="1:6" x14ac:dyDescent="0.25">
      <c r="A9952">
        <v>3.1476331259010662E+17</v>
      </c>
      <c r="B9952" s="1" t="s">
        <v>18339</v>
      </c>
      <c r="C9952" s="1" t="str">
        <f t="shared" si="155"/>
        <v>2013</v>
      </c>
      <c r="D9952" s="1" t="s">
        <v>18340</v>
      </c>
      <c r="E9952" s="1" t="s">
        <v>12461</v>
      </c>
      <c r="F9952">
        <v>1</v>
      </c>
    </row>
    <row r="9953" spans="1:6" x14ac:dyDescent="0.25">
      <c r="A9953">
        <v>3.1472977981328998E+17</v>
      </c>
      <c r="B9953" s="1" t="s">
        <v>18341</v>
      </c>
      <c r="C9953" s="1" t="str">
        <f t="shared" si="155"/>
        <v>2013</v>
      </c>
      <c r="D9953" s="1" t="s">
        <v>18342</v>
      </c>
      <c r="E9953" s="1" t="s">
        <v>12461</v>
      </c>
      <c r="F9953">
        <v>1</v>
      </c>
    </row>
    <row r="9954" spans="1:6" x14ac:dyDescent="0.25">
      <c r="A9954">
        <v>3.1467937471464243E+17</v>
      </c>
      <c r="B9954" s="1" t="s">
        <v>18343</v>
      </c>
      <c r="C9954" s="1" t="str">
        <f t="shared" si="155"/>
        <v>2013</v>
      </c>
      <c r="D9954" s="1" t="s">
        <v>18344</v>
      </c>
      <c r="E9954" s="1" t="s">
        <v>12461</v>
      </c>
      <c r="F9954">
        <v>0</v>
      </c>
    </row>
    <row r="9955" spans="1:6" x14ac:dyDescent="0.25">
      <c r="A9955">
        <v>3.146406425905193E+17</v>
      </c>
      <c r="B9955" s="1" t="s">
        <v>18345</v>
      </c>
      <c r="C9955" s="1" t="str">
        <f t="shared" si="155"/>
        <v>2013</v>
      </c>
      <c r="D9955" s="1" t="s">
        <v>18346</v>
      </c>
      <c r="E9955" s="1" t="s">
        <v>12461</v>
      </c>
      <c r="F9955">
        <v>0</v>
      </c>
    </row>
    <row r="9956" spans="1:6" x14ac:dyDescent="0.25">
      <c r="A9956">
        <v>3.1460627137652326E+17</v>
      </c>
      <c r="B9956" s="1" t="s">
        <v>18347</v>
      </c>
      <c r="C9956" s="1" t="str">
        <f t="shared" si="155"/>
        <v>2013</v>
      </c>
      <c r="D9956" s="1" t="s">
        <v>18348</v>
      </c>
      <c r="E9956" s="1" t="s">
        <v>12461</v>
      </c>
      <c r="F9956">
        <v>0</v>
      </c>
    </row>
    <row r="9957" spans="1:6" x14ac:dyDescent="0.25">
      <c r="A9957">
        <v>3.1458696467645645E+17</v>
      </c>
      <c r="B9957" s="1" t="s">
        <v>18349</v>
      </c>
      <c r="C9957" s="1" t="str">
        <f t="shared" si="155"/>
        <v>2013</v>
      </c>
      <c r="D9957" s="1" t="s">
        <v>18350</v>
      </c>
      <c r="E9957" s="1" t="s">
        <v>12461</v>
      </c>
      <c r="F9957">
        <v>5</v>
      </c>
    </row>
    <row r="9958" spans="1:6" x14ac:dyDescent="0.25">
      <c r="A9958">
        <v>3.1443200244515226E+17</v>
      </c>
      <c r="B9958" s="1" t="s">
        <v>18351</v>
      </c>
      <c r="C9958" s="1" t="str">
        <f t="shared" si="155"/>
        <v>2013</v>
      </c>
      <c r="D9958" s="1" t="s">
        <v>18352</v>
      </c>
      <c r="E9958" s="1" t="s">
        <v>12461</v>
      </c>
      <c r="F9958">
        <v>0</v>
      </c>
    </row>
    <row r="9959" spans="1:6" x14ac:dyDescent="0.25">
      <c r="A9959">
        <v>3.1440977229423821E+17</v>
      </c>
      <c r="B9959" s="1" t="s">
        <v>18353</v>
      </c>
      <c r="C9959" s="1" t="str">
        <f t="shared" si="155"/>
        <v>2013</v>
      </c>
      <c r="D9959" s="1" t="s">
        <v>18354</v>
      </c>
      <c r="E9959" s="1" t="s">
        <v>12461</v>
      </c>
      <c r="F9959">
        <v>4</v>
      </c>
    </row>
    <row r="9960" spans="1:6" x14ac:dyDescent="0.25">
      <c r="A9960">
        <v>3.1438512731049984E+17</v>
      </c>
      <c r="B9960" s="1" t="s">
        <v>18355</v>
      </c>
      <c r="C9960" s="1" t="str">
        <f t="shared" si="155"/>
        <v>2013</v>
      </c>
      <c r="D9960" s="1" t="s">
        <v>18356</v>
      </c>
      <c r="E9960" s="1" t="s">
        <v>12461</v>
      </c>
      <c r="F9960">
        <v>0</v>
      </c>
    </row>
    <row r="9961" spans="1:6" x14ac:dyDescent="0.25">
      <c r="A9961">
        <v>3.1435416368329523E+17</v>
      </c>
      <c r="B9961" s="1" t="s">
        <v>18357</v>
      </c>
      <c r="C9961" s="1" t="str">
        <f t="shared" si="155"/>
        <v>2013</v>
      </c>
      <c r="D9961" s="1" t="s">
        <v>18350</v>
      </c>
      <c r="E9961" s="1" t="s">
        <v>12461</v>
      </c>
      <c r="F9961">
        <v>5</v>
      </c>
    </row>
    <row r="9962" spans="1:6" x14ac:dyDescent="0.25">
      <c r="A9962">
        <v>3.1432246632553267E+17</v>
      </c>
      <c r="B9962" s="1" t="s">
        <v>18358</v>
      </c>
      <c r="C9962" s="1" t="str">
        <f t="shared" si="155"/>
        <v>2013</v>
      </c>
      <c r="D9962" s="1" t="s">
        <v>18359</v>
      </c>
      <c r="E9962" s="1" t="s">
        <v>12461</v>
      </c>
      <c r="F9962">
        <v>0</v>
      </c>
    </row>
    <row r="9963" spans="1:6" x14ac:dyDescent="0.25">
      <c r="A9963">
        <v>3.1427737882003866E+17</v>
      </c>
      <c r="B9963" s="1" t="s">
        <v>18360</v>
      </c>
      <c r="C9963" s="1" t="str">
        <f t="shared" si="155"/>
        <v>2013</v>
      </c>
      <c r="D9963" s="1" t="s">
        <v>18082</v>
      </c>
      <c r="E9963" s="1" t="s">
        <v>12461</v>
      </c>
      <c r="F9963">
        <v>0</v>
      </c>
    </row>
    <row r="9964" spans="1:6" x14ac:dyDescent="0.25">
      <c r="A9964">
        <v>3.1420199713599078E+17</v>
      </c>
      <c r="B9964" s="1" t="s">
        <v>18361</v>
      </c>
      <c r="C9964" s="1" t="str">
        <f t="shared" si="155"/>
        <v>2013</v>
      </c>
      <c r="D9964" s="1" t="s">
        <v>18362</v>
      </c>
      <c r="E9964" s="1" t="s">
        <v>12461</v>
      </c>
      <c r="F9964">
        <v>0</v>
      </c>
    </row>
    <row r="9965" spans="1:6" x14ac:dyDescent="0.25">
      <c r="A9965">
        <v>3.140810144419799E+17</v>
      </c>
      <c r="B9965" s="1" t="s">
        <v>18363</v>
      </c>
      <c r="C9965" s="1" t="str">
        <f t="shared" si="155"/>
        <v>2013</v>
      </c>
      <c r="D9965" s="1" t="s">
        <v>18364</v>
      </c>
      <c r="E9965" s="1" t="s">
        <v>12461</v>
      </c>
      <c r="F9965">
        <v>0</v>
      </c>
    </row>
    <row r="9966" spans="1:6" x14ac:dyDescent="0.25">
      <c r="A9966">
        <v>3.1404442051950182E+17</v>
      </c>
      <c r="B9966" s="1" t="s">
        <v>18365</v>
      </c>
      <c r="C9966" s="1" t="str">
        <f t="shared" si="155"/>
        <v>2013</v>
      </c>
      <c r="D9966" s="1" t="s">
        <v>18366</v>
      </c>
      <c r="E9966" s="1" t="s">
        <v>12461</v>
      </c>
      <c r="F9966">
        <v>0</v>
      </c>
    </row>
    <row r="9967" spans="1:6" x14ac:dyDescent="0.25">
      <c r="A9967">
        <v>3.1401595180275712E+17</v>
      </c>
      <c r="B9967" s="1" t="s">
        <v>18367</v>
      </c>
      <c r="C9967" s="1" t="str">
        <f t="shared" si="155"/>
        <v>2013</v>
      </c>
      <c r="D9967" s="1" t="s">
        <v>18368</v>
      </c>
      <c r="E9967" s="1" t="s">
        <v>12461</v>
      </c>
      <c r="F9967">
        <v>0</v>
      </c>
    </row>
    <row r="9968" spans="1:6" x14ac:dyDescent="0.25">
      <c r="A9968">
        <v>3.1394001481381478E+17</v>
      </c>
      <c r="B9968" s="1" t="s">
        <v>18369</v>
      </c>
      <c r="C9968" s="1" t="str">
        <f t="shared" si="155"/>
        <v>2013</v>
      </c>
      <c r="D9968" s="1" t="s">
        <v>18370</v>
      </c>
      <c r="E9968" s="1" t="s">
        <v>12461</v>
      </c>
      <c r="F9968">
        <v>0</v>
      </c>
    </row>
    <row r="9969" spans="1:6" x14ac:dyDescent="0.25">
      <c r="A9969">
        <v>3.1381896499836928E+17</v>
      </c>
      <c r="B9969" s="1" t="s">
        <v>18371</v>
      </c>
      <c r="C9969" s="1" t="str">
        <f t="shared" si="155"/>
        <v>2013</v>
      </c>
      <c r="D9969" s="1" t="s">
        <v>18372</v>
      </c>
      <c r="E9969" s="1" t="s">
        <v>12461</v>
      </c>
      <c r="F9969">
        <v>0</v>
      </c>
    </row>
    <row r="9970" spans="1:6" x14ac:dyDescent="0.25">
      <c r="A9970">
        <v>3.1371263139761357E+17</v>
      </c>
      <c r="B9970" s="1" t="s">
        <v>18373</v>
      </c>
      <c r="C9970" s="1" t="str">
        <f t="shared" si="155"/>
        <v>2013</v>
      </c>
      <c r="D9970" s="1" t="s">
        <v>18374</v>
      </c>
      <c r="E9970" s="1" t="s">
        <v>12461</v>
      </c>
      <c r="F9970">
        <v>0</v>
      </c>
    </row>
    <row r="9971" spans="1:6" x14ac:dyDescent="0.25">
      <c r="A9971">
        <v>3.1368985721608602E+17</v>
      </c>
      <c r="B9971" s="1" t="s">
        <v>18375</v>
      </c>
      <c r="C9971" s="1" t="str">
        <f t="shared" si="155"/>
        <v>2013</v>
      </c>
      <c r="D9971" s="1" t="s">
        <v>18376</v>
      </c>
      <c r="E9971" s="1" t="s">
        <v>12461</v>
      </c>
      <c r="F9971">
        <v>0</v>
      </c>
    </row>
    <row r="9972" spans="1:6" x14ac:dyDescent="0.25">
      <c r="A9972">
        <v>3.1362251575278387E+17</v>
      </c>
      <c r="B9972" s="1" t="s">
        <v>18377</v>
      </c>
      <c r="C9972" s="1" t="str">
        <f t="shared" si="155"/>
        <v>2013</v>
      </c>
      <c r="D9972" s="1" t="s">
        <v>18378</v>
      </c>
      <c r="E9972" s="1" t="s">
        <v>12461</v>
      </c>
      <c r="F9972">
        <v>3</v>
      </c>
    </row>
    <row r="9973" spans="1:6" x14ac:dyDescent="0.25">
      <c r="A9973">
        <v>3.1352951795419955E+17</v>
      </c>
      <c r="B9973" s="1" t="s">
        <v>18379</v>
      </c>
      <c r="C9973" s="1" t="str">
        <f t="shared" si="155"/>
        <v>2013</v>
      </c>
      <c r="D9973" s="1" t="s">
        <v>18380</v>
      </c>
      <c r="E9973" s="1" t="s">
        <v>12461</v>
      </c>
      <c r="F9973">
        <v>3</v>
      </c>
    </row>
    <row r="9974" spans="1:6" x14ac:dyDescent="0.25">
      <c r="A9974">
        <v>3.1340871188231782E+17</v>
      </c>
      <c r="B9974" s="1" t="s">
        <v>18381</v>
      </c>
      <c r="C9974" s="1" t="str">
        <f t="shared" si="155"/>
        <v>2013</v>
      </c>
      <c r="D9974" s="1" t="s">
        <v>18382</v>
      </c>
      <c r="E9974" s="1" t="s">
        <v>12461</v>
      </c>
      <c r="F9974">
        <v>1</v>
      </c>
    </row>
    <row r="9975" spans="1:6" x14ac:dyDescent="0.25">
      <c r="A9975">
        <v>3.1328782944058163E+17</v>
      </c>
      <c r="B9975" s="1" t="s">
        <v>18383</v>
      </c>
      <c r="C9975" s="1" t="str">
        <f t="shared" si="155"/>
        <v>2013</v>
      </c>
      <c r="D9975" s="1" t="s">
        <v>18384</v>
      </c>
      <c r="E9975" s="1" t="s">
        <v>12461</v>
      </c>
      <c r="F9975">
        <v>0</v>
      </c>
    </row>
    <row r="9976" spans="1:6" x14ac:dyDescent="0.25">
      <c r="A9976">
        <v>3.1325121657243238E+17</v>
      </c>
      <c r="B9976" s="1" t="s">
        <v>18385</v>
      </c>
      <c r="C9976" s="1" t="str">
        <f t="shared" si="155"/>
        <v>2013</v>
      </c>
      <c r="D9976" s="1" t="s">
        <v>18386</v>
      </c>
      <c r="E9976" s="1" t="s">
        <v>12461</v>
      </c>
      <c r="F9976">
        <v>3</v>
      </c>
    </row>
    <row r="9977" spans="1:6" x14ac:dyDescent="0.25">
      <c r="A9977">
        <v>3.1313077600059392E+17</v>
      </c>
      <c r="B9977" s="1" t="s">
        <v>18387</v>
      </c>
      <c r="C9977" s="1" t="str">
        <f t="shared" si="155"/>
        <v>2013</v>
      </c>
      <c r="D9977" s="1" t="s">
        <v>18388</v>
      </c>
      <c r="E9977" s="1" t="s">
        <v>12461</v>
      </c>
      <c r="F9977">
        <v>0</v>
      </c>
    </row>
    <row r="9978" spans="1:6" x14ac:dyDescent="0.25">
      <c r="A9978">
        <v>3.1301027781163008E+17</v>
      </c>
      <c r="B9978" s="1" t="s">
        <v>18389</v>
      </c>
      <c r="C9978" s="1" t="str">
        <f t="shared" si="155"/>
        <v>2013</v>
      </c>
      <c r="D9978" s="1" t="s">
        <v>18390</v>
      </c>
      <c r="E9978" s="1" t="s">
        <v>12461</v>
      </c>
      <c r="F9978">
        <v>0</v>
      </c>
    </row>
    <row r="9979" spans="1:6" x14ac:dyDescent="0.25">
      <c r="A9979">
        <v>3.1296792320555418E+17</v>
      </c>
      <c r="B9979" s="1" t="s">
        <v>18391</v>
      </c>
      <c r="C9979" s="1" t="str">
        <f t="shared" si="155"/>
        <v>2013</v>
      </c>
      <c r="D9979" s="1" t="s">
        <v>18392</v>
      </c>
      <c r="E9979" s="1" t="s">
        <v>12461</v>
      </c>
      <c r="F9979">
        <v>0</v>
      </c>
    </row>
    <row r="9980" spans="1:6" x14ac:dyDescent="0.25">
      <c r="A9980">
        <v>3.1288784978984141E+17</v>
      </c>
      <c r="B9980" s="1" t="s">
        <v>18393</v>
      </c>
      <c r="C9980" s="1" t="str">
        <f t="shared" si="155"/>
        <v>2013</v>
      </c>
      <c r="D9980" s="1" t="s">
        <v>18394</v>
      </c>
      <c r="E9980" s="1" t="s">
        <v>12461</v>
      </c>
      <c r="F9980">
        <v>3</v>
      </c>
    </row>
    <row r="9981" spans="1:6" x14ac:dyDescent="0.25">
      <c r="A9981">
        <v>3.1278469510660506E+17</v>
      </c>
      <c r="B9981" s="1" t="s">
        <v>18395</v>
      </c>
      <c r="C9981" s="1" t="str">
        <f t="shared" si="155"/>
        <v>2013</v>
      </c>
      <c r="D9981" s="1" t="s">
        <v>18396</v>
      </c>
      <c r="E9981" s="1" t="s">
        <v>12461</v>
      </c>
      <c r="F9981">
        <v>0</v>
      </c>
    </row>
    <row r="9982" spans="1:6" x14ac:dyDescent="0.25">
      <c r="A9982">
        <v>3.1266631678179328E+17</v>
      </c>
      <c r="B9982" s="1" t="s">
        <v>18397</v>
      </c>
      <c r="C9982" s="1" t="str">
        <f t="shared" si="155"/>
        <v>2013</v>
      </c>
      <c r="D9982" s="1" t="s">
        <v>18398</v>
      </c>
      <c r="E9982" s="1" t="s">
        <v>12461</v>
      </c>
      <c r="F9982">
        <v>4</v>
      </c>
    </row>
    <row r="9983" spans="1:6" x14ac:dyDescent="0.25">
      <c r="A9983">
        <v>3.1265018295943578E+17</v>
      </c>
      <c r="B9983" s="1" t="s">
        <v>18399</v>
      </c>
      <c r="C9983" s="1" t="str">
        <f t="shared" si="155"/>
        <v>2013</v>
      </c>
      <c r="D9983" s="1" t="s">
        <v>18400</v>
      </c>
      <c r="E9983" s="1" t="s">
        <v>12461</v>
      </c>
      <c r="F9983">
        <v>0</v>
      </c>
    </row>
    <row r="9984" spans="1:6" x14ac:dyDescent="0.25">
      <c r="A9984">
        <v>3.1260536503444275E+17</v>
      </c>
      <c r="B9984" s="1" t="s">
        <v>18401</v>
      </c>
      <c r="C9984" s="1" t="str">
        <f t="shared" si="155"/>
        <v>2013</v>
      </c>
      <c r="D9984" s="1" t="s">
        <v>18402</v>
      </c>
      <c r="E9984" s="1" t="s">
        <v>12461</v>
      </c>
      <c r="F9984">
        <v>0</v>
      </c>
    </row>
    <row r="9985" spans="1:6" x14ac:dyDescent="0.25">
      <c r="A9985">
        <v>3.125270380178391E+17</v>
      </c>
      <c r="B9985" s="1" t="s">
        <v>18403</v>
      </c>
      <c r="C9985" s="1" t="str">
        <f t="shared" si="155"/>
        <v>2013</v>
      </c>
      <c r="D9985" s="1" t="s">
        <v>18404</v>
      </c>
      <c r="E9985" s="1" t="s">
        <v>12461</v>
      </c>
      <c r="F9985">
        <v>0</v>
      </c>
    </row>
    <row r="9986" spans="1:6" x14ac:dyDescent="0.25">
      <c r="A9986">
        <v>3.1241302681493094E+17</v>
      </c>
      <c r="B9986" s="1" t="s">
        <v>18405</v>
      </c>
      <c r="C9986" s="1" t="str">
        <f t="shared" ref="C9986:C10049" si="156">RIGHT(TRIM(B9986),4)</f>
        <v>2013</v>
      </c>
      <c r="D9986" s="1" t="s">
        <v>18406</v>
      </c>
      <c r="E9986" s="1" t="s">
        <v>12461</v>
      </c>
      <c r="F9986">
        <v>0</v>
      </c>
    </row>
    <row r="9987" spans="1:6" x14ac:dyDescent="0.25">
      <c r="A9987">
        <v>3.1224542064870605E+17</v>
      </c>
      <c r="B9987" s="1" t="s">
        <v>18407</v>
      </c>
      <c r="C9987" s="1" t="str">
        <f t="shared" si="156"/>
        <v>2013</v>
      </c>
      <c r="D9987" s="1" t="s">
        <v>18408</v>
      </c>
      <c r="E9987" s="1" t="s">
        <v>12461</v>
      </c>
      <c r="F9987">
        <v>0</v>
      </c>
    </row>
    <row r="9988" spans="1:6" x14ac:dyDescent="0.25">
      <c r="A9988">
        <v>3.1222622237557555E+17</v>
      </c>
      <c r="B9988" s="1" t="s">
        <v>18409</v>
      </c>
      <c r="C9988" s="1" t="str">
        <f t="shared" si="156"/>
        <v>2013</v>
      </c>
      <c r="D9988" s="1" t="s">
        <v>18410</v>
      </c>
      <c r="E9988" s="1" t="s">
        <v>12461</v>
      </c>
      <c r="F9988">
        <v>0</v>
      </c>
    </row>
    <row r="9989" spans="1:6" x14ac:dyDescent="0.25">
      <c r="A9989">
        <v>3.1218249822859674E+17</v>
      </c>
      <c r="B9989" s="1" t="s">
        <v>18411</v>
      </c>
      <c r="C9989" s="1" t="str">
        <f t="shared" si="156"/>
        <v>2013</v>
      </c>
      <c r="D9989" s="1" t="s">
        <v>18412</v>
      </c>
      <c r="E9989" s="1" t="s">
        <v>12461</v>
      </c>
      <c r="F9989">
        <v>0</v>
      </c>
    </row>
    <row r="9990" spans="1:6" x14ac:dyDescent="0.25">
      <c r="A9990">
        <v>3.1216660982754918E+17</v>
      </c>
      <c r="B9990" s="1" t="s">
        <v>18413</v>
      </c>
      <c r="C9990" s="1" t="str">
        <f t="shared" si="156"/>
        <v>2013</v>
      </c>
      <c r="D9990" s="1" t="s">
        <v>18414</v>
      </c>
      <c r="E9990" s="1" t="s">
        <v>12461</v>
      </c>
      <c r="F9990">
        <v>0</v>
      </c>
    </row>
    <row r="9991" spans="1:6" x14ac:dyDescent="0.25">
      <c r="A9991">
        <v>3.1206659606985523E+17</v>
      </c>
      <c r="B9991" s="1" t="s">
        <v>18415</v>
      </c>
      <c r="C9991" s="1" t="str">
        <f t="shared" si="156"/>
        <v>2013</v>
      </c>
      <c r="D9991" s="1" t="s">
        <v>18416</v>
      </c>
      <c r="E9991" s="1" t="s">
        <v>12461</v>
      </c>
      <c r="F9991">
        <v>1</v>
      </c>
    </row>
    <row r="9992" spans="1:6" x14ac:dyDescent="0.25">
      <c r="A9992">
        <v>3.1205048146162074E+17</v>
      </c>
      <c r="B9992" s="1" t="s">
        <v>18417</v>
      </c>
      <c r="C9992" s="1" t="str">
        <f t="shared" si="156"/>
        <v>2013</v>
      </c>
      <c r="D9992" s="1" t="s">
        <v>18418</v>
      </c>
      <c r="E9992" s="1" t="s">
        <v>12461</v>
      </c>
      <c r="F9992">
        <v>0</v>
      </c>
    </row>
    <row r="9993" spans="1:6" x14ac:dyDescent="0.25">
      <c r="A9993">
        <v>3.1192745166623949E+17</v>
      </c>
      <c r="B9993" s="1" t="s">
        <v>18419</v>
      </c>
      <c r="C9993" s="1" t="str">
        <f t="shared" si="156"/>
        <v>2013</v>
      </c>
      <c r="D9993" s="1" t="s">
        <v>18420</v>
      </c>
      <c r="E9993" s="1" t="s">
        <v>12461</v>
      </c>
      <c r="F9993">
        <v>0</v>
      </c>
    </row>
    <row r="9994" spans="1:6" x14ac:dyDescent="0.25">
      <c r="A9994">
        <v>3.1190242172511437E+17</v>
      </c>
      <c r="B9994" s="1" t="s">
        <v>18421</v>
      </c>
      <c r="C9994" s="1" t="str">
        <f t="shared" si="156"/>
        <v>2013</v>
      </c>
      <c r="D9994" s="1" t="s">
        <v>18422</v>
      </c>
      <c r="E9994" s="1" t="s">
        <v>12461</v>
      </c>
      <c r="F9994">
        <v>0</v>
      </c>
    </row>
    <row r="9995" spans="1:6" x14ac:dyDescent="0.25">
      <c r="A9995">
        <v>3.1187797948146483E+17</v>
      </c>
      <c r="B9995" s="1" t="s">
        <v>18423</v>
      </c>
      <c r="C9995" s="1" t="str">
        <f t="shared" si="156"/>
        <v>2013</v>
      </c>
      <c r="D9995" s="1" t="s">
        <v>18424</v>
      </c>
      <c r="E9995" s="1" t="s">
        <v>12461</v>
      </c>
      <c r="F9995">
        <v>4</v>
      </c>
    </row>
    <row r="9996" spans="1:6" x14ac:dyDescent="0.25">
      <c r="A9996">
        <v>3.1181556364516147E+17</v>
      </c>
      <c r="B9996" s="1" t="s">
        <v>18425</v>
      </c>
      <c r="C9996" s="1" t="str">
        <f t="shared" si="156"/>
        <v>2013</v>
      </c>
      <c r="D9996" s="1" t="s">
        <v>18426</v>
      </c>
      <c r="E9996" s="1" t="s">
        <v>12461</v>
      </c>
      <c r="F9996">
        <v>0</v>
      </c>
    </row>
    <row r="9997" spans="1:6" x14ac:dyDescent="0.25">
      <c r="A9997">
        <v>3.1176010326516531E+17</v>
      </c>
      <c r="B9997" s="1" t="s">
        <v>18427</v>
      </c>
      <c r="C9997" s="1" t="str">
        <f t="shared" si="156"/>
        <v>2013</v>
      </c>
      <c r="D9997" s="1" t="s">
        <v>18428</v>
      </c>
      <c r="E9997" s="1" t="s">
        <v>12461</v>
      </c>
      <c r="F9997">
        <v>0</v>
      </c>
    </row>
    <row r="9998" spans="1:6" x14ac:dyDescent="0.25">
      <c r="A9998">
        <v>3.1171419766065152E+17</v>
      </c>
      <c r="B9998" s="1" t="s">
        <v>18429</v>
      </c>
      <c r="C9998" s="1" t="str">
        <f t="shared" si="156"/>
        <v>2013</v>
      </c>
      <c r="D9998" s="1" t="s">
        <v>18430</v>
      </c>
      <c r="E9998" s="1" t="s">
        <v>12461</v>
      </c>
      <c r="F9998">
        <v>0</v>
      </c>
    </row>
    <row r="9999" spans="1:6" x14ac:dyDescent="0.25">
      <c r="A9999">
        <v>3.1164381248319488E+17</v>
      </c>
      <c r="B9999" s="1" t="s">
        <v>18431</v>
      </c>
      <c r="C9999" s="1" t="str">
        <f t="shared" si="156"/>
        <v>2013</v>
      </c>
      <c r="D9999" s="1" t="s">
        <v>18432</v>
      </c>
      <c r="E9999" s="1" t="s">
        <v>12461</v>
      </c>
      <c r="F9999">
        <v>0</v>
      </c>
    </row>
    <row r="10000" spans="1:6" x14ac:dyDescent="0.25">
      <c r="A10000">
        <v>3.1154873606721126E+17</v>
      </c>
      <c r="B10000" s="1" t="s">
        <v>18433</v>
      </c>
      <c r="C10000" s="1" t="str">
        <f t="shared" si="156"/>
        <v>2013</v>
      </c>
      <c r="D10000" s="1" t="s">
        <v>18434</v>
      </c>
      <c r="E10000" s="1" t="s">
        <v>12461</v>
      </c>
      <c r="F10000">
        <v>0</v>
      </c>
    </row>
    <row r="10001" spans="1:6" x14ac:dyDescent="0.25">
      <c r="A10001">
        <v>3.1153064269121536E+17</v>
      </c>
      <c r="B10001" s="1" t="s">
        <v>18435</v>
      </c>
      <c r="C10001" s="1" t="str">
        <f t="shared" si="156"/>
        <v>2013</v>
      </c>
      <c r="D10001" s="1" t="s">
        <v>18436</v>
      </c>
      <c r="E10001" s="1" t="s">
        <v>12461</v>
      </c>
      <c r="F10001">
        <v>3</v>
      </c>
    </row>
    <row r="10002" spans="1:6" x14ac:dyDescent="0.25">
      <c r="A10002">
        <v>3.114772494613463E+17</v>
      </c>
      <c r="B10002" s="1" t="s">
        <v>18437</v>
      </c>
      <c r="C10002" s="1" t="str">
        <f t="shared" si="156"/>
        <v>2013</v>
      </c>
      <c r="D10002" s="1" t="s">
        <v>18438</v>
      </c>
      <c r="E10002" s="1" t="s">
        <v>12461</v>
      </c>
      <c r="F10002">
        <v>0</v>
      </c>
    </row>
    <row r="10003" spans="1:6" x14ac:dyDescent="0.25">
      <c r="A10003">
        <v>3.1146214255140045E+17</v>
      </c>
      <c r="B10003" s="1" t="s">
        <v>18439</v>
      </c>
      <c r="C10003" s="1" t="str">
        <f t="shared" si="156"/>
        <v>2013</v>
      </c>
      <c r="D10003" s="1" t="s">
        <v>18440</v>
      </c>
      <c r="E10003" s="1" t="s">
        <v>12461</v>
      </c>
      <c r="F10003">
        <v>0</v>
      </c>
    </row>
    <row r="10004" spans="1:6" x14ac:dyDescent="0.25">
      <c r="A10004">
        <v>3.1137423730477056E+17</v>
      </c>
      <c r="B10004" s="1" t="s">
        <v>18441</v>
      </c>
      <c r="C10004" s="1" t="str">
        <f t="shared" si="156"/>
        <v>2013</v>
      </c>
      <c r="D10004" s="1" t="s">
        <v>18442</v>
      </c>
      <c r="E10004" s="1" t="s">
        <v>12461</v>
      </c>
      <c r="F10004">
        <v>3</v>
      </c>
    </row>
    <row r="10005" spans="1:6" x14ac:dyDescent="0.25">
      <c r="A10005">
        <v>3.1127139074351104E+17</v>
      </c>
      <c r="B10005" s="1" t="s">
        <v>18443</v>
      </c>
      <c r="C10005" s="1" t="str">
        <f t="shared" si="156"/>
        <v>2013</v>
      </c>
      <c r="D10005" s="1" t="s">
        <v>18444</v>
      </c>
      <c r="E10005" s="1" t="s">
        <v>12461</v>
      </c>
      <c r="F10005">
        <v>0</v>
      </c>
    </row>
    <row r="10006" spans="1:6" x14ac:dyDescent="0.25">
      <c r="A10006">
        <v>3.1119899550877286E+17</v>
      </c>
      <c r="B10006" s="1" t="s">
        <v>18445</v>
      </c>
      <c r="C10006" s="1" t="str">
        <f t="shared" si="156"/>
        <v>2013</v>
      </c>
      <c r="D10006" s="1" t="s">
        <v>18446</v>
      </c>
      <c r="E10006" s="1" t="s">
        <v>12461</v>
      </c>
      <c r="F10006">
        <v>4</v>
      </c>
    </row>
    <row r="10007" spans="1:6" x14ac:dyDescent="0.25">
      <c r="A10007">
        <v>3.1114030135812096E+17</v>
      </c>
      <c r="B10007" s="1" t="s">
        <v>18447</v>
      </c>
      <c r="C10007" s="1" t="str">
        <f t="shared" si="156"/>
        <v>2013</v>
      </c>
      <c r="D10007" s="1" t="s">
        <v>18448</v>
      </c>
      <c r="E10007" s="1" t="s">
        <v>12461</v>
      </c>
      <c r="F10007">
        <v>0</v>
      </c>
    </row>
    <row r="10008" spans="1:6" x14ac:dyDescent="0.25">
      <c r="A10008">
        <v>3.1104187359678054E+17</v>
      </c>
      <c r="B10008" s="1" t="s">
        <v>18449</v>
      </c>
      <c r="C10008" s="1" t="str">
        <f t="shared" si="156"/>
        <v>2013</v>
      </c>
      <c r="D10008" s="1" t="s">
        <v>18450</v>
      </c>
      <c r="E10008" s="1" t="s">
        <v>12461</v>
      </c>
      <c r="F10008">
        <v>0</v>
      </c>
    </row>
    <row r="10009" spans="1:6" x14ac:dyDescent="0.25">
      <c r="A10009">
        <v>3.1092095957193933E+17</v>
      </c>
      <c r="B10009" s="1" t="s">
        <v>18451</v>
      </c>
      <c r="C10009" s="1" t="str">
        <f t="shared" si="156"/>
        <v>2013</v>
      </c>
      <c r="D10009" s="1" t="s">
        <v>18452</v>
      </c>
      <c r="E10009" s="1" t="s">
        <v>12461</v>
      </c>
      <c r="F10009">
        <v>0</v>
      </c>
    </row>
    <row r="10010" spans="1:6" x14ac:dyDescent="0.25">
      <c r="A10010">
        <v>3.1080867880045363E+17</v>
      </c>
      <c r="B10010" s="1" t="s">
        <v>18453</v>
      </c>
      <c r="C10010" s="1" t="str">
        <f t="shared" si="156"/>
        <v>2013</v>
      </c>
      <c r="D10010" s="1" t="s">
        <v>18454</v>
      </c>
      <c r="E10010" s="1" t="s">
        <v>12461</v>
      </c>
      <c r="F10010">
        <v>0</v>
      </c>
    </row>
    <row r="10011" spans="1:6" x14ac:dyDescent="0.25">
      <c r="A10011">
        <v>3.1069239821900595E+17</v>
      </c>
      <c r="B10011" s="1" t="s">
        <v>18455</v>
      </c>
      <c r="C10011" s="1" t="str">
        <f t="shared" si="156"/>
        <v>2013</v>
      </c>
      <c r="D10011" s="1" t="s">
        <v>18456</v>
      </c>
      <c r="E10011" s="1" t="s">
        <v>12461</v>
      </c>
      <c r="F10011">
        <v>5</v>
      </c>
    </row>
    <row r="10012" spans="1:6" x14ac:dyDescent="0.25">
      <c r="A10012">
        <v>3.1057154798533018E+17</v>
      </c>
      <c r="B10012" s="1" t="s">
        <v>18457</v>
      </c>
      <c r="C10012" s="1" t="str">
        <f t="shared" si="156"/>
        <v>2013</v>
      </c>
      <c r="D10012" s="1" t="s">
        <v>18458</v>
      </c>
      <c r="E10012" s="1" t="s">
        <v>12461</v>
      </c>
      <c r="F10012">
        <v>0</v>
      </c>
    </row>
    <row r="10013" spans="1:6" x14ac:dyDescent="0.25">
      <c r="A10013">
        <v>3.1045140231922893E+17</v>
      </c>
      <c r="B10013" s="1" t="s">
        <v>18459</v>
      </c>
      <c r="C10013" s="1" t="str">
        <f t="shared" si="156"/>
        <v>2013</v>
      </c>
      <c r="D10013" s="1" t="s">
        <v>18460</v>
      </c>
      <c r="E10013" s="1" t="s">
        <v>12461</v>
      </c>
      <c r="F10013">
        <v>0</v>
      </c>
    </row>
    <row r="10014" spans="1:6" x14ac:dyDescent="0.25">
      <c r="A10014">
        <v>3.1034747624056832E+17</v>
      </c>
      <c r="B10014" s="1" t="s">
        <v>18461</v>
      </c>
      <c r="C10014" s="1" t="str">
        <f t="shared" si="156"/>
        <v>2013</v>
      </c>
      <c r="D10014" s="1" t="s">
        <v>18462</v>
      </c>
      <c r="E10014" s="1" t="s">
        <v>12461</v>
      </c>
      <c r="F10014">
        <v>0</v>
      </c>
    </row>
    <row r="10015" spans="1:6" x14ac:dyDescent="0.25">
      <c r="A10015">
        <v>3.102266519654441E+17</v>
      </c>
      <c r="B10015" s="1" t="s">
        <v>18463</v>
      </c>
      <c r="C10015" s="1" t="str">
        <f t="shared" si="156"/>
        <v>2013</v>
      </c>
      <c r="D10015" s="1" t="s">
        <v>18464</v>
      </c>
      <c r="E10015" s="1" t="s">
        <v>12461</v>
      </c>
      <c r="F10015">
        <v>0</v>
      </c>
    </row>
    <row r="10016" spans="1:6" x14ac:dyDescent="0.25">
      <c r="A10016">
        <v>3.1010574682413056E+17</v>
      </c>
      <c r="B10016" s="1" t="s">
        <v>18465</v>
      </c>
      <c r="C10016" s="1" t="str">
        <f t="shared" si="156"/>
        <v>2013</v>
      </c>
      <c r="D10016" s="1" t="s">
        <v>18466</v>
      </c>
      <c r="E10016" s="1" t="s">
        <v>12461</v>
      </c>
      <c r="F10016">
        <v>0</v>
      </c>
    </row>
    <row r="10017" spans="1:6" x14ac:dyDescent="0.25">
      <c r="A10017">
        <v>3.1003878281880781E+17</v>
      </c>
      <c r="B10017" s="1" t="s">
        <v>18467</v>
      </c>
      <c r="C10017" s="1" t="str">
        <f t="shared" si="156"/>
        <v>2013</v>
      </c>
      <c r="D10017" s="1" t="s">
        <v>18468</v>
      </c>
      <c r="E10017" s="1" t="s">
        <v>12461</v>
      </c>
      <c r="F10017">
        <v>0</v>
      </c>
    </row>
    <row r="10018" spans="1:6" x14ac:dyDescent="0.25">
      <c r="A10018">
        <v>3.1001086557331456E+17</v>
      </c>
      <c r="B10018" s="1" t="s">
        <v>18469</v>
      </c>
      <c r="C10018" s="1" t="str">
        <f t="shared" si="156"/>
        <v>2013</v>
      </c>
      <c r="D10018" s="1" t="s">
        <v>18466</v>
      </c>
      <c r="E10018" s="1" t="s">
        <v>12461</v>
      </c>
      <c r="F10018">
        <v>0</v>
      </c>
    </row>
    <row r="10019" spans="1:6" x14ac:dyDescent="0.25">
      <c r="A10019">
        <v>3.0989244742776013E+17</v>
      </c>
      <c r="B10019" s="1" t="s">
        <v>18470</v>
      </c>
      <c r="C10019" s="1" t="str">
        <f t="shared" si="156"/>
        <v>2013</v>
      </c>
      <c r="D10019" s="1" t="s">
        <v>17994</v>
      </c>
      <c r="E10019" s="1" t="s">
        <v>12461</v>
      </c>
      <c r="F10019">
        <v>0</v>
      </c>
    </row>
    <row r="10020" spans="1:6" x14ac:dyDescent="0.25">
      <c r="A10020">
        <v>3.0977161864374682E+17</v>
      </c>
      <c r="B10020" s="1" t="s">
        <v>18471</v>
      </c>
      <c r="C10020" s="1" t="str">
        <f t="shared" si="156"/>
        <v>2013</v>
      </c>
      <c r="D10020" s="1" t="s">
        <v>18472</v>
      </c>
      <c r="E10020" s="1" t="s">
        <v>12461</v>
      </c>
      <c r="F10020">
        <v>0</v>
      </c>
    </row>
    <row r="10021" spans="1:6" x14ac:dyDescent="0.25">
      <c r="A10021">
        <v>3.0975489499322368E+17</v>
      </c>
      <c r="B10021" s="1" t="s">
        <v>18473</v>
      </c>
      <c r="C10021" s="1" t="str">
        <f t="shared" si="156"/>
        <v>2013</v>
      </c>
      <c r="D10021" s="1" t="s">
        <v>18474</v>
      </c>
      <c r="E10021" s="1" t="s">
        <v>12461</v>
      </c>
      <c r="F10021">
        <v>0</v>
      </c>
    </row>
    <row r="10022" spans="1:6" x14ac:dyDescent="0.25">
      <c r="A10022">
        <v>3.0972833219754803E+17</v>
      </c>
      <c r="B10022" s="1" t="s">
        <v>18475</v>
      </c>
      <c r="C10022" s="1" t="str">
        <f t="shared" si="156"/>
        <v>2013</v>
      </c>
      <c r="D10022" s="1" t="s">
        <v>18476</v>
      </c>
      <c r="E10022" s="1" t="s">
        <v>12461</v>
      </c>
      <c r="F10022">
        <v>0</v>
      </c>
    </row>
    <row r="10023" spans="1:6" x14ac:dyDescent="0.25">
      <c r="A10023">
        <v>3.0971126861963264E+17</v>
      </c>
      <c r="B10023" s="1" t="s">
        <v>18477</v>
      </c>
      <c r="C10023" s="1" t="str">
        <f t="shared" si="156"/>
        <v>2013</v>
      </c>
      <c r="D10023" s="1" t="s">
        <v>18478</v>
      </c>
      <c r="E10023" s="1" t="s">
        <v>12461</v>
      </c>
      <c r="F10023">
        <v>5</v>
      </c>
    </row>
    <row r="10024" spans="1:6" x14ac:dyDescent="0.25">
      <c r="A10024">
        <v>3.0966683237208883E+17</v>
      </c>
      <c r="B10024" s="1" t="s">
        <v>18479</v>
      </c>
      <c r="C10024" s="1" t="str">
        <f t="shared" si="156"/>
        <v>2013</v>
      </c>
      <c r="D10024" s="1" t="s">
        <v>18480</v>
      </c>
      <c r="E10024" s="1" t="s">
        <v>12461</v>
      </c>
      <c r="F10024">
        <v>0</v>
      </c>
    </row>
    <row r="10025" spans="1:6" x14ac:dyDescent="0.25">
      <c r="A10025">
        <v>3.0960343755589222E+17</v>
      </c>
      <c r="B10025" s="1" t="s">
        <v>18481</v>
      </c>
      <c r="C10025" s="1" t="str">
        <f t="shared" si="156"/>
        <v>2013</v>
      </c>
      <c r="D10025" s="1" t="s">
        <v>18482</v>
      </c>
      <c r="E10025" s="1" t="s">
        <v>12461</v>
      </c>
      <c r="F10025">
        <v>0</v>
      </c>
    </row>
    <row r="10026" spans="1:6" x14ac:dyDescent="0.25">
      <c r="A10026">
        <v>3.0953352866681242E+17</v>
      </c>
      <c r="B10026" s="1" t="s">
        <v>18483</v>
      </c>
      <c r="C10026" s="1" t="str">
        <f t="shared" si="156"/>
        <v>2013</v>
      </c>
      <c r="D10026" s="1" t="s">
        <v>18484</v>
      </c>
      <c r="E10026" s="1" t="s">
        <v>12461</v>
      </c>
      <c r="F10026">
        <v>2</v>
      </c>
    </row>
    <row r="10027" spans="1:6" x14ac:dyDescent="0.25">
      <c r="A10027">
        <v>3.094175828747305E+17</v>
      </c>
      <c r="B10027" s="1" t="s">
        <v>18485</v>
      </c>
      <c r="C10027" s="1" t="str">
        <f t="shared" si="156"/>
        <v>2013</v>
      </c>
      <c r="D10027" s="1" t="s">
        <v>18486</v>
      </c>
      <c r="E10027" s="1" t="s">
        <v>12461</v>
      </c>
      <c r="F10027">
        <v>0</v>
      </c>
    </row>
    <row r="10028" spans="1:6" x14ac:dyDescent="0.25">
      <c r="A10028">
        <v>3.093837904243712E+17</v>
      </c>
      <c r="B10028" s="1" t="s">
        <v>18487</v>
      </c>
      <c r="C10028" s="1" t="str">
        <f t="shared" si="156"/>
        <v>2013</v>
      </c>
      <c r="D10028" s="1" t="s">
        <v>18488</v>
      </c>
      <c r="E10028" s="1" t="s">
        <v>12461</v>
      </c>
      <c r="F10028">
        <v>3</v>
      </c>
    </row>
    <row r="10029" spans="1:6" x14ac:dyDescent="0.25">
      <c r="A10029">
        <v>3.0936829926167347E+17</v>
      </c>
      <c r="B10029" s="1" t="s">
        <v>18489</v>
      </c>
      <c r="C10029" s="1" t="str">
        <f t="shared" si="156"/>
        <v>2013</v>
      </c>
      <c r="D10029" s="1" t="s">
        <v>18490</v>
      </c>
      <c r="E10029" s="1" t="s">
        <v>12461</v>
      </c>
      <c r="F10029">
        <v>0</v>
      </c>
    </row>
    <row r="10030" spans="1:6" x14ac:dyDescent="0.25">
      <c r="A10030">
        <v>3.0932963278679245E+17</v>
      </c>
      <c r="B10030" s="1" t="s">
        <v>18491</v>
      </c>
      <c r="C10030" s="1" t="str">
        <f t="shared" si="156"/>
        <v>2013</v>
      </c>
      <c r="D10030" s="1" t="s">
        <v>18492</v>
      </c>
      <c r="E10030" s="1" t="s">
        <v>12461</v>
      </c>
      <c r="F10030">
        <v>5</v>
      </c>
    </row>
    <row r="10031" spans="1:6" x14ac:dyDescent="0.25">
      <c r="A10031">
        <v>3.0929382539699405E+17</v>
      </c>
      <c r="B10031" s="1" t="s">
        <v>18493</v>
      </c>
      <c r="C10031" s="1" t="str">
        <f t="shared" si="156"/>
        <v>2013</v>
      </c>
      <c r="D10031" s="1" t="s">
        <v>18494</v>
      </c>
      <c r="E10031" s="1" t="s">
        <v>12461</v>
      </c>
      <c r="F10031">
        <v>3</v>
      </c>
    </row>
    <row r="10032" spans="1:6" x14ac:dyDescent="0.25">
      <c r="A10032">
        <v>3.0918751700400128E+17</v>
      </c>
      <c r="B10032" s="1" t="s">
        <v>18495</v>
      </c>
      <c r="C10032" s="1" t="str">
        <f t="shared" si="156"/>
        <v>2013</v>
      </c>
      <c r="D10032" s="1" t="s">
        <v>18496</v>
      </c>
      <c r="E10032" s="1" t="s">
        <v>12461</v>
      </c>
      <c r="F10032">
        <v>0</v>
      </c>
    </row>
    <row r="10033" spans="1:6" x14ac:dyDescent="0.25">
      <c r="A10033">
        <v>3.0906652663862886E+17</v>
      </c>
      <c r="B10033" s="1" t="s">
        <v>18497</v>
      </c>
      <c r="C10033" s="1" t="str">
        <f t="shared" si="156"/>
        <v>2013</v>
      </c>
      <c r="D10033" s="1" t="s">
        <v>18498</v>
      </c>
      <c r="E10033" s="1" t="s">
        <v>12461</v>
      </c>
      <c r="F10033">
        <v>0</v>
      </c>
    </row>
    <row r="10034" spans="1:6" x14ac:dyDescent="0.25">
      <c r="A10034">
        <v>3.0899736418884813E+17</v>
      </c>
      <c r="B10034" s="1" t="s">
        <v>18499</v>
      </c>
      <c r="C10034" s="1" t="str">
        <f t="shared" si="156"/>
        <v>2013</v>
      </c>
      <c r="D10034" s="1" t="s">
        <v>18500</v>
      </c>
      <c r="E10034" s="1" t="s">
        <v>12461</v>
      </c>
      <c r="F10034">
        <v>0</v>
      </c>
    </row>
    <row r="10035" spans="1:6" x14ac:dyDescent="0.25">
      <c r="A10035">
        <v>3.0897966374780928E+17</v>
      </c>
      <c r="B10035" s="1" t="s">
        <v>18501</v>
      </c>
      <c r="C10035" s="1" t="str">
        <f t="shared" si="156"/>
        <v>2013</v>
      </c>
      <c r="D10035" s="1" t="s">
        <v>18502</v>
      </c>
      <c r="E10035" s="1" t="s">
        <v>12461</v>
      </c>
      <c r="F10035">
        <v>0</v>
      </c>
    </row>
    <row r="10036" spans="1:6" x14ac:dyDescent="0.25">
      <c r="A10036">
        <v>3.08950378299392E+17</v>
      </c>
      <c r="B10036" s="1" t="s">
        <v>18503</v>
      </c>
      <c r="C10036" s="1" t="str">
        <f t="shared" si="156"/>
        <v>2013</v>
      </c>
      <c r="D10036" s="1" t="s">
        <v>18504</v>
      </c>
      <c r="E10036" s="1" t="s">
        <v>12461</v>
      </c>
      <c r="F10036">
        <v>0</v>
      </c>
    </row>
    <row r="10037" spans="1:6" x14ac:dyDescent="0.25">
      <c r="A10037">
        <v>3.0887551597087539E+17</v>
      </c>
      <c r="B10037" s="1" t="s">
        <v>18505</v>
      </c>
      <c r="C10037" s="1" t="str">
        <f t="shared" si="156"/>
        <v>2013</v>
      </c>
      <c r="D10037" s="1" t="s">
        <v>18506</v>
      </c>
      <c r="E10037" s="1" t="s">
        <v>12461</v>
      </c>
      <c r="F10037">
        <v>0</v>
      </c>
    </row>
    <row r="10038" spans="1:6" x14ac:dyDescent="0.25">
      <c r="A10038">
        <v>3.0880391579998618E+17</v>
      </c>
      <c r="B10038" s="1" t="s">
        <v>18507</v>
      </c>
      <c r="C10038" s="1" t="str">
        <f t="shared" si="156"/>
        <v>2013</v>
      </c>
      <c r="D10038" s="1" t="s">
        <v>18508</v>
      </c>
      <c r="E10038" s="1" t="s">
        <v>12461</v>
      </c>
      <c r="F10038">
        <v>3</v>
      </c>
    </row>
    <row r="10039" spans="1:6" x14ac:dyDescent="0.25">
      <c r="A10039">
        <v>3.0865363610648166E+17</v>
      </c>
      <c r="B10039" s="1" t="s">
        <v>18509</v>
      </c>
      <c r="C10039" s="1" t="str">
        <f t="shared" si="156"/>
        <v>2013</v>
      </c>
      <c r="D10039" s="1" t="s">
        <v>18510</v>
      </c>
      <c r="E10039" s="1" t="s">
        <v>12461</v>
      </c>
      <c r="F10039">
        <v>5</v>
      </c>
    </row>
    <row r="10040" spans="1:6" x14ac:dyDescent="0.25">
      <c r="A10040">
        <v>3.0863841531698381E+17</v>
      </c>
      <c r="B10040" s="1" t="s">
        <v>18511</v>
      </c>
      <c r="C10040" s="1" t="str">
        <f t="shared" si="156"/>
        <v>2013</v>
      </c>
      <c r="D10040" s="1" t="s">
        <v>18512</v>
      </c>
      <c r="E10040" s="1" t="s">
        <v>12461</v>
      </c>
      <c r="F10040">
        <v>0</v>
      </c>
    </row>
    <row r="10041" spans="1:6" x14ac:dyDescent="0.25">
      <c r="A10041">
        <v>3.0860196100193485E+17</v>
      </c>
      <c r="B10041" s="1" t="s">
        <v>18513</v>
      </c>
      <c r="C10041" s="1" t="str">
        <f t="shared" si="156"/>
        <v>2013</v>
      </c>
      <c r="D10041" s="1" t="s">
        <v>18514</v>
      </c>
      <c r="E10041" s="1" t="s">
        <v>12461</v>
      </c>
      <c r="F10041">
        <v>0</v>
      </c>
    </row>
    <row r="10042" spans="1:6" x14ac:dyDescent="0.25">
      <c r="A10042">
        <v>3.0858166194210816E+17</v>
      </c>
      <c r="B10042" s="1" t="s">
        <v>18515</v>
      </c>
      <c r="C10042" s="1" t="str">
        <f t="shared" si="156"/>
        <v>2013</v>
      </c>
      <c r="D10042" s="1" t="s">
        <v>18516</v>
      </c>
      <c r="E10042" s="1" t="s">
        <v>12461</v>
      </c>
      <c r="F10042">
        <v>0</v>
      </c>
    </row>
    <row r="10043" spans="1:6" x14ac:dyDescent="0.25">
      <c r="A10043">
        <v>3.0851192998554419E+17</v>
      </c>
      <c r="B10043" s="1" t="s">
        <v>18517</v>
      </c>
      <c r="C10043" s="1" t="str">
        <f t="shared" si="156"/>
        <v>2013</v>
      </c>
      <c r="D10043" s="1" t="s">
        <v>18518</v>
      </c>
      <c r="E10043" s="1" t="s">
        <v>12461</v>
      </c>
      <c r="F10043">
        <v>0</v>
      </c>
    </row>
    <row r="10044" spans="1:6" x14ac:dyDescent="0.25">
      <c r="A10044">
        <v>3.0846477052739994E+17</v>
      </c>
      <c r="B10044" s="1" t="s">
        <v>18519</v>
      </c>
      <c r="C10044" s="1" t="str">
        <f t="shared" si="156"/>
        <v>2013</v>
      </c>
      <c r="D10044" s="1" t="s">
        <v>18520</v>
      </c>
      <c r="E10044" s="1" t="s">
        <v>12461</v>
      </c>
      <c r="F10044">
        <v>0</v>
      </c>
    </row>
    <row r="10045" spans="1:6" x14ac:dyDescent="0.25">
      <c r="A10045">
        <v>3.083863938376745E+17</v>
      </c>
      <c r="B10045" s="1" t="s">
        <v>18521</v>
      </c>
      <c r="C10045" s="1" t="str">
        <f t="shared" si="156"/>
        <v>2013</v>
      </c>
      <c r="D10045" s="1" t="s">
        <v>18522</v>
      </c>
      <c r="E10045" s="1" t="s">
        <v>12461</v>
      </c>
      <c r="F10045">
        <v>3</v>
      </c>
    </row>
    <row r="10046" spans="1:6" x14ac:dyDescent="0.25">
      <c r="A10046">
        <v>3.082906314810368E+17</v>
      </c>
      <c r="B10046" s="1" t="s">
        <v>18523</v>
      </c>
      <c r="C10046" s="1" t="str">
        <f t="shared" si="156"/>
        <v>2013</v>
      </c>
      <c r="D10046" s="1" t="s">
        <v>18524</v>
      </c>
      <c r="E10046" s="1" t="s">
        <v>12461</v>
      </c>
      <c r="F10046">
        <v>3</v>
      </c>
    </row>
    <row r="10047" spans="1:6" x14ac:dyDescent="0.25">
      <c r="A10047">
        <v>3.0823299597692109E+17</v>
      </c>
      <c r="B10047" s="1" t="s">
        <v>18525</v>
      </c>
      <c r="C10047" s="1" t="str">
        <f t="shared" si="156"/>
        <v>2013</v>
      </c>
      <c r="D10047" s="1" t="s">
        <v>18526</v>
      </c>
      <c r="E10047" s="1" t="s">
        <v>12461</v>
      </c>
      <c r="F10047">
        <v>0</v>
      </c>
    </row>
    <row r="10048" spans="1:6" x14ac:dyDescent="0.25">
      <c r="A10048">
        <v>3.0814320757587149E+17</v>
      </c>
      <c r="B10048" s="1" t="s">
        <v>18527</v>
      </c>
      <c r="C10048" s="1" t="str">
        <f t="shared" si="156"/>
        <v>2013</v>
      </c>
      <c r="D10048" s="1" t="s">
        <v>18528</v>
      </c>
      <c r="E10048" s="1" t="s">
        <v>12461</v>
      </c>
      <c r="F10048">
        <v>0</v>
      </c>
    </row>
    <row r="10049" spans="1:6" x14ac:dyDescent="0.25">
      <c r="A10049">
        <v>3.080223148412969E+17</v>
      </c>
      <c r="B10049" s="1" t="s">
        <v>18529</v>
      </c>
      <c r="C10049" s="1" t="str">
        <f t="shared" si="156"/>
        <v>2013</v>
      </c>
      <c r="D10049" s="1" t="s">
        <v>18530</v>
      </c>
      <c r="E10049" s="1" t="s">
        <v>12461</v>
      </c>
      <c r="F10049">
        <v>0</v>
      </c>
    </row>
    <row r="10050" spans="1:6" x14ac:dyDescent="0.25">
      <c r="A10050">
        <v>3.0790147872981811E+17</v>
      </c>
      <c r="B10050" s="1" t="s">
        <v>18531</v>
      </c>
      <c r="C10050" s="1" t="str">
        <f t="shared" ref="C10050:C10113" si="157">RIGHT(TRIM(B10050),4)</f>
        <v>2013</v>
      </c>
      <c r="D10050" s="1" t="s">
        <v>18532</v>
      </c>
      <c r="E10050" s="1" t="s">
        <v>12461</v>
      </c>
      <c r="F10050">
        <v>0</v>
      </c>
    </row>
    <row r="10051" spans="1:6" x14ac:dyDescent="0.25">
      <c r="A10051">
        <v>3.0779381110132326E+17</v>
      </c>
      <c r="B10051" s="1" t="s">
        <v>18533</v>
      </c>
      <c r="C10051" s="1" t="str">
        <f t="shared" si="157"/>
        <v>2013</v>
      </c>
      <c r="D10051" s="1" t="s">
        <v>18534</v>
      </c>
      <c r="E10051" s="1" t="s">
        <v>12461</v>
      </c>
      <c r="F10051">
        <v>0</v>
      </c>
    </row>
    <row r="10052" spans="1:6" x14ac:dyDescent="0.25">
      <c r="A10052">
        <v>3.0767277534520525E+17</v>
      </c>
      <c r="B10052" s="1" t="s">
        <v>18535</v>
      </c>
      <c r="C10052" s="1" t="str">
        <f t="shared" si="157"/>
        <v>2013</v>
      </c>
      <c r="D10052" s="1" t="s">
        <v>18536</v>
      </c>
      <c r="E10052" s="1" t="s">
        <v>12461</v>
      </c>
      <c r="F10052">
        <v>0</v>
      </c>
    </row>
    <row r="10053" spans="1:6" x14ac:dyDescent="0.25">
      <c r="A10053">
        <v>3.0757410788359782E+17</v>
      </c>
      <c r="B10053" s="1" t="s">
        <v>18537</v>
      </c>
      <c r="C10053" s="1" t="str">
        <f t="shared" si="157"/>
        <v>2013</v>
      </c>
      <c r="D10053" s="1" t="s">
        <v>18538</v>
      </c>
      <c r="E10053" s="1" t="s">
        <v>12461</v>
      </c>
      <c r="F10053">
        <v>0</v>
      </c>
    </row>
    <row r="10054" spans="1:6" x14ac:dyDescent="0.25">
      <c r="A10054">
        <v>3.075567171960873E+17</v>
      </c>
      <c r="B10054" s="1" t="s">
        <v>18539</v>
      </c>
      <c r="C10054" s="1" t="str">
        <f t="shared" si="157"/>
        <v>2013</v>
      </c>
      <c r="D10054" s="1" t="s">
        <v>18540</v>
      </c>
      <c r="E10054" s="1" t="s">
        <v>12461</v>
      </c>
      <c r="F10054">
        <v>5</v>
      </c>
    </row>
    <row r="10055" spans="1:6" x14ac:dyDescent="0.25">
      <c r="A10055">
        <v>3.0755185285622989E+17</v>
      </c>
      <c r="B10055" s="1" t="s">
        <v>18541</v>
      </c>
      <c r="C10055" s="1" t="str">
        <f t="shared" si="157"/>
        <v>2013</v>
      </c>
      <c r="D10055" s="1" t="s">
        <v>18542</v>
      </c>
      <c r="E10055" s="1" t="s">
        <v>12461</v>
      </c>
      <c r="F10055">
        <v>3</v>
      </c>
    </row>
    <row r="10056" spans="1:6" x14ac:dyDescent="0.25">
      <c r="A10056">
        <v>3.0754062788790682E+17</v>
      </c>
      <c r="B10056" s="1" t="s">
        <v>18543</v>
      </c>
      <c r="C10056" s="1" t="str">
        <f t="shared" si="157"/>
        <v>2013</v>
      </c>
      <c r="D10056" s="1" t="s">
        <v>18544</v>
      </c>
      <c r="E10056" s="1" t="s">
        <v>12461</v>
      </c>
      <c r="F10056">
        <v>3</v>
      </c>
    </row>
    <row r="10057" spans="1:6" x14ac:dyDescent="0.25">
      <c r="A10057">
        <v>3.0750607137375437E+17</v>
      </c>
      <c r="B10057" s="1" t="s">
        <v>18545</v>
      </c>
      <c r="C10057" s="1" t="str">
        <f t="shared" si="157"/>
        <v>2013</v>
      </c>
      <c r="D10057" s="1" t="s">
        <v>18546</v>
      </c>
      <c r="E10057" s="1" t="s">
        <v>12461</v>
      </c>
      <c r="F10057">
        <v>4</v>
      </c>
    </row>
    <row r="10058" spans="1:6" x14ac:dyDescent="0.25">
      <c r="A10058">
        <v>3.0749346408445542E+17</v>
      </c>
      <c r="B10058" s="1" t="s">
        <v>18547</v>
      </c>
      <c r="C10058" s="1" t="str">
        <f t="shared" si="157"/>
        <v>2013</v>
      </c>
      <c r="D10058" s="1" t="s">
        <v>18548</v>
      </c>
      <c r="E10058" s="1" t="s">
        <v>12461</v>
      </c>
      <c r="F10058">
        <v>3</v>
      </c>
    </row>
    <row r="10059" spans="1:6" x14ac:dyDescent="0.25">
      <c r="A10059">
        <v>3.0746449771351654E+17</v>
      </c>
      <c r="B10059" s="1" t="s">
        <v>18549</v>
      </c>
      <c r="C10059" s="1" t="str">
        <f t="shared" si="157"/>
        <v>2013</v>
      </c>
      <c r="D10059" s="1" t="s">
        <v>18550</v>
      </c>
      <c r="E10059" s="1" t="s">
        <v>12461</v>
      </c>
      <c r="F10059">
        <v>0</v>
      </c>
    </row>
    <row r="10060" spans="1:6" x14ac:dyDescent="0.25">
      <c r="A10060">
        <v>3.0742466982746522E+17</v>
      </c>
      <c r="B10060" s="1" t="s">
        <v>18551</v>
      </c>
      <c r="C10060" s="1" t="str">
        <f t="shared" si="157"/>
        <v>2013</v>
      </c>
      <c r="D10060" s="1" t="s">
        <v>18552</v>
      </c>
      <c r="E10060" s="1" t="s">
        <v>12461</v>
      </c>
      <c r="F10060">
        <v>0</v>
      </c>
    </row>
    <row r="10061" spans="1:6" x14ac:dyDescent="0.25">
      <c r="A10061">
        <v>3.0735453836346163E+17</v>
      </c>
      <c r="B10061" s="1" t="s">
        <v>18553</v>
      </c>
      <c r="C10061" s="1" t="str">
        <f t="shared" si="157"/>
        <v>2013</v>
      </c>
      <c r="D10061" s="1" t="s">
        <v>18554</v>
      </c>
      <c r="E10061" s="1" t="s">
        <v>12461</v>
      </c>
      <c r="F10061">
        <v>4</v>
      </c>
    </row>
    <row r="10062" spans="1:6" x14ac:dyDescent="0.25">
      <c r="A10062">
        <v>3.0719537820850176E+17</v>
      </c>
      <c r="B10062" s="1" t="s">
        <v>18555</v>
      </c>
      <c r="C10062" s="1" t="str">
        <f t="shared" si="157"/>
        <v>2013</v>
      </c>
      <c r="D10062" s="1" t="s">
        <v>18556</v>
      </c>
      <c r="E10062" s="1" t="s">
        <v>12461</v>
      </c>
      <c r="F10062">
        <v>1</v>
      </c>
    </row>
    <row r="10063" spans="1:6" x14ac:dyDescent="0.25">
      <c r="A10063">
        <v>3.0716946141534208E+17</v>
      </c>
      <c r="B10063" s="1" t="s">
        <v>18557</v>
      </c>
      <c r="C10063" s="1" t="str">
        <f t="shared" si="157"/>
        <v>2013</v>
      </c>
      <c r="D10063" s="1" t="s">
        <v>18558</v>
      </c>
      <c r="E10063" s="1" t="s">
        <v>12461</v>
      </c>
      <c r="F10063">
        <v>0</v>
      </c>
    </row>
    <row r="10064" spans="1:6" x14ac:dyDescent="0.25">
      <c r="A10064">
        <v>3.0715293648672768E+17</v>
      </c>
      <c r="B10064" s="1" t="s">
        <v>18559</v>
      </c>
      <c r="C10064" s="1" t="str">
        <f t="shared" si="157"/>
        <v>2013</v>
      </c>
      <c r="D10064" s="1" t="s">
        <v>18560</v>
      </c>
      <c r="E10064" s="1" t="s">
        <v>12461</v>
      </c>
      <c r="F10064">
        <v>0</v>
      </c>
    </row>
    <row r="10065" spans="1:6" x14ac:dyDescent="0.25">
      <c r="A10065">
        <v>3.0712017983229542E+17</v>
      </c>
      <c r="B10065" s="1" t="s">
        <v>18561</v>
      </c>
      <c r="C10065" s="1" t="str">
        <f t="shared" si="157"/>
        <v>2013</v>
      </c>
      <c r="D10065" s="1" t="s">
        <v>18562</v>
      </c>
      <c r="E10065" s="1" t="s">
        <v>12461</v>
      </c>
      <c r="F10065">
        <v>0</v>
      </c>
    </row>
    <row r="10066" spans="1:6" x14ac:dyDescent="0.25">
      <c r="A10066">
        <v>3.0705799922515968E+17</v>
      </c>
      <c r="B10066" s="1" t="s">
        <v>18563</v>
      </c>
      <c r="C10066" s="1" t="str">
        <f t="shared" si="157"/>
        <v>2013</v>
      </c>
      <c r="D10066" s="1" t="s">
        <v>18564</v>
      </c>
      <c r="E10066" s="1" t="s">
        <v>12461</v>
      </c>
      <c r="F10066">
        <v>0</v>
      </c>
    </row>
    <row r="10067" spans="1:6" x14ac:dyDescent="0.25">
      <c r="A10067">
        <v>3.0699239450569114E+17</v>
      </c>
      <c r="B10067" s="1" t="s">
        <v>18565</v>
      </c>
      <c r="C10067" s="1" t="str">
        <f t="shared" si="157"/>
        <v>2013</v>
      </c>
      <c r="D10067" s="1" t="s">
        <v>18566</v>
      </c>
      <c r="E10067" s="1" t="s">
        <v>12461</v>
      </c>
      <c r="F10067">
        <v>0</v>
      </c>
    </row>
    <row r="10068" spans="1:6" x14ac:dyDescent="0.25">
      <c r="A10068">
        <v>3.0683134633510093E+17</v>
      </c>
      <c r="B10068" s="1" t="s">
        <v>18567</v>
      </c>
      <c r="C10068" s="1" t="str">
        <f t="shared" si="157"/>
        <v>2013</v>
      </c>
      <c r="D10068" s="1" t="s">
        <v>18568</v>
      </c>
      <c r="E10068" s="1" t="s">
        <v>12461</v>
      </c>
      <c r="F10068">
        <v>5</v>
      </c>
    </row>
    <row r="10069" spans="1:6" x14ac:dyDescent="0.25">
      <c r="A10069">
        <v>3.0681596488699904E+17</v>
      </c>
      <c r="B10069" s="1" t="s">
        <v>18569</v>
      </c>
      <c r="C10069" s="1" t="str">
        <f t="shared" si="157"/>
        <v>2013</v>
      </c>
      <c r="D10069" s="1" t="s">
        <v>18570</v>
      </c>
      <c r="E10069" s="1" t="s">
        <v>12461</v>
      </c>
      <c r="F10069">
        <v>0</v>
      </c>
    </row>
    <row r="10070" spans="1:6" x14ac:dyDescent="0.25">
      <c r="A10070">
        <v>3.068158446908375E+17</v>
      </c>
      <c r="B10070" s="1" t="s">
        <v>18571</v>
      </c>
      <c r="C10070" s="1" t="str">
        <f t="shared" si="157"/>
        <v>2013</v>
      </c>
      <c r="D10070" s="1" t="s">
        <v>18572</v>
      </c>
      <c r="E10070" s="1" t="s">
        <v>12461</v>
      </c>
      <c r="F10070">
        <v>0</v>
      </c>
    </row>
    <row r="10071" spans="1:6" x14ac:dyDescent="0.25">
      <c r="A10071">
        <v>3.0679929219724902E+17</v>
      </c>
      <c r="B10071" s="1" t="s">
        <v>18573</v>
      </c>
      <c r="C10071" s="1" t="str">
        <f t="shared" si="157"/>
        <v>2013</v>
      </c>
      <c r="D10071" s="1" t="s">
        <v>18574</v>
      </c>
      <c r="E10071" s="1" t="s">
        <v>12461</v>
      </c>
      <c r="F10071">
        <v>0</v>
      </c>
    </row>
    <row r="10072" spans="1:6" x14ac:dyDescent="0.25">
      <c r="A10072">
        <v>3.0677298451173376E+17</v>
      </c>
      <c r="B10072" s="1" t="s">
        <v>18575</v>
      </c>
      <c r="C10072" s="1" t="str">
        <f t="shared" si="157"/>
        <v>2013</v>
      </c>
      <c r="D10072" s="1" t="s">
        <v>18576</v>
      </c>
      <c r="E10072" s="1" t="s">
        <v>12461</v>
      </c>
      <c r="F10072">
        <v>0</v>
      </c>
    </row>
    <row r="10073" spans="1:6" x14ac:dyDescent="0.25">
      <c r="A10073">
        <v>3.0672718263656858E+17</v>
      </c>
      <c r="B10073" s="1" t="s">
        <v>18577</v>
      </c>
      <c r="C10073" s="1" t="str">
        <f t="shared" si="157"/>
        <v>2013</v>
      </c>
      <c r="D10073" s="1" t="s">
        <v>18578</v>
      </c>
      <c r="E10073" s="1" t="s">
        <v>12461</v>
      </c>
      <c r="F10073">
        <v>0</v>
      </c>
    </row>
    <row r="10074" spans="1:6" x14ac:dyDescent="0.25">
      <c r="A10074">
        <v>3.0665955168656179E+17</v>
      </c>
      <c r="B10074" s="1" t="s">
        <v>18579</v>
      </c>
      <c r="C10074" s="1" t="str">
        <f t="shared" si="157"/>
        <v>2013</v>
      </c>
      <c r="D10074" s="1" t="s">
        <v>18580</v>
      </c>
      <c r="E10074" s="1" t="s">
        <v>12461</v>
      </c>
      <c r="F10074">
        <v>5</v>
      </c>
    </row>
    <row r="10075" spans="1:6" x14ac:dyDescent="0.25">
      <c r="A10075">
        <v>3.0658808293584896E+17</v>
      </c>
      <c r="B10075" s="1" t="s">
        <v>18581</v>
      </c>
      <c r="C10075" s="1" t="str">
        <f t="shared" si="157"/>
        <v>2013</v>
      </c>
      <c r="D10075" s="1" t="s">
        <v>18582</v>
      </c>
      <c r="E10075" s="1" t="s">
        <v>12461</v>
      </c>
      <c r="F10075">
        <v>0</v>
      </c>
    </row>
    <row r="10076" spans="1:6" x14ac:dyDescent="0.25">
      <c r="A10076">
        <v>3.0646808259815014E+17</v>
      </c>
      <c r="B10076" s="1" t="s">
        <v>18583</v>
      </c>
      <c r="C10076" s="1" t="str">
        <f t="shared" si="157"/>
        <v>2013</v>
      </c>
      <c r="D10076" s="1" t="s">
        <v>18584</v>
      </c>
      <c r="E10076" s="1" t="s">
        <v>12461</v>
      </c>
      <c r="F10076">
        <v>0</v>
      </c>
    </row>
    <row r="10077" spans="1:6" x14ac:dyDescent="0.25">
      <c r="A10077">
        <v>3.0641953430950298E+17</v>
      </c>
      <c r="B10077" s="1" t="s">
        <v>18585</v>
      </c>
      <c r="C10077" s="1" t="str">
        <f t="shared" si="157"/>
        <v>2013</v>
      </c>
      <c r="D10077" s="1" t="s">
        <v>18586</v>
      </c>
      <c r="E10077" s="1" t="s">
        <v>12461</v>
      </c>
      <c r="F10077">
        <v>0</v>
      </c>
    </row>
    <row r="10078" spans="1:6" x14ac:dyDescent="0.25">
      <c r="A10078">
        <v>3.0638927748964762E+17</v>
      </c>
      <c r="B10078" s="1" t="s">
        <v>18587</v>
      </c>
      <c r="C10078" s="1" t="str">
        <f t="shared" si="157"/>
        <v>2013</v>
      </c>
      <c r="D10078" s="1" t="s">
        <v>18588</v>
      </c>
      <c r="E10078" s="1" t="s">
        <v>12461</v>
      </c>
      <c r="F10078">
        <v>0</v>
      </c>
    </row>
    <row r="10079" spans="1:6" x14ac:dyDescent="0.25">
      <c r="A10079">
        <v>3.0630055917298483E+17</v>
      </c>
      <c r="B10079" s="1" t="s">
        <v>18589</v>
      </c>
      <c r="C10079" s="1" t="str">
        <f t="shared" si="157"/>
        <v>2013</v>
      </c>
      <c r="D10079" s="1" t="s">
        <v>18590</v>
      </c>
      <c r="E10079" s="1" t="s">
        <v>12461</v>
      </c>
      <c r="F10079">
        <v>0</v>
      </c>
    </row>
    <row r="10080" spans="1:6" x14ac:dyDescent="0.25">
      <c r="A10080">
        <v>3.0617940427342643E+17</v>
      </c>
      <c r="B10080" s="1" t="s">
        <v>18591</v>
      </c>
      <c r="C10080" s="1" t="str">
        <f t="shared" si="157"/>
        <v>2013</v>
      </c>
      <c r="D10080" s="1" t="s">
        <v>18592</v>
      </c>
      <c r="E10080" s="1" t="s">
        <v>12461</v>
      </c>
      <c r="F10080">
        <v>0</v>
      </c>
    </row>
    <row r="10081" spans="1:6" x14ac:dyDescent="0.25">
      <c r="A10081">
        <v>3.0610850375022592E+17</v>
      </c>
      <c r="B10081" s="1" t="s">
        <v>18593</v>
      </c>
      <c r="C10081" s="1" t="str">
        <f t="shared" si="157"/>
        <v>2013</v>
      </c>
      <c r="D10081" s="1" t="s">
        <v>18594</v>
      </c>
      <c r="E10081" s="1" t="s">
        <v>12461</v>
      </c>
      <c r="F10081">
        <v>0</v>
      </c>
    </row>
    <row r="10082" spans="1:6" x14ac:dyDescent="0.25">
      <c r="A10082">
        <v>3.0602963107986637E+17</v>
      </c>
      <c r="B10082" s="1" t="s">
        <v>18595</v>
      </c>
      <c r="C10082" s="1" t="str">
        <f t="shared" si="157"/>
        <v>2013</v>
      </c>
      <c r="D10082" s="1" t="s">
        <v>18596</v>
      </c>
      <c r="E10082" s="1" t="s">
        <v>12461</v>
      </c>
      <c r="F10082">
        <v>0</v>
      </c>
    </row>
    <row r="10083" spans="1:6" x14ac:dyDescent="0.25">
      <c r="A10083">
        <v>3.0602400862374707E+17</v>
      </c>
      <c r="B10083" s="1" t="s">
        <v>18597</v>
      </c>
      <c r="C10083" s="1" t="str">
        <f t="shared" si="157"/>
        <v>2013</v>
      </c>
      <c r="D10083" s="1" t="s">
        <v>18598</v>
      </c>
      <c r="E10083" s="1" t="s">
        <v>12461</v>
      </c>
      <c r="F10083">
        <v>0</v>
      </c>
    </row>
    <row r="10084" spans="1:6" x14ac:dyDescent="0.25">
      <c r="A10084">
        <v>3.0590721583809741E+17</v>
      </c>
      <c r="B10084" s="1" t="s">
        <v>18599</v>
      </c>
      <c r="C10084" s="1" t="str">
        <f t="shared" si="157"/>
        <v>2013</v>
      </c>
      <c r="D10084" s="1" t="s">
        <v>18600</v>
      </c>
      <c r="E10084" s="1" t="s">
        <v>12461</v>
      </c>
      <c r="F10084">
        <v>0</v>
      </c>
    </row>
    <row r="10085" spans="1:6" x14ac:dyDescent="0.25">
      <c r="A10085">
        <v>3.0583884024815206E+17</v>
      </c>
      <c r="B10085" s="1" t="s">
        <v>18601</v>
      </c>
      <c r="C10085" s="1" t="str">
        <f t="shared" si="157"/>
        <v>2013</v>
      </c>
      <c r="D10085" s="1" t="s">
        <v>18594</v>
      </c>
      <c r="E10085" s="1" t="s">
        <v>12461</v>
      </c>
      <c r="F10085">
        <v>0</v>
      </c>
    </row>
    <row r="10086" spans="1:6" x14ac:dyDescent="0.25">
      <c r="A10086">
        <v>3.0582101107135283E+17</v>
      </c>
      <c r="B10086" s="1" t="s">
        <v>18602</v>
      </c>
      <c r="C10086" s="1" t="str">
        <f t="shared" si="157"/>
        <v>2013</v>
      </c>
      <c r="D10086" s="1" t="s">
        <v>18603</v>
      </c>
      <c r="E10086" s="1" t="s">
        <v>12461</v>
      </c>
      <c r="F10086">
        <v>0</v>
      </c>
    </row>
    <row r="10087" spans="1:6" x14ac:dyDescent="0.25">
      <c r="A10087">
        <v>3.0575588711976141E+17</v>
      </c>
      <c r="B10087" s="1" t="s">
        <v>18604</v>
      </c>
      <c r="C10087" s="1" t="str">
        <f t="shared" si="157"/>
        <v>2013</v>
      </c>
      <c r="D10087" s="1" t="s">
        <v>18605</v>
      </c>
      <c r="E10087" s="1" t="s">
        <v>12461</v>
      </c>
      <c r="F10087">
        <v>0</v>
      </c>
    </row>
    <row r="10088" spans="1:6" x14ac:dyDescent="0.25">
      <c r="A10088">
        <v>3.0571348016459366E+17</v>
      </c>
      <c r="B10088" s="1" t="s">
        <v>18606</v>
      </c>
      <c r="C10088" s="1" t="str">
        <f t="shared" si="157"/>
        <v>2013</v>
      </c>
      <c r="D10088" s="1" t="s">
        <v>18607</v>
      </c>
      <c r="E10088" s="1" t="s">
        <v>12461</v>
      </c>
      <c r="F10088">
        <v>0</v>
      </c>
    </row>
    <row r="10089" spans="1:6" x14ac:dyDescent="0.25">
      <c r="A10089">
        <v>3.0565215131574272E+17</v>
      </c>
      <c r="B10089" s="1" t="s">
        <v>18608</v>
      </c>
      <c r="C10089" s="1" t="str">
        <f t="shared" si="157"/>
        <v>2013</v>
      </c>
      <c r="D10089" s="1" t="s">
        <v>18609</v>
      </c>
      <c r="E10089" s="1" t="s">
        <v>12461</v>
      </c>
      <c r="F10089">
        <v>0</v>
      </c>
    </row>
    <row r="10090" spans="1:6" x14ac:dyDescent="0.25">
      <c r="A10090">
        <v>3.0558452801615053E+17</v>
      </c>
      <c r="B10090" s="1" t="s">
        <v>18610</v>
      </c>
      <c r="C10090" s="1" t="str">
        <f t="shared" si="157"/>
        <v>2013</v>
      </c>
      <c r="D10090" s="1" t="s">
        <v>18611</v>
      </c>
      <c r="E10090" s="1" t="s">
        <v>12461</v>
      </c>
      <c r="F10090">
        <v>0</v>
      </c>
    </row>
    <row r="10091" spans="1:6" x14ac:dyDescent="0.25">
      <c r="A10091">
        <v>3.0548372965937562E+17</v>
      </c>
      <c r="B10091" s="1" t="s">
        <v>18612</v>
      </c>
      <c r="C10091" s="1" t="str">
        <f t="shared" si="157"/>
        <v>2013</v>
      </c>
      <c r="D10091" s="1" t="s">
        <v>18613</v>
      </c>
      <c r="E10091" s="1" t="s">
        <v>12461</v>
      </c>
      <c r="F10091">
        <v>0</v>
      </c>
    </row>
    <row r="10092" spans="1:6" x14ac:dyDescent="0.25">
      <c r="A10092">
        <v>3.053693141507113E+17</v>
      </c>
      <c r="B10092" s="1" t="s">
        <v>18614</v>
      </c>
      <c r="C10092" s="1" t="str">
        <f t="shared" si="157"/>
        <v>2013</v>
      </c>
      <c r="D10092" s="1" t="s">
        <v>18615</v>
      </c>
      <c r="E10092" s="1" t="s">
        <v>12461</v>
      </c>
      <c r="F10092">
        <v>0</v>
      </c>
    </row>
    <row r="10093" spans="1:6" x14ac:dyDescent="0.25">
      <c r="A10093">
        <v>3.0530146241258701E+17</v>
      </c>
      <c r="B10093" s="1" t="s">
        <v>18616</v>
      </c>
      <c r="C10093" s="1" t="str">
        <f t="shared" si="157"/>
        <v>2013</v>
      </c>
      <c r="D10093" s="1" t="s">
        <v>18617</v>
      </c>
      <c r="E10093" s="1" t="s">
        <v>12461</v>
      </c>
      <c r="F10093">
        <v>0</v>
      </c>
    </row>
    <row r="10094" spans="1:6" x14ac:dyDescent="0.25">
      <c r="A10094">
        <v>3.0518057032392294E+17</v>
      </c>
      <c r="B10094" s="1" t="s">
        <v>18618</v>
      </c>
      <c r="C10094" s="1" t="str">
        <f t="shared" si="157"/>
        <v>2013</v>
      </c>
      <c r="D10094" s="1" t="s">
        <v>18619</v>
      </c>
      <c r="E10094" s="1" t="s">
        <v>12461</v>
      </c>
      <c r="F10094">
        <v>0</v>
      </c>
    </row>
    <row r="10095" spans="1:6" x14ac:dyDescent="0.25">
      <c r="A10095">
        <v>3.050125697589207E+17</v>
      </c>
      <c r="B10095" s="1" t="s">
        <v>18620</v>
      </c>
      <c r="C10095" s="1" t="str">
        <f t="shared" si="157"/>
        <v>2013</v>
      </c>
      <c r="D10095" s="1" t="s">
        <v>18621</v>
      </c>
      <c r="E10095" s="1" t="s">
        <v>12461</v>
      </c>
      <c r="F10095">
        <v>0</v>
      </c>
    </row>
    <row r="10096" spans="1:6" x14ac:dyDescent="0.25">
      <c r="A10096">
        <v>3.0499819468372787E+17</v>
      </c>
      <c r="B10096" s="1" t="s">
        <v>18622</v>
      </c>
      <c r="C10096" s="1" t="str">
        <f t="shared" si="157"/>
        <v>2013</v>
      </c>
      <c r="D10096" s="1" t="s">
        <v>18623</v>
      </c>
      <c r="E10096" s="1" t="s">
        <v>12461</v>
      </c>
      <c r="F10096">
        <v>0</v>
      </c>
    </row>
    <row r="10097" spans="1:6" x14ac:dyDescent="0.25">
      <c r="A10097">
        <v>3.0499134536013005E+17</v>
      </c>
      <c r="B10097" s="1" t="s">
        <v>18624</v>
      </c>
      <c r="C10097" s="1" t="str">
        <f t="shared" si="157"/>
        <v>2013</v>
      </c>
      <c r="D10097" s="1" t="s">
        <v>18625</v>
      </c>
      <c r="E10097" s="1" t="s">
        <v>12461</v>
      </c>
      <c r="F10097">
        <v>0</v>
      </c>
    </row>
    <row r="10098" spans="1:6" x14ac:dyDescent="0.25">
      <c r="A10098">
        <v>3.0496017578421453E+17</v>
      </c>
      <c r="B10098" s="1" t="s">
        <v>18626</v>
      </c>
      <c r="C10098" s="1" t="str">
        <f t="shared" si="157"/>
        <v>2013</v>
      </c>
      <c r="D10098" s="1" t="s">
        <v>18627</v>
      </c>
      <c r="E10098" s="1" t="s">
        <v>12461</v>
      </c>
      <c r="F10098">
        <v>0</v>
      </c>
    </row>
    <row r="10099" spans="1:6" x14ac:dyDescent="0.25">
      <c r="A10099">
        <v>3.0494456192133939E+17</v>
      </c>
      <c r="B10099" s="1" t="s">
        <v>18628</v>
      </c>
      <c r="C10099" s="1" t="str">
        <f t="shared" si="157"/>
        <v>2013</v>
      </c>
      <c r="D10099" s="1" t="s">
        <v>18629</v>
      </c>
      <c r="E10099" s="1" t="s">
        <v>12461</v>
      </c>
      <c r="F10099">
        <v>0</v>
      </c>
    </row>
    <row r="10100" spans="1:6" x14ac:dyDescent="0.25">
      <c r="A10100">
        <v>3.0487132931898573E+17</v>
      </c>
      <c r="B10100" s="1" t="s">
        <v>18630</v>
      </c>
      <c r="C10100" s="1" t="str">
        <f t="shared" si="157"/>
        <v>2013</v>
      </c>
      <c r="D10100" s="1" t="s">
        <v>18631</v>
      </c>
      <c r="E10100" s="1" t="s">
        <v>12461</v>
      </c>
      <c r="F10100">
        <v>4</v>
      </c>
    </row>
    <row r="10101" spans="1:6" x14ac:dyDescent="0.25">
      <c r="A10101">
        <v>3.0481818989062554E+17</v>
      </c>
      <c r="B10101" s="1" t="s">
        <v>18632</v>
      </c>
      <c r="C10101" s="1" t="str">
        <f t="shared" si="157"/>
        <v>2013</v>
      </c>
      <c r="D10101" s="1" t="s">
        <v>18633</v>
      </c>
      <c r="E10101" s="1" t="s">
        <v>12461</v>
      </c>
      <c r="F10101">
        <v>0</v>
      </c>
    </row>
    <row r="10102" spans="1:6" x14ac:dyDescent="0.25">
      <c r="A10102">
        <v>3.0466555972592435E+17</v>
      </c>
      <c r="B10102" s="1" t="s">
        <v>18634</v>
      </c>
      <c r="C10102" s="1" t="str">
        <f t="shared" si="157"/>
        <v>2013</v>
      </c>
      <c r="D10102" s="1" t="s">
        <v>18635</v>
      </c>
      <c r="E10102" s="1" t="s">
        <v>12461</v>
      </c>
      <c r="F10102">
        <v>0</v>
      </c>
    </row>
    <row r="10103" spans="1:6" x14ac:dyDescent="0.25">
      <c r="A10103">
        <v>3.0465011897875661E+17</v>
      </c>
      <c r="B10103" s="1" t="s">
        <v>18636</v>
      </c>
      <c r="C10103" s="1" t="str">
        <f t="shared" si="157"/>
        <v>2013</v>
      </c>
      <c r="D10103" s="1" t="s">
        <v>18637</v>
      </c>
      <c r="E10103" s="1" t="s">
        <v>12461</v>
      </c>
      <c r="F10103">
        <v>0</v>
      </c>
    </row>
    <row r="10104" spans="1:6" x14ac:dyDescent="0.25">
      <c r="A10104">
        <v>3.046349131503657E+17</v>
      </c>
      <c r="B10104" s="1" t="s">
        <v>18638</v>
      </c>
      <c r="C10104" s="1" t="str">
        <f t="shared" si="157"/>
        <v>2013</v>
      </c>
      <c r="D10104" s="1" t="s">
        <v>18639</v>
      </c>
      <c r="E10104" s="1" t="s">
        <v>12461</v>
      </c>
      <c r="F10104">
        <v>0</v>
      </c>
    </row>
    <row r="10105" spans="1:6" x14ac:dyDescent="0.25">
      <c r="A10105">
        <v>3.0461961676692685E+17</v>
      </c>
      <c r="B10105" s="1" t="s">
        <v>18640</v>
      </c>
      <c r="C10105" s="1" t="str">
        <f t="shared" si="157"/>
        <v>2013</v>
      </c>
      <c r="D10105" s="1" t="s">
        <v>18641</v>
      </c>
      <c r="E10105" s="1" t="s">
        <v>12461</v>
      </c>
      <c r="F10105">
        <v>0</v>
      </c>
    </row>
    <row r="10106" spans="1:6" x14ac:dyDescent="0.25">
      <c r="A10106">
        <v>3.0461425279737037E+17</v>
      </c>
      <c r="B10106" s="1" t="s">
        <v>18642</v>
      </c>
      <c r="C10106" s="1" t="str">
        <f t="shared" si="157"/>
        <v>2013</v>
      </c>
      <c r="D10106" s="1" t="s">
        <v>18643</v>
      </c>
      <c r="E10106" s="1" t="s">
        <v>12461</v>
      </c>
      <c r="F10106">
        <v>0</v>
      </c>
    </row>
    <row r="10107" spans="1:6" x14ac:dyDescent="0.25">
      <c r="A10107">
        <v>3.0456282501834752E+17</v>
      </c>
      <c r="B10107" s="1" t="s">
        <v>18644</v>
      </c>
      <c r="C10107" s="1" t="str">
        <f t="shared" si="157"/>
        <v>2013</v>
      </c>
      <c r="D10107" s="1" t="s">
        <v>18645</v>
      </c>
      <c r="E10107" s="1" t="s">
        <v>12461</v>
      </c>
      <c r="F10107">
        <v>0</v>
      </c>
    </row>
    <row r="10108" spans="1:6" x14ac:dyDescent="0.25">
      <c r="A10108">
        <v>3.0445559811475046E+17</v>
      </c>
      <c r="B10108" s="1" t="s">
        <v>18646</v>
      </c>
      <c r="C10108" s="1" t="str">
        <f t="shared" si="157"/>
        <v>2013</v>
      </c>
      <c r="D10108" s="1" t="s">
        <v>18647</v>
      </c>
      <c r="E10108" s="1" t="s">
        <v>12461</v>
      </c>
      <c r="F10108">
        <v>4</v>
      </c>
    </row>
    <row r="10109" spans="1:6" x14ac:dyDescent="0.25">
      <c r="A10109">
        <v>3.0430987314596659E+17</v>
      </c>
      <c r="B10109" s="1" t="s">
        <v>18648</v>
      </c>
      <c r="C10109" s="1" t="str">
        <f t="shared" si="157"/>
        <v>2013</v>
      </c>
      <c r="D10109" s="1" t="s">
        <v>18649</v>
      </c>
      <c r="E10109" s="1" t="s">
        <v>12461</v>
      </c>
      <c r="F10109">
        <v>0</v>
      </c>
    </row>
    <row r="10110" spans="1:6" x14ac:dyDescent="0.25">
      <c r="A10110">
        <v>3.042909451999191E+17</v>
      </c>
      <c r="B10110" s="1" t="s">
        <v>18650</v>
      </c>
      <c r="C10110" s="1" t="str">
        <f t="shared" si="157"/>
        <v>2013</v>
      </c>
      <c r="D10110" s="1" t="s">
        <v>18651</v>
      </c>
      <c r="E10110" s="1" t="s">
        <v>12461</v>
      </c>
      <c r="F10110">
        <v>0</v>
      </c>
    </row>
    <row r="10111" spans="1:6" x14ac:dyDescent="0.25">
      <c r="A10111">
        <v>3.0427874608771072E+17</v>
      </c>
      <c r="B10111" s="1" t="s">
        <v>18652</v>
      </c>
      <c r="C10111" s="1" t="str">
        <f t="shared" si="157"/>
        <v>2013</v>
      </c>
      <c r="D10111" s="1" t="s">
        <v>18653</v>
      </c>
      <c r="E10111" s="1" t="s">
        <v>12461</v>
      </c>
      <c r="F10111">
        <v>0</v>
      </c>
    </row>
    <row r="10112" spans="1:6" x14ac:dyDescent="0.25">
      <c r="A10112">
        <v>3.0427035677924966E+17</v>
      </c>
      <c r="B10112" s="1" t="s">
        <v>18654</v>
      </c>
      <c r="C10112" s="1" t="str">
        <f t="shared" si="157"/>
        <v>2013</v>
      </c>
      <c r="D10112" s="1" t="s">
        <v>18655</v>
      </c>
      <c r="E10112" s="1" t="s">
        <v>12461</v>
      </c>
      <c r="F10112">
        <v>0</v>
      </c>
    </row>
    <row r="10113" spans="1:6" x14ac:dyDescent="0.25">
      <c r="A10113">
        <v>3.0422805135140045E+17</v>
      </c>
      <c r="B10113" s="1" t="s">
        <v>18656</v>
      </c>
      <c r="C10113" s="1" t="str">
        <f t="shared" si="157"/>
        <v>2013</v>
      </c>
      <c r="D10113" s="1" t="s">
        <v>18657</v>
      </c>
      <c r="E10113" s="1" t="s">
        <v>12461</v>
      </c>
      <c r="F10113">
        <v>0</v>
      </c>
    </row>
    <row r="10114" spans="1:6" x14ac:dyDescent="0.25">
      <c r="A10114">
        <v>3.0415304385796506E+17</v>
      </c>
      <c r="B10114" s="1" t="s">
        <v>18658</v>
      </c>
      <c r="C10114" s="1" t="str">
        <f t="shared" ref="C10114:C10177" si="158">RIGHT(TRIM(B10114),4)</f>
        <v>2013</v>
      </c>
      <c r="D10114" s="1" t="s">
        <v>18659</v>
      </c>
      <c r="E10114" s="1" t="s">
        <v>12461</v>
      </c>
      <c r="F10114">
        <v>0</v>
      </c>
    </row>
    <row r="10115" spans="1:6" x14ac:dyDescent="0.25">
      <c r="A10115">
        <v>3.0409625944523162E+17</v>
      </c>
      <c r="B10115" s="1" t="s">
        <v>18660</v>
      </c>
      <c r="C10115" s="1" t="str">
        <f t="shared" si="158"/>
        <v>2013</v>
      </c>
      <c r="D10115" s="1" t="s">
        <v>18661</v>
      </c>
      <c r="E10115" s="1" t="s">
        <v>12461</v>
      </c>
      <c r="F10115">
        <v>3</v>
      </c>
    </row>
    <row r="10116" spans="1:6" x14ac:dyDescent="0.25">
      <c r="A10116">
        <v>3.040240187496407E+17</v>
      </c>
      <c r="B10116" s="1" t="s">
        <v>18662</v>
      </c>
      <c r="C10116" s="1" t="str">
        <f t="shared" si="158"/>
        <v>2013</v>
      </c>
      <c r="D10116" s="1" t="s">
        <v>18663</v>
      </c>
      <c r="E10116" s="1" t="s">
        <v>12461</v>
      </c>
      <c r="F10116">
        <v>0</v>
      </c>
    </row>
    <row r="10117" spans="1:6" x14ac:dyDescent="0.25">
      <c r="A10117">
        <v>3.0397799242886349E+17</v>
      </c>
      <c r="B10117" s="1" t="s">
        <v>18664</v>
      </c>
      <c r="C10117" s="1" t="str">
        <f t="shared" si="158"/>
        <v>2013</v>
      </c>
      <c r="D10117" s="1" t="s">
        <v>18665</v>
      </c>
      <c r="E10117" s="1" t="s">
        <v>12461</v>
      </c>
      <c r="F10117">
        <v>2</v>
      </c>
    </row>
    <row r="10118" spans="1:6" x14ac:dyDescent="0.25">
      <c r="A10118">
        <v>3.0393263235650355E+17</v>
      </c>
      <c r="B10118" s="1" t="s">
        <v>18666</v>
      </c>
      <c r="C10118" s="1" t="str">
        <f t="shared" si="158"/>
        <v>2013</v>
      </c>
      <c r="D10118" s="1" t="s">
        <v>18667</v>
      </c>
      <c r="E10118" s="1" t="s">
        <v>12461</v>
      </c>
      <c r="F10118">
        <v>0</v>
      </c>
    </row>
    <row r="10119" spans="1:6" x14ac:dyDescent="0.25">
      <c r="A10119">
        <v>3.0387810196692173E+17</v>
      </c>
      <c r="B10119" s="1" t="s">
        <v>18668</v>
      </c>
      <c r="C10119" s="1" t="str">
        <f t="shared" si="158"/>
        <v>2013</v>
      </c>
      <c r="D10119" s="1" t="s">
        <v>18669</v>
      </c>
      <c r="E10119" s="1" t="s">
        <v>12461</v>
      </c>
      <c r="F10119">
        <v>0</v>
      </c>
    </row>
    <row r="10120" spans="1:6" x14ac:dyDescent="0.25">
      <c r="A10120">
        <v>3.0385487029167718E+17</v>
      </c>
      <c r="B10120" s="1" t="s">
        <v>18670</v>
      </c>
      <c r="C10120" s="1" t="str">
        <f t="shared" si="158"/>
        <v>2013</v>
      </c>
      <c r="D10120" s="1" t="s">
        <v>18671</v>
      </c>
      <c r="E10120" s="1" t="s">
        <v>12461</v>
      </c>
      <c r="F10120">
        <v>0</v>
      </c>
    </row>
    <row r="10121" spans="1:6" x14ac:dyDescent="0.25">
      <c r="A10121">
        <v>3.0382229438660608E+17</v>
      </c>
      <c r="B10121" s="1" t="s">
        <v>18672</v>
      </c>
      <c r="C10121" s="1" t="str">
        <f t="shared" si="158"/>
        <v>2013</v>
      </c>
      <c r="D10121" s="1" t="s">
        <v>18673</v>
      </c>
      <c r="E10121" s="1" t="s">
        <v>12461</v>
      </c>
      <c r="F10121">
        <v>0</v>
      </c>
    </row>
    <row r="10122" spans="1:6" x14ac:dyDescent="0.25">
      <c r="A10122">
        <v>3.0370146866445107E+17</v>
      </c>
      <c r="B10122" s="1" t="s">
        <v>18674</v>
      </c>
      <c r="C10122" s="1" t="str">
        <f t="shared" si="158"/>
        <v>2013</v>
      </c>
      <c r="D10122" s="1" t="s">
        <v>18675</v>
      </c>
      <c r="E10122" s="1" t="s">
        <v>12461</v>
      </c>
      <c r="F10122">
        <v>0</v>
      </c>
    </row>
    <row r="10123" spans="1:6" x14ac:dyDescent="0.25">
      <c r="A10123">
        <v>3.035806097191936E+17</v>
      </c>
      <c r="B10123" s="1" t="s">
        <v>18676</v>
      </c>
      <c r="C10123" s="1" t="str">
        <f t="shared" si="158"/>
        <v>2013</v>
      </c>
      <c r="D10123" s="1" t="s">
        <v>18677</v>
      </c>
      <c r="E10123" s="1" t="s">
        <v>12461</v>
      </c>
      <c r="F10123">
        <v>0</v>
      </c>
    </row>
    <row r="10124" spans="1:6" x14ac:dyDescent="0.25">
      <c r="A10124">
        <v>3.0345956706342093E+17</v>
      </c>
      <c r="B10124" s="1" t="s">
        <v>18678</v>
      </c>
      <c r="C10124" s="1" t="str">
        <f t="shared" si="158"/>
        <v>2013</v>
      </c>
      <c r="D10124" s="1" t="s">
        <v>18679</v>
      </c>
      <c r="E10124" s="1" t="s">
        <v>12461</v>
      </c>
      <c r="F10124">
        <v>0</v>
      </c>
    </row>
    <row r="10125" spans="1:6" x14ac:dyDescent="0.25">
      <c r="A10125">
        <v>3.0333853826981478E+17</v>
      </c>
      <c r="B10125" s="1" t="s">
        <v>18680</v>
      </c>
      <c r="C10125" s="1" t="str">
        <f t="shared" si="158"/>
        <v>2013</v>
      </c>
      <c r="D10125" s="1" t="s">
        <v>18681</v>
      </c>
      <c r="E10125" s="1" t="s">
        <v>12461</v>
      </c>
      <c r="F10125">
        <v>0</v>
      </c>
    </row>
    <row r="10126" spans="1:6" x14ac:dyDescent="0.25">
      <c r="A10126">
        <v>3.0324073893268275E+17</v>
      </c>
      <c r="B10126" s="1" t="s">
        <v>18682</v>
      </c>
      <c r="C10126" s="1" t="str">
        <f t="shared" si="158"/>
        <v>2013</v>
      </c>
      <c r="D10126" s="1" t="s">
        <v>18683</v>
      </c>
      <c r="E10126" s="1" t="s">
        <v>12461</v>
      </c>
      <c r="F10126">
        <v>0</v>
      </c>
    </row>
    <row r="10127" spans="1:6" x14ac:dyDescent="0.25">
      <c r="A10127">
        <v>3.0315447304233779E+17</v>
      </c>
      <c r="B10127" s="1" t="s">
        <v>18684</v>
      </c>
      <c r="C10127" s="1" t="str">
        <f t="shared" si="158"/>
        <v>2013</v>
      </c>
      <c r="D10127" s="1" t="s">
        <v>18685</v>
      </c>
      <c r="E10127" s="1" t="s">
        <v>12461</v>
      </c>
      <c r="F10127">
        <v>0</v>
      </c>
    </row>
    <row r="10128" spans="1:6" x14ac:dyDescent="0.25">
      <c r="A10128">
        <v>3.030676698196951E+17</v>
      </c>
      <c r="B10128" s="1" t="s">
        <v>18686</v>
      </c>
      <c r="C10128" s="1" t="str">
        <f t="shared" si="158"/>
        <v>2013</v>
      </c>
      <c r="D10128" s="1" t="s">
        <v>18687</v>
      </c>
      <c r="E10128" s="1" t="s">
        <v>12461</v>
      </c>
      <c r="F10128">
        <v>0</v>
      </c>
    </row>
    <row r="10129" spans="1:6" x14ac:dyDescent="0.25">
      <c r="A10129">
        <v>3.0294683026470502E+17</v>
      </c>
      <c r="B10129" s="1" t="s">
        <v>18688</v>
      </c>
      <c r="C10129" s="1" t="str">
        <f t="shared" si="158"/>
        <v>2013</v>
      </c>
      <c r="D10129" s="1" t="s">
        <v>18689</v>
      </c>
      <c r="E10129" s="1" t="s">
        <v>12461</v>
      </c>
      <c r="F10129">
        <v>0</v>
      </c>
    </row>
    <row r="10130" spans="1:6" x14ac:dyDescent="0.25">
      <c r="A10130">
        <v>3.0282585666813952E+17</v>
      </c>
      <c r="B10130" s="1" t="s">
        <v>18690</v>
      </c>
      <c r="C10130" s="1" t="str">
        <f t="shared" si="158"/>
        <v>2013</v>
      </c>
      <c r="D10130" s="1" t="s">
        <v>18691</v>
      </c>
      <c r="E10130" s="1" t="s">
        <v>12461</v>
      </c>
      <c r="F10130">
        <v>3</v>
      </c>
    </row>
    <row r="10131" spans="1:6" x14ac:dyDescent="0.25">
      <c r="A10131">
        <v>3.0271989733354291E+17</v>
      </c>
      <c r="B10131" s="1" t="s">
        <v>18692</v>
      </c>
      <c r="C10131" s="1" t="str">
        <f t="shared" si="158"/>
        <v>2013</v>
      </c>
      <c r="D10131" s="1" t="s">
        <v>18693</v>
      </c>
      <c r="E10131" s="1" t="s">
        <v>12461</v>
      </c>
      <c r="F10131">
        <v>5</v>
      </c>
    </row>
    <row r="10132" spans="1:6" x14ac:dyDescent="0.25">
      <c r="A10132">
        <v>3.0259905411693773E+17</v>
      </c>
      <c r="B10132" s="1" t="s">
        <v>18694</v>
      </c>
      <c r="C10132" s="1" t="str">
        <f t="shared" si="158"/>
        <v>2013</v>
      </c>
      <c r="D10132" s="1" t="s">
        <v>18695</v>
      </c>
      <c r="E10132" s="1" t="s">
        <v>12461</v>
      </c>
      <c r="F10132">
        <v>1</v>
      </c>
    </row>
    <row r="10133" spans="1:6" x14ac:dyDescent="0.25">
      <c r="A10133">
        <v>3.0247791284887142E+17</v>
      </c>
      <c r="B10133" s="1" t="s">
        <v>18696</v>
      </c>
      <c r="C10133" s="1" t="str">
        <f t="shared" si="158"/>
        <v>2013</v>
      </c>
      <c r="D10133" s="1" t="s">
        <v>18697</v>
      </c>
      <c r="E10133" s="1" t="s">
        <v>12461</v>
      </c>
      <c r="F10133">
        <v>0</v>
      </c>
    </row>
    <row r="10134" spans="1:6" x14ac:dyDescent="0.25">
      <c r="A10134">
        <v>3.0247331517027942E+17</v>
      </c>
      <c r="B10134" s="1" t="s">
        <v>18698</v>
      </c>
      <c r="C10134" s="1" t="str">
        <f t="shared" si="158"/>
        <v>2013</v>
      </c>
      <c r="D10134" s="1" t="s">
        <v>18699</v>
      </c>
      <c r="E10134" s="1" t="s">
        <v>12461</v>
      </c>
      <c r="F10134">
        <v>3</v>
      </c>
    </row>
    <row r="10135" spans="1:6" x14ac:dyDescent="0.25">
      <c r="A10135">
        <v>3.0243740069986714E+17</v>
      </c>
      <c r="B10135" s="1" t="s">
        <v>18700</v>
      </c>
      <c r="C10135" s="1" t="str">
        <f t="shared" si="158"/>
        <v>2013</v>
      </c>
      <c r="D10135" s="1" t="s">
        <v>18701</v>
      </c>
      <c r="E10135" s="1" t="s">
        <v>12461</v>
      </c>
      <c r="F10135">
        <v>0</v>
      </c>
    </row>
    <row r="10136" spans="1:6" x14ac:dyDescent="0.25">
      <c r="A10136">
        <v>3.024099810204713E+17</v>
      </c>
      <c r="B10136" s="1" t="s">
        <v>18702</v>
      </c>
      <c r="C10136" s="1" t="str">
        <f t="shared" si="158"/>
        <v>2013</v>
      </c>
      <c r="D10136" s="1" t="s">
        <v>18703</v>
      </c>
      <c r="E10136" s="1" t="s">
        <v>12461</v>
      </c>
      <c r="F10136">
        <v>0</v>
      </c>
    </row>
    <row r="10137" spans="1:6" x14ac:dyDescent="0.25">
      <c r="A10137">
        <v>3.0235787693512704E+17</v>
      </c>
      <c r="B10137" s="1" t="s">
        <v>18704</v>
      </c>
      <c r="C10137" s="1" t="str">
        <f t="shared" si="158"/>
        <v>2013</v>
      </c>
      <c r="D10137" s="1" t="s">
        <v>18705</v>
      </c>
      <c r="E10137" s="1" t="s">
        <v>12461</v>
      </c>
      <c r="F10137">
        <v>0</v>
      </c>
    </row>
    <row r="10138" spans="1:6" x14ac:dyDescent="0.25">
      <c r="A10138">
        <v>3.0223955978840474E+17</v>
      </c>
      <c r="B10138" s="1" t="s">
        <v>18706</v>
      </c>
      <c r="C10138" s="1" t="str">
        <f t="shared" si="158"/>
        <v>2013</v>
      </c>
      <c r="D10138" s="1" t="s">
        <v>18707</v>
      </c>
      <c r="E10138" s="1" t="s">
        <v>12461</v>
      </c>
      <c r="F10138">
        <v>0</v>
      </c>
    </row>
    <row r="10139" spans="1:6" x14ac:dyDescent="0.25">
      <c r="A10139">
        <v>3.0211850133689958E+17</v>
      </c>
      <c r="B10139" s="1" t="s">
        <v>18708</v>
      </c>
      <c r="C10139" s="1" t="str">
        <f t="shared" si="158"/>
        <v>2013</v>
      </c>
      <c r="D10139" s="1" t="s">
        <v>18709</v>
      </c>
      <c r="E10139" s="1" t="s">
        <v>12461</v>
      </c>
      <c r="F10139">
        <v>0</v>
      </c>
    </row>
    <row r="10140" spans="1:6" x14ac:dyDescent="0.25">
      <c r="A10140">
        <v>3.0210339422982963E+17</v>
      </c>
      <c r="B10140" s="1" t="s">
        <v>18710</v>
      </c>
      <c r="C10140" s="1" t="str">
        <f t="shared" si="158"/>
        <v>2013</v>
      </c>
      <c r="D10140" s="1" t="s">
        <v>18711</v>
      </c>
      <c r="E10140" s="1" t="s">
        <v>12461</v>
      </c>
      <c r="F10140">
        <v>0</v>
      </c>
    </row>
    <row r="10141" spans="1:6" x14ac:dyDescent="0.25">
      <c r="A10141">
        <v>3.0207864602428621E+17</v>
      </c>
      <c r="B10141" s="1" t="s">
        <v>18712</v>
      </c>
      <c r="C10141" s="1" t="str">
        <f t="shared" si="158"/>
        <v>2013</v>
      </c>
      <c r="D10141" s="1" t="s">
        <v>18713</v>
      </c>
      <c r="E10141" s="1" t="s">
        <v>12461</v>
      </c>
      <c r="F10141">
        <v>0</v>
      </c>
    </row>
    <row r="10142" spans="1:6" x14ac:dyDescent="0.25">
      <c r="A10142">
        <v>3.0203980123695923E+17</v>
      </c>
      <c r="B10142" s="1" t="s">
        <v>18714</v>
      </c>
      <c r="C10142" s="1" t="str">
        <f t="shared" si="158"/>
        <v>2013</v>
      </c>
      <c r="D10142" s="1" t="s">
        <v>18715</v>
      </c>
      <c r="E10142" s="1" t="s">
        <v>12461</v>
      </c>
      <c r="F10142">
        <v>0</v>
      </c>
    </row>
    <row r="10143" spans="1:6" x14ac:dyDescent="0.25">
      <c r="A10143">
        <v>3.0191878919122944E+17</v>
      </c>
      <c r="B10143" s="1" t="s">
        <v>18716</v>
      </c>
      <c r="C10143" s="1" t="str">
        <f t="shared" si="158"/>
        <v>2013</v>
      </c>
      <c r="D10143" s="1" t="s">
        <v>18717</v>
      </c>
      <c r="E10143" s="1" t="s">
        <v>12461</v>
      </c>
      <c r="F10143">
        <v>0</v>
      </c>
    </row>
    <row r="10144" spans="1:6" x14ac:dyDescent="0.25">
      <c r="A10144">
        <v>3.0182628715096064E+17</v>
      </c>
      <c r="B10144" s="1" t="s">
        <v>18718</v>
      </c>
      <c r="C10144" s="1" t="str">
        <f t="shared" si="158"/>
        <v>2013</v>
      </c>
      <c r="D10144" s="1" t="s">
        <v>18719</v>
      </c>
      <c r="E10144" s="1" t="s">
        <v>12461</v>
      </c>
      <c r="F10144">
        <v>0</v>
      </c>
    </row>
    <row r="10145" spans="1:6" x14ac:dyDescent="0.25">
      <c r="A10145">
        <v>3.0177020986852147E+17</v>
      </c>
      <c r="B10145" s="1" t="s">
        <v>18720</v>
      </c>
      <c r="C10145" s="1" t="str">
        <f t="shared" si="158"/>
        <v>2013</v>
      </c>
      <c r="D10145" s="1" t="s">
        <v>18721</v>
      </c>
      <c r="E10145" s="1" t="s">
        <v>12461</v>
      </c>
      <c r="F10145">
        <v>0</v>
      </c>
    </row>
    <row r="10146" spans="1:6" x14ac:dyDescent="0.25">
      <c r="A10146">
        <v>3.0174039712479232E+17</v>
      </c>
      <c r="B10146" s="1" t="s">
        <v>18722</v>
      </c>
      <c r="C10146" s="1" t="str">
        <f t="shared" si="158"/>
        <v>2013</v>
      </c>
      <c r="D10146" s="1" t="s">
        <v>18723</v>
      </c>
      <c r="E10146" s="1" t="s">
        <v>12461</v>
      </c>
      <c r="F10146">
        <v>0</v>
      </c>
    </row>
    <row r="10147" spans="1:6" x14ac:dyDescent="0.25">
      <c r="A10147">
        <v>3.0170940657016832E+17</v>
      </c>
      <c r="B10147" s="1" t="s">
        <v>18724</v>
      </c>
      <c r="C10147" s="1" t="str">
        <f t="shared" si="158"/>
        <v>2013</v>
      </c>
      <c r="D10147" s="1" t="s">
        <v>18725</v>
      </c>
      <c r="E10147" s="1" t="s">
        <v>12461</v>
      </c>
      <c r="F10147">
        <v>0</v>
      </c>
    </row>
    <row r="10148" spans="1:6" x14ac:dyDescent="0.25">
      <c r="A10148">
        <v>3.0168883648699597E+17</v>
      </c>
      <c r="B10148" s="1" t="s">
        <v>18726</v>
      </c>
      <c r="C10148" s="1" t="str">
        <f t="shared" si="158"/>
        <v>2013</v>
      </c>
      <c r="D10148" s="1" t="s">
        <v>18727</v>
      </c>
      <c r="E10148" s="1" t="s">
        <v>12461</v>
      </c>
      <c r="F10148">
        <v>0</v>
      </c>
    </row>
    <row r="10149" spans="1:6" x14ac:dyDescent="0.25">
      <c r="A10149">
        <v>3.0166621115713536E+17</v>
      </c>
      <c r="B10149" s="1" t="s">
        <v>18728</v>
      </c>
      <c r="C10149" s="1" t="str">
        <f t="shared" si="158"/>
        <v>2013</v>
      </c>
      <c r="D10149" s="1" t="s">
        <v>18729</v>
      </c>
      <c r="E10149" s="1" t="s">
        <v>12461</v>
      </c>
      <c r="F10149">
        <v>0</v>
      </c>
    </row>
    <row r="10150" spans="1:6" x14ac:dyDescent="0.25">
      <c r="A10150">
        <v>3.0155648240151757E+17</v>
      </c>
      <c r="B10150" s="1" t="s">
        <v>18730</v>
      </c>
      <c r="C10150" s="1" t="str">
        <f t="shared" si="158"/>
        <v>2013</v>
      </c>
      <c r="D10150" s="1" t="s">
        <v>18731</v>
      </c>
      <c r="E10150" s="1" t="s">
        <v>12461</v>
      </c>
      <c r="F10150">
        <v>0</v>
      </c>
    </row>
    <row r="10151" spans="1:6" x14ac:dyDescent="0.25">
      <c r="A10151">
        <v>3.014054482785239E+17</v>
      </c>
      <c r="B10151" s="1" t="s">
        <v>18732</v>
      </c>
      <c r="C10151" s="1" t="str">
        <f t="shared" si="158"/>
        <v>2013</v>
      </c>
      <c r="D10151" s="1" t="s">
        <v>18733</v>
      </c>
      <c r="E10151" s="1" t="s">
        <v>12461</v>
      </c>
      <c r="F10151">
        <v>0</v>
      </c>
    </row>
    <row r="10152" spans="1:6" x14ac:dyDescent="0.25">
      <c r="A10152">
        <v>3.0138946423478272E+17</v>
      </c>
      <c r="B10152" s="1" t="s">
        <v>18734</v>
      </c>
      <c r="C10152" s="1" t="str">
        <f t="shared" si="158"/>
        <v>2013</v>
      </c>
      <c r="D10152" s="1" t="s">
        <v>18735</v>
      </c>
      <c r="E10152" s="1" t="s">
        <v>12461</v>
      </c>
      <c r="F10152">
        <v>0</v>
      </c>
    </row>
    <row r="10153" spans="1:6" x14ac:dyDescent="0.25">
      <c r="A10153">
        <v>3.0137413737972122E+17</v>
      </c>
      <c r="B10153" s="1" t="s">
        <v>18736</v>
      </c>
      <c r="C10153" s="1" t="str">
        <f t="shared" si="158"/>
        <v>2013</v>
      </c>
      <c r="D10153" s="1" t="s">
        <v>18737</v>
      </c>
      <c r="E10153" s="1" t="s">
        <v>12461</v>
      </c>
      <c r="F10153">
        <v>0</v>
      </c>
    </row>
    <row r="10154" spans="1:6" x14ac:dyDescent="0.25">
      <c r="A10154">
        <v>3.0135882201708954E+17</v>
      </c>
      <c r="B10154" s="1" t="s">
        <v>18738</v>
      </c>
      <c r="C10154" s="1" t="str">
        <f t="shared" si="158"/>
        <v>2013</v>
      </c>
      <c r="D10154" s="1" t="s">
        <v>18739</v>
      </c>
      <c r="E10154" s="1" t="s">
        <v>12461</v>
      </c>
      <c r="F10154">
        <v>0</v>
      </c>
    </row>
    <row r="10155" spans="1:6" x14ac:dyDescent="0.25">
      <c r="A10155">
        <v>3.013436960482263E+17</v>
      </c>
      <c r="B10155" s="1" t="s">
        <v>18740</v>
      </c>
      <c r="C10155" s="1" t="str">
        <f t="shared" si="158"/>
        <v>2013</v>
      </c>
      <c r="D10155" s="1" t="s">
        <v>18741</v>
      </c>
      <c r="E10155" s="1" t="s">
        <v>12461</v>
      </c>
      <c r="F10155">
        <v>0</v>
      </c>
    </row>
    <row r="10156" spans="1:6" x14ac:dyDescent="0.25">
      <c r="A10156">
        <v>3.0132839790321254E+17</v>
      </c>
      <c r="B10156" s="1" t="s">
        <v>18742</v>
      </c>
      <c r="C10156" s="1" t="str">
        <f t="shared" si="158"/>
        <v>2013</v>
      </c>
      <c r="D10156" s="1" t="s">
        <v>18743</v>
      </c>
      <c r="E10156" s="1" t="s">
        <v>12461</v>
      </c>
      <c r="F10156">
        <v>0</v>
      </c>
    </row>
    <row r="10157" spans="1:6" x14ac:dyDescent="0.25">
      <c r="A10157">
        <v>3.0130939407381709E+17</v>
      </c>
      <c r="B10157" s="1" t="s">
        <v>18744</v>
      </c>
      <c r="C10157" s="1" t="str">
        <f t="shared" si="158"/>
        <v>2013</v>
      </c>
      <c r="D10157" s="1" t="s">
        <v>18745</v>
      </c>
      <c r="E10157" s="1" t="s">
        <v>12461</v>
      </c>
      <c r="F10157">
        <v>3</v>
      </c>
    </row>
    <row r="10158" spans="1:6" x14ac:dyDescent="0.25">
      <c r="A10158">
        <v>3.0128528066360115E+17</v>
      </c>
      <c r="B10158" s="1" t="s">
        <v>18746</v>
      </c>
      <c r="C10158" s="1" t="str">
        <f t="shared" si="158"/>
        <v>2013</v>
      </c>
      <c r="D10158" s="1" t="s">
        <v>18747</v>
      </c>
      <c r="E10158" s="1" t="s">
        <v>12461</v>
      </c>
      <c r="F10158">
        <v>0</v>
      </c>
    </row>
    <row r="10159" spans="1:6" x14ac:dyDescent="0.25">
      <c r="A10159">
        <v>3.0116443696466739E+17</v>
      </c>
      <c r="B10159" s="1" t="s">
        <v>18748</v>
      </c>
      <c r="C10159" s="1" t="str">
        <f t="shared" si="158"/>
        <v>2013</v>
      </c>
      <c r="D10159" s="1" t="s">
        <v>18749</v>
      </c>
      <c r="E10159" s="1" t="s">
        <v>12461</v>
      </c>
      <c r="F10159">
        <v>3</v>
      </c>
    </row>
    <row r="10160" spans="1:6" x14ac:dyDescent="0.25">
      <c r="A10160">
        <v>3.0104338899471155E+17</v>
      </c>
      <c r="B10160" s="1" t="s">
        <v>18750</v>
      </c>
      <c r="C10160" s="1" t="str">
        <f t="shared" si="158"/>
        <v>2013</v>
      </c>
      <c r="D10160" s="1" t="s">
        <v>18751</v>
      </c>
      <c r="E10160" s="1" t="s">
        <v>12461</v>
      </c>
      <c r="F10160">
        <v>0</v>
      </c>
    </row>
    <row r="10161" spans="1:6" x14ac:dyDescent="0.25">
      <c r="A10161">
        <v>3.0097540211605914E+17</v>
      </c>
      <c r="B10161" s="1" t="s">
        <v>18752</v>
      </c>
      <c r="C10161" s="1" t="str">
        <f t="shared" si="158"/>
        <v>2013</v>
      </c>
      <c r="D10161" s="1" t="s">
        <v>18753</v>
      </c>
      <c r="E10161" s="1" t="s">
        <v>12461</v>
      </c>
      <c r="F10161">
        <v>0</v>
      </c>
    </row>
    <row r="10162" spans="1:6" x14ac:dyDescent="0.25">
      <c r="A10162">
        <v>3.0095783689940992E+17</v>
      </c>
      <c r="B10162" s="1" t="s">
        <v>18754</v>
      </c>
      <c r="C10162" s="1" t="str">
        <f t="shared" si="158"/>
        <v>2013</v>
      </c>
      <c r="D10162" s="1" t="s">
        <v>18755</v>
      </c>
      <c r="E10162" s="1" t="s">
        <v>12461</v>
      </c>
      <c r="F10162">
        <v>0</v>
      </c>
    </row>
    <row r="10163" spans="1:6" x14ac:dyDescent="0.25">
      <c r="A10163">
        <v>3.0094852546483814E+17</v>
      </c>
      <c r="B10163" s="1" t="s">
        <v>18756</v>
      </c>
      <c r="C10163" s="1" t="str">
        <f t="shared" si="158"/>
        <v>2013</v>
      </c>
      <c r="D10163" s="1" t="s">
        <v>18757</v>
      </c>
      <c r="E10163" s="1" t="s">
        <v>12461</v>
      </c>
      <c r="F10163">
        <v>0</v>
      </c>
    </row>
    <row r="10164" spans="1:6" x14ac:dyDescent="0.25">
      <c r="A10164">
        <v>3.0086209632797491E+17</v>
      </c>
      <c r="B10164" s="1" t="s">
        <v>18758</v>
      </c>
      <c r="C10164" s="1" t="str">
        <f t="shared" si="158"/>
        <v>2013</v>
      </c>
      <c r="D10164" s="1" t="s">
        <v>18759</v>
      </c>
      <c r="E10164" s="1" t="s">
        <v>12461</v>
      </c>
      <c r="F10164">
        <v>0</v>
      </c>
    </row>
    <row r="10165" spans="1:6" x14ac:dyDescent="0.25">
      <c r="A10165">
        <v>3.0074117019415347E+17</v>
      </c>
      <c r="B10165" s="1" t="s">
        <v>18760</v>
      </c>
      <c r="C10165" s="1" t="str">
        <f t="shared" si="158"/>
        <v>2013</v>
      </c>
      <c r="D10165" s="1" t="s">
        <v>18761</v>
      </c>
      <c r="E10165" s="1" t="s">
        <v>12461</v>
      </c>
      <c r="F10165">
        <v>4</v>
      </c>
    </row>
    <row r="10166" spans="1:6" x14ac:dyDescent="0.25">
      <c r="A10166">
        <v>3.006200076861481E+17</v>
      </c>
      <c r="B10166" s="1" t="s">
        <v>18762</v>
      </c>
      <c r="C10166" s="1" t="str">
        <f t="shared" si="158"/>
        <v>2013</v>
      </c>
      <c r="D10166" s="1" t="s">
        <v>18763</v>
      </c>
      <c r="E10166" s="1" t="s">
        <v>12461</v>
      </c>
      <c r="F10166">
        <v>0</v>
      </c>
    </row>
    <row r="10167" spans="1:6" x14ac:dyDescent="0.25">
      <c r="A10167">
        <v>3.0055035218757222E+17</v>
      </c>
      <c r="B10167" s="1" t="s">
        <v>18764</v>
      </c>
      <c r="C10167" s="1" t="str">
        <f t="shared" si="158"/>
        <v>2013</v>
      </c>
      <c r="D10167" s="1" t="s">
        <v>18765</v>
      </c>
      <c r="E10167" s="1" t="s">
        <v>12461</v>
      </c>
      <c r="F10167">
        <v>0</v>
      </c>
    </row>
    <row r="10168" spans="1:6" x14ac:dyDescent="0.25">
      <c r="A10168">
        <v>3.0042952204878643E+17</v>
      </c>
      <c r="B10168" s="1" t="s">
        <v>18766</v>
      </c>
      <c r="C10168" s="1" t="str">
        <f t="shared" si="158"/>
        <v>2013</v>
      </c>
      <c r="D10168" s="1" t="s">
        <v>18767</v>
      </c>
      <c r="E10168" s="1" t="s">
        <v>12461</v>
      </c>
      <c r="F10168">
        <v>0</v>
      </c>
    </row>
    <row r="10169" spans="1:6" x14ac:dyDescent="0.25">
      <c r="A10169">
        <v>3.0030843797006746E+17</v>
      </c>
      <c r="B10169" s="1" t="s">
        <v>18768</v>
      </c>
      <c r="C10169" s="1" t="str">
        <f t="shared" si="158"/>
        <v>2013</v>
      </c>
      <c r="D10169" s="1" t="s">
        <v>18769</v>
      </c>
      <c r="E10169" s="1" t="s">
        <v>12461</v>
      </c>
      <c r="F10169">
        <v>5</v>
      </c>
    </row>
    <row r="10170" spans="1:6" x14ac:dyDescent="0.25">
      <c r="A10170">
        <v>3.0021267711499469E+17</v>
      </c>
      <c r="B10170" s="1" t="s">
        <v>18770</v>
      </c>
      <c r="C10170" s="1" t="str">
        <f t="shared" si="158"/>
        <v>2013</v>
      </c>
      <c r="D10170" s="1" t="s">
        <v>18771</v>
      </c>
      <c r="E10170" s="1" t="s">
        <v>12461</v>
      </c>
      <c r="F10170">
        <v>0</v>
      </c>
    </row>
    <row r="10171" spans="1:6" x14ac:dyDescent="0.25">
      <c r="A10171">
        <v>3.0010699694067302E+17</v>
      </c>
      <c r="B10171" s="1" t="s">
        <v>18772</v>
      </c>
      <c r="C10171" s="1" t="str">
        <f t="shared" si="158"/>
        <v>2013</v>
      </c>
      <c r="D10171" s="1" t="s">
        <v>18773</v>
      </c>
      <c r="E10171" s="1" t="s">
        <v>12461</v>
      </c>
      <c r="F10171">
        <v>0</v>
      </c>
    </row>
    <row r="10172" spans="1:6" x14ac:dyDescent="0.25">
      <c r="A10172">
        <v>2.9996752457186099E+17</v>
      </c>
      <c r="B10172" s="1" t="s">
        <v>18774</v>
      </c>
      <c r="C10172" s="1" t="str">
        <f t="shared" si="158"/>
        <v>2013</v>
      </c>
      <c r="D10172" s="1" t="s">
        <v>18775</v>
      </c>
      <c r="E10172" s="1" t="s">
        <v>12461</v>
      </c>
      <c r="F10172">
        <v>0</v>
      </c>
    </row>
    <row r="10173" spans="1:6" x14ac:dyDescent="0.25">
      <c r="A10173">
        <v>2.9994811268284006E+17</v>
      </c>
      <c r="B10173" s="1" t="s">
        <v>18776</v>
      </c>
      <c r="C10173" s="1" t="str">
        <f t="shared" si="158"/>
        <v>2013</v>
      </c>
      <c r="D10173" s="1" t="s">
        <v>18777</v>
      </c>
      <c r="E10173" s="1" t="s">
        <v>12461</v>
      </c>
      <c r="F10173">
        <v>0</v>
      </c>
    </row>
    <row r="10174" spans="1:6" x14ac:dyDescent="0.25">
      <c r="A10174">
        <v>2.9992054497385677E+17</v>
      </c>
      <c r="B10174" s="1" t="s">
        <v>18778</v>
      </c>
      <c r="C10174" s="1" t="str">
        <f t="shared" si="158"/>
        <v>2013</v>
      </c>
      <c r="D10174" s="1" t="s">
        <v>18779</v>
      </c>
      <c r="E10174" s="1" t="s">
        <v>12461</v>
      </c>
      <c r="F10174">
        <v>0</v>
      </c>
    </row>
    <row r="10175" spans="1:6" x14ac:dyDescent="0.25">
      <c r="A10175">
        <v>2.998830466671657E+17</v>
      </c>
      <c r="B10175" s="1" t="s">
        <v>18780</v>
      </c>
      <c r="C10175" s="1" t="str">
        <f t="shared" si="158"/>
        <v>2013</v>
      </c>
      <c r="D10175" s="1" t="s">
        <v>18781</v>
      </c>
      <c r="E10175" s="1" t="s">
        <v>12461</v>
      </c>
      <c r="F10175">
        <v>0</v>
      </c>
    </row>
    <row r="10176" spans="1:6" x14ac:dyDescent="0.25">
      <c r="A10176">
        <v>2.9986449960588493E+17</v>
      </c>
      <c r="B10176" s="1" t="s">
        <v>18782</v>
      </c>
      <c r="C10176" s="1" t="str">
        <f t="shared" si="158"/>
        <v>2013</v>
      </c>
      <c r="D10176" s="1" t="s">
        <v>18783</v>
      </c>
      <c r="E10176" s="1" t="s">
        <v>12461</v>
      </c>
      <c r="F10176">
        <v>0</v>
      </c>
    </row>
    <row r="10177" spans="1:6" x14ac:dyDescent="0.25">
      <c r="A10177">
        <v>2.9974448316209152E+17</v>
      </c>
      <c r="B10177" s="1" t="s">
        <v>18784</v>
      </c>
      <c r="C10177" s="1" t="str">
        <f t="shared" si="158"/>
        <v>2013</v>
      </c>
      <c r="D10177" s="1" t="s">
        <v>18785</v>
      </c>
      <c r="E10177" s="1" t="s">
        <v>12461</v>
      </c>
      <c r="F10177">
        <v>4</v>
      </c>
    </row>
    <row r="10178" spans="1:6" x14ac:dyDescent="0.25">
      <c r="A10178">
        <v>2.9961952880191078E+17</v>
      </c>
      <c r="B10178" s="1" t="s">
        <v>18786</v>
      </c>
      <c r="C10178" s="1" t="str">
        <f t="shared" ref="C10178:C10241" si="159">RIGHT(TRIM(B10178),4)</f>
        <v>2013</v>
      </c>
      <c r="D10178" s="1" t="s">
        <v>18787</v>
      </c>
      <c r="E10178" s="1" t="s">
        <v>12461</v>
      </c>
      <c r="F10178">
        <v>0</v>
      </c>
    </row>
    <row r="10179" spans="1:6" x14ac:dyDescent="0.25">
      <c r="A10179">
        <v>2.9958697686309683E+17</v>
      </c>
      <c r="B10179" s="1" t="s">
        <v>18788</v>
      </c>
      <c r="C10179" s="1" t="str">
        <f t="shared" si="159"/>
        <v>2013</v>
      </c>
      <c r="D10179" s="1" t="s">
        <v>18789</v>
      </c>
      <c r="E10179" s="1" t="s">
        <v>12461</v>
      </c>
      <c r="F10179">
        <v>0</v>
      </c>
    </row>
    <row r="10180" spans="1:6" x14ac:dyDescent="0.25">
      <c r="A10180">
        <v>2.9956369224318157E+17</v>
      </c>
      <c r="B10180" s="1" t="s">
        <v>18790</v>
      </c>
      <c r="C10180" s="1" t="str">
        <f t="shared" si="159"/>
        <v>2013</v>
      </c>
      <c r="D10180" s="1" t="s">
        <v>18791</v>
      </c>
      <c r="E10180" s="1" t="s">
        <v>12461</v>
      </c>
      <c r="F10180">
        <v>0</v>
      </c>
    </row>
    <row r="10181" spans="1:6" x14ac:dyDescent="0.25">
      <c r="A10181">
        <v>2.9954766245634458E+17</v>
      </c>
      <c r="B10181" s="1" t="s">
        <v>18792</v>
      </c>
      <c r="C10181" s="1" t="str">
        <f t="shared" si="159"/>
        <v>2013</v>
      </c>
      <c r="D10181" s="1" t="s">
        <v>18793</v>
      </c>
      <c r="E10181" s="1" t="s">
        <v>12461</v>
      </c>
      <c r="F10181">
        <v>0</v>
      </c>
    </row>
    <row r="10182" spans="1:6" x14ac:dyDescent="0.25">
      <c r="A10182">
        <v>2.9951183471996928E+17</v>
      </c>
      <c r="B10182" s="1" t="s">
        <v>18794</v>
      </c>
      <c r="C10182" s="1" t="str">
        <f t="shared" si="159"/>
        <v>2013</v>
      </c>
      <c r="D10182" s="1" t="s">
        <v>18795</v>
      </c>
      <c r="E10182" s="1" t="s">
        <v>12461</v>
      </c>
      <c r="F10182">
        <v>0</v>
      </c>
    </row>
    <row r="10183" spans="1:6" x14ac:dyDescent="0.25">
      <c r="A10183">
        <v>2.9949658122749542E+17</v>
      </c>
      <c r="B10183" s="1" t="s">
        <v>18796</v>
      </c>
      <c r="C10183" s="1" t="str">
        <f t="shared" si="159"/>
        <v>2013</v>
      </c>
      <c r="D10183" s="1" t="s">
        <v>18797</v>
      </c>
      <c r="E10183" s="1" t="s">
        <v>12461</v>
      </c>
      <c r="F10183">
        <v>3</v>
      </c>
    </row>
    <row r="10184" spans="1:6" x14ac:dyDescent="0.25">
      <c r="A10184">
        <v>2.994588743171031E+17</v>
      </c>
      <c r="B10184" s="1" t="s">
        <v>18798</v>
      </c>
      <c r="C10184" s="1" t="str">
        <f t="shared" si="159"/>
        <v>2013</v>
      </c>
      <c r="D10184" s="1" t="s">
        <v>18799</v>
      </c>
      <c r="E10184" s="1" t="s">
        <v>12461</v>
      </c>
      <c r="F10184">
        <v>0</v>
      </c>
    </row>
    <row r="10185" spans="1:6" x14ac:dyDescent="0.25">
      <c r="A10185">
        <v>2.9938175970183168E+17</v>
      </c>
      <c r="B10185" s="1" t="s">
        <v>18800</v>
      </c>
      <c r="C10185" s="1" t="str">
        <f t="shared" si="159"/>
        <v>2013</v>
      </c>
      <c r="D10185" s="1" t="s">
        <v>18801</v>
      </c>
      <c r="E10185" s="1" t="s">
        <v>12461</v>
      </c>
      <c r="F10185">
        <v>0</v>
      </c>
    </row>
    <row r="10186" spans="1:6" x14ac:dyDescent="0.25">
      <c r="A10186">
        <v>2.9925297766177178E+17</v>
      </c>
      <c r="B10186" s="1" t="s">
        <v>18802</v>
      </c>
      <c r="C10186" s="1" t="str">
        <f t="shared" si="159"/>
        <v>2013</v>
      </c>
      <c r="D10186" s="1" t="s">
        <v>18803</v>
      </c>
      <c r="E10186" s="1" t="s">
        <v>12461</v>
      </c>
      <c r="F10186">
        <v>0</v>
      </c>
    </row>
    <row r="10187" spans="1:6" x14ac:dyDescent="0.25">
      <c r="A10187">
        <v>2.9920767715273114E+17</v>
      </c>
      <c r="B10187" s="1" t="s">
        <v>18804</v>
      </c>
      <c r="C10187" s="1" t="str">
        <f t="shared" si="159"/>
        <v>2013</v>
      </c>
      <c r="D10187" s="1" t="s">
        <v>18805</v>
      </c>
      <c r="E10187" s="1" t="s">
        <v>12461</v>
      </c>
      <c r="F10187">
        <v>5</v>
      </c>
    </row>
    <row r="10188" spans="1:6" x14ac:dyDescent="0.25">
      <c r="A10188">
        <v>2.9918626599838925E+17</v>
      </c>
      <c r="B10188" s="1" t="s">
        <v>18806</v>
      </c>
      <c r="C10188" s="1" t="str">
        <f t="shared" si="159"/>
        <v>2013</v>
      </c>
      <c r="D10188" s="1" t="s">
        <v>18807</v>
      </c>
      <c r="E10188" s="1" t="s">
        <v>12461</v>
      </c>
      <c r="F10188">
        <v>0</v>
      </c>
    </row>
    <row r="10189" spans="1:6" x14ac:dyDescent="0.25">
      <c r="A10189">
        <v>2.9916779744185958E+17</v>
      </c>
      <c r="B10189" s="1" t="s">
        <v>18808</v>
      </c>
      <c r="C10189" s="1" t="str">
        <f t="shared" si="159"/>
        <v>2013</v>
      </c>
      <c r="D10189" s="1" t="s">
        <v>18809</v>
      </c>
      <c r="E10189" s="1" t="s">
        <v>12461</v>
      </c>
      <c r="F10189">
        <v>3</v>
      </c>
    </row>
    <row r="10190" spans="1:6" x14ac:dyDescent="0.25">
      <c r="A10190">
        <v>2.9914765951882445E+17</v>
      </c>
      <c r="B10190" s="1" t="s">
        <v>18810</v>
      </c>
      <c r="C10190" s="1" t="str">
        <f t="shared" si="159"/>
        <v>2013</v>
      </c>
      <c r="D10190" s="1" t="s">
        <v>18811</v>
      </c>
      <c r="E10190" s="1" t="s">
        <v>12461</v>
      </c>
      <c r="F10190">
        <v>4</v>
      </c>
    </row>
    <row r="10191" spans="1:6" x14ac:dyDescent="0.25">
      <c r="A10191">
        <v>2.9908971045270323E+17</v>
      </c>
      <c r="B10191" s="1" t="s">
        <v>18812</v>
      </c>
      <c r="C10191" s="1" t="str">
        <f t="shared" si="159"/>
        <v>2013</v>
      </c>
      <c r="D10191" s="1" t="s">
        <v>18813</v>
      </c>
      <c r="E10191" s="1" t="s">
        <v>12461</v>
      </c>
      <c r="F10191">
        <v>0</v>
      </c>
    </row>
    <row r="10192" spans="1:6" x14ac:dyDescent="0.25">
      <c r="A10192">
        <v>2.9902264438739354E+17</v>
      </c>
      <c r="B10192" s="1" t="s">
        <v>18814</v>
      </c>
      <c r="C10192" s="1" t="str">
        <f t="shared" si="159"/>
        <v>2013</v>
      </c>
      <c r="D10192" s="1" t="s">
        <v>18815</v>
      </c>
      <c r="E10192" s="1" t="s">
        <v>12461</v>
      </c>
      <c r="F10192">
        <v>0</v>
      </c>
    </row>
    <row r="10193" spans="1:6" x14ac:dyDescent="0.25">
      <c r="A10193">
        <v>2.989078215195607E+17</v>
      </c>
      <c r="B10193" s="1" t="s">
        <v>18816</v>
      </c>
      <c r="C10193" s="1" t="str">
        <f t="shared" si="159"/>
        <v>2013</v>
      </c>
      <c r="D10193" s="1" t="s">
        <v>18817</v>
      </c>
      <c r="E10193" s="1" t="s">
        <v>12461</v>
      </c>
      <c r="F10193">
        <v>0</v>
      </c>
    </row>
    <row r="10194" spans="1:6" x14ac:dyDescent="0.25">
      <c r="A10194">
        <v>2.988671173763031E+17</v>
      </c>
      <c r="B10194" s="1" t="s">
        <v>18818</v>
      </c>
      <c r="C10194" s="1" t="str">
        <f t="shared" si="159"/>
        <v>2013</v>
      </c>
      <c r="D10194" s="1" t="s">
        <v>18819</v>
      </c>
      <c r="E10194" s="1" t="s">
        <v>12461</v>
      </c>
      <c r="F10194">
        <v>0</v>
      </c>
    </row>
    <row r="10195" spans="1:6" x14ac:dyDescent="0.25">
      <c r="A10195">
        <v>2.9886641818580992E+17</v>
      </c>
      <c r="B10195" s="1" t="s">
        <v>18820</v>
      </c>
      <c r="C10195" s="1" t="str">
        <f t="shared" si="159"/>
        <v>2013</v>
      </c>
      <c r="D10195" s="1" t="s">
        <v>18821</v>
      </c>
      <c r="E10195" s="1" t="s">
        <v>12461</v>
      </c>
      <c r="F10195">
        <v>5</v>
      </c>
    </row>
    <row r="10196" spans="1:6" x14ac:dyDescent="0.25">
      <c r="A10196">
        <v>2.9885785279628902E+17</v>
      </c>
      <c r="B10196" s="1" t="s">
        <v>18822</v>
      </c>
      <c r="C10196" s="1" t="str">
        <f t="shared" si="159"/>
        <v>2013</v>
      </c>
      <c r="D10196" s="1" t="s">
        <v>18823</v>
      </c>
      <c r="E10196" s="1" t="s">
        <v>12461</v>
      </c>
      <c r="F10196">
        <v>0</v>
      </c>
    </row>
    <row r="10197" spans="1:6" x14ac:dyDescent="0.25">
      <c r="A10197">
        <v>2.9883881628489728E+17</v>
      </c>
      <c r="B10197" s="1" t="s">
        <v>18824</v>
      </c>
      <c r="C10197" s="1" t="str">
        <f t="shared" si="159"/>
        <v>2013</v>
      </c>
      <c r="D10197" s="1" t="s">
        <v>18825</v>
      </c>
      <c r="E10197" s="1" t="s">
        <v>12461</v>
      </c>
      <c r="F10197">
        <v>3</v>
      </c>
    </row>
    <row r="10198" spans="1:6" x14ac:dyDescent="0.25">
      <c r="A10198">
        <v>2.9879866372614554E+17</v>
      </c>
      <c r="B10198" s="1" t="s">
        <v>18826</v>
      </c>
      <c r="C10198" s="1" t="str">
        <f t="shared" si="159"/>
        <v>2013</v>
      </c>
      <c r="D10198" s="1" t="s">
        <v>18827</v>
      </c>
      <c r="E10198" s="1" t="s">
        <v>12461</v>
      </c>
      <c r="F10198">
        <v>0</v>
      </c>
    </row>
    <row r="10199" spans="1:6" x14ac:dyDescent="0.25">
      <c r="A10199">
        <v>2.9878101787818803E+17</v>
      </c>
      <c r="B10199" s="1" t="s">
        <v>18828</v>
      </c>
      <c r="C10199" s="1" t="str">
        <f t="shared" si="159"/>
        <v>2013</v>
      </c>
      <c r="D10199" s="1" t="s">
        <v>18829</v>
      </c>
      <c r="E10199" s="1" t="s">
        <v>12461</v>
      </c>
      <c r="F10199">
        <v>5</v>
      </c>
    </row>
    <row r="10200" spans="1:6" x14ac:dyDescent="0.25">
      <c r="A10200">
        <v>2.9866017172135526E+17</v>
      </c>
      <c r="B10200" s="1" t="s">
        <v>18830</v>
      </c>
      <c r="C10200" s="1" t="str">
        <f t="shared" si="159"/>
        <v>2013</v>
      </c>
      <c r="D10200" s="1" t="s">
        <v>18831</v>
      </c>
      <c r="E10200" s="1" t="s">
        <v>12461</v>
      </c>
      <c r="F10200">
        <v>0</v>
      </c>
    </row>
    <row r="10201" spans="1:6" x14ac:dyDescent="0.25">
      <c r="A10201">
        <v>2.985945096238121E+17</v>
      </c>
      <c r="B10201" s="1" t="s">
        <v>18832</v>
      </c>
      <c r="C10201" s="1" t="str">
        <f t="shared" si="159"/>
        <v>2013</v>
      </c>
      <c r="D10201" s="1" t="s">
        <v>18833</v>
      </c>
      <c r="E10201" s="1" t="s">
        <v>12461</v>
      </c>
      <c r="F10201">
        <v>0</v>
      </c>
    </row>
    <row r="10202" spans="1:6" x14ac:dyDescent="0.25">
      <c r="A10202">
        <v>2.9853908011804672E+17</v>
      </c>
      <c r="B10202" s="1" t="s">
        <v>18834</v>
      </c>
      <c r="C10202" s="1" t="str">
        <f t="shared" si="159"/>
        <v>2013</v>
      </c>
      <c r="D10202" s="1" t="s">
        <v>18835</v>
      </c>
      <c r="E10202" s="1" t="s">
        <v>12461</v>
      </c>
      <c r="F10202">
        <v>0</v>
      </c>
    </row>
    <row r="10203" spans="1:6" x14ac:dyDescent="0.25">
      <c r="A10203">
        <v>2.9849959311988736E+17</v>
      </c>
      <c r="B10203" s="1" t="s">
        <v>18836</v>
      </c>
      <c r="C10203" s="1" t="str">
        <f t="shared" si="159"/>
        <v>2013</v>
      </c>
      <c r="D10203" s="1" t="s">
        <v>18837</v>
      </c>
      <c r="E10203" s="1" t="s">
        <v>12461</v>
      </c>
      <c r="F10203">
        <v>0</v>
      </c>
    </row>
    <row r="10204" spans="1:6" x14ac:dyDescent="0.25">
      <c r="A10204">
        <v>2.984735515377664E+17</v>
      </c>
      <c r="B10204" s="1" t="s">
        <v>18838</v>
      </c>
      <c r="C10204" s="1" t="str">
        <f t="shared" si="159"/>
        <v>2013</v>
      </c>
      <c r="D10204" s="1" t="s">
        <v>18839</v>
      </c>
      <c r="E10204" s="1" t="s">
        <v>12461</v>
      </c>
      <c r="F10204">
        <v>0</v>
      </c>
    </row>
    <row r="10205" spans="1:6" x14ac:dyDescent="0.25">
      <c r="A10205">
        <v>2.9847145497299763E+17</v>
      </c>
      <c r="B10205" s="1" t="s">
        <v>18840</v>
      </c>
      <c r="C10205" s="1" t="str">
        <f t="shared" si="159"/>
        <v>2013</v>
      </c>
      <c r="D10205" s="1" t="s">
        <v>18841</v>
      </c>
      <c r="E10205" s="1" t="s">
        <v>12461</v>
      </c>
      <c r="F10205">
        <v>3</v>
      </c>
    </row>
    <row r="10206" spans="1:6" x14ac:dyDescent="0.25">
      <c r="A10206">
        <v>2.9842661138720358E+17</v>
      </c>
      <c r="B10206" s="1" t="s">
        <v>18842</v>
      </c>
      <c r="C10206" s="1" t="str">
        <f t="shared" si="159"/>
        <v>2013</v>
      </c>
      <c r="D10206" s="1" t="s">
        <v>18843</v>
      </c>
      <c r="E10206" s="1" t="s">
        <v>12461</v>
      </c>
      <c r="F10206">
        <v>0</v>
      </c>
    </row>
    <row r="10207" spans="1:6" x14ac:dyDescent="0.25">
      <c r="A10207">
        <v>2.9842603585739981E+17</v>
      </c>
      <c r="B10207" s="1" t="s">
        <v>18844</v>
      </c>
      <c r="C10207" s="1" t="str">
        <f t="shared" si="159"/>
        <v>2013</v>
      </c>
      <c r="D10207" s="1" t="s">
        <v>18845</v>
      </c>
      <c r="E10207" s="1" t="s">
        <v>12461</v>
      </c>
      <c r="F10207">
        <v>3</v>
      </c>
    </row>
    <row r="10208" spans="1:6" x14ac:dyDescent="0.25">
      <c r="A10208">
        <v>2.9837038743416832E+17</v>
      </c>
      <c r="B10208" s="1" t="s">
        <v>18846</v>
      </c>
      <c r="C10208" s="1" t="str">
        <f t="shared" si="159"/>
        <v>2013</v>
      </c>
      <c r="D10208" s="1" t="s">
        <v>18847</v>
      </c>
      <c r="E10208" s="1" t="s">
        <v>12461</v>
      </c>
      <c r="F10208">
        <v>0</v>
      </c>
    </row>
    <row r="10209" spans="1:6" x14ac:dyDescent="0.25">
      <c r="A10209">
        <v>2.9824947335058637E+17</v>
      </c>
      <c r="B10209" s="1" t="s">
        <v>18848</v>
      </c>
      <c r="C10209" s="1" t="str">
        <f t="shared" si="159"/>
        <v>2013</v>
      </c>
      <c r="D10209" s="1" t="s">
        <v>18849</v>
      </c>
      <c r="E10209" s="1" t="s">
        <v>12461</v>
      </c>
      <c r="F10209">
        <v>0</v>
      </c>
    </row>
    <row r="10210" spans="1:6" x14ac:dyDescent="0.25">
      <c r="A10210">
        <v>2.9823380685756826E+17</v>
      </c>
      <c r="B10210" s="1" t="s">
        <v>18850</v>
      </c>
      <c r="C10210" s="1" t="str">
        <f t="shared" si="159"/>
        <v>2013</v>
      </c>
      <c r="D10210" s="1" t="s">
        <v>18851</v>
      </c>
      <c r="E10210" s="1" t="s">
        <v>12461</v>
      </c>
      <c r="F10210">
        <v>0</v>
      </c>
    </row>
    <row r="10211" spans="1:6" x14ac:dyDescent="0.25">
      <c r="A10211">
        <v>2.9818038082405581E+17</v>
      </c>
      <c r="B10211" s="1" t="s">
        <v>18852</v>
      </c>
      <c r="C10211" s="1" t="str">
        <f t="shared" si="159"/>
        <v>2013</v>
      </c>
      <c r="D10211" s="1" t="s">
        <v>18853</v>
      </c>
      <c r="E10211" s="1" t="s">
        <v>12461</v>
      </c>
      <c r="F10211">
        <v>0</v>
      </c>
    </row>
    <row r="10212" spans="1:6" x14ac:dyDescent="0.25">
      <c r="A10212">
        <v>2.9809378222893466E+17</v>
      </c>
      <c r="B10212" s="1" t="s">
        <v>18854</v>
      </c>
      <c r="C10212" s="1" t="str">
        <f t="shared" si="159"/>
        <v>2013</v>
      </c>
      <c r="D10212" s="1" t="s">
        <v>18855</v>
      </c>
      <c r="E10212" s="1" t="s">
        <v>12461</v>
      </c>
      <c r="F10212">
        <v>0</v>
      </c>
    </row>
    <row r="10213" spans="1:6" x14ac:dyDescent="0.25">
      <c r="A10213">
        <v>2.9803667103796429E+17</v>
      </c>
      <c r="B10213" s="1" t="s">
        <v>18856</v>
      </c>
      <c r="C10213" s="1" t="str">
        <f t="shared" si="159"/>
        <v>2013</v>
      </c>
      <c r="D10213" s="1" t="s">
        <v>18857</v>
      </c>
      <c r="E10213" s="1" t="s">
        <v>12461</v>
      </c>
      <c r="F10213">
        <v>0</v>
      </c>
    </row>
    <row r="10214" spans="1:6" x14ac:dyDescent="0.25">
      <c r="A10214">
        <v>2.9792046220013158E+17</v>
      </c>
      <c r="B10214" s="1" t="s">
        <v>18858</v>
      </c>
      <c r="C10214" s="1" t="str">
        <f t="shared" si="159"/>
        <v>2013</v>
      </c>
      <c r="D10214" s="1" t="s">
        <v>18859</v>
      </c>
      <c r="E10214" s="1" t="s">
        <v>12461</v>
      </c>
      <c r="F10214">
        <v>4</v>
      </c>
    </row>
    <row r="10215" spans="1:6" x14ac:dyDescent="0.25">
      <c r="A10215">
        <v>2.9779942279911834E+17</v>
      </c>
      <c r="B10215" s="1" t="s">
        <v>18860</v>
      </c>
      <c r="C10215" s="1" t="str">
        <f t="shared" si="159"/>
        <v>2013</v>
      </c>
      <c r="D10215" s="1" t="s">
        <v>18861</v>
      </c>
      <c r="E10215" s="1" t="s">
        <v>12461</v>
      </c>
      <c r="F10215">
        <v>0</v>
      </c>
    </row>
    <row r="10216" spans="1:6" x14ac:dyDescent="0.25">
      <c r="A10216">
        <v>2.9775605016417485E+17</v>
      </c>
      <c r="B10216" s="1" t="s">
        <v>18862</v>
      </c>
      <c r="C10216" s="1" t="str">
        <f t="shared" si="159"/>
        <v>2013</v>
      </c>
      <c r="D10216" s="1" t="s">
        <v>18863</v>
      </c>
      <c r="E10216" s="1" t="s">
        <v>12461</v>
      </c>
      <c r="F10216">
        <v>0</v>
      </c>
    </row>
    <row r="10217" spans="1:6" x14ac:dyDescent="0.25">
      <c r="A10217">
        <v>2.9771390545784422E+17</v>
      </c>
      <c r="B10217" s="1" t="s">
        <v>18864</v>
      </c>
      <c r="C10217" s="1" t="str">
        <f t="shared" si="159"/>
        <v>2013</v>
      </c>
      <c r="D10217" s="1" t="s">
        <v>18865</v>
      </c>
      <c r="E10217" s="1" t="s">
        <v>12461</v>
      </c>
      <c r="F10217">
        <v>0</v>
      </c>
    </row>
    <row r="10218" spans="1:6" x14ac:dyDescent="0.25">
      <c r="A10218">
        <v>2.9765129761891533E+17</v>
      </c>
      <c r="B10218" s="1" t="s">
        <v>18866</v>
      </c>
      <c r="C10218" s="1" t="str">
        <f t="shared" si="159"/>
        <v>2013</v>
      </c>
      <c r="D10218" s="1" t="s">
        <v>18867</v>
      </c>
      <c r="E10218" s="1" t="s">
        <v>12461</v>
      </c>
      <c r="F10218">
        <v>0</v>
      </c>
    </row>
    <row r="10219" spans="1:6" x14ac:dyDescent="0.25">
      <c r="A10219">
        <v>2.9757038358078669E+17</v>
      </c>
      <c r="B10219" s="1" t="s">
        <v>18868</v>
      </c>
      <c r="C10219" s="1" t="str">
        <f t="shared" si="159"/>
        <v>2013</v>
      </c>
      <c r="D10219" s="1" t="s">
        <v>18869</v>
      </c>
      <c r="E10219" s="1" t="s">
        <v>12461</v>
      </c>
      <c r="F10219">
        <v>0</v>
      </c>
    </row>
    <row r="10220" spans="1:6" x14ac:dyDescent="0.25">
      <c r="A10220">
        <v>2.9743826434276966E+17</v>
      </c>
      <c r="B10220" s="1" t="s">
        <v>18870</v>
      </c>
      <c r="C10220" s="1" t="str">
        <f t="shared" si="159"/>
        <v>2013</v>
      </c>
      <c r="D10220" s="1" t="s">
        <v>18871</v>
      </c>
      <c r="E10220" s="1" t="s">
        <v>12461</v>
      </c>
      <c r="F10220">
        <v>0</v>
      </c>
    </row>
    <row r="10221" spans="1:6" x14ac:dyDescent="0.25">
      <c r="A10221">
        <v>2.9741705989208883E+17</v>
      </c>
      <c r="B10221" s="1" t="s">
        <v>18872</v>
      </c>
      <c r="C10221" s="1" t="str">
        <f t="shared" si="159"/>
        <v>2013</v>
      </c>
      <c r="D10221" s="1" t="s">
        <v>18873</v>
      </c>
      <c r="E10221" s="1" t="s">
        <v>12461</v>
      </c>
      <c r="F10221">
        <v>0</v>
      </c>
    </row>
    <row r="10222" spans="1:6" x14ac:dyDescent="0.25">
      <c r="A10222">
        <v>2.9739277571497574E+17</v>
      </c>
      <c r="B10222" s="1" t="s">
        <v>18874</v>
      </c>
      <c r="C10222" s="1" t="str">
        <f t="shared" si="159"/>
        <v>2013</v>
      </c>
      <c r="D10222" s="1" t="s">
        <v>18875</v>
      </c>
      <c r="E10222" s="1" t="s">
        <v>12461</v>
      </c>
      <c r="F10222">
        <v>0</v>
      </c>
    </row>
    <row r="10223" spans="1:6" x14ac:dyDescent="0.25">
      <c r="A10223">
        <v>2.9737757377468826E+17</v>
      </c>
      <c r="B10223" s="1" t="s">
        <v>18876</v>
      </c>
      <c r="C10223" s="1" t="str">
        <f t="shared" si="159"/>
        <v>2013</v>
      </c>
      <c r="D10223" s="1" t="s">
        <v>18877</v>
      </c>
      <c r="E10223" s="1" t="s">
        <v>12461</v>
      </c>
      <c r="F10223">
        <v>0</v>
      </c>
    </row>
    <row r="10224" spans="1:6" x14ac:dyDescent="0.25">
      <c r="A10224">
        <v>2.9735313594764493E+17</v>
      </c>
      <c r="B10224" s="1" t="s">
        <v>18878</v>
      </c>
      <c r="C10224" s="1" t="str">
        <f t="shared" si="159"/>
        <v>2013</v>
      </c>
      <c r="D10224" s="1" t="s">
        <v>18879</v>
      </c>
      <c r="E10224" s="1" t="s">
        <v>12461</v>
      </c>
      <c r="F10224">
        <v>0</v>
      </c>
    </row>
    <row r="10225" spans="1:6" x14ac:dyDescent="0.25">
      <c r="A10225">
        <v>2.9729831434755277E+17</v>
      </c>
      <c r="B10225" s="1" t="s">
        <v>18880</v>
      </c>
      <c r="C10225" s="1" t="str">
        <f t="shared" si="159"/>
        <v>2013</v>
      </c>
      <c r="D10225" s="1" t="s">
        <v>18881</v>
      </c>
      <c r="E10225" s="1" t="s">
        <v>12461</v>
      </c>
      <c r="F10225">
        <v>0</v>
      </c>
    </row>
    <row r="10226" spans="1:6" x14ac:dyDescent="0.25">
      <c r="A10226">
        <v>2.9720767335353958E+17</v>
      </c>
      <c r="B10226" s="1" t="s">
        <v>18882</v>
      </c>
      <c r="C10226" s="1" t="str">
        <f t="shared" si="159"/>
        <v>2013</v>
      </c>
      <c r="D10226" s="1" t="s">
        <v>18883</v>
      </c>
      <c r="E10226" s="1" t="s">
        <v>12461</v>
      </c>
      <c r="F10226">
        <v>3</v>
      </c>
    </row>
    <row r="10227" spans="1:6" x14ac:dyDescent="0.25">
      <c r="A10227">
        <v>2.9704152096243712E+17</v>
      </c>
      <c r="B10227" s="1" t="s">
        <v>18884</v>
      </c>
      <c r="C10227" s="1" t="str">
        <f t="shared" si="159"/>
        <v>2013</v>
      </c>
      <c r="D10227" s="1" t="s">
        <v>18885</v>
      </c>
      <c r="E10227" s="1" t="s">
        <v>12461</v>
      </c>
      <c r="F10227">
        <v>4</v>
      </c>
    </row>
    <row r="10228" spans="1:6" x14ac:dyDescent="0.25">
      <c r="A10228">
        <v>2.9702608394401792E+17</v>
      </c>
      <c r="B10228" s="1" t="s">
        <v>18886</v>
      </c>
      <c r="C10228" s="1" t="str">
        <f t="shared" si="159"/>
        <v>2013</v>
      </c>
      <c r="D10228" s="1" t="s">
        <v>18887</v>
      </c>
      <c r="E10228" s="1" t="s">
        <v>12461</v>
      </c>
      <c r="F10228">
        <v>3</v>
      </c>
    </row>
    <row r="10229" spans="1:6" x14ac:dyDescent="0.25">
      <c r="A10229">
        <v>2.9697837790516429E+17</v>
      </c>
      <c r="B10229" s="1" t="s">
        <v>18888</v>
      </c>
      <c r="C10229" s="1" t="str">
        <f t="shared" si="159"/>
        <v>2013</v>
      </c>
      <c r="D10229" s="1" t="s">
        <v>18889</v>
      </c>
      <c r="E10229" s="1" t="s">
        <v>12461</v>
      </c>
      <c r="F10229">
        <v>0</v>
      </c>
    </row>
    <row r="10230" spans="1:6" x14ac:dyDescent="0.25">
      <c r="A10230">
        <v>2.9695274666861773E+17</v>
      </c>
      <c r="B10230" s="1" t="s">
        <v>18890</v>
      </c>
      <c r="C10230" s="1" t="str">
        <f t="shared" si="159"/>
        <v>2013</v>
      </c>
      <c r="D10230" s="1" t="s">
        <v>18891</v>
      </c>
      <c r="E10230" s="1" t="s">
        <v>12461</v>
      </c>
      <c r="F10230">
        <v>0</v>
      </c>
    </row>
    <row r="10231" spans="1:6" x14ac:dyDescent="0.25">
      <c r="A10231">
        <v>2.968915366402089E+17</v>
      </c>
      <c r="B10231" s="1" t="s">
        <v>18892</v>
      </c>
      <c r="C10231" s="1" t="str">
        <f t="shared" si="159"/>
        <v>2013</v>
      </c>
      <c r="D10231" s="1" t="s">
        <v>18893</v>
      </c>
      <c r="E10231" s="1" t="s">
        <v>12461</v>
      </c>
      <c r="F10231">
        <v>0</v>
      </c>
    </row>
    <row r="10232" spans="1:6" x14ac:dyDescent="0.25">
      <c r="A10232">
        <v>2.9684646206570906E+17</v>
      </c>
      <c r="B10232" s="1" t="s">
        <v>18894</v>
      </c>
      <c r="C10232" s="1" t="str">
        <f t="shared" si="159"/>
        <v>2013</v>
      </c>
      <c r="D10232" s="1" t="s">
        <v>18895</v>
      </c>
      <c r="E10232" s="1" t="s">
        <v>12461</v>
      </c>
      <c r="F10232">
        <v>4</v>
      </c>
    </row>
    <row r="10233" spans="1:6" x14ac:dyDescent="0.25">
      <c r="A10233">
        <v>2.9672533426558976E+17</v>
      </c>
      <c r="B10233" s="1" t="s">
        <v>18896</v>
      </c>
      <c r="C10233" s="1" t="str">
        <f t="shared" si="159"/>
        <v>2013</v>
      </c>
      <c r="D10233" s="1" t="s">
        <v>18897</v>
      </c>
      <c r="E10233" s="1" t="s">
        <v>12461</v>
      </c>
      <c r="F10233">
        <v>0</v>
      </c>
    </row>
    <row r="10234" spans="1:6" x14ac:dyDescent="0.25">
      <c r="A10234">
        <v>2.9669637367857152E+17</v>
      </c>
      <c r="B10234" s="1" t="s">
        <v>18898</v>
      </c>
      <c r="C10234" s="1" t="str">
        <f t="shared" si="159"/>
        <v>2013</v>
      </c>
      <c r="D10234" s="1" t="s">
        <v>18899</v>
      </c>
      <c r="E10234" s="1" t="s">
        <v>12461</v>
      </c>
      <c r="F10234">
        <v>0</v>
      </c>
    </row>
    <row r="10235" spans="1:6" x14ac:dyDescent="0.25">
      <c r="A10235">
        <v>2.9668094413860045E+17</v>
      </c>
      <c r="B10235" s="1" t="s">
        <v>18900</v>
      </c>
      <c r="C10235" s="1" t="str">
        <f t="shared" si="159"/>
        <v>2013</v>
      </c>
      <c r="D10235" s="1" t="s">
        <v>18901</v>
      </c>
      <c r="E10235" s="1" t="s">
        <v>12461</v>
      </c>
      <c r="F10235">
        <v>0</v>
      </c>
    </row>
    <row r="10236" spans="1:6" x14ac:dyDescent="0.25">
      <c r="A10236">
        <v>2.9665408152569037E+17</v>
      </c>
      <c r="B10236" s="1" t="s">
        <v>18902</v>
      </c>
      <c r="C10236" s="1" t="str">
        <f t="shared" si="159"/>
        <v>2013</v>
      </c>
      <c r="D10236" s="1" t="s">
        <v>18903</v>
      </c>
      <c r="E10236" s="1" t="s">
        <v>12461</v>
      </c>
      <c r="F10236">
        <v>0</v>
      </c>
    </row>
    <row r="10237" spans="1:6" x14ac:dyDescent="0.25">
      <c r="A10237">
        <v>2.9660509491129958E+17</v>
      </c>
      <c r="B10237" s="1" t="s">
        <v>18904</v>
      </c>
      <c r="C10237" s="1" t="str">
        <f t="shared" si="159"/>
        <v>2013</v>
      </c>
      <c r="D10237" s="1" t="s">
        <v>18905</v>
      </c>
      <c r="E10237" s="1" t="s">
        <v>12461</v>
      </c>
      <c r="F10237">
        <v>4</v>
      </c>
    </row>
    <row r="10238" spans="1:6" x14ac:dyDescent="0.25">
      <c r="A10238">
        <v>2.9659598083550003E+17</v>
      </c>
      <c r="B10238" s="1" t="s">
        <v>18906</v>
      </c>
      <c r="C10238" s="1" t="str">
        <f t="shared" si="159"/>
        <v>2013</v>
      </c>
      <c r="D10238" s="1" t="s">
        <v>18907</v>
      </c>
      <c r="E10238" s="1" t="s">
        <v>12461</v>
      </c>
      <c r="F10238">
        <v>0</v>
      </c>
    </row>
    <row r="10239" spans="1:6" x14ac:dyDescent="0.25">
      <c r="A10239">
        <v>2.9651441688157389E+17</v>
      </c>
      <c r="B10239" s="1" t="s">
        <v>18908</v>
      </c>
      <c r="C10239" s="1" t="str">
        <f t="shared" si="159"/>
        <v>2013</v>
      </c>
      <c r="D10239" s="1" t="s">
        <v>18909</v>
      </c>
      <c r="E10239" s="1" t="s">
        <v>12461</v>
      </c>
      <c r="F10239">
        <v>0</v>
      </c>
    </row>
    <row r="10240" spans="1:6" x14ac:dyDescent="0.25">
      <c r="A10240">
        <v>2.9642319541687091E+17</v>
      </c>
      <c r="B10240" s="1" t="s">
        <v>18910</v>
      </c>
      <c r="C10240" s="1" t="str">
        <f t="shared" si="159"/>
        <v>2013</v>
      </c>
      <c r="D10240" s="1" t="s">
        <v>18911</v>
      </c>
      <c r="E10240" s="1" t="s">
        <v>12461</v>
      </c>
      <c r="F10240">
        <v>0</v>
      </c>
    </row>
    <row r="10241" spans="1:6" x14ac:dyDescent="0.25">
      <c r="A10241">
        <v>2.9635701447551795E+17</v>
      </c>
      <c r="B10241" s="1" t="s">
        <v>18912</v>
      </c>
      <c r="C10241" s="1" t="str">
        <f t="shared" si="159"/>
        <v>2013</v>
      </c>
      <c r="D10241" s="1" t="s">
        <v>18913</v>
      </c>
      <c r="E10241" s="1" t="s">
        <v>12461</v>
      </c>
      <c r="F10241">
        <v>0</v>
      </c>
    </row>
    <row r="10242" spans="1:6" x14ac:dyDescent="0.25">
      <c r="A10242">
        <v>2.963210116814848E+17</v>
      </c>
      <c r="B10242" s="1" t="s">
        <v>18914</v>
      </c>
      <c r="C10242" s="1" t="str">
        <f t="shared" ref="C10242:C10305" si="160">RIGHT(TRIM(B10242),4)</f>
        <v>2013</v>
      </c>
      <c r="D10242" s="1" t="s">
        <v>18915</v>
      </c>
      <c r="E10242" s="1" t="s">
        <v>12461</v>
      </c>
      <c r="F10242">
        <v>0</v>
      </c>
    </row>
    <row r="10243" spans="1:6" x14ac:dyDescent="0.25">
      <c r="A10243">
        <v>2.9630560079774515E+17</v>
      </c>
      <c r="B10243" s="1" t="s">
        <v>18916</v>
      </c>
      <c r="C10243" s="1" t="str">
        <f t="shared" si="160"/>
        <v>2013</v>
      </c>
      <c r="D10243" s="1" t="s">
        <v>18917</v>
      </c>
      <c r="E10243" s="1" t="s">
        <v>12461</v>
      </c>
      <c r="F10243">
        <v>0</v>
      </c>
    </row>
    <row r="10244" spans="1:6" x14ac:dyDescent="0.25">
      <c r="A10244">
        <v>2.9626174853991629E+17</v>
      </c>
      <c r="B10244" s="1" t="s">
        <v>18918</v>
      </c>
      <c r="C10244" s="1" t="str">
        <f t="shared" si="160"/>
        <v>2013</v>
      </c>
      <c r="D10244" s="1" t="s">
        <v>18919</v>
      </c>
      <c r="E10244" s="1" t="s">
        <v>12461</v>
      </c>
      <c r="F10244">
        <v>0</v>
      </c>
    </row>
    <row r="10245" spans="1:6" x14ac:dyDescent="0.25">
      <c r="A10245">
        <v>2.9624212790458368E+17</v>
      </c>
      <c r="B10245" s="1" t="s">
        <v>18920</v>
      </c>
      <c r="C10245" s="1" t="str">
        <f t="shared" si="160"/>
        <v>2013</v>
      </c>
      <c r="D10245" s="1" t="s">
        <v>18921</v>
      </c>
      <c r="E10245" s="1" t="s">
        <v>12461</v>
      </c>
      <c r="F10245">
        <v>5</v>
      </c>
    </row>
    <row r="10246" spans="1:6" x14ac:dyDescent="0.25">
      <c r="A10246">
        <v>2.9615198308835328E+17</v>
      </c>
      <c r="B10246" s="1" t="s">
        <v>18922</v>
      </c>
      <c r="C10246" s="1" t="str">
        <f t="shared" si="160"/>
        <v>2013</v>
      </c>
      <c r="D10246" s="1" t="s">
        <v>18923</v>
      </c>
      <c r="E10246" s="1" t="s">
        <v>12461</v>
      </c>
      <c r="F10246">
        <v>0</v>
      </c>
    </row>
    <row r="10247" spans="1:6" x14ac:dyDescent="0.25">
      <c r="A10247">
        <v>2.960310608007168E+17</v>
      </c>
      <c r="B10247" s="1" t="s">
        <v>18924</v>
      </c>
      <c r="C10247" s="1" t="str">
        <f t="shared" si="160"/>
        <v>2013</v>
      </c>
      <c r="D10247" s="1" t="s">
        <v>18925</v>
      </c>
      <c r="E10247" s="1" t="s">
        <v>12461</v>
      </c>
      <c r="F10247">
        <v>0</v>
      </c>
    </row>
    <row r="10248" spans="1:6" x14ac:dyDescent="0.25">
      <c r="A10248">
        <v>2.9596985984039322E+17</v>
      </c>
      <c r="B10248" s="1" t="s">
        <v>18926</v>
      </c>
      <c r="C10248" s="1" t="str">
        <f t="shared" si="160"/>
        <v>2013</v>
      </c>
      <c r="D10248" s="1" t="s">
        <v>18927</v>
      </c>
      <c r="E10248" s="1" t="s">
        <v>12461</v>
      </c>
      <c r="F10248">
        <v>0</v>
      </c>
    </row>
    <row r="10249" spans="1:6" x14ac:dyDescent="0.25">
      <c r="A10249">
        <v>2.9594587090033459E+17</v>
      </c>
      <c r="B10249" s="1" t="s">
        <v>18928</v>
      </c>
      <c r="C10249" s="1" t="str">
        <f t="shared" si="160"/>
        <v>2013</v>
      </c>
      <c r="D10249" s="1" t="s">
        <v>18929</v>
      </c>
      <c r="E10249" s="1" t="s">
        <v>12461</v>
      </c>
      <c r="F10249">
        <v>0</v>
      </c>
    </row>
    <row r="10250" spans="1:6" x14ac:dyDescent="0.25">
      <c r="A10250">
        <v>2.959178105074688E+17</v>
      </c>
      <c r="B10250" s="1" t="s">
        <v>18930</v>
      </c>
      <c r="C10250" s="1" t="str">
        <f t="shared" si="160"/>
        <v>2013</v>
      </c>
      <c r="D10250" s="1" t="s">
        <v>18931</v>
      </c>
      <c r="E10250" s="1" t="s">
        <v>12461</v>
      </c>
      <c r="F10250">
        <v>0</v>
      </c>
    </row>
    <row r="10251" spans="1:6" x14ac:dyDescent="0.25">
      <c r="A10251">
        <v>2.9584921793778893E+17</v>
      </c>
      <c r="B10251" s="1" t="s">
        <v>18932</v>
      </c>
      <c r="C10251" s="1" t="str">
        <f t="shared" si="160"/>
        <v>2013</v>
      </c>
      <c r="D10251" s="1" t="s">
        <v>18933</v>
      </c>
      <c r="E10251" s="1" t="s">
        <v>12461</v>
      </c>
      <c r="F10251">
        <v>0</v>
      </c>
    </row>
    <row r="10252" spans="1:6" x14ac:dyDescent="0.25">
      <c r="A10252">
        <v>2.957282543865897E+17</v>
      </c>
      <c r="B10252" s="1" t="s">
        <v>18934</v>
      </c>
      <c r="C10252" s="1" t="str">
        <f t="shared" si="160"/>
        <v>2013</v>
      </c>
      <c r="D10252" s="1" t="s">
        <v>18935</v>
      </c>
      <c r="E10252" s="1" t="s">
        <v>12461</v>
      </c>
      <c r="F10252">
        <v>0</v>
      </c>
    </row>
    <row r="10253" spans="1:6" x14ac:dyDescent="0.25">
      <c r="A10253">
        <v>2.9561509953052262E+17</v>
      </c>
      <c r="B10253" s="1" t="s">
        <v>18936</v>
      </c>
      <c r="C10253" s="1" t="str">
        <f t="shared" si="160"/>
        <v>2013</v>
      </c>
      <c r="D10253" s="1" t="s">
        <v>18937</v>
      </c>
      <c r="E10253" s="1" t="s">
        <v>12461</v>
      </c>
      <c r="F10253">
        <v>0</v>
      </c>
    </row>
    <row r="10254" spans="1:6" x14ac:dyDescent="0.25">
      <c r="A10254">
        <v>2.955580961793024E+17</v>
      </c>
      <c r="B10254" s="1" t="s">
        <v>18938</v>
      </c>
      <c r="C10254" s="1" t="str">
        <f t="shared" si="160"/>
        <v>2013</v>
      </c>
      <c r="D10254" s="1" t="s">
        <v>18939</v>
      </c>
      <c r="E10254" s="1" t="s">
        <v>12461</v>
      </c>
      <c r="F10254">
        <v>0</v>
      </c>
    </row>
    <row r="10255" spans="1:6" x14ac:dyDescent="0.25">
      <c r="A10255">
        <v>2.9555788244596736E+17</v>
      </c>
      <c r="B10255" s="1" t="s">
        <v>18940</v>
      </c>
      <c r="C10255" s="1" t="str">
        <f t="shared" si="160"/>
        <v>2013</v>
      </c>
      <c r="D10255" s="1" t="s">
        <v>18941</v>
      </c>
      <c r="E10255" s="1" t="s">
        <v>12461</v>
      </c>
      <c r="F10255">
        <v>0</v>
      </c>
    </row>
    <row r="10256" spans="1:6" x14ac:dyDescent="0.25">
      <c r="A10256">
        <v>2.9547384283767603E+17</v>
      </c>
      <c r="B10256" s="1" t="s">
        <v>18942</v>
      </c>
      <c r="C10256" s="1" t="str">
        <f t="shared" si="160"/>
        <v>2013</v>
      </c>
      <c r="D10256" s="1" t="s">
        <v>18943</v>
      </c>
      <c r="E10256" s="1" t="s">
        <v>12461</v>
      </c>
      <c r="F10256">
        <v>0</v>
      </c>
    </row>
    <row r="10257" spans="1:6" x14ac:dyDescent="0.25">
      <c r="A10257">
        <v>2.9535784796803072E+17</v>
      </c>
      <c r="B10257" s="1" t="s">
        <v>18944</v>
      </c>
      <c r="C10257" s="1" t="str">
        <f t="shared" si="160"/>
        <v>2013</v>
      </c>
      <c r="D10257" s="1" t="s">
        <v>18945</v>
      </c>
      <c r="E10257" s="1" t="s">
        <v>12461</v>
      </c>
      <c r="F10257">
        <v>0</v>
      </c>
    </row>
    <row r="10258" spans="1:6" x14ac:dyDescent="0.25">
      <c r="A10258">
        <v>2.9524159894874112E+17</v>
      </c>
      <c r="B10258" s="1" t="s">
        <v>18946</v>
      </c>
      <c r="C10258" s="1" t="str">
        <f t="shared" si="160"/>
        <v>2013</v>
      </c>
      <c r="D10258" s="1" t="s">
        <v>18947</v>
      </c>
      <c r="E10258" s="1" t="s">
        <v>12461</v>
      </c>
      <c r="F10258">
        <v>3</v>
      </c>
    </row>
    <row r="10259" spans="1:6" x14ac:dyDescent="0.25">
      <c r="A10259">
        <v>2.9515727502955315E+17</v>
      </c>
      <c r="B10259" s="1" t="s">
        <v>18948</v>
      </c>
      <c r="C10259" s="1" t="str">
        <f t="shared" si="160"/>
        <v>2013</v>
      </c>
      <c r="D10259" s="1" t="s">
        <v>18949</v>
      </c>
      <c r="E10259" s="1" t="s">
        <v>12461</v>
      </c>
      <c r="F10259">
        <v>0</v>
      </c>
    </row>
    <row r="10260" spans="1:6" x14ac:dyDescent="0.25">
      <c r="A10260">
        <v>2.9503613709176013E+17</v>
      </c>
      <c r="B10260" s="1" t="s">
        <v>18950</v>
      </c>
      <c r="C10260" s="1" t="str">
        <f t="shared" si="160"/>
        <v>2013</v>
      </c>
      <c r="D10260" s="1" t="s">
        <v>18951</v>
      </c>
      <c r="E10260" s="1" t="s">
        <v>12461</v>
      </c>
      <c r="F10260">
        <v>1</v>
      </c>
    </row>
    <row r="10261" spans="1:6" x14ac:dyDescent="0.25">
      <c r="A10261">
        <v>2.9498036694142566E+17</v>
      </c>
      <c r="B10261" s="1" t="s">
        <v>18952</v>
      </c>
      <c r="C10261" s="1" t="str">
        <f t="shared" si="160"/>
        <v>2013</v>
      </c>
      <c r="D10261" s="1" t="s">
        <v>18953</v>
      </c>
      <c r="E10261" s="1" t="s">
        <v>12461</v>
      </c>
      <c r="F10261">
        <v>0</v>
      </c>
    </row>
    <row r="10262" spans="1:6" x14ac:dyDescent="0.25">
      <c r="A10262">
        <v>2.9491499929660621E+17</v>
      </c>
      <c r="B10262" s="1" t="s">
        <v>18954</v>
      </c>
      <c r="C10262" s="1" t="str">
        <f t="shared" si="160"/>
        <v>2013</v>
      </c>
      <c r="D10262" s="1" t="s">
        <v>18955</v>
      </c>
      <c r="E10262" s="1" t="s">
        <v>12461</v>
      </c>
      <c r="F10262">
        <v>0</v>
      </c>
    </row>
    <row r="10263" spans="1:6" x14ac:dyDescent="0.25">
      <c r="A10263">
        <v>2.9490341139513754E+17</v>
      </c>
      <c r="B10263" s="1" t="s">
        <v>18956</v>
      </c>
      <c r="C10263" s="1" t="str">
        <f t="shared" si="160"/>
        <v>2013</v>
      </c>
      <c r="D10263" s="1" t="s">
        <v>18957</v>
      </c>
      <c r="E10263" s="1" t="s">
        <v>12461</v>
      </c>
      <c r="F10263">
        <v>0</v>
      </c>
    </row>
    <row r="10264" spans="1:6" x14ac:dyDescent="0.25">
      <c r="A10264">
        <v>2.9489410576128819E+17</v>
      </c>
      <c r="B10264" s="1" t="s">
        <v>18958</v>
      </c>
      <c r="C10264" s="1" t="str">
        <f t="shared" si="160"/>
        <v>2013</v>
      </c>
      <c r="D10264" s="1" t="s">
        <v>18959</v>
      </c>
      <c r="E10264" s="1" t="s">
        <v>12461</v>
      </c>
      <c r="F10264">
        <v>0</v>
      </c>
    </row>
    <row r="10265" spans="1:6" x14ac:dyDescent="0.25">
      <c r="A10265">
        <v>2.9489173427664896E+17</v>
      </c>
      <c r="B10265" s="1" t="s">
        <v>18960</v>
      </c>
      <c r="C10265" s="1" t="str">
        <f t="shared" si="160"/>
        <v>2013</v>
      </c>
      <c r="D10265" s="1" t="s">
        <v>18961</v>
      </c>
      <c r="E10265" s="1" t="s">
        <v>12461</v>
      </c>
      <c r="F10265">
        <v>0</v>
      </c>
    </row>
    <row r="10266" spans="1:6" x14ac:dyDescent="0.25">
      <c r="A10266">
        <v>2.948838656994345E+17</v>
      </c>
      <c r="B10266" s="1" t="s">
        <v>18962</v>
      </c>
      <c r="C10266" s="1" t="str">
        <f t="shared" si="160"/>
        <v>2013</v>
      </c>
      <c r="D10266" s="1" t="s">
        <v>18963</v>
      </c>
      <c r="E10266" s="1" t="s">
        <v>12461</v>
      </c>
      <c r="F10266">
        <v>0</v>
      </c>
    </row>
    <row r="10267" spans="1:6" x14ac:dyDescent="0.25">
      <c r="A10267">
        <v>2.9487220581531648E+17</v>
      </c>
      <c r="B10267" s="1" t="s">
        <v>18964</v>
      </c>
      <c r="C10267" s="1" t="str">
        <f t="shared" si="160"/>
        <v>2013</v>
      </c>
      <c r="D10267" s="1" t="s">
        <v>18965</v>
      </c>
      <c r="E10267" s="1" t="s">
        <v>12461</v>
      </c>
      <c r="F10267">
        <v>0</v>
      </c>
    </row>
    <row r="10268" spans="1:6" x14ac:dyDescent="0.25">
      <c r="A10268">
        <v>2.948484336746496E+17</v>
      </c>
      <c r="B10268" s="1" t="s">
        <v>18966</v>
      </c>
      <c r="C10268" s="1" t="str">
        <f t="shared" si="160"/>
        <v>2013</v>
      </c>
      <c r="D10268" s="1" t="s">
        <v>18967</v>
      </c>
      <c r="E10268" s="1" t="s">
        <v>12461</v>
      </c>
      <c r="F10268">
        <v>0</v>
      </c>
    </row>
    <row r="10269" spans="1:6" x14ac:dyDescent="0.25">
      <c r="A10269">
        <v>2.9482298626606285E+17</v>
      </c>
      <c r="B10269" s="1" t="s">
        <v>18968</v>
      </c>
      <c r="C10269" s="1" t="str">
        <f t="shared" si="160"/>
        <v>2013</v>
      </c>
      <c r="D10269" s="1" t="s">
        <v>18969</v>
      </c>
      <c r="E10269" s="1" t="s">
        <v>12461</v>
      </c>
      <c r="F10269">
        <v>0</v>
      </c>
    </row>
    <row r="10270" spans="1:6" x14ac:dyDescent="0.25">
      <c r="A10270">
        <v>2.9474248749760102E+17</v>
      </c>
      <c r="B10270" s="1" t="s">
        <v>18970</v>
      </c>
      <c r="C10270" s="1" t="str">
        <f t="shared" si="160"/>
        <v>2013</v>
      </c>
      <c r="D10270" s="1" t="s">
        <v>18971</v>
      </c>
      <c r="E10270" s="1" t="s">
        <v>12461</v>
      </c>
      <c r="F10270">
        <v>0</v>
      </c>
    </row>
    <row r="10271" spans="1:6" x14ac:dyDescent="0.25">
      <c r="A10271">
        <v>2.9462146520936038E+17</v>
      </c>
      <c r="B10271" s="1" t="s">
        <v>18972</v>
      </c>
      <c r="C10271" s="1" t="str">
        <f t="shared" si="160"/>
        <v>2013</v>
      </c>
      <c r="D10271" s="1" t="s">
        <v>18973</v>
      </c>
      <c r="E10271" s="1" t="s">
        <v>12461</v>
      </c>
      <c r="F10271">
        <v>0</v>
      </c>
    </row>
    <row r="10272" spans="1:6" x14ac:dyDescent="0.25">
      <c r="A10272">
        <v>2.9452155948013978E+17</v>
      </c>
      <c r="B10272" s="1" t="s">
        <v>18974</v>
      </c>
      <c r="C10272" s="1" t="str">
        <f t="shared" si="160"/>
        <v>2013</v>
      </c>
      <c r="D10272" s="1" t="s">
        <v>18975</v>
      </c>
      <c r="E10272" s="1" t="s">
        <v>12461</v>
      </c>
      <c r="F10272">
        <v>1</v>
      </c>
    </row>
    <row r="10273" spans="1:6" x14ac:dyDescent="0.25">
      <c r="A10273">
        <v>2.944798591183913E+17</v>
      </c>
      <c r="B10273" s="1" t="s">
        <v>18976</v>
      </c>
      <c r="C10273" s="1" t="str">
        <f t="shared" si="160"/>
        <v>2013</v>
      </c>
      <c r="D10273" s="1" t="s">
        <v>18977</v>
      </c>
      <c r="E10273" s="1" t="s">
        <v>12461</v>
      </c>
      <c r="F10273">
        <v>0</v>
      </c>
    </row>
    <row r="10274" spans="1:6" x14ac:dyDescent="0.25">
      <c r="A10274">
        <v>2.9442143572263731E+17</v>
      </c>
      <c r="B10274" s="1" t="s">
        <v>18978</v>
      </c>
      <c r="C10274" s="1" t="str">
        <f t="shared" si="160"/>
        <v>2013</v>
      </c>
      <c r="D10274" s="1" t="s">
        <v>18979</v>
      </c>
      <c r="E10274" s="1" t="s">
        <v>12461</v>
      </c>
      <c r="F10274">
        <v>0</v>
      </c>
    </row>
    <row r="10275" spans="1:6" x14ac:dyDescent="0.25">
      <c r="A10275">
        <v>2.9430051931121664E+17</v>
      </c>
      <c r="B10275" s="1" t="s">
        <v>18980</v>
      </c>
      <c r="C10275" s="1" t="str">
        <f t="shared" si="160"/>
        <v>2013</v>
      </c>
      <c r="D10275" s="1" t="s">
        <v>18981</v>
      </c>
      <c r="E10275" s="1" t="s">
        <v>12461</v>
      </c>
      <c r="F10275">
        <v>4</v>
      </c>
    </row>
    <row r="10276" spans="1:6" x14ac:dyDescent="0.25">
      <c r="A10276">
        <v>2.9417963327495782E+17</v>
      </c>
      <c r="B10276" s="1" t="s">
        <v>18982</v>
      </c>
      <c r="C10276" s="1" t="str">
        <f t="shared" si="160"/>
        <v>2013</v>
      </c>
      <c r="D10276" s="1" t="s">
        <v>18983</v>
      </c>
      <c r="E10276" s="1" t="s">
        <v>12461</v>
      </c>
      <c r="F10276">
        <v>4</v>
      </c>
    </row>
    <row r="10277" spans="1:6" x14ac:dyDescent="0.25">
      <c r="A10277">
        <v>2.9411443461025382E+17</v>
      </c>
      <c r="B10277" s="1" t="s">
        <v>18984</v>
      </c>
      <c r="C10277" s="1" t="str">
        <f t="shared" si="160"/>
        <v>2013</v>
      </c>
      <c r="D10277" s="1" t="s">
        <v>18985</v>
      </c>
      <c r="E10277" s="1" t="s">
        <v>12461</v>
      </c>
      <c r="F10277">
        <v>0</v>
      </c>
    </row>
    <row r="10278" spans="1:6" x14ac:dyDescent="0.25">
      <c r="A10278">
        <v>2.9407762551999283E+17</v>
      </c>
      <c r="B10278" s="1" t="s">
        <v>18986</v>
      </c>
      <c r="C10278" s="1" t="str">
        <f t="shared" si="160"/>
        <v>2013</v>
      </c>
      <c r="D10278" s="1" t="s">
        <v>18987</v>
      </c>
      <c r="E10278" s="1" t="s">
        <v>12461</v>
      </c>
      <c r="F10278">
        <v>0</v>
      </c>
    </row>
    <row r="10279" spans="1:6" x14ac:dyDescent="0.25">
      <c r="A10279">
        <v>2.9403785351462912E+17</v>
      </c>
      <c r="B10279" s="1" t="s">
        <v>18988</v>
      </c>
      <c r="C10279" s="1" t="str">
        <f t="shared" si="160"/>
        <v>2013</v>
      </c>
      <c r="D10279" s="1" t="s">
        <v>18989</v>
      </c>
      <c r="E10279" s="1" t="s">
        <v>12461</v>
      </c>
      <c r="F10279">
        <v>0</v>
      </c>
    </row>
    <row r="10280" spans="1:6" x14ac:dyDescent="0.25">
      <c r="A10280">
        <v>2.9391697659260928E+17</v>
      </c>
      <c r="B10280" s="1" t="s">
        <v>18990</v>
      </c>
      <c r="C10280" s="1" t="str">
        <f t="shared" si="160"/>
        <v>2013</v>
      </c>
      <c r="D10280" s="1" t="s">
        <v>18991</v>
      </c>
      <c r="E10280" s="1" t="s">
        <v>12461</v>
      </c>
      <c r="F10280">
        <v>0</v>
      </c>
    </row>
    <row r="10281" spans="1:6" x14ac:dyDescent="0.25">
      <c r="A10281">
        <v>2.9379611086514586E+17</v>
      </c>
      <c r="B10281" s="1" t="s">
        <v>18992</v>
      </c>
      <c r="C10281" s="1" t="str">
        <f t="shared" si="160"/>
        <v>2013</v>
      </c>
      <c r="D10281" s="1" t="s">
        <v>18993</v>
      </c>
      <c r="E10281" s="1" t="s">
        <v>12461</v>
      </c>
      <c r="F10281">
        <v>0</v>
      </c>
    </row>
    <row r="10282" spans="1:6" x14ac:dyDescent="0.25">
      <c r="A10282">
        <v>2.9377283959148954E+17</v>
      </c>
      <c r="B10282" s="1" t="s">
        <v>18994</v>
      </c>
      <c r="C10282" s="1" t="str">
        <f t="shared" si="160"/>
        <v>2013</v>
      </c>
      <c r="D10282" s="1" t="s">
        <v>18995</v>
      </c>
      <c r="E10282" s="1" t="s">
        <v>12461</v>
      </c>
      <c r="F10282">
        <v>0</v>
      </c>
    </row>
    <row r="10283" spans="1:6" x14ac:dyDescent="0.25">
      <c r="A10283">
        <v>2.9373633293151027E+17</v>
      </c>
      <c r="B10283" s="1" t="s">
        <v>18996</v>
      </c>
      <c r="C10283" s="1" t="str">
        <f t="shared" si="160"/>
        <v>2013</v>
      </c>
      <c r="D10283" s="1" t="s">
        <v>18997</v>
      </c>
      <c r="E10283" s="1" t="s">
        <v>12461</v>
      </c>
      <c r="F10283">
        <v>0</v>
      </c>
    </row>
    <row r="10284" spans="1:6" x14ac:dyDescent="0.25">
      <c r="A10284">
        <v>2.9371643004048589E+17</v>
      </c>
      <c r="B10284" s="1" t="s">
        <v>18998</v>
      </c>
      <c r="C10284" s="1" t="str">
        <f t="shared" si="160"/>
        <v>2013</v>
      </c>
      <c r="D10284" s="1" t="s">
        <v>18999</v>
      </c>
      <c r="E10284" s="1" t="s">
        <v>12461</v>
      </c>
      <c r="F10284">
        <v>0</v>
      </c>
    </row>
    <row r="10285" spans="1:6" x14ac:dyDescent="0.25">
      <c r="A10285">
        <v>2.9363886678987571E+17</v>
      </c>
      <c r="B10285" s="1" t="s">
        <v>19000</v>
      </c>
      <c r="C10285" s="1" t="str">
        <f t="shared" si="160"/>
        <v>2013</v>
      </c>
      <c r="D10285" s="1" t="s">
        <v>19001</v>
      </c>
      <c r="E10285" s="1" t="s">
        <v>12461</v>
      </c>
      <c r="F10285">
        <v>1</v>
      </c>
    </row>
    <row r="10286" spans="1:6" x14ac:dyDescent="0.25">
      <c r="A10286">
        <v>2.9351787459158426E+17</v>
      </c>
      <c r="B10286" s="1" t="s">
        <v>19002</v>
      </c>
      <c r="C10286" s="1" t="str">
        <f t="shared" si="160"/>
        <v>2013</v>
      </c>
      <c r="D10286" s="1" t="s">
        <v>19003</v>
      </c>
      <c r="E10286" s="1" t="s">
        <v>12461</v>
      </c>
      <c r="F10286">
        <v>0</v>
      </c>
    </row>
    <row r="10287" spans="1:6" x14ac:dyDescent="0.25">
      <c r="A10287">
        <v>2.9350118313652224E+17</v>
      </c>
      <c r="B10287" s="1" t="s">
        <v>19004</v>
      </c>
      <c r="C10287" s="1" t="str">
        <f t="shared" si="160"/>
        <v>2013</v>
      </c>
      <c r="D10287" s="1" t="s">
        <v>19005</v>
      </c>
      <c r="E10287" s="1" t="s">
        <v>12461</v>
      </c>
      <c r="F10287">
        <v>0</v>
      </c>
    </row>
    <row r="10288" spans="1:6" x14ac:dyDescent="0.25">
      <c r="A10288">
        <v>2.9347249854731878E+17</v>
      </c>
      <c r="B10288" s="1" t="s">
        <v>19006</v>
      </c>
      <c r="C10288" s="1" t="str">
        <f t="shared" si="160"/>
        <v>2013</v>
      </c>
      <c r="D10288" s="1" t="s">
        <v>19007</v>
      </c>
      <c r="E10288" s="1" t="s">
        <v>12461</v>
      </c>
      <c r="F10288">
        <v>0</v>
      </c>
    </row>
    <row r="10289" spans="1:6" x14ac:dyDescent="0.25">
      <c r="A10289">
        <v>2.9339764444377907E+17</v>
      </c>
      <c r="B10289" s="1" t="s">
        <v>19008</v>
      </c>
      <c r="C10289" s="1" t="str">
        <f t="shared" si="160"/>
        <v>2013</v>
      </c>
      <c r="D10289" s="1" t="s">
        <v>19005</v>
      </c>
      <c r="E10289" s="1" t="s">
        <v>12461</v>
      </c>
      <c r="F10289">
        <v>0</v>
      </c>
    </row>
    <row r="10290" spans="1:6" x14ac:dyDescent="0.25">
      <c r="A10290">
        <v>2.933770480455721E+17</v>
      </c>
      <c r="B10290" s="1" t="s">
        <v>19009</v>
      </c>
      <c r="C10290" s="1" t="str">
        <f t="shared" si="160"/>
        <v>2013</v>
      </c>
      <c r="D10290" s="1" t="s">
        <v>19010</v>
      </c>
      <c r="E10290" s="1" t="s">
        <v>12461</v>
      </c>
      <c r="F10290">
        <v>0</v>
      </c>
    </row>
    <row r="10291" spans="1:6" x14ac:dyDescent="0.25">
      <c r="A10291">
        <v>2.9334077086435328E+17</v>
      </c>
      <c r="B10291" s="1" t="s">
        <v>19011</v>
      </c>
      <c r="C10291" s="1" t="str">
        <f t="shared" si="160"/>
        <v>2013</v>
      </c>
      <c r="D10291" s="1" t="s">
        <v>19012</v>
      </c>
      <c r="E10291" s="1" t="s">
        <v>12461</v>
      </c>
      <c r="F10291">
        <v>0</v>
      </c>
    </row>
    <row r="10292" spans="1:6" x14ac:dyDescent="0.25">
      <c r="A10292">
        <v>2.9329042954848256E+17</v>
      </c>
      <c r="B10292" s="1" t="s">
        <v>19013</v>
      </c>
      <c r="C10292" s="1" t="str">
        <f t="shared" si="160"/>
        <v>2013</v>
      </c>
      <c r="D10292" s="1" t="s">
        <v>19014</v>
      </c>
      <c r="E10292" s="1" t="s">
        <v>12461</v>
      </c>
      <c r="F10292">
        <v>0</v>
      </c>
    </row>
    <row r="10293" spans="1:6" x14ac:dyDescent="0.25">
      <c r="A10293">
        <v>2.9316956640892109E+17</v>
      </c>
      <c r="B10293" s="1" t="s">
        <v>19015</v>
      </c>
      <c r="C10293" s="1" t="str">
        <f t="shared" si="160"/>
        <v>2013</v>
      </c>
      <c r="D10293" s="1" t="s">
        <v>19016</v>
      </c>
      <c r="E10293" s="1" t="s">
        <v>12461</v>
      </c>
      <c r="F10293">
        <v>3</v>
      </c>
    </row>
    <row r="10294" spans="1:6" x14ac:dyDescent="0.25">
      <c r="A10294">
        <v>2.9304867908501094E+17</v>
      </c>
      <c r="B10294" s="1" t="s">
        <v>19017</v>
      </c>
      <c r="C10294" s="1" t="str">
        <f t="shared" si="160"/>
        <v>2013</v>
      </c>
      <c r="D10294" s="1" t="s">
        <v>19018</v>
      </c>
      <c r="E10294" s="1" t="s">
        <v>12461</v>
      </c>
      <c r="F10294">
        <v>3</v>
      </c>
    </row>
    <row r="10295" spans="1:6" x14ac:dyDescent="0.25">
      <c r="A10295">
        <v>2.929648984246313E+17</v>
      </c>
      <c r="B10295" s="1" t="s">
        <v>19019</v>
      </c>
      <c r="C10295" s="1" t="str">
        <f t="shared" si="160"/>
        <v>2013</v>
      </c>
      <c r="D10295" s="1" t="s">
        <v>19020</v>
      </c>
      <c r="E10295" s="1" t="s">
        <v>12461</v>
      </c>
      <c r="F10295">
        <v>0</v>
      </c>
    </row>
    <row r="10296" spans="1:6" x14ac:dyDescent="0.25">
      <c r="A10296">
        <v>2.9284400928457523E+17</v>
      </c>
      <c r="B10296" s="1" t="s">
        <v>19021</v>
      </c>
      <c r="C10296" s="1" t="str">
        <f t="shared" si="160"/>
        <v>2013</v>
      </c>
      <c r="D10296" s="1" t="s">
        <v>19022</v>
      </c>
      <c r="E10296" s="1" t="s">
        <v>12461</v>
      </c>
      <c r="F10296">
        <v>0</v>
      </c>
    </row>
    <row r="10297" spans="1:6" x14ac:dyDescent="0.25">
      <c r="A10297">
        <v>2.9272302952657715E+17</v>
      </c>
      <c r="B10297" s="1" t="s">
        <v>19023</v>
      </c>
      <c r="C10297" s="1" t="str">
        <f t="shared" si="160"/>
        <v>2013</v>
      </c>
      <c r="D10297" s="1" t="s">
        <v>19024</v>
      </c>
      <c r="E10297" s="1" t="s">
        <v>12461</v>
      </c>
      <c r="F10297">
        <v>0</v>
      </c>
    </row>
    <row r="10298" spans="1:6" x14ac:dyDescent="0.25">
      <c r="A10298">
        <v>2.9262974916193075E+17</v>
      </c>
      <c r="B10298" s="1" t="s">
        <v>19025</v>
      </c>
      <c r="C10298" s="1" t="str">
        <f t="shared" si="160"/>
        <v>2013</v>
      </c>
      <c r="D10298" s="1" t="s">
        <v>19026</v>
      </c>
      <c r="E10298" s="1" t="s">
        <v>12461</v>
      </c>
      <c r="F10298">
        <v>0</v>
      </c>
    </row>
    <row r="10299" spans="1:6" x14ac:dyDescent="0.25">
      <c r="A10299">
        <v>2.925273470668841E+17</v>
      </c>
      <c r="B10299" s="1" t="s">
        <v>19027</v>
      </c>
      <c r="C10299" s="1" t="str">
        <f t="shared" si="160"/>
        <v>2013</v>
      </c>
      <c r="D10299" s="1" t="s">
        <v>19028</v>
      </c>
      <c r="E10299" s="1" t="s">
        <v>12461</v>
      </c>
      <c r="F10299">
        <v>0</v>
      </c>
    </row>
    <row r="10300" spans="1:6" x14ac:dyDescent="0.25">
      <c r="A10300">
        <v>2.9240642687219302E+17</v>
      </c>
      <c r="B10300" s="1" t="s">
        <v>19029</v>
      </c>
      <c r="C10300" s="1" t="str">
        <f t="shared" si="160"/>
        <v>2013</v>
      </c>
      <c r="D10300" s="1" t="s">
        <v>19030</v>
      </c>
      <c r="E10300" s="1" t="s">
        <v>12461</v>
      </c>
      <c r="F10300">
        <v>0</v>
      </c>
    </row>
    <row r="10301" spans="1:6" x14ac:dyDescent="0.25">
      <c r="A10301">
        <v>2.9236384673418854E+17</v>
      </c>
      <c r="B10301" s="1" t="s">
        <v>19031</v>
      </c>
      <c r="C10301" s="1" t="str">
        <f t="shared" si="160"/>
        <v>2013</v>
      </c>
      <c r="D10301" s="1" t="s">
        <v>19032</v>
      </c>
      <c r="E10301" s="1" t="s">
        <v>12461</v>
      </c>
      <c r="F10301">
        <v>0</v>
      </c>
    </row>
    <row r="10302" spans="1:6" x14ac:dyDescent="0.25">
      <c r="A10302">
        <v>2.9235780609757594E+17</v>
      </c>
      <c r="B10302" s="1" t="s">
        <v>19033</v>
      </c>
      <c r="C10302" s="1" t="str">
        <f t="shared" si="160"/>
        <v>2013</v>
      </c>
      <c r="D10302" s="1" t="s">
        <v>19034</v>
      </c>
      <c r="E10302" s="1" t="s">
        <v>12461</v>
      </c>
      <c r="F10302">
        <v>0</v>
      </c>
    </row>
    <row r="10303" spans="1:6" x14ac:dyDescent="0.25">
      <c r="A10303">
        <v>2.9233334145215283E+17</v>
      </c>
      <c r="B10303" s="1" t="s">
        <v>19035</v>
      </c>
      <c r="C10303" s="1" t="str">
        <f t="shared" si="160"/>
        <v>2013</v>
      </c>
      <c r="D10303" s="1" t="s">
        <v>19036</v>
      </c>
      <c r="E10303" s="1" t="s">
        <v>12461</v>
      </c>
      <c r="F10303">
        <v>0</v>
      </c>
    </row>
    <row r="10304" spans="1:6" x14ac:dyDescent="0.25">
      <c r="A10304">
        <v>2.9233040530094899E+17</v>
      </c>
      <c r="B10304" s="1" t="s">
        <v>19037</v>
      </c>
      <c r="C10304" s="1" t="str">
        <f t="shared" si="160"/>
        <v>2013</v>
      </c>
      <c r="D10304" s="1" t="s">
        <v>19038</v>
      </c>
      <c r="E10304" s="1" t="s">
        <v>12461</v>
      </c>
      <c r="F10304">
        <v>0</v>
      </c>
    </row>
    <row r="10305" spans="1:6" x14ac:dyDescent="0.25">
      <c r="A10305">
        <v>2.92312187136E+17</v>
      </c>
      <c r="B10305" s="1" t="s">
        <v>19039</v>
      </c>
      <c r="C10305" s="1" t="str">
        <f t="shared" si="160"/>
        <v>2013</v>
      </c>
      <c r="D10305" s="1" t="s">
        <v>19040</v>
      </c>
      <c r="E10305" s="1" t="s">
        <v>12461</v>
      </c>
      <c r="F10305">
        <v>1</v>
      </c>
    </row>
    <row r="10306" spans="1:6" x14ac:dyDescent="0.25">
      <c r="A10306">
        <v>2.922692866328617E+17</v>
      </c>
      <c r="B10306" s="1" t="s">
        <v>19041</v>
      </c>
      <c r="C10306" s="1" t="str">
        <f t="shared" ref="C10306:C10369" si="161">RIGHT(TRIM(B10306),4)</f>
        <v>2013</v>
      </c>
      <c r="D10306" s="1" t="s">
        <v>19042</v>
      </c>
      <c r="E10306" s="1" t="s">
        <v>12461</v>
      </c>
      <c r="F10306">
        <v>3</v>
      </c>
    </row>
    <row r="10307" spans="1:6" x14ac:dyDescent="0.25">
      <c r="A10307">
        <v>2.9220456979720192E+17</v>
      </c>
      <c r="B10307" s="1" t="s">
        <v>19043</v>
      </c>
      <c r="C10307" s="1" t="str">
        <f t="shared" si="161"/>
        <v>2013</v>
      </c>
      <c r="D10307" s="1" t="s">
        <v>19044</v>
      </c>
      <c r="E10307" s="1" t="s">
        <v>12461</v>
      </c>
      <c r="F10307">
        <v>0</v>
      </c>
    </row>
    <row r="10308" spans="1:6" x14ac:dyDescent="0.25">
      <c r="A10308">
        <v>2.9208634178366669E+17</v>
      </c>
      <c r="B10308" s="1" t="s">
        <v>19045</v>
      </c>
      <c r="C10308" s="1" t="str">
        <f t="shared" si="161"/>
        <v>2013</v>
      </c>
      <c r="D10308" s="1" t="s">
        <v>19046</v>
      </c>
      <c r="E10308" s="1" t="s">
        <v>12461</v>
      </c>
      <c r="F10308">
        <v>4</v>
      </c>
    </row>
    <row r="10309" spans="1:6" x14ac:dyDescent="0.25">
      <c r="A10309">
        <v>2.9196505826158592E+17</v>
      </c>
      <c r="B10309" s="1" t="s">
        <v>19047</v>
      </c>
      <c r="C10309" s="1" t="str">
        <f t="shared" si="161"/>
        <v>2013</v>
      </c>
      <c r="D10309" s="1" t="s">
        <v>19048</v>
      </c>
      <c r="E10309" s="1" t="s">
        <v>12461</v>
      </c>
      <c r="F10309">
        <v>0</v>
      </c>
    </row>
    <row r="10310" spans="1:6" x14ac:dyDescent="0.25">
      <c r="A10310">
        <v>2.9194379285508915E+17</v>
      </c>
      <c r="B10310" s="1" t="s">
        <v>19049</v>
      </c>
      <c r="C10310" s="1" t="str">
        <f t="shared" si="161"/>
        <v>2013</v>
      </c>
      <c r="D10310" s="1" t="s">
        <v>19050</v>
      </c>
      <c r="E10310" s="1" t="s">
        <v>12461</v>
      </c>
      <c r="F10310">
        <v>0</v>
      </c>
    </row>
    <row r="10311" spans="1:6" x14ac:dyDescent="0.25">
      <c r="A10311">
        <v>2.9189312609481114E+17</v>
      </c>
      <c r="B10311" s="1" t="s">
        <v>19051</v>
      </c>
      <c r="C10311" s="1" t="str">
        <f t="shared" si="161"/>
        <v>2013</v>
      </c>
      <c r="D10311" s="1" t="s">
        <v>19052</v>
      </c>
      <c r="E10311" s="1" t="s">
        <v>12461</v>
      </c>
      <c r="F10311">
        <v>0</v>
      </c>
    </row>
    <row r="10312" spans="1:6" x14ac:dyDescent="0.25">
      <c r="A10312">
        <v>2.9177205540848026E+17</v>
      </c>
      <c r="B10312" s="1" t="s">
        <v>19053</v>
      </c>
      <c r="C10312" s="1" t="str">
        <f t="shared" si="161"/>
        <v>2013</v>
      </c>
      <c r="D10312" s="1" t="s">
        <v>19054</v>
      </c>
      <c r="E10312" s="1" t="s">
        <v>12461</v>
      </c>
      <c r="F10312">
        <v>0</v>
      </c>
    </row>
    <row r="10313" spans="1:6" x14ac:dyDescent="0.25">
      <c r="A10313">
        <v>2.9162304000821658E+17</v>
      </c>
      <c r="B10313" s="1" t="s">
        <v>19055</v>
      </c>
      <c r="C10313" s="1" t="str">
        <f t="shared" si="161"/>
        <v>2013</v>
      </c>
      <c r="D10313" s="1" t="s">
        <v>19056</v>
      </c>
      <c r="E10313" s="1" t="s">
        <v>12461</v>
      </c>
      <c r="F10313">
        <v>3</v>
      </c>
    </row>
    <row r="10314" spans="1:6" x14ac:dyDescent="0.25">
      <c r="A10314">
        <v>2.9160715531914035E+17</v>
      </c>
      <c r="B10314" s="1" t="s">
        <v>19057</v>
      </c>
      <c r="C10314" s="1" t="str">
        <f t="shared" si="161"/>
        <v>2013</v>
      </c>
      <c r="D10314" s="1" t="s">
        <v>19058</v>
      </c>
      <c r="E10314" s="1" t="s">
        <v>12461</v>
      </c>
      <c r="F10314">
        <v>0</v>
      </c>
    </row>
    <row r="10315" spans="1:6" x14ac:dyDescent="0.25">
      <c r="A10315">
        <v>2.9158430748560998E+17</v>
      </c>
      <c r="B10315" s="1" t="s">
        <v>19059</v>
      </c>
      <c r="C10315" s="1" t="str">
        <f t="shared" si="161"/>
        <v>2013</v>
      </c>
      <c r="D10315" s="1" t="s">
        <v>19060</v>
      </c>
      <c r="E10315" s="1" t="s">
        <v>12461</v>
      </c>
      <c r="F10315">
        <v>1</v>
      </c>
    </row>
    <row r="10316" spans="1:6" x14ac:dyDescent="0.25">
      <c r="A10316">
        <v>2.9155113944128717E+17</v>
      </c>
      <c r="B10316" s="1" t="s">
        <v>19061</v>
      </c>
      <c r="C10316" s="1" t="str">
        <f t="shared" si="161"/>
        <v>2013</v>
      </c>
      <c r="D10316" s="1" t="s">
        <v>19062</v>
      </c>
      <c r="E10316" s="1" t="s">
        <v>12461</v>
      </c>
      <c r="F10316">
        <v>0</v>
      </c>
    </row>
    <row r="10317" spans="1:6" x14ac:dyDescent="0.25">
      <c r="A10317">
        <v>2.9150875608744346E+17</v>
      </c>
      <c r="B10317" s="1" t="s">
        <v>19063</v>
      </c>
      <c r="C10317" s="1" t="str">
        <f t="shared" si="161"/>
        <v>2013</v>
      </c>
      <c r="D10317" s="1" t="s">
        <v>19064</v>
      </c>
      <c r="E10317" s="1" t="s">
        <v>12461</v>
      </c>
      <c r="F10317">
        <v>0</v>
      </c>
    </row>
    <row r="10318" spans="1:6" x14ac:dyDescent="0.25">
      <c r="A10318">
        <v>2.914385820680233E+17</v>
      </c>
      <c r="B10318" s="1" t="s">
        <v>19065</v>
      </c>
      <c r="C10318" s="1" t="str">
        <f t="shared" si="161"/>
        <v>2013</v>
      </c>
      <c r="D10318" s="1" t="s">
        <v>19066</v>
      </c>
      <c r="E10318" s="1" t="s">
        <v>12461</v>
      </c>
      <c r="F10318">
        <v>0</v>
      </c>
    </row>
    <row r="10319" spans="1:6" x14ac:dyDescent="0.25">
      <c r="A10319">
        <v>2.9135682268891955E+17</v>
      </c>
      <c r="B10319" s="1" t="s">
        <v>19067</v>
      </c>
      <c r="C10319" s="1" t="str">
        <f t="shared" si="161"/>
        <v>2013</v>
      </c>
      <c r="D10319" s="1" t="s">
        <v>19068</v>
      </c>
      <c r="E10319" s="1" t="s">
        <v>12461</v>
      </c>
      <c r="F10319">
        <v>0</v>
      </c>
    </row>
    <row r="10320" spans="1:6" x14ac:dyDescent="0.25">
      <c r="A10320">
        <v>2.9127648309847245E+17</v>
      </c>
      <c r="B10320" s="1" t="s">
        <v>19069</v>
      </c>
      <c r="C10320" s="1" t="str">
        <f t="shared" si="161"/>
        <v>2013</v>
      </c>
      <c r="D10320" s="1" t="s">
        <v>19070</v>
      </c>
      <c r="E10320" s="1" t="s">
        <v>12461</v>
      </c>
      <c r="F10320">
        <v>0</v>
      </c>
    </row>
    <row r="10321" spans="1:6" x14ac:dyDescent="0.25">
      <c r="A10321">
        <v>2.9124819593212723E+17</v>
      </c>
      <c r="B10321" s="1" t="s">
        <v>19071</v>
      </c>
      <c r="C10321" s="1" t="str">
        <f t="shared" si="161"/>
        <v>2013</v>
      </c>
      <c r="D10321" s="1" t="s">
        <v>19072</v>
      </c>
      <c r="E10321" s="1" t="s">
        <v>12461</v>
      </c>
      <c r="F10321">
        <v>3</v>
      </c>
    </row>
    <row r="10322" spans="1:6" x14ac:dyDescent="0.25">
      <c r="A10322">
        <v>2.9121968796509389E+17</v>
      </c>
      <c r="B10322" s="1" t="s">
        <v>19073</v>
      </c>
      <c r="C10322" s="1" t="str">
        <f t="shared" si="161"/>
        <v>2013</v>
      </c>
      <c r="D10322" s="1" t="s">
        <v>19074</v>
      </c>
      <c r="E10322" s="1" t="s">
        <v>12461</v>
      </c>
      <c r="F10322">
        <v>0</v>
      </c>
    </row>
    <row r="10323" spans="1:6" x14ac:dyDescent="0.25">
      <c r="A10323">
        <v>2.9119523126365389E+17</v>
      </c>
      <c r="B10323" s="1" t="s">
        <v>19075</v>
      </c>
      <c r="C10323" s="1" t="str">
        <f t="shared" si="161"/>
        <v>2013</v>
      </c>
      <c r="D10323" s="1" t="s">
        <v>19076</v>
      </c>
      <c r="E10323" s="1" t="s">
        <v>12461</v>
      </c>
      <c r="F10323">
        <v>0</v>
      </c>
    </row>
    <row r="10324" spans="1:6" x14ac:dyDescent="0.25">
      <c r="A10324">
        <v>2.9118018625746944E+17</v>
      </c>
      <c r="B10324" s="1" t="s">
        <v>19077</v>
      </c>
      <c r="C10324" s="1" t="str">
        <f t="shared" si="161"/>
        <v>2013</v>
      </c>
      <c r="D10324" s="1" t="s">
        <v>19078</v>
      </c>
      <c r="E10324" s="1" t="s">
        <v>12461</v>
      </c>
      <c r="F10324">
        <v>0</v>
      </c>
    </row>
    <row r="10325" spans="1:6" x14ac:dyDescent="0.25">
      <c r="A10325">
        <v>2.9106301921409434E+17</v>
      </c>
      <c r="B10325" s="1" t="s">
        <v>19079</v>
      </c>
      <c r="C10325" s="1" t="str">
        <f t="shared" si="161"/>
        <v>2013</v>
      </c>
      <c r="D10325" s="1" t="s">
        <v>19080</v>
      </c>
      <c r="E10325" s="1" t="s">
        <v>12461</v>
      </c>
      <c r="F10325">
        <v>0</v>
      </c>
    </row>
    <row r="10326" spans="1:6" x14ac:dyDescent="0.25">
      <c r="A10326">
        <v>2.909841817590825E+17</v>
      </c>
      <c r="B10326" s="1" t="s">
        <v>19081</v>
      </c>
      <c r="C10326" s="1" t="str">
        <f t="shared" si="161"/>
        <v>2013</v>
      </c>
      <c r="D10326" s="1" t="s">
        <v>19082</v>
      </c>
      <c r="E10326" s="1" t="s">
        <v>12461</v>
      </c>
      <c r="F10326">
        <v>0</v>
      </c>
    </row>
    <row r="10327" spans="1:6" x14ac:dyDescent="0.25">
      <c r="A10327">
        <v>2.9088228460790579E+17</v>
      </c>
      <c r="B10327" s="1" t="s">
        <v>19083</v>
      </c>
      <c r="C10327" s="1" t="str">
        <f t="shared" si="161"/>
        <v>2013</v>
      </c>
      <c r="D10327" s="1" t="s">
        <v>19084</v>
      </c>
      <c r="E10327" s="1" t="s">
        <v>12461</v>
      </c>
      <c r="F10327">
        <v>0</v>
      </c>
    </row>
    <row r="10328" spans="1:6" x14ac:dyDescent="0.25">
      <c r="A10328">
        <v>2.9085201262563328E+17</v>
      </c>
      <c r="B10328" s="1" t="s">
        <v>19085</v>
      </c>
      <c r="C10328" s="1" t="str">
        <f t="shared" si="161"/>
        <v>2013</v>
      </c>
      <c r="D10328" s="1" t="s">
        <v>19086</v>
      </c>
      <c r="E10328" s="1" t="s">
        <v>12461</v>
      </c>
      <c r="F10328">
        <v>0</v>
      </c>
    </row>
    <row r="10329" spans="1:6" x14ac:dyDescent="0.25">
      <c r="A10329">
        <v>2.9082133416078541E+17</v>
      </c>
      <c r="B10329" s="1" t="s">
        <v>19087</v>
      </c>
      <c r="C10329" s="1" t="str">
        <f t="shared" si="161"/>
        <v>2013</v>
      </c>
      <c r="D10329" s="1" t="s">
        <v>19088</v>
      </c>
      <c r="E10329" s="1" t="s">
        <v>12461</v>
      </c>
      <c r="F10329">
        <v>0</v>
      </c>
    </row>
    <row r="10330" spans="1:6" x14ac:dyDescent="0.25">
      <c r="A10330">
        <v>2.9073926668486656E+17</v>
      </c>
      <c r="B10330" s="1" t="s">
        <v>19089</v>
      </c>
      <c r="C10330" s="1" t="str">
        <f t="shared" si="161"/>
        <v>2013</v>
      </c>
      <c r="D10330" s="1" t="s">
        <v>19090</v>
      </c>
      <c r="E10330" s="1" t="s">
        <v>12461</v>
      </c>
      <c r="F10330">
        <v>1</v>
      </c>
    </row>
    <row r="10331" spans="1:6" x14ac:dyDescent="0.25">
      <c r="A10331">
        <v>2.9061824838961971E+17</v>
      </c>
      <c r="B10331" s="1" t="s">
        <v>19091</v>
      </c>
      <c r="C10331" s="1" t="str">
        <f t="shared" si="161"/>
        <v>2013</v>
      </c>
      <c r="D10331" s="1" t="s">
        <v>19092</v>
      </c>
      <c r="E10331" s="1" t="s">
        <v>12461</v>
      </c>
      <c r="F10331">
        <v>0</v>
      </c>
    </row>
    <row r="10332" spans="1:6" x14ac:dyDescent="0.25">
      <c r="A10332">
        <v>2.9049728951504077E+17</v>
      </c>
      <c r="B10332" s="1" t="s">
        <v>19093</v>
      </c>
      <c r="C10332" s="1" t="str">
        <f t="shared" si="161"/>
        <v>2013</v>
      </c>
      <c r="D10332" s="1" t="s">
        <v>19094</v>
      </c>
      <c r="E10332" s="1" t="s">
        <v>12461</v>
      </c>
      <c r="F10332">
        <v>4</v>
      </c>
    </row>
    <row r="10333" spans="1:6" x14ac:dyDescent="0.25">
      <c r="A10333">
        <v>2.903762422791127E+17</v>
      </c>
      <c r="B10333" s="1" t="s">
        <v>19095</v>
      </c>
      <c r="C10333" s="1" t="str">
        <f t="shared" si="161"/>
        <v>2013</v>
      </c>
      <c r="D10333" s="1" t="s">
        <v>19096</v>
      </c>
      <c r="E10333" s="1" t="s">
        <v>12461</v>
      </c>
      <c r="F10333">
        <v>3</v>
      </c>
    </row>
    <row r="10334" spans="1:6" x14ac:dyDescent="0.25">
      <c r="A10334">
        <v>2.9025542753760051E+17</v>
      </c>
      <c r="B10334" s="1" t="s">
        <v>19097</v>
      </c>
      <c r="C10334" s="1" t="str">
        <f t="shared" si="161"/>
        <v>2013</v>
      </c>
      <c r="D10334" s="1" t="s">
        <v>19098</v>
      </c>
      <c r="E10334" s="1" t="s">
        <v>12461</v>
      </c>
      <c r="F10334">
        <v>0</v>
      </c>
    </row>
    <row r="10335" spans="1:6" x14ac:dyDescent="0.25">
      <c r="A10335">
        <v>2.9015645168979968E+17</v>
      </c>
      <c r="B10335" s="1" t="s">
        <v>19099</v>
      </c>
      <c r="C10335" s="1" t="str">
        <f t="shared" si="161"/>
        <v>2013</v>
      </c>
      <c r="D10335" s="1" t="s">
        <v>19100</v>
      </c>
      <c r="E10335" s="1" t="s">
        <v>12461</v>
      </c>
      <c r="F10335">
        <v>0</v>
      </c>
    </row>
    <row r="10336" spans="1:6" x14ac:dyDescent="0.25">
      <c r="A10336">
        <v>2.9006459106349056E+17</v>
      </c>
      <c r="B10336" s="1" t="s">
        <v>19101</v>
      </c>
      <c r="C10336" s="1" t="str">
        <f t="shared" si="161"/>
        <v>2013</v>
      </c>
      <c r="D10336" s="1" t="s">
        <v>19102</v>
      </c>
      <c r="E10336" s="1" t="s">
        <v>12461</v>
      </c>
      <c r="F10336">
        <v>0</v>
      </c>
    </row>
    <row r="10337" spans="1:6" x14ac:dyDescent="0.25">
      <c r="A10337">
        <v>2.8994361340683878E+17</v>
      </c>
      <c r="B10337" s="1" t="s">
        <v>19103</v>
      </c>
      <c r="C10337" s="1" t="str">
        <f t="shared" si="161"/>
        <v>2013</v>
      </c>
      <c r="D10337" s="1" t="s">
        <v>19104</v>
      </c>
      <c r="E10337" s="1" t="s">
        <v>12461</v>
      </c>
      <c r="F10337">
        <v>0</v>
      </c>
    </row>
    <row r="10338" spans="1:6" x14ac:dyDescent="0.25">
      <c r="A10338">
        <v>2.898227150393385E+17</v>
      </c>
      <c r="B10338" s="1" t="s">
        <v>19105</v>
      </c>
      <c r="C10338" s="1" t="str">
        <f t="shared" si="161"/>
        <v>2013</v>
      </c>
      <c r="D10338" s="1" t="s">
        <v>19106</v>
      </c>
      <c r="E10338" s="1" t="s">
        <v>12461</v>
      </c>
      <c r="F10338">
        <v>0</v>
      </c>
    </row>
    <row r="10339" spans="1:6" x14ac:dyDescent="0.25">
      <c r="A10339">
        <v>2.8980716680054784E+17</v>
      </c>
      <c r="B10339" s="1" t="s">
        <v>19107</v>
      </c>
      <c r="C10339" s="1" t="str">
        <f t="shared" si="161"/>
        <v>2013</v>
      </c>
      <c r="D10339" s="1" t="s">
        <v>19108</v>
      </c>
      <c r="E10339" s="1" t="s">
        <v>12461</v>
      </c>
      <c r="F10339">
        <v>3</v>
      </c>
    </row>
    <row r="10340" spans="1:6" x14ac:dyDescent="0.25">
      <c r="A10340">
        <v>2.8974808426573414E+17</v>
      </c>
      <c r="B10340" s="1" t="s">
        <v>19109</v>
      </c>
      <c r="C10340" s="1" t="str">
        <f t="shared" si="161"/>
        <v>2013</v>
      </c>
      <c r="D10340" s="1" t="s">
        <v>19110</v>
      </c>
      <c r="E10340" s="1" t="s">
        <v>12461</v>
      </c>
      <c r="F10340">
        <v>0</v>
      </c>
    </row>
    <row r="10341" spans="1:6" x14ac:dyDescent="0.25">
      <c r="A10341">
        <v>2.8971980997593088E+17</v>
      </c>
      <c r="B10341" s="1" t="s">
        <v>19111</v>
      </c>
      <c r="C10341" s="1" t="str">
        <f t="shared" si="161"/>
        <v>2013</v>
      </c>
      <c r="D10341" s="1" t="s">
        <v>19112</v>
      </c>
      <c r="E10341" s="1" t="s">
        <v>12461</v>
      </c>
      <c r="F10341">
        <v>3</v>
      </c>
    </row>
    <row r="10342" spans="1:6" x14ac:dyDescent="0.25">
      <c r="A10342">
        <v>2.8962955953034854E+17</v>
      </c>
      <c r="B10342" s="1" t="s">
        <v>19113</v>
      </c>
      <c r="C10342" s="1" t="str">
        <f t="shared" si="161"/>
        <v>2013</v>
      </c>
      <c r="D10342" s="1" t="s">
        <v>19114</v>
      </c>
      <c r="E10342" s="1" t="s">
        <v>12461</v>
      </c>
      <c r="F10342">
        <v>4</v>
      </c>
    </row>
    <row r="10343" spans="1:6" x14ac:dyDescent="0.25">
      <c r="A10343">
        <v>2.8953715624077722E+17</v>
      </c>
      <c r="B10343" s="1" t="s">
        <v>19115</v>
      </c>
      <c r="C10343" s="1" t="str">
        <f t="shared" si="161"/>
        <v>2013</v>
      </c>
      <c r="D10343" s="1" t="s">
        <v>19116</v>
      </c>
      <c r="E10343" s="1" t="s">
        <v>12461</v>
      </c>
      <c r="F10343">
        <v>0</v>
      </c>
    </row>
    <row r="10344" spans="1:6" x14ac:dyDescent="0.25">
      <c r="A10344">
        <v>2.8944916131151872E+17</v>
      </c>
      <c r="B10344" s="1" t="s">
        <v>19117</v>
      </c>
      <c r="C10344" s="1" t="str">
        <f t="shared" si="161"/>
        <v>2013</v>
      </c>
      <c r="D10344" s="1" t="s">
        <v>19118</v>
      </c>
      <c r="E10344" s="1" t="s">
        <v>12461</v>
      </c>
      <c r="F10344">
        <v>0</v>
      </c>
    </row>
    <row r="10345" spans="1:6" x14ac:dyDescent="0.25">
      <c r="A10345">
        <v>2.8942242224603955E+17</v>
      </c>
      <c r="B10345" s="1" t="s">
        <v>19119</v>
      </c>
      <c r="C10345" s="1" t="str">
        <f t="shared" si="161"/>
        <v>2013</v>
      </c>
      <c r="D10345" s="1" t="s">
        <v>19120</v>
      </c>
      <c r="E10345" s="1" t="s">
        <v>12461</v>
      </c>
      <c r="F10345">
        <v>2</v>
      </c>
    </row>
    <row r="10346" spans="1:6" x14ac:dyDescent="0.25">
      <c r="A10346">
        <v>2.8937285009002086E+17</v>
      </c>
      <c r="B10346" s="1" t="s">
        <v>19121</v>
      </c>
      <c r="C10346" s="1" t="str">
        <f t="shared" si="161"/>
        <v>2013</v>
      </c>
      <c r="D10346" s="1" t="s">
        <v>19122</v>
      </c>
      <c r="E10346" s="1" t="s">
        <v>12461</v>
      </c>
      <c r="F10346">
        <v>4</v>
      </c>
    </row>
    <row r="10347" spans="1:6" x14ac:dyDescent="0.25">
      <c r="A10347">
        <v>2.8929575423169741E+17</v>
      </c>
      <c r="B10347" s="1" t="s">
        <v>19123</v>
      </c>
      <c r="C10347" s="1" t="str">
        <f t="shared" si="161"/>
        <v>2013</v>
      </c>
      <c r="D10347" s="1" t="s">
        <v>19124</v>
      </c>
      <c r="E10347" s="1" t="s">
        <v>12461</v>
      </c>
      <c r="F10347">
        <v>0</v>
      </c>
    </row>
    <row r="10348" spans="1:6" x14ac:dyDescent="0.25">
      <c r="A10348">
        <v>2.8922026342025216E+17</v>
      </c>
      <c r="B10348" s="1" t="s">
        <v>19125</v>
      </c>
      <c r="C10348" s="1" t="str">
        <f t="shared" si="161"/>
        <v>2013</v>
      </c>
      <c r="D10348" s="1" t="s">
        <v>19126</v>
      </c>
      <c r="E10348" s="1" t="s">
        <v>12461</v>
      </c>
      <c r="F10348">
        <v>0</v>
      </c>
    </row>
    <row r="10349" spans="1:6" x14ac:dyDescent="0.25">
      <c r="A10349">
        <v>2.8915499718949274E+17</v>
      </c>
      <c r="B10349" s="1" t="s">
        <v>19127</v>
      </c>
      <c r="C10349" s="1" t="str">
        <f t="shared" si="161"/>
        <v>2013</v>
      </c>
      <c r="D10349" s="1" t="s">
        <v>19128</v>
      </c>
      <c r="E10349" s="1" t="s">
        <v>12461</v>
      </c>
      <c r="F10349">
        <v>0</v>
      </c>
    </row>
    <row r="10350" spans="1:6" x14ac:dyDescent="0.25">
      <c r="A10350">
        <v>2.8909011817687859E+17</v>
      </c>
      <c r="B10350" s="1" t="s">
        <v>19129</v>
      </c>
      <c r="C10350" s="1" t="str">
        <f t="shared" si="161"/>
        <v>2013</v>
      </c>
      <c r="D10350" s="1" t="s">
        <v>19130</v>
      </c>
      <c r="E10350" s="1" t="s">
        <v>12461</v>
      </c>
      <c r="F10350">
        <v>0</v>
      </c>
    </row>
    <row r="10351" spans="1:6" x14ac:dyDescent="0.25">
      <c r="A10351">
        <v>2.8903815953319526E+17</v>
      </c>
      <c r="B10351" s="1" t="s">
        <v>19131</v>
      </c>
      <c r="C10351" s="1" t="str">
        <f t="shared" si="161"/>
        <v>2013</v>
      </c>
      <c r="D10351" s="1" t="s">
        <v>19132</v>
      </c>
      <c r="E10351" s="1" t="s">
        <v>12461</v>
      </c>
      <c r="F10351">
        <v>0</v>
      </c>
    </row>
    <row r="10352" spans="1:6" x14ac:dyDescent="0.25">
      <c r="A10352">
        <v>2.8899491784438579E+17</v>
      </c>
      <c r="B10352" s="1" t="s">
        <v>19133</v>
      </c>
      <c r="C10352" s="1" t="str">
        <f t="shared" si="161"/>
        <v>2013</v>
      </c>
      <c r="D10352" s="1" t="s">
        <v>19134</v>
      </c>
      <c r="E10352" s="1" t="s">
        <v>12461</v>
      </c>
      <c r="F10352">
        <v>0</v>
      </c>
    </row>
    <row r="10353" spans="1:6" x14ac:dyDescent="0.25">
      <c r="A10353">
        <v>2.8896499605295923E+17</v>
      </c>
      <c r="B10353" s="1" t="s">
        <v>19135</v>
      </c>
      <c r="C10353" s="1" t="str">
        <f t="shared" si="161"/>
        <v>2013</v>
      </c>
      <c r="D10353" s="1" t="s">
        <v>19136</v>
      </c>
      <c r="E10353" s="1" t="s">
        <v>12461</v>
      </c>
      <c r="F10353">
        <v>0</v>
      </c>
    </row>
    <row r="10354" spans="1:6" x14ac:dyDescent="0.25">
      <c r="A10354">
        <v>2.8888374717933158E+17</v>
      </c>
      <c r="B10354" s="1" t="s">
        <v>19137</v>
      </c>
      <c r="C10354" s="1" t="str">
        <f t="shared" si="161"/>
        <v>2013</v>
      </c>
      <c r="D10354" s="1" t="s">
        <v>19138</v>
      </c>
      <c r="E10354" s="1" t="s">
        <v>12461</v>
      </c>
      <c r="F10354">
        <v>1</v>
      </c>
    </row>
    <row r="10355" spans="1:6" x14ac:dyDescent="0.25">
      <c r="A10355">
        <v>2.888232358716416E+17</v>
      </c>
      <c r="B10355" s="1" t="s">
        <v>19139</v>
      </c>
      <c r="C10355" s="1" t="str">
        <f t="shared" si="161"/>
        <v>2013</v>
      </c>
      <c r="D10355" s="1" t="s">
        <v>19140</v>
      </c>
      <c r="E10355" s="1" t="s">
        <v>12461</v>
      </c>
      <c r="F10355">
        <v>0</v>
      </c>
    </row>
    <row r="10356" spans="1:6" x14ac:dyDescent="0.25">
      <c r="A10356">
        <v>2.8876059533812122E+17</v>
      </c>
      <c r="B10356" s="1" t="s">
        <v>19141</v>
      </c>
      <c r="C10356" s="1" t="str">
        <f t="shared" si="161"/>
        <v>2013</v>
      </c>
      <c r="D10356" s="1" t="s">
        <v>19142</v>
      </c>
      <c r="E10356" s="1" t="s">
        <v>12461</v>
      </c>
      <c r="F10356">
        <v>0</v>
      </c>
    </row>
    <row r="10357" spans="1:6" x14ac:dyDescent="0.25">
      <c r="A10357">
        <v>2.8869568022932685E+17</v>
      </c>
      <c r="B10357" s="1" t="s">
        <v>19143</v>
      </c>
      <c r="C10357" s="1" t="str">
        <f t="shared" si="161"/>
        <v>2013</v>
      </c>
      <c r="D10357" s="1" t="s">
        <v>19144</v>
      </c>
      <c r="E10357" s="1" t="s">
        <v>12461</v>
      </c>
      <c r="F10357">
        <v>5</v>
      </c>
    </row>
    <row r="10358" spans="1:6" x14ac:dyDescent="0.25">
      <c r="A10358">
        <v>2.8864189938703974E+17</v>
      </c>
      <c r="B10358" s="1" t="s">
        <v>19145</v>
      </c>
      <c r="C10358" s="1" t="str">
        <f t="shared" si="161"/>
        <v>2013</v>
      </c>
      <c r="D10358" s="1" t="s">
        <v>19146</v>
      </c>
      <c r="E10358" s="1" t="s">
        <v>12461</v>
      </c>
      <c r="F10358">
        <v>0</v>
      </c>
    </row>
    <row r="10359" spans="1:6" x14ac:dyDescent="0.25">
      <c r="A10359">
        <v>2.8857023848266957E+17</v>
      </c>
      <c r="B10359" s="1" t="s">
        <v>19147</v>
      </c>
      <c r="C10359" s="1" t="str">
        <f t="shared" si="161"/>
        <v>2013</v>
      </c>
      <c r="D10359" s="1" t="s">
        <v>19148</v>
      </c>
      <c r="E10359" s="1" t="s">
        <v>12461</v>
      </c>
      <c r="F10359">
        <v>0</v>
      </c>
    </row>
    <row r="10360" spans="1:6" x14ac:dyDescent="0.25">
      <c r="A10360">
        <v>2.8846498923532698E+17</v>
      </c>
      <c r="B10360" s="1" t="s">
        <v>19149</v>
      </c>
      <c r="C10360" s="1" t="str">
        <f t="shared" si="161"/>
        <v>2013</v>
      </c>
      <c r="D10360" s="1" t="s">
        <v>19150</v>
      </c>
      <c r="E10360" s="1" t="s">
        <v>12461</v>
      </c>
      <c r="F10360">
        <v>0</v>
      </c>
    </row>
    <row r="10361" spans="1:6" x14ac:dyDescent="0.25">
      <c r="A10361">
        <v>2.8840557113520947E+17</v>
      </c>
      <c r="B10361" s="1" t="s">
        <v>19151</v>
      </c>
      <c r="C10361" s="1" t="str">
        <f t="shared" si="161"/>
        <v>2013</v>
      </c>
      <c r="D10361" s="1" t="s">
        <v>19152</v>
      </c>
      <c r="E10361" s="1" t="s">
        <v>12461</v>
      </c>
      <c r="F10361">
        <v>0</v>
      </c>
    </row>
    <row r="10362" spans="1:6" x14ac:dyDescent="0.25">
      <c r="A10362">
        <v>2.883353779436544E+17</v>
      </c>
      <c r="B10362" s="1" t="s">
        <v>19153</v>
      </c>
      <c r="C10362" s="1" t="str">
        <f t="shared" si="161"/>
        <v>2013</v>
      </c>
      <c r="D10362" s="1" t="s">
        <v>19154</v>
      </c>
      <c r="E10362" s="1" t="s">
        <v>12461</v>
      </c>
      <c r="F10362">
        <v>0</v>
      </c>
    </row>
    <row r="10363" spans="1:6" x14ac:dyDescent="0.25">
      <c r="A10363">
        <v>2.8831027406952448E+17</v>
      </c>
      <c r="B10363" s="1" t="s">
        <v>19155</v>
      </c>
      <c r="C10363" s="1" t="str">
        <f t="shared" si="161"/>
        <v>2013</v>
      </c>
      <c r="D10363" s="1" t="s">
        <v>19156</v>
      </c>
      <c r="E10363" s="1" t="s">
        <v>12461</v>
      </c>
      <c r="F10363">
        <v>0</v>
      </c>
    </row>
    <row r="10364" spans="1:6" x14ac:dyDescent="0.25">
      <c r="A10364">
        <v>2.8827376146619597E+17</v>
      </c>
      <c r="B10364" s="1" t="s">
        <v>19157</v>
      </c>
      <c r="C10364" s="1" t="str">
        <f t="shared" si="161"/>
        <v>2013</v>
      </c>
      <c r="D10364" s="1" t="s">
        <v>19158</v>
      </c>
      <c r="E10364" s="1" t="s">
        <v>12461</v>
      </c>
      <c r="F10364">
        <v>2</v>
      </c>
    </row>
    <row r="10365" spans="1:6" x14ac:dyDescent="0.25">
      <c r="A10365">
        <v>2.8815271671748198E+17</v>
      </c>
      <c r="B10365" s="1" t="s">
        <v>19159</v>
      </c>
      <c r="C10365" s="1" t="str">
        <f t="shared" si="161"/>
        <v>2013</v>
      </c>
      <c r="D10365" s="1" t="s">
        <v>19160</v>
      </c>
      <c r="E10365" s="1" t="s">
        <v>12461</v>
      </c>
      <c r="F10365">
        <v>0</v>
      </c>
    </row>
    <row r="10366" spans="1:6" x14ac:dyDescent="0.25">
      <c r="A10366">
        <v>2.8803577222385254E+17</v>
      </c>
      <c r="B10366" s="1" t="s">
        <v>19161</v>
      </c>
      <c r="C10366" s="1" t="str">
        <f t="shared" si="161"/>
        <v>2013</v>
      </c>
      <c r="D10366" s="1" t="s">
        <v>19162</v>
      </c>
      <c r="E10366" s="1" t="s">
        <v>12461</v>
      </c>
      <c r="F10366">
        <v>0</v>
      </c>
    </row>
    <row r="10367" spans="1:6" x14ac:dyDescent="0.25">
      <c r="A10367">
        <v>2.8795159360794624E+17</v>
      </c>
      <c r="B10367" s="1" t="s">
        <v>19163</v>
      </c>
      <c r="C10367" s="1" t="str">
        <f t="shared" si="161"/>
        <v>2013</v>
      </c>
      <c r="D10367" s="1" t="s">
        <v>19164</v>
      </c>
      <c r="E10367" s="1" t="s">
        <v>12461</v>
      </c>
      <c r="F10367">
        <v>3</v>
      </c>
    </row>
    <row r="10368" spans="1:6" x14ac:dyDescent="0.25">
      <c r="A10368">
        <v>2.8786209647613133E+17</v>
      </c>
      <c r="B10368" s="1" t="s">
        <v>19165</v>
      </c>
      <c r="C10368" s="1" t="str">
        <f t="shared" si="161"/>
        <v>2013</v>
      </c>
      <c r="D10368" s="1" t="s">
        <v>19166</v>
      </c>
      <c r="E10368" s="1" t="s">
        <v>12461</v>
      </c>
      <c r="F10368">
        <v>0</v>
      </c>
    </row>
    <row r="10369" spans="1:6" x14ac:dyDescent="0.25">
      <c r="A10369">
        <v>2.8774127130340966E+17</v>
      </c>
      <c r="B10369" s="1" t="s">
        <v>19167</v>
      </c>
      <c r="C10369" s="1" t="str">
        <f t="shared" si="161"/>
        <v>2013</v>
      </c>
      <c r="D10369" s="1" t="s">
        <v>19168</v>
      </c>
      <c r="E10369" s="1" t="s">
        <v>12461</v>
      </c>
      <c r="F10369">
        <v>0</v>
      </c>
    </row>
    <row r="10370" spans="1:6" x14ac:dyDescent="0.25">
      <c r="A10370">
        <v>2.876202378751017E+17</v>
      </c>
      <c r="B10370" s="1" t="s">
        <v>19169</v>
      </c>
      <c r="C10370" s="1" t="str">
        <f t="shared" ref="C10370:C10433" si="162">RIGHT(TRIM(B10370),4)</f>
        <v>2013</v>
      </c>
      <c r="D10370" s="1" t="s">
        <v>19170</v>
      </c>
      <c r="E10370" s="1" t="s">
        <v>12461</v>
      </c>
      <c r="F10370">
        <v>0</v>
      </c>
    </row>
    <row r="10371" spans="1:6" x14ac:dyDescent="0.25">
      <c r="A10371">
        <v>2.8753574395657011E+17</v>
      </c>
      <c r="B10371" s="1" t="s">
        <v>19171</v>
      </c>
      <c r="C10371" s="1" t="str">
        <f t="shared" si="162"/>
        <v>2013</v>
      </c>
      <c r="D10371" s="1" t="s">
        <v>19172</v>
      </c>
      <c r="E10371" s="1" t="s">
        <v>12461</v>
      </c>
      <c r="F10371">
        <v>0</v>
      </c>
    </row>
    <row r="10372" spans="1:6" x14ac:dyDescent="0.25">
      <c r="A10372">
        <v>2.8741475249227776E+17</v>
      </c>
      <c r="B10372" s="1" t="s">
        <v>19173</v>
      </c>
      <c r="C10372" s="1" t="str">
        <f t="shared" si="162"/>
        <v>2013</v>
      </c>
      <c r="D10372" s="1" t="s">
        <v>19174</v>
      </c>
      <c r="E10372" s="1" t="s">
        <v>12461</v>
      </c>
      <c r="F10372">
        <v>0</v>
      </c>
    </row>
    <row r="10373" spans="1:6" x14ac:dyDescent="0.25">
      <c r="A10373">
        <v>2.87293741612544E+17</v>
      </c>
      <c r="B10373" s="1" t="s">
        <v>19175</v>
      </c>
      <c r="C10373" s="1" t="str">
        <f t="shared" si="162"/>
        <v>2013</v>
      </c>
      <c r="D10373" s="1" t="s">
        <v>19176</v>
      </c>
      <c r="E10373" s="1" t="s">
        <v>12461</v>
      </c>
      <c r="F10373">
        <v>0</v>
      </c>
    </row>
    <row r="10374" spans="1:6" x14ac:dyDescent="0.25">
      <c r="A10374">
        <v>2.8726425033704653E+17</v>
      </c>
      <c r="B10374" s="1" t="s">
        <v>19177</v>
      </c>
      <c r="C10374" s="1" t="str">
        <f t="shared" si="162"/>
        <v>2013</v>
      </c>
      <c r="D10374" s="1" t="s">
        <v>19178</v>
      </c>
      <c r="E10374" s="1" t="s">
        <v>12461</v>
      </c>
      <c r="F10374">
        <v>0</v>
      </c>
    </row>
    <row r="10375" spans="1:6" x14ac:dyDescent="0.25">
      <c r="A10375">
        <v>2.8719744460797542E+17</v>
      </c>
      <c r="B10375" s="1" t="s">
        <v>19179</v>
      </c>
      <c r="C10375" s="1" t="str">
        <f t="shared" si="162"/>
        <v>2013</v>
      </c>
      <c r="D10375" s="1" t="s">
        <v>19180</v>
      </c>
      <c r="E10375" s="1" t="s">
        <v>12461</v>
      </c>
      <c r="F10375">
        <v>0</v>
      </c>
    </row>
    <row r="10376" spans="1:6" x14ac:dyDescent="0.25">
      <c r="A10376">
        <v>2.8710252354485453E+17</v>
      </c>
      <c r="B10376" s="1" t="s">
        <v>19181</v>
      </c>
      <c r="C10376" s="1" t="str">
        <f t="shared" si="162"/>
        <v>2013</v>
      </c>
      <c r="D10376" s="1" t="s">
        <v>19182</v>
      </c>
      <c r="E10376" s="1" t="s">
        <v>12461</v>
      </c>
      <c r="F10376">
        <v>0</v>
      </c>
    </row>
    <row r="10377" spans="1:6" x14ac:dyDescent="0.25">
      <c r="A10377">
        <v>2.8698554372680909E+17</v>
      </c>
      <c r="B10377" s="1" t="s">
        <v>19183</v>
      </c>
      <c r="C10377" s="1" t="str">
        <f t="shared" si="162"/>
        <v>2013</v>
      </c>
      <c r="D10377" s="1" t="s">
        <v>19184</v>
      </c>
      <c r="E10377" s="1" t="s">
        <v>12461</v>
      </c>
      <c r="F10377">
        <v>0</v>
      </c>
    </row>
    <row r="10378" spans="1:6" x14ac:dyDescent="0.25">
      <c r="A10378">
        <v>2.8693553847954227E+17</v>
      </c>
      <c r="B10378" s="1" t="s">
        <v>19185</v>
      </c>
      <c r="C10378" s="1" t="str">
        <f t="shared" si="162"/>
        <v>2013</v>
      </c>
      <c r="D10378" s="1" t="s">
        <v>19186</v>
      </c>
      <c r="E10378" s="1" t="s">
        <v>12461</v>
      </c>
      <c r="F10378">
        <v>0</v>
      </c>
    </row>
    <row r="10379" spans="1:6" x14ac:dyDescent="0.25">
      <c r="A10379">
        <v>2.8690730669062144E+17</v>
      </c>
      <c r="B10379" s="1" t="s">
        <v>19187</v>
      </c>
      <c r="C10379" s="1" t="str">
        <f t="shared" si="162"/>
        <v>2013</v>
      </c>
      <c r="D10379" s="1" t="s">
        <v>19188</v>
      </c>
      <c r="E10379" s="1" t="s">
        <v>12461</v>
      </c>
      <c r="F10379">
        <v>0</v>
      </c>
    </row>
    <row r="10380" spans="1:6" x14ac:dyDescent="0.25">
      <c r="A10380">
        <v>2.8684469410374861E+17</v>
      </c>
      <c r="B10380" s="1" t="s">
        <v>19189</v>
      </c>
      <c r="C10380" s="1" t="str">
        <f t="shared" si="162"/>
        <v>2013</v>
      </c>
      <c r="D10380" s="1" t="s">
        <v>19190</v>
      </c>
      <c r="E10380" s="1" t="s">
        <v>12461</v>
      </c>
      <c r="F10380">
        <v>0</v>
      </c>
    </row>
    <row r="10381" spans="1:6" x14ac:dyDescent="0.25">
      <c r="A10381">
        <v>2.8682832543392973E+17</v>
      </c>
      <c r="B10381" s="1" t="s">
        <v>19191</v>
      </c>
      <c r="C10381" s="1" t="str">
        <f t="shared" si="162"/>
        <v>2013</v>
      </c>
      <c r="D10381" s="1" t="s">
        <v>19192</v>
      </c>
      <c r="E10381" s="1" t="s">
        <v>12461</v>
      </c>
      <c r="F10381">
        <v>4</v>
      </c>
    </row>
    <row r="10382" spans="1:6" x14ac:dyDescent="0.25">
      <c r="A10382">
        <v>2.8682684518432768E+17</v>
      </c>
      <c r="B10382" s="1" t="s">
        <v>19193</v>
      </c>
      <c r="C10382" s="1" t="str">
        <f t="shared" si="162"/>
        <v>2013</v>
      </c>
      <c r="D10382" s="1" t="s">
        <v>19194</v>
      </c>
      <c r="E10382" s="1" t="s">
        <v>12461</v>
      </c>
      <c r="F10382">
        <v>0</v>
      </c>
    </row>
    <row r="10383" spans="1:6" x14ac:dyDescent="0.25">
      <c r="A10383">
        <v>2.8675019202221261E+17</v>
      </c>
      <c r="B10383" s="1" t="s">
        <v>19195</v>
      </c>
      <c r="C10383" s="1" t="str">
        <f t="shared" si="162"/>
        <v>2013</v>
      </c>
      <c r="D10383" s="1" t="s">
        <v>19196</v>
      </c>
      <c r="E10383" s="1" t="s">
        <v>12461</v>
      </c>
      <c r="F10383">
        <v>4</v>
      </c>
    </row>
    <row r="10384" spans="1:6" x14ac:dyDescent="0.25">
      <c r="A10384">
        <v>2.8665793459797606E+17</v>
      </c>
      <c r="B10384" s="1" t="s">
        <v>19197</v>
      </c>
      <c r="C10384" s="1" t="str">
        <f t="shared" si="162"/>
        <v>2013</v>
      </c>
      <c r="D10384" s="1" t="s">
        <v>19198</v>
      </c>
      <c r="E10384" s="1" t="s">
        <v>12461</v>
      </c>
      <c r="F10384">
        <v>0</v>
      </c>
    </row>
    <row r="10385" spans="1:6" x14ac:dyDescent="0.25">
      <c r="A10385">
        <v>2.8653682554637107E+17</v>
      </c>
      <c r="B10385" s="1" t="s">
        <v>19199</v>
      </c>
      <c r="C10385" s="1" t="str">
        <f t="shared" si="162"/>
        <v>2013</v>
      </c>
      <c r="D10385" s="1" t="s">
        <v>19200</v>
      </c>
      <c r="E10385" s="1" t="s">
        <v>12461</v>
      </c>
      <c r="F10385">
        <v>0</v>
      </c>
    </row>
    <row r="10386" spans="1:6" x14ac:dyDescent="0.25">
      <c r="A10386">
        <v>2.8649359196935373E+17</v>
      </c>
      <c r="B10386" s="1" t="s">
        <v>19201</v>
      </c>
      <c r="C10386" s="1" t="str">
        <f t="shared" si="162"/>
        <v>2013</v>
      </c>
      <c r="D10386" s="1" t="s">
        <v>19202</v>
      </c>
      <c r="E10386" s="1" t="s">
        <v>12461</v>
      </c>
      <c r="F10386">
        <v>0</v>
      </c>
    </row>
    <row r="10387" spans="1:6" x14ac:dyDescent="0.25">
      <c r="A10387">
        <v>2.8645618421766963E+17</v>
      </c>
      <c r="B10387" s="1" t="s">
        <v>19203</v>
      </c>
      <c r="C10387" s="1" t="str">
        <f t="shared" si="162"/>
        <v>2013</v>
      </c>
      <c r="D10387" s="1" t="s">
        <v>19204</v>
      </c>
      <c r="E10387" s="1" t="s">
        <v>12461</v>
      </c>
      <c r="F10387">
        <v>0</v>
      </c>
    </row>
    <row r="10388" spans="1:6" x14ac:dyDescent="0.25">
      <c r="A10388">
        <v>2.8641579016769126E+17</v>
      </c>
      <c r="B10388" s="1" t="s">
        <v>19205</v>
      </c>
      <c r="C10388" s="1" t="str">
        <f t="shared" si="162"/>
        <v>2013</v>
      </c>
      <c r="D10388" s="1" t="s">
        <v>19206</v>
      </c>
      <c r="E10388" s="1" t="s">
        <v>12461</v>
      </c>
      <c r="F10388">
        <v>3</v>
      </c>
    </row>
    <row r="10389" spans="1:6" x14ac:dyDescent="0.25">
      <c r="A10389">
        <v>2.8629477266096128E+17</v>
      </c>
      <c r="B10389" s="1" t="s">
        <v>19207</v>
      </c>
      <c r="C10389" s="1" t="str">
        <f t="shared" si="162"/>
        <v>2013</v>
      </c>
      <c r="D10389" s="1" t="s">
        <v>19208</v>
      </c>
      <c r="E10389" s="1" t="s">
        <v>12461</v>
      </c>
      <c r="F10389">
        <v>0</v>
      </c>
    </row>
    <row r="10390" spans="1:6" x14ac:dyDescent="0.25">
      <c r="A10390">
        <v>2.861737642055639E+17</v>
      </c>
      <c r="B10390" s="1" t="s">
        <v>19209</v>
      </c>
      <c r="C10390" s="1" t="str">
        <f t="shared" si="162"/>
        <v>2013</v>
      </c>
      <c r="D10390" s="1" t="s">
        <v>19210</v>
      </c>
      <c r="E10390" s="1" t="s">
        <v>12461</v>
      </c>
      <c r="F10390">
        <v>0</v>
      </c>
    </row>
    <row r="10391" spans="1:6" x14ac:dyDescent="0.25">
      <c r="A10391">
        <v>2.860528327533609E+17</v>
      </c>
      <c r="B10391" s="1" t="s">
        <v>19211</v>
      </c>
      <c r="C10391" s="1" t="str">
        <f t="shared" si="162"/>
        <v>2013</v>
      </c>
      <c r="D10391" s="1" t="s">
        <v>19212</v>
      </c>
      <c r="E10391" s="1" t="s">
        <v>12461</v>
      </c>
      <c r="F10391">
        <v>0</v>
      </c>
    </row>
    <row r="10392" spans="1:6" x14ac:dyDescent="0.25">
      <c r="A10392">
        <v>2.8593202408103936E+17</v>
      </c>
      <c r="B10392" s="1" t="s">
        <v>19213</v>
      </c>
      <c r="C10392" s="1" t="str">
        <f t="shared" si="162"/>
        <v>2013</v>
      </c>
      <c r="D10392" s="1" t="s">
        <v>19214</v>
      </c>
      <c r="E10392" s="1" t="s">
        <v>12461</v>
      </c>
      <c r="F10392">
        <v>1</v>
      </c>
    </row>
    <row r="10393" spans="1:6" x14ac:dyDescent="0.25">
      <c r="A10393">
        <v>2.8581084080703488E+17</v>
      </c>
      <c r="B10393" s="1" t="s">
        <v>19215</v>
      </c>
      <c r="C10393" s="1" t="str">
        <f t="shared" si="162"/>
        <v>2012</v>
      </c>
      <c r="D10393" s="1" t="s">
        <v>19216</v>
      </c>
      <c r="E10393" s="1" t="s">
        <v>12461</v>
      </c>
      <c r="F10393">
        <v>1</v>
      </c>
    </row>
    <row r="10394" spans="1:6" x14ac:dyDescent="0.25">
      <c r="A10394">
        <v>2.8500871402764698E+17</v>
      </c>
      <c r="B10394" s="1" t="s">
        <v>19217</v>
      </c>
      <c r="C10394" s="1" t="str">
        <f t="shared" si="162"/>
        <v>2012</v>
      </c>
      <c r="D10394" s="1" t="s">
        <v>19218</v>
      </c>
      <c r="E10394" s="1" t="s">
        <v>12461</v>
      </c>
      <c r="F10394">
        <v>0</v>
      </c>
    </row>
    <row r="10395" spans="1:6" x14ac:dyDescent="0.25">
      <c r="A10395">
        <v>2.8488764374398976E+17</v>
      </c>
      <c r="B10395" s="1" t="s">
        <v>19219</v>
      </c>
      <c r="C10395" s="1" t="str">
        <f t="shared" si="162"/>
        <v>2012</v>
      </c>
      <c r="D10395" s="1" t="s">
        <v>19220</v>
      </c>
      <c r="E10395" s="1" t="s">
        <v>12461</v>
      </c>
      <c r="F10395">
        <v>0</v>
      </c>
    </row>
    <row r="10396" spans="1:6" x14ac:dyDescent="0.25">
      <c r="A10396">
        <v>2.8476675700727808E+17</v>
      </c>
      <c r="B10396" s="1" t="s">
        <v>19221</v>
      </c>
      <c r="C10396" s="1" t="str">
        <f t="shared" si="162"/>
        <v>2012</v>
      </c>
      <c r="D10396" s="1" t="s">
        <v>19222</v>
      </c>
      <c r="E10396" s="1" t="s">
        <v>12461</v>
      </c>
      <c r="F10396">
        <v>0</v>
      </c>
    </row>
    <row r="10397" spans="1:6" x14ac:dyDescent="0.25">
      <c r="A10397">
        <v>2.8440604607055053E+17</v>
      </c>
      <c r="B10397" s="1" t="s">
        <v>19223</v>
      </c>
      <c r="C10397" s="1" t="str">
        <f t="shared" si="162"/>
        <v>2012</v>
      </c>
      <c r="D10397" s="1" t="s">
        <v>19224</v>
      </c>
      <c r="E10397" s="1" t="s">
        <v>12461</v>
      </c>
      <c r="F10397">
        <v>0</v>
      </c>
    </row>
    <row r="10398" spans="1:6" x14ac:dyDescent="0.25">
      <c r="A10398">
        <v>2.8431215706623181E+17</v>
      </c>
      <c r="B10398" s="1" t="s">
        <v>19225</v>
      </c>
      <c r="C10398" s="1" t="str">
        <f t="shared" si="162"/>
        <v>2012</v>
      </c>
      <c r="D10398" s="1" t="s">
        <v>19226</v>
      </c>
      <c r="E10398" s="1" t="s">
        <v>12461</v>
      </c>
      <c r="F10398">
        <v>1</v>
      </c>
    </row>
    <row r="10399" spans="1:6" x14ac:dyDescent="0.25">
      <c r="A10399">
        <v>2.8412133614041498E+17</v>
      </c>
      <c r="B10399" s="1" t="s">
        <v>19227</v>
      </c>
      <c r="C10399" s="1" t="str">
        <f t="shared" si="162"/>
        <v>2012</v>
      </c>
      <c r="D10399" s="1" t="s">
        <v>19228</v>
      </c>
      <c r="E10399" s="1" t="s">
        <v>12461</v>
      </c>
      <c r="F10399">
        <v>0</v>
      </c>
    </row>
    <row r="10400" spans="1:6" x14ac:dyDescent="0.25">
      <c r="A10400">
        <v>2.840001807501271E+17</v>
      </c>
      <c r="B10400" s="1" t="s">
        <v>19229</v>
      </c>
      <c r="C10400" s="1" t="str">
        <f t="shared" si="162"/>
        <v>2012</v>
      </c>
      <c r="D10400" s="1" t="s">
        <v>19230</v>
      </c>
      <c r="E10400" s="1" t="s">
        <v>12461</v>
      </c>
      <c r="F10400">
        <v>0</v>
      </c>
    </row>
    <row r="10401" spans="1:6" x14ac:dyDescent="0.25">
      <c r="A10401">
        <v>2.8361617160393523E+17</v>
      </c>
      <c r="B10401" s="1" t="s">
        <v>19231</v>
      </c>
      <c r="C10401" s="1" t="str">
        <f t="shared" si="162"/>
        <v>2012</v>
      </c>
      <c r="D10401" s="1" t="s">
        <v>19232</v>
      </c>
      <c r="E10401" s="1" t="s">
        <v>12461</v>
      </c>
      <c r="F10401">
        <v>0</v>
      </c>
    </row>
    <row r="10402" spans="1:6" x14ac:dyDescent="0.25">
      <c r="A10402">
        <v>2.8349531331717939E+17</v>
      </c>
      <c r="B10402" s="1" t="s">
        <v>19233</v>
      </c>
      <c r="C10402" s="1" t="str">
        <f t="shared" si="162"/>
        <v>2012</v>
      </c>
      <c r="D10402" s="1" t="s">
        <v>19234</v>
      </c>
      <c r="E10402" s="1" t="s">
        <v>12461</v>
      </c>
      <c r="F10402">
        <v>4</v>
      </c>
    </row>
    <row r="10403" spans="1:6" x14ac:dyDescent="0.25">
      <c r="A10403">
        <v>2.8337429906942362E+17</v>
      </c>
      <c r="B10403" s="1" t="s">
        <v>19235</v>
      </c>
      <c r="C10403" s="1" t="str">
        <f t="shared" si="162"/>
        <v>2012</v>
      </c>
      <c r="D10403" s="1" t="s">
        <v>19236</v>
      </c>
      <c r="E10403" s="1" t="s">
        <v>12461</v>
      </c>
      <c r="F10403">
        <v>1</v>
      </c>
    </row>
    <row r="10404" spans="1:6" x14ac:dyDescent="0.25">
      <c r="A10404">
        <v>2.8325333671778714E+17</v>
      </c>
      <c r="B10404" s="1" t="s">
        <v>19237</v>
      </c>
      <c r="C10404" s="1" t="str">
        <f t="shared" si="162"/>
        <v>2012</v>
      </c>
      <c r="D10404" s="1" t="s">
        <v>19238</v>
      </c>
      <c r="E10404" s="1" t="s">
        <v>12461</v>
      </c>
      <c r="F10404">
        <v>4</v>
      </c>
    </row>
    <row r="10405" spans="1:6" x14ac:dyDescent="0.25">
      <c r="A10405">
        <v>2.8323194557866803E+17</v>
      </c>
      <c r="B10405" s="1" t="s">
        <v>19239</v>
      </c>
      <c r="C10405" s="1" t="str">
        <f t="shared" si="162"/>
        <v>2012</v>
      </c>
      <c r="D10405" s="1" t="s">
        <v>19240</v>
      </c>
      <c r="E10405" s="1" t="s">
        <v>12461</v>
      </c>
      <c r="F10405">
        <v>0</v>
      </c>
    </row>
    <row r="10406" spans="1:6" x14ac:dyDescent="0.25">
      <c r="A10406">
        <v>2.831323378547712E+17</v>
      </c>
      <c r="B10406" s="1" t="s">
        <v>19241</v>
      </c>
      <c r="C10406" s="1" t="str">
        <f t="shared" si="162"/>
        <v>2012</v>
      </c>
      <c r="D10406" s="1" t="s">
        <v>19242</v>
      </c>
      <c r="E10406" s="1" t="s">
        <v>12461</v>
      </c>
      <c r="F10406">
        <v>3</v>
      </c>
    </row>
    <row r="10407" spans="1:6" x14ac:dyDescent="0.25">
      <c r="A10407">
        <v>2.8301139745613005E+17</v>
      </c>
      <c r="B10407" s="1" t="s">
        <v>19243</v>
      </c>
      <c r="C10407" s="1" t="str">
        <f t="shared" si="162"/>
        <v>2012</v>
      </c>
      <c r="D10407" s="1" t="s">
        <v>19244</v>
      </c>
      <c r="E10407" s="1" t="s">
        <v>12461</v>
      </c>
      <c r="F10407">
        <v>0</v>
      </c>
    </row>
    <row r="10408" spans="1:6" x14ac:dyDescent="0.25">
      <c r="A10408">
        <v>2.8289046420458291E+17</v>
      </c>
      <c r="B10408" s="1" t="s">
        <v>19245</v>
      </c>
      <c r="C10408" s="1" t="str">
        <f t="shared" si="162"/>
        <v>2012</v>
      </c>
      <c r="D10408" s="1" t="s">
        <v>19246</v>
      </c>
      <c r="E10408" s="1" t="s">
        <v>12461</v>
      </c>
      <c r="F10408">
        <v>0</v>
      </c>
    </row>
    <row r="10409" spans="1:6" x14ac:dyDescent="0.25">
      <c r="A10409">
        <v>2.8276952396530074E+17</v>
      </c>
      <c r="B10409" s="1" t="s">
        <v>19247</v>
      </c>
      <c r="C10409" s="1" t="str">
        <f t="shared" si="162"/>
        <v>2012</v>
      </c>
      <c r="D10409" s="1" t="s">
        <v>19248</v>
      </c>
      <c r="E10409" s="1" t="s">
        <v>12461</v>
      </c>
      <c r="F10409">
        <v>4</v>
      </c>
    </row>
    <row r="10410" spans="1:6" x14ac:dyDescent="0.25">
      <c r="A10410">
        <v>2.8266322280331264E+17</v>
      </c>
      <c r="B10410" s="1" t="s">
        <v>19249</v>
      </c>
      <c r="C10410" s="1" t="str">
        <f t="shared" si="162"/>
        <v>2012</v>
      </c>
      <c r="D10410" s="1" t="s">
        <v>19250</v>
      </c>
      <c r="E10410" s="1" t="s">
        <v>12461</v>
      </c>
      <c r="F10410">
        <v>0</v>
      </c>
    </row>
    <row r="10411" spans="1:6" x14ac:dyDescent="0.25">
      <c r="A10411">
        <v>2.8255161014670131E+17</v>
      </c>
      <c r="B10411" s="1" t="s">
        <v>19251</v>
      </c>
      <c r="C10411" s="1" t="str">
        <f t="shared" si="162"/>
        <v>2012</v>
      </c>
      <c r="D10411" s="1" t="s">
        <v>19252</v>
      </c>
      <c r="E10411" s="1" t="s">
        <v>12461</v>
      </c>
      <c r="F10411">
        <v>0</v>
      </c>
    </row>
    <row r="10412" spans="1:6" x14ac:dyDescent="0.25">
      <c r="A10412">
        <v>2.8249429656378163E+17</v>
      </c>
      <c r="B10412" s="1" t="s">
        <v>19253</v>
      </c>
      <c r="C10412" s="1" t="str">
        <f t="shared" si="162"/>
        <v>2012</v>
      </c>
      <c r="D10412" s="1" t="s">
        <v>19254</v>
      </c>
      <c r="E10412" s="1" t="s">
        <v>12461</v>
      </c>
      <c r="F10412">
        <v>0</v>
      </c>
    </row>
    <row r="10413" spans="1:6" x14ac:dyDescent="0.25">
      <c r="A10413">
        <v>2.8244120327699251E+17</v>
      </c>
      <c r="B10413" s="1" t="s">
        <v>19255</v>
      </c>
      <c r="C10413" s="1" t="str">
        <f t="shared" si="162"/>
        <v>2012</v>
      </c>
      <c r="D10413" s="1" t="s">
        <v>19256</v>
      </c>
      <c r="E10413" s="1" t="s">
        <v>12461</v>
      </c>
      <c r="F10413">
        <v>0</v>
      </c>
    </row>
    <row r="10414" spans="1:6" x14ac:dyDescent="0.25">
      <c r="A10414">
        <v>2.8235017038399898E+17</v>
      </c>
      <c r="B10414" s="1" t="s">
        <v>19257</v>
      </c>
      <c r="C10414" s="1" t="str">
        <f t="shared" si="162"/>
        <v>2012</v>
      </c>
      <c r="D10414" s="1" t="s">
        <v>19258</v>
      </c>
      <c r="E10414" s="1" t="s">
        <v>12461</v>
      </c>
      <c r="F10414">
        <v>3</v>
      </c>
    </row>
    <row r="10415" spans="1:6" x14ac:dyDescent="0.25">
      <c r="A10415">
        <v>2.8224657572247552E+17</v>
      </c>
      <c r="B10415" s="1" t="s">
        <v>19259</v>
      </c>
      <c r="C10415" s="1" t="str">
        <f t="shared" si="162"/>
        <v>2012</v>
      </c>
      <c r="D10415" s="1" t="s">
        <v>19260</v>
      </c>
      <c r="E10415" s="1" t="s">
        <v>12461</v>
      </c>
      <c r="F10415">
        <v>3</v>
      </c>
    </row>
    <row r="10416" spans="1:6" x14ac:dyDescent="0.25">
      <c r="A10416">
        <v>2.8223059765979136E+17</v>
      </c>
      <c r="B10416" s="1" t="s">
        <v>19261</v>
      </c>
      <c r="C10416" s="1" t="str">
        <f t="shared" si="162"/>
        <v>2012</v>
      </c>
      <c r="D10416" s="1" t="s">
        <v>19262</v>
      </c>
      <c r="E10416" s="1" t="s">
        <v>12461</v>
      </c>
      <c r="F10416">
        <v>0</v>
      </c>
    </row>
    <row r="10417" spans="1:6" x14ac:dyDescent="0.25">
      <c r="A10417">
        <v>2.822115758158889E+17</v>
      </c>
      <c r="B10417" s="1" t="s">
        <v>19263</v>
      </c>
      <c r="C10417" s="1" t="str">
        <f t="shared" si="162"/>
        <v>2012</v>
      </c>
      <c r="D10417" s="1" t="s">
        <v>19264</v>
      </c>
      <c r="E10417" s="1" t="s">
        <v>12461</v>
      </c>
      <c r="F10417">
        <v>3</v>
      </c>
    </row>
    <row r="10418" spans="1:6" x14ac:dyDescent="0.25">
      <c r="A10418">
        <v>2.8219069842444288E+17</v>
      </c>
      <c r="B10418" s="1" t="s">
        <v>19265</v>
      </c>
      <c r="C10418" s="1" t="str">
        <f t="shared" si="162"/>
        <v>2012</v>
      </c>
      <c r="D10418" s="1" t="s">
        <v>19266</v>
      </c>
      <c r="E10418" s="1" t="s">
        <v>12461</v>
      </c>
      <c r="F10418">
        <v>0</v>
      </c>
    </row>
    <row r="10419" spans="1:6" x14ac:dyDescent="0.25">
      <c r="A10419">
        <v>2.8211007787855872E+17</v>
      </c>
      <c r="B10419" s="1" t="s">
        <v>19267</v>
      </c>
      <c r="C10419" s="1" t="str">
        <f t="shared" si="162"/>
        <v>2012</v>
      </c>
      <c r="D10419" s="1" t="s">
        <v>19268</v>
      </c>
      <c r="E10419" s="1" t="s">
        <v>12461</v>
      </c>
      <c r="F10419">
        <v>0</v>
      </c>
    </row>
    <row r="10420" spans="1:6" x14ac:dyDescent="0.25">
      <c r="A10420">
        <v>2.8198914861160448E+17</v>
      </c>
      <c r="B10420" s="1" t="s">
        <v>19269</v>
      </c>
      <c r="C10420" s="1" t="str">
        <f t="shared" si="162"/>
        <v>2012</v>
      </c>
      <c r="D10420" s="1" t="s">
        <v>19270</v>
      </c>
      <c r="E10420" s="1" t="s">
        <v>12461</v>
      </c>
      <c r="F10420">
        <v>1</v>
      </c>
    </row>
    <row r="10421" spans="1:6" x14ac:dyDescent="0.25">
      <c r="A10421">
        <v>2.8186825125491098E+17</v>
      </c>
      <c r="B10421" s="1" t="s">
        <v>19271</v>
      </c>
      <c r="C10421" s="1" t="str">
        <f t="shared" si="162"/>
        <v>2012</v>
      </c>
      <c r="D10421" s="1" t="s">
        <v>19272</v>
      </c>
      <c r="E10421" s="1" t="s">
        <v>12461</v>
      </c>
      <c r="F10421">
        <v>0</v>
      </c>
    </row>
    <row r="10422" spans="1:6" x14ac:dyDescent="0.25">
      <c r="A10422">
        <v>2.8183947838818304E+17</v>
      </c>
      <c r="B10422" s="1" t="s">
        <v>19273</v>
      </c>
      <c r="C10422" s="1" t="str">
        <f t="shared" si="162"/>
        <v>2012</v>
      </c>
      <c r="D10422" s="1" t="s">
        <v>19274</v>
      </c>
      <c r="E10422" s="1" t="s">
        <v>12461</v>
      </c>
      <c r="F10422">
        <v>0</v>
      </c>
    </row>
    <row r="10423" spans="1:6" x14ac:dyDescent="0.25">
      <c r="A10423">
        <v>2.8178967572160512E+17</v>
      </c>
      <c r="B10423" s="1" t="s">
        <v>19275</v>
      </c>
      <c r="C10423" s="1" t="str">
        <f t="shared" si="162"/>
        <v>2012</v>
      </c>
      <c r="D10423" s="1" t="s">
        <v>19276</v>
      </c>
      <c r="E10423" s="1" t="s">
        <v>12461</v>
      </c>
      <c r="F10423">
        <v>0</v>
      </c>
    </row>
    <row r="10424" spans="1:6" x14ac:dyDescent="0.25">
      <c r="A10424">
        <v>2.8175779512727962E+17</v>
      </c>
      <c r="B10424" s="1" t="s">
        <v>19277</v>
      </c>
      <c r="C10424" s="1" t="str">
        <f t="shared" si="162"/>
        <v>2012</v>
      </c>
      <c r="D10424" s="1" t="s">
        <v>19278</v>
      </c>
      <c r="E10424" s="1" t="s">
        <v>12461</v>
      </c>
      <c r="F10424">
        <v>0</v>
      </c>
    </row>
    <row r="10425" spans="1:6" x14ac:dyDescent="0.25">
      <c r="A10425">
        <v>2.8174576490290381E+17</v>
      </c>
      <c r="B10425" s="1" t="s">
        <v>19279</v>
      </c>
      <c r="C10425" s="1" t="str">
        <f t="shared" si="162"/>
        <v>2012</v>
      </c>
      <c r="D10425" s="1" t="s">
        <v>19280</v>
      </c>
      <c r="E10425" s="1" t="s">
        <v>12461</v>
      </c>
      <c r="F10425">
        <v>0</v>
      </c>
    </row>
    <row r="10426" spans="1:6" x14ac:dyDescent="0.25">
      <c r="A10426">
        <v>2.81687087726592E+17</v>
      </c>
      <c r="B10426" s="1" t="s">
        <v>19281</v>
      </c>
      <c r="C10426" s="1" t="str">
        <f t="shared" si="162"/>
        <v>2012</v>
      </c>
      <c r="D10426" s="1" t="s">
        <v>19282</v>
      </c>
      <c r="E10426" s="1" t="s">
        <v>12461</v>
      </c>
      <c r="F10426">
        <v>0</v>
      </c>
    </row>
    <row r="10427" spans="1:6" x14ac:dyDescent="0.25">
      <c r="A10427">
        <v>2.8158734379688755E+17</v>
      </c>
      <c r="B10427" s="1" t="s">
        <v>19283</v>
      </c>
      <c r="C10427" s="1" t="str">
        <f t="shared" si="162"/>
        <v>2012</v>
      </c>
      <c r="D10427" s="1" t="s">
        <v>19284</v>
      </c>
      <c r="E10427" s="1" t="s">
        <v>12461</v>
      </c>
      <c r="F10427">
        <v>0</v>
      </c>
    </row>
    <row r="10428" spans="1:6" x14ac:dyDescent="0.25">
      <c r="A10428">
        <v>2.815177318183936E+17</v>
      </c>
      <c r="B10428" s="1" t="s">
        <v>19285</v>
      </c>
      <c r="C10428" s="1" t="str">
        <f t="shared" si="162"/>
        <v>2012</v>
      </c>
      <c r="D10428" s="1" t="s">
        <v>19286</v>
      </c>
      <c r="E10428" s="1" t="s">
        <v>12461</v>
      </c>
      <c r="F10428">
        <v>0</v>
      </c>
    </row>
    <row r="10429" spans="1:6" x14ac:dyDescent="0.25">
      <c r="A10429">
        <v>2.8144886172840346E+17</v>
      </c>
      <c r="B10429" s="1" t="s">
        <v>19287</v>
      </c>
      <c r="C10429" s="1" t="str">
        <f t="shared" si="162"/>
        <v>2012</v>
      </c>
      <c r="D10429" s="1" t="s">
        <v>19288</v>
      </c>
      <c r="E10429" s="1" t="s">
        <v>12461</v>
      </c>
      <c r="F10429">
        <v>0</v>
      </c>
    </row>
    <row r="10430" spans="1:6" x14ac:dyDescent="0.25">
      <c r="A10430">
        <v>2.8144822186633626E+17</v>
      </c>
      <c r="B10430" s="1" t="s">
        <v>19289</v>
      </c>
      <c r="C10430" s="1" t="str">
        <f t="shared" si="162"/>
        <v>2012</v>
      </c>
      <c r="D10430" s="1" t="s">
        <v>19290</v>
      </c>
      <c r="E10430" s="1" t="s">
        <v>12461</v>
      </c>
      <c r="F10430">
        <v>3</v>
      </c>
    </row>
    <row r="10431" spans="1:6" x14ac:dyDescent="0.25">
      <c r="A10431">
        <v>2.8138374658486272E+17</v>
      </c>
      <c r="B10431" s="1" t="s">
        <v>19291</v>
      </c>
      <c r="C10431" s="1" t="str">
        <f t="shared" si="162"/>
        <v>2012</v>
      </c>
      <c r="D10431" s="1" t="s">
        <v>19292</v>
      </c>
      <c r="E10431" s="1" t="s">
        <v>12461</v>
      </c>
      <c r="F10431">
        <v>0</v>
      </c>
    </row>
    <row r="10432" spans="1:6" x14ac:dyDescent="0.25">
      <c r="A10432">
        <v>2.8126261017800704E+17</v>
      </c>
      <c r="B10432" s="1" t="s">
        <v>19293</v>
      </c>
      <c r="C10432" s="1" t="str">
        <f t="shared" si="162"/>
        <v>2012</v>
      </c>
      <c r="D10432" s="1" t="s">
        <v>19294</v>
      </c>
      <c r="E10432" s="1" t="s">
        <v>12461</v>
      </c>
      <c r="F10432">
        <v>0</v>
      </c>
    </row>
    <row r="10433" spans="1:6" x14ac:dyDescent="0.25">
      <c r="A10433">
        <v>2.8113316519046349E+17</v>
      </c>
      <c r="B10433" s="1" t="s">
        <v>19295</v>
      </c>
      <c r="C10433" s="1" t="str">
        <f t="shared" si="162"/>
        <v>2012</v>
      </c>
      <c r="D10433" s="1" t="s">
        <v>19296</v>
      </c>
      <c r="E10433" s="1" t="s">
        <v>12461</v>
      </c>
      <c r="F10433">
        <v>0</v>
      </c>
    </row>
    <row r="10434" spans="1:6" x14ac:dyDescent="0.25">
      <c r="A10434">
        <v>2.810966876473385E+17</v>
      </c>
      <c r="B10434" s="1" t="s">
        <v>19297</v>
      </c>
      <c r="C10434" s="1" t="str">
        <f t="shared" ref="C10434:C10497" si="163">RIGHT(TRIM(B10434),4)</f>
        <v>2012</v>
      </c>
      <c r="D10434" s="1" t="s">
        <v>19298</v>
      </c>
      <c r="E10434" s="1" t="s">
        <v>12461</v>
      </c>
      <c r="F10434">
        <v>1</v>
      </c>
    </row>
    <row r="10435" spans="1:6" x14ac:dyDescent="0.25">
      <c r="A10435">
        <v>2.8108020489664102E+17</v>
      </c>
      <c r="B10435" s="1" t="s">
        <v>19299</v>
      </c>
      <c r="C10435" s="1" t="str">
        <f t="shared" si="163"/>
        <v>2012</v>
      </c>
      <c r="D10435" s="1" t="s">
        <v>19300</v>
      </c>
      <c r="E10435" s="1" t="s">
        <v>12461</v>
      </c>
      <c r="F10435">
        <v>0</v>
      </c>
    </row>
    <row r="10436" spans="1:6" x14ac:dyDescent="0.25">
      <c r="A10436">
        <v>2.8106346022844826E+17</v>
      </c>
      <c r="B10436" s="1" t="s">
        <v>19301</v>
      </c>
      <c r="C10436" s="1" t="str">
        <f t="shared" si="163"/>
        <v>2012</v>
      </c>
      <c r="D10436" s="1" t="s">
        <v>19302</v>
      </c>
      <c r="E10436" s="1" t="s">
        <v>12461</v>
      </c>
      <c r="F10436">
        <v>0</v>
      </c>
    </row>
    <row r="10437" spans="1:6" x14ac:dyDescent="0.25">
      <c r="A10437">
        <v>2.8104800534647603E+17</v>
      </c>
      <c r="B10437" s="1" t="s">
        <v>19303</v>
      </c>
      <c r="C10437" s="1" t="str">
        <f t="shared" si="163"/>
        <v>2012</v>
      </c>
      <c r="D10437" s="1" t="s">
        <v>19304</v>
      </c>
      <c r="E10437" s="1" t="s">
        <v>12461</v>
      </c>
      <c r="F10437">
        <v>0</v>
      </c>
    </row>
    <row r="10438" spans="1:6" x14ac:dyDescent="0.25">
      <c r="A10438">
        <v>2.8101510366561075E+17</v>
      </c>
      <c r="B10438" s="1" t="s">
        <v>19305</v>
      </c>
      <c r="C10438" s="1" t="str">
        <f t="shared" si="163"/>
        <v>2012</v>
      </c>
      <c r="D10438" s="1" t="s">
        <v>19306</v>
      </c>
      <c r="E10438" s="1" t="s">
        <v>12461</v>
      </c>
      <c r="F10438">
        <v>4</v>
      </c>
    </row>
    <row r="10439" spans="1:6" x14ac:dyDescent="0.25">
      <c r="A10439">
        <v>2.808940944845865E+17</v>
      </c>
      <c r="B10439" s="1" t="s">
        <v>19307</v>
      </c>
      <c r="C10439" s="1" t="str">
        <f t="shared" si="163"/>
        <v>2012</v>
      </c>
      <c r="D10439" s="1" t="s">
        <v>19308</v>
      </c>
      <c r="E10439" s="1" t="s">
        <v>12461</v>
      </c>
      <c r="F10439">
        <v>4</v>
      </c>
    </row>
    <row r="10440" spans="1:6" x14ac:dyDescent="0.25">
      <c r="A10440">
        <v>2.8077318520767693E+17</v>
      </c>
      <c r="B10440" s="1" t="s">
        <v>19309</v>
      </c>
      <c r="C10440" s="1" t="str">
        <f t="shared" si="163"/>
        <v>2012</v>
      </c>
      <c r="D10440" s="1" t="s">
        <v>19310</v>
      </c>
      <c r="E10440" s="1" t="s">
        <v>12461</v>
      </c>
      <c r="F10440">
        <v>1</v>
      </c>
    </row>
    <row r="10441" spans="1:6" x14ac:dyDescent="0.25">
      <c r="A10441">
        <v>2.8069556544302285E+17</v>
      </c>
      <c r="B10441" s="1" t="s">
        <v>19311</v>
      </c>
      <c r="C10441" s="1" t="str">
        <f t="shared" si="163"/>
        <v>2012</v>
      </c>
      <c r="D10441" s="1" t="s">
        <v>19312</v>
      </c>
      <c r="E10441" s="1" t="s">
        <v>12461</v>
      </c>
      <c r="F10441">
        <v>0</v>
      </c>
    </row>
    <row r="10442" spans="1:6" x14ac:dyDescent="0.25">
      <c r="A10442">
        <v>2.806140989856809E+17</v>
      </c>
      <c r="B10442" s="1" t="s">
        <v>19313</v>
      </c>
      <c r="C10442" s="1" t="str">
        <f t="shared" si="163"/>
        <v>2012</v>
      </c>
      <c r="D10442" s="1" t="s">
        <v>19314</v>
      </c>
      <c r="E10442" s="1" t="s">
        <v>12461</v>
      </c>
      <c r="F10442">
        <v>0</v>
      </c>
    </row>
    <row r="10443" spans="1:6" x14ac:dyDescent="0.25">
      <c r="A10443">
        <v>2.8049323104785613E+17</v>
      </c>
      <c r="B10443" s="1" t="s">
        <v>19315</v>
      </c>
      <c r="C10443" s="1" t="str">
        <f t="shared" si="163"/>
        <v>2012</v>
      </c>
      <c r="D10443" s="1" t="s">
        <v>19316</v>
      </c>
      <c r="E10443" s="1" t="s">
        <v>12461</v>
      </c>
      <c r="F10443">
        <v>0</v>
      </c>
    </row>
    <row r="10444" spans="1:6" x14ac:dyDescent="0.25">
      <c r="A10444">
        <v>2.8038388500570522E+17</v>
      </c>
      <c r="B10444" s="1" t="s">
        <v>19317</v>
      </c>
      <c r="C10444" s="1" t="str">
        <f t="shared" si="163"/>
        <v>2012</v>
      </c>
      <c r="D10444" s="1" t="s">
        <v>19318</v>
      </c>
      <c r="E10444" s="1" t="s">
        <v>12461</v>
      </c>
      <c r="F10444">
        <v>0</v>
      </c>
    </row>
    <row r="10445" spans="1:6" x14ac:dyDescent="0.25">
      <c r="A10445">
        <v>2.8026294229599027E+17</v>
      </c>
      <c r="B10445" s="1" t="s">
        <v>19319</v>
      </c>
      <c r="C10445" s="1" t="str">
        <f t="shared" si="163"/>
        <v>2012</v>
      </c>
      <c r="D10445" s="1" t="s">
        <v>19320</v>
      </c>
      <c r="E10445" s="1" t="s">
        <v>12461</v>
      </c>
      <c r="F10445">
        <v>0</v>
      </c>
    </row>
    <row r="10446" spans="1:6" x14ac:dyDescent="0.25">
      <c r="A10446">
        <v>2.8014201345266893E+17</v>
      </c>
      <c r="B10446" s="1" t="s">
        <v>19321</v>
      </c>
      <c r="C10446" s="1" t="str">
        <f t="shared" si="163"/>
        <v>2012</v>
      </c>
      <c r="D10446" s="1" t="s">
        <v>19322</v>
      </c>
      <c r="E10446" s="1" t="s">
        <v>12461</v>
      </c>
      <c r="F10446">
        <v>0</v>
      </c>
    </row>
    <row r="10447" spans="1:6" x14ac:dyDescent="0.25">
      <c r="A10447">
        <v>2.8002113167362458E+17</v>
      </c>
      <c r="B10447" s="1" t="s">
        <v>19323</v>
      </c>
      <c r="C10447" s="1" t="str">
        <f t="shared" si="163"/>
        <v>2012</v>
      </c>
      <c r="D10447" s="1" t="s">
        <v>19324</v>
      </c>
      <c r="E10447" s="1" t="s">
        <v>12461</v>
      </c>
      <c r="F10447">
        <v>0</v>
      </c>
    </row>
    <row r="10448" spans="1:6" x14ac:dyDescent="0.25">
      <c r="A10448">
        <v>2.7991452678109184E+17</v>
      </c>
      <c r="B10448" s="1" t="s">
        <v>19325</v>
      </c>
      <c r="C10448" s="1" t="str">
        <f t="shared" si="163"/>
        <v>2012</v>
      </c>
      <c r="D10448" s="1" t="s">
        <v>19326</v>
      </c>
      <c r="E10448" s="1" t="s">
        <v>12461</v>
      </c>
      <c r="F10448">
        <v>0</v>
      </c>
    </row>
    <row r="10449" spans="1:6" x14ac:dyDescent="0.25">
      <c r="A10449">
        <v>2.7979360615861043E+17</v>
      </c>
      <c r="B10449" s="1" t="s">
        <v>19327</v>
      </c>
      <c r="C10449" s="1" t="str">
        <f t="shared" si="163"/>
        <v>2012</v>
      </c>
      <c r="D10449" s="1" t="s">
        <v>19328</v>
      </c>
      <c r="E10449" s="1" t="s">
        <v>12461</v>
      </c>
      <c r="F10449">
        <v>0</v>
      </c>
    </row>
    <row r="10450" spans="1:6" x14ac:dyDescent="0.25">
      <c r="A10450">
        <v>2.7967255179651482E+17</v>
      </c>
      <c r="B10450" s="1" t="s">
        <v>19329</v>
      </c>
      <c r="C10450" s="1" t="str">
        <f t="shared" si="163"/>
        <v>2012</v>
      </c>
      <c r="D10450" s="1" t="s">
        <v>19330</v>
      </c>
      <c r="E10450" s="1" t="s">
        <v>12461</v>
      </c>
      <c r="F10450">
        <v>0</v>
      </c>
    </row>
    <row r="10451" spans="1:6" x14ac:dyDescent="0.25">
      <c r="A10451">
        <v>2.7961043454855578E+17</v>
      </c>
      <c r="B10451" s="1" t="s">
        <v>19331</v>
      </c>
      <c r="C10451" s="1" t="str">
        <f t="shared" si="163"/>
        <v>2012</v>
      </c>
      <c r="D10451" s="1" t="s">
        <v>19332</v>
      </c>
      <c r="E10451" s="1" t="s">
        <v>12461</v>
      </c>
      <c r="F10451">
        <v>1</v>
      </c>
    </row>
    <row r="10452" spans="1:6" x14ac:dyDescent="0.25">
      <c r="A10452">
        <v>2.7953055516553216E+17</v>
      </c>
      <c r="B10452" s="1" t="s">
        <v>19333</v>
      </c>
      <c r="C10452" s="1" t="str">
        <f t="shared" si="163"/>
        <v>2012</v>
      </c>
      <c r="D10452" s="1" t="s">
        <v>19334</v>
      </c>
      <c r="E10452" s="1" t="s">
        <v>12461</v>
      </c>
      <c r="F10452">
        <v>0</v>
      </c>
    </row>
    <row r="10453" spans="1:6" x14ac:dyDescent="0.25">
      <c r="A10453">
        <v>2.7940941922423603E+17</v>
      </c>
      <c r="B10453" s="1" t="s">
        <v>19335</v>
      </c>
      <c r="C10453" s="1" t="str">
        <f t="shared" si="163"/>
        <v>2012</v>
      </c>
      <c r="D10453" s="1" t="s">
        <v>19336</v>
      </c>
      <c r="E10453" s="1" t="s">
        <v>12461</v>
      </c>
      <c r="F10453">
        <v>0</v>
      </c>
    </row>
    <row r="10454" spans="1:6" x14ac:dyDescent="0.25">
      <c r="A10454">
        <v>2.793083323580457E+17</v>
      </c>
      <c r="B10454" s="1" t="s">
        <v>19337</v>
      </c>
      <c r="C10454" s="1" t="str">
        <f t="shared" si="163"/>
        <v>2012</v>
      </c>
      <c r="D10454" s="1" t="s">
        <v>19338</v>
      </c>
      <c r="E10454" s="1" t="s">
        <v>12461</v>
      </c>
      <c r="F10454">
        <v>0</v>
      </c>
    </row>
    <row r="10455" spans="1:6" x14ac:dyDescent="0.25">
      <c r="A10455">
        <v>2.7925759512506778E+17</v>
      </c>
      <c r="B10455" s="1" t="s">
        <v>19339</v>
      </c>
      <c r="C10455" s="1" t="str">
        <f t="shared" si="163"/>
        <v>2012</v>
      </c>
      <c r="D10455" s="1" t="s">
        <v>19340</v>
      </c>
      <c r="E10455" s="1" t="s">
        <v>12461</v>
      </c>
      <c r="F10455">
        <v>0</v>
      </c>
    </row>
    <row r="10456" spans="1:6" x14ac:dyDescent="0.25">
      <c r="A10456">
        <v>2.7922103181262438E+17</v>
      </c>
      <c r="B10456" s="1" t="s">
        <v>19341</v>
      </c>
      <c r="C10456" s="1" t="str">
        <f t="shared" si="163"/>
        <v>2012</v>
      </c>
      <c r="D10456" s="1" t="s">
        <v>19342</v>
      </c>
      <c r="E10456" s="1" t="s">
        <v>12461</v>
      </c>
      <c r="F10456">
        <v>5</v>
      </c>
    </row>
    <row r="10457" spans="1:6" x14ac:dyDescent="0.25">
      <c r="A10457">
        <v>2.7909985507332096E+17</v>
      </c>
      <c r="B10457" s="1" t="s">
        <v>19343</v>
      </c>
      <c r="C10457" s="1" t="str">
        <f t="shared" si="163"/>
        <v>2012</v>
      </c>
      <c r="D10457" s="1" t="s">
        <v>19344</v>
      </c>
      <c r="E10457" s="1" t="s">
        <v>12461</v>
      </c>
      <c r="F10457">
        <v>0</v>
      </c>
    </row>
    <row r="10458" spans="1:6" x14ac:dyDescent="0.25">
      <c r="A10458">
        <v>2.7897870225835622E+17</v>
      </c>
      <c r="B10458" s="1" t="s">
        <v>19345</v>
      </c>
      <c r="C10458" s="1" t="str">
        <f t="shared" si="163"/>
        <v>2012</v>
      </c>
      <c r="D10458" s="1" t="s">
        <v>19346</v>
      </c>
      <c r="E10458" s="1" t="s">
        <v>12461</v>
      </c>
      <c r="F10458">
        <v>0</v>
      </c>
    </row>
    <row r="10459" spans="1:6" x14ac:dyDescent="0.25">
      <c r="A10459">
        <v>2.7888165088725811E+17</v>
      </c>
      <c r="B10459" s="1" t="s">
        <v>19347</v>
      </c>
      <c r="C10459" s="1" t="str">
        <f t="shared" si="163"/>
        <v>2012</v>
      </c>
      <c r="D10459" s="1" t="s">
        <v>19348</v>
      </c>
      <c r="E10459" s="1" t="s">
        <v>12461</v>
      </c>
      <c r="F10459">
        <v>0</v>
      </c>
    </row>
    <row r="10460" spans="1:6" x14ac:dyDescent="0.25">
      <c r="A10460">
        <v>2.788177088989225E+17</v>
      </c>
      <c r="B10460" s="1" t="s">
        <v>19349</v>
      </c>
      <c r="C10460" s="1" t="str">
        <f t="shared" si="163"/>
        <v>2012</v>
      </c>
      <c r="D10460" s="1" t="s">
        <v>19350</v>
      </c>
      <c r="E10460" s="1" t="s">
        <v>12461</v>
      </c>
      <c r="F10460">
        <v>0</v>
      </c>
    </row>
    <row r="10461" spans="1:6" x14ac:dyDescent="0.25">
      <c r="A10461">
        <v>2.7869689563802829E+17</v>
      </c>
      <c r="B10461" s="1" t="s">
        <v>19351</v>
      </c>
      <c r="C10461" s="1" t="str">
        <f t="shared" si="163"/>
        <v>2012</v>
      </c>
      <c r="D10461" s="1" t="s">
        <v>19352</v>
      </c>
      <c r="E10461" s="1" t="s">
        <v>12461</v>
      </c>
      <c r="F10461">
        <v>0</v>
      </c>
    </row>
    <row r="10462" spans="1:6" x14ac:dyDescent="0.25">
      <c r="A10462">
        <v>2.7859390560639795E+17</v>
      </c>
      <c r="B10462" s="1" t="s">
        <v>19353</v>
      </c>
      <c r="C10462" s="1" t="str">
        <f t="shared" si="163"/>
        <v>2012</v>
      </c>
      <c r="D10462" s="1" t="s">
        <v>19354</v>
      </c>
      <c r="E10462" s="1" t="s">
        <v>12461</v>
      </c>
      <c r="F10462">
        <v>0</v>
      </c>
    </row>
    <row r="10463" spans="1:6" x14ac:dyDescent="0.25">
      <c r="A10463">
        <v>2.7851841729477837E+17</v>
      </c>
      <c r="B10463" s="1" t="s">
        <v>19355</v>
      </c>
      <c r="C10463" s="1" t="str">
        <f t="shared" si="163"/>
        <v>2012</v>
      </c>
      <c r="D10463" s="1" t="s">
        <v>19356</v>
      </c>
      <c r="E10463" s="1" t="s">
        <v>12461</v>
      </c>
      <c r="F10463">
        <v>0</v>
      </c>
    </row>
    <row r="10464" spans="1:6" x14ac:dyDescent="0.25">
      <c r="A10464">
        <v>2.78500987365376E+17</v>
      </c>
      <c r="B10464" s="1" t="s">
        <v>19357</v>
      </c>
      <c r="C10464" s="1" t="str">
        <f t="shared" si="163"/>
        <v>2012</v>
      </c>
      <c r="D10464" s="1" t="s">
        <v>19358</v>
      </c>
      <c r="E10464" s="1" t="s">
        <v>12461</v>
      </c>
      <c r="F10464">
        <v>0</v>
      </c>
    </row>
    <row r="10465" spans="1:6" x14ac:dyDescent="0.25">
      <c r="A10465">
        <v>2.7844958673607066E+17</v>
      </c>
      <c r="B10465" s="1" t="s">
        <v>19359</v>
      </c>
      <c r="C10465" s="1" t="str">
        <f t="shared" si="163"/>
        <v>2012</v>
      </c>
      <c r="D10465" s="1" t="s">
        <v>19360</v>
      </c>
      <c r="E10465" s="1" t="s">
        <v>12461</v>
      </c>
      <c r="F10465">
        <v>3</v>
      </c>
    </row>
    <row r="10466" spans="1:6" x14ac:dyDescent="0.25">
      <c r="A10466">
        <v>2.7832854210060288E+17</v>
      </c>
      <c r="B10466" s="1" t="s">
        <v>19361</v>
      </c>
      <c r="C10466" s="1" t="str">
        <f t="shared" si="163"/>
        <v>2012</v>
      </c>
      <c r="D10466" s="1" t="s">
        <v>19362</v>
      </c>
      <c r="E10466" s="1" t="s">
        <v>12461</v>
      </c>
      <c r="F10466">
        <v>0</v>
      </c>
    </row>
    <row r="10467" spans="1:6" x14ac:dyDescent="0.25">
      <c r="A10467">
        <v>2.7820747198051533E+17</v>
      </c>
      <c r="B10467" s="1" t="s">
        <v>19363</v>
      </c>
      <c r="C10467" s="1" t="str">
        <f t="shared" si="163"/>
        <v>2012</v>
      </c>
      <c r="D10467" s="1" t="s">
        <v>19364</v>
      </c>
      <c r="E10467" s="1" t="s">
        <v>12461</v>
      </c>
      <c r="F10467">
        <v>0</v>
      </c>
    </row>
    <row r="10468" spans="1:6" x14ac:dyDescent="0.25">
      <c r="A10468">
        <v>2.781327450021847E+17</v>
      </c>
      <c r="B10468" s="1" t="s">
        <v>19365</v>
      </c>
      <c r="C10468" s="1" t="str">
        <f t="shared" si="163"/>
        <v>2012</v>
      </c>
      <c r="D10468" s="1" t="s">
        <v>19366</v>
      </c>
      <c r="E10468" s="1" t="s">
        <v>12461</v>
      </c>
      <c r="F10468">
        <v>5</v>
      </c>
    </row>
    <row r="10469" spans="1:6" x14ac:dyDescent="0.25">
      <c r="A10469">
        <v>2.7801342689321779E+17</v>
      </c>
      <c r="B10469" s="1" t="s">
        <v>19367</v>
      </c>
      <c r="C10469" s="1" t="str">
        <f t="shared" si="163"/>
        <v>2012</v>
      </c>
      <c r="D10469" s="1" t="s">
        <v>19368</v>
      </c>
      <c r="E10469" s="1" t="s">
        <v>12461</v>
      </c>
      <c r="F10469">
        <v>0</v>
      </c>
    </row>
    <row r="10470" spans="1:6" x14ac:dyDescent="0.25">
      <c r="A10470">
        <v>2.7795809801301606E+17</v>
      </c>
      <c r="B10470" s="1" t="s">
        <v>19369</v>
      </c>
      <c r="C10470" s="1" t="str">
        <f t="shared" si="163"/>
        <v>2012</v>
      </c>
      <c r="D10470" s="1" t="s">
        <v>19370</v>
      </c>
      <c r="E10470" s="1" t="s">
        <v>12461</v>
      </c>
      <c r="F10470">
        <v>0</v>
      </c>
    </row>
    <row r="10471" spans="1:6" x14ac:dyDescent="0.25">
      <c r="A10471">
        <v>2.7789245986911027E+17</v>
      </c>
      <c r="B10471" s="1" t="s">
        <v>19371</v>
      </c>
      <c r="C10471" s="1" t="str">
        <f t="shared" si="163"/>
        <v>2012</v>
      </c>
      <c r="D10471" s="1" t="s">
        <v>19372</v>
      </c>
      <c r="E10471" s="1" t="s">
        <v>12461</v>
      </c>
      <c r="F10471">
        <v>4</v>
      </c>
    </row>
    <row r="10472" spans="1:6" x14ac:dyDescent="0.25">
      <c r="A10472">
        <v>2.7780335102918656E+17</v>
      </c>
      <c r="B10472" s="1" t="s">
        <v>19373</v>
      </c>
      <c r="C10472" s="1" t="str">
        <f t="shared" si="163"/>
        <v>2012</v>
      </c>
      <c r="D10472" s="1" t="s">
        <v>19374</v>
      </c>
      <c r="E10472" s="1" t="s">
        <v>12461</v>
      </c>
      <c r="F10472">
        <v>0</v>
      </c>
    </row>
    <row r="10473" spans="1:6" x14ac:dyDescent="0.25">
      <c r="A10473">
        <v>2.7771818505734144E+17</v>
      </c>
      <c r="B10473" s="1" t="s">
        <v>19375</v>
      </c>
      <c r="C10473" s="1" t="str">
        <f t="shared" si="163"/>
        <v>2012</v>
      </c>
      <c r="D10473" s="1" t="s">
        <v>19376</v>
      </c>
      <c r="E10473" s="1" t="s">
        <v>12461</v>
      </c>
      <c r="F10473">
        <v>0</v>
      </c>
    </row>
    <row r="10474" spans="1:6" x14ac:dyDescent="0.25">
      <c r="A10474">
        <v>2.7759719890721587E+17</v>
      </c>
      <c r="B10474" s="1" t="s">
        <v>19377</v>
      </c>
      <c r="C10474" s="1" t="str">
        <f t="shared" si="163"/>
        <v>2012</v>
      </c>
      <c r="D10474" s="1" t="s">
        <v>19378</v>
      </c>
      <c r="E10474" s="1" t="s">
        <v>12461</v>
      </c>
      <c r="F10474">
        <v>1</v>
      </c>
    </row>
    <row r="10475" spans="1:6" x14ac:dyDescent="0.25">
      <c r="A10475">
        <v>2.7748886112541082E+17</v>
      </c>
      <c r="B10475" s="1" t="s">
        <v>19379</v>
      </c>
      <c r="C10475" s="1" t="str">
        <f t="shared" si="163"/>
        <v>2012</v>
      </c>
      <c r="D10475" s="1" t="s">
        <v>19380</v>
      </c>
      <c r="E10475" s="1" t="s">
        <v>12461</v>
      </c>
      <c r="F10475">
        <v>0</v>
      </c>
    </row>
    <row r="10476" spans="1:6" x14ac:dyDescent="0.25">
      <c r="A10476">
        <v>2.7742864955109376E+17</v>
      </c>
      <c r="B10476" s="1" t="s">
        <v>19381</v>
      </c>
      <c r="C10476" s="1" t="str">
        <f t="shared" si="163"/>
        <v>2012</v>
      </c>
      <c r="D10476" s="1" t="s">
        <v>19382</v>
      </c>
      <c r="E10476" s="1" t="s">
        <v>12461</v>
      </c>
      <c r="F10476">
        <v>0</v>
      </c>
    </row>
    <row r="10477" spans="1:6" x14ac:dyDescent="0.25">
      <c r="A10477">
        <v>2.7736773564053914E+17</v>
      </c>
      <c r="B10477" s="1" t="s">
        <v>19383</v>
      </c>
      <c r="C10477" s="1" t="str">
        <f t="shared" si="163"/>
        <v>2012</v>
      </c>
      <c r="D10477" s="1" t="s">
        <v>19384</v>
      </c>
      <c r="E10477" s="1" t="s">
        <v>12461</v>
      </c>
      <c r="F10477">
        <v>0</v>
      </c>
    </row>
    <row r="10478" spans="1:6" x14ac:dyDescent="0.25">
      <c r="A10478">
        <v>2.7724682977780531E+17</v>
      </c>
      <c r="B10478" s="1" t="s">
        <v>19385</v>
      </c>
      <c r="C10478" s="1" t="str">
        <f t="shared" si="163"/>
        <v>2012</v>
      </c>
      <c r="D10478" s="1" t="s">
        <v>19386</v>
      </c>
      <c r="E10478" s="1" t="s">
        <v>12461</v>
      </c>
      <c r="F10478">
        <v>0</v>
      </c>
    </row>
    <row r="10479" spans="1:6" x14ac:dyDescent="0.25">
      <c r="A10479">
        <v>2.7715002061935002E+17</v>
      </c>
      <c r="B10479" s="1" t="s">
        <v>19387</v>
      </c>
      <c r="C10479" s="1" t="str">
        <f t="shared" si="163"/>
        <v>2012</v>
      </c>
      <c r="D10479" s="1" t="s">
        <v>19388</v>
      </c>
      <c r="E10479" s="1" t="s">
        <v>12461</v>
      </c>
      <c r="F10479">
        <v>0</v>
      </c>
    </row>
    <row r="10480" spans="1:6" x14ac:dyDescent="0.25">
      <c r="A10480">
        <v>2.7710752444712141E+17</v>
      </c>
      <c r="B10480" s="1" t="s">
        <v>19389</v>
      </c>
      <c r="C10480" s="1" t="str">
        <f t="shared" si="163"/>
        <v>2012</v>
      </c>
      <c r="D10480" s="1" t="s">
        <v>19390</v>
      </c>
      <c r="E10480" s="1" t="s">
        <v>12461</v>
      </c>
      <c r="F10480">
        <v>0</v>
      </c>
    </row>
    <row r="10481" spans="1:6" x14ac:dyDescent="0.25">
      <c r="A10481">
        <v>2.7707653734442189E+17</v>
      </c>
      <c r="B10481" s="1" t="s">
        <v>19391</v>
      </c>
      <c r="C10481" s="1" t="str">
        <f t="shared" si="163"/>
        <v>2012</v>
      </c>
      <c r="D10481" s="1" t="s">
        <v>19392</v>
      </c>
      <c r="E10481" s="1" t="s">
        <v>12461</v>
      </c>
      <c r="F10481">
        <v>0</v>
      </c>
    </row>
    <row r="10482" spans="1:6" x14ac:dyDescent="0.25">
      <c r="A10482">
        <v>2.7703547110688768E+17</v>
      </c>
      <c r="B10482" s="1" t="s">
        <v>19393</v>
      </c>
      <c r="C10482" s="1" t="str">
        <f t="shared" si="163"/>
        <v>2012</v>
      </c>
      <c r="D10482" s="1" t="s">
        <v>19394</v>
      </c>
      <c r="E10482" s="1" t="s">
        <v>12461</v>
      </c>
      <c r="F10482">
        <v>0</v>
      </c>
    </row>
    <row r="10483" spans="1:6" x14ac:dyDescent="0.25">
      <c r="A10483">
        <v>2.7691430630878413E+17</v>
      </c>
      <c r="B10483" s="1" t="s">
        <v>19395</v>
      </c>
      <c r="C10483" s="1" t="str">
        <f t="shared" si="163"/>
        <v>2012</v>
      </c>
      <c r="D10483" s="1" t="s">
        <v>19396</v>
      </c>
      <c r="E10483" s="1" t="s">
        <v>12461</v>
      </c>
      <c r="F10483">
        <v>0</v>
      </c>
    </row>
    <row r="10484" spans="1:6" x14ac:dyDescent="0.25">
      <c r="A10484">
        <v>2.7678296128476774E+17</v>
      </c>
      <c r="B10484" s="1" t="s">
        <v>19397</v>
      </c>
      <c r="C10484" s="1" t="str">
        <f t="shared" si="163"/>
        <v>2012</v>
      </c>
      <c r="D10484" s="1" t="s">
        <v>19398</v>
      </c>
      <c r="E10484" s="1" t="s">
        <v>12461</v>
      </c>
      <c r="F10484">
        <v>0</v>
      </c>
    </row>
    <row r="10485" spans="1:6" x14ac:dyDescent="0.25">
      <c r="A10485">
        <v>2.7673436792410522E+17</v>
      </c>
      <c r="B10485" s="1" t="s">
        <v>19399</v>
      </c>
      <c r="C10485" s="1" t="str">
        <f t="shared" si="163"/>
        <v>2012</v>
      </c>
      <c r="D10485" s="1" t="s">
        <v>19400</v>
      </c>
      <c r="E10485" s="1" t="s">
        <v>12461</v>
      </c>
      <c r="F10485">
        <v>0</v>
      </c>
    </row>
    <row r="10486" spans="1:6" x14ac:dyDescent="0.25">
      <c r="A10486">
        <v>2.7671496840828109E+17</v>
      </c>
      <c r="B10486" s="1" t="s">
        <v>19401</v>
      </c>
      <c r="C10486" s="1" t="str">
        <f t="shared" si="163"/>
        <v>2012</v>
      </c>
      <c r="D10486" s="1" t="s">
        <v>19402</v>
      </c>
      <c r="E10486" s="1" t="s">
        <v>12461</v>
      </c>
      <c r="F10486">
        <v>0</v>
      </c>
    </row>
    <row r="10487" spans="1:6" x14ac:dyDescent="0.25">
      <c r="A10487">
        <v>2.7669718850197504E+17</v>
      </c>
      <c r="B10487" s="1" t="s">
        <v>19403</v>
      </c>
      <c r="C10487" s="1" t="str">
        <f t="shared" si="163"/>
        <v>2012</v>
      </c>
      <c r="D10487" s="1" t="s">
        <v>19404</v>
      </c>
      <c r="E10487" s="1" t="s">
        <v>12461</v>
      </c>
      <c r="F10487">
        <v>0</v>
      </c>
    </row>
    <row r="10488" spans="1:6" x14ac:dyDescent="0.25">
      <c r="A10488">
        <v>2.7665396851868467E+17</v>
      </c>
      <c r="B10488" s="1" t="s">
        <v>19405</v>
      </c>
      <c r="C10488" s="1" t="str">
        <f t="shared" si="163"/>
        <v>2012</v>
      </c>
      <c r="D10488" s="1" t="s">
        <v>19406</v>
      </c>
      <c r="E10488" s="1" t="s">
        <v>12461</v>
      </c>
      <c r="F10488">
        <v>0</v>
      </c>
    </row>
    <row r="10489" spans="1:6" x14ac:dyDescent="0.25">
      <c r="A10489">
        <v>2.7655155991826842E+17</v>
      </c>
      <c r="B10489" s="1" t="s">
        <v>19407</v>
      </c>
      <c r="C10489" s="1" t="str">
        <f t="shared" si="163"/>
        <v>2012</v>
      </c>
      <c r="D10489" s="1" t="s">
        <v>19408</v>
      </c>
      <c r="E10489" s="1" t="s">
        <v>12461</v>
      </c>
      <c r="F10489">
        <v>0</v>
      </c>
    </row>
    <row r="10490" spans="1:6" x14ac:dyDescent="0.25">
      <c r="A10490">
        <v>2.7640754230801203E+17</v>
      </c>
      <c r="B10490" s="1" t="s">
        <v>19409</v>
      </c>
      <c r="C10490" s="1" t="str">
        <f t="shared" si="163"/>
        <v>2012</v>
      </c>
      <c r="D10490" s="1" t="s">
        <v>19410</v>
      </c>
      <c r="E10490" s="1" t="s">
        <v>12461</v>
      </c>
      <c r="F10490">
        <v>0</v>
      </c>
    </row>
    <row r="10491" spans="1:6" x14ac:dyDescent="0.25">
      <c r="A10491">
        <v>2.7638375600737485E+17</v>
      </c>
      <c r="B10491" s="1" t="s">
        <v>19411</v>
      </c>
      <c r="C10491" s="1" t="str">
        <f t="shared" si="163"/>
        <v>2012</v>
      </c>
      <c r="D10491" s="1" t="s">
        <v>19412</v>
      </c>
      <c r="E10491" s="1" t="s">
        <v>12461</v>
      </c>
      <c r="F10491">
        <v>0</v>
      </c>
    </row>
    <row r="10492" spans="1:6" x14ac:dyDescent="0.25">
      <c r="A10492">
        <v>2.7636754864211968E+17</v>
      </c>
      <c r="B10492" s="1" t="s">
        <v>19413</v>
      </c>
      <c r="C10492" s="1" t="str">
        <f t="shared" si="163"/>
        <v>2012</v>
      </c>
      <c r="D10492" s="1" t="s">
        <v>19414</v>
      </c>
      <c r="E10492" s="1" t="s">
        <v>12461</v>
      </c>
      <c r="F10492">
        <v>0</v>
      </c>
    </row>
    <row r="10493" spans="1:6" x14ac:dyDescent="0.25">
      <c r="A10493">
        <v>2.7634196157159424E+17</v>
      </c>
      <c r="B10493" s="1" t="s">
        <v>19415</v>
      </c>
      <c r="C10493" s="1" t="str">
        <f t="shared" si="163"/>
        <v>2012</v>
      </c>
      <c r="D10493" s="1" t="s">
        <v>19416</v>
      </c>
      <c r="E10493" s="1" t="s">
        <v>12461</v>
      </c>
      <c r="F10493">
        <v>0</v>
      </c>
    </row>
    <row r="10494" spans="1:6" x14ac:dyDescent="0.25">
      <c r="A10494">
        <v>2.7631124668759245E+17</v>
      </c>
      <c r="B10494" s="1" t="s">
        <v>19417</v>
      </c>
      <c r="C10494" s="1" t="str">
        <f t="shared" si="163"/>
        <v>2012</v>
      </c>
      <c r="D10494" s="1" t="s">
        <v>19418</v>
      </c>
      <c r="E10494" s="1" t="s">
        <v>12461</v>
      </c>
      <c r="F10494">
        <v>0</v>
      </c>
    </row>
    <row r="10495" spans="1:6" x14ac:dyDescent="0.25">
      <c r="A10495">
        <v>2.7623793141969306E+17</v>
      </c>
      <c r="B10495" s="1" t="s">
        <v>19419</v>
      </c>
      <c r="C10495" s="1" t="str">
        <f t="shared" si="163"/>
        <v>2012</v>
      </c>
      <c r="D10495" s="1" t="s">
        <v>19420</v>
      </c>
      <c r="E10495" s="1" t="s">
        <v>12461</v>
      </c>
      <c r="F10495">
        <v>0</v>
      </c>
    </row>
    <row r="10496" spans="1:6" x14ac:dyDescent="0.25">
      <c r="A10496">
        <v>2.7611675564507955E+17</v>
      </c>
      <c r="B10496" s="1" t="s">
        <v>19421</v>
      </c>
      <c r="C10496" s="1" t="str">
        <f t="shared" si="163"/>
        <v>2012</v>
      </c>
      <c r="D10496" s="1" t="s">
        <v>19422</v>
      </c>
      <c r="E10496" s="1" t="s">
        <v>12461</v>
      </c>
      <c r="F10496">
        <v>0</v>
      </c>
    </row>
    <row r="10497" spans="1:6" x14ac:dyDescent="0.25">
      <c r="A10497">
        <v>2.7605811248877568E+17</v>
      </c>
      <c r="B10497" s="1" t="s">
        <v>19423</v>
      </c>
      <c r="C10497" s="1" t="str">
        <f t="shared" si="163"/>
        <v>2012</v>
      </c>
      <c r="D10497" s="1" t="s">
        <v>19424</v>
      </c>
      <c r="E10497" s="1" t="s">
        <v>12461</v>
      </c>
      <c r="F10497">
        <v>0</v>
      </c>
    </row>
    <row r="10498" spans="1:6" x14ac:dyDescent="0.25">
      <c r="A10498">
        <v>2.7601406741880013E+17</v>
      </c>
      <c r="B10498" s="1" t="s">
        <v>19425</v>
      </c>
      <c r="C10498" s="1" t="str">
        <f t="shared" ref="C10498:C10561" si="164">RIGHT(TRIM(B10498),4)</f>
        <v>2012</v>
      </c>
      <c r="D10498" s="1" t="s">
        <v>19426</v>
      </c>
      <c r="E10498" s="1" t="s">
        <v>12461</v>
      </c>
      <c r="F10498">
        <v>0</v>
      </c>
    </row>
    <row r="10499" spans="1:6" x14ac:dyDescent="0.25">
      <c r="A10499">
        <v>2.7599571783791821E+17</v>
      </c>
      <c r="B10499" s="1" t="s">
        <v>19427</v>
      </c>
      <c r="C10499" s="1" t="str">
        <f t="shared" si="164"/>
        <v>2012</v>
      </c>
      <c r="D10499" s="1" t="s">
        <v>19428</v>
      </c>
      <c r="E10499" s="1" t="s">
        <v>12461</v>
      </c>
      <c r="F10499">
        <v>4</v>
      </c>
    </row>
    <row r="10500" spans="1:6" x14ac:dyDescent="0.25">
      <c r="A10500">
        <v>2.7596357845504819E+17</v>
      </c>
      <c r="B10500" s="1" t="s">
        <v>19429</v>
      </c>
      <c r="C10500" s="1" t="str">
        <f t="shared" si="164"/>
        <v>2012</v>
      </c>
      <c r="D10500" s="1" t="s">
        <v>19430</v>
      </c>
      <c r="E10500" s="1" t="s">
        <v>12461</v>
      </c>
      <c r="F10500">
        <v>5</v>
      </c>
    </row>
    <row r="10501" spans="1:6" x14ac:dyDescent="0.25">
      <c r="A10501">
        <v>2.7590981489748378E+17</v>
      </c>
      <c r="B10501" s="1" t="s">
        <v>19431</v>
      </c>
      <c r="C10501" s="1" t="str">
        <f t="shared" si="164"/>
        <v>2012</v>
      </c>
      <c r="D10501" s="1" t="s">
        <v>19432</v>
      </c>
      <c r="E10501" s="1" t="s">
        <v>12461</v>
      </c>
      <c r="F10501">
        <v>0</v>
      </c>
    </row>
    <row r="10502" spans="1:6" x14ac:dyDescent="0.25">
      <c r="A10502">
        <v>2.7578852432478618E+17</v>
      </c>
      <c r="B10502" s="1" t="s">
        <v>19433</v>
      </c>
      <c r="C10502" s="1" t="str">
        <f t="shared" si="164"/>
        <v>2012</v>
      </c>
      <c r="D10502" s="1" t="s">
        <v>19434</v>
      </c>
      <c r="E10502" s="1" t="s">
        <v>12461</v>
      </c>
      <c r="F10502">
        <v>0</v>
      </c>
    </row>
    <row r="10503" spans="1:6" x14ac:dyDescent="0.25">
      <c r="A10503">
        <v>2.7569705399944397E+17</v>
      </c>
      <c r="B10503" s="1" t="s">
        <v>19435</v>
      </c>
      <c r="C10503" s="1" t="str">
        <f t="shared" si="164"/>
        <v>2012</v>
      </c>
      <c r="D10503" s="1" t="s">
        <v>19436</v>
      </c>
      <c r="E10503" s="1" t="s">
        <v>12461</v>
      </c>
      <c r="F10503">
        <v>0</v>
      </c>
    </row>
    <row r="10504" spans="1:6" x14ac:dyDescent="0.25">
      <c r="A10504">
        <v>2.7566686740482048E+17</v>
      </c>
      <c r="B10504" s="1" t="s">
        <v>19437</v>
      </c>
      <c r="C10504" s="1" t="str">
        <f t="shared" si="164"/>
        <v>2012</v>
      </c>
      <c r="D10504" s="1" t="s">
        <v>19438</v>
      </c>
      <c r="E10504" s="1" t="s">
        <v>12461</v>
      </c>
      <c r="F10504">
        <v>0</v>
      </c>
    </row>
    <row r="10505" spans="1:6" x14ac:dyDescent="0.25">
      <c r="A10505">
        <v>2.7564049994206413E+17</v>
      </c>
      <c r="B10505" s="1" t="s">
        <v>19439</v>
      </c>
      <c r="C10505" s="1" t="str">
        <f t="shared" si="164"/>
        <v>2012</v>
      </c>
      <c r="D10505" s="1" t="s">
        <v>19440</v>
      </c>
      <c r="E10505" s="1" t="s">
        <v>12461</v>
      </c>
      <c r="F10505">
        <v>0</v>
      </c>
    </row>
    <row r="10506" spans="1:6" x14ac:dyDescent="0.25">
      <c r="A10506">
        <v>2.7561226108996403E+17</v>
      </c>
      <c r="B10506" s="1" t="s">
        <v>19441</v>
      </c>
      <c r="C10506" s="1" t="str">
        <f t="shared" si="164"/>
        <v>2012</v>
      </c>
      <c r="D10506" s="1" t="s">
        <v>19442</v>
      </c>
      <c r="E10506" s="1" t="s">
        <v>12461</v>
      </c>
      <c r="F10506">
        <v>0</v>
      </c>
    </row>
    <row r="10507" spans="1:6" x14ac:dyDescent="0.25">
      <c r="A10507">
        <v>2.755424012406825E+17</v>
      </c>
      <c r="B10507" s="1" t="s">
        <v>19443</v>
      </c>
      <c r="C10507" s="1" t="str">
        <f t="shared" si="164"/>
        <v>2012</v>
      </c>
      <c r="D10507" s="1" t="s">
        <v>19444</v>
      </c>
      <c r="E10507" s="1" t="s">
        <v>12461</v>
      </c>
      <c r="F10507">
        <v>0</v>
      </c>
    </row>
    <row r="10508" spans="1:6" x14ac:dyDescent="0.25">
      <c r="A10508">
        <v>2.7542114520808243E+17</v>
      </c>
      <c r="B10508" s="1" t="s">
        <v>19445</v>
      </c>
      <c r="C10508" s="1" t="str">
        <f t="shared" si="164"/>
        <v>2012</v>
      </c>
      <c r="D10508" s="1" t="s">
        <v>19446</v>
      </c>
      <c r="E10508" s="1" t="s">
        <v>12461</v>
      </c>
      <c r="F10508">
        <v>0</v>
      </c>
    </row>
    <row r="10509" spans="1:6" x14ac:dyDescent="0.25">
      <c r="A10509">
        <v>2.7530092999620198E+17</v>
      </c>
      <c r="B10509" s="1" t="s">
        <v>19447</v>
      </c>
      <c r="C10509" s="1" t="str">
        <f t="shared" si="164"/>
        <v>2012</v>
      </c>
      <c r="D10509" s="1" t="s">
        <v>19448</v>
      </c>
      <c r="E10509" s="1" t="s">
        <v>12461</v>
      </c>
      <c r="F10509">
        <v>0</v>
      </c>
    </row>
    <row r="10510" spans="1:6" x14ac:dyDescent="0.25">
      <c r="A10510">
        <v>2.752127562973184E+17</v>
      </c>
      <c r="B10510" s="1" t="s">
        <v>19449</v>
      </c>
      <c r="C10510" s="1" t="str">
        <f t="shared" si="164"/>
        <v>2012</v>
      </c>
      <c r="D10510" s="1" t="s">
        <v>19450</v>
      </c>
      <c r="E10510" s="1" t="s">
        <v>12461</v>
      </c>
      <c r="F10510">
        <v>0</v>
      </c>
    </row>
    <row r="10511" spans="1:6" x14ac:dyDescent="0.25">
      <c r="A10511">
        <v>2.7509185423044608E+17</v>
      </c>
      <c r="B10511" s="1" t="s">
        <v>19451</v>
      </c>
      <c r="C10511" s="1" t="str">
        <f t="shared" si="164"/>
        <v>2012</v>
      </c>
      <c r="D10511" s="1" t="s">
        <v>19452</v>
      </c>
      <c r="E10511" s="1" t="s">
        <v>12461</v>
      </c>
      <c r="F10511">
        <v>0</v>
      </c>
    </row>
    <row r="10512" spans="1:6" x14ac:dyDescent="0.25">
      <c r="A10512">
        <v>2.7497094884166451E+17</v>
      </c>
      <c r="B10512" s="1" t="s">
        <v>19453</v>
      </c>
      <c r="C10512" s="1" t="str">
        <f t="shared" si="164"/>
        <v>2012</v>
      </c>
      <c r="D10512" s="1" t="s">
        <v>19454</v>
      </c>
      <c r="E10512" s="1" t="s">
        <v>12461</v>
      </c>
      <c r="F10512">
        <v>0</v>
      </c>
    </row>
    <row r="10513" spans="1:6" x14ac:dyDescent="0.25">
      <c r="A10513">
        <v>2.7490706604755354E+17</v>
      </c>
      <c r="B10513" s="1" t="s">
        <v>19455</v>
      </c>
      <c r="C10513" s="1" t="str">
        <f t="shared" si="164"/>
        <v>2012</v>
      </c>
      <c r="D10513" s="1" t="s">
        <v>19456</v>
      </c>
      <c r="E10513" s="1" t="s">
        <v>12461</v>
      </c>
      <c r="F10513">
        <v>0</v>
      </c>
    </row>
    <row r="10514" spans="1:6" x14ac:dyDescent="0.25">
      <c r="A10514">
        <v>2.7486144722856755E+17</v>
      </c>
      <c r="B10514" s="1" t="s">
        <v>19457</v>
      </c>
      <c r="C10514" s="1" t="str">
        <f t="shared" si="164"/>
        <v>2012</v>
      </c>
      <c r="D10514" s="1" t="s">
        <v>19458</v>
      </c>
      <c r="E10514" s="1" t="s">
        <v>12461</v>
      </c>
      <c r="F10514">
        <v>1</v>
      </c>
    </row>
    <row r="10515" spans="1:6" x14ac:dyDescent="0.25">
      <c r="A10515">
        <v>2.7474310270984602E+17</v>
      </c>
      <c r="B10515" s="1" t="s">
        <v>19459</v>
      </c>
      <c r="C10515" s="1" t="str">
        <f t="shared" si="164"/>
        <v>2012</v>
      </c>
      <c r="D10515" s="1" t="s">
        <v>19460</v>
      </c>
      <c r="E10515" s="1" t="s">
        <v>12461</v>
      </c>
      <c r="F10515">
        <v>3</v>
      </c>
    </row>
    <row r="10516" spans="1:6" x14ac:dyDescent="0.25">
      <c r="A10516">
        <v>2.7469664266028237E+17</v>
      </c>
      <c r="B10516" s="1" t="s">
        <v>19461</v>
      </c>
      <c r="C10516" s="1" t="str">
        <f t="shared" si="164"/>
        <v>2012</v>
      </c>
      <c r="D10516" s="1" t="s">
        <v>19462</v>
      </c>
      <c r="E10516" s="1" t="s">
        <v>12461</v>
      </c>
      <c r="F10516">
        <v>0</v>
      </c>
    </row>
    <row r="10517" spans="1:6" x14ac:dyDescent="0.25">
      <c r="A10517">
        <v>2.7458392233411789E+17</v>
      </c>
      <c r="B10517" s="1" t="s">
        <v>19463</v>
      </c>
      <c r="C10517" s="1" t="str">
        <f t="shared" si="164"/>
        <v>2012</v>
      </c>
      <c r="D10517" s="1" t="s">
        <v>19464</v>
      </c>
      <c r="E10517" s="1" t="s">
        <v>12461</v>
      </c>
      <c r="F10517">
        <v>0</v>
      </c>
    </row>
    <row r="10518" spans="1:6" x14ac:dyDescent="0.25">
      <c r="A10518">
        <v>2.7455170067577242E+17</v>
      </c>
      <c r="B10518" s="1" t="s">
        <v>19465</v>
      </c>
      <c r="C10518" s="1" t="str">
        <f t="shared" si="164"/>
        <v>2012</v>
      </c>
      <c r="D10518" s="1" t="s">
        <v>19466</v>
      </c>
      <c r="E10518" s="1" t="s">
        <v>12461</v>
      </c>
      <c r="F10518">
        <v>1</v>
      </c>
    </row>
    <row r="10519" spans="1:6" x14ac:dyDescent="0.25">
      <c r="A10519">
        <v>2.7453172636832973E+17</v>
      </c>
      <c r="B10519" s="1" t="s">
        <v>19467</v>
      </c>
      <c r="C10519" s="1" t="str">
        <f t="shared" si="164"/>
        <v>2012</v>
      </c>
      <c r="D10519" s="1" t="s">
        <v>19468</v>
      </c>
      <c r="E10519" s="1" t="s">
        <v>12461</v>
      </c>
      <c r="F10519">
        <v>0</v>
      </c>
    </row>
    <row r="10520" spans="1:6" x14ac:dyDescent="0.25">
      <c r="A10520">
        <v>2.7451425606035866E+17</v>
      </c>
      <c r="B10520" s="1" t="s">
        <v>19469</v>
      </c>
      <c r="C10520" s="1" t="str">
        <f t="shared" si="164"/>
        <v>2012</v>
      </c>
      <c r="D10520" s="1" t="s">
        <v>19470</v>
      </c>
      <c r="E10520" s="1" t="s">
        <v>12461</v>
      </c>
      <c r="F10520">
        <v>0</v>
      </c>
    </row>
    <row r="10521" spans="1:6" x14ac:dyDescent="0.25">
      <c r="A10521">
        <v>2.7445776841142272E+17</v>
      </c>
      <c r="B10521" s="1" t="s">
        <v>19471</v>
      </c>
      <c r="C10521" s="1" t="str">
        <f t="shared" si="164"/>
        <v>2012</v>
      </c>
      <c r="D10521" s="1" t="s">
        <v>19472</v>
      </c>
      <c r="E10521" s="1" t="s">
        <v>12461</v>
      </c>
      <c r="F10521">
        <v>0</v>
      </c>
    </row>
    <row r="10522" spans="1:6" x14ac:dyDescent="0.25">
      <c r="A10522">
        <v>2.7433660053890253E+17</v>
      </c>
      <c r="B10522" s="1" t="s">
        <v>19473</v>
      </c>
      <c r="C10522" s="1" t="str">
        <f t="shared" si="164"/>
        <v>2012</v>
      </c>
      <c r="D10522" s="1" t="s">
        <v>19474</v>
      </c>
      <c r="E10522" s="1" t="s">
        <v>12461</v>
      </c>
      <c r="F10522">
        <v>0</v>
      </c>
    </row>
    <row r="10523" spans="1:6" x14ac:dyDescent="0.25">
      <c r="A10523">
        <v>2.7422250002246042E+17</v>
      </c>
      <c r="B10523" s="1" t="s">
        <v>19475</v>
      </c>
      <c r="C10523" s="1" t="str">
        <f t="shared" si="164"/>
        <v>2012</v>
      </c>
      <c r="D10523" s="1" t="s">
        <v>19476</v>
      </c>
      <c r="E10523" s="1" t="s">
        <v>12461</v>
      </c>
      <c r="F10523">
        <v>0</v>
      </c>
    </row>
    <row r="10524" spans="1:6" x14ac:dyDescent="0.25">
      <c r="A10524">
        <v>2.7416186437463245E+17</v>
      </c>
      <c r="B10524" s="1" t="s">
        <v>19477</v>
      </c>
      <c r="C10524" s="1" t="str">
        <f t="shared" si="164"/>
        <v>2012</v>
      </c>
      <c r="D10524" s="1" t="s">
        <v>19478</v>
      </c>
      <c r="E10524" s="1" t="s">
        <v>12461</v>
      </c>
      <c r="F10524">
        <v>1</v>
      </c>
    </row>
    <row r="10525" spans="1:6" x14ac:dyDescent="0.25">
      <c r="A10525">
        <v>2.741452740819968E+17</v>
      </c>
      <c r="B10525" s="1" t="s">
        <v>19479</v>
      </c>
      <c r="C10525" s="1" t="str">
        <f t="shared" si="164"/>
        <v>2012</v>
      </c>
      <c r="D10525" s="1" t="s">
        <v>19480</v>
      </c>
      <c r="E10525" s="1" t="s">
        <v>12461</v>
      </c>
      <c r="F10525">
        <v>0</v>
      </c>
    </row>
    <row r="10526" spans="1:6" x14ac:dyDescent="0.25">
      <c r="A10526">
        <v>2.7411044528620749E+17</v>
      </c>
      <c r="B10526" s="1" t="s">
        <v>19481</v>
      </c>
      <c r="C10526" s="1" t="str">
        <f t="shared" si="164"/>
        <v>2012</v>
      </c>
      <c r="D10526" s="1" t="s">
        <v>19482</v>
      </c>
      <c r="E10526" s="1" t="s">
        <v>12461</v>
      </c>
      <c r="F10526">
        <v>0</v>
      </c>
    </row>
    <row r="10527" spans="1:6" x14ac:dyDescent="0.25">
      <c r="A10527">
        <v>2.7398912365049856E+17</v>
      </c>
      <c r="B10527" s="1" t="s">
        <v>19483</v>
      </c>
      <c r="C10527" s="1" t="str">
        <f t="shared" si="164"/>
        <v>2012</v>
      </c>
      <c r="D10527" s="1" t="s">
        <v>19484</v>
      </c>
      <c r="E10527" s="1" t="s">
        <v>12461</v>
      </c>
      <c r="F10527">
        <v>0</v>
      </c>
    </row>
    <row r="10528" spans="1:6" x14ac:dyDescent="0.25">
      <c r="A10528">
        <v>2.7390149029543526E+17</v>
      </c>
      <c r="B10528" s="1" t="s">
        <v>19485</v>
      </c>
      <c r="C10528" s="1" t="str">
        <f t="shared" si="164"/>
        <v>2012</v>
      </c>
      <c r="D10528" s="1" t="s">
        <v>19486</v>
      </c>
      <c r="E10528" s="1" t="s">
        <v>12461</v>
      </c>
      <c r="F10528">
        <v>0</v>
      </c>
    </row>
    <row r="10529" spans="1:6" x14ac:dyDescent="0.25">
      <c r="A10529">
        <v>2.7385241440944947E+17</v>
      </c>
      <c r="B10529" s="1" t="s">
        <v>19487</v>
      </c>
      <c r="C10529" s="1" t="str">
        <f t="shared" si="164"/>
        <v>2012</v>
      </c>
      <c r="D10529" s="1" t="s">
        <v>19488</v>
      </c>
      <c r="E10529" s="1" t="s">
        <v>12461</v>
      </c>
      <c r="F10529">
        <v>0</v>
      </c>
    </row>
    <row r="10530" spans="1:6" x14ac:dyDescent="0.25">
      <c r="A10530">
        <v>2.7382005892343398E+17</v>
      </c>
      <c r="B10530" s="1" t="s">
        <v>19489</v>
      </c>
      <c r="C10530" s="1" t="str">
        <f t="shared" si="164"/>
        <v>2012</v>
      </c>
      <c r="D10530" s="1" t="s">
        <v>19490</v>
      </c>
      <c r="E10530" s="1" t="s">
        <v>12461</v>
      </c>
      <c r="F10530">
        <v>0</v>
      </c>
    </row>
    <row r="10531" spans="1:6" x14ac:dyDescent="0.25">
      <c r="A10531">
        <v>2.7372411035648819E+17</v>
      </c>
      <c r="B10531" s="1" t="s">
        <v>19491</v>
      </c>
      <c r="C10531" s="1" t="str">
        <f t="shared" si="164"/>
        <v>2012</v>
      </c>
      <c r="D10531" s="1" t="s">
        <v>19492</v>
      </c>
      <c r="E10531" s="1" t="s">
        <v>12461</v>
      </c>
      <c r="F10531">
        <v>0</v>
      </c>
    </row>
    <row r="10532" spans="1:6" x14ac:dyDescent="0.25">
      <c r="A10532">
        <v>2.7360312036439245E+17</v>
      </c>
      <c r="B10532" s="1" t="s">
        <v>19493</v>
      </c>
      <c r="C10532" s="1" t="str">
        <f t="shared" si="164"/>
        <v>2012</v>
      </c>
      <c r="D10532" s="1" t="s">
        <v>19494</v>
      </c>
      <c r="E10532" s="1" t="s">
        <v>12461</v>
      </c>
      <c r="F10532">
        <v>0</v>
      </c>
    </row>
    <row r="10533" spans="1:6" x14ac:dyDescent="0.25">
      <c r="A10533">
        <v>2.7348548324019405E+17</v>
      </c>
      <c r="B10533" s="1" t="s">
        <v>19495</v>
      </c>
      <c r="C10533" s="1" t="str">
        <f t="shared" si="164"/>
        <v>2012</v>
      </c>
      <c r="D10533" s="1" t="s">
        <v>19496</v>
      </c>
      <c r="E10533" s="1" t="s">
        <v>12461</v>
      </c>
      <c r="F10533">
        <v>0</v>
      </c>
    </row>
    <row r="10534" spans="1:6" x14ac:dyDescent="0.25">
      <c r="A10534">
        <v>2.7336301050712883E+17</v>
      </c>
      <c r="B10534" s="1" t="s">
        <v>19497</v>
      </c>
      <c r="C10534" s="1" t="str">
        <f t="shared" si="164"/>
        <v>2012</v>
      </c>
      <c r="D10534" s="1" t="s">
        <v>19498</v>
      </c>
      <c r="E10534" s="1" t="s">
        <v>12461</v>
      </c>
      <c r="F10534">
        <v>0</v>
      </c>
    </row>
    <row r="10535" spans="1:6" x14ac:dyDescent="0.25">
      <c r="A10535">
        <v>2.7324208590422835E+17</v>
      </c>
      <c r="B10535" s="1" t="s">
        <v>19499</v>
      </c>
      <c r="C10535" s="1" t="str">
        <f t="shared" si="164"/>
        <v>2012</v>
      </c>
      <c r="D10535" s="1" t="s">
        <v>19500</v>
      </c>
      <c r="E10535" s="1" t="s">
        <v>12461</v>
      </c>
      <c r="F10535">
        <v>0</v>
      </c>
    </row>
    <row r="10536" spans="1:6" x14ac:dyDescent="0.25">
      <c r="A10536">
        <v>2.7312046327269376E+17</v>
      </c>
      <c r="B10536" s="1" t="s">
        <v>19501</v>
      </c>
      <c r="C10536" s="1" t="str">
        <f t="shared" si="164"/>
        <v>2012</v>
      </c>
      <c r="D10536" s="1" t="s">
        <v>19502</v>
      </c>
      <c r="E10536" s="1" t="s">
        <v>12461</v>
      </c>
      <c r="F10536">
        <v>0</v>
      </c>
    </row>
    <row r="10537" spans="1:6" x14ac:dyDescent="0.25">
      <c r="A10537">
        <v>2.7302232544262963E+17</v>
      </c>
      <c r="B10537" s="1" t="s">
        <v>19503</v>
      </c>
      <c r="C10537" s="1" t="str">
        <f t="shared" si="164"/>
        <v>2012</v>
      </c>
      <c r="D10537" s="1" t="s">
        <v>19504</v>
      </c>
      <c r="E10537" s="1" t="s">
        <v>12461</v>
      </c>
      <c r="F10537">
        <v>0</v>
      </c>
    </row>
    <row r="10538" spans="1:6" x14ac:dyDescent="0.25">
      <c r="A10538">
        <v>2.7290106284173312E+17</v>
      </c>
      <c r="B10538" s="1" t="s">
        <v>19505</v>
      </c>
      <c r="C10538" s="1" t="str">
        <f t="shared" si="164"/>
        <v>2012</v>
      </c>
      <c r="D10538" s="1" t="s">
        <v>19506</v>
      </c>
      <c r="E10538" s="1" t="s">
        <v>12461</v>
      </c>
      <c r="F10538">
        <v>0</v>
      </c>
    </row>
    <row r="10539" spans="1:6" x14ac:dyDescent="0.25">
      <c r="A10539">
        <v>2.7277983236923392E+17</v>
      </c>
      <c r="B10539" s="1" t="s">
        <v>19507</v>
      </c>
      <c r="C10539" s="1" t="str">
        <f t="shared" si="164"/>
        <v>2012</v>
      </c>
      <c r="D10539" s="1" t="s">
        <v>19508</v>
      </c>
      <c r="E10539" s="1" t="s">
        <v>12461</v>
      </c>
      <c r="F10539">
        <v>4</v>
      </c>
    </row>
    <row r="10540" spans="1:6" x14ac:dyDescent="0.25">
      <c r="A10540">
        <v>2.7265889147984282E+17</v>
      </c>
      <c r="B10540" s="1" t="s">
        <v>19509</v>
      </c>
      <c r="C10540" s="1" t="str">
        <f t="shared" si="164"/>
        <v>2012</v>
      </c>
      <c r="D10540" s="1" t="s">
        <v>19510</v>
      </c>
      <c r="E10540" s="1" t="s">
        <v>12461</v>
      </c>
      <c r="F10540">
        <v>0</v>
      </c>
    </row>
    <row r="10541" spans="1:6" x14ac:dyDescent="0.25">
      <c r="A10541">
        <v>2.7253783836769894E+17</v>
      </c>
      <c r="B10541" s="1" t="s">
        <v>19511</v>
      </c>
      <c r="C10541" s="1" t="str">
        <f t="shared" si="164"/>
        <v>2012</v>
      </c>
      <c r="D10541" s="1" t="s">
        <v>19512</v>
      </c>
      <c r="E10541" s="1" t="s">
        <v>12461</v>
      </c>
      <c r="F10541">
        <v>0</v>
      </c>
    </row>
    <row r="10542" spans="1:6" x14ac:dyDescent="0.25">
      <c r="A10542">
        <v>2.7241694437480858E+17</v>
      </c>
      <c r="B10542" s="1" t="s">
        <v>19513</v>
      </c>
      <c r="C10542" s="1" t="str">
        <f t="shared" si="164"/>
        <v>2012</v>
      </c>
      <c r="D10542" s="1" t="s">
        <v>19514</v>
      </c>
      <c r="E10542" s="1" t="s">
        <v>12461</v>
      </c>
      <c r="F10542">
        <v>1</v>
      </c>
    </row>
    <row r="10543" spans="1:6" x14ac:dyDescent="0.25">
      <c r="A10543">
        <v>2.722959605441536E+17</v>
      </c>
      <c r="B10543" s="1" t="s">
        <v>19515</v>
      </c>
      <c r="C10543" s="1" t="str">
        <f t="shared" si="164"/>
        <v>2012</v>
      </c>
      <c r="D10543" s="1" t="s">
        <v>19516</v>
      </c>
      <c r="E10543" s="1" t="s">
        <v>12461</v>
      </c>
      <c r="F10543">
        <v>0</v>
      </c>
    </row>
    <row r="10544" spans="1:6" x14ac:dyDescent="0.25">
      <c r="A10544">
        <v>2.7217480983892378E+17</v>
      </c>
      <c r="B10544" s="1" t="s">
        <v>19517</v>
      </c>
      <c r="C10544" s="1" t="str">
        <f t="shared" si="164"/>
        <v>2012</v>
      </c>
      <c r="D10544" s="1" t="s">
        <v>19518</v>
      </c>
      <c r="E10544" s="1" t="s">
        <v>12461</v>
      </c>
      <c r="F10544">
        <v>1</v>
      </c>
    </row>
    <row r="10545" spans="1:6" x14ac:dyDescent="0.25">
      <c r="A10545">
        <v>2.7205356801243955E+17</v>
      </c>
      <c r="B10545" s="1" t="s">
        <v>19519</v>
      </c>
      <c r="C10545" s="1" t="str">
        <f t="shared" si="164"/>
        <v>2012</v>
      </c>
      <c r="D10545" s="1" t="s">
        <v>19520</v>
      </c>
      <c r="E10545" s="1" t="s">
        <v>12461</v>
      </c>
      <c r="F10545">
        <v>1</v>
      </c>
    </row>
    <row r="10546" spans="1:6" x14ac:dyDescent="0.25">
      <c r="A10546">
        <v>2.7197937831601766E+17</v>
      </c>
      <c r="B10546" s="1" t="s">
        <v>19521</v>
      </c>
      <c r="C10546" s="1" t="str">
        <f t="shared" si="164"/>
        <v>2012</v>
      </c>
      <c r="D10546" s="1" t="s">
        <v>19522</v>
      </c>
      <c r="E10546" s="1" t="s">
        <v>12461</v>
      </c>
      <c r="F10546">
        <v>4</v>
      </c>
    </row>
    <row r="10547" spans="1:6" x14ac:dyDescent="0.25">
      <c r="A10547">
        <v>2.7192524261885952E+17</v>
      </c>
      <c r="B10547" s="1" t="s">
        <v>19523</v>
      </c>
      <c r="C10547" s="1" t="str">
        <f t="shared" si="164"/>
        <v>2012</v>
      </c>
      <c r="D10547" s="1" t="s">
        <v>19524</v>
      </c>
      <c r="E10547" s="1" t="s">
        <v>12461</v>
      </c>
      <c r="F10547">
        <v>0</v>
      </c>
    </row>
    <row r="10548" spans="1:6" x14ac:dyDescent="0.25">
      <c r="A10548">
        <v>2.7180423860938342E+17</v>
      </c>
      <c r="B10548" s="1" t="s">
        <v>19525</v>
      </c>
      <c r="C10548" s="1" t="str">
        <f t="shared" si="164"/>
        <v>2012</v>
      </c>
      <c r="D10548" s="1" t="s">
        <v>19526</v>
      </c>
      <c r="E10548" s="1" t="s">
        <v>12461</v>
      </c>
      <c r="F10548">
        <v>0</v>
      </c>
    </row>
    <row r="10549" spans="1:6" x14ac:dyDescent="0.25">
      <c r="A10549">
        <v>2.7168907744996557E+17</v>
      </c>
      <c r="B10549" s="1" t="s">
        <v>19527</v>
      </c>
      <c r="C10549" s="1" t="str">
        <f t="shared" si="164"/>
        <v>2012</v>
      </c>
      <c r="D10549" s="1" t="s">
        <v>19528</v>
      </c>
      <c r="E10549" s="1" t="s">
        <v>12461</v>
      </c>
      <c r="F10549">
        <v>0</v>
      </c>
    </row>
    <row r="10550" spans="1:6" x14ac:dyDescent="0.25">
      <c r="A10550">
        <v>2.7166117369334989E+17</v>
      </c>
      <c r="B10550" s="1" t="s">
        <v>19529</v>
      </c>
      <c r="C10550" s="1" t="str">
        <f t="shared" si="164"/>
        <v>2012</v>
      </c>
      <c r="D10550" s="1" t="s">
        <v>19530</v>
      </c>
      <c r="E10550" s="1" t="s">
        <v>12461</v>
      </c>
      <c r="F10550">
        <v>1</v>
      </c>
    </row>
    <row r="10551" spans="1:6" x14ac:dyDescent="0.25">
      <c r="A10551">
        <v>2.7164529938518835E+17</v>
      </c>
      <c r="B10551" s="1" t="s">
        <v>19531</v>
      </c>
      <c r="C10551" s="1" t="str">
        <f t="shared" si="164"/>
        <v>2012</v>
      </c>
      <c r="D10551" s="1" t="s">
        <v>19532</v>
      </c>
      <c r="E10551" s="1" t="s">
        <v>12461</v>
      </c>
      <c r="F10551">
        <v>0</v>
      </c>
    </row>
    <row r="10552" spans="1:6" x14ac:dyDescent="0.25">
      <c r="A10552">
        <v>2.7162960981092762E+17</v>
      </c>
      <c r="B10552" s="1" t="s">
        <v>19533</v>
      </c>
      <c r="C10552" s="1" t="str">
        <f t="shared" si="164"/>
        <v>2012</v>
      </c>
      <c r="D10552" s="1" t="s">
        <v>19534</v>
      </c>
      <c r="E10552" s="1" t="s">
        <v>12461</v>
      </c>
      <c r="F10552">
        <v>0</v>
      </c>
    </row>
    <row r="10553" spans="1:6" x14ac:dyDescent="0.25">
      <c r="A10553">
        <v>2.7160562365591962E+17</v>
      </c>
      <c r="B10553" s="1" t="s">
        <v>19535</v>
      </c>
      <c r="C10553" s="1" t="str">
        <f t="shared" si="164"/>
        <v>2012</v>
      </c>
      <c r="D10553" s="1" t="s">
        <v>19536</v>
      </c>
      <c r="E10553" s="1" t="s">
        <v>12461</v>
      </c>
      <c r="F10553">
        <v>0</v>
      </c>
    </row>
    <row r="10554" spans="1:6" x14ac:dyDescent="0.25">
      <c r="A10554">
        <v>2.7156048406972006E+17</v>
      </c>
      <c r="B10554" s="1" t="s">
        <v>19537</v>
      </c>
      <c r="C10554" s="1" t="str">
        <f t="shared" si="164"/>
        <v>2012</v>
      </c>
      <c r="D10554" s="1" t="s">
        <v>19538</v>
      </c>
      <c r="E10554" s="1" t="s">
        <v>12461</v>
      </c>
      <c r="F10554">
        <v>0</v>
      </c>
    </row>
    <row r="10555" spans="1:6" x14ac:dyDescent="0.25">
      <c r="A10555">
        <v>2.7143929444971725E+17</v>
      </c>
      <c r="B10555" s="1" t="s">
        <v>19539</v>
      </c>
      <c r="C10555" s="1" t="str">
        <f t="shared" si="164"/>
        <v>2012</v>
      </c>
      <c r="D10555" s="1" t="s">
        <v>19540</v>
      </c>
      <c r="E10555" s="1" t="s">
        <v>12461</v>
      </c>
      <c r="F10555">
        <v>0</v>
      </c>
    </row>
    <row r="10556" spans="1:6" x14ac:dyDescent="0.25">
      <c r="A10556">
        <v>2.7131872991524864E+17</v>
      </c>
      <c r="B10556" s="1" t="s">
        <v>19541</v>
      </c>
      <c r="C10556" s="1" t="str">
        <f t="shared" si="164"/>
        <v>2012</v>
      </c>
      <c r="D10556" s="1" t="s">
        <v>19542</v>
      </c>
      <c r="E10556" s="1" t="s">
        <v>12461</v>
      </c>
      <c r="F10556">
        <v>0</v>
      </c>
    </row>
    <row r="10557" spans="1:6" x14ac:dyDescent="0.25">
      <c r="A10557">
        <v>2.7128212119527014E+17</v>
      </c>
      <c r="B10557" s="1" t="s">
        <v>19543</v>
      </c>
      <c r="C10557" s="1" t="str">
        <f t="shared" si="164"/>
        <v>2012</v>
      </c>
      <c r="D10557" s="1" t="s">
        <v>19544</v>
      </c>
      <c r="E10557" s="1" t="s">
        <v>12461</v>
      </c>
      <c r="F10557">
        <v>0</v>
      </c>
    </row>
    <row r="10558" spans="1:6" x14ac:dyDescent="0.25">
      <c r="A10558">
        <v>2.7128206481124557E+17</v>
      </c>
      <c r="B10558" s="1" t="s">
        <v>19545</v>
      </c>
      <c r="C10558" s="1" t="str">
        <f t="shared" si="164"/>
        <v>2012</v>
      </c>
      <c r="D10558" s="1" t="s">
        <v>19546</v>
      </c>
      <c r="E10558" s="1" t="s">
        <v>12461</v>
      </c>
      <c r="F10558">
        <v>0</v>
      </c>
    </row>
    <row r="10559" spans="1:6" x14ac:dyDescent="0.25">
      <c r="A10559">
        <v>2.7126780051602637E+17</v>
      </c>
      <c r="B10559" s="1" t="s">
        <v>19547</v>
      </c>
      <c r="C10559" s="1" t="str">
        <f t="shared" si="164"/>
        <v>2012</v>
      </c>
      <c r="D10559" s="1" t="s">
        <v>19548</v>
      </c>
      <c r="E10559" s="1" t="s">
        <v>12461</v>
      </c>
      <c r="F10559">
        <v>0</v>
      </c>
    </row>
    <row r="10560" spans="1:6" x14ac:dyDescent="0.25">
      <c r="A10560">
        <v>2.711937528429568E+17</v>
      </c>
      <c r="B10560" s="1" t="s">
        <v>19549</v>
      </c>
      <c r="C10560" s="1" t="str">
        <f t="shared" si="164"/>
        <v>2012</v>
      </c>
      <c r="D10560" s="1" t="s">
        <v>19550</v>
      </c>
      <c r="E10560" s="1" t="s">
        <v>12461</v>
      </c>
      <c r="F10560">
        <v>0</v>
      </c>
    </row>
    <row r="10561" spans="1:6" x14ac:dyDescent="0.25">
      <c r="A10561">
        <v>2.7107266482577408E+17</v>
      </c>
      <c r="B10561" s="1" t="s">
        <v>19551</v>
      </c>
      <c r="C10561" s="1" t="str">
        <f t="shared" si="164"/>
        <v>2012</v>
      </c>
      <c r="D10561" s="1" t="s">
        <v>19552</v>
      </c>
      <c r="E10561" s="1" t="s">
        <v>12461</v>
      </c>
      <c r="F10561">
        <v>4</v>
      </c>
    </row>
    <row r="10562" spans="1:6" x14ac:dyDescent="0.25">
      <c r="A10562">
        <v>2.7098258161128243E+17</v>
      </c>
      <c r="B10562" s="1" t="s">
        <v>19553</v>
      </c>
      <c r="C10562" s="1" t="str">
        <f t="shared" ref="C10562:C10625" si="165">RIGHT(TRIM(B10562),4)</f>
        <v>2012</v>
      </c>
      <c r="D10562" s="1" t="s">
        <v>19554</v>
      </c>
      <c r="E10562" s="1" t="s">
        <v>12461</v>
      </c>
      <c r="F10562">
        <v>0</v>
      </c>
    </row>
    <row r="10563" spans="1:6" x14ac:dyDescent="0.25">
      <c r="A10563">
        <v>2.7091126710609101E+17</v>
      </c>
      <c r="B10563" s="1" t="s">
        <v>19555</v>
      </c>
      <c r="C10563" s="1" t="str">
        <f t="shared" si="165"/>
        <v>2012</v>
      </c>
      <c r="D10563" s="1" t="s">
        <v>19556</v>
      </c>
      <c r="E10563" s="1" t="s">
        <v>12461</v>
      </c>
      <c r="F10563">
        <v>0</v>
      </c>
    </row>
    <row r="10564" spans="1:6" x14ac:dyDescent="0.25">
      <c r="A10564">
        <v>2.7082414076266086E+17</v>
      </c>
      <c r="B10564" s="1" t="s">
        <v>19557</v>
      </c>
      <c r="C10564" s="1" t="str">
        <f t="shared" si="165"/>
        <v>2012</v>
      </c>
      <c r="D10564" s="1" t="s">
        <v>19558</v>
      </c>
      <c r="E10564" s="1" t="s">
        <v>12461</v>
      </c>
      <c r="F10564">
        <v>0</v>
      </c>
    </row>
    <row r="10565" spans="1:6" x14ac:dyDescent="0.25">
      <c r="A10565">
        <v>2.7070294878967808E+17</v>
      </c>
      <c r="B10565" s="1" t="s">
        <v>19559</v>
      </c>
      <c r="C10565" s="1" t="str">
        <f t="shared" si="165"/>
        <v>2012</v>
      </c>
      <c r="D10565" s="1" t="s">
        <v>19560</v>
      </c>
      <c r="E10565" s="1" t="s">
        <v>12461</v>
      </c>
      <c r="F10565">
        <v>0</v>
      </c>
    </row>
    <row r="10566" spans="1:6" x14ac:dyDescent="0.25">
      <c r="A10566">
        <v>2.705820265901056E+17</v>
      </c>
      <c r="B10566" s="1" t="s">
        <v>19561</v>
      </c>
      <c r="C10566" s="1" t="str">
        <f t="shared" si="165"/>
        <v>2012</v>
      </c>
      <c r="D10566" s="1" t="s">
        <v>19562</v>
      </c>
      <c r="E10566" s="1" t="s">
        <v>12461</v>
      </c>
      <c r="F10566">
        <v>0</v>
      </c>
    </row>
    <row r="10567" spans="1:6" x14ac:dyDescent="0.25">
      <c r="A10567">
        <v>2.7049531934155162E+17</v>
      </c>
      <c r="B10567" s="1" t="s">
        <v>19563</v>
      </c>
      <c r="C10567" s="1" t="str">
        <f t="shared" si="165"/>
        <v>2012</v>
      </c>
      <c r="D10567" s="1" t="s">
        <v>19564</v>
      </c>
      <c r="E10567" s="1" t="s">
        <v>12461</v>
      </c>
      <c r="F10567">
        <v>0</v>
      </c>
    </row>
    <row r="10568" spans="1:6" x14ac:dyDescent="0.25">
      <c r="A10568">
        <v>2.7037422437859738E+17</v>
      </c>
      <c r="B10568" s="1" t="s">
        <v>19565</v>
      </c>
      <c r="C10568" s="1" t="str">
        <f t="shared" si="165"/>
        <v>2012</v>
      </c>
      <c r="D10568" s="1" t="s">
        <v>19566</v>
      </c>
      <c r="E10568" s="1" t="s">
        <v>12461</v>
      </c>
      <c r="F10568">
        <v>0</v>
      </c>
    </row>
    <row r="10569" spans="1:6" x14ac:dyDescent="0.25">
      <c r="A10569">
        <v>2.7025330368480051E+17</v>
      </c>
      <c r="B10569" s="1" t="s">
        <v>19567</v>
      </c>
      <c r="C10569" s="1" t="str">
        <f t="shared" si="165"/>
        <v>2012</v>
      </c>
      <c r="D10569" s="1" t="s">
        <v>19568</v>
      </c>
      <c r="E10569" s="1" t="s">
        <v>12461</v>
      </c>
      <c r="F10569">
        <v>0</v>
      </c>
    </row>
    <row r="10570" spans="1:6" x14ac:dyDescent="0.25">
      <c r="A10570">
        <v>2.7014110654352589E+17</v>
      </c>
      <c r="B10570" s="1" t="s">
        <v>19569</v>
      </c>
      <c r="C10570" s="1" t="str">
        <f t="shared" si="165"/>
        <v>2012</v>
      </c>
      <c r="D10570" s="1" t="s">
        <v>19570</v>
      </c>
      <c r="E10570" s="1" t="s">
        <v>12461</v>
      </c>
      <c r="F10570">
        <v>0</v>
      </c>
    </row>
    <row r="10571" spans="1:6" x14ac:dyDescent="0.25">
      <c r="A10571">
        <v>2.70020087791104E+17</v>
      </c>
      <c r="B10571" s="1" t="s">
        <v>19571</v>
      </c>
      <c r="C10571" s="1" t="str">
        <f t="shared" si="165"/>
        <v>2012</v>
      </c>
      <c r="D10571" s="1" t="s">
        <v>19572</v>
      </c>
      <c r="E10571" s="1" t="s">
        <v>12461</v>
      </c>
      <c r="F10571">
        <v>0</v>
      </c>
    </row>
    <row r="10572" spans="1:6" x14ac:dyDescent="0.25">
      <c r="A10572">
        <v>2.6989926781093888E+17</v>
      </c>
      <c r="B10572" s="1" t="s">
        <v>19573</v>
      </c>
      <c r="C10572" s="1" t="str">
        <f t="shared" si="165"/>
        <v>2012</v>
      </c>
      <c r="D10572" s="1" t="s">
        <v>19574</v>
      </c>
      <c r="E10572" s="1" t="s">
        <v>12461</v>
      </c>
      <c r="F10572">
        <v>0</v>
      </c>
    </row>
    <row r="10573" spans="1:6" x14ac:dyDescent="0.25">
      <c r="A10573">
        <v>2.697779842888745E+17</v>
      </c>
      <c r="B10573" s="1" t="s">
        <v>19575</v>
      </c>
      <c r="C10573" s="1" t="str">
        <f t="shared" si="165"/>
        <v>2012</v>
      </c>
      <c r="D10573" s="1" t="s">
        <v>19576</v>
      </c>
      <c r="E10573" s="1" t="s">
        <v>12461</v>
      </c>
      <c r="F10573">
        <v>0</v>
      </c>
    </row>
    <row r="10574" spans="1:6" x14ac:dyDescent="0.25">
      <c r="A10574">
        <v>2.6967530546201395E+17</v>
      </c>
      <c r="B10574" s="1" t="s">
        <v>19577</v>
      </c>
      <c r="C10574" s="1" t="str">
        <f t="shared" si="165"/>
        <v>2012</v>
      </c>
      <c r="D10574" s="1" t="s">
        <v>19578</v>
      </c>
      <c r="E10574" s="1" t="s">
        <v>12461</v>
      </c>
      <c r="F10574">
        <v>1</v>
      </c>
    </row>
    <row r="10575" spans="1:6" x14ac:dyDescent="0.25">
      <c r="A10575">
        <v>2.6955393603221504E+17</v>
      </c>
      <c r="B10575" s="1" t="s">
        <v>19579</v>
      </c>
      <c r="C10575" s="1" t="str">
        <f t="shared" si="165"/>
        <v>2012</v>
      </c>
      <c r="D10575" s="1" t="s">
        <v>19580</v>
      </c>
      <c r="E10575" s="1" t="s">
        <v>12461</v>
      </c>
      <c r="F10575">
        <v>0</v>
      </c>
    </row>
    <row r="10576" spans="1:6" x14ac:dyDescent="0.25">
      <c r="A10576">
        <v>2.6952076359227392E+17</v>
      </c>
      <c r="B10576" s="1" t="s">
        <v>19581</v>
      </c>
      <c r="C10576" s="1" t="str">
        <f t="shared" si="165"/>
        <v>2012</v>
      </c>
      <c r="D10576" s="1" t="s">
        <v>19582</v>
      </c>
      <c r="E10576" s="1" t="s">
        <v>12461</v>
      </c>
      <c r="F10576">
        <v>4</v>
      </c>
    </row>
    <row r="10577" spans="1:6" x14ac:dyDescent="0.25">
      <c r="A10577">
        <v>2.695008774155223E+17</v>
      </c>
      <c r="B10577" s="1" t="s">
        <v>19583</v>
      </c>
      <c r="C10577" s="1" t="str">
        <f t="shared" si="165"/>
        <v>2012</v>
      </c>
      <c r="D10577" s="1" t="s">
        <v>19584</v>
      </c>
      <c r="E10577" s="1" t="s">
        <v>12461</v>
      </c>
      <c r="F10577">
        <v>4</v>
      </c>
    </row>
    <row r="10578" spans="1:6" x14ac:dyDescent="0.25">
      <c r="A10578">
        <v>2.694847138178048E+17</v>
      </c>
      <c r="B10578" s="1" t="s">
        <v>19585</v>
      </c>
      <c r="C10578" s="1" t="str">
        <f t="shared" si="165"/>
        <v>2012</v>
      </c>
      <c r="D10578" s="1" t="s">
        <v>19586</v>
      </c>
      <c r="E10578" s="1" t="s">
        <v>12461</v>
      </c>
      <c r="F10578">
        <v>4</v>
      </c>
    </row>
    <row r="10579" spans="1:6" x14ac:dyDescent="0.25">
      <c r="A10579">
        <v>2.6945267776581222E+17</v>
      </c>
      <c r="B10579" s="1" t="s">
        <v>19587</v>
      </c>
      <c r="C10579" s="1" t="str">
        <f t="shared" si="165"/>
        <v>2012</v>
      </c>
      <c r="D10579" s="1" t="s">
        <v>19588</v>
      </c>
      <c r="E10579" s="1" t="s">
        <v>12461</v>
      </c>
      <c r="F10579">
        <v>2</v>
      </c>
    </row>
    <row r="10580" spans="1:6" x14ac:dyDescent="0.25">
      <c r="A10580">
        <v>2.6936276650099917E+17</v>
      </c>
      <c r="B10580" s="1" t="s">
        <v>19589</v>
      </c>
      <c r="C10580" s="1" t="str">
        <f t="shared" si="165"/>
        <v>2012</v>
      </c>
      <c r="D10580" s="1" t="s">
        <v>19590</v>
      </c>
      <c r="E10580" s="1" t="s">
        <v>12461</v>
      </c>
      <c r="F10580">
        <v>0</v>
      </c>
    </row>
    <row r="10581" spans="1:6" x14ac:dyDescent="0.25">
      <c r="A10581">
        <v>2.6924161138753536E+17</v>
      </c>
      <c r="B10581" s="1" t="s">
        <v>19591</v>
      </c>
      <c r="C10581" s="1" t="str">
        <f t="shared" si="165"/>
        <v>2012</v>
      </c>
      <c r="D10581" s="1" t="s">
        <v>19592</v>
      </c>
      <c r="E10581" s="1" t="s">
        <v>12461</v>
      </c>
      <c r="F10581">
        <v>1</v>
      </c>
    </row>
    <row r="10582" spans="1:6" x14ac:dyDescent="0.25">
      <c r="A10582">
        <v>2.6916306862434304E+17</v>
      </c>
      <c r="B10582" s="1" t="s">
        <v>19593</v>
      </c>
      <c r="C10582" s="1" t="str">
        <f t="shared" si="165"/>
        <v>2012</v>
      </c>
      <c r="D10582" s="1" t="s">
        <v>19594</v>
      </c>
      <c r="E10582" s="1" t="s">
        <v>12461</v>
      </c>
      <c r="F10582">
        <v>0</v>
      </c>
    </row>
    <row r="10583" spans="1:6" x14ac:dyDescent="0.25">
      <c r="A10583">
        <v>2.6911786593068237E+17</v>
      </c>
      <c r="B10583" s="1" t="s">
        <v>19595</v>
      </c>
      <c r="C10583" s="1" t="str">
        <f t="shared" si="165"/>
        <v>2012</v>
      </c>
      <c r="D10583" s="1" t="s">
        <v>19596</v>
      </c>
      <c r="E10583" s="1" t="s">
        <v>12461</v>
      </c>
      <c r="F10583">
        <v>0</v>
      </c>
    </row>
    <row r="10584" spans="1:6" x14ac:dyDescent="0.25">
      <c r="A10584">
        <v>2.6907213132792627E+17</v>
      </c>
      <c r="B10584" s="1" t="s">
        <v>19597</v>
      </c>
      <c r="C10584" s="1" t="str">
        <f t="shared" si="165"/>
        <v>2012</v>
      </c>
      <c r="D10584" s="1" t="s">
        <v>19598</v>
      </c>
      <c r="E10584" s="1" t="s">
        <v>12461</v>
      </c>
      <c r="F10584">
        <v>0</v>
      </c>
    </row>
    <row r="10585" spans="1:6" x14ac:dyDescent="0.25">
      <c r="A10585">
        <v>2.6903612204110643E+17</v>
      </c>
      <c r="B10585" s="1" t="s">
        <v>19599</v>
      </c>
      <c r="C10585" s="1" t="str">
        <f t="shared" si="165"/>
        <v>2012</v>
      </c>
      <c r="D10585" s="1" t="s">
        <v>19600</v>
      </c>
      <c r="E10585" s="1" t="s">
        <v>12461</v>
      </c>
      <c r="F10585">
        <v>0</v>
      </c>
    </row>
    <row r="10586" spans="1:6" x14ac:dyDescent="0.25">
      <c r="A10586">
        <v>2.6892735399922483E+17</v>
      </c>
      <c r="B10586" s="1" t="s">
        <v>19601</v>
      </c>
      <c r="C10586" s="1" t="str">
        <f t="shared" si="165"/>
        <v>2012</v>
      </c>
      <c r="D10586" s="1" t="s">
        <v>19602</v>
      </c>
      <c r="E10586" s="1" t="s">
        <v>12461</v>
      </c>
      <c r="F10586">
        <v>0</v>
      </c>
    </row>
    <row r="10587" spans="1:6" x14ac:dyDescent="0.25">
      <c r="A10587">
        <v>2.688376329586729E+17</v>
      </c>
      <c r="B10587" s="1" t="s">
        <v>19603</v>
      </c>
      <c r="C10587" s="1" t="str">
        <f t="shared" si="165"/>
        <v>2012</v>
      </c>
      <c r="D10587" s="1" t="s">
        <v>19604</v>
      </c>
      <c r="E10587" s="1" t="s">
        <v>12461</v>
      </c>
      <c r="F10587">
        <v>0</v>
      </c>
    </row>
    <row r="10588" spans="1:6" x14ac:dyDescent="0.25">
      <c r="A10588">
        <v>2.6876031603534643E+17</v>
      </c>
      <c r="B10588" s="1" t="s">
        <v>19605</v>
      </c>
      <c r="C10588" s="1" t="str">
        <f t="shared" si="165"/>
        <v>2012</v>
      </c>
      <c r="D10588" s="1" t="s">
        <v>19606</v>
      </c>
      <c r="E10588" s="1" t="s">
        <v>12461</v>
      </c>
      <c r="F10588">
        <v>0</v>
      </c>
    </row>
    <row r="10589" spans="1:6" x14ac:dyDescent="0.25">
      <c r="A10589">
        <v>2.6865709789231104E+17</v>
      </c>
      <c r="B10589" s="1" t="s">
        <v>19607</v>
      </c>
      <c r="C10589" s="1" t="str">
        <f t="shared" si="165"/>
        <v>2012</v>
      </c>
      <c r="D10589" s="1" t="s">
        <v>19608</v>
      </c>
      <c r="E10589" s="1" t="s">
        <v>12461</v>
      </c>
      <c r="F10589">
        <v>0</v>
      </c>
    </row>
    <row r="10590" spans="1:6" x14ac:dyDescent="0.25">
      <c r="A10590">
        <v>2.6853618120827699E+17</v>
      </c>
      <c r="B10590" s="1" t="s">
        <v>19609</v>
      </c>
      <c r="C10590" s="1" t="str">
        <f t="shared" si="165"/>
        <v>2012</v>
      </c>
      <c r="D10590" s="1" t="s">
        <v>19610</v>
      </c>
      <c r="E10590" s="1" t="s">
        <v>12461</v>
      </c>
      <c r="F10590">
        <v>0</v>
      </c>
    </row>
    <row r="10591" spans="1:6" x14ac:dyDescent="0.25">
      <c r="A10591">
        <v>2.6841470859021107E+17</v>
      </c>
      <c r="B10591" s="1" t="s">
        <v>19611</v>
      </c>
      <c r="C10591" s="1" t="str">
        <f t="shared" si="165"/>
        <v>2012</v>
      </c>
      <c r="D10591" s="1" t="s">
        <v>19612</v>
      </c>
      <c r="E10591" s="1" t="s">
        <v>12461</v>
      </c>
      <c r="F10591">
        <v>4</v>
      </c>
    </row>
    <row r="10592" spans="1:6" x14ac:dyDescent="0.25">
      <c r="A10592">
        <v>2.6836383206014976E+17</v>
      </c>
      <c r="B10592" s="1" t="s">
        <v>19613</v>
      </c>
      <c r="C10592" s="1" t="str">
        <f t="shared" si="165"/>
        <v>2012</v>
      </c>
      <c r="D10592" s="1" t="s">
        <v>19614</v>
      </c>
      <c r="E10592" s="1" t="s">
        <v>12461</v>
      </c>
      <c r="F10592">
        <v>0</v>
      </c>
    </row>
    <row r="10593" spans="1:6" x14ac:dyDescent="0.25">
      <c r="A10593">
        <v>2.6829768599026074E+17</v>
      </c>
      <c r="B10593" s="1" t="s">
        <v>19615</v>
      </c>
      <c r="C10593" s="1" t="str">
        <f t="shared" si="165"/>
        <v>2012</v>
      </c>
      <c r="D10593" s="1" t="s">
        <v>19616</v>
      </c>
      <c r="E10593" s="1" t="s">
        <v>12461</v>
      </c>
      <c r="F10593">
        <v>3</v>
      </c>
    </row>
    <row r="10594" spans="1:6" x14ac:dyDescent="0.25">
      <c r="A10594">
        <v>2.6817674944619315E+17</v>
      </c>
      <c r="B10594" s="1" t="s">
        <v>19617</v>
      </c>
      <c r="C10594" s="1" t="str">
        <f t="shared" si="165"/>
        <v>2012</v>
      </c>
      <c r="D10594" s="1" t="s">
        <v>19618</v>
      </c>
      <c r="E10594" s="1" t="s">
        <v>12461</v>
      </c>
      <c r="F10594">
        <v>0</v>
      </c>
    </row>
    <row r="10595" spans="1:6" x14ac:dyDescent="0.25">
      <c r="A10595">
        <v>2.6805561066114253E+17</v>
      </c>
      <c r="B10595" s="1" t="s">
        <v>19619</v>
      </c>
      <c r="C10595" s="1" t="str">
        <f t="shared" si="165"/>
        <v>2012</v>
      </c>
      <c r="D10595" s="1" t="s">
        <v>19620</v>
      </c>
      <c r="E10595" s="1" t="s">
        <v>12461</v>
      </c>
      <c r="F10595">
        <v>0</v>
      </c>
    </row>
    <row r="10596" spans="1:6" x14ac:dyDescent="0.25">
      <c r="A10596">
        <v>2.6799123035547648E+17</v>
      </c>
      <c r="B10596" s="1" t="s">
        <v>19621</v>
      </c>
      <c r="C10596" s="1" t="str">
        <f t="shared" si="165"/>
        <v>2012</v>
      </c>
      <c r="D10596" s="1" t="s">
        <v>19622</v>
      </c>
      <c r="E10596" s="1" t="s">
        <v>12461</v>
      </c>
      <c r="F10596">
        <v>5</v>
      </c>
    </row>
    <row r="10597" spans="1:6" x14ac:dyDescent="0.25">
      <c r="A10597">
        <v>2.6790421222511821E+17</v>
      </c>
      <c r="B10597" s="1" t="s">
        <v>19623</v>
      </c>
      <c r="C10597" s="1" t="str">
        <f t="shared" si="165"/>
        <v>2012</v>
      </c>
      <c r="D10597" s="1" t="s">
        <v>19624</v>
      </c>
      <c r="E10597" s="1" t="s">
        <v>12461</v>
      </c>
      <c r="F10597">
        <v>0</v>
      </c>
    </row>
    <row r="10598" spans="1:6" x14ac:dyDescent="0.25">
      <c r="A10598">
        <v>2.6778330883282944E+17</v>
      </c>
      <c r="B10598" s="1" t="s">
        <v>19625</v>
      </c>
      <c r="C10598" s="1" t="str">
        <f t="shared" si="165"/>
        <v>2012</v>
      </c>
      <c r="D10598" s="1" t="s">
        <v>19626</v>
      </c>
      <c r="E10598" s="1" t="s">
        <v>12461</v>
      </c>
      <c r="F10598">
        <v>4</v>
      </c>
    </row>
    <row r="10599" spans="1:6" x14ac:dyDescent="0.25">
      <c r="A10599">
        <v>2.676941381772288E+17</v>
      </c>
      <c r="B10599" s="1" t="s">
        <v>19627</v>
      </c>
      <c r="C10599" s="1" t="str">
        <f t="shared" si="165"/>
        <v>2012</v>
      </c>
      <c r="D10599" s="1" t="s">
        <v>19628</v>
      </c>
      <c r="E10599" s="1" t="s">
        <v>12461</v>
      </c>
      <c r="F10599">
        <v>0</v>
      </c>
    </row>
    <row r="10600" spans="1:6" x14ac:dyDescent="0.25">
      <c r="A10600">
        <v>2.6763800912448717E+17</v>
      </c>
      <c r="B10600" s="1" t="s">
        <v>19629</v>
      </c>
      <c r="C10600" s="1" t="str">
        <f t="shared" si="165"/>
        <v>2012</v>
      </c>
      <c r="D10600" s="1" t="s">
        <v>19630</v>
      </c>
      <c r="E10600" s="1" t="s">
        <v>12461</v>
      </c>
      <c r="F10600">
        <v>0</v>
      </c>
    </row>
    <row r="10601" spans="1:6" x14ac:dyDescent="0.25">
      <c r="A10601">
        <v>2.675447628847145E+17</v>
      </c>
      <c r="B10601" s="1" t="s">
        <v>19631</v>
      </c>
      <c r="C10601" s="1" t="str">
        <f t="shared" si="165"/>
        <v>2012</v>
      </c>
      <c r="D10601" s="1" t="s">
        <v>19632</v>
      </c>
      <c r="E10601" s="1" t="s">
        <v>12461</v>
      </c>
      <c r="F10601">
        <v>0</v>
      </c>
    </row>
    <row r="10602" spans="1:6" x14ac:dyDescent="0.25">
      <c r="A10602">
        <v>2.6744068097090355E+17</v>
      </c>
      <c r="B10602" s="1" t="s">
        <v>19633</v>
      </c>
      <c r="C10602" s="1" t="str">
        <f t="shared" si="165"/>
        <v>2012</v>
      </c>
      <c r="D10602" s="1" t="s">
        <v>19634</v>
      </c>
      <c r="E10602" s="1" t="s">
        <v>12461</v>
      </c>
      <c r="F10602">
        <v>0</v>
      </c>
    </row>
    <row r="10603" spans="1:6" x14ac:dyDescent="0.25">
      <c r="A10603">
        <v>2.673342252655616E+17</v>
      </c>
      <c r="B10603" s="1" t="s">
        <v>19635</v>
      </c>
      <c r="C10603" s="1" t="str">
        <f t="shared" si="165"/>
        <v>2012</v>
      </c>
      <c r="D10603" s="1" t="s">
        <v>19636</v>
      </c>
      <c r="E10603" s="1" t="s">
        <v>12461</v>
      </c>
      <c r="F10603">
        <v>0</v>
      </c>
    </row>
    <row r="10604" spans="1:6" x14ac:dyDescent="0.25">
      <c r="A10604">
        <v>2.6725872450525184E+17</v>
      </c>
      <c r="B10604" s="1" t="s">
        <v>19637</v>
      </c>
      <c r="C10604" s="1" t="str">
        <f t="shared" si="165"/>
        <v>2012</v>
      </c>
      <c r="D10604" s="1" t="s">
        <v>19638</v>
      </c>
      <c r="E10604" s="1" t="s">
        <v>12461</v>
      </c>
      <c r="F10604">
        <v>0</v>
      </c>
    </row>
    <row r="10605" spans="1:6" x14ac:dyDescent="0.25">
      <c r="A10605">
        <v>2.6714719058829312E+17</v>
      </c>
      <c r="B10605" s="1" t="s">
        <v>19639</v>
      </c>
      <c r="C10605" s="1" t="str">
        <f t="shared" si="165"/>
        <v>2012</v>
      </c>
      <c r="D10605" s="1" t="s">
        <v>19640</v>
      </c>
      <c r="E10605" s="1" t="s">
        <v>12461</v>
      </c>
      <c r="F10605">
        <v>0</v>
      </c>
    </row>
    <row r="10606" spans="1:6" x14ac:dyDescent="0.25">
      <c r="A10606">
        <v>2.670258075018199E+17</v>
      </c>
      <c r="B10606" s="1" t="s">
        <v>19641</v>
      </c>
      <c r="C10606" s="1" t="str">
        <f t="shared" si="165"/>
        <v>2012</v>
      </c>
      <c r="D10606" s="1" t="s">
        <v>19642</v>
      </c>
      <c r="E10606" s="1" t="s">
        <v>12461</v>
      </c>
      <c r="F10606">
        <v>0</v>
      </c>
    </row>
    <row r="10607" spans="1:6" x14ac:dyDescent="0.25">
      <c r="A10607">
        <v>2.669279348817961E+17</v>
      </c>
      <c r="B10607" s="1" t="s">
        <v>19643</v>
      </c>
      <c r="C10607" s="1" t="str">
        <f t="shared" si="165"/>
        <v>2012</v>
      </c>
      <c r="D10607" s="1" t="s">
        <v>19644</v>
      </c>
      <c r="E10607" s="1" t="s">
        <v>12461</v>
      </c>
      <c r="F10607">
        <v>0</v>
      </c>
    </row>
    <row r="10608" spans="1:6" x14ac:dyDescent="0.25">
      <c r="A10608">
        <v>2.6686001813193114E+17</v>
      </c>
      <c r="B10608" s="1" t="s">
        <v>19645</v>
      </c>
      <c r="C10608" s="1" t="str">
        <f t="shared" si="165"/>
        <v>2012</v>
      </c>
      <c r="D10608" s="1" t="s">
        <v>19646</v>
      </c>
      <c r="E10608" s="1" t="s">
        <v>12461</v>
      </c>
      <c r="F10608">
        <v>0</v>
      </c>
    </row>
    <row r="10609" spans="1:6" x14ac:dyDescent="0.25">
      <c r="A10609">
        <v>2.6673912445363814E+17</v>
      </c>
      <c r="B10609" s="1" t="s">
        <v>19647</v>
      </c>
      <c r="C10609" s="1" t="str">
        <f t="shared" si="165"/>
        <v>2012</v>
      </c>
      <c r="D10609" s="1" t="s">
        <v>19648</v>
      </c>
      <c r="E10609" s="1" t="s">
        <v>12461</v>
      </c>
      <c r="F10609">
        <v>0</v>
      </c>
    </row>
    <row r="10610" spans="1:6" x14ac:dyDescent="0.25">
      <c r="A10610">
        <v>2.6664077978567885E+17</v>
      </c>
      <c r="B10610" s="1" t="s">
        <v>19649</v>
      </c>
      <c r="C10610" s="1" t="str">
        <f t="shared" si="165"/>
        <v>2012</v>
      </c>
      <c r="D10610" s="1" t="s">
        <v>19650</v>
      </c>
      <c r="E10610" s="1" t="s">
        <v>12461</v>
      </c>
      <c r="F10610">
        <v>0</v>
      </c>
    </row>
    <row r="10611" spans="1:6" x14ac:dyDescent="0.25">
      <c r="A10611">
        <v>2.6661151079152026E+17</v>
      </c>
      <c r="B10611" s="1" t="s">
        <v>19651</v>
      </c>
      <c r="C10611" s="1" t="str">
        <f t="shared" si="165"/>
        <v>2012</v>
      </c>
      <c r="D10611" s="1" t="s">
        <v>19652</v>
      </c>
      <c r="E10611" s="1" t="s">
        <v>12461</v>
      </c>
      <c r="F10611">
        <v>0</v>
      </c>
    </row>
    <row r="10612" spans="1:6" x14ac:dyDescent="0.25">
      <c r="A10612">
        <v>2.665733478176809E+17</v>
      </c>
      <c r="B10612" s="1" t="s">
        <v>19653</v>
      </c>
      <c r="C10612" s="1" t="str">
        <f t="shared" si="165"/>
        <v>2012</v>
      </c>
      <c r="D10612" s="1" t="s">
        <v>19654</v>
      </c>
      <c r="E10612" s="1" t="s">
        <v>12461</v>
      </c>
      <c r="F10612">
        <v>0</v>
      </c>
    </row>
    <row r="10613" spans="1:6" x14ac:dyDescent="0.25">
      <c r="A10613">
        <v>2.6649830093137101E+17</v>
      </c>
      <c r="B10613" s="1" t="s">
        <v>19655</v>
      </c>
      <c r="C10613" s="1" t="str">
        <f t="shared" si="165"/>
        <v>2012</v>
      </c>
      <c r="D10613" s="1" t="s">
        <v>19656</v>
      </c>
      <c r="E10613" s="1" t="s">
        <v>12461</v>
      </c>
      <c r="F10613">
        <v>5</v>
      </c>
    </row>
    <row r="10614" spans="1:6" x14ac:dyDescent="0.25">
      <c r="A10614">
        <v>2.664060298001367E+17</v>
      </c>
      <c r="B10614" s="1" t="s">
        <v>19657</v>
      </c>
      <c r="C10614" s="1" t="str">
        <f t="shared" si="165"/>
        <v>2012</v>
      </c>
      <c r="D10614" s="1" t="s">
        <v>19658</v>
      </c>
      <c r="E10614" s="1" t="s">
        <v>12461</v>
      </c>
      <c r="F10614">
        <v>0</v>
      </c>
    </row>
    <row r="10615" spans="1:6" x14ac:dyDescent="0.25">
      <c r="A10615">
        <v>2.6633958829182976E+17</v>
      </c>
      <c r="B10615" s="1" t="s">
        <v>19659</v>
      </c>
      <c r="C10615" s="1" t="str">
        <f t="shared" si="165"/>
        <v>2012</v>
      </c>
      <c r="D10615" s="1" t="s">
        <v>19660</v>
      </c>
      <c r="E10615" s="1" t="s">
        <v>12461</v>
      </c>
      <c r="F10615">
        <v>5</v>
      </c>
    </row>
    <row r="10616" spans="1:6" x14ac:dyDescent="0.25">
      <c r="A10616">
        <v>2.6627703828817101E+17</v>
      </c>
      <c r="B10616" s="1" t="s">
        <v>19661</v>
      </c>
      <c r="C10616" s="1" t="str">
        <f t="shared" si="165"/>
        <v>2012</v>
      </c>
      <c r="D10616" s="1" t="s">
        <v>19662</v>
      </c>
      <c r="E10616" s="1" t="s">
        <v>12461</v>
      </c>
      <c r="F10616">
        <v>0</v>
      </c>
    </row>
    <row r="10617" spans="1:6" x14ac:dyDescent="0.25">
      <c r="A10617">
        <v>2.6623791299415654E+17</v>
      </c>
      <c r="B10617" s="1" t="s">
        <v>19663</v>
      </c>
      <c r="C10617" s="1" t="str">
        <f t="shared" si="165"/>
        <v>2012</v>
      </c>
      <c r="D10617" s="1" t="s">
        <v>19664</v>
      </c>
      <c r="E10617" s="1" t="s">
        <v>12461</v>
      </c>
      <c r="F10617">
        <v>0</v>
      </c>
    </row>
    <row r="10618" spans="1:6" x14ac:dyDescent="0.25">
      <c r="A10618">
        <v>2.6620145319296614E+17</v>
      </c>
      <c r="B10618" s="1" t="s">
        <v>19665</v>
      </c>
      <c r="C10618" s="1" t="str">
        <f t="shared" si="165"/>
        <v>2012</v>
      </c>
      <c r="D10618" s="1" t="s">
        <v>19666</v>
      </c>
      <c r="E10618" s="1" t="s">
        <v>12461</v>
      </c>
      <c r="F10618">
        <v>0</v>
      </c>
    </row>
    <row r="10619" spans="1:6" x14ac:dyDescent="0.25">
      <c r="A10619">
        <v>2.6614651824597402E+17</v>
      </c>
      <c r="B10619" s="1" t="s">
        <v>19667</v>
      </c>
      <c r="C10619" s="1" t="str">
        <f t="shared" si="165"/>
        <v>2012</v>
      </c>
      <c r="D10619" s="1" t="s">
        <v>19668</v>
      </c>
      <c r="E10619" s="1" t="s">
        <v>12461</v>
      </c>
      <c r="F10619">
        <v>0</v>
      </c>
    </row>
    <row r="10620" spans="1:6" x14ac:dyDescent="0.25">
      <c r="A10620">
        <v>2.6605387009714995E+17</v>
      </c>
      <c r="B10620" s="1" t="s">
        <v>19669</v>
      </c>
      <c r="C10620" s="1" t="str">
        <f t="shared" si="165"/>
        <v>2012</v>
      </c>
      <c r="D10620" s="1" t="s">
        <v>19670</v>
      </c>
      <c r="E10620" s="1" t="s">
        <v>12461</v>
      </c>
      <c r="F10620">
        <v>0</v>
      </c>
    </row>
    <row r="10621" spans="1:6" x14ac:dyDescent="0.25">
      <c r="A10621">
        <v>2.6604828774697779E+17</v>
      </c>
      <c r="B10621" s="1" t="s">
        <v>19671</v>
      </c>
      <c r="C10621" s="1" t="str">
        <f t="shared" si="165"/>
        <v>2012</v>
      </c>
      <c r="D10621" s="1" t="s">
        <v>19672</v>
      </c>
      <c r="E10621" s="1" t="s">
        <v>12461</v>
      </c>
      <c r="F10621">
        <v>1</v>
      </c>
    </row>
    <row r="10622" spans="1:6" x14ac:dyDescent="0.25">
      <c r="A10622">
        <v>2.6603351955645645E+17</v>
      </c>
      <c r="B10622" s="1" t="s">
        <v>19673</v>
      </c>
      <c r="C10622" s="1" t="str">
        <f t="shared" si="165"/>
        <v>2012</v>
      </c>
      <c r="D10622" s="1" t="s">
        <v>19674</v>
      </c>
      <c r="E10622" s="1" t="s">
        <v>12461</v>
      </c>
      <c r="F10622">
        <v>0</v>
      </c>
    </row>
    <row r="10623" spans="1:6" x14ac:dyDescent="0.25">
      <c r="A10623">
        <v>2.6601742581066138E+17</v>
      </c>
      <c r="B10623" s="1" t="s">
        <v>19675</v>
      </c>
      <c r="C10623" s="1" t="str">
        <f t="shared" si="165"/>
        <v>2012</v>
      </c>
      <c r="D10623" s="1" t="s">
        <v>19676</v>
      </c>
      <c r="E10623" s="1" t="s">
        <v>12461</v>
      </c>
      <c r="F10623">
        <v>4</v>
      </c>
    </row>
    <row r="10624" spans="1:6" x14ac:dyDescent="0.25">
      <c r="A10624">
        <v>2.6598394904460493E+17</v>
      </c>
      <c r="B10624" s="1" t="s">
        <v>19677</v>
      </c>
      <c r="C10624" s="1" t="str">
        <f t="shared" si="165"/>
        <v>2012</v>
      </c>
      <c r="D10624" s="1" t="s">
        <v>19678</v>
      </c>
      <c r="E10624" s="1" t="s">
        <v>12461</v>
      </c>
      <c r="F10624">
        <v>2</v>
      </c>
    </row>
    <row r="10625" spans="1:6" x14ac:dyDescent="0.25">
      <c r="A10625">
        <v>2.6596382275654042E+17</v>
      </c>
      <c r="B10625" s="1" t="s">
        <v>19679</v>
      </c>
      <c r="C10625" s="1" t="str">
        <f t="shared" si="165"/>
        <v>2012</v>
      </c>
      <c r="D10625" s="1" t="s">
        <v>19680</v>
      </c>
      <c r="E10625" s="1" t="s">
        <v>12461</v>
      </c>
      <c r="F10625">
        <v>5</v>
      </c>
    </row>
    <row r="10626" spans="1:6" x14ac:dyDescent="0.25">
      <c r="A10626">
        <v>2.6592974869642854E+17</v>
      </c>
      <c r="B10626" s="1" t="s">
        <v>19681</v>
      </c>
      <c r="C10626" s="1" t="str">
        <f t="shared" ref="C10626:C10689" si="166">RIGHT(TRIM(B10626),4)</f>
        <v>2012</v>
      </c>
      <c r="D10626" s="1" t="s">
        <v>19682</v>
      </c>
      <c r="E10626" s="1" t="s">
        <v>12461</v>
      </c>
      <c r="F10626">
        <v>0</v>
      </c>
    </row>
    <row r="10627" spans="1:6" x14ac:dyDescent="0.25">
      <c r="A10627">
        <v>2.6576016614479872E+17</v>
      </c>
      <c r="B10627" s="1" t="s">
        <v>19683</v>
      </c>
      <c r="C10627" s="1" t="str">
        <f t="shared" si="166"/>
        <v>2012</v>
      </c>
      <c r="D10627" s="1" t="s">
        <v>19684</v>
      </c>
      <c r="E10627" s="1" t="s">
        <v>12461</v>
      </c>
      <c r="F10627">
        <v>0</v>
      </c>
    </row>
    <row r="10628" spans="1:6" x14ac:dyDescent="0.25">
      <c r="A10628">
        <v>2.6565544569853133E+17</v>
      </c>
      <c r="B10628" s="1" t="s">
        <v>19685</v>
      </c>
      <c r="C10628" s="1" t="str">
        <f t="shared" si="166"/>
        <v>2012</v>
      </c>
      <c r="D10628" s="1" t="s">
        <v>19686</v>
      </c>
      <c r="E10628" s="1" t="s">
        <v>12461</v>
      </c>
      <c r="F10628">
        <v>5</v>
      </c>
    </row>
    <row r="10629" spans="1:6" x14ac:dyDescent="0.25">
      <c r="A10629">
        <v>2.6560460328495104E+17</v>
      </c>
      <c r="B10629" s="1" t="s">
        <v>19687</v>
      </c>
      <c r="C10629" s="1" t="str">
        <f t="shared" si="166"/>
        <v>2012</v>
      </c>
      <c r="D10629" s="1" t="s">
        <v>19688</v>
      </c>
      <c r="E10629" s="1" t="s">
        <v>12461</v>
      </c>
      <c r="F10629">
        <v>0</v>
      </c>
    </row>
    <row r="10630" spans="1:6" x14ac:dyDescent="0.25">
      <c r="A10630">
        <v>2.6555232378961101E+17</v>
      </c>
      <c r="B10630" s="1" t="s">
        <v>19689</v>
      </c>
      <c r="C10630" s="1" t="str">
        <f t="shared" si="166"/>
        <v>2012</v>
      </c>
      <c r="D10630" s="1" t="s">
        <v>19690</v>
      </c>
      <c r="E10630" s="1" t="s">
        <v>12461</v>
      </c>
      <c r="F10630">
        <v>0</v>
      </c>
    </row>
    <row r="10631" spans="1:6" x14ac:dyDescent="0.25">
      <c r="A10631">
        <v>2.6551454464490701E+17</v>
      </c>
      <c r="B10631" s="1" t="s">
        <v>19691</v>
      </c>
      <c r="C10631" s="1" t="str">
        <f t="shared" si="166"/>
        <v>2012</v>
      </c>
      <c r="D10631" s="1" t="s">
        <v>19692</v>
      </c>
      <c r="E10631" s="1" t="s">
        <v>12461</v>
      </c>
      <c r="F10631">
        <v>0</v>
      </c>
    </row>
    <row r="10632" spans="1:6" x14ac:dyDescent="0.25">
      <c r="A10632">
        <v>2.6544386480081715E+17</v>
      </c>
      <c r="B10632" s="1" t="s">
        <v>19693</v>
      </c>
      <c r="C10632" s="1" t="str">
        <f t="shared" si="166"/>
        <v>2012</v>
      </c>
      <c r="D10632" s="1" t="s">
        <v>19694</v>
      </c>
      <c r="E10632" s="1" t="s">
        <v>12461</v>
      </c>
      <c r="F10632">
        <v>1</v>
      </c>
    </row>
    <row r="10633" spans="1:6" x14ac:dyDescent="0.25">
      <c r="A10633">
        <v>2.6506171149990298E+17</v>
      </c>
      <c r="B10633" s="1" t="s">
        <v>19695</v>
      </c>
      <c r="C10633" s="1" t="str">
        <f t="shared" si="166"/>
        <v>2012</v>
      </c>
      <c r="D10633" s="1" t="s">
        <v>19696</v>
      </c>
      <c r="E10633" s="1" t="s">
        <v>12461</v>
      </c>
      <c r="F10633">
        <v>0</v>
      </c>
    </row>
    <row r="10634" spans="1:6" x14ac:dyDescent="0.25">
      <c r="A10634">
        <v>2.6494040111332557E+17</v>
      </c>
      <c r="B10634" s="1" t="s">
        <v>19697</v>
      </c>
      <c r="C10634" s="1" t="str">
        <f t="shared" si="166"/>
        <v>2012</v>
      </c>
      <c r="D10634" s="1" t="s">
        <v>19698</v>
      </c>
      <c r="E10634" s="1" t="s">
        <v>12461</v>
      </c>
      <c r="F10634">
        <v>1</v>
      </c>
    </row>
    <row r="10635" spans="1:6" x14ac:dyDescent="0.25">
      <c r="A10635">
        <v>2.6477487110659686E+17</v>
      </c>
      <c r="B10635" s="1" t="s">
        <v>19699</v>
      </c>
      <c r="C10635" s="1" t="str">
        <f t="shared" si="166"/>
        <v>2012</v>
      </c>
      <c r="D10635" s="1" t="s">
        <v>19700</v>
      </c>
      <c r="E10635" s="1" t="s">
        <v>12461</v>
      </c>
      <c r="F10635">
        <v>0</v>
      </c>
    </row>
    <row r="10636" spans="1:6" x14ac:dyDescent="0.25">
      <c r="A10636">
        <v>2.6474542232778342E+17</v>
      </c>
      <c r="B10636" s="1" t="s">
        <v>19701</v>
      </c>
      <c r="C10636" s="1" t="str">
        <f t="shared" si="166"/>
        <v>2012</v>
      </c>
      <c r="D10636" s="1" t="s">
        <v>19702</v>
      </c>
      <c r="E10636" s="1" t="s">
        <v>12461</v>
      </c>
      <c r="F10636">
        <v>0</v>
      </c>
    </row>
    <row r="10637" spans="1:6" x14ac:dyDescent="0.25">
      <c r="A10637">
        <v>2.647282634007593E+17</v>
      </c>
      <c r="B10637" s="1" t="s">
        <v>19703</v>
      </c>
      <c r="C10637" s="1" t="str">
        <f t="shared" si="166"/>
        <v>2012</v>
      </c>
      <c r="D10637" s="1" t="s">
        <v>19704</v>
      </c>
      <c r="E10637" s="1" t="s">
        <v>12461</v>
      </c>
      <c r="F10637">
        <v>0</v>
      </c>
    </row>
    <row r="10638" spans="1:6" x14ac:dyDescent="0.25">
      <c r="A10638">
        <v>2.6471305238821683E+17</v>
      </c>
      <c r="B10638" s="1" t="s">
        <v>19705</v>
      </c>
      <c r="C10638" s="1" t="str">
        <f t="shared" si="166"/>
        <v>2012</v>
      </c>
      <c r="D10638" s="1" t="s">
        <v>19706</v>
      </c>
      <c r="E10638" s="1" t="s">
        <v>12461</v>
      </c>
      <c r="F10638">
        <v>1</v>
      </c>
    </row>
    <row r="10639" spans="1:6" x14ac:dyDescent="0.25">
      <c r="A10639">
        <v>2.6468671612271821E+17</v>
      </c>
      <c r="B10639" s="1" t="s">
        <v>19707</v>
      </c>
      <c r="C10639" s="1" t="str">
        <f t="shared" si="166"/>
        <v>2012</v>
      </c>
      <c r="D10639" s="1" t="s">
        <v>19708</v>
      </c>
      <c r="E10639" s="1" t="s">
        <v>12461</v>
      </c>
      <c r="F10639">
        <v>0</v>
      </c>
    </row>
    <row r="10640" spans="1:6" x14ac:dyDescent="0.25">
      <c r="A10640">
        <v>2.6457927319147725E+17</v>
      </c>
      <c r="B10640" s="1" t="s">
        <v>19709</v>
      </c>
      <c r="C10640" s="1" t="str">
        <f t="shared" si="166"/>
        <v>2012</v>
      </c>
      <c r="D10640" s="1" t="s">
        <v>19710</v>
      </c>
      <c r="E10640" s="1" t="s">
        <v>12461</v>
      </c>
      <c r="F10640">
        <v>0</v>
      </c>
    </row>
    <row r="10641" spans="1:6" x14ac:dyDescent="0.25">
      <c r="A10641">
        <v>2.6451688367026176E+17</v>
      </c>
      <c r="B10641" s="1" t="s">
        <v>19711</v>
      </c>
      <c r="C10641" s="1" t="str">
        <f t="shared" si="166"/>
        <v>2012</v>
      </c>
      <c r="D10641" s="1" t="s">
        <v>19712</v>
      </c>
      <c r="E10641" s="1" t="s">
        <v>12461</v>
      </c>
      <c r="F10641">
        <v>0</v>
      </c>
    </row>
    <row r="10642" spans="1:6" x14ac:dyDescent="0.25">
      <c r="A10642">
        <v>2.6447473895552205E+17</v>
      </c>
      <c r="B10642" s="1" t="s">
        <v>19713</v>
      </c>
      <c r="C10642" s="1" t="str">
        <f t="shared" si="166"/>
        <v>2012</v>
      </c>
      <c r="D10642" s="1" t="s">
        <v>19714</v>
      </c>
      <c r="E10642" s="1" t="s">
        <v>12461</v>
      </c>
      <c r="F10642">
        <v>0</v>
      </c>
    </row>
    <row r="10643" spans="1:6" x14ac:dyDescent="0.25">
      <c r="A10643">
        <v>2.643808047366144E+17</v>
      </c>
      <c r="B10643" s="1" t="s">
        <v>19715</v>
      </c>
      <c r="C10643" s="1" t="str">
        <f t="shared" si="166"/>
        <v>2012</v>
      </c>
      <c r="D10643" s="1" t="s">
        <v>19716</v>
      </c>
      <c r="E10643" s="1" t="s">
        <v>12461</v>
      </c>
      <c r="F10643">
        <v>0</v>
      </c>
    </row>
    <row r="10644" spans="1:6" x14ac:dyDescent="0.25">
      <c r="A10644">
        <v>2.6435100789769011E+17</v>
      </c>
      <c r="B10644" s="1" t="s">
        <v>19717</v>
      </c>
      <c r="C10644" s="1" t="str">
        <f t="shared" si="166"/>
        <v>2012</v>
      </c>
      <c r="D10644" s="1" t="s">
        <v>19718</v>
      </c>
      <c r="E10644" s="1" t="s">
        <v>12461</v>
      </c>
      <c r="F10644">
        <v>0</v>
      </c>
    </row>
    <row r="10645" spans="1:6" x14ac:dyDescent="0.25">
      <c r="A10645">
        <v>2.6431304750034125E+17</v>
      </c>
      <c r="B10645" s="1" t="s">
        <v>19719</v>
      </c>
      <c r="C10645" s="1" t="str">
        <f t="shared" si="166"/>
        <v>2012</v>
      </c>
      <c r="D10645" s="1" t="s">
        <v>19720</v>
      </c>
      <c r="E10645" s="1" t="s">
        <v>12461</v>
      </c>
      <c r="F10645">
        <v>4</v>
      </c>
    </row>
    <row r="10646" spans="1:6" x14ac:dyDescent="0.25">
      <c r="A10646">
        <v>2.6421634285135462E+17</v>
      </c>
      <c r="B10646" s="1" t="s">
        <v>19721</v>
      </c>
      <c r="C10646" s="1" t="str">
        <f t="shared" si="166"/>
        <v>2012</v>
      </c>
      <c r="D10646" s="1" t="s">
        <v>19722</v>
      </c>
      <c r="E10646" s="1" t="s">
        <v>12461</v>
      </c>
      <c r="F10646">
        <v>0</v>
      </c>
    </row>
    <row r="10647" spans="1:6" x14ac:dyDescent="0.25">
      <c r="A10647">
        <v>2.640931269798912E+17</v>
      </c>
      <c r="B10647" s="1" t="s">
        <v>19723</v>
      </c>
      <c r="C10647" s="1" t="str">
        <f t="shared" si="166"/>
        <v>2012</v>
      </c>
      <c r="D10647" s="1" t="s">
        <v>19724</v>
      </c>
      <c r="E10647" s="1" t="s">
        <v>12461</v>
      </c>
      <c r="F10647">
        <v>0</v>
      </c>
    </row>
    <row r="10648" spans="1:6" x14ac:dyDescent="0.25">
      <c r="A10648">
        <v>2.6402435549380198E+17</v>
      </c>
      <c r="B10648" s="1" t="s">
        <v>19725</v>
      </c>
      <c r="C10648" s="1" t="str">
        <f t="shared" si="166"/>
        <v>2012</v>
      </c>
      <c r="D10648" s="1" t="s">
        <v>19726</v>
      </c>
      <c r="E10648" s="1" t="s">
        <v>12461</v>
      </c>
      <c r="F10648">
        <v>0</v>
      </c>
    </row>
    <row r="10649" spans="1:6" x14ac:dyDescent="0.25">
      <c r="A10649">
        <v>2.6400186696953446E+17</v>
      </c>
      <c r="B10649" s="1" t="s">
        <v>19727</v>
      </c>
      <c r="C10649" s="1" t="str">
        <f t="shared" si="166"/>
        <v>2012</v>
      </c>
      <c r="D10649" s="1" t="s">
        <v>19728</v>
      </c>
      <c r="E10649" s="1" t="s">
        <v>12461</v>
      </c>
      <c r="F10649">
        <v>0</v>
      </c>
    </row>
    <row r="10650" spans="1:6" x14ac:dyDescent="0.25">
      <c r="A10650">
        <v>2.6398456593108992E+17</v>
      </c>
      <c r="B10650" s="1" t="s">
        <v>19729</v>
      </c>
      <c r="C10650" s="1" t="str">
        <f t="shared" si="166"/>
        <v>2012</v>
      </c>
      <c r="D10650" s="1" t="s">
        <v>19730</v>
      </c>
      <c r="E10650" s="1" t="s">
        <v>12461</v>
      </c>
      <c r="F10650">
        <v>0</v>
      </c>
    </row>
    <row r="10651" spans="1:6" x14ac:dyDescent="0.25">
      <c r="A10651">
        <v>2.6393745467389542E+17</v>
      </c>
      <c r="B10651" s="1" t="s">
        <v>19731</v>
      </c>
      <c r="C10651" s="1" t="str">
        <f t="shared" si="166"/>
        <v>2012</v>
      </c>
      <c r="D10651" s="1" t="s">
        <v>19732</v>
      </c>
      <c r="E10651" s="1" t="s">
        <v>12461</v>
      </c>
      <c r="F10651">
        <v>0</v>
      </c>
    </row>
    <row r="10652" spans="1:6" x14ac:dyDescent="0.25">
      <c r="A10652">
        <v>2.6385440456902246E+17</v>
      </c>
      <c r="B10652" s="1" t="s">
        <v>19733</v>
      </c>
      <c r="C10652" s="1" t="str">
        <f t="shared" si="166"/>
        <v>2012</v>
      </c>
      <c r="D10652" s="1" t="s">
        <v>19734</v>
      </c>
      <c r="E10652" s="1" t="s">
        <v>12461</v>
      </c>
      <c r="F10652">
        <v>0</v>
      </c>
    </row>
    <row r="10653" spans="1:6" x14ac:dyDescent="0.25">
      <c r="A10653">
        <v>2.6376548684675891E+17</v>
      </c>
      <c r="B10653" s="1" t="s">
        <v>19735</v>
      </c>
      <c r="C10653" s="1" t="str">
        <f t="shared" si="166"/>
        <v>2012</v>
      </c>
      <c r="D10653" s="1" t="s">
        <v>19736</v>
      </c>
      <c r="E10653" s="1" t="s">
        <v>12461</v>
      </c>
      <c r="F10653">
        <v>0</v>
      </c>
    </row>
    <row r="10654" spans="1:6" x14ac:dyDescent="0.25">
      <c r="A10654">
        <v>2.6374767114623795E+17</v>
      </c>
      <c r="B10654" s="1" t="s">
        <v>19737</v>
      </c>
      <c r="C10654" s="1" t="str">
        <f t="shared" si="166"/>
        <v>2012</v>
      </c>
      <c r="D10654" s="1" t="s">
        <v>19738</v>
      </c>
      <c r="E10654" s="1" t="s">
        <v>12461</v>
      </c>
      <c r="F10654">
        <v>1</v>
      </c>
    </row>
    <row r="10655" spans="1:6" x14ac:dyDescent="0.25">
      <c r="A10655">
        <v>2.6365846048958874E+17</v>
      </c>
      <c r="B10655" s="1" t="s">
        <v>19739</v>
      </c>
      <c r="C10655" s="1" t="str">
        <f t="shared" si="166"/>
        <v>2012</v>
      </c>
      <c r="D10655" s="1" t="s">
        <v>19740</v>
      </c>
      <c r="E10655" s="1" t="s">
        <v>12461</v>
      </c>
      <c r="F10655">
        <v>3</v>
      </c>
    </row>
    <row r="10656" spans="1:6" x14ac:dyDescent="0.25">
      <c r="A10656">
        <v>2.6364010731001856E+17</v>
      </c>
      <c r="B10656" s="1" t="s">
        <v>19741</v>
      </c>
      <c r="C10656" s="1" t="str">
        <f t="shared" si="166"/>
        <v>2012</v>
      </c>
      <c r="D10656" s="1" t="s">
        <v>19742</v>
      </c>
      <c r="E10656" s="1" t="s">
        <v>12461</v>
      </c>
      <c r="F10656">
        <v>0</v>
      </c>
    </row>
    <row r="10657" spans="1:6" x14ac:dyDescent="0.25">
      <c r="A10657">
        <v>2.6361031132250112E+17</v>
      </c>
      <c r="B10657" s="1" t="s">
        <v>19743</v>
      </c>
      <c r="C10657" s="1" t="str">
        <f t="shared" si="166"/>
        <v>2012</v>
      </c>
      <c r="D10657" s="1" t="s">
        <v>19744</v>
      </c>
      <c r="E10657" s="1" t="s">
        <v>12461</v>
      </c>
      <c r="F10657">
        <v>0</v>
      </c>
    </row>
    <row r="10658" spans="1:6" x14ac:dyDescent="0.25">
      <c r="A10658">
        <v>2.6349243172139827E+17</v>
      </c>
      <c r="B10658" s="1" t="s">
        <v>19745</v>
      </c>
      <c r="C10658" s="1" t="str">
        <f t="shared" si="166"/>
        <v>2012</v>
      </c>
      <c r="D10658" s="1" t="s">
        <v>19746</v>
      </c>
      <c r="E10658" s="1" t="s">
        <v>12461</v>
      </c>
      <c r="F10658">
        <v>0</v>
      </c>
    </row>
    <row r="10659" spans="1:6" x14ac:dyDescent="0.25">
      <c r="A10659">
        <v>2.6342798142538138E+17</v>
      </c>
      <c r="B10659" s="1" t="s">
        <v>19747</v>
      </c>
      <c r="C10659" s="1" t="str">
        <f t="shared" si="166"/>
        <v>2012</v>
      </c>
      <c r="D10659" s="1" t="s">
        <v>19748</v>
      </c>
      <c r="E10659" s="1" t="s">
        <v>12461</v>
      </c>
      <c r="F10659">
        <v>0</v>
      </c>
    </row>
    <row r="10660" spans="1:6" x14ac:dyDescent="0.25">
      <c r="A10660">
        <v>2.6340071575663821E+17</v>
      </c>
      <c r="B10660" s="1" t="s">
        <v>19749</v>
      </c>
      <c r="C10660" s="1" t="str">
        <f t="shared" si="166"/>
        <v>2012</v>
      </c>
      <c r="D10660" s="1" t="s">
        <v>19750</v>
      </c>
      <c r="E10660" s="1" t="s">
        <v>12461</v>
      </c>
      <c r="F10660">
        <v>0</v>
      </c>
    </row>
    <row r="10661" spans="1:6" x14ac:dyDescent="0.25">
      <c r="A10661">
        <v>2.6337640144346726E+17</v>
      </c>
      <c r="B10661" s="1" t="s">
        <v>19751</v>
      </c>
      <c r="C10661" s="1" t="str">
        <f t="shared" si="166"/>
        <v>2012</v>
      </c>
      <c r="D10661" s="1" t="s">
        <v>19752</v>
      </c>
      <c r="E10661" s="1" t="s">
        <v>12461</v>
      </c>
      <c r="F10661">
        <v>0</v>
      </c>
    </row>
    <row r="10662" spans="1:6" x14ac:dyDescent="0.25">
      <c r="A10662">
        <v>2.6329604674514534E+17</v>
      </c>
      <c r="B10662" s="1" t="s">
        <v>19753</v>
      </c>
      <c r="C10662" s="1" t="str">
        <f t="shared" si="166"/>
        <v>2012</v>
      </c>
      <c r="D10662" s="1" t="s">
        <v>19754</v>
      </c>
      <c r="E10662" s="1" t="s">
        <v>12461</v>
      </c>
      <c r="F10662">
        <v>0</v>
      </c>
    </row>
    <row r="10663" spans="1:6" x14ac:dyDescent="0.25">
      <c r="A10663">
        <v>2.6326118732256051E+17</v>
      </c>
      <c r="B10663" s="1" t="s">
        <v>19755</v>
      </c>
      <c r="C10663" s="1" t="str">
        <f t="shared" si="166"/>
        <v>2012</v>
      </c>
      <c r="D10663" s="1" t="s">
        <v>19756</v>
      </c>
      <c r="E10663" s="1" t="s">
        <v>12461</v>
      </c>
      <c r="F10663">
        <v>0</v>
      </c>
    </row>
    <row r="10664" spans="1:6" x14ac:dyDescent="0.25">
      <c r="A10664">
        <v>2.632521829781504E+17</v>
      </c>
      <c r="B10664" s="1" t="s">
        <v>19757</v>
      </c>
      <c r="C10664" s="1" t="str">
        <f t="shared" si="166"/>
        <v>2012</v>
      </c>
      <c r="D10664" s="1" t="s">
        <v>19758</v>
      </c>
      <c r="E10664" s="1" t="s">
        <v>12461</v>
      </c>
      <c r="F10664">
        <v>1</v>
      </c>
    </row>
    <row r="10665" spans="1:6" x14ac:dyDescent="0.25">
      <c r="A10665">
        <v>2.6313101611646566E+17</v>
      </c>
      <c r="B10665" s="1" t="s">
        <v>19759</v>
      </c>
      <c r="C10665" s="1" t="str">
        <f t="shared" si="166"/>
        <v>2012</v>
      </c>
      <c r="D10665" s="1" t="s">
        <v>19760</v>
      </c>
      <c r="E10665" s="1" t="s">
        <v>12461</v>
      </c>
      <c r="F10665">
        <v>4</v>
      </c>
    </row>
    <row r="10666" spans="1:6" x14ac:dyDescent="0.25">
      <c r="A10666">
        <v>2.6306436150397338E+17</v>
      </c>
      <c r="B10666" s="1" t="s">
        <v>19761</v>
      </c>
      <c r="C10666" s="1" t="str">
        <f t="shared" si="166"/>
        <v>2012</v>
      </c>
      <c r="D10666" s="1" t="s">
        <v>19762</v>
      </c>
      <c r="E10666" s="1" t="s">
        <v>12461</v>
      </c>
      <c r="F10666">
        <v>0</v>
      </c>
    </row>
    <row r="10667" spans="1:6" x14ac:dyDescent="0.25">
      <c r="A10667">
        <v>2.6303782958675149E+17</v>
      </c>
      <c r="B10667" s="1" t="s">
        <v>19763</v>
      </c>
      <c r="C10667" s="1" t="str">
        <f t="shared" si="166"/>
        <v>2012</v>
      </c>
      <c r="D10667" s="1" t="s">
        <v>19764</v>
      </c>
      <c r="E10667" s="1" t="s">
        <v>12461</v>
      </c>
      <c r="F10667">
        <v>0</v>
      </c>
    </row>
    <row r="10668" spans="1:6" x14ac:dyDescent="0.25">
      <c r="A10668">
        <v>2.6300007966376346E+17</v>
      </c>
      <c r="B10668" s="1" t="s">
        <v>19765</v>
      </c>
      <c r="C10668" s="1" t="str">
        <f t="shared" si="166"/>
        <v>2012</v>
      </c>
      <c r="D10668" s="1" t="s">
        <v>19766</v>
      </c>
      <c r="E10668" s="1" t="s">
        <v>12461</v>
      </c>
      <c r="F10668">
        <v>0</v>
      </c>
    </row>
    <row r="10669" spans="1:6" x14ac:dyDescent="0.25">
      <c r="A10669">
        <v>2.6296018681633587E+17</v>
      </c>
      <c r="B10669" s="1" t="s">
        <v>19767</v>
      </c>
      <c r="C10669" s="1" t="str">
        <f t="shared" si="166"/>
        <v>2012</v>
      </c>
      <c r="D10669" s="1" t="s">
        <v>19768</v>
      </c>
      <c r="E10669" s="1" t="s">
        <v>12461</v>
      </c>
      <c r="F10669">
        <v>0</v>
      </c>
    </row>
    <row r="10670" spans="1:6" x14ac:dyDescent="0.25">
      <c r="A10670">
        <v>2.6292450319205581E+17</v>
      </c>
      <c r="B10670" s="1" t="s">
        <v>19769</v>
      </c>
      <c r="C10670" s="1" t="str">
        <f t="shared" si="166"/>
        <v>2012</v>
      </c>
      <c r="D10670" s="1" t="s">
        <v>19770</v>
      </c>
      <c r="E10670" s="1" t="s">
        <v>12461</v>
      </c>
      <c r="F10670">
        <v>1</v>
      </c>
    </row>
    <row r="10671" spans="1:6" x14ac:dyDescent="0.25">
      <c r="A10671">
        <v>2.6287914595086746E+17</v>
      </c>
      <c r="B10671" s="1" t="s">
        <v>19771</v>
      </c>
      <c r="C10671" s="1" t="str">
        <f t="shared" si="166"/>
        <v>2012</v>
      </c>
      <c r="D10671" s="1" t="s">
        <v>19772</v>
      </c>
      <c r="E10671" s="1" t="s">
        <v>12461</v>
      </c>
      <c r="F10671">
        <v>0</v>
      </c>
    </row>
    <row r="10672" spans="1:6" x14ac:dyDescent="0.25">
      <c r="A10672">
        <v>2.6265156553240166E+17</v>
      </c>
      <c r="B10672" s="1" t="s">
        <v>19773</v>
      </c>
      <c r="C10672" s="1" t="str">
        <f t="shared" si="166"/>
        <v>2012</v>
      </c>
      <c r="D10672" s="1" t="s">
        <v>19774</v>
      </c>
      <c r="E10672" s="1" t="s">
        <v>12461</v>
      </c>
      <c r="F10672">
        <v>0</v>
      </c>
    </row>
    <row r="10673" spans="1:6" x14ac:dyDescent="0.25">
      <c r="A10673">
        <v>2.6255191404094259E+17</v>
      </c>
      <c r="B10673" s="1" t="s">
        <v>19775</v>
      </c>
      <c r="C10673" s="1" t="str">
        <f t="shared" si="166"/>
        <v>2012</v>
      </c>
      <c r="D10673" s="1" t="s">
        <v>19776</v>
      </c>
      <c r="E10673" s="1" t="s">
        <v>12461</v>
      </c>
      <c r="F10673">
        <v>0</v>
      </c>
    </row>
    <row r="10674" spans="1:6" x14ac:dyDescent="0.25">
      <c r="A10674">
        <v>2.6252223039367987E+17</v>
      </c>
      <c r="B10674" s="1" t="s">
        <v>19777</v>
      </c>
      <c r="C10674" s="1" t="str">
        <f t="shared" si="166"/>
        <v>2012</v>
      </c>
      <c r="D10674" s="1" t="s">
        <v>19778</v>
      </c>
      <c r="E10674" s="1" t="s">
        <v>12461</v>
      </c>
      <c r="F10674">
        <v>0</v>
      </c>
    </row>
    <row r="10675" spans="1:6" x14ac:dyDescent="0.25">
      <c r="A10675">
        <v>2.6240424965113446E+17</v>
      </c>
      <c r="B10675" s="1" t="s">
        <v>19779</v>
      </c>
      <c r="C10675" s="1" t="str">
        <f t="shared" si="166"/>
        <v>2012</v>
      </c>
      <c r="D10675" s="1" t="s">
        <v>19780</v>
      </c>
      <c r="E10675" s="1" t="s">
        <v>12461</v>
      </c>
      <c r="F10675">
        <v>0</v>
      </c>
    </row>
    <row r="10676" spans="1:6" x14ac:dyDescent="0.25">
      <c r="A10676">
        <v>2.6233838155453645E+17</v>
      </c>
      <c r="B10676" s="1" t="s">
        <v>19781</v>
      </c>
      <c r="C10676" s="1" t="str">
        <f t="shared" si="166"/>
        <v>2012</v>
      </c>
      <c r="D10676" s="1" t="s">
        <v>19782</v>
      </c>
      <c r="E10676" s="1" t="s">
        <v>12461</v>
      </c>
      <c r="F10676">
        <v>3</v>
      </c>
    </row>
    <row r="10677" spans="1:6" x14ac:dyDescent="0.25">
      <c r="A10677">
        <v>2.6222718528744653E+17</v>
      </c>
      <c r="B10677" s="1" t="s">
        <v>19783</v>
      </c>
      <c r="C10677" s="1" t="str">
        <f t="shared" si="166"/>
        <v>2012</v>
      </c>
      <c r="D10677" s="1" t="s">
        <v>19784</v>
      </c>
      <c r="E10677" s="1" t="s">
        <v>12461</v>
      </c>
      <c r="F10677">
        <v>0</v>
      </c>
    </row>
    <row r="10678" spans="1:6" x14ac:dyDescent="0.25">
      <c r="A10678">
        <v>2.6220877378185216E+17</v>
      </c>
      <c r="B10678" s="1" t="s">
        <v>19785</v>
      </c>
      <c r="C10678" s="1" t="str">
        <f t="shared" si="166"/>
        <v>2012</v>
      </c>
      <c r="D10678" s="1" t="s">
        <v>19786</v>
      </c>
      <c r="E10678" s="1" t="s">
        <v>12461</v>
      </c>
      <c r="F10678">
        <v>0</v>
      </c>
    </row>
    <row r="10679" spans="1:6" x14ac:dyDescent="0.25">
      <c r="A10679">
        <v>2.6219242511047066E+17</v>
      </c>
      <c r="B10679" s="1" t="s">
        <v>19787</v>
      </c>
      <c r="C10679" s="1" t="str">
        <f t="shared" si="166"/>
        <v>2012</v>
      </c>
      <c r="D10679" s="1" t="s">
        <v>19788</v>
      </c>
      <c r="E10679" s="1" t="s">
        <v>12461</v>
      </c>
      <c r="F10679">
        <v>0</v>
      </c>
    </row>
    <row r="10680" spans="1:6" x14ac:dyDescent="0.25">
      <c r="A10680">
        <v>2.6216121677080166E+17</v>
      </c>
      <c r="B10680" s="1" t="s">
        <v>19789</v>
      </c>
      <c r="C10680" s="1" t="str">
        <f t="shared" si="166"/>
        <v>2012</v>
      </c>
      <c r="D10680" s="1" t="s">
        <v>19790</v>
      </c>
      <c r="E10680" s="1" t="s">
        <v>12461</v>
      </c>
      <c r="F10680">
        <v>0</v>
      </c>
    </row>
    <row r="10681" spans="1:6" x14ac:dyDescent="0.25">
      <c r="A10681">
        <v>2.6204220138154803E+17</v>
      </c>
      <c r="B10681" s="1" t="s">
        <v>19791</v>
      </c>
      <c r="C10681" s="1" t="str">
        <f t="shared" si="166"/>
        <v>2012</v>
      </c>
      <c r="D10681" s="1" t="s">
        <v>19792</v>
      </c>
      <c r="E10681" s="1" t="s">
        <v>12461</v>
      </c>
      <c r="F10681">
        <v>0</v>
      </c>
    </row>
    <row r="10682" spans="1:6" x14ac:dyDescent="0.25">
      <c r="A10682">
        <v>2.6194341101007258E+17</v>
      </c>
      <c r="B10682" s="1" t="s">
        <v>19793</v>
      </c>
      <c r="C10682" s="1" t="str">
        <f t="shared" si="166"/>
        <v>2012</v>
      </c>
      <c r="D10682" s="1" t="s">
        <v>19794</v>
      </c>
      <c r="E10682" s="1" t="s">
        <v>12461</v>
      </c>
      <c r="F10682">
        <v>0</v>
      </c>
    </row>
    <row r="10683" spans="1:6" x14ac:dyDescent="0.25">
      <c r="A10683">
        <v>2.6185873718942515E+17</v>
      </c>
      <c r="B10683" s="1" t="s">
        <v>19795</v>
      </c>
      <c r="C10683" s="1" t="str">
        <f t="shared" si="166"/>
        <v>2012</v>
      </c>
      <c r="D10683" s="1" t="s">
        <v>19796</v>
      </c>
      <c r="E10683" s="1" t="s">
        <v>12461</v>
      </c>
      <c r="F10683">
        <v>0</v>
      </c>
    </row>
    <row r="10684" spans="1:6" x14ac:dyDescent="0.25">
      <c r="A10684">
        <v>2.6184359816372224E+17</v>
      </c>
      <c r="B10684" s="1" t="s">
        <v>19797</v>
      </c>
      <c r="C10684" s="1" t="str">
        <f t="shared" si="166"/>
        <v>2012</v>
      </c>
      <c r="D10684" s="1" t="s">
        <v>19798</v>
      </c>
      <c r="E10684" s="1" t="s">
        <v>12461</v>
      </c>
      <c r="F10684">
        <v>0</v>
      </c>
    </row>
    <row r="10685" spans="1:6" x14ac:dyDescent="0.25">
      <c r="A10685">
        <v>2.6182832942914355E+17</v>
      </c>
      <c r="B10685" s="1" t="s">
        <v>19799</v>
      </c>
      <c r="C10685" s="1" t="str">
        <f t="shared" si="166"/>
        <v>2012</v>
      </c>
      <c r="D10685" s="1" t="s">
        <v>19800</v>
      </c>
      <c r="E10685" s="1" t="s">
        <v>12461</v>
      </c>
      <c r="F10685">
        <v>0</v>
      </c>
    </row>
    <row r="10686" spans="1:6" x14ac:dyDescent="0.25">
      <c r="A10686">
        <v>2.6181297284909056E+17</v>
      </c>
      <c r="B10686" s="1" t="s">
        <v>19801</v>
      </c>
      <c r="C10686" s="1" t="str">
        <f t="shared" si="166"/>
        <v>2012</v>
      </c>
      <c r="D10686" s="1" t="s">
        <v>19802</v>
      </c>
      <c r="E10686" s="1" t="s">
        <v>12461</v>
      </c>
      <c r="F10686">
        <v>0</v>
      </c>
    </row>
    <row r="10687" spans="1:6" x14ac:dyDescent="0.25">
      <c r="A10687">
        <v>2.6178604437720269E+17</v>
      </c>
      <c r="B10687" s="1" t="s">
        <v>19803</v>
      </c>
      <c r="C10687" s="1" t="str">
        <f t="shared" si="166"/>
        <v>2012</v>
      </c>
      <c r="D10687" s="1" t="s">
        <v>19804</v>
      </c>
      <c r="E10687" s="1" t="s">
        <v>12461</v>
      </c>
      <c r="F10687">
        <v>0</v>
      </c>
    </row>
    <row r="10688" spans="1:6" x14ac:dyDescent="0.25">
      <c r="A10688">
        <v>2.616791053874217E+17</v>
      </c>
      <c r="B10688" s="1" t="s">
        <v>19805</v>
      </c>
      <c r="C10688" s="1" t="str">
        <f t="shared" si="166"/>
        <v>2012</v>
      </c>
      <c r="D10688" s="1" t="s">
        <v>19806</v>
      </c>
      <c r="E10688" s="1" t="s">
        <v>12461</v>
      </c>
      <c r="F10688">
        <v>2</v>
      </c>
    </row>
    <row r="10689" spans="1:6" x14ac:dyDescent="0.25">
      <c r="A10689">
        <v>2.6148426085735629E+17</v>
      </c>
      <c r="B10689" s="1" t="s">
        <v>19807</v>
      </c>
      <c r="C10689" s="1" t="str">
        <f t="shared" si="166"/>
        <v>2012</v>
      </c>
      <c r="D10689" s="1" t="s">
        <v>19808</v>
      </c>
      <c r="E10689" s="1" t="s">
        <v>12461</v>
      </c>
      <c r="F10689">
        <v>4</v>
      </c>
    </row>
    <row r="10690" spans="1:6" x14ac:dyDescent="0.25">
      <c r="A10690">
        <v>2.6146596272381952E+17</v>
      </c>
      <c r="B10690" s="1" t="s">
        <v>19809</v>
      </c>
      <c r="C10690" s="1" t="str">
        <f t="shared" ref="C10690:C10753" si="167">RIGHT(TRIM(B10690),4)</f>
        <v>2012</v>
      </c>
      <c r="D10690" s="1" t="s">
        <v>19810</v>
      </c>
      <c r="E10690" s="1" t="s">
        <v>12461</v>
      </c>
      <c r="F10690">
        <v>0</v>
      </c>
    </row>
    <row r="10691" spans="1:6" x14ac:dyDescent="0.25">
      <c r="A10691">
        <v>2.6144985332072038E+17</v>
      </c>
      <c r="B10691" s="1" t="s">
        <v>19811</v>
      </c>
      <c r="C10691" s="1" t="str">
        <f t="shared" si="167"/>
        <v>2012</v>
      </c>
      <c r="D10691" s="1" t="s">
        <v>19812</v>
      </c>
      <c r="E10691" s="1" t="s">
        <v>12461</v>
      </c>
      <c r="F10691">
        <v>0</v>
      </c>
    </row>
    <row r="10692" spans="1:6" x14ac:dyDescent="0.25">
      <c r="A10692">
        <v>2.6143200480815104E+17</v>
      </c>
      <c r="B10692" s="1" t="s">
        <v>19813</v>
      </c>
      <c r="C10692" s="1" t="str">
        <f t="shared" si="167"/>
        <v>2012</v>
      </c>
      <c r="D10692" s="1" t="s">
        <v>19814</v>
      </c>
      <c r="E10692" s="1" t="s">
        <v>12461</v>
      </c>
      <c r="F10692">
        <v>0</v>
      </c>
    </row>
    <row r="10693" spans="1:6" x14ac:dyDescent="0.25">
      <c r="A10693">
        <v>2.6138959831853875E+17</v>
      </c>
      <c r="B10693" s="1" t="s">
        <v>19815</v>
      </c>
      <c r="C10693" s="1" t="str">
        <f t="shared" si="167"/>
        <v>2012</v>
      </c>
      <c r="D10693" s="1" t="s">
        <v>19816</v>
      </c>
      <c r="E10693" s="1" t="s">
        <v>12461</v>
      </c>
      <c r="F10693">
        <v>0</v>
      </c>
    </row>
    <row r="10694" spans="1:6" x14ac:dyDescent="0.25">
      <c r="A10694">
        <v>2.6131691536713728E+17</v>
      </c>
      <c r="B10694" s="1" t="s">
        <v>19817</v>
      </c>
      <c r="C10694" s="1" t="str">
        <f t="shared" si="167"/>
        <v>2012</v>
      </c>
      <c r="D10694" s="1" t="s">
        <v>19818</v>
      </c>
      <c r="E10694" s="1" t="s">
        <v>12461</v>
      </c>
      <c r="F10694">
        <v>0</v>
      </c>
    </row>
    <row r="10695" spans="1:6" x14ac:dyDescent="0.25">
      <c r="A10695">
        <v>2.611950552205271E+17</v>
      </c>
      <c r="B10695" s="1" t="s">
        <v>19819</v>
      </c>
      <c r="C10695" s="1" t="str">
        <f t="shared" si="167"/>
        <v>2012</v>
      </c>
      <c r="D10695" s="1" t="s">
        <v>19820</v>
      </c>
      <c r="E10695" s="1" t="s">
        <v>12461</v>
      </c>
      <c r="F10695">
        <v>4</v>
      </c>
    </row>
    <row r="10696" spans="1:6" x14ac:dyDescent="0.25">
      <c r="A10696">
        <v>2.6113642994874778E+17</v>
      </c>
      <c r="B10696" s="1" t="s">
        <v>19821</v>
      </c>
      <c r="C10696" s="1" t="str">
        <f t="shared" si="167"/>
        <v>2012</v>
      </c>
      <c r="D10696" s="1" t="s">
        <v>19822</v>
      </c>
      <c r="E10696" s="1" t="s">
        <v>12461</v>
      </c>
      <c r="F10696">
        <v>0</v>
      </c>
    </row>
    <row r="10697" spans="1:6" x14ac:dyDescent="0.25">
      <c r="A10697">
        <v>2.6110630549274214E+17</v>
      </c>
      <c r="B10697" s="1" t="s">
        <v>19823</v>
      </c>
      <c r="C10697" s="1" t="str">
        <f t="shared" si="167"/>
        <v>2012</v>
      </c>
      <c r="D10697" s="1" t="s">
        <v>19824</v>
      </c>
      <c r="E10697" s="1" t="s">
        <v>12461</v>
      </c>
      <c r="F10697">
        <v>0</v>
      </c>
    </row>
    <row r="10698" spans="1:6" x14ac:dyDescent="0.25">
      <c r="A10698">
        <v>2.6108952347843789E+17</v>
      </c>
      <c r="B10698" s="1" t="s">
        <v>19825</v>
      </c>
      <c r="C10698" s="1" t="str">
        <f t="shared" si="167"/>
        <v>2012</v>
      </c>
      <c r="D10698" s="1" t="s">
        <v>19826</v>
      </c>
      <c r="E10698" s="1" t="s">
        <v>12461</v>
      </c>
      <c r="F10698">
        <v>0</v>
      </c>
    </row>
    <row r="10699" spans="1:6" x14ac:dyDescent="0.25">
      <c r="A10699">
        <v>2.6105918277251482E+17</v>
      </c>
      <c r="B10699" s="1" t="s">
        <v>19827</v>
      </c>
      <c r="C10699" s="1" t="str">
        <f t="shared" si="167"/>
        <v>2012</v>
      </c>
      <c r="D10699" s="1" t="s">
        <v>19828</v>
      </c>
      <c r="E10699" s="1" t="s">
        <v>12461</v>
      </c>
      <c r="F10699">
        <v>0</v>
      </c>
    </row>
    <row r="10700" spans="1:6" x14ac:dyDescent="0.25">
      <c r="A10700">
        <v>2.610212072043561E+17</v>
      </c>
      <c r="B10700" s="1" t="s">
        <v>19829</v>
      </c>
      <c r="C10700" s="1" t="str">
        <f t="shared" si="167"/>
        <v>2012</v>
      </c>
      <c r="D10700" s="1" t="s">
        <v>19830</v>
      </c>
      <c r="E10700" s="1" t="s">
        <v>12461</v>
      </c>
      <c r="F10700">
        <v>5</v>
      </c>
    </row>
    <row r="10701" spans="1:6" x14ac:dyDescent="0.25">
      <c r="A10701">
        <v>2.6090013137582899E+17</v>
      </c>
      <c r="B10701" s="1" t="s">
        <v>19831</v>
      </c>
      <c r="C10701" s="1" t="str">
        <f t="shared" si="167"/>
        <v>2012</v>
      </c>
      <c r="D10701" s="1" t="s">
        <v>19832</v>
      </c>
      <c r="E10701" s="1" t="s">
        <v>12461</v>
      </c>
      <c r="F10701">
        <v>0</v>
      </c>
    </row>
    <row r="10702" spans="1:6" x14ac:dyDescent="0.25">
      <c r="A10702">
        <v>2.6084722444194202E+17</v>
      </c>
      <c r="B10702" s="1" t="s">
        <v>19833</v>
      </c>
      <c r="C10702" s="1" t="str">
        <f t="shared" si="167"/>
        <v>2012</v>
      </c>
      <c r="D10702" s="1" t="s">
        <v>19834</v>
      </c>
      <c r="E10702" s="1" t="s">
        <v>12461</v>
      </c>
      <c r="F10702">
        <v>0</v>
      </c>
    </row>
    <row r="10703" spans="1:6" x14ac:dyDescent="0.25">
      <c r="A10703">
        <v>2.6082645736490189E+17</v>
      </c>
      <c r="B10703" s="1" t="s">
        <v>19835</v>
      </c>
      <c r="C10703" s="1" t="str">
        <f t="shared" si="167"/>
        <v>2012</v>
      </c>
      <c r="D10703" s="1" t="s">
        <v>19836</v>
      </c>
      <c r="E10703" s="1" t="s">
        <v>12461</v>
      </c>
      <c r="F10703">
        <v>0</v>
      </c>
    </row>
    <row r="10704" spans="1:6" x14ac:dyDescent="0.25">
      <c r="A10704">
        <v>2.6075400318760141E+17</v>
      </c>
      <c r="B10704" s="1" t="s">
        <v>19837</v>
      </c>
      <c r="C10704" s="1" t="str">
        <f t="shared" si="167"/>
        <v>2012</v>
      </c>
      <c r="D10704" s="1" t="s">
        <v>19838</v>
      </c>
      <c r="E10704" s="1" t="s">
        <v>12461</v>
      </c>
      <c r="F10704">
        <v>0</v>
      </c>
    </row>
    <row r="10705" spans="1:6" x14ac:dyDescent="0.25">
      <c r="A10705">
        <v>2.6072660944161587E+17</v>
      </c>
      <c r="B10705" s="1" t="s">
        <v>19839</v>
      </c>
      <c r="C10705" s="1" t="str">
        <f t="shared" si="167"/>
        <v>2012</v>
      </c>
      <c r="D10705" s="1" t="s">
        <v>19840</v>
      </c>
      <c r="E10705" s="1" t="s">
        <v>12461</v>
      </c>
      <c r="F10705">
        <v>0</v>
      </c>
    </row>
    <row r="10706" spans="1:6" x14ac:dyDescent="0.25">
      <c r="A10706">
        <v>2.6066908619803443E+17</v>
      </c>
      <c r="B10706" s="1" t="s">
        <v>19841</v>
      </c>
      <c r="C10706" s="1" t="str">
        <f t="shared" si="167"/>
        <v>2012</v>
      </c>
      <c r="D10706" s="1" t="s">
        <v>19842</v>
      </c>
      <c r="E10706" s="1" t="s">
        <v>12461</v>
      </c>
      <c r="F10706">
        <v>0</v>
      </c>
    </row>
    <row r="10707" spans="1:6" x14ac:dyDescent="0.25">
      <c r="A10707">
        <v>2.6054742836368589E+17</v>
      </c>
      <c r="B10707" s="1" t="s">
        <v>19843</v>
      </c>
      <c r="C10707" s="1" t="str">
        <f t="shared" si="167"/>
        <v>2012</v>
      </c>
      <c r="D10707" s="1" t="s">
        <v>19844</v>
      </c>
      <c r="E10707" s="1" t="s">
        <v>12461</v>
      </c>
      <c r="F10707">
        <v>1</v>
      </c>
    </row>
    <row r="10708" spans="1:6" x14ac:dyDescent="0.25">
      <c r="A10708">
        <v>2.6052132285201203E+17</v>
      </c>
      <c r="B10708" s="1" t="s">
        <v>19845</v>
      </c>
      <c r="C10708" s="1" t="str">
        <f t="shared" si="167"/>
        <v>2012</v>
      </c>
      <c r="D10708" s="1" t="s">
        <v>19846</v>
      </c>
      <c r="E10708" s="1" t="s">
        <v>12461</v>
      </c>
      <c r="F10708">
        <v>0</v>
      </c>
    </row>
    <row r="10709" spans="1:6" x14ac:dyDescent="0.25">
      <c r="A10709">
        <v>2.6048995359366758E+17</v>
      </c>
      <c r="B10709" s="1" t="s">
        <v>19847</v>
      </c>
      <c r="C10709" s="1" t="str">
        <f t="shared" si="167"/>
        <v>2012</v>
      </c>
      <c r="D10709" s="1" t="s">
        <v>19848</v>
      </c>
      <c r="E10709" s="1" t="s">
        <v>12461</v>
      </c>
      <c r="F10709">
        <v>0</v>
      </c>
    </row>
    <row r="10710" spans="1:6" x14ac:dyDescent="0.25">
      <c r="A10710">
        <v>2.6046175337945498E+17</v>
      </c>
      <c r="B10710" s="1" t="s">
        <v>19849</v>
      </c>
      <c r="C10710" s="1" t="str">
        <f t="shared" si="167"/>
        <v>2012</v>
      </c>
      <c r="D10710" s="1" t="s">
        <v>19850</v>
      </c>
      <c r="E10710" s="1" t="s">
        <v>12461</v>
      </c>
      <c r="F10710">
        <v>0</v>
      </c>
    </row>
    <row r="10711" spans="1:6" x14ac:dyDescent="0.25">
      <c r="A10711">
        <v>2.6039067323098726E+17</v>
      </c>
      <c r="B10711" s="1" t="s">
        <v>19851</v>
      </c>
      <c r="C10711" s="1" t="str">
        <f t="shared" si="167"/>
        <v>2012</v>
      </c>
      <c r="D10711" s="1" t="s">
        <v>19852</v>
      </c>
      <c r="E10711" s="1" t="s">
        <v>12461</v>
      </c>
      <c r="F10711">
        <v>0</v>
      </c>
    </row>
    <row r="10712" spans="1:6" x14ac:dyDescent="0.25">
      <c r="A10712">
        <v>2.5998853172271514E+17</v>
      </c>
      <c r="B10712" s="1" t="s">
        <v>19853</v>
      </c>
      <c r="C10712" s="1" t="str">
        <f t="shared" si="167"/>
        <v>2012</v>
      </c>
      <c r="D10712" s="1" t="s">
        <v>19854</v>
      </c>
      <c r="E10712" s="1" t="s">
        <v>12461</v>
      </c>
      <c r="F10712">
        <v>0</v>
      </c>
    </row>
    <row r="10713" spans="1:6" x14ac:dyDescent="0.25">
      <c r="A10713">
        <v>2.5986722149552128E+17</v>
      </c>
      <c r="B10713" s="1" t="s">
        <v>19855</v>
      </c>
      <c r="C10713" s="1" t="str">
        <f t="shared" si="167"/>
        <v>2012</v>
      </c>
      <c r="D10713" s="1" t="s">
        <v>19856</v>
      </c>
      <c r="E10713" s="1" t="s">
        <v>12461</v>
      </c>
      <c r="F10713">
        <v>0</v>
      </c>
    </row>
    <row r="10714" spans="1:6" x14ac:dyDescent="0.25">
      <c r="A10714">
        <v>2.5964857048183603E+17</v>
      </c>
      <c r="B10714" s="1" t="s">
        <v>19857</v>
      </c>
      <c r="C10714" s="1" t="str">
        <f t="shared" si="167"/>
        <v>2012</v>
      </c>
      <c r="D10714" s="1" t="s">
        <v>19858</v>
      </c>
      <c r="E10714" s="1" t="s">
        <v>12461</v>
      </c>
      <c r="F10714">
        <v>0</v>
      </c>
    </row>
    <row r="10715" spans="1:6" x14ac:dyDescent="0.25">
      <c r="A10715">
        <v>2.5963162907141734E+17</v>
      </c>
      <c r="B10715" s="1" t="s">
        <v>19859</v>
      </c>
      <c r="C10715" s="1" t="str">
        <f t="shared" si="167"/>
        <v>2012</v>
      </c>
      <c r="D10715" s="1" t="s">
        <v>19860</v>
      </c>
      <c r="E10715" s="1" t="s">
        <v>12461</v>
      </c>
      <c r="F10715">
        <v>0</v>
      </c>
    </row>
    <row r="10716" spans="1:6" x14ac:dyDescent="0.25">
      <c r="A10716">
        <v>2.5958145397164851E+17</v>
      </c>
      <c r="B10716" s="1" t="s">
        <v>19861</v>
      </c>
      <c r="C10716" s="1" t="str">
        <f t="shared" si="167"/>
        <v>2012</v>
      </c>
      <c r="D10716" s="1" t="s">
        <v>19862</v>
      </c>
      <c r="E10716" s="1" t="s">
        <v>12461</v>
      </c>
      <c r="F10716">
        <v>5</v>
      </c>
    </row>
    <row r="10717" spans="1:6" x14ac:dyDescent="0.25">
      <c r="A10717">
        <v>2.5953789785683558E+17</v>
      </c>
      <c r="B10717" s="1" t="s">
        <v>19863</v>
      </c>
      <c r="C10717" s="1" t="str">
        <f t="shared" si="167"/>
        <v>2012</v>
      </c>
      <c r="D10717" s="1" t="s">
        <v>19864</v>
      </c>
      <c r="E10717" s="1" t="s">
        <v>12461</v>
      </c>
      <c r="F10717">
        <v>0</v>
      </c>
    </row>
    <row r="10718" spans="1:6" x14ac:dyDescent="0.25">
      <c r="A10718">
        <v>2.5952150225539482E+17</v>
      </c>
      <c r="B10718" s="1" t="s">
        <v>19865</v>
      </c>
      <c r="C10718" s="1" t="str">
        <f t="shared" si="167"/>
        <v>2012</v>
      </c>
      <c r="D10718" s="1" t="s">
        <v>19866</v>
      </c>
      <c r="E10718" s="1" t="s">
        <v>12461</v>
      </c>
      <c r="F10718">
        <v>0</v>
      </c>
    </row>
    <row r="10719" spans="1:6" x14ac:dyDescent="0.25">
      <c r="A10719">
        <v>2.5950545832538112E+17</v>
      </c>
      <c r="B10719" s="1" t="s">
        <v>19867</v>
      </c>
      <c r="C10719" s="1" t="str">
        <f t="shared" si="167"/>
        <v>2012</v>
      </c>
      <c r="D10719" s="1" t="s">
        <v>19868</v>
      </c>
      <c r="E10719" s="1" t="s">
        <v>12461</v>
      </c>
      <c r="F10719">
        <v>4</v>
      </c>
    </row>
    <row r="10720" spans="1:6" x14ac:dyDescent="0.25">
      <c r="A10720">
        <v>2.5927233286504448E+17</v>
      </c>
      <c r="B10720" s="1" t="s">
        <v>19869</v>
      </c>
      <c r="C10720" s="1" t="str">
        <f t="shared" si="167"/>
        <v>2012</v>
      </c>
      <c r="D10720" s="1" t="s">
        <v>19870</v>
      </c>
      <c r="E10720" s="1" t="s">
        <v>12461</v>
      </c>
      <c r="F10720">
        <v>0</v>
      </c>
    </row>
    <row r="10721" spans="1:6" x14ac:dyDescent="0.25">
      <c r="A10721">
        <v>2.5925707106786099E+17</v>
      </c>
      <c r="B10721" s="1" t="s">
        <v>19871</v>
      </c>
      <c r="C10721" s="1" t="str">
        <f t="shared" si="167"/>
        <v>2012</v>
      </c>
      <c r="D10721" s="1" t="s">
        <v>19872</v>
      </c>
      <c r="E10721" s="1" t="s">
        <v>12461</v>
      </c>
      <c r="F10721">
        <v>0</v>
      </c>
    </row>
    <row r="10722" spans="1:6" x14ac:dyDescent="0.25">
      <c r="A10722">
        <v>2.5923584081383834E+17</v>
      </c>
      <c r="B10722" s="1" t="s">
        <v>19873</v>
      </c>
      <c r="C10722" s="1" t="str">
        <f t="shared" si="167"/>
        <v>2012</v>
      </c>
      <c r="D10722" s="1" t="s">
        <v>19874</v>
      </c>
      <c r="E10722" s="1" t="s">
        <v>12461</v>
      </c>
      <c r="F10722">
        <v>0</v>
      </c>
    </row>
    <row r="10723" spans="1:6" x14ac:dyDescent="0.25">
      <c r="A10723">
        <v>2.5921910821266637E+17</v>
      </c>
      <c r="B10723" s="1" t="s">
        <v>19875</v>
      </c>
      <c r="C10723" s="1" t="str">
        <f t="shared" si="167"/>
        <v>2012</v>
      </c>
      <c r="D10723" s="1" t="s">
        <v>19876</v>
      </c>
      <c r="E10723" s="1" t="s">
        <v>12461</v>
      </c>
      <c r="F10723">
        <v>4</v>
      </c>
    </row>
    <row r="10724" spans="1:6" x14ac:dyDescent="0.25">
      <c r="A10724">
        <v>2.5915907178825318E+17</v>
      </c>
      <c r="B10724" s="1" t="s">
        <v>19877</v>
      </c>
      <c r="C10724" s="1" t="str">
        <f t="shared" si="167"/>
        <v>2012</v>
      </c>
      <c r="D10724" s="1" t="s">
        <v>19878</v>
      </c>
      <c r="E10724" s="1" t="s">
        <v>12461</v>
      </c>
      <c r="F10724">
        <v>0</v>
      </c>
    </row>
    <row r="10725" spans="1:6" x14ac:dyDescent="0.25">
      <c r="A10725">
        <v>2.591424361635799E+17</v>
      </c>
      <c r="B10725" s="1" t="s">
        <v>19879</v>
      </c>
      <c r="C10725" s="1" t="str">
        <f t="shared" si="167"/>
        <v>2012</v>
      </c>
      <c r="D10725" s="1" t="s">
        <v>19880</v>
      </c>
      <c r="E10725" s="1" t="s">
        <v>12461</v>
      </c>
      <c r="F10725">
        <v>0</v>
      </c>
    </row>
    <row r="10726" spans="1:6" x14ac:dyDescent="0.25">
      <c r="A10726">
        <v>2.5896805410341274E+17</v>
      </c>
      <c r="B10726" s="1" t="s">
        <v>19881</v>
      </c>
      <c r="C10726" s="1" t="str">
        <f t="shared" si="167"/>
        <v>2012</v>
      </c>
      <c r="D10726" s="1" t="s">
        <v>19882</v>
      </c>
      <c r="E10726" s="1" t="s">
        <v>12461</v>
      </c>
      <c r="F10726">
        <v>1</v>
      </c>
    </row>
    <row r="10727" spans="1:6" x14ac:dyDescent="0.25">
      <c r="A10727">
        <v>2.5895231849667789E+17</v>
      </c>
      <c r="B10727" s="1" t="s">
        <v>19883</v>
      </c>
      <c r="C10727" s="1" t="str">
        <f t="shared" si="167"/>
        <v>2012</v>
      </c>
      <c r="D10727" s="1" t="s">
        <v>19884</v>
      </c>
      <c r="E10727" s="1" t="s">
        <v>12461</v>
      </c>
      <c r="F10727">
        <v>1</v>
      </c>
    </row>
    <row r="10728" spans="1:6" x14ac:dyDescent="0.25">
      <c r="A10728">
        <v>2.5895060315216282E+17</v>
      </c>
      <c r="B10728" s="1" t="s">
        <v>19885</v>
      </c>
      <c r="C10728" s="1" t="str">
        <f t="shared" si="167"/>
        <v>2012</v>
      </c>
      <c r="D10728" s="1" t="s">
        <v>19886</v>
      </c>
      <c r="E10728" s="1" t="s">
        <v>12461</v>
      </c>
      <c r="F10728">
        <v>4</v>
      </c>
    </row>
    <row r="10729" spans="1:6" x14ac:dyDescent="0.25">
      <c r="A10729">
        <v>2.589063189607465E+17</v>
      </c>
      <c r="B10729" s="1" t="s">
        <v>19887</v>
      </c>
      <c r="C10729" s="1" t="str">
        <f t="shared" si="167"/>
        <v>2012</v>
      </c>
      <c r="D10729" s="1" t="s">
        <v>19888</v>
      </c>
      <c r="E10729" s="1" t="s">
        <v>12461</v>
      </c>
      <c r="F10729">
        <v>0</v>
      </c>
    </row>
    <row r="10730" spans="1:6" x14ac:dyDescent="0.25">
      <c r="A10730">
        <v>2.5887892729090867E+17</v>
      </c>
      <c r="B10730" s="1" t="s">
        <v>19889</v>
      </c>
      <c r="C10730" s="1" t="str">
        <f t="shared" si="167"/>
        <v>2012</v>
      </c>
      <c r="D10730" s="1" t="s">
        <v>19890</v>
      </c>
      <c r="E10730" s="1" t="s">
        <v>12461</v>
      </c>
      <c r="F10730">
        <v>4</v>
      </c>
    </row>
    <row r="10731" spans="1:6" x14ac:dyDescent="0.25">
      <c r="A10731">
        <v>2.5879619701427814E+17</v>
      </c>
      <c r="B10731" s="1" t="s">
        <v>19891</v>
      </c>
      <c r="C10731" s="1" t="str">
        <f t="shared" si="167"/>
        <v>2012</v>
      </c>
      <c r="D10731" s="1" t="s">
        <v>19892</v>
      </c>
      <c r="E10731" s="1" t="s">
        <v>12461</v>
      </c>
      <c r="F10731">
        <v>0</v>
      </c>
    </row>
    <row r="10732" spans="1:6" x14ac:dyDescent="0.25">
      <c r="A10732">
        <v>2.5877971323181056E+17</v>
      </c>
      <c r="B10732" s="1" t="s">
        <v>19893</v>
      </c>
      <c r="C10732" s="1" t="str">
        <f t="shared" si="167"/>
        <v>2012</v>
      </c>
      <c r="D10732" s="1" t="s">
        <v>19894</v>
      </c>
      <c r="E10732" s="1" t="s">
        <v>12461</v>
      </c>
      <c r="F10732">
        <v>0</v>
      </c>
    </row>
    <row r="10733" spans="1:6" x14ac:dyDescent="0.25">
      <c r="A10733">
        <v>2.586406817178583E+17</v>
      </c>
      <c r="B10733" s="1" t="s">
        <v>19895</v>
      </c>
      <c r="C10733" s="1" t="str">
        <f t="shared" si="167"/>
        <v>2012</v>
      </c>
      <c r="D10733" s="1" t="s">
        <v>19896</v>
      </c>
      <c r="E10733" s="1" t="s">
        <v>12461</v>
      </c>
      <c r="F10733">
        <v>0</v>
      </c>
    </row>
    <row r="10734" spans="1:6" x14ac:dyDescent="0.25">
      <c r="A10734">
        <v>2.585490085098455E+17</v>
      </c>
      <c r="B10734" s="1" t="s">
        <v>19897</v>
      </c>
      <c r="C10734" s="1" t="str">
        <f t="shared" si="167"/>
        <v>2012</v>
      </c>
      <c r="D10734" s="1" t="s">
        <v>19898</v>
      </c>
      <c r="E10734" s="1" t="s">
        <v>12461</v>
      </c>
      <c r="F10734">
        <v>5</v>
      </c>
    </row>
    <row r="10735" spans="1:6" x14ac:dyDescent="0.25">
      <c r="A10735">
        <v>2.5852417458111693E+17</v>
      </c>
      <c r="B10735" s="1" t="s">
        <v>19899</v>
      </c>
      <c r="C10735" s="1" t="str">
        <f t="shared" si="167"/>
        <v>2012</v>
      </c>
      <c r="D10735" s="1" t="s">
        <v>19900</v>
      </c>
      <c r="E10735" s="1" t="s">
        <v>12461</v>
      </c>
      <c r="F10735">
        <v>4</v>
      </c>
    </row>
    <row r="10736" spans="1:6" x14ac:dyDescent="0.25">
      <c r="A10736">
        <v>2.5843373538767258E+17</v>
      </c>
      <c r="B10736" s="1" t="s">
        <v>19901</v>
      </c>
      <c r="C10736" s="1" t="str">
        <f t="shared" si="167"/>
        <v>2012</v>
      </c>
      <c r="D10736" s="1" t="s">
        <v>19902</v>
      </c>
      <c r="E10736" s="1" t="s">
        <v>12461</v>
      </c>
      <c r="F10736">
        <v>4</v>
      </c>
    </row>
    <row r="10737" spans="1:6" x14ac:dyDescent="0.25">
      <c r="A10737">
        <v>2.5841819710614323E+17</v>
      </c>
      <c r="B10737" s="1" t="s">
        <v>19903</v>
      </c>
      <c r="C10737" s="1" t="str">
        <f t="shared" si="167"/>
        <v>2012</v>
      </c>
      <c r="D10737" s="1" t="s">
        <v>19904</v>
      </c>
      <c r="E10737" s="1" t="s">
        <v>12461</v>
      </c>
      <c r="F10737">
        <v>0</v>
      </c>
    </row>
    <row r="10738" spans="1:6" x14ac:dyDescent="0.25">
      <c r="A10738">
        <v>2.5833175605326643E+17</v>
      </c>
      <c r="B10738" s="1" t="s">
        <v>19905</v>
      </c>
      <c r="C10738" s="1" t="str">
        <f t="shared" si="167"/>
        <v>2012</v>
      </c>
      <c r="D10738" s="1" t="s">
        <v>19906</v>
      </c>
      <c r="E10738" s="1" t="s">
        <v>12461</v>
      </c>
      <c r="F10738">
        <v>0</v>
      </c>
    </row>
    <row r="10739" spans="1:6" x14ac:dyDescent="0.25">
      <c r="A10739">
        <v>2.5829933457410458E+17</v>
      </c>
      <c r="B10739" s="1" t="s">
        <v>19907</v>
      </c>
      <c r="C10739" s="1" t="str">
        <f t="shared" si="167"/>
        <v>2012</v>
      </c>
      <c r="D10739" s="1" t="s">
        <v>19908</v>
      </c>
      <c r="E10739" s="1" t="s">
        <v>12461</v>
      </c>
      <c r="F10739">
        <v>0</v>
      </c>
    </row>
    <row r="10740" spans="1:6" x14ac:dyDescent="0.25">
      <c r="A10740">
        <v>2.5828331126325658E+17</v>
      </c>
      <c r="B10740" s="1" t="s">
        <v>19909</v>
      </c>
      <c r="C10740" s="1" t="str">
        <f t="shared" si="167"/>
        <v>2012</v>
      </c>
      <c r="D10740" s="1" t="s">
        <v>19910</v>
      </c>
      <c r="E10740" s="1" t="s">
        <v>12461</v>
      </c>
      <c r="F10740">
        <v>0</v>
      </c>
    </row>
    <row r="10741" spans="1:6" x14ac:dyDescent="0.25">
      <c r="A10741">
        <v>2.5824703163677082E+17</v>
      </c>
      <c r="B10741" s="1" t="s">
        <v>19911</v>
      </c>
      <c r="C10741" s="1" t="str">
        <f t="shared" si="167"/>
        <v>2012</v>
      </c>
      <c r="D10741" s="1" t="s">
        <v>19912</v>
      </c>
      <c r="E10741" s="1" t="s">
        <v>12461</v>
      </c>
      <c r="F10741">
        <v>0</v>
      </c>
    </row>
    <row r="10742" spans="1:6" x14ac:dyDescent="0.25">
      <c r="A10742">
        <v>2.5782429805878477E+17</v>
      </c>
      <c r="B10742" s="1" t="s">
        <v>19913</v>
      </c>
      <c r="C10742" s="1" t="str">
        <f t="shared" si="167"/>
        <v>2012</v>
      </c>
      <c r="D10742" s="1" t="s">
        <v>19914</v>
      </c>
      <c r="E10742" s="1" t="s">
        <v>12461</v>
      </c>
      <c r="F10742">
        <v>0</v>
      </c>
    </row>
    <row r="10743" spans="1:6" x14ac:dyDescent="0.25">
      <c r="A10743">
        <v>2.5764501190097715E+17</v>
      </c>
      <c r="B10743" s="1" t="s">
        <v>19915</v>
      </c>
      <c r="C10743" s="1" t="str">
        <f t="shared" si="167"/>
        <v>2012</v>
      </c>
      <c r="D10743" s="1" t="s">
        <v>19916</v>
      </c>
      <c r="E10743" s="1" t="s">
        <v>12461</v>
      </c>
      <c r="F10743">
        <v>0</v>
      </c>
    </row>
    <row r="10744" spans="1:6" x14ac:dyDescent="0.25">
      <c r="A10744">
        <v>2.5750493332518093E+17</v>
      </c>
      <c r="B10744" s="1" t="s">
        <v>19917</v>
      </c>
      <c r="C10744" s="1" t="str">
        <f t="shared" si="167"/>
        <v>2012</v>
      </c>
      <c r="D10744" s="1" t="s">
        <v>19918</v>
      </c>
      <c r="E10744" s="1" t="s">
        <v>12461</v>
      </c>
      <c r="F10744">
        <v>0</v>
      </c>
    </row>
    <row r="10745" spans="1:6" x14ac:dyDescent="0.25">
      <c r="A10745">
        <v>2.5746150274171699E+17</v>
      </c>
      <c r="B10745" s="1" t="s">
        <v>19919</v>
      </c>
      <c r="C10745" s="1" t="str">
        <f t="shared" si="167"/>
        <v>2012</v>
      </c>
      <c r="D10745" s="1" t="s">
        <v>19920</v>
      </c>
      <c r="E10745" s="1" t="s">
        <v>12461</v>
      </c>
      <c r="F10745">
        <v>0</v>
      </c>
    </row>
    <row r="10746" spans="1:6" x14ac:dyDescent="0.25">
      <c r="A10746">
        <v>2.5732951375781888E+17</v>
      </c>
      <c r="B10746" s="1" t="s">
        <v>19921</v>
      </c>
      <c r="C10746" s="1" t="str">
        <f t="shared" si="167"/>
        <v>2012</v>
      </c>
      <c r="D10746" s="1" t="s">
        <v>19922</v>
      </c>
      <c r="E10746" s="1" t="s">
        <v>12461</v>
      </c>
      <c r="F10746">
        <v>0</v>
      </c>
    </row>
    <row r="10747" spans="1:6" x14ac:dyDescent="0.25">
      <c r="A10747">
        <v>2.5727621573865062E+17</v>
      </c>
      <c r="B10747" s="1" t="s">
        <v>19923</v>
      </c>
      <c r="C10747" s="1" t="str">
        <f t="shared" si="167"/>
        <v>2012</v>
      </c>
      <c r="D10747" s="1" t="s">
        <v>19924</v>
      </c>
      <c r="E10747" s="1" t="s">
        <v>12461</v>
      </c>
      <c r="F10747">
        <v>0</v>
      </c>
    </row>
    <row r="10748" spans="1:6" x14ac:dyDescent="0.25">
      <c r="A10748">
        <v>2.5714737440371507E+17</v>
      </c>
      <c r="B10748" s="1" t="s">
        <v>19925</v>
      </c>
      <c r="C10748" s="1" t="str">
        <f t="shared" si="167"/>
        <v>2012</v>
      </c>
      <c r="D10748" s="1" t="s">
        <v>19926</v>
      </c>
      <c r="E10748" s="1" t="s">
        <v>12461</v>
      </c>
      <c r="F10748">
        <v>0</v>
      </c>
    </row>
    <row r="10749" spans="1:6" x14ac:dyDescent="0.25">
      <c r="A10749">
        <v>2.5712239690398106E+17</v>
      </c>
      <c r="B10749" s="1" t="s">
        <v>19927</v>
      </c>
      <c r="C10749" s="1" t="str">
        <f t="shared" si="167"/>
        <v>2012</v>
      </c>
      <c r="D10749" s="1" t="s">
        <v>19928</v>
      </c>
      <c r="E10749" s="1" t="s">
        <v>12461</v>
      </c>
      <c r="F10749">
        <v>0</v>
      </c>
    </row>
    <row r="10750" spans="1:6" x14ac:dyDescent="0.25">
      <c r="A10750">
        <v>2.5707899478305997E+17</v>
      </c>
      <c r="B10750" s="1" t="s">
        <v>19929</v>
      </c>
      <c r="C10750" s="1" t="str">
        <f t="shared" si="167"/>
        <v>2012</v>
      </c>
      <c r="D10750" s="1" t="s">
        <v>19930</v>
      </c>
      <c r="E10750" s="1" t="s">
        <v>12461</v>
      </c>
      <c r="F10750">
        <v>0</v>
      </c>
    </row>
    <row r="10751" spans="1:6" x14ac:dyDescent="0.25">
      <c r="A10751">
        <v>2.569236462983127E+17</v>
      </c>
      <c r="B10751" s="1" t="s">
        <v>19931</v>
      </c>
      <c r="C10751" s="1" t="str">
        <f t="shared" si="167"/>
        <v>2012</v>
      </c>
      <c r="D10751" s="1" t="s">
        <v>19932</v>
      </c>
      <c r="E10751" s="1" t="s">
        <v>12461</v>
      </c>
      <c r="F10751">
        <v>0</v>
      </c>
    </row>
    <row r="10752" spans="1:6" x14ac:dyDescent="0.25">
      <c r="A10752">
        <v>2.568616772434944E+17</v>
      </c>
      <c r="B10752" s="1" t="s">
        <v>19933</v>
      </c>
      <c r="C10752" s="1" t="str">
        <f t="shared" si="167"/>
        <v>2012</v>
      </c>
      <c r="D10752" s="1" t="s">
        <v>19934</v>
      </c>
      <c r="E10752" s="1" t="s">
        <v>12461</v>
      </c>
      <c r="F10752">
        <v>0</v>
      </c>
    </row>
    <row r="10753" spans="1:6" x14ac:dyDescent="0.25">
      <c r="A10753">
        <v>2.5684013148971827E+17</v>
      </c>
      <c r="B10753" s="1" t="s">
        <v>19935</v>
      </c>
      <c r="C10753" s="1" t="str">
        <f t="shared" si="167"/>
        <v>2012</v>
      </c>
      <c r="D10753" s="1" t="s">
        <v>19936</v>
      </c>
      <c r="E10753" s="1" t="s">
        <v>12461</v>
      </c>
      <c r="F10753">
        <v>4</v>
      </c>
    </row>
    <row r="10754" spans="1:6" x14ac:dyDescent="0.25">
      <c r="A10754">
        <v>2.5683091382298214E+17</v>
      </c>
      <c r="B10754" s="1" t="s">
        <v>19937</v>
      </c>
      <c r="C10754" s="1" t="str">
        <f t="shared" ref="C10754:C10817" si="168">RIGHT(TRIM(B10754),4)</f>
        <v>2012</v>
      </c>
      <c r="D10754" s="1" t="s">
        <v>19938</v>
      </c>
      <c r="E10754" s="1" t="s">
        <v>12461</v>
      </c>
      <c r="F10754">
        <v>1</v>
      </c>
    </row>
    <row r="10755" spans="1:6" x14ac:dyDescent="0.25">
      <c r="A10755">
        <v>2.5681749728886784E+17</v>
      </c>
      <c r="B10755" s="1" t="s">
        <v>19939</v>
      </c>
      <c r="C10755" s="1" t="str">
        <f t="shared" si="168"/>
        <v>2012</v>
      </c>
      <c r="D10755" s="1" t="s">
        <v>19940</v>
      </c>
      <c r="E10755" s="1" t="s">
        <v>12461</v>
      </c>
      <c r="F10755">
        <v>0</v>
      </c>
    </row>
    <row r="10756" spans="1:6" x14ac:dyDescent="0.25">
      <c r="A10756">
        <v>2.567509683713024E+17</v>
      </c>
      <c r="B10756" s="1" t="s">
        <v>19941</v>
      </c>
      <c r="C10756" s="1" t="str">
        <f t="shared" si="168"/>
        <v>2012</v>
      </c>
      <c r="D10756" s="1" t="s">
        <v>19942</v>
      </c>
      <c r="E10756" s="1" t="s">
        <v>12461</v>
      </c>
      <c r="F10756">
        <v>0</v>
      </c>
    </row>
    <row r="10757" spans="1:6" x14ac:dyDescent="0.25">
      <c r="A10757">
        <v>2.5671551813486592E+17</v>
      </c>
      <c r="B10757" s="1" t="s">
        <v>19943</v>
      </c>
      <c r="C10757" s="1" t="str">
        <f t="shared" si="168"/>
        <v>2012</v>
      </c>
      <c r="D10757" s="1" t="s">
        <v>19944</v>
      </c>
      <c r="E10757" s="1" t="s">
        <v>12461</v>
      </c>
      <c r="F10757">
        <v>0</v>
      </c>
    </row>
    <row r="10758" spans="1:6" x14ac:dyDescent="0.25">
      <c r="A10758">
        <v>2.5658141653456486E+17</v>
      </c>
      <c r="B10758" s="1" t="s">
        <v>19945</v>
      </c>
      <c r="C10758" s="1" t="str">
        <f t="shared" si="168"/>
        <v>2012</v>
      </c>
      <c r="D10758" s="1" t="s">
        <v>19946</v>
      </c>
      <c r="E10758" s="1" t="s">
        <v>12461</v>
      </c>
      <c r="F10758">
        <v>0</v>
      </c>
    </row>
    <row r="10759" spans="1:6" x14ac:dyDescent="0.25">
      <c r="A10759">
        <v>2.5655220488911258E+17</v>
      </c>
      <c r="B10759" s="1" t="s">
        <v>19947</v>
      </c>
      <c r="C10759" s="1" t="str">
        <f t="shared" si="168"/>
        <v>2012</v>
      </c>
      <c r="D10759" s="1" t="s">
        <v>19948</v>
      </c>
      <c r="E10759" s="1" t="s">
        <v>12461</v>
      </c>
      <c r="F10759">
        <v>0</v>
      </c>
    </row>
    <row r="10760" spans="1:6" x14ac:dyDescent="0.25">
      <c r="A10760">
        <v>2.5646424618605363E+17</v>
      </c>
      <c r="B10760" s="1" t="s">
        <v>19949</v>
      </c>
      <c r="C10760" s="1" t="str">
        <f t="shared" si="168"/>
        <v>2012</v>
      </c>
      <c r="D10760" s="1" t="s">
        <v>19950</v>
      </c>
      <c r="E10760" s="1" t="s">
        <v>12461</v>
      </c>
      <c r="F10760">
        <v>0</v>
      </c>
    </row>
    <row r="10761" spans="1:6" x14ac:dyDescent="0.25">
      <c r="A10761">
        <v>2.5641527216715366E+17</v>
      </c>
      <c r="B10761" s="1" t="s">
        <v>19951</v>
      </c>
      <c r="C10761" s="1" t="str">
        <f t="shared" si="168"/>
        <v>2012</v>
      </c>
      <c r="D10761" s="1" t="s">
        <v>19952</v>
      </c>
      <c r="E10761" s="1" t="s">
        <v>12461</v>
      </c>
      <c r="F10761">
        <v>0</v>
      </c>
    </row>
    <row r="10762" spans="1:6" x14ac:dyDescent="0.25">
      <c r="A10762">
        <v>2.5640911500857754E+17</v>
      </c>
      <c r="B10762" s="1" t="s">
        <v>19953</v>
      </c>
      <c r="C10762" s="1" t="str">
        <f t="shared" si="168"/>
        <v>2012</v>
      </c>
      <c r="D10762" s="1" t="s">
        <v>19954</v>
      </c>
      <c r="E10762" s="1" t="s">
        <v>12461</v>
      </c>
      <c r="F10762">
        <v>3</v>
      </c>
    </row>
    <row r="10763" spans="1:6" x14ac:dyDescent="0.25">
      <c r="A10763">
        <v>2.5640472347582054E+17</v>
      </c>
      <c r="B10763" s="1" t="s">
        <v>19955</v>
      </c>
      <c r="C10763" s="1" t="str">
        <f t="shared" si="168"/>
        <v>2012</v>
      </c>
      <c r="D10763" s="1" t="s">
        <v>19956</v>
      </c>
      <c r="E10763" s="1" t="s">
        <v>12461</v>
      </c>
      <c r="F10763">
        <v>3</v>
      </c>
    </row>
    <row r="10764" spans="1:6" x14ac:dyDescent="0.25">
      <c r="A10764">
        <v>2.5639053317651251E+17</v>
      </c>
      <c r="B10764" s="1" t="s">
        <v>19957</v>
      </c>
      <c r="C10764" s="1" t="str">
        <f t="shared" si="168"/>
        <v>2012</v>
      </c>
      <c r="D10764" s="1" t="s">
        <v>19958</v>
      </c>
      <c r="E10764" s="1" t="s">
        <v>12461</v>
      </c>
      <c r="F10764">
        <v>0</v>
      </c>
    </row>
    <row r="10765" spans="1:6" x14ac:dyDescent="0.25">
      <c r="A10765">
        <v>2.5636288049095475E+17</v>
      </c>
      <c r="B10765" s="1" t="s">
        <v>19959</v>
      </c>
      <c r="C10765" s="1" t="str">
        <f t="shared" si="168"/>
        <v>2012</v>
      </c>
      <c r="D10765" s="1" t="s">
        <v>19960</v>
      </c>
      <c r="E10765" s="1" t="s">
        <v>12461</v>
      </c>
      <c r="F10765">
        <v>1</v>
      </c>
    </row>
    <row r="10766" spans="1:6" x14ac:dyDescent="0.25">
      <c r="A10766">
        <v>2.5623840646667059E+17</v>
      </c>
      <c r="B10766" s="1" t="s">
        <v>19961</v>
      </c>
      <c r="C10766" s="1" t="str">
        <f t="shared" si="168"/>
        <v>2012</v>
      </c>
      <c r="D10766" s="1" t="s">
        <v>19962</v>
      </c>
      <c r="E10766" s="1" t="s">
        <v>12461</v>
      </c>
      <c r="F10766">
        <v>0</v>
      </c>
    </row>
    <row r="10767" spans="1:6" x14ac:dyDescent="0.25">
      <c r="A10767">
        <v>2.5622043224664474E+17</v>
      </c>
      <c r="B10767" s="1" t="s">
        <v>19963</v>
      </c>
      <c r="C10767" s="1" t="str">
        <f t="shared" si="168"/>
        <v>2012</v>
      </c>
      <c r="D10767" s="1" t="s">
        <v>19964</v>
      </c>
      <c r="E10767" s="1" t="s">
        <v>12461</v>
      </c>
      <c r="F10767">
        <v>5</v>
      </c>
    </row>
    <row r="10768" spans="1:6" x14ac:dyDescent="0.25">
      <c r="A10768">
        <v>2.5620308984399462E+17</v>
      </c>
      <c r="B10768" s="1" t="s">
        <v>19965</v>
      </c>
      <c r="C10768" s="1" t="str">
        <f t="shared" si="168"/>
        <v>2012</v>
      </c>
      <c r="D10768" s="1" t="s">
        <v>19966</v>
      </c>
      <c r="E10768" s="1" t="s">
        <v>12461</v>
      </c>
      <c r="F10768">
        <v>0</v>
      </c>
    </row>
    <row r="10769" spans="1:6" x14ac:dyDescent="0.25">
      <c r="A10769">
        <v>2.5616642239537971E+17</v>
      </c>
      <c r="B10769" s="1" t="s">
        <v>19967</v>
      </c>
      <c r="C10769" s="1" t="str">
        <f t="shared" si="168"/>
        <v>2012</v>
      </c>
      <c r="D10769" s="1" t="s">
        <v>19968</v>
      </c>
      <c r="E10769" s="1" t="s">
        <v>12461</v>
      </c>
      <c r="F10769">
        <v>0</v>
      </c>
    </row>
    <row r="10770" spans="1:6" x14ac:dyDescent="0.25">
      <c r="A10770">
        <v>2.5610989880122163E+17</v>
      </c>
      <c r="B10770" s="1" t="s">
        <v>19969</v>
      </c>
      <c r="C10770" s="1" t="str">
        <f t="shared" si="168"/>
        <v>2012</v>
      </c>
      <c r="D10770" s="1" t="s">
        <v>19970</v>
      </c>
      <c r="E10770" s="1" t="s">
        <v>12461</v>
      </c>
      <c r="F10770">
        <v>0</v>
      </c>
    </row>
    <row r="10771" spans="1:6" x14ac:dyDescent="0.25">
      <c r="A10771">
        <v>2.5605667383843635E+17</v>
      </c>
      <c r="B10771" s="1" t="s">
        <v>19971</v>
      </c>
      <c r="C10771" s="1" t="str">
        <f t="shared" si="168"/>
        <v>2012</v>
      </c>
      <c r="D10771" s="1" t="s">
        <v>19972</v>
      </c>
      <c r="E10771" s="1" t="s">
        <v>12461</v>
      </c>
      <c r="F10771">
        <v>0</v>
      </c>
    </row>
    <row r="10772" spans="1:6" x14ac:dyDescent="0.25">
      <c r="A10772">
        <v>2.5603830890642637E+17</v>
      </c>
      <c r="B10772" s="1" t="s">
        <v>19973</v>
      </c>
      <c r="C10772" s="1" t="str">
        <f t="shared" si="168"/>
        <v>2012</v>
      </c>
      <c r="D10772" s="1" t="s">
        <v>19974</v>
      </c>
      <c r="E10772" s="1" t="s">
        <v>12461</v>
      </c>
      <c r="F10772">
        <v>0</v>
      </c>
    </row>
    <row r="10773" spans="1:6" x14ac:dyDescent="0.25">
      <c r="A10773">
        <v>2.5600051837416653E+17</v>
      </c>
      <c r="B10773" s="1" t="s">
        <v>19975</v>
      </c>
      <c r="C10773" s="1" t="str">
        <f t="shared" si="168"/>
        <v>2012</v>
      </c>
      <c r="D10773" s="1" t="s">
        <v>19976</v>
      </c>
      <c r="E10773" s="1" t="s">
        <v>12461</v>
      </c>
      <c r="F10773">
        <v>0</v>
      </c>
    </row>
    <row r="10774" spans="1:6" x14ac:dyDescent="0.25">
      <c r="A10774">
        <v>2.5585505747456E+17</v>
      </c>
      <c r="B10774" s="1" t="s">
        <v>19977</v>
      </c>
      <c r="C10774" s="1" t="str">
        <f t="shared" si="168"/>
        <v>2012</v>
      </c>
      <c r="D10774" s="1" t="s">
        <v>19978</v>
      </c>
      <c r="E10774" s="1" t="s">
        <v>12461</v>
      </c>
      <c r="F10774">
        <v>0</v>
      </c>
    </row>
    <row r="10775" spans="1:6" x14ac:dyDescent="0.25">
      <c r="A10775">
        <v>2.5582646274412134E+17</v>
      </c>
      <c r="B10775" s="1" t="s">
        <v>19979</v>
      </c>
      <c r="C10775" s="1" t="str">
        <f t="shared" si="168"/>
        <v>2012</v>
      </c>
      <c r="D10775" s="1" t="s">
        <v>19980</v>
      </c>
      <c r="E10775" s="1" t="s">
        <v>12461</v>
      </c>
      <c r="F10775">
        <v>3</v>
      </c>
    </row>
    <row r="10776" spans="1:6" x14ac:dyDescent="0.25">
      <c r="A10776">
        <v>2.5576025537027277E+17</v>
      </c>
      <c r="B10776" s="1" t="s">
        <v>19981</v>
      </c>
      <c r="C10776" s="1" t="str">
        <f t="shared" si="168"/>
        <v>2012</v>
      </c>
      <c r="D10776" s="1" t="s">
        <v>19982</v>
      </c>
      <c r="E10776" s="1" t="s">
        <v>12461</v>
      </c>
      <c r="F10776">
        <v>0</v>
      </c>
    </row>
    <row r="10777" spans="1:6" x14ac:dyDescent="0.25">
      <c r="A10777">
        <v>2.5572042998403482E+17</v>
      </c>
      <c r="B10777" s="1" t="s">
        <v>19983</v>
      </c>
      <c r="C10777" s="1" t="str">
        <f t="shared" si="168"/>
        <v>2012</v>
      </c>
      <c r="D10777" s="1" t="s">
        <v>19984</v>
      </c>
      <c r="E10777" s="1" t="s">
        <v>12461</v>
      </c>
      <c r="F10777">
        <v>0</v>
      </c>
    </row>
    <row r="10778" spans="1:6" x14ac:dyDescent="0.25">
      <c r="A10778">
        <v>2.556875287058473E+17</v>
      </c>
      <c r="B10778" s="1" t="s">
        <v>19985</v>
      </c>
      <c r="C10778" s="1" t="str">
        <f t="shared" si="168"/>
        <v>2012</v>
      </c>
      <c r="D10778" s="1" t="s">
        <v>19986</v>
      </c>
      <c r="E10778" s="1" t="s">
        <v>12461</v>
      </c>
      <c r="F10778">
        <v>3</v>
      </c>
    </row>
    <row r="10779" spans="1:6" x14ac:dyDescent="0.25">
      <c r="A10779">
        <v>2.556670830215168E+17</v>
      </c>
      <c r="B10779" s="1" t="s">
        <v>19987</v>
      </c>
      <c r="C10779" s="1" t="str">
        <f t="shared" si="168"/>
        <v>2012</v>
      </c>
      <c r="D10779" s="1" t="s">
        <v>19988</v>
      </c>
      <c r="E10779" s="1" t="s">
        <v>12461</v>
      </c>
      <c r="F10779">
        <v>0</v>
      </c>
    </row>
    <row r="10780" spans="1:6" x14ac:dyDescent="0.25">
      <c r="A10780">
        <v>2.5562177755061453E+17</v>
      </c>
      <c r="B10780" s="1" t="s">
        <v>19989</v>
      </c>
      <c r="C10780" s="1" t="str">
        <f t="shared" si="168"/>
        <v>2012</v>
      </c>
      <c r="D10780" s="1" t="s">
        <v>19990</v>
      </c>
      <c r="E10780" s="1" t="s">
        <v>12461</v>
      </c>
      <c r="F10780">
        <v>0</v>
      </c>
    </row>
    <row r="10781" spans="1:6" x14ac:dyDescent="0.25">
      <c r="A10781">
        <v>2.5545039945518285E+17</v>
      </c>
      <c r="B10781" s="1" t="s">
        <v>19991</v>
      </c>
      <c r="C10781" s="1" t="str">
        <f t="shared" si="168"/>
        <v>2012</v>
      </c>
      <c r="D10781" s="1" t="s">
        <v>19992</v>
      </c>
      <c r="E10781" s="1" t="s">
        <v>12461</v>
      </c>
      <c r="F10781">
        <v>0</v>
      </c>
    </row>
    <row r="10782" spans="1:6" x14ac:dyDescent="0.25">
      <c r="A10782">
        <v>2.5534924630644326E+17</v>
      </c>
      <c r="B10782" s="1" t="s">
        <v>19993</v>
      </c>
      <c r="C10782" s="1" t="str">
        <f t="shared" si="168"/>
        <v>2012</v>
      </c>
      <c r="D10782" s="1" t="s">
        <v>19994</v>
      </c>
      <c r="E10782" s="1" t="s">
        <v>12461</v>
      </c>
      <c r="F10782">
        <v>0</v>
      </c>
    </row>
    <row r="10783" spans="1:6" x14ac:dyDescent="0.25">
      <c r="A10783">
        <v>2.5532351777459405E+17</v>
      </c>
      <c r="B10783" s="1" t="s">
        <v>19995</v>
      </c>
      <c r="C10783" s="1" t="str">
        <f t="shared" si="168"/>
        <v>2012</v>
      </c>
      <c r="D10783" s="1" t="s">
        <v>19996</v>
      </c>
      <c r="E10783" s="1" t="s">
        <v>12461</v>
      </c>
      <c r="F10783">
        <v>0</v>
      </c>
    </row>
    <row r="10784" spans="1:6" x14ac:dyDescent="0.25">
      <c r="A10784">
        <v>2.5528263528533606E+17</v>
      </c>
      <c r="B10784" s="1" t="s">
        <v>19997</v>
      </c>
      <c r="C10784" s="1" t="str">
        <f t="shared" si="168"/>
        <v>2012</v>
      </c>
      <c r="D10784" s="1" t="s">
        <v>19998</v>
      </c>
      <c r="E10784" s="1" t="s">
        <v>12461</v>
      </c>
      <c r="F10784">
        <v>4</v>
      </c>
    </row>
    <row r="10785" spans="1:6" x14ac:dyDescent="0.25">
      <c r="A10785">
        <v>2.5514533639228211E+17</v>
      </c>
      <c r="B10785" s="1" t="s">
        <v>19999</v>
      </c>
      <c r="C10785" s="1" t="str">
        <f t="shared" si="168"/>
        <v>2012</v>
      </c>
      <c r="D10785" s="1" t="s">
        <v>20000</v>
      </c>
      <c r="E10785" s="1" t="s">
        <v>12461</v>
      </c>
      <c r="F10785">
        <v>5</v>
      </c>
    </row>
    <row r="10786" spans="1:6" x14ac:dyDescent="0.25">
      <c r="A10786">
        <v>2.5510963416205722E+17</v>
      </c>
      <c r="B10786" s="1" t="s">
        <v>20001</v>
      </c>
      <c r="C10786" s="1" t="str">
        <f t="shared" si="168"/>
        <v>2012</v>
      </c>
      <c r="D10786" s="1" t="s">
        <v>20002</v>
      </c>
      <c r="E10786" s="1" t="s">
        <v>12461</v>
      </c>
      <c r="F10786">
        <v>0</v>
      </c>
    </row>
    <row r="10787" spans="1:6" x14ac:dyDescent="0.25">
      <c r="A10787">
        <v>2.5502741999872819E+17</v>
      </c>
      <c r="B10787" s="1" t="s">
        <v>20003</v>
      </c>
      <c r="C10787" s="1" t="str">
        <f t="shared" si="168"/>
        <v>2012</v>
      </c>
      <c r="D10787" s="1" t="s">
        <v>20004</v>
      </c>
      <c r="E10787" s="1" t="s">
        <v>12461</v>
      </c>
      <c r="F10787">
        <v>4</v>
      </c>
    </row>
    <row r="10788" spans="1:6" x14ac:dyDescent="0.25">
      <c r="A10788">
        <v>2.5499675225452134E+17</v>
      </c>
      <c r="B10788" s="1" t="s">
        <v>20005</v>
      </c>
      <c r="C10788" s="1" t="str">
        <f t="shared" si="168"/>
        <v>2012</v>
      </c>
      <c r="D10788" s="1" t="s">
        <v>20006</v>
      </c>
      <c r="E10788" s="1" t="s">
        <v>12461</v>
      </c>
      <c r="F10788">
        <v>0</v>
      </c>
    </row>
    <row r="10789" spans="1:6" x14ac:dyDescent="0.25">
      <c r="A10789">
        <v>2.5496956125696819E+17</v>
      </c>
      <c r="B10789" s="1" t="s">
        <v>20007</v>
      </c>
      <c r="C10789" s="1" t="str">
        <f t="shared" si="168"/>
        <v>2012</v>
      </c>
      <c r="D10789" s="1" t="s">
        <v>20008</v>
      </c>
      <c r="E10789" s="1" t="s">
        <v>12461</v>
      </c>
      <c r="F10789">
        <v>0</v>
      </c>
    </row>
    <row r="10790" spans="1:6" x14ac:dyDescent="0.25">
      <c r="A10790">
        <v>2.5494648072767078E+17</v>
      </c>
      <c r="B10790" s="1" t="s">
        <v>20009</v>
      </c>
      <c r="C10790" s="1" t="str">
        <f t="shared" si="168"/>
        <v>2012</v>
      </c>
      <c r="D10790" s="1" t="s">
        <v>20010</v>
      </c>
      <c r="E10790" s="1" t="s">
        <v>12461</v>
      </c>
      <c r="F10790">
        <v>4</v>
      </c>
    </row>
    <row r="10791" spans="1:6" x14ac:dyDescent="0.25">
      <c r="A10791">
        <v>2.5491975125456896E+17</v>
      </c>
      <c r="B10791" s="1" t="s">
        <v>20011</v>
      </c>
      <c r="C10791" s="1" t="str">
        <f t="shared" si="168"/>
        <v>2012</v>
      </c>
      <c r="D10791" s="1" t="s">
        <v>20012</v>
      </c>
      <c r="E10791" s="1" t="s">
        <v>12461</v>
      </c>
      <c r="F10791">
        <v>0</v>
      </c>
    </row>
    <row r="10792" spans="1:6" x14ac:dyDescent="0.25">
      <c r="A10792">
        <v>2.5479232165524685E+17</v>
      </c>
      <c r="B10792" s="1" t="s">
        <v>20013</v>
      </c>
      <c r="C10792" s="1" t="str">
        <f t="shared" si="168"/>
        <v>2012</v>
      </c>
      <c r="D10792" s="1" t="s">
        <v>20014</v>
      </c>
      <c r="E10792" s="1" t="s">
        <v>12461</v>
      </c>
      <c r="F10792">
        <v>0</v>
      </c>
    </row>
    <row r="10793" spans="1:6" x14ac:dyDescent="0.25">
      <c r="A10793">
        <v>2.5472740553145139E+17</v>
      </c>
      <c r="B10793" s="1" t="s">
        <v>20015</v>
      </c>
      <c r="C10793" s="1" t="str">
        <f t="shared" si="168"/>
        <v>2012</v>
      </c>
      <c r="D10793" s="1" t="s">
        <v>20016</v>
      </c>
      <c r="E10793" s="1" t="s">
        <v>12461</v>
      </c>
      <c r="F10793">
        <v>0</v>
      </c>
    </row>
    <row r="10794" spans="1:6" x14ac:dyDescent="0.25">
      <c r="A10794">
        <v>2.5460700558144307E+17</v>
      </c>
      <c r="B10794" s="1" t="s">
        <v>20017</v>
      </c>
      <c r="C10794" s="1" t="str">
        <f t="shared" si="168"/>
        <v>2012</v>
      </c>
      <c r="D10794" s="1" t="s">
        <v>20018</v>
      </c>
      <c r="E10794" s="1" t="s">
        <v>12461</v>
      </c>
      <c r="F10794">
        <v>0</v>
      </c>
    </row>
    <row r="10795" spans="1:6" x14ac:dyDescent="0.25">
      <c r="A10795">
        <v>2.5458817604217242E+17</v>
      </c>
      <c r="B10795" s="1" t="s">
        <v>20019</v>
      </c>
      <c r="C10795" s="1" t="str">
        <f t="shared" si="168"/>
        <v>2012</v>
      </c>
      <c r="D10795" s="1" t="s">
        <v>20020</v>
      </c>
      <c r="E10795" s="1" t="s">
        <v>12461</v>
      </c>
      <c r="F10795">
        <v>0</v>
      </c>
    </row>
    <row r="10796" spans="1:6" x14ac:dyDescent="0.25">
      <c r="A10796">
        <v>2.545671169493033E+17</v>
      </c>
      <c r="B10796" s="1" t="s">
        <v>20021</v>
      </c>
      <c r="C10796" s="1" t="str">
        <f t="shared" si="168"/>
        <v>2012</v>
      </c>
      <c r="D10796" s="1" t="s">
        <v>20022</v>
      </c>
      <c r="E10796" s="1" t="s">
        <v>12461</v>
      </c>
      <c r="F10796">
        <v>1</v>
      </c>
    </row>
    <row r="10797" spans="1:6" x14ac:dyDescent="0.25">
      <c r="A10797">
        <v>2.5449784789710848E+17</v>
      </c>
      <c r="B10797" s="1" t="s">
        <v>20023</v>
      </c>
      <c r="C10797" s="1" t="str">
        <f t="shared" si="168"/>
        <v>2012</v>
      </c>
      <c r="D10797" s="1" t="s">
        <v>20024</v>
      </c>
      <c r="E10797" s="1" t="s">
        <v>12461</v>
      </c>
      <c r="F10797">
        <v>0</v>
      </c>
    </row>
    <row r="10798" spans="1:6" x14ac:dyDescent="0.25">
      <c r="A10798">
        <v>2.5440794884612096E+17</v>
      </c>
      <c r="B10798" s="1" t="s">
        <v>20025</v>
      </c>
      <c r="C10798" s="1" t="str">
        <f t="shared" si="168"/>
        <v>2012</v>
      </c>
      <c r="D10798" s="1" t="s">
        <v>20026</v>
      </c>
      <c r="E10798" s="1" t="s">
        <v>12461</v>
      </c>
      <c r="F10798">
        <v>0</v>
      </c>
    </row>
    <row r="10799" spans="1:6" x14ac:dyDescent="0.25">
      <c r="A10799">
        <v>2.5436141730883174E+17</v>
      </c>
      <c r="B10799" s="1" t="s">
        <v>20027</v>
      </c>
      <c r="C10799" s="1" t="str">
        <f t="shared" si="168"/>
        <v>2012</v>
      </c>
      <c r="D10799" s="1" t="s">
        <v>20028</v>
      </c>
      <c r="E10799" s="1" t="s">
        <v>12461</v>
      </c>
      <c r="F10799">
        <v>0</v>
      </c>
    </row>
    <row r="10800" spans="1:6" x14ac:dyDescent="0.25">
      <c r="A10800">
        <v>2.5427760195320627E+17</v>
      </c>
      <c r="B10800" s="1" t="s">
        <v>20029</v>
      </c>
      <c r="C10800" s="1" t="str">
        <f t="shared" si="168"/>
        <v>2012</v>
      </c>
      <c r="D10800" s="1" t="s">
        <v>20030</v>
      </c>
      <c r="E10800" s="1" t="s">
        <v>12461</v>
      </c>
      <c r="F10800">
        <v>0</v>
      </c>
    </row>
    <row r="10801" spans="1:6" x14ac:dyDescent="0.25">
      <c r="A10801">
        <v>2.5426000932674765E+17</v>
      </c>
      <c r="B10801" s="1" t="s">
        <v>20031</v>
      </c>
      <c r="C10801" s="1" t="str">
        <f t="shared" si="168"/>
        <v>2012</v>
      </c>
      <c r="D10801" s="1" t="s">
        <v>20032</v>
      </c>
      <c r="E10801" s="1" t="s">
        <v>12461</v>
      </c>
      <c r="F10801">
        <v>3</v>
      </c>
    </row>
    <row r="10802" spans="1:6" x14ac:dyDescent="0.25">
      <c r="A10802">
        <v>2.5424080727875994E+17</v>
      </c>
      <c r="B10802" s="1" t="s">
        <v>20033</v>
      </c>
      <c r="C10802" s="1" t="str">
        <f t="shared" si="168"/>
        <v>2012</v>
      </c>
      <c r="D10802" s="1" t="s">
        <v>20034</v>
      </c>
      <c r="E10802" s="1" t="s">
        <v>12461</v>
      </c>
      <c r="F10802">
        <v>0</v>
      </c>
    </row>
    <row r="10803" spans="1:6" x14ac:dyDescent="0.25">
      <c r="A10803">
        <v>2.542160547656663E+17</v>
      </c>
      <c r="B10803" s="1" t="s">
        <v>20035</v>
      </c>
      <c r="C10803" s="1" t="str">
        <f t="shared" si="168"/>
        <v>2012</v>
      </c>
      <c r="D10803" s="1" t="s">
        <v>20036</v>
      </c>
      <c r="E10803" s="1" t="s">
        <v>12461</v>
      </c>
      <c r="F10803">
        <v>0</v>
      </c>
    </row>
    <row r="10804" spans="1:6" x14ac:dyDescent="0.25">
      <c r="A10804">
        <v>2.5421023469909197E+17</v>
      </c>
      <c r="B10804" s="1" t="s">
        <v>20037</v>
      </c>
      <c r="C10804" s="1" t="str">
        <f t="shared" si="168"/>
        <v>2012</v>
      </c>
      <c r="D10804" s="1" t="s">
        <v>20038</v>
      </c>
      <c r="E10804" s="1" t="s">
        <v>12461</v>
      </c>
      <c r="F10804">
        <v>0</v>
      </c>
    </row>
    <row r="10805" spans="1:6" x14ac:dyDescent="0.25">
      <c r="A10805">
        <v>2.5417831878033818E+17</v>
      </c>
      <c r="B10805" s="1" t="s">
        <v>20039</v>
      </c>
      <c r="C10805" s="1" t="str">
        <f t="shared" si="168"/>
        <v>2012</v>
      </c>
      <c r="D10805" s="1" t="s">
        <v>20040</v>
      </c>
      <c r="E10805" s="1" t="s">
        <v>12461</v>
      </c>
      <c r="F10805">
        <v>0</v>
      </c>
    </row>
    <row r="10806" spans="1:6" x14ac:dyDescent="0.25">
      <c r="A10806">
        <v>2.5404484198035046E+17</v>
      </c>
      <c r="B10806" s="1" t="s">
        <v>20041</v>
      </c>
      <c r="C10806" s="1" t="str">
        <f t="shared" si="168"/>
        <v>2012</v>
      </c>
      <c r="D10806" s="1" t="s">
        <v>20042</v>
      </c>
      <c r="E10806" s="1" t="s">
        <v>12461</v>
      </c>
      <c r="F10806">
        <v>0</v>
      </c>
    </row>
    <row r="10807" spans="1:6" x14ac:dyDescent="0.25">
      <c r="A10807">
        <v>2.5401946097175757E+17</v>
      </c>
      <c r="B10807" s="1" t="s">
        <v>20043</v>
      </c>
      <c r="C10807" s="1" t="str">
        <f t="shared" si="168"/>
        <v>2012</v>
      </c>
      <c r="D10807" s="1" t="s">
        <v>20044</v>
      </c>
      <c r="E10807" s="1" t="s">
        <v>12461</v>
      </c>
      <c r="F10807">
        <v>0</v>
      </c>
    </row>
    <row r="10808" spans="1:6" x14ac:dyDescent="0.25">
      <c r="A10808">
        <v>2.5396280360450867E+17</v>
      </c>
      <c r="B10808" s="1" t="s">
        <v>20045</v>
      </c>
      <c r="C10808" s="1" t="str">
        <f t="shared" si="168"/>
        <v>2012</v>
      </c>
      <c r="D10808" s="1" t="s">
        <v>20046</v>
      </c>
      <c r="E10808" s="1" t="s">
        <v>12461</v>
      </c>
      <c r="F10808">
        <v>1</v>
      </c>
    </row>
    <row r="10809" spans="1:6" x14ac:dyDescent="0.25">
      <c r="A10809">
        <v>2.5387295354718618E+17</v>
      </c>
      <c r="B10809" s="1" t="s">
        <v>20047</v>
      </c>
      <c r="C10809" s="1" t="str">
        <f t="shared" si="168"/>
        <v>2012</v>
      </c>
      <c r="D10809" s="1" t="s">
        <v>20048</v>
      </c>
      <c r="E10809" s="1" t="s">
        <v>12461</v>
      </c>
      <c r="F10809">
        <v>1</v>
      </c>
    </row>
    <row r="10810" spans="1:6" x14ac:dyDescent="0.25">
      <c r="A10810">
        <v>2.5385903227890893E+17</v>
      </c>
      <c r="B10810" s="1" t="s">
        <v>20049</v>
      </c>
      <c r="C10810" s="1" t="str">
        <f t="shared" si="168"/>
        <v>2012</v>
      </c>
      <c r="D10810" s="1" t="s">
        <v>20050</v>
      </c>
      <c r="E10810" s="1" t="s">
        <v>12461</v>
      </c>
      <c r="F10810">
        <v>0</v>
      </c>
    </row>
    <row r="10811" spans="1:6" x14ac:dyDescent="0.25">
      <c r="A10811">
        <v>2.5384409517118669E+17</v>
      </c>
      <c r="B10811" s="1" t="s">
        <v>20051</v>
      </c>
      <c r="C10811" s="1" t="str">
        <f t="shared" si="168"/>
        <v>2012</v>
      </c>
      <c r="D10811" s="1" t="s">
        <v>20052</v>
      </c>
      <c r="E10811" s="1" t="s">
        <v>12461</v>
      </c>
      <c r="F10811">
        <v>0</v>
      </c>
    </row>
    <row r="10812" spans="1:6" x14ac:dyDescent="0.25">
      <c r="A10812">
        <v>2.5383173559327539E+17</v>
      </c>
      <c r="B10812" s="1" t="s">
        <v>20053</v>
      </c>
      <c r="C10812" s="1" t="str">
        <f t="shared" si="168"/>
        <v>2012</v>
      </c>
      <c r="D10812" s="1" t="s">
        <v>20054</v>
      </c>
      <c r="E10812" s="1" t="s">
        <v>12461</v>
      </c>
      <c r="F10812">
        <v>0</v>
      </c>
    </row>
    <row r="10813" spans="1:6" x14ac:dyDescent="0.25">
      <c r="A10813">
        <v>2.536912117585879E+17</v>
      </c>
      <c r="B10813" s="1" t="s">
        <v>20055</v>
      </c>
      <c r="C10813" s="1" t="str">
        <f t="shared" si="168"/>
        <v>2012</v>
      </c>
      <c r="D10813" s="1" t="s">
        <v>20056</v>
      </c>
      <c r="E10813" s="1" t="s">
        <v>12461</v>
      </c>
      <c r="F10813">
        <v>0</v>
      </c>
    </row>
    <row r="10814" spans="1:6" x14ac:dyDescent="0.25">
      <c r="A10814">
        <v>2.5365413661103309E+17</v>
      </c>
      <c r="B10814" s="1" t="s">
        <v>20057</v>
      </c>
      <c r="C10814" s="1" t="str">
        <f t="shared" si="168"/>
        <v>2012</v>
      </c>
      <c r="D10814" s="1" t="s">
        <v>20058</v>
      </c>
      <c r="E10814" s="1" t="s">
        <v>12461</v>
      </c>
      <c r="F10814">
        <v>4</v>
      </c>
    </row>
    <row r="10815" spans="1:6" x14ac:dyDescent="0.25">
      <c r="A10815">
        <v>2.5358160449516749E+17</v>
      </c>
      <c r="B10815" s="1" t="s">
        <v>20059</v>
      </c>
      <c r="C10815" s="1" t="str">
        <f t="shared" si="168"/>
        <v>2012</v>
      </c>
      <c r="D10815" s="1" t="s">
        <v>20060</v>
      </c>
      <c r="E10815" s="1" t="s">
        <v>12461</v>
      </c>
      <c r="F10815">
        <v>0</v>
      </c>
    </row>
    <row r="10816" spans="1:6" x14ac:dyDescent="0.25">
      <c r="A10816">
        <v>2.535181953470464E+17</v>
      </c>
      <c r="B10816" s="1" t="s">
        <v>20061</v>
      </c>
      <c r="C10816" s="1" t="str">
        <f t="shared" si="168"/>
        <v>2012</v>
      </c>
      <c r="D10816" s="1" t="s">
        <v>20062</v>
      </c>
      <c r="E10816" s="1" t="s">
        <v>12461</v>
      </c>
      <c r="F10816">
        <v>2</v>
      </c>
    </row>
    <row r="10817" spans="1:6" x14ac:dyDescent="0.25">
      <c r="A10817">
        <v>2.5348790362638746E+17</v>
      </c>
      <c r="B10817" s="1" t="s">
        <v>20063</v>
      </c>
      <c r="C10817" s="1" t="str">
        <f t="shared" si="168"/>
        <v>2012</v>
      </c>
      <c r="D10817" s="1" t="s">
        <v>20064</v>
      </c>
      <c r="E10817" s="1" t="s">
        <v>12461</v>
      </c>
      <c r="F10817">
        <v>0</v>
      </c>
    </row>
    <row r="10818" spans="1:6" x14ac:dyDescent="0.25">
      <c r="A10818">
        <v>2.5344955962637517E+17</v>
      </c>
      <c r="B10818" s="1" t="s">
        <v>20065</v>
      </c>
      <c r="C10818" s="1" t="str">
        <f t="shared" ref="C10818:C10881" si="169">RIGHT(TRIM(B10818),4)</f>
        <v>2012</v>
      </c>
      <c r="D10818" s="1" t="s">
        <v>20066</v>
      </c>
      <c r="E10818" s="1" t="s">
        <v>12461</v>
      </c>
      <c r="F10818">
        <v>0</v>
      </c>
    </row>
    <row r="10819" spans="1:6" x14ac:dyDescent="0.25">
      <c r="A10819">
        <v>2.5331596222332928E+17</v>
      </c>
      <c r="B10819" s="1" t="s">
        <v>20067</v>
      </c>
      <c r="C10819" s="1" t="str">
        <f t="shared" si="169"/>
        <v>2012</v>
      </c>
      <c r="D10819" s="1" t="s">
        <v>20068</v>
      </c>
      <c r="E10819" s="1" t="s">
        <v>12461</v>
      </c>
      <c r="F10819">
        <v>4</v>
      </c>
    </row>
    <row r="10820" spans="1:6" x14ac:dyDescent="0.25">
      <c r="A10820">
        <v>2.5329288805681971E+17</v>
      </c>
      <c r="B10820" s="1" t="s">
        <v>20069</v>
      </c>
      <c r="C10820" s="1" t="str">
        <f t="shared" si="169"/>
        <v>2012</v>
      </c>
      <c r="D10820" s="1" t="s">
        <v>20070</v>
      </c>
      <c r="E10820" s="1" t="s">
        <v>12461</v>
      </c>
      <c r="F10820">
        <v>0</v>
      </c>
    </row>
    <row r="10821" spans="1:6" x14ac:dyDescent="0.25">
      <c r="A10821">
        <v>2.5321683558610534E+17</v>
      </c>
      <c r="B10821" s="1" t="s">
        <v>20071</v>
      </c>
      <c r="C10821" s="1" t="str">
        <f t="shared" si="169"/>
        <v>2012</v>
      </c>
      <c r="D10821" s="1" t="s">
        <v>20072</v>
      </c>
      <c r="E10821" s="1" t="s">
        <v>12461</v>
      </c>
      <c r="F10821">
        <v>0</v>
      </c>
    </row>
    <row r="10822" spans="1:6" x14ac:dyDescent="0.25">
      <c r="A10822">
        <v>2.5315645147488666E+17</v>
      </c>
      <c r="B10822" s="1" t="s">
        <v>20073</v>
      </c>
      <c r="C10822" s="1" t="str">
        <f t="shared" si="169"/>
        <v>2012</v>
      </c>
      <c r="D10822" s="1" t="s">
        <v>20074</v>
      </c>
      <c r="E10822" s="1" t="s">
        <v>12461</v>
      </c>
      <c r="F10822">
        <v>0</v>
      </c>
    </row>
    <row r="10823" spans="1:6" x14ac:dyDescent="0.25">
      <c r="A10823">
        <v>2.5314164071636992E+17</v>
      </c>
      <c r="B10823" s="1" t="s">
        <v>20075</v>
      </c>
      <c r="C10823" s="1" t="str">
        <f t="shared" si="169"/>
        <v>2012</v>
      </c>
      <c r="D10823" s="1" t="s">
        <v>20076</v>
      </c>
      <c r="E10823" s="1" t="s">
        <v>12461</v>
      </c>
      <c r="F10823">
        <v>0</v>
      </c>
    </row>
    <row r="10824" spans="1:6" x14ac:dyDescent="0.25">
      <c r="A10824">
        <v>2.5309675949512294E+17</v>
      </c>
      <c r="B10824" s="1" t="s">
        <v>20077</v>
      </c>
      <c r="C10824" s="1" t="str">
        <f t="shared" si="169"/>
        <v>2012</v>
      </c>
      <c r="D10824" s="1" t="s">
        <v>20078</v>
      </c>
      <c r="E10824" s="1" t="s">
        <v>12461</v>
      </c>
      <c r="F10824">
        <v>1</v>
      </c>
    </row>
    <row r="10825" spans="1:6" x14ac:dyDescent="0.25">
      <c r="A10825">
        <v>2.5293750214972621E+17</v>
      </c>
      <c r="B10825" s="1" t="s">
        <v>20079</v>
      </c>
      <c r="C10825" s="1" t="str">
        <f t="shared" si="169"/>
        <v>2012</v>
      </c>
      <c r="D10825" s="1" t="s">
        <v>20080</v>
      </c>
      <c r="E10825" s="1" t="s">
        <v>12461</v>
      </c>
      <c r="F10825">
        <v>1</v>
      </c>
    </row>
    <row r="10826" spans="1:6" x14ac:dyDescent="0.25">
      <c r="A10826">
        <v>2.5286893362598298E+17</v>
      </c>
      <c r="B10826" s="1" t="s">
        <v>20081</v>
      </c>
      <c r="C10826" s="1" t="str">
        <f t="shared" si="169"/>
        <v>2012</v>
      </c>
      <c r="D10826" s="1" t="s">
        <v>20082</v>
      </c>
      <c r="E10826" s="1" t="s">
        <v>12461</v>
      </c>
      <c r="F10826">
        <v>0</v>
      </c>
    </row>
    <row r="10827" spans="1:6" x14ac:dyDescent="0.25">
      <c r="A10827">
        <v>2.5277914111451546E+17</v>
      </c>
      <c r="B10827" s="1" t="s">
        <v>20083</v>
      </c>
      <c r="C10827" s="1" t="str">
        <f t="shared" si="169"/>
        <v>2012</v>
      </c>
      <c r="D10827" s="1" t="s">
        <v>20084</v>
      </c>
      <c r="E10827" s="1" t="s">
        <v>12461</v>
      </c>
      <c r="F10827">
        <v>0</v>
      </c>
    </row>
    <row r="10828" spans="1:6" x14ac:dyDescent="0.25">
      <c r="A10828">
        <v>2.5276697781746483E+17</v>
      </c>
      <c r="B10828" s="1" t="s">
        <v>20085</v>
      </c>
      <c r="C10828" s="1" t="str">
        <f t="shared" si="169"/>
        <v>2012</v>
      </c>
      <c r="D10828" s="1" t="s">
        <v>20086</v>
      </c>
      <c r="E10828" s="1" t="s">
        <v>12461</v>
      </c>
      <c r="F10828">
        <v>0</v>
      </c>
    </row>
    <row r="10829" spans="1:6" x14ac:dyDescent="0.25">
      <c r="A10829">
        <v>2.5273315115416781E+17</v>
      </c>
      <c r="B10829" s="1" t="s">
        <v>20087</v>
      </c>
      <c r="C10829" s="1" t="str">
        <f t="shared" si="169"/>
        <v>2012</v>
      </c>
      <c r="D10829" s="1" t="s">
        <v>20088</v>
      </c>
      <c r="E10829" s="1" t="s">
        <v>12461</v>
      </c>
      <c r="F10829">
        <v>0</v>
      </c>
    </row>
    <row r="10830" spans="1:6" x14ac:dyDescent="0.25">
      <c r="A10830">
        <v>2.5181201487849062E+17</v>
      </c>
      <c r="B10830" s="1" t="s">
        <v>20089</v>
      </c>
      <c r="C10830" s="1" t="str">
        <f t="shared" si="169"/>
        <v>2012</v>
      </c>
      <c r="D10830" s="1" t="s">
        <v>20090</v>
      </c>
      <c r="E10830" s="1" t="s">
        <v>12461</v>
      </c>
      <c r="F10830">
        <v>1</v>
      </c>
    </row>
    <row r="10831" spans="1:6" x14ac:dyDescent="0.25">
      <c r="A10831">
        <v>2.516914651205632E+17</v>
      </c>
      <c r="B10831" s="1" t="s">
        <v>20091</v>
      </c>
      <c r="C10831" s="1" t="str">
        <f t="shared" si="169"/>
        <v>2012</v>
      </c>
      <c r="D10831" s="1" t="s">
        <v>20092</v>
      </c>
      <c r="E10831" s="1" t="s">
        <v>12461</v>
      </c>
      <c r="F10831">
        <v>0</v>
      </c>
    </row>
    <row r="10832" spans="1:6" x14ac:dyDescent="0.25">
      <c r="A10832">
        <v>2.5164956567614259E+17</v>
      </c>
      <c r="B10832" s="1" t="s">
        <v>20093</v>
      </c>
      <c r="C10832" s="1" t="str">
        <f t="shared" si="169"/>
        <v>2012</v>
      </c>
      <c r="D10832" s="1" t="s">
        <v>20094</v>
      </c>
      <c r="E10832" s="1" t="s">
        <v>12461</v>
      </c>
      <c r="F10832">
        <v>1</v>
      </c>
    </row>
    <row r="10833" spans="1:6" x14ac:dyDescent="0.25">
      <c r="A10833">
        <v>2.5150875800451482E+17</v>
      </c>
      <c r="B10833" s="1" t="s">
        <v>20095</v>
      </c>
      <c r="C10833" s="1" t="str">
        <f t="shared" si="169"/>
        <v>2012</v>
      </c>
      <c r="D10833" s="1" t="s">
        <v>20096</v>
      </c>
      <c r="E10833" s="1" t="s">
        <v>12461</v>
      </c>
      <c r="F10833">
        <v>0</v>
      </c>
    </row>
    <row r="10834" spans="1:6" x14ac:dyDescent="0.25">
      <c r="A10834">
        <v>2.5149344555690803E+17</v>
      </c>
      <c r="B10834" s="1" t="s">
        <v>20097</v>
      </c>
      <c r="C10834" s="1" t="str">
        <f t="shared" si="169"/>
        <v>2012</v>
      </c>
      <c r="D10834" s="1" t="s">
        <v>20098</v>
      </c>
      <c r="E10834" s="1" t="s">
        <v>12461</v>
      </c>
      <c r="F10834">
        <v>0</v>
      </c>
    </row>
    <row r="10835" spans="1:6" x14ac:dyDescent="0.25">
      <c r="A10835">
        <v>2.5146479391816909E+17</v>
      </c>
      <c r="B10835" s="1" t="s">
        <v>20099</v>
      </c>
      <c r="C10835" s="1" t="str">
        <f t="shared" si="169"/>
        <v>2012</v>
      </c>
      <c r="D10835" s="1" t="s">
        <v>20100</v>
      </c>
      <c r="E10835" s="1" t="s">
        <v>12461</v>
      </c>
      <c r="F10835">
        <v>0</v>
      </c>
    </row>
    <row r="10836" spans="1:6" x14ac:dyDescent="0.25">
      <c r="A10836">
        <v>2.5141479022699315E+17</v>
      </c>
      <c r="B10836" s="1" t="s">
        <v>20101</v>
      </c>
      <c r="C10836" s="1" t="str">
        <f t="shared" si="169"/>
        <v>2012</v>
      </c>
      <c r="D10836" s="1" t="s">
        <v>20102</v>
      </c>
      <c r="E10836" s="1" t="s">
        <v>12461</v>
      </c>
      <c r="F10836">
        <v>0</v>
      </c>
    </row>
    <row r="10837" spans="1:6" x14ac:dyDescent="0.25">
      <c r="A10837">
        <v>2.5134343119086387E+17</v>
      </c>
      <c r="B10837" s="1" t="s">
        <v>20103</v>
      </c>
      <c r="C10837" s="1" t="str">
        <f t="shared" si="169"/>
        <v>2012</v>
      </c>
      <c r="D10837" s="1" t="s">
        <v>20104</v>
      </c>
      <c r="E10837" s="1" t="s">
        <v>12461</v>
      </c>
      <c r="F10837">
        <v>0</v>
      </c>
    </row>
    <row r="10838" spans="1:6" x14ac:dyDescent="0.25">
      <c r="A10838">
        <v>2.5132113446372147E+17</v>
      </c>
      <c r="B10838" s="1" t="s">
        <v>20105</v>
      </c>
      <c r="C10838" s="1" t="str">
        <f t="shared" si="169"/>
        <v>2012</v>
      </c>
      <c r="D10838" s="1" t="s">
        <v>20106</v>
      </c>
      <c r="E10838" s="1" t="s">
        <v>12461</v>
      </c>
      <c r="F10838">
        <v>5</v>
      </c>
    </row>
    <row r="10839" spans="1:6" x14ac:dyDescent="0.25">
      <c r="A10839">
        <v>2.5128388523158323E+17</v>
      </c>
      <c r="B10839" s="1" t="s">
        <v>20107</v>
      </c>
      <c r="C10839" s="1" t="str">
        <f t="shared" si="169"/>
        <v>2012</v>
      </c>
      <c r="D10839" s="1" t="s">
        <v>20108</v>
      </c>
      <c r="E10839" s="1" t="s">
        <v>12461</v>
      </c>
      <c r="F10839">
        <v>0</v>
      </c>
    </row>
    <row r="10840" spans="1:6" x14ac:dyDescent="0.25">
      <c r="A10840">
        <v>2.5112637071178957E+17</v>
      </c>
      <c r="B10840" s="1" t="s">
        <v>20109</v>
      </c>
      <c r="C10840" s="1" t="str">
        <f t="shared" si="169"/>
        <v>2012</v>
      </c>
      <c r="D10840" s="1" t="s">
        <v>20110</v>
      </c>
      <c r="E10840" s="1" t="s">
        <v>12461</v>
      </c>
      <c r="F10840">
        <v>0</v>
      </c>
    </row>
    <row r="10841" spans="1:6" x14ac:dyDescent="0.25">
      <c r="A10841">
        <v>2.5105728828933734E+17</v>
      </c>
      <c r="B10841" s="1" t="s">
        <v>20111</v>
      </c>
      <c r="C10841" s="1" t="str">
        <f t="shared" si="169"/>
        <v>2012</v>
      </c>
      <c r="D10841" s="1" t="s">
        <v>20112</v>
      </c>
      <c r="E10841" s="1" t="s">
        <v>12461</v>
      </c>
      <c r="F10841">
        <v>1</v>
      </c>
    </row>
    <row r="10842" spans="1:6" x14ac:dyDescent="0.25">
      <c r="A10842">
        <v>2.509704569271255E+17</v>
      </c>
      <c r="B10842" s="1" t="s">
        <v>20113</v>
      </c>
      <c r="C10842" s="1" t="str">
        <f t="shared" si="169"/>
        <v>2012</v>
      </c>
      <c r="D10842" s="1" t="s">
        <v>20114</v>
      </c>
      <c r="E10842" s="1" t="s">
        <v>12461</v>
      </c>
      <c r="F10842">
        <v>0</v>
      </c>
    </row>
    <row r="10843" spans="1:6" x14ac:dyDescent="0.25">
      <c r="A10843">
        <v>2.5096510977673626E+17</v>
      </c>
      <c r="B10843" s="1" t="s">
        <v>20115</v>
      </c>
      <c r="C10843" s="1" t="str">
        <f t="shared" si="169"/>
        <v>2012</v>
      </c>
      <c r="D10843" s="1" t="s">
        <v>20116</v>
      </c>
      <c r="E10843" s="1" t="s">
        <v>12461</v>
      </c>
      <c r="F10843">
        <v>0</v>
      </c>
    </row>
    <row r="10844" spans="1:6" x14ac:dyDescent="0.25">
      <c r="A10844">
        <v>2.5095226620132966E+17</v>
      </c>
      <c r="B10844" s="1" t="s">
        <v>20117</v>
      </c>
      <c r="C10844" s="1" t="str">
        <f t="shared" si="169"/>
        <v>2012</v>
      </c>
      <c r="D10844" s="1" t="s">
        <v>20118</v>
      </c>
      <c r="E10844" s="1" t="s">
        <v>12461</v>
      </c>
      <c r="F10844">
        <v>1</v>
      </c>
    </row>
    <row r="10845" spans="1:6" x14ac:dyDescent="0.25">
      <c r="A10845">
        <v>2.5095147447189504E+17</v>
      </c>
      <c r="B10845" s="1" t="s">
        <v>20119</v>
      </c>
      <c r="C10845" s="1" t="str">
        <f t="shared" si="169"/>
        <v>2012</v>
      </c>
      <c r="D10845" s="1" t="s">
        <v>20120</v>
      </c>
      <c r="E10845" s="1" t="s">
        <v>12461</v>
      </c>
      <c r="F10845">
        <v>0</v>
      </c>
    </row>
    <row r="10846" spans="1:6" x14ac:dyDescent="0.25">
      <c r="A10846">
        <v>2.5091384166229197E+17</v>
      </c>
      <c r="B10846" s="1" t="s">
        <v>20121</v>
      </c>
      <c r="C10846" s="1" t="str">
        <f t="shared" si="169"/>
        <v>2012</v>
      </c>
      <c r="D10846" s="1" t="s">
        <v>20122</v>
      </c>
      <c r="E10846" s="1" t="s">
        <v>12461</v>
      </c>
      <c r="F10846">
        <v>0</v>
      </c>
    </row>
    <row r="10847" spans="1:6" x14ac:dyDescent="0.25">
      <c r="A10847">
        <v>2.5077367304736768E+17</v>
      </c>
      <c r="B10847" s="1" t="s">
        <v>20123</v>
      </c>
      <c r="C10847" s="1" t="str">
        <f t="shared" si="169"/>
        <v>2012</v>
      </c>
      <c r="D10847" s="1" t="s">
        <v>20124</v>
      </c>
      <c r="E10847" s="1" t="s">
        <v>12461</v>
      </c>
      <c r="F10847">
        <v>0</v>
      </c>
    </row>
    <row r="10848" spans="1:6" x14ac:dyDescent="0.25">
      <c r="A10848">
        <v>2.5074164949439693E+17</v>
      </c>
      <c r="B10848" s="1" t="s">
        <v>20125</v>
      </c>
      <c r="C10848" s="1" t="str">
        <f t="shared" si="169"/>
        <v>2012</v>
      </c>
      <c r="D10848" s="1" t="s">
        <v>20126</v>
      </c>
      <c r="E10848" s="1" t="s">
        <v>12461</v>
      </c>
      <c r="F10848">
        <v>0</v>
      </c>
    </row>
    <row r="10849" spans="1:6" x14ac:dyDescent="0.25">
      <c r="A10849">
        <v>2.5068659248896819E+17</v>
      </c>
      <c r="B10849" s="1" t="s">
        <v>20127</v>
      </c>
      <c r="C10849" s="1" t="str">
        <f t="shared" si="169"/>
        <v>2012</v>
      </c>
      <c r="D10849" s="1" t="s">
        <v>20128</v>
      </c>
      <c r="E10849" s="1" t="s">
        <v>12461</v>
      </c>
      <c r="F10849">
        <v>0</v>
      </c>
    </row>
    <row r="10850" spans="1:6" x14ac:dyDescent="0.25">
      <c r="A10850">
        <v>2.5061139539205734E+17</v>
      </c>
      <c r="B10850" s="1" t="s">
        <v>20129</v>
      </c>
      <c r="C10850" s="1" t="str">
        <f t="shared" si="169"/>
        <v>2012</v>
      </c>
      <c r="D10850" s="1" t="s">
        <v>20130</v>
      </c>
      <c r="E10850" s="1" t="s">
        <v>12461</v>
      </c>
      <c r="F10850">
        <v>0</v>
      </c>
    </row>
    <row r="10851" spans="1:6" x14ac:dyDescent="0.25">
      <c r="A10851">
        <v>2.505989263218729E+17</v>
      </c>
      <c r="B10851" s="1" t="s">
        <v>20131</v>
      </c>
      <c r="C10851" s="1" t="str">
        <f t="shared" si="169"/>
        <v>2012</v>
      </c>
      <c r="D10851" s="1" t="s">
        <v>20132</v>
      </c>
      <c r="E10851" s="1" t="s">
        <v>12461</v>
      </c>
      <c r="F10851">
        <v>0</v>
      </c>
    </row>
    <row r="10852" spans="1:6" x14ac:dyDescent="0.25">
      <c r="A10852">
        <v>2.5056671115630592E+17</v>
      </c>
      <c r="B10852" s="1" t="s">
        <v>20133</v>
      </c>
      <c r="C10852" s="1" t="str">
        <f t="shared" si="169"/>
        <v>2012</v>
      </c>
      <c r="D10852" s="1" t="s">
        <v>20134</v>
      </c>
      <c r="E10852" s="1" t="s">
        <v>12461</v>
      </c>
      <c r="F10852">
        <v>4</v>
      </c>
    </row>
    <row r="10853" spans="1:6" x14ac:dyDescent="0.25">
      <c r="A10853">
        <v>2.5045035974565069E+17</v>
      </c>
      <c r="B10853" s="1" t="s">
        <v>20135</v>
      </c>
      <c r="C10853" s="1" t="str">
        <f t="shared" si="169"/>
        <v>2012</v>
      </c>
      <c r="D10853" s="1" t="s">
        <v>20136</v>
      </c>
      <c r="E10853" s="1" t="s">
        <v>12461</v>
      </c>
      <c r="F10853">
        <v>0</v>
      </c>
    </row>
    <row r="10854" spans="1:6" x14ac:dyDescent="0.25">
      <c r="A10854">
        <v>2.5038125774839398E+17</v>
      </c>
      <c r="B10854" s="1" t="s">
        <v>20137</v>
      </c>
      <c r="C10854" s="1" t="str">
        <f t="shared" si="169"/>
        <v>2012</v>
      </c>
      <c r="D10854" s="1" t="s">
        <v>20138</v>
      </c>
      <c r="E10854" s="1" t="s">
        <v>12461</v>
      </c>
      <c r="F10854">
        <v>0</v>
      </c>
    </row>
    <row r="10855" spans="1:6" x14ac:dyDescent="0.25">
      <c r="A10855">
        <v>2.5032590473838182E+17</v>
      </c>
      <c r="B10855" s="1" t="s">
        <v>20139</v>
      </c>
      <c r="C10855" s="1" t="str">
        <f t="shared" si="169"/>
        <v>2012</v>
      </c>
      <c r="D10855" s="1" t="s">
        <v>20140</v>
      </c>
      <c r="E10855" s="1" t="s">
        <v>12461</v>
      </c>
      <c r="F10855">
        <v>0</v>
      </c>
    </row>
    <row r="10856" spans="1:6" x14ac:dyDescent="0.25">
      <c r="A10856">
        <v>2.5026036649440051E+17</v>
      </c>
      <c r="B10856" s="1" t="s">
        <v>20141</v>
      </c>
      <c r="C10856" s="1" t="str">
        <f t="shared" si="169"/>
        <v>2012</v>
      </c>
      <c r="D10856" s="1" t="s">
        <v>20142</v>
      </c>
      <c r="E10856" s="1" t="s">
        <v>12461</v>
      </c>
      <c r="F10856">
        <v>0</v>
      </c>
    </row>
    <row r="10857" spans="1:6" x14ac:dyDescent="0.25">
      <c r="A10857">
        <v>2.5023415084870861E+17</v>
      </c>
      <c r="B10857" s="1" t="s">
        <v>20143</v>
      </c>
      <c r="C10857" s="1" t="str">
        <f t="shared" si="169"/>
        <v>2012</v>
      </c>
      <c r="D10857" s="1" t="s">
        <v>20144</v>
      </c>
      <c r="E10857" s="1" t="s">
        <v>12461</v>
      </c>
      <c r="F10857">
        <v>3</v>
      </c>
    </row>
    <row r="10858" spans="1:6" x14ac:dyDescent="0.25">
      <c r="A10858">
        <v>2.5020137217002291E+17</v>
      </c>
      <c r="B10858" s="1" t="s">
        <v>20145</v>
      </c>
      <c r="C10858" s="1" t="str">
        <f t="shared" si="169"/>
        <v>2012</v>
      </c>
      <c r="D10858" s="1" t="s">
        <v>20146</v>
      </c>
      <c r="E10858" s="1" t="s">
        <v>12461</v>
      </c>
      <c r="F10858">
        <v>0</v>
      </c>
    </row>
    <row r="10859" spans="1:6" x14ac:dyDescent="0.25">
      <c r="A10859">
        <v>2.4969017689967002E+17</v>
      </c>
      <c r="B10859" s="1" t="s">
        <v>20147</v>
      </c>
      <c r="C10859" s="1" t="str">
        <f t="shared" si="169"/>
        <v>2012</v>
      </c>
      <c r="D10859" s="1" t="s">
        <v>20148</v>
      </c>
      <c r="E10859" s="1" t="s">
        <v>12461</v>
      </c>
      <c r="F10859">
        <v>0</v>
      </c>
    </row>
    <row r="10860" spans="1:6" x14ac:dyDescent="0.25">
      <c r="A10860">
        <v>2.4953979517969613E+17</v>
      </c>
      <c r="B10860" s="1" t="s">
        <v>20149</v>
      </c>
      <c r="C10860" s="1" t="str">
        <f t="shared" si="169"/>
        <v>2012</v>
      </c>
      <c r="D10860" s="1" t="s">
        <v>20150</v>
      </c>
      <c r="E10860" s="1" t="s">
        <v>12461</v>
      </c>
      <c r="F10860">
        <v>4</v>
      </c>
    </row>
    <row r="10861" spans="1:6" x14ac:dyDescent="0.25">
      <c r="A10861">
        <v>2.4952738848298189E+17</v>
      </c>
      <c r="B10861" s="1" t="s">
        <v>20151</v>
      </c>
      <c r="C10861" s="1" t="str">
        <f t="shared" si="169"/>
        <v>2012</v>
      </c>
      <c r="D10861" s="1" t="s">
        <v>20152</v>
      </c>
      <c r="E10861" s="1" t="s">
        <v>12461</v>
      </c>
      <c r="F10861">
        <v>0</v>
      </c>
    </row>
    <row r="10862" spans="1:6" x14ac:dyDescent="0.25">
      <c r="A10862">
        <v>2.495221982414807E+17</v>
      </c>
      <c r="B10862" s="1" t="s">
        <v>20153</v>
      </c>
      <c r="C10862" s="1" t="str">
        <f t="shared" si="169"/>
        <v>2012</v>
      </c>
      <c r="D10862" s="1" t="s">
        <v>20154</v>
      </c>
      <c r="E10862" s="1" t="s">
        <v>12461</v>
      </c>
      <c r="F10862">
        <v>3</v>
      </c>
    </row>
    <row r="10863" spans="1:6" x14ac:dyDescent="0.25">
      <c r="A10863">
        <v>2.4951658747069235E+17</v>
      </c>
      <c r="B10863" s="1" t="s">
        <v>20155</v>
      </c>
      <c r="C10863" s="1" t="str">
        <f t="shared" si="169"/>
        <v>2012</v>
      </c>
      <c r="D10863" s="1" t="s">
        <v>20156</v>
      </c>
      <c r="E10863" s="1" t="s">
        <v>12461</v>
      </c>
      <c r="F10863">
        <v>1</v>
      </c>
    </row>
    <row r="10864" spans="1:6" x14ac:dyDescent="0.25">
      <c r="A10864">
        <v>2.4951044267691213E+17</v>
      </c>
      <c r="B10864" s="1" t="s">
        <v>20157</v>
      </c>
      <c r="C10864" s="1" t="str">
        <f t="shared" si="169"/>
        <v>2012</v>
      </c>
      <c r="D10864" s="1" t="s">
        <v>20158</v>
      </c>
      <c r="E10864" s="1" t="s">
        <v>12461</v>
      </c>
      <c r="F10864">
        <v>0</v>
      </c>
    </row>
    <row r="10865" spans="1:6" x14ac:dyDescent="0.25">
      <c r="A10865">
        <v>2.4950214055129498E+17</v>
      </c>
      <c r="B10865" s="1" t="s">
        <v>20159</v>
      </c>
      <c r="C10865" s="1" t="str">
        <f t="shared" si="169"/>
        <v>2012</v>
      </c>
      <c r="D10865" s="1" t="s">
        <v>20160</v>
      </c>
      <c r="E10865" s="1" t="s">
        <v>12461</v>
      </c>
      <c r="F10865">
        <v>1</v>
      </c>
    </row>
    <row r="10866" spans="1:6" x14ac:dyDescent="0.25">
      <c r="A10866">
        <v>2.4946342546441421E+17</v>
      </c>
      <c r="B10866" s="1" t="s">
        <v>20161</v>
      </c>
      <c r="C10866" s="1" t="str">
        <f t="shared" si="169"/>
        <v>2012</v>
      </c>
      <c r="D10866" s="1" t="s">
        <v>20162</v>
      </c>
      <c r="E10866" s="1" t="s">
        <v>12461</v>
      </c>
      <c r="F10866">
        <v>0</v>
      </c>
    </row>
    <row r="10867" spans="1:6" x14ac:dyDescent="0.25">
      <c r="A10867">
        <v>2.493354457150505E+17</v>
      </c>
      <c r="B10867" s="1" t="s">
        <v>20163</v>
      </c>
      <c r="C10867" s="1" t="str">
        <f t="shared" si="169"/>
        <v>2012</v>
      </c>
      <c r="D10867" s="1" t="s">
        <v>20164</v>
      </c>
      <c r="E10867" s="1" t="s">
        <v>12461</v>
      </c>
      <c r="F10867">
        <v>0</v>
      </c>
    </row>
    <row r="10868" spans="1:6" x14ac:dyDescent="0.25">
      <c r="A10868">
        <v>2.4927476921048269E+17</v>
      </c>
      <c r="B10868" s="1" t="s">
        <v>20165</v>
      </c>
      <c r="C10868" s="1" t="str">
        <f t="shared" si="169"/>
        <v>2012</v>
      </c>
      <c r="D10868" s="1" t="s">
        <v>20166</v>
      </c>
      <c r="E10868" s="1" t="s">
        <v>12461</v>
      </c>
      <c r="F10868">
        <v>0</v>
      </c>
    </row>
    <row r="10869" spans="1:6" x14ac:dyDescent="0.25">
      <c r="A10869">
        <v>2.4918455754124493E+17</v>
      </c>
      <c r="B10869" s="1" t="s">
        <v>20167</v>
      </c>
      <c r="C10869" s="1" t="str">
        <f t="shared" si="169"/>
        <v>2012</v>
      </c>
      <c r="D10869" s="1" t="s">
        <v>20168</v>
      </c>
      <c r="E10869" s="1" t="s">
        <v>12461</v>
      </c>
      <c r="F10869">
        <v>0</v>
      </c>
    </row>
    <row r="10870" spans="1:6" x14ac:dyDescent="0.25">
      <c r="A10870">
        <v>2.4916600930134835E+17</v>
      </c>
      <c r="B10870" s="1" t="s">
        <v>20169</v>
      </c>
      <c r="C10870" s="1" t="str">
        <f t="shared" si="169"/>
        <v>2012</v>
      </c>
      <c r="D10870" s="1" t="s">
        <v>20170</v>
      </c>
      <c r="E10870" s="1" t="s">
        <v>12461</v>
      </c>
      <c r="F10870">
        <v>0</v>
      </c>
    </row>
    <row r="10871" spans="1:6" x14ac:dyDescent="0.25">
      <c r="A10871">
        <v>2.4915688567092429E+17</v>
      </c>
      <c r="B10871" s="1" t="s">
        <v>20171</v>
      </c>
      <c r="C10871" s="1" t="str">
        <f t="shared" si="169"/>
        <v>2012</v>
      </c>
      <c r="D10871" s="1" t="s">
        <v>20172</v>
      </c>
      <c r="E10871" s="1" t="s">
        <v>12461</v>
      </c>
      <c r="F10871">
        <v>0</v>
      </c>
    </row>
    <row r="10872" spans="1:6" x14ac:dyDescent="0.25">
      <c r="A10872">
        <v>2.4915139390512333E+17</v>
      </c>
      <c r="B10872" s="1" t="s">
        <v>20173</v>
      </c>
      <c r="C10872" s="1" t="str">
        <f t="shared" si="169"/>
        <v>2012</v>
      </c>
      <c r="D10872" s="1" t="s">
        <v>20174</v>
      </c>
      <c r="E10872" s="1" t="s">
        <v>12461</v>
      </c>
      <c r="F10872">
        <v>0</v>
      </c>
    </row>
    <row r="10873" spans="1:6" x14ac:dyDescent="0.25">
      <c r="A10873">
        <v>2.4914563043229696E+17</v>
      </c>
      <c r="B10873" s="1" t="s">
        <v>20175</v>
      </c>
      <c r="C10873" s="1" t="str">
        <f t="shared" si="169"/>
        <v>2012</v>
      </c>
      <c r="D10873" s="1" t="s">
        <v>20176</v>
      </c>
      <c r="E10873" s="1" t="s">
        <v>12461</v>
      </c>
      <c r="F10873">
        <v>0</v>
      </c>
    </row>
    <row r="10874" spans="1:6" x14ac:dyDescent="0.25">
      <c r="A10874">
        <v>2.4913977015075635E+17</v>
      </c>
      <c r="B10874" s="1" t="s">
        <v>20177</v>
      </c>
      <c r="C10874" s="1" t="str">
        <f t="shared" si="169"/>
        <v>2012</v>
      </c>
      <c r="D10874" s="1" t="s">
        <v>20178</v>
      </c>
      <c r="E10874" s="1" t="s">
        <v>12461</v>
      </c>
      <c r="F10874">
        <v>5</v>
      </c>
    </row>
    <row r="10875" spans="1:6" x14ac:dyDescent="0.25">
      <c r="A10875">
        <v>2.4910742189992755E+17</v>
      </c>
      <c r="B10875" s="1" t="s">
        <v>20179</v>
      </c>
      <c r="C10875" s="1" t="str">
        <f t="shared" si="169"/>
        <v>2012</v>
      </c>
      <c r="D10875" s="1" t="s">
        <v>20180</v>
      </c>
      <c r="E10875" s="1" t="s">
        <v>12461</v>
      </c>
      <c r="F10875">
        <v>0</v>
      </c>
    </row>
    <row r="10876" spans="1:6" x14ac:dyDescent="0.25">
      <c r="A10876">
        <v>2.4896817871208038E+17</v>
      </c>
      <c r="B10876" s="1" t="s">
        <v>20181</v>
      </c>
      <c r="C10876" s="1" t="str">
        <f t="shared" si="169"/>
        <v>2012</v>
      </c>
      <c r="D10876" s="1" t="s">
        <v>20182</v>
      </c>
      <c r="E10876" s="1" t="s">
        <v>12461</v>
      </c>
      <c r="F10876">
        <v>0</v>
      </c>
    </row>
    <row r="10877" spans="1:6" x14ac:dyDescent="0.25">
      <c r="A10877">
        <v>2.4894886868590182E+17</v>
      </c>
      <c r="B10877" s="1" t="s">
        <v>20183</v>
      </c>
      <c r="C10877" s="1" t="str">
        <f t="shared" si="169"/>
        <v>2012</v>
      </c>
      <c r="D10877" s="1" t="s">
        <v>20184</v>
      </c>
      <c r="E10877" s="1" t="s">
        <v>12461</v>
      </c>
      <c r="F10877">
        <v>4</v>
      </c>
    </row>
    <row r="10878" spans="1:6" x14ac:dyDescent="0.25">
      <c r="A10878">
        <v>2.4888988597551923E+17</v>
      </c>
      <c r="B10878" s="1" t="s">
        <v>20185</v>
      </c>
      <c r="C10878" s="1" t="str">
        <f t="shared" si="169"/>
        <v>2012</v>
      </c>
      <c r="D10878" s="1" t="s">
        <v>20186</v>
      </c>
      <c r="E10878" s="1" t="s">
        <v>12461</v>
      </c>
      <c r="F10878">
        <v>0</v>
      </c>
    </row>
    <row r="10879" spans="1:6" x14ac:dyDescent="0.25">
      <c r="A10879">
        <v>2.4882046092457984E+17</v>
      </c>
      <c r="B10879" s="1" t="s">
        <v>20187</v>
      </c>
      <c r="C10879" s="1" t="str">
        <f t="shared" si="169"/>
        <v>2012</v>
      </c>
      <c r="D10879" s="1" t="s">
        <v>20188</v>
      </c>
      <c r="E10879" s="1" t="s">
        <v>12461</v>
      </c>
      <c r="F10879">
        <v>0</v>
      </c>
    </row>
    <row r="10880" spans="1:6" x14ac:dyDescent="0.25">
      <c r="A10880">
        <v>2.4879218491512832E+17</v>
      </c>
      <c r="B10880" s="1" t="s">
        <v>20189</v>
      </c>
      <c r="C10880" s="1" t="str">
        <f t="shared" si="169"/>
        <v>2012</v>
      </c>
      <c r="D10880" s="1" t="s">
        <v>20190</v>
      </c>
      <c r="E10880" s="1" t="s">
        <v>12461</v>
      </c>
      <c r="F10880">
        <v>0</v>
      </c>
    </row>
    <row r="10881" spans="1:6" x14ac:dyDescent="0.25">
      <c r="A10881">
        <v>2.4878127014074368E+17</v>
      </c>
      <c r="B10881" s="1" t="s">
        <v>20191</v>
      </c>
      <c r="C10881" s="1" t="str">
        <f t="shared" si="169"/>
        <v>2012</v>
      </c>
      <c r="D10881" s="1" t="s">
        <v>20192</v>
      </c>
      <c r="E10881" s="1" t="s">
        <v>12461</v>
      </c>
      <c r="F10881">
        <v>0</v>
      </c>
    </row>
    <row r="10882" spans="1:6" x14ac:dyDescent="0.25">
      <c r="A10882">
        <v>2.4877420469721907E+17</v>
      </c>
      <c r="B10882" s="1" t="s">
        <v>20193</v>
      </c>
      <c r="C10882" s="1" t="str">
        <f t="shared" ref="C10882:C10945" si="170">RIGHT(TRIM(B10882),4)</f>
        <v>2012</v>
      </c>
      <c r="D10882" s="1" t="s">
        <v>20194</v>
      </c>
      <c r="E10882" s="1" t="s">
        <v>12461</v>
      </c>
      <c r="F10882">
        <v>0</v>
      </c>
    </row>
    <row r="10883" spans="1:6" x14ac:dyDescent="0.25">
      <c r="A10883">
        <v>2.4874769037931315E+17</v>
      </c>
      <c r="B10883" s="1" t="s">
        <v>20195</v>
      </c>
      <c r="C10883" s="1" t="str">
        <f t="shared" si="170"/>
        <v>2012</v>
      </c>
      <c r="D10883" s="1" t="s">
        <v>20196</v>
      </c>
      <c r="E10883" s="1" t="s">
        <v>12461</v>
      </c>
      <c r="F10883">
        <v>0</v>
      </c>
    </row>
    <row r="10884" spans="1:6" x14ac:dyDescent="0.25">
      <c r="A10884">
        <v>2.4860427254196224E+17</v>
      </c>
      <c r="B10884" s="1" t="s">
        <v>20197</v>
      </c>
      <c r="C10884" s="1" t="str">
        <f t="shared" si="170"/>
        <v>2012</v>
      </c>
      <c r="D10884" s="1" t="s">
        <v>20198</v>
      </c>
      <c r="E10884" s="1" t="s">
        <v>12461</v>
      </c>
      <c r="F10884">
        <v>5</v>
      </c>
    </row>
    <row r="10885" spans="1:6" x14ac:dyDescent="0.25">
      <c r="A10885">
        <v>2.485830664303616E+17</v>
      </c>
      <c r="B10885" s="1" t="s">
        <v>20199</v>
      </c>
      <c r="C10885" s="1" t="str">
        <f t="shared" si="170"/>
        <v>2012</v>
      </c>
      <c r="D10885" s="1" t="s">
        <v>20200</v>
      </c>
      <c r="E10885" s="1" t="s">
        <v>12461</v>
      </c>
      <c r="F10885">
        <v>0</v>
      </c>
    </row>
    <row r="10886" spans="1:6" x14ac:dyDescent="0.25">
      <c r="A10886">
        <v>2.4856653649375642E+17</v>
      </c>
      <c r="B10886" s="1" t="s">
        <v>20201</v>
      </c>
      <c r="C10886" s="1" t="str">
        <f t="shared" si="170"/>
        <v>2012</v>
      </c>
      <c r="D10886" s="1" t="s">
        <v>20202</v>
      </c>
      <c r="E10886" s="1" t="s">
        <v>12461</v>
      </c>
      <c r="F10886">
        <v>0</v>
      </c>
    </row>
    <row r="10887" spans="1:6" x14ac:dyDescent="0.25">
      <c r="A10887">
        <v>2.485494101648425E+17</v>
      </c>
      <c r="B10887" s="1" t="s">
        <v>20203</v>
      </c>
      <c r="C10887" s="1" t="str">
        <f t="shared" si="170"/>
        <v>2012</v>
      </c>
      <c r="D10887" s="1" t="s">
        <v>20204</v>
      </c>
      <c r="E10887" s="1" t="s">
        <v>12461</v>
      </c>
      <c r="F10887">
        <v>0</v>
      </c>
    </row>
    <row r="10888" spans="1:6" x14ac:dyDescent="0.25">
      <c r="A10888">
        <v>2.4851311862653747E+17</v>
      </c>
      <c r="B10888" s="1" t="s">
        <v>20205</v>
      </c>
      <c r="C10888" s="1" t="str">
        <f t="shared" si="170"/>
        <v>2012</v>
      </c>
      <c r="D10888" s="1" t="s">
        <v>20206</v>
      </c>
      <c r="E10888" s="1" t="s">
        <v>12461</v>
      </c>
      <c r="F10888">
        <v>0</v>
      </c>
    </row>
    <row r="10889" spans="1:6" x14ac:dyDescent="0.25">
      <c r="A10889">
        <v>2.4850234019637248E+17</v>
      </c>
      <c r="B10889" s="1" t="s">
        <v>20207</v>
      </c>
      <c r="C10889" s="1" t="str">
        <f t="shared" si="170"/>
        <v>2012</v>
      </c>
      <c r="D10889" s="1" t="s">
        <v>20208</v>
      </c>
      <c r="E10889" s="1" t="s">
        <v>12461</v>
      </c>
      <c r="F10889">
        <v>0</v>
      </c>
    </row>
    <row r="10890" spans="1:6" x14ac:dyDescent="0.25">
      <c r="A10890">
        <v>2.4848463589658624E+17</v>
      </c>
      <c r="B10890" s="1" t="s">
        <v>20209</v>
      </c>
      <c r="C10890" s="1" t="str">
        <f t="shared" si="170"/>
        <v>2012</v>
      </c>
      <c r="D10890" s="1" t="s">
        <v>20210</v>
      </c>
      <c r="E10890" s="1" t="s">
        <v>12461</v>
      </c>
      <c r="F10890">
        <v>0</v>
      </c>
    </row>
    <row r="10891" spans="1:6" x14ac:dyDescent="0.25">
      <c r="A10891">
        <v>2.4839078761059942E+17</v>
      </c>
      <c r="B10891" s="1" t="s">
        <v>20211</v>
      </c>
      <c r="C10891" s="1" t="str">
        <f t="shared" si="170"/>
        <v>2012</v>
      </c>
      <c r="D10891" s="1" t="s">
        <v>20212</v>
      </c>
      <c r="E10891" s="1" t="s">
        <v>12461</v>
      </c>
      <c r="F10891">
        <v>0</v>
      </c>
    </row>
    <row r="10892" spans="1:6" x14ac:dyDescent="0.25">
      <c r="A10892">
        <v>2.4823623336762163E+17</v>
      </c>
      <c r="B10892" s="1" t="s">
        <v>20213</v>
      </c>
      <c r="C10892" s="1" t="str">
        <f t="shared" si="170"/>
        <v>2012</v>
      </c>
      <c r="D10892" s="1" t="s">
        <v>20214</v>
      </c>
      <c r="E10892" s="1" t="s">
        <v>12461</v>
      </c>
      <c r="F10892">
        <v>4</v>
      </c>
    </row>
    <row r="10893" spans="1:6" x14ac:dyDescent="0.25">
      <c r="A10893">
        <v>2.4820114931908608E+17</v>
      </c>
      <c r="B10893" s="1" t="s">
        <v>20215</v>
      </c>
      <c r="C10893" s="1" t="str">
        <f t="shared" si="170"/>
        <v>2012</v>
      </c>
      <c r="D10893" s="1" t="s">
        <v>20216</v>
      </c>
      <c r="E10893" s="1" t="s">
        <v>12461</v>
      </c>
      <c r="F10893">
        <v>0</v>
      </c>
    </row>
    <row r="10894" spans="1:6" x14ac:dyDescent="0.25">
      <c r="A10894">
        <v>2.481591958394921E+17</v>
      </c>
      <c r="B10894" s="1" t="s">
        <v>20217</v>
      </c>
      <c r="C10894" s="1" t="str">
        <f t="shared" si="170"/>
        <v>2012</v>
      </c>
      <c r="D10894" s="1" t="s">
        <v>20218</v>
      </c>
      <c r="E10894" s="1" t="s">
        <v>12461</v>
      </c>
      <c r="F10894">
        <v>1</v>
      </c>
    </row>
    <row r="10895" spans="1:6" x14ac:dyDescent="0.25">
      <c r="A10895">
        <v>2.4813799903082086E+17</v>
      </c>
      <c r="B10895" s="1" t="s">
        <v>20219</v>
      </c>
      <c r="C10895" s="1" t="str">
        <f t="shared" si="170"/>
        <v>2012</v>
      </c>
      <c r="D10895" s="1" t="s">
        <v>20220</v>
      </c>
      <c r="E10895" s="1" t="s">
        <v>12461</v>
      </c>
      <c r="F10895">
        <v>0</v>
      </c>
    </row>
    <row r="10896" spans="1:6" x14ac:dyDescent="0.25">
      <c r="A10896">
        <v>2.4809282135615898E+17</v>
      </c>
      <c r="B10896" s="1" t="s">
        <v>20221</v>
      </c>
      <c r="C10896" s="1" t="str">
        <f t="shared" si="170"/>
        <v>2012</v>
      </c>
      <c r="D10896" s="1" t="s">
        <v>20222</v>
      </c>
      <c r="E10896" s="1" t="s">
        <v>12461</v>
      </c>
      <c r="F10896">
        <v>0</v>
      </c>
    </row>
    <row r="10897" spans="1:6" x14ac:dyDescent="0.25">
      <c r="A10897">
        <v>2.48082517146624E+17</v>
      </c>
      <c r="B10897" s="1" t="s">
        <v>20223</v>
      </c>
      <c r="C10897" s="1" t="str">
        <f t="shared" si="170"/>
        <v>2012</v>
      </c>
      <c r="D10897" s="1" t="s">
        <v>20224</v>
      </c>
      <c r="E10897" s="1" t="s">
        <v>12461</v>
      </c>
      <c r="F10897">
        <v>0</v>
      </c>
    </row>
    <row r="10898" spans="1:6" x14ac:dyDescent="0.25">
      <c r="A10898">
        <v>2.4807072433661952E+17</v>
      </c>
      <c r="B10898" s="1" t="s">
        <v>20225</v>
      </c>
      <c r="C10898" s="1" t="str">
        <f t="shared" si="170"/>
        <v>2012</v>
      </c>
      <c r="D10898" s="1" t="s">
        <v>20226</v>
      </c>
      <c r="E10898" s="1" t="s">
        <v>12461</v>
      </c>
      <c r="F10898">
        <v>5</v>
      </c>
    </row>
    <row r="10899" spans="1:6" x14ac:dyDescent="0.25">
      <c r="A10899">
        <v>2.4805735264381338E+17</v>
      </c>
      <c r="B10899" s="1" t="s">
        <v>20227</v>
      </c>
      <c r="C10899" s="1" t="str">
        <f t="shared" si="170"/>
        <v>2012</v>
      </c>
      <c r="D10899" s="1" t="s">
        <v>20228</v>
      </c>
      <c r="E10899" s="1" t="s">
        <v>12461</v>
      </c>
      <c r="F10899">
        <v>0</v>
      </c>
    </row>
    <row r="10900" spans="1:6" x14ac:dyDescent="0.25">
      <c r="A10900">
        <v>2.4802500108367053E+17</v>
      </c>
      <c r="B10900" s="1" t="s">
        <v>20229</v>
      </c>
      <c r="C10900" s="1" t="str">
        <f t="shared" si="170"/>
        <v>2012</v>
      </c>
      <c r="D10900" s="1" t="s">
        <v>20230</v>
      </c>
      <c r="E10900" s="1" t="s">
        <v>12461</v>
      </c>
      <c r="F10900">
        <v>0</v>
      </c>
    </row>
    <row r="10901" spans="1:6" x14ac:dyDescent="0.25">
      <c r="A10901">
        <v>2.478717785070633E+17</v>
      </c>
      <c r="B10901" s="1" t="s">
        <v>20231</v>
      </c>
      <c r="C10901" s="1" t="str">
        <f t="shared" si="170"/>
        <v>2012</v>
      </c>
      <c r="D10901" s="1" t="s">
        <v>20232</v>
      </c>
      <c r="E10901" s="1" t="s">
        <v>12461</v>
      </c>
      <c r="F10901">
        <v>0</v>
      </c>
    </row>
    <row r="10902" spans="1:6" x14ac:dyDescent="0.25">
      <c r="A10902">
        <v>2.4785373607089766E+17</v>
      </c>
      <c r="B10902" s="1" t="s">
        <v>20233</v>
      </c>
      <c r="C10902" s="1" t="str">
        <f t="shared" si="170"/>
        <v>2012</v>
      </c>
      <c r="D10902" s="1" t="s">
        <v>20234</v>
      </c>
      <c r="E10902" s="1" t="s">
        <v>12461</v>
      </c>
      <c r="F10902">
        <v>0</v>
      </c>
    </row>
    <row r="10903" spans="1:6" x14ac:dyDescent="0.25">
      <c r="A10903">
        <v>2.4782562340438016E+17</v>
      </c>
      <c r="B10903" s="1" t="s">
        <v>20235</v>
      </c>
      <c r="C10903" s="1" t="str">
        <f t="shared" si="170"/>
        <v>2012</v>
      </c>
      <c r="D10903" s="1" t="s">
        <v>20236</v>
      </c>
      <c r="E10903" s="1" t="s">
        <v>12461</v>
      </c>
      <c r="F10903">
        <v>1</v>
      </c>
    </row>
    <row r="10904" spans="1:6" x14ac:dyDescent="0.25">
      <c r="A10904">
        <v>2.477790458136617E+17</v>
      </c>
      <c r="B10904" s="1" t="s">
        <v>20237</v>
      </c>
      <c r="C10904" s="1" t="str">
        <f t="shared" si="170"/>
        <v>2012</v>
      </c>
      <c r="D10904" s="1" t="s">
        <v>20238</v>
      </c>
      <c r="E10904" s="1" t="s">
        <v>12461</v>
      </c>
      <c r="F10904">
        <v>2</v>
      </c>
    </row>
    <row r="10905" spans="1:6" x14ac:dyDescent="0.25">
      <c r="A10905">
        <v>2.4773605798091571E+17</v>
      </c>
      <c r="B10905" s="1" t="s">
        <v>20239</v>
      </c>
      <c r="C10905" s="1" t="str">
        <f t="shared" si="170"/>
        <v>2012</v>
      </c>
      <c r="D10905" s="1" t="s">
        <v>20240</v>
      </c>
      <c r="E10905" s="1" t="s">
        <v>12461</v>
      </c>
      <c r="F10905">
        <v>5</v>
      </c>
    </row>
    <row r="10906" spans="1:6" x14ac:dyDescent="0.25">
      <c r="A10906">
        <v>2.4770092676743168E+17</v>
      </c>
      <c r="B10906" s="1" t="s">
        <v>20241</v>
      </c>
      <c r="C10906" s="1" t="str">
        <f t="shared" si="170"/>
        <v>2012</v>
      </c>
      <c r="D10906" s="1" t="s">
        <v>20242</v>
      </c>
      <c r="E10906" s="1" t="s">
        <v>12461</v>
      </c>
      <c r="F10906">
        <v>0</v>
      </c>
    </row>
    <row r="10907" spans="1:6" x14ac:dyDescent="0.25">
      <c r="A10907">
        <v>2.4714144673655194E+17</v>
      </c>
      <c r="B10907" s="1" t="s">
        <v>20243</v>
      </c>
      <c r="C10907" s="1" t="str">
        <f t="shared" si="170"/>
        <v>2012</v>
      </c>
      <c r="D10907" s="1" t="s">
        <v>20244</v>
      </c>
      <c r="E10907" s="1" t="s">
        <v>12461</v>
      </c>
      <c r="F10907">
        <v>1</v>
      </c>
    </row>
    <row r="10908" spans="1:6" x14ac:dyDescent="0.25">
      <c r="A10908">
        <v>2.4700274850204058E+17</v>
      </c>
      <c r="B10908" s="1" t="s">
        <v>20245</v>
      </c>
      <c r="C10908" s="1" t="str">
        <f t="shared" si="170"/>
        <v>2012</v>
      </c>
      <c r="D10908" s="1" t="s">
        <v>20246</v>
      </c>
      <c r="E10908" s="1" t="s">
        <v>12461</v>
      </c>
      <c r="F10908">
        <v>0</v>
      </c>
    </row>
    <row r="10909" spans="1:6" x14ac:dyDescent="0.25">
      <c r="A10909">
        <v>2.469857522426921E+17</v>
      </c>
      <c r="B10909" s="1" t="s">
        <v>20247</v>
      </c>
      <c r="C10909" s="1" t="str">
        <f t="shared" si="170"/>
        <v>2012</v>
      </c>
      <c r="D10909" s="1" t="s">
        <v>20248</v>
      </c>
      <c r="E10909" s="1" t="s">
        <v>12461</v>
      </c>
      <c r="F10909">
        <v>0</v>
      </c>
    </row>
    <row r="10910" spans="1:6" x14ac:dyDescent="0.25">
      <c r="A10910">
        <v>2.4697768998930842E+17</v>
      </c>
      <c r="B10910" s="1" t="s">
        <v>20249</v>
      </c>
      <c r="C10910" s="1" t="str">
        <f t="shared" si="170"/>
        <v>2012</v>
      </c>
      <c r="D10910" s="1" t="s">
        <v>20250</v>
      </c>
      <c r="E10910" s="1" t="s">
        <v>12461</v>
      </c>
      <c r="F10910">
        <v>0</v>
      </c>
    </row>
    <row r="10911" spans="1:6" x14ac:dyDescent="0.25">
      <c r="A10911">
        <v>2.4696848897817805E+17</v>
      </c>
      <c r="B10911" s="1" t="s">
        <v>20251</v>
      </c>
      <c r="C10911" s="1" t="str">
        <f t="shared" si="170"/>
        <v>2012</v>
      </c>
      <c r="D10911" s="1" t="s">
        <v>20252</v>
      </c>
      <c r="E10911" s="1" t="s">
        <v>12461</v>
      </c>
      <c r="F10911">
        <v>1</v>
      </c>
    </row>
    <row r="10912" spans="1:6" x14ac:dyDescent="0.25">
      <c r="A10912">
        <v>2.4693520327521075E+17</v>
      </c>
      <c r="B10912" s="1" t="s">
        <v>20253</v>
      </c>
      <c r="C10912" s="1" t="str">
        <f t="shared" si="170"/>
        <v>2012</v>
      </c>
      <c r="D10912" s="1" t="s">
        <v>20254</v>
      </c>
      <c r="E10912" s="1" t="s">
        <v>12461</v>
      </c>
      <c r="F10912">
        <v>4</v>
      </c>
    </row>
    <row r="10913" spans="1:6" x14ac:dyDescent="0.25">
      <c r="A10913">
        <v>2.4679783133415424E+17</v>
      </c>
      <c r="B10913" s="1" t="s">
        <v>20255</v>
      </c>
      <c r="C10913" s="1" t="str">
        <f t="shared" si="170"/>
        <v>2012</v>
      </c>
      <c r="D10913" s="1" t="s">
        <v>20256</v>
      </c>
      <c r="E10913" s="1" t="s">
        <v>12461</v>
      </c>
      <c r="F10913">
        <v>0</v>
      </c>
    </row>
    <row r="10914" spans="1:6" x14ac:dyDescent="0.25">
      <c r="A10914">
        <v>2.467258104619991E+17</v>
      </c>
      <c r="B10914" s="1" t="s">
        <v>20257</v>
      </c>
      <c r="C10914" s="1" t="str">
        <f t="shared" si="170"/>
        <v>2012</v>
      </c>
      <c r="D10914" s="1" t="s">
        <v>20258</v>
      </c>
      <c r="E10914" s="1" t="s">
        <v>12461</v>
      </c>
      <c r="F10914">
        <v>4</v>
      </c>
    </row>
    <row r="10915" spans="1:6" x14ac:dyDescent="0.25">
      <c r="A10915">
        <v>2.4662918438073549E+17</v>
      </c>
      <c r="B10915" s="1" t="s">
        <v>20259</v>
      </c>
      <c r="C10915" s="1" t="str">
        <f t="shared" si="170"/>
        <v>2012</v>
      </c>
      <c r="D10915" s="1" t="s">
        <v>20260</v>
      </c>
      <c r="E10915" s="1" t="s">
        <v>12461</v>
      </c>
      <c r="F10915">
        <v>0</v>
      </c>
    </row>
    <row r="10916" spans="1:6" x14ac:dyDescent="0.25">
      <c r="A10916">
        <v>2.4660873987923558E+17</v>
      </c>
      <c r="B10916" s="1" t="s">
        <v>20261</v>
      </c>
      <c r="C10916" s="1" t="str">
        <f t="shared" si="170"/>
        <v>2012</v>
      </c>
      <c r="D10916" s="1" t="s">
        <v>20262</v>
      </c>
      <c r="E10916" s="1" t="s">
        <v>12461</v>
      </c>
      <c r="F10916">
        <v>0</v>
      </c>
    </row>
    <row r="10917" spans="1:6" x14ac:dyDescent="0.25">
      <c r="A10917">
        <v>2.4657618157346406E+17</v>
      </c>
      <c r="B10917" s="1" t="s">
        <v>20263</v>
      </c>
      <c r="C10917" s="1" t="str">
        <f t="shared" si="170"/>
        <v>2012</v>
      </c>
      <c r="D10917" s="1" t="s">
        <v>20264</v>
      </c>
      <c r="E10917" s="1" t="s">
        <v>12461</v>
      </c>
      <c r="F10917">
        <v>5</v>
      </c>
    </row>
    <row r="10918" spans="1:6" x14ac:dyDescent="0.25">
      <c r="A10918">
        <v>2.4644659164336128E+17</v>
      </c>
      <c r="B10918" s="1" t="s">
        <v>20265</v>
      </c>
      <c r="C10918" s="1" t="str">
        <f t="shared" si="170"/>
        <v>2012</v>
      </c>
      <c r="D10918" s="1" t="s">
        <v>20266</v>
      </c>
      <c r="E10918" s="1" t="s">
        <v>12461</v>
      </c>
      <c r="F10918">
        <v>0</v>
      </c>
    </row>
    <row r="10919" spans="1:6" x14ac:dyDescent="0.25">
      <c r="A10919">
        <v>2.4642490850095923E+17</v>
      </c>
      <c r="B10919" s="1" t="s">
        <v>20267</v>
      </c>
      <c r="C10919" s="1" t="str">
        <f t="shared" si="170"/>
        <v>2012</v>
      </c>
      <c r="D10919" s="1" t="s">
        <v>20268</v>
      </c>
      <c r="E10919" s="1" t="s">
        <v>12461</v>
      </c>
      <c r="F10919">
        <v>0</v>
      </c>
    </row>
    <row r="10920" spans="1:6" x14ac:dyDescent="0.25">
      <c r="A10920">
        <v>2.4641244251777434E+17</v>
      </c>
      <c r="B10920" s="1" t="s">
        <v>20269</v>
      </c>
      <c r="C10920" s="1" t="str">
        <f t="shared" si="170"/>
        <v>2012</v>
      </c>
      <c r="D10920" s="1" t="s">
        <v>20270</v>
      </c>
      <c r="E10920" s="1" t="s">
        <v>12461</v>
      </c>
      <c r="F10920">
        <v>0</v>
      </c>
    </row>
    <row r="10921" spans="1:6" x14ac:dyDescent="0.25">
      <c r="A10921">
        <v>2.4638776175245312E+17</v>
      </c>
      <c r="B10921" s="1" t="s">
        <v>20271</v>
      </c>
      <c r="C10921" s="1" t="str">
        <f t="shared" si="170"/>
        <v>2012</v>
      </c>
      <c r="D10921" s="1" t="s">
        <v>20272</v>
      </c>
      <c r="E10921" s="1" t="s">
        <v>12461</v>
      </c>
      <c r="F10921">
        <v>1</v>
      </c>
    </row>
    <row r="10922" spans="1:6" x14ac:dyDescent="0.25">
      <c r="A10922">
        <v>2.4634170092933939E+17</v>
      </c>
      <c r="B10922" s="1" t="s">
        <v>20273</v>
      </c>
      <c r="C10922" s="1" t="str">
        <f t="shared" si="170"/>
        <v>2012</v>
      </c>
      <c r="D10922" s="1" t="s">
        <v>20274</v>
      </c>
      <c r="E10922" s="1" t="s">
        <v>12461</v>
      </c>
      <c r="F10922">
        <v>0</v>
      </c>
    </row>
    <row r="10923" spans="1:6" x14ac:dyDescent="0.25">
      <c r="A10923">
        <v>2.462871040055337E+17</v>
      </c>
      <c r="B10923" s="1" t="s">
        <v>20275</v>
      </c>
      <c r="C10923" s="1" t="str">
        <f t="shared" si="170"/>
        <v>2012</v>
      </c>
      <c r="D10923" s="1" t="s">
        <v>20276</v>
      </c>
      <c r="E10923" s="1" t="s">
        <v>12461</v>
      </c>
      <c r="F10923">
        <v>0</v>
      </c>
    </row>
    <row r="10924" spans="1:6" x14ac:dyDescent="0.25">
      <c r="A10924">
        <v>2.4627247533851853E+17</v>
      </c>
      <c r="B10924" s="1" t="s">
        <v>20277</v>
      </c>
      <c r="C10924" s="1" t="str">
        <f t="shared" si="170"/>
        <v>2012</v>
      </c>
      <c r="D10924" s="1" t="s">
        <v>20278</v>
      </c>
      <c r="E10924" s="1" t="s">
        <v>12461</v>
      </c>
      <c r="F10924">
        <v>1</v>
      </c>
    </row>
    <row r="10925" spans="1:6" x14ac:dyDescent="0.25">
      <c r="A10925">
        <v>2.4625364510718362E+17</v>
      </c>
      <c r="B10925" s="1" t="s">
        <v>20279</v>
      </c>
      <c r="C10925" s="1" t="str">
        <f t="shared" si="170"/>
        <v>2012</v>
      </c>
      <c r="D10925" s="1" t="s">
        <v>20280</v>
      </c>
      <c r="E10925" s="1" t="s">
        <v>12461</v>
      </c>
      <c r="F10925">
        <v>1</v>
      </c>
    </row>
    <row r="10926" spans="1:6" x14ac:dyDescent="0.25">
      <c r="A10926">
        <v>2.4623372994362982E+17</v>
      </c>
      <c r="B10926" s="1" t="s">
        <v>20281</v>
      </c>
      <c r="C10926" s="1" t="str">
        <f t="shared" si="170"/>
        <v>2012</v>
      </c>
      <c r="D10926" s="1" t="s">
        <v>20282</v>
      </c>
      <c r="E10926" s="1" t="s">
        <v>12461</v>
      </c>
      <c r="F10926">
        <v>0</v>
      </c>
    </row>
    <row r="10927" spans="1:6" x14ac:dyDescent="0.25">
      <c r="A10927">
        <v>2.4620569682209178E+17</v>
      </c>
      <c r="B10927" s="1" t="s">
        <v>20283</v>
      </c>
      <c r="C10927" s="1" t="str">
        <f t="shared" si="170"/>
        <v>2012</v>
      </c>
      <c r="D10927" s="1" t="s">
        <v>20284</v>
      </c>
      <c r="E10927" s="1" t="s">
        <v>12461</v>
      </c>
      <c r="F10927">
        <v>0</v>
      </c>
    </row>
    <row r="10928" spans="1:6" x14ac:dyDescent="0.25">
      <c r="A10928">
        <v>2.460630313631785E+17</v>
      </c>
      <c r="B10928" s="1" t="s">
        <v>20285</v>
      </c>
      <c r="C10928" s="1" t="str">
        <f t="shared" si="170"/>
        <v>2012</v>
      </c>
      <c r="D10928" s="1" t="s">
        <v>20286</v>
      </c>
      <c r="E10928" s="1" t="s">
        <v>12461</v>
      </c>
      <c r="F10928">
        <v>3</v>
      </c>
    </row>
    <row r="10929" spans="1:6" x14ac:dyDescent="0.25">
      <c r="A10929">
        <v>2.4604933485089587E+17</v>
      </c>
      <c r="B10929" s="1" t="s">
        <v>20287</v>
      </c>
      <c r="C10929" s="1" t="str">
        <f t="shared" si="170"/>
        <v>2012</v>
      </c>
      <c r="D10929" s="1" t="s">
        <v>20288</v>
      </c>
      <c r="E10929" s="1" t="s">
        <v>12461</v>
      </c>
      <c r="F10929">
        <v>3</v>
      </c>
    </row>
    <row r="10930" spans="1:6" x14ac:dyDescent="0.25">
      <c r="A10930">
        <v>2.46024422505472E+17</v>
      </c>
      <c r="B10930" s="1" t="s">
        <v>20289</v>
      </c>
      <c r="C10930" s="1" t="str">
        <f t="shared" si="170"/>
        <v>2012</v>
      </c>
      <c r="D10930" s="1" t="s">
        <v>20290</v>
      </c>
      <c r="E10930" s="1" t="s">
        <v>12461</v>
      </c>
      <c r="F10930">
        <v>0</v>
      </c>
    </row>
    <row r="10931" spans="1:6" x14ac:dyDescent="0.25">
      <c r="A10931">
        <v>2.4600446206019584E+17</v>
      </c>
      <c r="B10931" s="1" t="s">
        <v>20291</v>
      </c>
      <c r="C10931" s="1" t="str">
        <f t="shared" si="170"/>
        <v>2012</v>
      </c>
      <c r="D10931" s="1" t="s">
        <v>20292</v>
      </c>
      <c r="E10931" s="1" t="s">
        <v>12461</v>
      </c>
      <c r="F10931">
        <v>1</v>
      </c>
    </row>
    <row r="10932" spans="1:6" x14ac:dyDescent="0.25">
      <c r="A10932">
        <v>2.459581655046103E+17</v>
      </c>
      <c r="B10932" s="1" t="s">
        <v>20293</v>
      </c>
      <c r="C10932" s="1" t="str">
        <f t="shared" si="170"/>
        <v>2012</v>
      </c>
      <c r="D10932" s="1" t="s">
        <v>20294</v>
      </c>
      <c r="E10932" s="1" t="s">
        <v>12461</v>
      </c>
      <c r="F10932">
        <v>4</v>
      </c>
    </row>
    <row r="10933" spans="1:6" x14ac:dyDescent="0.25">
      <c r="A10933">
        <v>2.4593904084991181E+17</v>
      </c>
      <c r="B10933" s="1" t="s">
        <v>20295</v>
      </c>
      <c r="C10933" s="1" t="str">
        <f t="shared" si="170"/>
        <v>2012</v>
      </c>
      <c r="D10933" s="1" t="s">
        <v>20296</v>
      </c>
      <c r="E10933" s="1" t="s">
        <v>12461</v>
      </c>
      <c r="F10933">
        <v>4</v>
      </c>
    </row>
    <row r="10934" spans="1:6" x14ac:dyDescent="0.25">
      <c r="A10934">
        <v>2.4588314495852134E+17</v>
      </c>
      <c r="B10934" s="1" t="s">
        <v>20297</v>
      </c>
      <c r="C10934" s="1" t="str">
        <f t="shared" si="170"/>
        <v>2012</v>
      </c>
      <c r="D10934" s="1" t="s">
        <v>20298</v>
      </c>
      <c r="E10934" s="1" t="s">
        <v>12461</v>
      </c>
      <c r="F10934">
        <v>0</v>
      </c>
    </row>
    <row r="10935" spans="1:6" x14ac:dyDescent="0.25">
      <c r="A10935">
        <v>2.4570754488509645E+17</v>
      </c>
      <c r="B10935" s="1" t="s">
        <v>20299</v>
      </c>
      <c r="C10935" s="1" t="str">
        <f t="shared" si="170"/>
        <v>2012</v>
      </c>
      <c r="D10935" s="1" t="s">
        <v>20300</v>
      </c>
      <c r="E10935" s="1" t="s">
        <v>12461</v>
      </c>
      <c r="F10935">
        <v>0</v>
      </c>
    </row>
    <row r="10936" spans="1:6" x14ac:dyDescent="0.25">
      <c r="A10936">
        <v>2.4569666705831936E+17</v>
      </c>
      <c r="B10936" s="1" t="s">
        <v>20301</v>
      </c>
      <c r="C10936" s="1" t="str">
        <f t="shared" si="170"/>
        <v>2012</v>
      </c>
      <c r="D10936" s="1" t="s">
        <v>20302</v>
      </c>
      <c r="E10936" s="1" t="s">
        <v>12461</v>
      </c>
      <c r="F10936">
        <v>0</v>
      </c>
    </row>
    <row r="10937" spans="1:6" x14ac:dyDescent="0.25">
      <c r="A10937">
        <v>2.456887959855063E+17</v>
      </c>
      <c r="B10937" s="1" t="s">
        <v>20303</v>
      </c>
      <c r="C10937" s="1" t="str">
        <f t="shared" si="170"/>
        <v>2012</v>
      </c>
      <c r="D10937" s="1" t="s">
        <v>20304</v>
      </c>
      <c r="E10937" s="1" t="s">
        <v>12461</v>
      </c>
      <c r="F10937">
        <v>0</v>
      </c>
    </row>
    <row r="10938" spans="1:6" x14ac:dyDescent="0.25">
      <c r="A10938">
        <v>2.4566417884777267E+17</v>
      </c>
      <c r="B10938" s="1" t="s">
        <v>20305</v>
      </c>
      <c r="C10938" s="1" t="str">
        <f t="shared" si="170"/>
        <v>2012</v>
      </c>
      <c r="D10938" s="1" t="s">
        <v>20306</v>
      </c>
      <c r="E10938" s="1" t="s">
        <v>12461</v>
      </c>
      <c r="F10938">
        <v>3</v>
      </c>
    </row>
    <row r="10939" spans="1:6" x14ac:dyDescent="0.25">
      <c r="A10939">
        <v>2.4562901189882266E+17</v>
      </c>
      <c r="B10939" s="1" t="s">
        <v>20307</v>
      </c>
      <c r="C10939" s="1" t="str">
        <f t="shared" si="170"/>
        <v>2012</v>
      </c>
      <c r="D10939" s="1" t="s">
        <v>20308</v>
      </c>
      <c r="E10939" s="1" t="s">
        <v>12461</v>
      </c>
      <c r="F10939">
        <v>0</v>
      </c>
    </row>
    <row r="10940" spans="1:6" x14ac:dyDescent="0.25">
      <c r="A10940">
        <v>2.4562232292344627E+17</v>
      </c>
      <c r="B10940" s="1" t="s">
        <v>20309</v>
      </c>
      <c r="C10940" s="1" t="str">
        <f t="shared" si="170"/>
        <v>2012</v>
      </c>
      <c r="D10940" s="1" t="s">
        <v>20310</v>
      </c>
      <c r="E10940" s="1" t="s">
        <v>12461</v>
      </c>
      <c r="F10940">
        <v>4</v>
      </c>
    </row>
    <row r="10941" spans="1:6" x14ac:dyDescent="0.25">
      <c r="A10941">
        <v>2.455937334359081E+17</v>
      </c>
      <c r="B10941" s="1" t="s">
        <v>20311</v>
      </c>
      <c r="C10941" s="1" t="str">
        <f t="shared" si="170"/>
        <v>2012</v>
      </c>
      <c r="D10941" s="1" t="s">
        <v>20312</v>
      </c>
      <c r="E10941" s="1" t="s">
        <v>12461</v>
      </c>
      <c r="F10941">
        <v>0</v>
      </c>
    </row>
    <row r="10942" spans="1:6" x14ac:dyDescent="0.25">
      <c r="A10942">
        <v>2.4556208010994074E+17</v>
      </c>
      <c r="B10942" s="1" t="s">
        <v>20313</v>
      </c>
      <c r="C10942" s="1" t="str">
        <f t="shared" si="170"/>
        <v>2012</v>
      </c>
      <c r="D10942" s="1" t="s">
        <v>20314</v>
      </c>
      <c r="E10942" s="1" t="s">
        <v>12461</v>
      </c>
      <c r="F10942">
        <v>3</v>
      </c>
    </row>
    <row r="10943" spans="1:6" x14ac:dyDescent="0.25">
      <c r="A10943">
        <v>2.4554501298362778E+17</v>
      </c>
      <c r="B10943" s="1" t="s">
        <v>20315</v>
      </c>
      <c r="C10943" s="1" t="str">
        <f t="shared" si="170"/>
        <v>2012</v>
      </c>
      <c r="D10943" s="1" t="s">
        <v>20316</v>
      </c>
      <c r="E10943" s="1" t="s">
        <v>12461</v>
      </c>
      <c r="F10943">
        <v>1</v>
      </c>
    </row>
    <row r="10944" spans="1:6" x14ac:dyDescent="0.25">
      <c r="A10944">
        <v>2.4535966034808013E+17</v>
      </c>
      <c r="B10944" s="1" t="s">
        <v>20317</v>
      </c>
      <c r="C10944" s="1" t="str">
        <f t="shared" si="170"/>
        <v>2012</v>
      </c>
      <c r="D10944" s="1" t="s">
        <v>20318</v>
      </c>
      <c r="E10944" s="1" t="s">
        <v>12461</v>
      </c>
      <c r="F10944">
        <v>0</v>
      </c>
    </row>
    <row r="10945" spans="1:6" x14ac:dyDescent="0.25">
      <c r="A10945">
        <v>2.4532951506735104E+17</v>
      </c>
      <c r="B10945" s="1" t="s">
        <v>20319</v>
      </c>
      <c r="C10945" s="1" t="str">
        <f t="shared" si="170"/>
        <v>2012</v>
      </c>
      <c r="D10945" s="1" t="s">
        <v>20320</v>
      </c>
      <c r="E10945" s="1" t="s">
        <v>12461</v>
      </c>
      <c r="F10945">
        <v>5</v>
      </c>
    </row>
    <row r="10946" spans="1:6" x14ac:dyDescent="0.25">
      <c r="A10946">
        <v>2.4529887698524979E+17</v>
      </c>
      <c r="B10946" s="1" t="s">
        <v>20321</v>
      </c>
      <c r="C10946" s="1" t="str">
        <f t="shared" ref="C10946:C11009" si="171">RIGHT(TRIM(B10946),4)</f>
        <v>2012</v>
      </c>
      <c r="D10946" s="1" t="s">
        <v>20322</v>
      </c>
      <c r="E10946" s="1" t="s">
        <v>12461</v>
      </c>
      <c r="F10946">
        <v>0</v>
      </c>
    </row>
    <row r="10947" spans="1:6" x14ac:dyDescent="0.25">
      <c r="A10947">
        <v>2.4526268802704179E+17</v>
      </c>
      <c r="B10947" s="1" t="s">
        <v>20323</v>
      </c>
      <c r="C10947" s="1" t="str">
        <f t="shared" si="171"/>
        <v>2012</v>
      </c>
      <c r="D10947" s="1" t="s">
        <v>20324</v>
      </c>
      <c r="E10947" s="1" t="s">
        <v>12461</v>
      </c>
      <c r="F10947">
        <v>0</v>
      </c>
    </row>
    <row r="10948" spans="1:6" x14ac:dyDescent="0.25">
      <c r="A10948">
        <v>2.4518007246882816E+17</v>
      </c>
      <c r="B10948" s="1" t="s">
        <v>20325</v>
      </c>
      <c r="C10948" s="1" t="str">
        <f t="shared" si="171"/>
        <v>2012</v>
      </c>
      <c r="D10948" s="1" t="s">
        <v>20326</v>
      </c>
      <c r="E10948" s="1" t="s">
        <v>12461</v>
      </c>
      <c r="F10948">
        <v>0</v>
      </c>
    </row>
    <row r="10949" spans="1:6" x14ac:dyDescent="0.25">
      <c r="A10949">
        <v>2.4516758985522381E+17</v>
      </c>
      <c r="B10949" s="1" t="s">
        <v>20327</v>
      </c>
      <c r="C10949" s="1" t="str">
        <f t="shared" si="171"/>
        <v>2012</v>
      </c>
      <c r="D10949" s="1" t="s">
        <v>20328</v>
      </c>
      <c r="E10949" s="1" t="s">
        <v>12461</v>
      </c>
      <c r="F10949">
        <v>0</v>
      </c>
    </row>
    <row r="10950" spans="1:6" x14ac:dyDescent="0.25">
      <c r="A10950">
        <v>2.4515272604293939E+17</v>
      </c>
      <c r="B10950" s="1" t="s">
        <v>20329</v>
      </c>
      <c r="C10950" s="1" t="str">
        <f t="shared" si="171"/>
        <v>2012</v>
      </c>
      <c r="D10950" s="1" t="s">
        <v>20330</v>
      </c>
      <c r="E10950" s="1" t="s">
        <v>12461</v>
      </c>
      <c r="F10950">
        <v>4</v>
      </c>
    </row>
    <row r="10951" spans="1:6" x14ac:dyDescent="0.25">
      <c r="A10951">
        <v>2.4512231386188595E+17</v>
      </c>
      <c r="B10951" s="1" t="s">
        <v>20331</v>
      </c>
      <c r="C10951" s="1" t="str">
        <f t="shared" si="171"/>
        <v>2012</v>
      </c>
      <c r="D10951" s="1" t="s">
        <v>20332</v>
      </c>
      <c r="E10951" s="1" t="s">
        <v>12461</v>
      </c>
      <c r="F10951">
        <v>0</v>
      </c>
    </row>
    <row r="10952" spans="1:6" x14ac:dyDescent="0.25">
      <c r="A10952">
        <v>2.4457839588580147E+17</v>
      </c>
      <c r="B10952" s="1" t="s">
        <v>20333</v>
      </c>
      <c r="C10952" s="1" t="str">
        <f t="shared" si="171"/>
        <v>2012</v>
      </c>
      <c r="D10952" s="1" t="s">
        <v>20334</v>
      </c>
      <c r="E10952" s="1" t="s">
        <v>12461</v>
      </c>
      <c r="F10952">
        <v>0</v>
      </c>
    </row>
    <row r="10953" spans="1:6" x14ac:dyDescent="0.25">
      <c r="A10953">
        <v>2.4445979129926861E+17</v>
      </c>
      <c r="B10953" s="1" t="s">
        <v>20335</v>
      </c>
      <c r="C10953" s="1" t="str">
        <f t="shared" si="171"/>
        <v>2012</v>
      </c>
      <c r="D10953" s="1" t="s">
        <v>20336</v>
      </c>
      <c r="E10953" s="1" t="s">
        <v>12461</v>
      </c>
      <c r="F10953">
        <v>0</v>
      </c>
    </row>
    <row r="10954" spans="1:6" x14ac:dyDescent="0.25">
      <c r="A10954">
        <v>2.444375070417961E+17</v>
      </c>
      <c r="B10954" s="1" t="s">
        <v>20337</v>
      </c>
      <c r="C10954" s="1" t="str">
        <f t="shared" si="171"/>
        <v>2012</v>
      </c>
      <c r="D10954" s="1" t="s">
        <v>20338</v>
      </c>
      <c r="E10954" s="1" t="s">
        <v>12461</v>
      </c>
      <c r="F10954">
        <v>0</v>
      </c>
    </row>
    <row r="10955" spans="1:6" x14ac:dyDescent="0.25">
      <c r="A10955">
        <v>2.4440191878759219E+17</v>
      </c>
      <c r="B10955" s="1" t="s">
        <v>20339</v>
      </c>
      <c r="C10955" s="1" t="str">
        <f t="shared" si="171"/>
        <v>2012</v>
      </c>
      <c r="D10955" s="1" t="s">
        <v>20340</v>
      </c>
      <c r="E10955" s="1" t="s">
        <v>12461</v>
      </c>
      <c r="F10955">
        <v>0</v>
      </c>
    </row>
    <row r="10956" spans="1:6" x14ac:dyDescent="0.25">
      <c r="A10956">
        <v>2.4426021100152422E+17</v>
      </c>
      <c r="B10956" s="1" t="s">
        <v>20341</v>
      </c>
      <c r="C10956" s="1" t="str">
        <f t="shared" si="171"/>
        <v>2012</v>
      </c>
      <c r="D10956" s="1" t="s">
        <v>20342</v>
      </c>
      <c r="E10956" s="1" t="s">
        <v>12461</v>
      </c>
      <c r="F10956">
        <v>0</v>
      </c>
    </row>
    <row r="10957" spans="1:6" x14ac:dyDescent="0.25">
      <c r="A10957">
        <v>2.4418898963085312E+17</v>
      </c>
      <c r="B10957" s="1" t="s">
        <v>20343</v>
      </c>
      <c r="C10957" s="1" t="str">
        <f t="shared" si="171"/>
        <v>2012</v>
      </c>
      <c r="D10957" s="1" t="s">
        <v>20344</v>
      </c>
      <c r="E10957" s="1" t="s">
        <v>12461</v>
      </c>
      <c r="F10957">
        <v>0</v>
      </c>
    </row>
    <row r="10958" spans="1:6" x14ac:dyDescent="0.25">
      <c r="A10958">
        <v>2.4410035825791386E+17</v>
      </c>
      <c r="B10958" s="1" t="s">
        <v>20345</v>
      </c>
      <c r="C10958" s="1" t="str">
        <f t="shared" si="171"/>
        <v>2012</v>
      </c>
      <c r="D10958" s="1" t="s">
        <v>20346</v>
      </c>
      <c r="E10958" s="1" t="s">
        <v>12461</v>
      </c>
      <c r="F10958">
        <v>3</v>
      </c>
    </row>
    <row r="10959" spans="1:6" x14ac:dyDescent="0.25">
      <c r="A10959">
        <v>2.4408807684508058E+17</v>
      </c>
      <c r="B10959" s="1" t="s">
        <v>20347</v>
      </c>
      <c r="C10959" s="1" t="str">
        <f t="shared" si="171"/>
        <v>2012</v>
      </c>
      <c r="D10959" s="1" t="s">
        <v>20348</v>
      </c>
      <c r="E10959" s="1" t="s">
        <v>12461</v>
      </c>
      <c r="F10959">
        <v>0</v>
      </c>
    </row>
    <row r="10960" spans="1:6" x14ac:dyDescent="0.25">
      <c r="A10960">
        <v>2.4407525747079168E+17</v>
      </c>
      <c r="B10960" s="1" t="s">
        <v>20349</v>
      </c>
      <c r="C10960" s="1" t="str">
        <f t="shared" si="171"/>
        <v>2012</v>
      </c>
      <c r="D10960" s="1" t="s">
        <v>20350</v>
      </c>
      <c r="E10960" s="1" t="s">
        <v>12461</v>
      </c>
      <c r="F10960">
        <v>0</v>
      </c>
    </row>
    <row r="10961" spans="1:6" x14ac:dyDescent="0.25">
      <c r="A10961">
        <v>2.4391081778178867E+17</v>
      </c>
      <c r="B10961" s="1" t="s">
        <v>20351</v>
      </c>
      <c r="C10961" s="1" t="str">
        <f t="shared" si="171"/>
        <v>2012</v>
      </c>
      <c r="D10961" s="1" t="s">
        <v>20352</v>
      </c>
      <c r="E10961" s="1" t="s">
        <v>12461</v>
      </c>
      <c r="F10961">
        <v>0</v>
      </c>
    </row>
    <row r="10962" spans="1:6" x14ac:dyDescent="0.25">
      <c r="A10962">
        <v>2.4387679369261466E+17</v>
      </c>
      <c r="B10962" s="1" t="s">
        <v>20353</v>
      </c>
      <c r="C10962" s="1" t="str">
        <f t="shared" si="171"/>
        <v>2012</v>
      </c>
      <c r="D10962" s="1" t="s">
        <v>20354</v>
      </c>
      <c r="E10962" s="1" t="s">
        <v>12461</v>
      </c>
      <c r="F10962">
        <v>0</v>
      </c>
    </row>
    <row r="10963" spans="1:6" x14ac:dyDescent="0.25">
      <c r="A10963">
        <v>2.4385540337133978E+17</v>
      </c>
      <c r="B10963" s="1" t="s">
        <v>20355</v>
      </c>
      <c r="C10963" s="1" t="str">
        <f t="shared" si="171"/>
        <v>2012</v>
      </c>
      <c r="D10963" s="1" t="s">
        <v>20356</v>
      </c>
      <c r="E10963" s="1" t="s">
        <v>12461</v>
      </c>
      <c r="F10963">
        <v>0</v>
      </c>
    </row>
    <row r="10964" spans="1:6" x14ac:dyDescent="0.25">
      <c r="A10964">
        <v>2.4383307340436685E+17</v>
      </c>
      <c r="B10964" s="1" t="s">
        <v>20357</v>
      </c>
      <c r="C10964" s="1" t="str">
        <f t="shared" si="171"/>
        <v>2012</v>
      </c>
      <c r="D10964" s="1" t="s">
        <v>20358</v>
      </c>
      <c r="E10964" s="1" t="s">
        <v>12461</v>
      </c>
      <c r="F10964">
        <v>0</v>
      </c>
    </row>
    <row r="10965" spans="1:6" x14ac:dyDescent="0.25">
      <c r="A10965">
        <v>2.4382169181651763E+17</v>
      </c>
      <c r="B10965" s="1" t="s">
        <v>20359</v>
      </c>
      <c r="C10965" s="1" t="str">
        <f t="shared" si="171"/>
        <v>2012</v>
      </c>
      <c r="D10965" s="1" t="s">
        <v>20360</v>
      </c>
      <c r="E10965" s="1" t="s">
        <v>12461</v>
      </c>
      <c r="F10965">
        <v>0</v>
      </c>
    </row>
    <row r="10966" spans="1:6" x14ac:dyDescent="0.25">
      <c r="A10966">
        <v>2.4379860182068838E+17</v>
      </c>
      <c r="B10966" s="1" t="s">
        <v>20361</v>
      </c>
      <c r="C10966" s="1" t="str">
        <f t="shared" si="171"/>
        <v>2012</v>
      </c>
      <c r="D10966" s="1" t="s">
        <v>20362</v>
      </c>
      <c r="E10966" s="1" t="s">
        <v>12461</v>
      </c>
      <c r="F10966">
        <v>0</v>
      </c>
    </row>
    <row r="10967" spans="1:6" x14ac:dyDescent="0.25">
      <c r="A10967">
        <v>2.4373153646000538E+17</v>
      </c>
      <c r="B10967" s="1" t="s">
        <v>20363</v>
      </c>
      <c r="C10967" s="1" t="str">
        <f t="shared" si="171"/>
        <v>2012</v>
      </c>
      <c r="D10967" s="1" t="s">
        <v>20364</v>
      </c>
      <c r="E10967" s="1" t="s">
        <v>12461</v>
      </c>
      <c r="F10967">
        <v>4</v>
      </c>
    </row>
    <row r="10968" spans="1:6" x14ac:dyDescent="0.25">
      <c r="A10968">
        <v>2.4372414899880346E+17</v>
      </c>
      <c r="B10968" s="1" t="s">
        <v>20365</v>
      </c>
      <c r="C10968" s="1" t="str">
        <f t="shared" si="171"/>
        <v>2012</v>
      </c>
      <c r="D10968" s="1" t="s">
        <v>20366</v>
      </c>
      <c r="E10968" s="1" t="s">
        <v>12461</v>
      </c>
      <c r="F10968">
        <v>0</v>
      </c>
    </row>
    <row r="10969" spans="1:6" x14ac:dyDescent="0.25">
      <c r="A10969">
        <v>2.4370701579127603E+17</v>
      </c>
      <c r="B10969" s="1" t="s">
        <v>20367</v>
      </c>
      <c r="C10969" s="1" t="str">
        <f t="shared" si="171"/>
        <v>2012</v>
      </c>
      <c r="D10969" s="1" t="s">
        <v>20368</v>
      </c>
      <c r="E10969" s="1" t="s">
        <v>12461</v>
      </c>
      <c r="F10969">
        <v>0</v>
      </c>
    </row>
    <row r="10970" spans="1:6" x14ac:dyDescent="0.25">
      <c r="A10970">
        <v>2.4367519466377626E+17</v>
      </c>
      <c r="B10970" s="1" t="s">
        <v>20369</v>
      </c>
      <c r="C10970" s="1" t="str">
        <f t="shared" si="171"/>
        <v>2012</v>
      </c>
      <c r="D10970" s="1" t="s">
        <v>20370</v>
      </c>
      <c r="E10970" s="1" t="s">
        <v>12461</v>
      </c>
      <c r="F10970">
        <v>0</v>
      </c>
    </row>
    <row r="10971" spans="1:6" x14ac:dyDescent="0.25">
      <c r="A10971">
        <v>2.4351717614800896E+17</v>
      </c>
      <c r="B10971" s="1" t="s">
        <v>20371</v>
      </c>
      <c r="C10971" s="1" t="str">
        <f t="shared" si="171"/>
        <v>2012</v>
      </c>
      <c r="D10971" s="1" t="s">
        <v>20372</v>
      </c>
      <c r="E10971" s="1" t="s">
        <v>12461</v>
      </c>
      <c r="F10971">
        <v>0</v>
      </c>
    </row>
    <row r="10972" spans="1:6" x14ac:dyDescent="0.25">
      <c r="A10972">
        <v>2.4348960403084083E+17</v>
      </c>
      <c r="B10972" s="1" t="s">
        <v>20373</v>
      </c>
      <c r="C10972" s="1" t="str">
        <f t="shared" si="171"/>
        <v>2012</v>
      </c>
      <c r="D10972" s="1" t="s">
        <v>20374</v>
      </c>
      <c r="E10972" s="1" t="s">
        <v>12461</v>
      </c>
      <c r="F10972">
        <v>1</v>
      </c>
    </row>
    <row r="10973" spans="1:6" x14ac:dyDescent="0.25">
      <c r="A10973">
        <v>2.4345414146733261E+17</v>
      </c>
      <c r="B10973" s="1" t="s">
        <v>20375</v>
      </c>
      <c r="C10973" s="1" t="str">
        <f t="shared" si="171"/>
        <v>2012</v>
      </c>
      <c r="D10973" s="1" t="s">
        <v>20376</v>
      </c>
      <c r="E10973" s="1" t="s">
        <v>12461</v>
      </c>
      <c r="F10973">
        <v>0</v>
      </c>
    </row>
    <row r="10974" spans="1:6" x14ac:dyDescent="0.25">
      <c r="A10974">
        <v>2.4338743308387533E+17</v>
      </c>
      <c r="B10974" s="1" t="s">
        <v>20377</v>
      </c>
      <c r="C10974" s="1" t="str">
        <f t="shared" si="171"/>
        <v>2012</v>
      </c>
      <c r="D10974" s="1" t="s">
        <v>20378</v>
      </c>
      <c r="E10974" s="1" t="s">
        <v>12461</v>
      </c>
      <c r="F10974">
        <v>0</v>
      </c>
    </row>
    <row r="10975" spans="1:6" x14ac:dyDescent="0.25">
      <c r="A10975">
        <v>2.4336932843356979E+17</v>
      </c>
      <c r="B10975" s="1" t="s">
        <v>20379</v>
      </c>
      <c r="C10975" s="1" t="str">
        <f t="shared" si="171"/>
        <v>2012</v>
      </c>
      <c r="D10975" s="1" t="s">
        <v>20380</v>
      </c>
      <c r="E10975" s="1" t="s">
        <v>12461</v>
      </c>
      <c r="F10975">
        <v>0</v>
      </c>
    </row>
    <row r="10976" spans="1:6" x14ac:dyDescent="0.25">
      <c r="A10976">
        <v>2.4335606850219213E+17</v>
      </c>
      <c r="B10976" s="1" t="s">
        <v>20381</v>
      </c>
      <c r="C10976" s="1" t="str">
        <f t="shared" si="171"/>
        <v>2012</v>
      </c>
      <c r="D10976" s="1" t="s">
        <v>20382</v>
      </c>
      <c r="E10976" s="1" t="s">
        <v>12461</v>
      </c>
      <c r="F10976">
        <v>0</v>
      </c>
    </row>
    <row r="10977" spans="1:6" x14ac:dyDescent="0.25">
      <c r="A10977">
        <v>2.4334405477820006E+17</v>
      </c>
      <c r="B10977" s="1" t="s">
        <v>20383</v>
      </c>
      <c r="C10977" s="1" t="str">
        <f t="shared" si="171"/>
        <v>2012</v>
      </c>
      <c r="D10977" s="1" t="s">
        <v>20384</v>
      </c>
      <c r="E10977" s="1" t="s">
        <v>12461</v>
      </c>
      <c r="F10977">
        <v>1</v>
      </c>
    </row>
    <row r="10978" spans="1:6" x14ac:dyDescent="0.25">
      <c r="A10978">
        <v>2.4333856269365248E+17</v>
      </c>
      <c r="B10978" s="1" t="s">
        <v>20385</v>
      </c>
      <c r="C10978" s="1" t="str">
        <f t="shared" si="171"/>
        <v>2012</v>
      </c>
      <c r="D10978" s="1" t="s">
        <v>20386</v>
      </c>
      <c r="E10978" s="1" t="s">
        <v>12461</v>
      </c>
      <c r="F10978">
        <v>0</v>
      </c>
    </row>
    <row r="10979" spans="1:6" x14ac:dyDescent="0.25">
      <c r="A10979">
        <v>2.4331679832855757E+17</v>
      </c>
      <c r="B10979" s="1" t="s">
        <v>20387</v>
      </c>
      <c r="C10979" s="1" t="str">
        <f t="shared" si="171"/>
        <v>2012</v>
      </c>
      <c r="D10979" s="1" t="s">
        <v>20388</v>
      </c>
      <c r="E10979" s="1" t="s">
        <v>12461</v>
      </c>
      <c r="F10979">
        <v>0</v>
      </c>
    </row>
    <row r="10980" spans="1:6" x14ac:dyDescent="0.25">
      <c r="A10980">
        <v>2.4319134298396672E+17</v>
      </c>
      <c r="B10980" s="1" t="s">
        <v>20389</v>
      </c>
      <c r="C10980" s="1" t="str">
        <f t="shared" si="171"/>
        <v>2012</v>
      </c>
      <c r="D10980" s="1" t="s">
        <v>20390</v>
      </c>
      <c r="E10980" s="1" t="s">
        <v>12461</v>
      </c>
      <c r="F10980">
        <v>0</v>
      </c>
    </row>
    <row r="10981" spans="1:6" x14ac:dyDescent="0.25">
      <c r="A10981">
        <v>2.4317312542719181E+17</v>
      </c>
      <c r="B10981" s="1" t="s">
        <v>20391</v>
      </c>
      <c r="C10981" s="1" t="str">
        <f t="shared" si="171"/>
        <v>2012</v>
      </c>
      <c r="D10981" s="1" t="s">
        <v>20392</v>
      </c>
      <c r="E10981" s="1" t="s">
        <v>12461</v>
      </c>
      <c r="F10981">
        <v>0</v>
      </c>
    </row>
    <row r="10982" spans="1:6" x14ac:dyDescent="0.25">
      <c r="A10982">
        <v>2.4315196182063104E+17</v>
      </c>
      <c r="B10982" s="1" t="s">
        <v>20393</v>
      </c>
      <c r="C10982" s="1" t="str">
        <f t="shared" si="171"/>
        <v>2012</v>
      </c>
      <c r="D10982" s="1" t="s">
        <v>20394</v>
      </c>
      <c r="E10982" s="1" t="s">
        <v>12461</v>
      </c>
      <c r="F10982">
        <v>0</v>
      </c>
    </row>
    <row r="10983" spans="1:6" x14ac:dyDescent="0.25">
      <c r="A10983">
        <v>2.4311305609006285E+17</v>
      </c>
      <c r="B10983" s="1" t="s">
        <v>20395</v>
      </c>
      <c r="C10983" s="1" t="str">
        <f t="shared" si="171"/>
        <v>2012</v>
      </c>
      <c r="D10983" s="1" t="s">
        <v>20396</v>
      </c>
      <c r="E10983" s="1" t="s">
        <v>12461</v>
      </c>
      <c r="F10983">
        <v>3</v>
      </c>
    </row>
    <row r="10984" spans="1:6" x14ac:dyDescent="0.25">
      <c r="A10984">
        <v>2.4308459015412122E+17</v>
      </c>
      <c r="B10984" s="1" t="s">
        <v>20397</v>
      </c>
      <c r="C10984" s="1" t="str">
        <f t="shared" si="171"/>
        <v>2012</v>
      </c>
      <c r="D10984" s="1" t="s">
        <v>20398</v>
      </c>
      <c r="E10984" s="1" t="s">
        <v>12461</v>
      </c>
      <c r="F10984">
        <v>1</v>
      </c>
    </row>
    <row r="10985" spans="1:6" x14ac:dyDescent="0.25">
      <c r="A10985">
        <v>2.4299503855089254E+17</v>
      </c>
      <c r="B10985" s="1" t="s">
        <v>20399</v>
      </c>
      <c r="C10985" s="1" t="str">
        <f t="shared" si="171"/>
        <v>2012</v>
      </c>
      <c r="D10985" s="1" t="s">
        <v>20400</v>
      </c>
      <c r="E10985" s="1" t="s">
        <v>12461</v>
      </c>
      <c r="F10985">
        <v>4</v>
      </c>
    </row>
    <row r="10986" spans="1:6" x14ac:dyDescent="0.25">
      <c r="A10986">
        <v>2.4298820777872179E+17</v>
      </c>
      <c r="B10986" s="1" t="s">
        <v>20401</v>
      </c>
      <c r="C10986" s="1" t="str">
        <f t="shared" si="171"/>
        <v>2012</v>
      </c>
      <c r="D10986" s="1" t="s">
        <v>20402</v>
      </c>
      <c r="E10986" s="1" t="s">
        <v>12461</v>
      </c>
      <c r="F10986">
        <v>3</v>
      </c>
    </row>
    <row r="10987" spans="1:6" x14ac:dyDescent="0.25">
      <c r="A10987">
        <v>2.429757395641344E+17</v>
      </c>
      <c r="B10987" s="1" t="s">
        <v>20403</v>
      </c>
      <c r="C10987" s="1" t="str">
        <f t="shared" si="171"/>
        <v>2012</v>
      </c>
      <c r="D10987" s="1" t="s">
        <v>20404</v>
      </c>
      <c r="E10987" s="1" t="s">
        <v>12461</v>
      </c>
      <c r="F10987">
        <v>4</v>
      </c>
    </row>
    <row r="10988" spans="1:6" x14ac:dyDescent="0.25">
      <c r="A10988">
        <v>2.4294898952216986E+17</v>
      </c>
      <c r="B10988" s="1" t="s">
        <v>20405</v>
      </c>
      <c r="C10988" s="1" t="str">
        <f t="shared" si="171"/>
        <v>2012</v>
      </c>
      <c r="D10988" s="1" t="s">
        <v>20406</v>
      </c>
      <c r="E10988" s="1" t="s">
        <v>12461</v>
      </c>
      <c r="F10988">
        <v>0</v>
      </c>
    </row>
    <row r="10989" spans="1:6" x14ac:dyDescent="0.25">
      <c r="A10989">
        <v>2.4279868493125632E+17</v>
      </c>
      <c r="B10989" s="1" t="s">
        <v>20407</v>
      </c>
      <c r="C10989" s="1" t="str">
        <f t="shared" si="171"/>
        <v>2012</v>
      </c>
      <c r="D10989" s="1" t="s">
        <v>20408</v>
      </c>
      <c r="E10989" s="1" t="s">
        <v>12461</v>
      </c>
      <c r="F10989">
        <v>0</v>
      </c>
    </row>
    <row r="10990" spans="1:6" x14ac:dyDescent="0.25">
      <c r="A10990">
        <v>2.427654713745367E+17</v>
      </c>
      <c r="B10990" s="1" t="s">
        <v>20409</v>
      </c>
      <c r="C10990" s="1" t="str">
        <f t="shared" si="171"/>
        <v>2012</v>
      </c>
      <c r="D10990" s="1" t="s">
        <v>20410</v>
      </c>
      <c r="E10990" s="1" t="s">
        <v>12461</v>
      </c>
      <c r="F10990">
        <v>5</v>
      </c>
    </row>
    <row r="10991" spans="1:6" x14ac:dyDescent="0.25">
      <c r="A10991">
        <v>2.4272401803208294E+17</v>
      </c>
      <c r="B10991" s="1" t="s">
        <v>20411</v>
      </c>
      <c r="C10991" s="1" t="str">
        <f t="shared" si="171"/>
        <v>2012</v>
      </c>
      <c r="D10991" s="1" t="s">
        <v>20412</v>
      </c>
      <c r="E10991" s="1" t="s">
        <v>12461</v>
      </c>
      <c r="F10991">
        <v>0</v>
      </c>
    </row>
    <row r="10992" spans="1:6" x14ac:dyDescent="0.25">
      <c r="A10992">
        <v>2.4264633114179174E+17</v>
      </c>
      <c r="B10992" s="1" t="s">
        <v>20413</v>
      </c>
      <c r="C10992" s="1" t="str">
        <f t="shared" si="171"/>
        <v>2012</v>
      </c>
      <c r="D10992" s="1" t="s">
        <v>20414</v>
      </c>
      <c r="E10992" s="1" t="s">
        <v>12461</v>
      </c>
      <c r="F10992">
        <v>3</v>
      </c>
    </row>
    <row r="10993" spans="1:6" x14ac:dyDescent="0.25">
      <c r="A10993">
        <v>2.4263999337647718E+17</v>
      </c>
      <c r="B10993" s="1" t="s">
        <v>20415</v>
      </c>
      <c r="C10993" s="1" t="str">
        <f t="shared" si="171"/>
        <v>2012</v>
      </c>
      <c r="D10993" s="1" t="s">
        <v>20416</v>
      </c>
      <c r="E10993" s="1" t="s">
        <v>12461</v>
      </c>
      <c r="F10993">
        <v>0</v>
      </c>
    </row>
    <row r="10994" spans="1:6" x14ac:dyDescent="0.25">
      <c r="A10994">
        <v>2.4263274597988352E+17</v>
      </c>
      <c r="B10994" s="1" t="s">
        <v>20417</v>
      </c>
      <c r="C10994" s="1" t="str">
        <f t="shared" si="171"/>
        <v>2012</v>
      </c>
      <c r="D10994" s="1" t="s">
        <v>20418</v>
      </c>
      <c r="E10994" s="1" t="s">
        <v>12461</v>
      </c>
      <c r="F10994">
        <v>0</v>
      </c>
    </row>
    <row r="10995" spans="1:6" x14ac:dyDescent="0.25">
      <c r="A10995">
        <v>2.4262655972123034E+17</v>
      </c>
      <c r="B10995" s="1" t="s">
        <v>20419</v>
      </c>
      <c r="C10995" s="1" t="str">
        <f t="shared" si="171"/>
        <v>2012</v>
      </c>
      <c r="D10995" s="1" t="s">
        <v>20420</v>
      </c>
      <c r="E10995" s="1" t="s">
        <v>12461</v>
      </c>
      <c r="F10995">
        <v>0</v>
      </c>
    </row>
    <row r="10996" spans="1:6" x14ac:dyDescent="0.25">
      <c r="A10996">
        <v>2.4262136720222618E+17</v>
      </c>
      <c r="B10996" s="1" t="s">
        <v>20421</v>
      </c>
      <c r="C10996" s="1" t="str">
        <f t="shared" si="171"/>
        <v>2012</v>
      </c>
      <c r="D10996" s="1" t="s">
        <v>20422</v>
      </c>
      <c r="E10996" s="1" t="s">
        <v>12461</v>
      </c>
      <c r="F10996">
        <v>4</v>
      </c>
    </row>
    <row r="10997" spans="1:6" x14ac:dyDescent="0.25">
      <c r="A10997">
        <v>2.4261351512959795E+17</v>
      </c>
      <c r="B10997" s="1" t="s">
        <v>20423</v>
      </c>
      <c r="C10997" s="1" t="str">
        <f t="shared" si="171"/>
        <v>2012</v>
      </c>
      <c r="D10997" s="1" t="s">
        <v>20424</v>
      </c>
      <c r="E10997" s="1" t="s">
        <v>12461</v>
      </c>
      <c r="F10997">
        <v>3</v>
      </c>
    </row>
    <row r="10998" spans="1:6" x14ac:dyDescent="0.25">
      <c r="A10998">
        <v>2.4261278372685824E+17</v>
      </c>
      <c r="B10998" s="1" t="s">
        <v>20425</v>
      </c>
      <c r="C10998" s="1" t="str">
        <f t="shared" si="171"/>
        <v>2012</v>
      </c>
      <c r="D10998" s="1" t="s">
        <v>20426</v>
      </c>
      <c r="E10998" s="1" t="s">
        <v>12461</v>
      </c>
      <c r="F10998">
        <v>0</v>
      </c>
    </row>
    <row r="10999" spans="1:6" x14ac:dyDescent="0.25">
      <c r="A10999">
        <v>2.4154729506839347E+17</v>
      </c>
      <c r="B10999" s="1" t="s">
        <v>20427</v>
      </c>
      <c r="C10999" s="1" t="str">
        <f t="shared" si="171"/>
        <v>2012</v>
      </c>
      <c r="D10999" s="1" t="s">
        <v>20428</v>
      </c>
      <c r="E10999" s="1" t="s">
        <v>12461</v>
      </c>
      <c r="F10999">
        <v>0</v>
      </c>
    </row>
    <row r="11000" spans="1:6" x14ac:dyDescent="0.25">
      <c r="A11000">
        <v>2.4150306811244544E+17</v>
      </c>
      <c r="B11000" s="1" t="s">
        <v>20429</v>
      </c>
      <c r="C11000" s="1" t="str">
        <f t="shared" si="171"/>
        <v>2012</v>
      </c>
      <c r="D11000" s="1" t="s">
        <v>20430</v>
      </c>
      <c r="E11000" s="1" t="s">
        <v>12461</v>
      </c>
      <c r="F11000">
        <v>0</v>
      </c>
    </row>
    <row r="11001" spans="1:6" x14ac:dyDescent="0.25">
      <c r="A11001">
        <v>2.4138836901848678E+17</v>
      </c>
      <c r="B11001" s="1" t="s">
        <v>20431</v>
      </c>
      <c r="C11001" s="1" t="str">
        <f t="shared" si="171"/>
        <v>2012</v>
      </c>
      <c r="D11001" s="1" t="s">
        <v>20432</v>
      </c>
      <c r="E11001" s="1" t="s">
        <v>12461</v>
      </c>
      <c r="F11001">
        <v>3</v>
      </c>
    </row>
    <row r="11002" spans="1:6" x14ac:dyDescent="0.25">
      <c r="A11002">
        <v>2.413545881192448E+17</v>
      </c>
      <c r="B11002" s="1" t="s">
        <v>20433</v>
      </c>
      <c r="C11002" s="1" t="str">
        <f t="shared" si="171"/>
        <v>2012</v>
      </c>
      <c r="D11002" s="1" t="s">
        <v>20434</v>
      </c>
      <c r="E11002" s="1" t="s">
        <v>12461</v>
      </c>
      <c r="F11002">
        <v>0</v>
      </c>
    </row>
    <row r="11003" spans="1:6" x14ac:dyDescent="0.25">
      <c r="A11003">
        <v>2.4134645481433907E+17</v>
      </c>
      <c r="B11003" s="1" t="s">
        <v>20435</v>
      </c>
      <c r="C11003" s="1" t="str">
        <f t="shared" si="171"/>
        <v>2012</v>
      </c>
      <c r="D11003" s="1" t="s">
        <v>20436</v>
      </c>
      <c r="E11003" s="1" t="s">
        <v>12461</v>
      </c>
      <c r="F11003">
        <v>0</v>
      </c>
    </row>
    <row r="11004" spans="1:6" x14ac:dyDescent="0.25">
      <c r="A11004">
        <v>2.4133413818611712E+17</v>
      </c>
      <c r="B11004" s="1" t="s">
        <v>20437</v>
      </c>
      <c r="C11004" s="1" t="str">
        <f t="shared" si="171"/>
        <v>2012</v>
      </c>
      <c r="D11004" s="1" t="s">
        <v>20438</v>
      </c>
      <c r="E11004" s="1" t="s">
        <v>12461</v>
      </c>
      <c r="F11004">
        <v>0</v>
      </c>
    </row>
    <row r="11005" spans="1:6" x14ac:dyDescent="0.25">
      <c r="A11005">
        <v>2.4131584071948288E+17</v>
      </c>
      <c r="B11005" s="1" t="s">
        <v>20439</v>
      </c>
      <c r="C11005" s="1" t="str">
        <f t="shared" si="171"/>
        <v>2012</v>
      </c>
      <c r="D11005" s="1" t="s">
        <v>20440</v>
      </c>
      <c r="E11005" s="1" t="s">
        <v>12461</v>
      </c>
      <c r="F11005">
        <v>0</v>
      </c>
    </row>
    <row r="11006" spans="1:6" x14ac:dyDescent="0.25">
      <c r="A11006">
        <v>2.4129698582980608E+17</v>
      </c>
      <c r="B11006" s="1" t="s">
        <v>20441</v>
      </c>
      <c r="C11006" s="1" t="str">
        <f t="shared" si="171"/>
        <v>2012</v>
      </c>
      <c r="D11006" s="1" t="s">
        <v>20442</v>
      </c>
      <c r="E11006" s="1" t="s">
        <v>12461</v>
      </c>
      <c r="F11006">
        <v>0</v>
      </c>
    </row>
    <row r="11007" spans="1:6" x14ac:dyDescent="0.25">
      <c r="A11007">
        <v>2.4127003028373094E+17</v>
      </c>
      <c r="B11007" s="1" t="s">
        <v>20443</v>
      </c>
      <c r="C11007" s="1" t="str">
        <f t="shared" si="171"/>
        <v>2012</v>
      </c>
      <c r="D11007" s="1" t="s">
        <v>20444</v>
      </c>
      <c r="E11007" s="1" t="s">
        <v>12461</v>
      </c>
      <c r="F11007">
        <v>1</v>
      </c>
    </row>
    <row r="11008" spans="1:6" x14ac:dyDescent="0.25">
      <c r="A11008">
        <v>2.4123515350090138E+17</v>
      </c>
      <c r="B11008" s="1" t="s">
        <v>20445</v>
      </c>
      <c r="C11008" s="1" t="str">
        <f t="shared" si="171"/>
        <v>2012</v>
      </c>
      <c r="D11008" s="1" t="s">
        <v>20446</v>
      </c>
      <c r="E11008" s="1" t="s">
        <v>12461</v>
      </c>
      <c r="F11008">
        <v>0</v>
      </c>
    </row>
    <row r="11009" spans="1:6" x14ac:dyDescent="0.25">
      <c r="A11009">
        <v>2.4120489280971981E+17</v>
      </c>
      <c r="B11009" s="1" t="s">
        <v>20447</v>
      </c>
      <c r="C11009" s="1" t="str">
        <f t="shared" si="171"/>
        <v>2012</v>
      </c>
      <c r="D11009" s="1" t="s">
        <v>20448</v>
      </c>
      <c r="E11009" s="1" t="s">
        <v>12461</v>
      </c>
      <c r="F11009">
        <v>4</v>
      </c>
    </row>
    <row r="11010" spans="1:6" x14ac:dyDescent="0.25">
      <c r="A11010">
        <v>2.4116083248503603E+17</v>
      </c>
      <c r="B11010" s="1" t="s">
        <v>20449</v>
      </c>
      <c r="C11010" s="1" t="str">
        <f t="shared" ref="C11010:C11073" si="172">RIGHT(TRIM(B11010),4)</f>
        <v>2012</v>
      </c>
      <c r="D11010" s="1" t="s">
        <v>20450</v>
      </c>
      <c r="E11010" s="1" t="s">
        <v>12461</v>
      </c>
      <c r="F11010">
        <v>1</v>
      </c>
    </row>
    <row r="11011" spans="1:6" x14ac:dyDescent="0.25">
      <c r="A11011">
        <v>2.4113198660808294E+17</v>
      </c>
      <c r="B11011" s="1" t="s">
        <v>20451</v>
      </c>
      <c r="C11011" s="1" t="str">
        <f t="shared" si="172"/>
        <v>2012</v>
      </c>
      <c r="D11011" s="1" t="s">
        <v>20452</v>
      </c>
      <c r="E11011" s="1" t="s">
        <v>12461</v>
      </c>
      <c r="F11011">
        <v>3</v>
      </c>
    </row>
    <row r="11012" spans="1:6" x14ac:dyDescent="0.25">
      <c r="A11012">
        <v>2.4099803794048205E+17</v>
      </c>
      <c r="B11012" s="1" t="s">
        <v>20453</v>
      </c>
      <c r="C11012" s="1" t="str">
        <f t="shared" si="172"/>
        <v>2012</v>
      </c>
      <c r="D11012" s="1" t="s">
        <v>20454</v>
      </c>
      <c r="E11012" s="1" t="s">
        <v>12461</v>
      </c>
      <c r="F11012">
        <v>0</v>
      </c>
    </row>
    <row r="11013" spans="1:6" x14ac:dyDescent="0.25">
      <c r="A11013">
        <v>2.4097208566770893E+17</v>
      </c>
      <c r="B11013" s="1" t="s">
        <v>20455</v>
      </c>
      <c r="C11013" s="1" t="str">
        <f t="shared" si="172"/>
        <v>2012</v>
      </c>
      <c r="D11013" s="1" t="s">
        <v>20456</v>
      </c>
      <c r="E11013" s="1" t="s">
        <v>12461</v>
      </c>
      <c r="F11013">
        <v>4</v>
      </c>
    </row>
    <row r="11014" spans="1:6" x14ac:dyDescent="0.25">
      <c r="A11014">
        <v>2.4091684372283392E+17</v>
      </c>
      <c r="B11014" s="1" t="s">
        <v>20457</v>
      </c>
      <c r="C11014" s="1" t="str">
        <f t="shared" si="172"/>
        <v>2012</v>
      </c>
      <c r="D11014" s="1" t="s">
        <v>20458</v>
      </c>
      <c r="E11014" s="1" t="s">
        <v>12461</v>
      </c>
      <c r="F11014">
        <v>0</v>
      </c>
    </row>
    <row r="11015" spans="1:6" x14ac:dyDescent="0.25">
      <c r="A11015">
        <v>2.4089150490896794E+17</v>
      </c>
      <c r="B11015" s="1" t="s">
        <v>20459</v>
      </c>
      <c r="C11015" s="1" t="str">
        <f t="shared" si="172"/>
        <v>2012</v>
      </c>
      <c r="D11015" s="1" t="s">
        <v>20460</v>
      </c>
      <c r="E11015" s="1" t="s">
        <v>12461</v>
      </c>
      <c r="F11015">
        <v>0</v>
      </c>
    </row>
    <row r="11016" spans="1:6" x14ac:dyDescent="0.25">
      <c r="A11016">
        <v>2.4086974569448243E+17</v>
      </c>
      <c r="B11016" s="1" t="s">
        <v>20461</v>
      </c>
      <c r="C11016" s="1" t="str">
        <f t="shared" si="172"/>
        <v>2012</v>
      </c>
      <c r="D11016" s="1" t="s">
        <v>20462</v>
      </c>
      <c r="E11016" s="1" t="s">
        <v>12461</v>
      </c>
      <c r="F11016">
        <v>3</v>
      </c>
    </row>
    <row r="11017" spans="1:6" x14ac:dyDescent="0.25">
      <c r="A11017">
        <v>2.4084446956869222E+17</v>
      </c>
      <c r="B11017" s="1" t="s">
        <v>20463</v>
      </c>
      <c r="C11017" s="1" t="str">
        <f t="shared" si="172"/>
        <v>2012</v>
      </c>
      <c r="D11017" s="1" t="s">
        <v>20464</v>
      </c>
      <c r="E11017" s="1" t="s">
        <v>12461</v>
      </c>
      <c r="F11017">
        <v>0</v>
      </c>
    </row>
    <row r="11018" spans="1:6" x14ac:dyDescent="0.25">
      <c r="A11018">
        <v>2.4077343255862886E+17</v>
      </c>
      <c r="B11018" s="1" t="s">
        <v>20465</v>
      </c>
      <c r="C11018" s="1" t="str">
        <f t="shared" si="172"/>
        <v>2012</v>
      </c>
      <c r="D11018" s="1" t="s">
        <v>20466</v>
      </c>
      <c r="E11018" s="1" t="s">
        <v>12461</v>
      </c>
      <c r="F11018">
        <v>0</v>
      </c>
    </row>
    <row r="11019" spans="1:6" x14ac:dyDescent="0.25">
      <c r="A11019">
        <v>2.4066104867015885E+17</v>
      </c>
      <c r="B11019" s="1" t="s">
        <v>20467</v>
      </c>
      <c r="C11019" s="1" t="str">
        <f t="shared" si="172"/>
        <v>2012</v>
      </c>
      <c r="D11019" s="1" t="s">
        <v>20468</v>
      </c>
      <c r="E11019" s="1" t="s">
        <v>12461</v>
      </c>
      <c r="F11019">
        <v>0</v>
      </c>
    </row>
    <row r="11020" spans="1:6" x14ac:dyDescent="0.25">
      <c r="A11020">
        <v>2.4062650081727693E+17</v>
      </c>
      <c r="B11020" s="1" t="s">
        <v>20469</v>
      </c>
      <c r="C11020" s="1" t="str">
        <f t="shared" si="172"/>
        <v>2012</v>
      </c>
      <c r="D11020" s="1" t="s">
        <v>20470</v>
      </c>
      <c r="E11020" s="1" t="s">
        <v>12461</v>
      </c>
      <c r="F11020">
        <v>0</v>
      </c>
    </row>
    <row r="11021" spans="1:6" x14ac:dyDescent="0.25">
      <c r="A11021">
        <v>2.4059472590263091E+17</v>
      </c>
      <c r="B11021" s="1" t="s">
        <v>20471</v>
      </c>
      <c r="C11021" s="1" t="str">
        <f t="shared" si="172"/>
        <v>2012</v>
      </c>
      <c r="D11021" s="1" t="s">
        <v>20472</v>
      </c>
      <c r="E11021" s="1" t="s">
        <v>12461</v>
      </c>
      <c r="F11021">
        <v>5</v>
      </c>
    </row>
    <row r="11022" spans="1:6" x14ac:dyDescent="0.25">
      <c r="A11022">
        <v>2.4057884760986419E+17</v>
      </c>
      <c r="B11022" s="1" t="s">
        <v>20473</v>
      </c>
      <c r="C11022" s="1" t="str">
        <f t="shared" si="172"/>
        <v>2012</v>
      </c>
      <c r="D11022" s="1" t="s">
        <v>20474</v>
      </c>
      <c r="E11022" s="1" t="s">
        <v>12461</v>
      </c>
      <c r="F11022">
        <v>0</v>
      </c>
    </row>
    <row r="11023" spans="1:6" x14ac:dyDescent="0.25">
      <c r="A11023">
        <v>2.4056860641553613E+17</v>
      </c>
      <c r="B11023" s="1" t="s">
        <v>20475</v>
      </c>
      <c r="C11023" s="1" t="str">
        <f t="shared" si="172"/>
        <v>2012</v>
      </c>
      <c r="D11023" s="1" t="s">
        <v>20476</v>
      </c>
      <c r="E11023" s="1" t="s">
        <v>12461</v>
      </c>
      <c r="F11023">
        <v>1</v>
      </c>
    </row>
    <row r="11024" spans="1:6" x14ac:dyDescent="0.25">
      <c r="A11024">
        <v>2.4055312711851622E+17</v>
      </c>
      <c r="B11024" s="1" t="s">
        <v>20477</v>
      </c>
      <c r="C11024" s="1" t="str">
        <f t="shared" si="172"/>
        <v>2012</v>
      </c>
      <c r="D11024" s="1" t="s">
        <v>20478</v>
      </c>
      <c r="E11024" s="1" t="s">
        <v>12461</v>
      </c>
      <c r="F11024">
        <v>0</v>
      </c>
    </row>
    <row r="11025" spans="1:6" x14ac:dyDescent="0.25">
      <c r="A11025">
        <v>2.4052894087421133E+17</v>
      </c>
      <c r="B11025" s="1" t="s">
        <v>20479</v>
      </c>
      <c r="C11025" s="1" t="str">
        <f t="shared" si="172"/>
        <v>2012</v>
      </c>
      <c r="D11025" s="1" t="s">
        <v>20480</v>
      </c>
      <c r="E11025" s="1" t="s">
        <v>12461</v>
      </c>
      <c r="F11025">
        <v>0</v>
      </c>
    </row>
    <row r="11026" spans="1:6" x14ac:dyDescent="0.25">
      <c r="A11026">
        <v>2.4047539917857997E+17</v>
      </c>
      <c r="B11026" s="1" t="s">
        <v>20481</v>
      </c>
      <c r="C11026" s="1" t="str">
        <f t="shared" si="172"/>
        <v>2012</v>
      </c>
      <c r="D11026" s="1" t="s">
        <v>20482</v>
      </c>
      <c r="E11026" s="1" t="s">
        <v>12461</v>
      </c>
      <c r="F11026">
        <v>0</v>
      </c>
    </row>
    <row r="11027" spans="1:6" x14ac:dyDescent="0.25">
      <c r="A11027">
        <v>2.4046022281936486E+17</v>
      </c>
      <c r="B11027" s="1" t="s">
        <v>20483</v>
      </c>
      <c r="C11027" s="1" t="str">
        <f t="shared" si="172"/>
        <v>2012</v>
      </c>
      <c r="D11027" s="1" t="s">
        <v>20484</v>
      </c>
      <c r="E11027" s="1" t="s">
        <v>12461</v>
      </c>
      <c r="F11027">
        <v>0</v>
      </c>
    </row>
    <row r="11028" spans="1:6" x14ac:dyDescent="0.25">
      <c r="A11028">
        <v>2.4043259668793344E+17</v>
      </c>
      <c r="B11028" s="1" t="s">
        <v>20485</v>
      </c>
      <c r="C11028" s="1" t="str">
        <f t="shared" si="172"/>
        <v>2012</v>
      </c>
      <c r="D11028" s="1" t="s">
        <v>20486</v>
      </c>
      <c r="E11028" s="1" t="s">
        <v>12461</v>
      </c>
      <c r="F11028">
        <v>4</v>
      </c>
    </row>
    <row r="11029" spans="1:6" x14ac:dyDescent="0.25">
      <c r="A11029">
        <v>2.4038699184857907E+17</v>
      </c>
      <c r="B11029" s="1" t="s">
        <v>20487</v>
      </c>
      <c r="C11029" s="1" t="str">
        <f t="shared" si="172"/>
        <v>2012</v>
      </c>
      <c r="D11029" s="1" t="s">
        <v>20488</v>
      </c>
      <c r="E11029" s="1" t="s">
        <v>12461</v>
      </c>
      <c r="F11029">
        <v>0</v>
      </c>
    </row>
    <row r="11030" spans="1:6" x14ac:dyDescent="0.25">
      <c r="A11030">
        <v>2.4031174727212237E+17</v>
      </c>
      <c r="B11030" s="1" t="s">
        <v>20489</v>
      </c>
      <c r="C11030" s="1" t="str">
        <f t="shared" si="172"/>
        <v>2012</v>
      </c>
      <c r="D11030" s="1" t="s">
        <v>20490</v>
      </c>
      <c r="E11030" s="1" t="s">
        <v>12461</v>
      </c>
      <c r="F11030">
        <v>0</v>
      </c>
    </row>
    <row r="11031" spans="1:6" x14ac:dyDescent="0.25">
      <c r="A11031">
        <v>2.4024187892518912E+17</v>
      </c>
      <c r="B11031" s="1" t="s">
        <v>20491</v>
      </c>
      <c r="C11031" s="1" t="str">
        <f t="shared" si="172"/>
        <v>2012</v>
      </c>
      <c r="D11031" s="1" t="s">
        <v>20492</v>
      </c>
      <c r="E11031" s="1" t="s">
        <v>12461</v>
      </c>
      <c r="F11031">
        <v>1</v>
      </c>
    </row>
    <row r="11032" spans="1:6" x14ac:dyDescent="0.25">
      <c r="A11032">
        <v>2.4021897479573094E+17</v>
      </c>
      <c r="B11032" s="1" t="s">
        <v>20493</v>
      </c>
      <c r="C11032" s="1" t="str">
        <f t="shared" si="172"/>
        <v>2012</v>
      </c>
      <c r="D11032" s="1" t="s">
        <v>20494</v>
      </c>
      <c r="E11032" s="1" t="s">
        <v>12461</v>
      </c>
      <c r="F11032">
        <v>0</v>
      </c>
    </row>
    <row r="11033" spans="1:6" x14ac:dyDescent="0.25">
      <c r="A11033">
        <v>2.4019817417265152E+17</v>
      </c>
      <c r="B11033" s="1" t="s">
        <v>20495</v>
      </c>
      <c r="C11033" s="1" t="str">
        <f t="shared" si="172"/>
        <v>2012</v>
      </c>
      <c r="D11033" s="1" t="s">
        <v>20496</v>
      </c>
      <c r="E11033" s="1" t="s">
        <v>12461</v>
      </c>
      <c r="F11033">
        <v>0</v>
      </c>
    </row>
    <row r="11034" spans="1:6" x14ac:dyDescent="0.25">
      <c r="A11034">
        <v>2.401814559915008E+17</v>
      </c>
      <c r="B11034" s="1" t="s">
        <v>20497</v>
      </c>
      <c r="C11034" s="1" t="str">
        <f t="shared" si="172"/>
        <v>2012</v>
      </c>
      <c r="D11034" s="1" t="s">
        <v>20498</v>
      </c>
      <c r="E11034" s="1" t="s">
        <v>12461</v>
      </c>
      <c r="F11034">
        <v>1</v>
      </c>
    </row>
    <row r="11035" spans="1:6" x14ac:dyDescent="0.25">
      <c r="A11035">
        <v>2.4010246924022989E+17</v>
      </c>
      <c r="B11035" s="1" t="s">
        <v>20499</v>
      </c>
      <c r="C11035" s="1" t="str">
        <f t="shared" si="172"/>
        <v>2012</v>
      </c>
      <c r="D11035" s="1" t="s">
        <v>20500</v>
      </c>
      <c r="E11035" s="1" t="s">
        <v>12461</v>
      </c>
      <c r="F11035">
        <v>0</v>
      </c>
    </row>
    <row r="11036" spans="1:6" x14ac:dyDescent="0.25">
      <c r="A11036">
        <v>2.3993365741712589E+17</v>
      </c>
      <c r="B11036" s="1" t="s">
        <v>20501</v>
      </c>
      <c r="C11036" s="1" t="str">
        <f t="shared" si="172"/>
        <v>2012</v>
      </c>
      <c r="D11036" s="1" t="s">
        <v>20502</v>
      </c>
      <c r="E11036" s="1" t="s">
        <v>12461</v>
      </c>
      <c r="F11036">
        <v>0</v>
      </c>
    </row>
    <row r="11037" spans="1:6" x14ac:dyDescent="0.25">
      <c r="A11037">
        <v>2.3982864353316454E+17</v>
      </c>
      <c r="B11037" s="1" t="s">
        <v>20503</v>
      </c>
      <c r="C11037" s="1" t="str">
        <f t="shared" si="172"/>
        <v>2012</v>
      </c>
      <c r="D11037" s="1" t="s">
        <v>20504</v>
      </c>
      <c r="E11037" s="1" t="s">
        <v>12461</v>
      </c>
      <c r="F11037">
        <v>0</v>
      </c>
    </row>
    <row r="11038" spans="1:6" x14ac:dyDescent="0.25">
      <c r="A11038">
        <v>2.3969993667185459E+17</v>
      </c>
      <c r="B11038" s="1" t="s">
        <v>20505</v>
      </c>
      <c r="C11038" s="1" t="str">
        <f t="shared" si="172"/>
        <v>2012</v>
      </c>
      <c r="D11038" s="1" t="s">
        <v>20506</v>
      </c>
      <c r="E11038" s="1" t="s">
        <v>12461</v>
      </c>
      <c r="F11038">
        <v>3</v>
      </c>
    </row>
    <row r="11039" spans="1:6" x14ac:dyDescent="0.25">
      <c r="A11039">
        <v>2.3950462071042048E+17</v>
      </c>
      <c r="B11039" s="1" t="s">
        <v>20507</v>
      </c>
      <c r="C11039" s="1" t="str">
        <f t="shared" si="172"/>
        <v>2012</v>
      </c>
      <c r="D11039" s="1" t="s">
        <v>20508</v>
      </c>
      <c r="E11039" s="1" t="s">
        <v>12461</v>
      </c>
      <c r="F11039">
        <v>0</v>
      </c>
    </row>
    <row r="11040" spans="1:6" x14ac:dyDescent="0.25">
      <c r="A11040">
        <v>2.3941020575714509E+17</v>
      </c>
      <c r="B11040" s="1" t="s">
        <v>20509</v>
      </c>
      <c r="C11040" s="1" t="str">
        <f t="shared" si="172"/>
        <v>2012</v>
      </c>
      <c r="D11040" s="1" t="s">
        <v>20510</v>
      </c>
      <c r="E11040" s="1" t="s">
        <v>12461</v>
      </c>
      <c r="F11040">
        <v>0</v>
      </c>
    </row>
    <row r="11041" spans="1:6" x14ac:dyDescent="0.25">
      <c r="A11041">
        <v>2.3938632041642803E+17</v>
      </c>
      <c r="B11041" s="1" t="s">
        <v>20511</v>
      </c>
      <c r="C11041" s="1" t="str">
        <f t="shared" si="172"/>
        <v>2012</v>
      </c>
      <c r="D11041" s="1" t="s">
        <v>20512</v>
      </c>
      <c r="E11041" s="1" t="s">
        <v>12461</v>
      </c>
      <c r="F11041">
        <v>0</v>
      </c>
    </row>
    <row r="11042" spans="1:6" x14ac:dyDescent="0.25">
      <c r="A11042">
        <v>2.3936682501880627E+17</v>
      </c>
      <c r="B11042" s="1" t="s">
        <v>20513</v>
      </c>
      <c r="C11042" s="1" t="str">
        <f t="shared" si="172"/>
        <v>2012</v>
      </c>
      <c r="D11042" s="1" t="s">
        <v>20514</v>
      </c>
      <c r="E11042" s="1" t="s">
        <v>12461</v>
      </c>
      <c r="F11042">
        <v>0</v>
      </c>
    </row>
    <row r="11043" spans="1:6" x14ac:dyDescent="0.25">
      <c r="A11043">
        <v>5.859427995619287E+17</v>
      </c>
      <c r="B11043" s="1" t="s">
        <v>20515</v>
      </c>
      <c r="C11043" s="1" t="str">
        <f t="shared" si="172"/>
        <v>2015</v>
      </c>
      <c r="D11043" s="1" t="s">
        <v>20516</v>
      </c>
      <c r="E11043" s="1" t="s">
        <v>20517</v>
      </c>
      <c r="F11043">
        <v>0</v>
      </c>
    </row>
    <row r="11044" spans="1:6" x14ac:dyDescent="0.25">
      <c r="A11044">
        <v>5.8593400408968397E+17</v>
      </c>
      <c r="B11044" s="1" t="s">
        <v>20518</v>
      </c>
      <c r="C11044" s="1" t="str">
        <f t="shared" si="172"/>
        <v>2015</v>
      </c>
      <c r="D11044" s="1" t="s">
        <v>20519</v>
      </c>
      <c r="E11044" s="1" t="s">
        <v>20517</v>
      </c>
      <c r="F11044">
        <v>0</v>
      </c>
    </row>
    <row r="11045" spans="1:6" x14ac:dyDescent="0.25">
      <c r="A11045">
        <v>5.859264940541952E+17</v>
      </c>
      <c r="B11045" s="1" t="s">
        <v>20520</v>
      </c>
      <c r="C11045" s="1" t="str">
        <f t="shared" si="172"/>
        <v>2015</v>
      </c>
      <c r="D11045" s="1" t="s">
        <v>20521</v>
      </c>
      <c r="E11045" s="1" t="s">
        <v>20517</v>
      </c>
      <c r="F11045">
        <v>3</v>
      </c>
    </row>
    <row r="11046" spans="1:6" x14ac:dyDescent="0.25">
      <c r="A11046">
        <v>5.8592151592278835E+17</v>
      </c>
      <c r="B11046" s="1" t="s">
        <v>20522</v>
      </c>
      <c r="C11046" s="1" t="str">
        <f t="shared" si="172"/>
        <v>2015</v>
      </c>
      <c r="D11046" s="1" t="s">
        <v>20523</v>
      </c>
      <c r="E11046" s="1" t="s">
        <v>20517</v>
      </c>
      <c r="F11046">
        <v>0</v>
      </c>
    </row>
    <row r="11047" spans="1:6" x14ac:dyDescent="0.25">
      <c r="A11047">
        <v>5.8591515044993434E+17</v>
      </c>
      <c r="B11047" s="1" t="s">
        <v>20524</v>
      </c>
      <c r="C11047" s="1" t="str">
        <f t="shared" si="172"/>
        <v>2015</v>
      </c>
      <c r="D11047" s="1" t="s">
        <v>20525</v>
      </c>
      <c r="E11047" s="1" t="s">
        <v>20517</v>
      </c>
      <c r="F11047">
        <v>0</v>
      </c>
    </row>
    <row r="11048" spans="1:6" x14ac:dyDescent="0.25">
      <c r="A11048">
        <v>5.8590758733548749E+17</v>
      </c>
      <c r="B11048" s="1" t="s">
        <v>20526</v>
      </c>
      <c r="C11048" s="1" t="str">
        <f t="shared" si="172"/>
        <v>2015</v>
      </c>
      <c r="D11048" s="1" t="s">
        <v>20527</v>
      </c>
      <c r="E11048" s="1" t="s">
        <v>20517</v>
      </c>
      <c r="F11048">
        <v>3</v>
      </c>
    </row>
    <row r="11049" spans="1:6" x14ac:dyDescent="0.25">
      <c r="A11049">
        <v>5.8589621003427021E+17</v>
      </c>
      <c r="B11049" s="1" t="s">
        <v>20528</v>
      </c>
      <c r="C11049" s="1" t="str">
        <f t="shared" si="172"/>
        <v>2015</v>
      </c>
      <c r="D11049" s="1" t="s">
        <v>20529</v>
      </c>
      <c r="E11049" s="1" t="s">
        <v>20517</v>
      </c>
      <c r="F11049">
        <v>0</v>
      </c>
    </row>
    <row r="11050" spans="1:6" x14ac:dyDescent="0.25">
      <c r="A11050">
        <v>5.8589113577363046E+17</v>
      </c>
      <c r="B11050" s="1" t="s">
        <v>20530</v>
      </c>
      <c r="C11050" s="1" t="str">
        <f t="shared" si="172"/>
        <v>2015</v>
      </c>
      <c r="D11050" s="1" t="s">
        <v>20531</v>
      </c>
      <c r="E11050" s="1" t="s">
        <v>20517</v>
      </c>
      <c r="F11050">
        <v>1</v>
      </c>
    </row>
    <row r="11051" spans="1:6" x14ac:dyDescent="0.25">
      <c r="A11051">
        <v>5.8588491423245926E+17</v>
      </c>
      <c r="B11051" s="1" t="s">
        <v>20532</v>
      </c>
      <c r="C11051" s="1" t="str">
        <f t="shared" si="172"/>
        <v>2015</v>
      </c>
      <c r="D11051" s="1" t="s">
        <v>20533</v>
      </c>
      <c r="E11051" s="1" t="s">
        <v>20517</v>
      </c>
      <c r="F11051">
        <v>4</v>
      </c>
    </row>
    <row r="11052" spans="1:6" x14ac:dyDescent="0.25">
      <c r="A11052">
        <v>5.8587984722382029E+17</v>
      </c>
      <c r="B11052" s="1" t="s">
        <v>20534</v>
      </c>
      <c r="C11052" s="1" t="str">
        <f t="shared" si="172"/>
        <v>2015</v>
      </c>
      <c r="D11052" s="1" t="s">
        <v>20535</v>
      </c>
      <c r="E11052" s="1" t="s">
        <v>20517</v>
      </c>
      <c r="F11052">
        <v>0</v>
      </c>
    </row>
    <row r="11053" spans="1:6" x14ac:dyDescent="0.25">
      <c r="A11053">
        <v>5.858710242829312E+17</v>
      </c>
      <c r="B11053" s="1" t="s">
        <v>20536</v>
      </c>
      <c r="C11053" s="1" t="str">
        <f t="shared" si="172"/>
        <v>2015</v>
      </c>
      <c r="D11053" s="1" t="s">
        <v>20537</v>
      </c>
      <c r="E11053" s="1" t="s">
        <v>20517</v>
      </c>
      <c r="F11053">
        <v>0</v>
      </c>
    </row>
    <row r="11054" spans="1:6" x14ac:dyDescent="0.25">
      <c r="A11054">
        <v>5.8586600337821286E+17</v>
      </c>
      <c r="B11054" s="1" t="s">
        <v>20538</v>
      </c>
      <c r="C11054" s="1" t="str">
        <f t="shared" si="172"/>
        <v>2015</v>
      </c>
      <c r="D11054" s="1" t="s">
        <v>20539</v>
      </c>
      <c r="E11054" s="1" t="s">
        <v>20517</v>
      </c>
      <c r="F11054">
        <v>0</v>
      </c>
    </row>
    <row r="11055" spans="1:6" x14ac:dyDescent="0.25">
      <c r="A11055">
        <v>5.858573689126953E+17</v>
      </c>
      <c r="B11055" s="1" t="s">
        <v>20540</v>
      </c>
      <c r="C11055" s="1" t="str">
        <f t="shared" si="172"/>
        <v>2015</v>
      </c>
      <c r="D11055" s="1" t="s">
        <v>20541</v>
      </c>
      <c r="E11055" s="1" t="s">
        <v>20517</v>
      </c>
      <c r="F11055">
        <v>3</v>
      </c>
    </row>
    <row r="11056" spans="1:6" x14ac:dyDescent="0.25">
      <c r="A11056">
        <v>5.8584846052143104E+17</v>
      </c>
      <c r="B11056" s="1" t="s">
        <v>20542</v>
      </c>
      <c r="C11056" s="1" t="str">
        <f t="shared" si="172"/>
        <v>2015</v>
      </c>
      <c r="D11056" s="1" t="s">
        <v>20543</v>
      </c>
      <c r="E11056" s="1" t="s">
        <v>20517</v>
      </c>
      <c r="F11056">
        <v>0</v>
      </c>
    </row>
    <row r="11057" spans="1:6" x14ac:dyDescent="0.25">
      <c r="A11057">
        <v>5.8584341471082086E+17</v>
      </c>
      <c r="B11057" s="1" t="s">
        <v>20544</v>
      </c>
      <c r="C11057" s="1" t="str">
        <f t="shared" si="172"/>
        <v>2015</v>
      </c>
      <c r="D11057" s="1" t="s">
        <v>20545</v>
      </c>
      <c r="E11057" s="1" t="s">
        <v>20517</v>
      </c>
      <c r="F11057">
        <v>0</v>
      </c>
    </row>
    <row r="11058" spans="1:6" x14ac:dyDescent="0.25">
      <c r="A11058">
        <v>5.8584062340988518E+17</v>
      </c>
      <c r="B11058" s="1" t="s">
        <v>20546</v>
      </c>
      <c r="C11058" s="1" t="str">
        <f t="shared" si="172"/>
        <v>2015</v>
      </c>
      <c r="D11058" s="1" t="s">
        <v>20547</v>
      </c>
      <c r="E11058" s="1" t="s">
        <v>20517</v>
      </c>
      <c r="F11058">
        <v>4</v>
      </c>
    </row>
    <row r="11059" spans="1:6" x14ac:dyDescent="0.25">
      <c r="A11059">
        <v>5.858395570164777E+17</v>
      </c>
      <c r="B11059" s="1" t="s">
        <v>20548</v>
      </c>
      <c r="C11059" s="1" t="str">
        <f t="shared" si="172"/>
        <v>2015</v>
      </c>
      <c r="D11059" s="1" t="s">
        <v>20549</v>
      </c>
      <c r="E11059" s="1" t="s">
        <v>20517</v>
      </c>
      <c r="F11059">
        <v>6</v>
      </c>
    </row>
    <row r="11060" spans="1:6" x14ac:dyDescent="0.25">
      <c r="A11060">
        <v>5.8583212216380211E+17</v>
      </c>
      <c r="B11060" s="1" t="s">
        <v>20550</v>
      </c>
      <c r="C11060" s="1" t="str">
        <f t="shared" si="172"/>
        <v>2015</v>
      </c>
      <c r="D11060" s="1" t="s">
        <v>20551</v>
      </c>
      <c r="E11060" s="1" t="s">
        <v>20517</v>
      </c>
      <c r="F11060">
        <v>0</v>
      </c>
    </row>
    <row r="11061" spans="1:6" x14ac:dyDescent="0.25">
      <c r="A11061">
        <v>5.8582206073314918E+17</v>
      </c>
      <c r="B11061" s="1" t="s">
        <v>20552</v>
      </c>
      <c r="C11061" s="1" t="str">
        <f t="shared" si="172"/>
        <v>2015</v>
      </c>
      <c r="D11061" s="1" t="s">
        <v>20553</v>
      </c>
      <c r="E11061" s="1" t="s">
        <v>20517</v>
      </c>
      <c r="F11061">
        <v>0</v>
      </c>
    </row>
    <row r="11062" spans="1:6" x14ac:dyDescent="0.25">
      <c r="A11062">
        <v>5.8581567169246003E+17</v>
      </c>
      <c r="B11062" s="1" t="s">
        <v>20554</v>
      </c>
      <c r="C11062" s="1" t="str">
        <f t="shared" si="172"/>
        <v>2015</v>
      </c>
      <c r="D11062" s="1" t="s">
        <v>20555</v>
      </c>
      <c r="E11062" s="1" t="s">
        <v>20517</v>
      </c>
      <c r="F11062">
        <v>0</v>
      </c>
    </row>
    <row r="11063" spans="1:6" x14ac:dyDescent="0.25">
      <c r="A11063">
        <v>5.8580829467928576E+17</v>
      </c>
      <c r="B11063" s="1" t="s">
        <v>20556</v>
      </c>
      <c r="C11063" s="1" t="str">
        <f t="shared" si="172"/>
        <v>2015</v>
      </c>
      <c r="D11063" s="1" t="s">
        <v>20557</v>
      </c>
      <c r="E11063" s="1" t="s">
        <v>20517</v>
      </c>
      <c r="F11063">
        <v>0</v>
      </c>
    </row>
    <row r="11064" spans="1:6" x14ac:dyDescent="0.25">
      <c r="A11064">
        <v>5.8580490479671296E+17</v>
      </c>
      <c r="B11064" s="1" t="s">
        <v>20558</v>
      </c>
      <c r="C11064" s="1" t="str">
        <f t="shared" si="172"/>
        <v>2015</v>
      </c>
      <c r="D11064" s="1" t="s">
        <v>20559</v>
      </c>
      <c r="E11064" s="1" t="s">
        <v>20517</v>
      </c>
      <c r="F11064">
        <v>0</v>
      </c>
    </row>
    <row r="11065" spans="1:6" x14ac:dyDescent="0.25">
      <c r="A11065">
        <v>5.8579821135019213E+17</v>
      </c>
      <c r="B11065" s="1" t="s">
        <v>20560</v>
      </c>
      <c r="C11065" s="1" t="str">
        <f t="shared" si="172"/>
        <v>2015</v>
      </c>
      <c r="D11065" s="1" t="s">
        <v>20561</v>
      </c>
      <c r="E11065" s="1" t="s">
        <v>20517</v>
      </c>
      <c r="F11065">
        <v>0</v>
      </c>
    </row>
    <row r="11066" spans="1:6" x14ac:dyDescent="0.25">
      <c r="A11066">
        <v>5.8558293861353882E+17</v>
      </c>
      <c r="B11066" s="1" t="s">
        <v>20562</v>
      </c>
      <c r="C11066" s="1" t="str">
        <f t="shared" si="172"/>
        <v>2015</v>
      </c>
      <c r="D11066" s="1" t="s">
        <v>20563</v>
      </c>
      <c r="E11066" s="1" t="s">
        <v>20517</v>
      </c>
      <c r="F11066">
        <v>2</v>
      </c>
    </row>
    <row r="11067" spans="1:6" x14ac:dyDescent="0.25">
      <c r="A11067">
        <v>5.8557656098136883E+17</v>
      </c>
      <c r="B11067" s="1" t="s">
        <v>20564</v>
      </c>
      <c r="C11067" s="1" t="str">
        <f t="shared" si="172"/>
        <v>2015</v>
      </c>
      <c r="D11067" s="1" t="s">
        <v>20565</v>
      </c>
      <c r="E11067" s="1" t="s">
        <v>20517</v>
      </c>
      <c r="F11067">
        <v>0</v>
      </c>
    </row>
    <row r="11068" spans="1:6" x14ac:dyDescent="0.25">
      <c r="A11068">
        <v>5.855678763686953E+17</v>
      </c>
      <c r="B11068" s="1" t="s">
        <v>20566</v>
      </c>
      <c r="C11068" s="1" t="str">
        <f t="shared" si="172"/>
        <v>2015</v>
      </c>
      <c r="D11068" s="1" t="s">
        <v>20567</v>
      </c>
      <c r="E11068" s="1" t="s">
        <v>20517</v>
      </c>
      <c r="F11068">
        <v>0</v>
      </c>
    </row>
    <row r="11069" spans="1:6" x14ac:dyDescent="0.25">
      <c r="A11069">
        <v>5.8556027830314598E+17</v>
      </c>
      <c r="B11069" s="1" t="s">
        <v>20568</v>
      </c>
      <c r="C11069" s="1" t="str">
        <f t="shared" si="172"/>
        <v>2015</v>
      </c>
      <c r="D11069" s="1" t="s">
        <v>20569</v>
      </c>
      <c r="E11069" s="1" t="s">
        <v>20517</v>
      </c>
      <c r="F11069">
        <v>0</v>
      </c>
    </row>
    <row r="11070" spans="1:6" x14ac:dyDescent="0.25">
      <c r="A11070">
        <v>5.8555266719744E+17</v>
      </c>
      <c r="B11070" s="1" t="s">
        <v>20570</v>
      </c>
      <c r="C11070" s="1" t="str">
        <f t="shared" si="172"/>
        <v>2015</v>
      </c>
      <c r="D11070" s="1" t="s">
        <v>20571</v>
      </c>
      <c r="E11070" s="1" t="s">
        <v>20517</v>
      </c>
      <c r="F11070">
        <v>2</v>
      </c>
    </row>
    <row r="11071" spans="1:6" x14ac:dyDescent="0.25">
      <c r="A11071">
        <v>5.8554777667254272E+17</v>
      </c>
      <c r="B11071" s="1" t="s">
        <v>20572</v>
      </c>
      <c r="C11071" s="1" t="str">
        <f t="shared" si="172"/>
        <v>2015</v>
      </c>
      <c r="D11071" s="1" t="s">
        <v>20573</v>
      </c>
      <c r="E11071" s="1" t="s">
        <v>20517</v>
      </c>
      <c r="F11071">
        <v>4</v>
      </c>
    </row>
    <row r="11072" spans="1:6" x14ac:dyDescent="0.25">
      <c r="A11072">
        <v>5.855413816004567E+17</v>
      </c>
      <c r="B11072" s="1" t="s">
        <v>20574</v>
      </c>
      <c r="C11072" s="1" t="str">
        <f t="shared" si="172"/>
        <v>2015</v>
      </c>
      <c r="D11072" s="1" t="s">
        <v>20575</v>
      </c>
      <c r="E11072" s="1" t="s">
        <v>20517</v>
      </c>
      <c r="F11072">
        <v>0</v>
      </c>
    </row>
    <row r="11073" spans="1:6" x14ac:dyDescent="0.25">
      <c r="A11073">
        <v>5.855338710113239E+17</v>
      </c>
      <c r="B11073" s="1" t="s">
        <v>20576</v>
      </c>
      <c r="C11073" s="1" t="str">
        <f t="shared" si="172"/>
        <v>2015</v>
      </c>
      <c r="D11073" s="1" t="s">
        <v>20577</v>
      </c>
      <c r="E11073" s="1" t="s">
        <v>20517</v>
      </c>
      <c r="F11073">
        <v>0</v>
      </c>
    </row>
    <row r="11074" spans="1:6" x14ac:dyDescent="0.25">
      <c r="A11074">
        <v>5.8552760427651891E+17</v>
      </c>
      <c r="B11074" s="1" t="s">
        <v>20578</v>
      </c>
      <c r="C11074" s="1" t="str">
        <f t="shared" ref="C11074:C11137" si="173">RIGHT(TRIM(B11074),4)</f>
        <v>2015</v>
      </c>
      <c r="D11074" s="1" t="s">
        <v>20579</v>
      </c>
      <c r="E11074" s="1" t="s">
        <v>20517</v>
      </c>
      <c r="F11074">
        <v>4</v>
      </c>
    </row>
    <row r="11075" spans="1:6" x14ac:dyDescent="0.25">
      <c r="A11075">
        <v>5.8552010217245082E+17</v>
      </c>
      <c r="B11075" s="1" t="s">
        <v>20580</v>
      </c>
      <c r="C11075" s="1" t="str">
        <f t="shared" si="173"/>
        <v>2015</v>
      </c>
      <c r="D11075" s="1" t="s">
        <v>20581</v>
      </c>
      <c r="E11075" s="1" t="s">
        <v>20517</v>
      </c>
      <c r="F11075">
        <v>0</v>
      </c>
    </row>
    <row r="11076" spans="1:6" x14ac:dyDescent="0.25">
      <c r="A11076">
        <v>5.8551379442577408E+17</v>
      </c>
      <c r="B11076" s="1" t="s">
        <v>20582</v>
      </c>
      <c r="C11076" s="1" t="str">
        <f t="shared" si="173"/>
        <v>2015</v>
      </c>
      <c r="D11076" s="1" t="s">
        <v>20583</v>
      </c>
      <c r="E11076" s="1" t="s">
        <v>20517</v>
      </c>
      <c r="F11076">
        <v>0</v>
      </c>
    </row>
    <row r="11077" spans="1:6" x14ac:dyDescent="0.25">
      <c r="A11077">
        <v>5.8550737565581722E+17</v>
      </c>
      <c r="B11077" s="1" t="s">
        <v>20584</v>
      </c>
      <c r="C11077" s="1" t="str">
        <f t="shared" si="173"/>
        <v>2015</v>
      </c>
      <c r="D11077" s="1" t="s">
        <v>20585</v>
      </c>
      <c r="E11077" s="1" t="s">
        <v>20517</v>
      </c>
      <c r="F11077">
        <v>0</v>
      </c>
    </row>
    <row r="11078" spans="1:6" x14ac:dyDescent="0.25">
      <c r="A11078">
        <v>5.855010645956608E+17</v>
      </c>
      <c r="B11078" s="1" t="s">
        <v>20586</v>
      </c>
      <c r="C11078" s="1" t="str">
        <f t="shared" si="173"/>
        <v>2015</v>
      </c>
      <c r="D11078" s="1" t="s">
        <v>20587</v>
      </c>
      <c r="E11078" s="1" t="s">
        <v>20517</v>
      </c>
      <c r="F11078">
        <v>3</v>
      </c>
    </row>
    <row r="11079" spans="1:6" x14ac:dyDescent="0.25">
      <c r="A11079">
        <v>5.8549479123392102E+17</v>
      </c>
      <c r="B11079" s="1" t="s">
        <v>20588</v>
      </c>
      <c r="C11079" s="1" t="str">
        <f t="shared" si="173"/>
        <v>2015</v>
      </c>
      <c r="D11079" s="1" t="s">
        <v>20589</v>
      </c>
      <c r="E11079" s="1" t="s">
        <v>20517</v>
      </c>
      <c r="F11079">
        <v>0</v>
      </c>
    </row>
    <row r="11080" spans="1:6" x14ac:dyDescent="0.25">
      <c r="A11080">
        <v>5.8548983986645402E+17</v>
      </c>
      <c r="B11080" s="1" t="s">
        <v>20590</v>
      </c>
      <c r="C11080" s="1" t="str">
        <f t="shared" si="173"/>
        <v>2015</v>
      </c>
      <c r="D11080" s="1" t="s">
        <v>20591</v>
      </c>
      <c r="E11080" s="1" t="s">
        <v>20517</v>
      </c>
      <c r="F11080">
        <v>2</v>
      </c>
    </row>
    <row r="11081" spans="1:6" x14ac:dyDescent="0.25">
      <c r="A11081">
        <v>5.8548360414854349E+17</v>
      </c>
      <c r="B11081" s="1" t="s">
        <v>20592</v>
      </c>
      <c r="C11081" s="1" t="str">
        <f t="shared" si="173"/>
        <v>2015</v>
      </c>
      <c r="D11081" s="1" t="s">
        <v>20593</v>
      </c>
      <c r="E11081" s="1" t="s">
        <v>20517</v>
      </c>
      <c r="F11081">
        <v>0</v>
      </c>
    </row>
    <row r="11082" spans="1:6" x14ac:dyDescent="0.25">
      <c r="A11082">
        <v>5.8547728212023706E+17</v>
      </c>
      <c r="B11082" s="1" t="s">
        <v>20594</v>
      </c>
      <c r="C11082" s="1" t="str">
        <f t="shared" si="173"/>
        <v>2015</v>
      </c>
      <c r="D11082" s="1" t="s">
        <v>20595</v>
      </c>
      <c r="E11082" s="1" t="s">
        <v>20517</v>
      </c>
      <c r="F11082">
        <v>0</v>
      </c>
    </row>
    <row r="11083" spans="1:6" x14ac:dyDescent="0.25">
      <c r="A11083">
        <v>5.8547282028674253E+17</v>
      </c>
      <c r="B11083" s="1" t="s">
        <v>20596</v>
      </c>
      <c r="C11083" s="1" t="str">
        <f t="shared" si="173"/>
        <v>2015</v>
      </c>
      <c r="D11083" s="1" t="s">
        <v>20597</v>
      </c>
      <c r="E11083" s="1" t="s">
        <v>20517</v>
      </c>
      <c r="F11083">
        <v>0</v>
      </c>
    </row>
    <row r="11084" spans="1:6" x14ac:dyDescent="0.25">
      <c r="A11084">
        <v>5.8546583657347891E+17</v>
      </c>
      <c r="B11084" s="1" t="s">
        <v>20598</v>
      </c>
      <c r="C11084" s="1" t="str">
        <f t="shared" si="173"/>
        <v>2015</v>
      </c>
      <c r="D11084" s="1" t="s">
        <v>20599</v>
      </c>
      <c r="E11084" s="1" t="s">
        <v>20517</v>
      </c>
      <c r="F11084">
        <v>0</v>
      </c>
    </row>
    <row r="11085" spans="1:6" x14ac:dyDescent="0.25">
      <c r="A11085">
        <v>5.8545830198025421E+17</v>
      </c>
      <c r="B11085" s="1" t="s">
        <v>20600</v>
      </c>
      <c r="C11085" s="1" t="str">
        <f t="shared" si="173"/>
        <v>2015</v>
      </c>
      <c r="D11085" s="1" t="s">
        <v>20601</v>
      </c>
      <c r="E11085" s="1" t="s">
        <v>20517</v>
      </c>
      <c r="F11085">
        <v>4</v>
      </c>
    </row>
    <row r="11086" spans="1:6" x14ac:dyDescent="0.25">
      <c r="A11086">
        <v>5.854520390413271E+17</v>
      </c>
      <c r="B11086" s="1" t="s">
        <v>20602</v>
      </c>
      <c r="C11086" s="1" t="str">
        <f t="shared" si="173"/>
        <v>2015</v>
      </c>
      <c r="D11086" s="1" t="s">
        <v>20603</v>
      </c>
      <c r="E11086" s="1" t="s">
        <v>20517</v>
      </c>
      <c r="F11086">
        <v>3</v>
      </c>
    </row>
    <row r="11087" spans="1:6" x14ac:dyDescent="0.25">
      <c r="A11087">
        <v>5.8544444667160166E+17</v>
      </c>
      <c r="B11087" s="1" t="s">
        <v>20604</v>
      </c>
      <c r="C11087" s="1" t="str">
        <f t="shared" si="173"/>
        <v>2015</v>
      </c>
      <c r="D11087" s="1" t="s">
        <v>20605</v>
      </c>
      <c r="E11087" s="1" t="s">
        <v>20517</v>
      </c>
      <c r="F11087">
        <v>0</v>
      </c>
    </row>
    <row r="11088" spans="1:6" x14ac:dyDescent="0.25">
      <c r="A11088">
        <v>5.8543941494125363E+17</v>
      </c>
      <c r="B11088" s="1" t="s">
        <v>20606</v>
      </c>
      <c r="C11088" s="1" t="str">
        <f t="shared" si="173"/>
        <v>2015</v>
      </c>
      <c r="D11088" s="1" t="s">
        <v>20607</v>
      </c>
      <c r="E11088" s="1" t="s">
        <v>20517</v>
      </c>
      <c r="F11088">
        <v>0</v>
      </c>
    </row>
    <row r="11089" spans="1:6" x14ac:dyDescent="0.25">
      <c r="A11089">
        <v>5.8543536012303974E+17</v>
      </c>
      <c r="B11089" s="1" t="s">
        <v>20608</v>
      </c>
      <c r="C11089" s="1" t="str">
        <f t="shared" si="173"/>
        <v>2015</v>
      </c>
      <c r="D11089" s="1" t="s">
        <v>20609</v>
      </c>
      <c r="E11089" s="1" t="s">
        <v>20517</v>
      </c>
      <c r="F11089">
        <v>1</v>
      </c>
    </row>
    <row r="11090" spans="1:6" x14ac:dyDescent="0.25">
      <c r="A11090">
        <v>5.8521933156862362E+17</v>
      </c>
      <c r="B11090" s="1" t="s">
        <v>20610</v>
      </c>
      <c r="C11090" s="1" t="str">
        <f t="shared" si="173"/>
        <v>2015</v>
      </c>
      <c r="D11090" s="1" t="s">
        <v>20611</v>
      </c>
      <c r="E11090" s="1" t="s">
        <v>20517</v>
      </c>
      <c r="F11090">
        <v>0</v>
      </c>
    </row>
    <row r="11091" spans="1:6" x14ac:dyDescent="0.25">
      <c r="A11091">
        <v>5.8521418036352614E+17</v>
      </c>
      <c r="B11091" s="1" t="s">
        <v>20612</v>
      </c>
      <c r="C11091" s="1" t="str">
        <f t="shared" si="173"/>
        <v>2015</v>
      </c>
      <c r="D11091" s="1" t="s">
        <v>20613</v>
      </c>
      <c r="E11091" s="1" t="s">
        <v>20517</v>
      </c>
      <c r="F11091">
        <v>0</v>
      </c>
    </row>
    <row r="11092" spans="1:6" x14ac:dyDescent="0.25">
      <c r="A11092">
        <v>5.8520544737797734E+17</v>
      </c>
      <c r="B11092" s="1" t="s">
        <v>20614</v>
      </c>
      <c r="C11092" s="1" t="str">
        <f t="shared" si="173"/>
        <v>2015</v>
      </c>
      <c r="D11092" s="1" t="s">
        <v>20615</v>
      </c>
      <c r="E11092" s="1" t="s">
        <v>20517</v>
      </c>
      <c r="F11092">
        <v>0</v>
      </c>
    </row>
    <row r="11093" spans="1:6" x14ac:dyDescent="0.25">
      <c r="A11093">
        <v>5.851978322331607E+17</v>
      </c>
      <c r="B11093" s="1" t="s">
        <v>20616</v>
      </c>
      <c r="C11093" s="1" t="str">
        <f t="shared" si="173"/>
        <v>2015</v>
      </c>
      <c r="D11093" s="1" t="s">
        <v>20617</v>
      </c>
      <c r="E11093" s="1" t="s">
        <v>20517</v>
      </c>
      <c r="F11093">
        <v>0</v>
      </c>
    </row>
    <row r="11094" spans="1:6" x14ac:dyDescent="0.25">
      <c r="A11094">
        <v>5.8519027752834662E+17</v>
      </c>
      <c r="B11094" s="1" t="s">
        <v>20618</v>
      </c>
      <c r="C11094" s="1" t="str">
        <f t="shared" si="173"/>
        <v>2015</v>
      </c>
      <c r="D11094" s="1" t="s">
        <v>20619</v>
      </c>
      <c r="E11094" s="1" t="s">
        <v>20517</v>
      </c>
      <c r="F11094">
        <v>0</v>
      </c>
    </row>
    <row r="11095" spans="1:6" x14ac:dyDescent="0.25">
      <c r="A11095">
        <v>5.8518568901849088E+17</v>
      </c>
      <c r="B11095" s="1" t="s">
        <v>20620</v>
      </c>
      <c r="C11095" s="1" t="str">
        <f t="shared" si="173"/>
        <v>2015</v>
      </c>
      <c r="D11095" s="1" t="s">
        <v>20621</v>
      </c>
      <c r="E11095" s="1" t="s">
        <v>20517</v>
      </c>
      <c r="F11095">
        <v>4</v>
      </c>
    </row>
    <row r="11096" spans="1:6" x14ac:dyDescent="0.25">
      <c r="A11096">
        <v>5.8517897519188378E+17</v>
      </c>
      <c r="B11096" s="1" t="s">
        <v>20622</v>
      </c>
      <c r="C11096" s="1" t="str">
        <f t="shared" si="173"/>
        <v>2015</v>
      </c>
      <c r="D11096" s="1" t="s">
        <v>20623</v>
      </c>
      <c r="E11096" s="1" t="s">
        <v>20517</v>
      </c>
      <c r="F11096">
        <v>4</v>
      </c>
    </row>
    <row r="11097" spans="1:6" x14ac:dyDescent="0.25">
      <c r="A11097">
        <v>5.8517280729588122E+17</v>
      </c>
      <c r="B11097" s="1" t="s">
        <v>20624</v>
      </c>
      <c r="C11097" s="1" t="str">
        <f t="shared" si="173"/>
        <v>2015</v>
      </c>
      <c r="D11097" s="1" t="s">
        <v>20625</v>
      </c>
      <c r="E11097" s="1" t="s">
        <v>20517</v>
      </c>
      <c r="F11097">
        <v>0</v>
      </c>
    </row>
    <row r="11098" spans="1:6" x14ac:dyDescent="0.25">
      <c r="A11098">
        <v>5.8516762365623091E+17</v>
      </c>
      <c r="B11098" s="1" t="s">
        <v>20626</v>
      </c>
      <c r="C11098" s="1" t="str">
        <f t="shared" si="173"/>
        <v>2015</v>
      </c>
      <c r="D11098" s="1" t="s">
        <v>20627</v>
      </c>
      <c r="E11098" s="1" t="s">
        <v>20517</v>
      </c>
      <c r="F11098">
        <v>0</v>
      </c>
    </row>
    <row r="11099" spans="1:6" x14ac:dyDescent="0.25">
      <c r="A11099">
        <v>5.8515761982178099E+17</v>
      </c>
      <c r="B11099" s="1" t="s">
        <v>20628</v>
      </c>
      <c r="C11099" s="1" t="str">
        <f t="shared" si="173"/>
        <v>2015</v>
      </c>
      <c r="D11099" s="1" t="s">
        <v>20629</v>
      </c>
      <c r="E11099" s="1" t="s">
        <v>20517</v>
      </c>
      <c r="F11099">
        <v>0</v>
      </c>
    </row>
    <row r="11100" spans="1:6" x14ac:dyDescent="0.25">
      <c r="A11100">
        <v>5.8514878438197248E+17</v>
      </c>
      <c r="B11100" s="1" t="s">
        <v>20630</v>
      </c>
      <c r="C11100" s="1" t="str">
        <f t="shared" si="173"/>
        <v>2015</v>
      </c>
      <c r="D11100" s="1" t="s">
        <v>20631</v>
      </c>
      <c r="E11100" s="1" t="s">
        <v>20517</v>
      </c>
      <c r="F11100">
        <v>4</v>
      </c>
    </row>
    <row r="11101" spans="1:6" x14ac:dyDescent="0.25">
      <c r="A11101">
        <v>5.8514133727773901E+17</v>
      </c>
      <c r="B11101" s="1" t="s">
        <v>20632</v>
      </c>
      <c r="C11101" s="1" t="str">
        <f t="shared" si="173"/>
        <v>2015</v>
      </c>
      <c r="D11101" s="1" t="s">
        <v>20633</v>
      </c>
      <c r="E11101" s="1" t="s">
        <v>20517</v>
      </c>
      <c r="F11101">
        <v>0</v>
      </c>
    </row>
    <row r="11102" spans="1:6" x14ac:dyDescent="0.25">
      <c r="A11102">
        <v>5.8513500131597107E+17</v>
      </c>
      <c r="B11102" s="1" t="s">
        <v>20634</v>
      </c>
      <c r="C11102" s="1" t="str">
        <f t="shared" si="173"/>
        <v>2015</v>
      </c>
      <c r="D11102" s="1" t="s">
        <v>20635</v>
      </c>
      <c r="E11102" s="1" t="s">
        <v>20517</v>
      </c>
      <c r="F11102">
        <v>0</v>
      </c>
    </row>
    <row r="11103" spans="1:6" x14ac:dyDescent="0.25">
      <c r="A11103">
        <v>5.8512875413929165E+17</v>
      </c>
      <c r="B11103" s="1" t="s">
        <v>20636</v>
      </c>
      <c r="C11103" s="1" t="str">
        <f t="shared" si="173"/>
        <v>2015</v>
      </c>
      <c r="D11103" s="1" t="s">
        <v>20637</v>
      </c>
      <c r="E11103" s="1" t="s">
        <v>20517</v>
      </c>
      <c r="F11103">
        <v>0</v>
      </c>
    </row>
    <row r="11104" spans="1:6" x14ac:dyDescent="0.25">
      <c r="A11104">
        <v>5.8512744190935859E+17</v>
      </c>
      <c r="B11104" s="1" t="s">
        <v>20638</v>
      </c>
      <c r="C11104" s="1" t="str">
        <f t="shared" si="173"/>
        <v>2015</v>
      </c>
      <c r="D11104" s="1" t="s">
        <v>20639</v>
      </c>
      <c r="E11104" s="1" t="s">
        <v>20517</v>
      </c>
      <c r="F11104">
        <v>0</v>
      </c>
    </row>
    <row r="11105" spans="1:6" x14ac:dyDescent="0.25">
      <c r="A11105">
        <v>5.8512367064281088E+17</v>
      </c>
      <c r="B11105" s="1" t="s">
        <v>20640</v>
      </c>
      <c r="C11105" s="1" t="str">
        <f t="shared" si="173"/>
        <v>2015</v>
      </c>
      <c r="D11105" s="1" t="s">
        <v>20641</v>
      </c>
      <c r="E11105" s="1" t="s">
        <v>20517</v>
      </c>
      <c r="F11105">
        <v>6</v>
      </c>
    </row>
    <row r="11106" spans="1:6" x14ac:dyDescent="0.25">
      <c r="A11106">
        <v>5.8511608578512077E+17</v>
      </c>
      <c r="B11106" s="1" t="s">
        <v>20642</v>
      </c>
      <c r="C11106" s="1" t="str">
        <f t="shared" si="173"/>
        <v>2015</v>
      </c>
      <c r="D11106" s="1" t="s">
        <v>20643</v>
      </c>
      <c r="E11106" s="1" t="s">
        <v>20517</v>
      </c>
      <c r="F11106">
        <v>0</v>
      </c>
    </row>
    <row r="11107" spans="1:6" x14ac:dyDescent="0.25">
      <c r="A11107">
        <v>5.8511020122275021E+17</v>
      </c>
      <c r="B11107" s="1" t="s">
        <v>20644</v>
      </c>
      <c r="C11107" s="1" t="str">
        <f t="shared" si="173"/>
        <v>2015</v>
      </c>
      <c r="D11107" s="1" t="s">
        <v>20645</v>
      </c>
      <c r="E11107" s="1" t="s">
        <v>20517</v>
      </c>
      <c r="F11107">
        <v>6</v>
      </c>
    </row>
    <row r="11108" spans="1:6" x14ac:dyDescent="0.25">
      <c r="A11108">
        <v>5.8510222708323942E+17</v>
      </c>
      <c r="B11108" s="1" t="s">
        <v>20646</v>
      </c>
      <c r="C11108" s="1" t="str">
        <f t="shared" si="173"/>
        <v>2015</v>
      </c>
      <c r="D11108" s="1" t="s">
        <v>20647</v>
      </c>
      <c r="E11108" s="1" t="s">
        <v>20517</v>
      </c>
      <c r="F11108">
        <v>4</v>
      </c>
    </row>
    <row r="11109" spans="1:6" x14ac:dyDescent="0.25">
      <c r="A11109">
        <v>5.8509597983521997E+17</v>
      </c>
      <c r="B11109" s="1" t="s">
        <v>20648</v>
      </c>
      <c r="C11109" s="1" t="str">
        <f t="shared" si="173"/>
        <v>2015</v>
      </c>
      <c r="D11109" s="1" t="s">
        <v>20649</v>
      </c>
      <c r="E11109" s="1" t="s">
        <v>20517</v>
      </c>
      <c r="F11109">
        <v>0</v>
      </c>
    </row>
    <row r="11110" spans="1:6" x14ac:dyDescent="0.25">
      <c r="A11110">
        <v>5.8509343845607014E+17</v>
      </c>
      <c r="B11110" s="1" t="s">
        <v>20650</v>
      </c>
      <c r="C11110" s="1" t="str">
        <f t="shared" si="173"/>
        <v>2015</v>
      </c>
      <c r="D11110" s="1" t="s">
        <v>20651</v>
      </c>
      <c r="E11110" s="1" t="s">
        <v>20517</v>
      </c>
      <c r="F11110">
        <v>0</v>
      </c>
    </row>
    <row r="11111" spans="1:6" x14ac:dyDescent="0.25">
      <c r="A11111">
        <v>5.8411698778734592E+17</v>
      </c>
      <c r="B11111" s="1" t="s">
        <v>20652</v>
      </c>
      <c r="C11111" s="1" t="str">
        <f t="shared" si="173"/>
        <v>2015</v>
      </c>
      <c r="D11111" s="1" t="s">
        <v>20653</v>
      </c>
      <c r="E11111" s="1" t="s">
        <v>20517</v>
      </c>
      <c r="F11111">
        <v>0</v>
      </c>
    </row>
    <row r="11112" spans="1:6" x14ac:dyDescent="0.25">
      <c r="A11112">
        <v>5.8411327487203738E+17</v>
      </c>
      <c r="B11112" s="1" t="s">
        <v>20654</v>
      </c>
      <c r="C11112" s="1" t="str">
        <f t="shared" si="173"/>
        <v>2015</v>
      </c>
      <c r="D11112" s="1" t="s">
        <v>20655</v>
      </c>
      <c r="E11112" s="1" t="s">
        <v>20517</v>
      </c>
      <c r="F11112">
        <v>0</v>
      </c>
    </row>
    <row r="11113" spans="1:6" x14ac:dyDescent="0.25">
      <c r="A11113">
        <v>5.841068737559593E+17</v>
      </c>
      <c r="B11113" s="1" t="s">
        <v>20656</v>
      </c>
      <c r="C11113" s="1" t="str">
        <f t="shared" si="173"/>
        <v>2015</v>
      </c>
      <c r="D11113" s="1" t="s">
        <v>20657</v>
      </c>
      <c r="E11113" s="1" t="s">
        <v>20517</v>
      </c>
      <c r="F11113">
        <v>0</v>
      </c>
    </row>
    <row r="11114" spans="1:6" x14ac:dyDescent="0.25">
      <c r="A11114">
        <v>5.8409933985480704E+17</v>
      </c>
      <c r="B11114" s="1" t="s">
        <v>20658</v>
      </c>
      <c r="C11114" s="1" t="str">
        <f t="shared" si="173"/>
        <v>2015</v>
      </c>
      <c r="D11114" s="1" t="s">
        <v>20659</v>
      </c>
      <c r="E11114" s="1" t="s">
        <v>20517</v>
      </c>
      <c r="F11114">
        <v>4</v>
      </c>
    </row>
    <row r="11115" spans="1:6" x14ac:dyDescent="0.25">
      <c r="A11115">
        <v>5.8408811612799795E+17</v>
      </c>
      <c r="B11115" s="1" t="s">
        <v>20660</v>
      </c>
      <c r="C11115" s="1" t="str">
        <f t="shared" si="173"/>
        <v>2015</v>
      </c>
      <c r="D11115" s="1" t="s">
        <v>20661</v>
      </c>
      <c r="E11115" s="1" t="s">
        <v>20517</v>
      </c>
      <c r="F11115">
        <v>0</v>
      </c>
    </row>
    <row r="11116" spans="1:6" x14ac:dyDescent="0.25">
      <c r="A11116">
        <v>5.8407925154204467E+17</v>
      </c>
      <c r="B11116" s="1" t="s">
        <v>20662</v>
      </c>
      <c r="C11116" s="1" t="str">
        <f t="shared" si="173"/>
        <v>2015</v>
      </c>
      <c r="D11116" s="1" t="s">
        <v>20653</v>
      </c>
      <c r="E11116" s="1" t="s">
        <v>20517</v>
      </c>
      <c r="F11116">
        <v>0</v>
      </c>
    </row>
    <row r="11117" spans="1:6" x14ac:dyDescent="0.25">
      <c r="A11117">
        <v>5.8407416688791962E+17</v>
      </c>
      <c r="B11117" s="1" t="s">
        <v>20663</v>
      </c>
      <c r="C11117" s="1" t="str">
        <f t="shared" si="173"/>
        <v>2015</v>
      </c>
      <c r="D11117" s="1" t="s">
        <v>20664</v>
      </c>
      <c r="E11117" s="1" t="s">
        <v>20517</v>
      </c>
      <c r="F11117">
        <v>0</v>
      </c>
    </row>
    <row r="11118" spans="1:6" x14ac:dyDescent="0.25">
      <c r="A11118">
        <v>5.8406794392908595E+17</v>
      </c>
      <c r="B11118" s="1" t="s">
        <v>20665</v>
      </c>
      <c r="C11118" s="1" t="str">
        <f t="shared" si="173"/>
        <v>2015</v>
      </c>
      <c r="D11118" s="1" t="s">
        <v>20666</v>
      </c>
      <c r="E11118" s="1" t="s">
        <v>20517</v>
      </c>
      <c r="F11118">
        <v>0</v>
      </c>
    </row>
    <row r="11119" spans="1:6" x14ac:dyDescent="0.25">
      <c r="A11119">
        <v>5.840603691922473E+17</v>
      </c>
      <c r="B11119" s="1" t="s">
        <v>20667</v>
      </c>
      <c r="C11119" s="1" t="str">
        <f t="shared" si="173"/>
        <v>2015</v>
      </c>
      <c r="D11119" s="1" t="s">
        <v>20668</v>
      </c>
      <c r="E11119" s="1" t="s">
        <v>20517</v>
      </c>
      <c r="F11119">
        <v>0</v>
      </c>
    </row>
    <row r="11120" spans="1:6" x14ac:dyDescent="0.25">
      <c r="A11120">
        <v>5.8405403057966285E+17</v>
      </c>
      <c r="B11120" s="1" t="s">
        <v>20669</v>
      </c>
      <c r="C11120" s="1" t="str">
        <f t="shared" si="173"/>
        <v>2015</v>
      </c>
      <c r="D11120" s="1" t="s">
        <v>20670</v>
      </c>
      <c r="E11120" s="1" t="s">
        <v>20517</v>
      </c>
      <c r="F11120">
        <v>0</v>
      </c>
    </row>
    <row r="11121" spans="1:6" x14ac:dyDescent="0.25">
      <c r="A11121">
        <v>5.8404782688109363E+17</v>
      </c>
      <c r="B11121" s="1" t="s">
        <v>20671</v>
      </c>
      <c r="C11121" s="1" t="str">
        <f t="shared" si="173"/>
        <v>2015</v>
      </c>
      <c r="D11121" s="1" t="s">
        <v>20672</v>
      </c>
      <c r="E11121" s="1" t="s">
        <v>20517</v>
      </c>
      <c r="F11121">
        <v>4</v>
      </c>
    </row>
    <row r="11122" spans="1:6" x14ac:dyDescent="0.25">
      <c r="A11122">
        <v>5.8404401958978355E+17</v>
      </c>
      <c r="B11122" s="1" t="s">
        <v>20673</v>
      </c>
      <c r="C11122" s="1" t="str">
        <f t="shared" si="173"/>
        <v>2015</v>
      </c>
      <c r="D11122" s="1" t="s">
        <v>20674</v>
      </c>
      <c r="E11122" s="1" t="s">
        <v>20517</v>
      </c>
      <c r="F11122">
        <v>4</v>
      </c>
    </row>
    <row r="11123" spans="1:6" x14ac:dyDescent="0.25">
      <c r="A11123">
        <v>5.8403818329126502E+17</v>
      </c>
      <c r="B11123" s="1" t="s">
        <v>20675</v>
      </c>
      <c r="C11123" s="1" t="str">
        <f t="shared" si="173"/>
        <v>2015</v>
      </c>
      <c r="D11123" s="1" t="s">
        <v>20676</v>
      </c>
      <c r="E11123" s="1" t="s">
        <v>20517</v>
      </c>
      <c r="F11123">
        <v>5</v>
      </c>
    </row>
    <row r="11124" spans="1:6" x14ac:dyDescent="0.25">
      <c r="A11124">
        <v>5.8403271862064742E+17</v>
      </c>
      <c r="B11124" s="1" t="s">
        <v>20677</v>
      </c>
      <c r="C11124" s="1" t="str">
        <f t="shared" si="173"/>
        <v>2015</v>
      </c>
      <c r="D11124" s="1" t="s">
        <v>20678</v>
      </c>
      <c r="E11124" s="1" t="s">
        <v>20517</v>
      </c>
      <c r="F11124">
        <v>0</v>
      </c>
    </row>
    <row r="11125" spans="1:6" x14ac:dyDescent="0.25">
      <c r="A11125">
        <v>5.8402635759788851E+17</v>
      </c>
      <c r="B11125" s="1" t="s">
        <v>20679</v>
      </c>
      <c r="C11125" s="1" t="str">
        <f t="shared" si="173"/>
        <v>2015</v>
      </c>
      <c r="D11125" s="1" t="s">
        <v>20680</v>
      </c>
      <c r="E11125" s="1" t="s">
        <v>20517</v>
      </c>
      <c r="F11125">
        <v>0</v>
      </c>
    </row>
    <row r="11126" spans="1:6" x14ac:dyDescent="0.25">
      <c r="A11126">
        <v>5.8402010174312448E+17</v>
      </c>
      <c r="B11126" s="1" t="s">
        <v>20681</v>
      </c>
      <c r="C11126" s="1" t="str">
        <f t="shared" si="173"/>
        <v>2015</v>
      </c>
      <c r="D11126" s="1" t="s">
        <v>20682</v>
      </c>
      <c r="E11126" s="1" t="s">
        <v>20517</v>
      </c>
      <c r="F11126">
        <v>0</v>
      </c>
    </row>
    <row r="11127" spans="1:6" x14ac:dyDescent="0.25">
      <c r="A11127">
        <v>5.8401504812270387E+17</v>
      </c>
      <c r="B11127" s="1" t="s">
        <v>20683</v>
      </c>
      <c r="C11127" s="1" t="str">
        <f t="shared" si="173"/>
        <v>2015</v>
      </c>
      <c r="D11127" s="1" t="s">
        <v>20684</v>
      </c>
      <c r="E11127" s="1" t="s">
        <v>20517</v>
      </c>
      <c r="F11127">
        <v>0</v>
      </c>
    </row>
    <row r="11128" spans="1:6" x14ac:dyDescent="0.25">
      <c r="A11128">
        <v>5.8400620977211392E+17</v>
      </c>
      <c r="B11128" s="1" t="s">
        <v>20685</v>
      </c>
      <c r="C11128" s="1" t="str">
        <f t="shared" si="173"/>
        <v>2015</v>
      </c>
      <c r="D11128" s="1" t="s">
        <v>20686</v>
      </c>
      <c r="E11128" s="1" t="s">
        <v>20517</v>
      </c>
      <c r="F11128">
        <v>0</v>
      </c>
    </row>
    <row r="11129" spans="1:6" x14ac:dyDescent="0.25">
      <c r="A11129">
        <v>5.8400576246202778E+17</v>
      </c>
      <c r="B11129" s="1" t="s">
        <v>20687</v>
      </c>
      <c r="C11129" s="1" t="str">
        <f t="shared" si="173"/>
        <v>2015</v>
      </c>
      <c r="D11129" s="1" t="s">
        <v>20688</v>
      </c>
      <c r="E11129" s="1" t="s">
        <v>20517</v>
      </c>
      <c r="F11129">
        <v>5</v>
      </c>
    </row>
    <row r="11130" spans="1:6" x14ac:dyDescent="0.25">
      <c r="A11130">
        <v>5.8399866969278874E+17</v>
      </c>
      <c r="B11130" s="1" t="s">
        <v>20689</v>
      </c>
      <c r="C11130" s="1" t="str">
        <f t="shared" si="173"/>
        <v>2015</v>
      </c>
      <c r="D11130" s="1" t="s">
        <v>20690</v>
      </c>
      <c r="E11130" s="1" t="s">
        <v>20517</v>
      </c>
      <c r="F11130">
        <v>0</v>
      </c>
    </row>
    <row r="11131" spans="1:6" x14ac:dyDescent="0.25">
      <c r="A11131">
        <v>5.839911036591104E+17</v>
      </c>
      <c r="B11131" s="1" t="s">
        <v>20691</v>
      </c>
      <c r="C11131" s="1" t="str">
        <f t="shared" si="173"/>
        <v>2015</v>
      </c>
      <c r="D11131" s="1" t="s">
        <v>20692</v>
      </c>
      <c r="E11131" s="1" t="s">
        <v>20517</v>
      </c>
      <c r="F11131">
        <v>3</v>
      </c>
    </row>
    <row r="11132" spans="1:6" x14ac:dyDescent="0.25">
      <c r="A11132">
        <v>5.8398775273311846E+17</v>
      </c>
      <c r="B11132" s="1" t="s">
        <v>20693</v>
      </c>
      <c r="C11132" s="1" t="str">
        <f t="shared" si="173"/>
        <v>2015</v>
      </c>
      <c r="D11132" s="1" t="s">
        <v>20694</v>
      </c>
      <c r="E11132" s="1" t="s">
        <v>20517</v>
      </c>
      <c r="F11132">
        <v>0</v>
      </c>
    </row>
    <row r="11133" spans="1:6" x14ac:dyDescent="0.25">
      <c r="A11133">
        <v>5.8372577179507917E+17</v>
      </c>
      <c r="B11133" s="1" t="s">
        <v>20695</v>
      </c>
      <c r="C11133" s="1" t="str">
        <f t="shared" si="173"/>
        <v>2015</v>
      </c>
      <c r="D11133" s="1" t="s">
        <v>20696</v>
      </c>
      <c r="E11133" s="1" t="s">
        <v>20517</v>
      </c>
      <c r="F11133">
        <v>4</v>
      </c>
    </row>
    <row r="11134" spans="1:6" x14ac:dyDescent="0.25">
      <c r="A11134">
        <v>5.8371693246302618E+17</v>
      </c>
      <c r="B11134" s="1" t="s">
        <v>20697</v>
      </c>
      <c r="C11134" s="1" t="str">
        <f t="shared" si="173"/>
        <v>2015</v>
      </c>
      <c r="D11134" s="1" t="s">
        <v>20698</v>
      </c>
      <c r="E11134" s="1" t="s">
        <v>20517</v>
      </c>
      <c r="F11134">
        <v>2</v>
      </c>
    </row>
    <row r="11135" spans="1:6" x14ac:dyDescent="0.25">
      <c r="A11135">
        <v>5.8370800218579763E+17</v>
      </c>
      <c r="B11135" s="1" t="s">
        <v>20699</v>
      </c>
      <c r="C11135" s="1" t="str">
        <f t="shared" si="173"/>
        <v>2015</v>
      </c>
      <c r="D11135" s="1" t="s">
        <v>20700</v>
      </c>
      <c r="E11135" s="1" t="s">
        <v>20517</v>
      </c>
      <c r="F11135">
        <v>4</v>
      </c>
    </row>
    <row r="11136" spans="1:6" x14ac:dyDescent="0.25">
      <c r="A11136">
        <v>5.837036666889175E+17</v>
      </c>
      <c r="B11136" s="1" t="s">
        <v>20701</v>
      </c>
      <c r="C11136" s="1" t="str">
        <f t="shared" si="173"/>
        <v>2015</v>
      </c>
      <c r="D11136" s="1" t="s">
        <v>20702</v>
      </c>
      <c r="E11136" s="1" t="s">
        <v>20517</v>
      </c>
      <c r="F11136">
        <v>4</v>
      </c>
    </row>
    <row r="11137" spans="1:6" x14ac:dyDescent="0.25">
      <c r="A11137">
        <v>5.8370253019611136E+17</v>
      </c>
      <c r="B11137" s="1" t="s">
        <v>20703</v>
      </c>
      <c r="C11137" s="1" t="str">
        <f t="shared" si="173"/>
        <v>2015</v>
      </c>
      <c r="D11137" s="1" t="s">
        <v>20704</v>
      </c>
      <c r="E11137" s="1" t="s">
        <v>20517</v>
      </c>
      <c r="F11137">
        <v>0</v>
      </c>
    </row>
    <row r="11138" spans="1:6" x14ac:dyDescent="0.25">
      <c r="A11138">
        <v>5.8370182096033792E+17</v>
      </c>
      <c r="B11138" s="1" t="s">
        <v>20705</v>
      </c>
      <c r="C11138" s="1" t="str">
        <f t="shared" ref="C11138:C11201" si="174">RIGHT(TRIM(B11138),4)</f>
        <v>2015</v>
      </c>
      <c r="D11138" s="1" t="s">
        <v>20706</v>
      </c>
      <c r="E11138" s="1" t="s">
        <v>20517</v>
      </c>
      <c r="F11138">
        <v>0</v>
      </c>
    </row>
    <row r="11139" spans="1:6" x14ac:dyDescent="0.25">
      <c r="A11139">
        <v>5.8368535158105702E+17</v>
      </c>
      <c r="B11139" s="1" t="s">
        <v>20707</v>
      </c>
      <c r="C11139" s="1" t="str">
        <f t="shared" si="174"/>
        <v>2015</v>
      </c>
      <c r="D11139" s="1" t="s">
        <v>20708</v>
      </c>
      <c r="E11139" s="1" t="s">
        <v>20517</v>
      </c>
      <c r="F11139">
        <v>3</v>
      </c>
    </row>
    <row r="11140" spans="1:6" x14ac:dyDescent="0.25">
      <c r="A11140">
        <v>5.8367662022294733E+17</v>
      </c>
      <c r="B11140" s="1" t="s">
        <v>20709</v>
      </c>
      <c r="C11140" s="1" t="str">
        <f t="shared" si="174"/>
        <v>2015</v>
      </c>
      <c r="D11140" s="1" t="s">
        <v>20710</v>
      </c>
      <c r="E11140" s="1" t="s">
        <v>20517</v>
      </c>
      <c r="F11140">
        <v>4</v>
      </c>
    </row>
    <row r="11141" spans="1:6" x14ac:dyDescent="0.25">
      <c r="A11141">
        <v>5.836754170113024E+17</v>
      </c>
      <c r="B11141" s="1" t="s">
        <v>20711</v>
      </c>
      <c r="C11141" s="1" t="str">
        <f t="shared" si="174"/>
        <v>2015</v>
      </c>
      <c r="D11141" s="1" t="s">
        <v>20712</v>
      </c>
      <c r="E11141" s="1" t="s">
        <v>20517</v>
      </c>
      <c r="F11141">
        <v>6</v>
      </c>
    </row>
    <row r="11142" spans="1:6" x14ac:dyDescent="0.25">
      <c r="A11142">
        <v>5.8366777303068672E+17</v>
      </c>
      <c r="B11142" s="1" t="s">
        <v>20713</v>
      </c>
      <c r="C11142" s="1" t="str">
        <f t="shared" si="174"/>
        <v>2015</v>
      </c>
      <c r="D11142" s="1" t="s">
        <v>20714</v>
      </c>
      <c r="E11142" s="1" t="s">
        <v>20517</v>
      </c>
      <c r="F11142">
        <v>0</v>
      </c>
    </row>
    <row r="11143" spans="1:6" x14ac:dyDescent="0.25">
      <c r="A11143">
        <v>5.8366270949910938E+17</v>
      </c>
      <c r="B11143" s="1" t="s">
        <v>20715</v>
      </c>
      <c r="C11143" s="1" t="str">
        <f t="shared" si="174"/>
        <v>2015</v>
      </c>
      <c r="D11143" s="1" t="s">
        <v>20716</v>
      </c>
      <c r="E11143" s="1" t="s">
        <v>20517</v>
      </c>
      <c r="F11143">
        <v>0</v>
      </c>
    </row>
    <row r="11144" spans="1:6" x14ac:dyDescent="0.25">
      <c r="A11144">
        <v>5.8365653779893043E+17</v>
      </c>
      <c r="B11144" s="1" t="s">
        <v>20717</v>
      </c>
      <c r="C11144" s="1" t="str">
        <f t="shared" si="174"/>
        <v>2015</v>
      </c>
      <c r="D11144" s="1" t="s">
        <v>20718</v>
      </c>
      <c r="E11144" s="1" t="s">
        <v>20517</v>
      </c>
      <c r="F11144">
        <v>6</v>
      </c>
    </row>
    <row r="11145" spans="1:6" x14ac:dyDescent="0.25">
      <c r="A11145">
        <v>5.836502196083753E+17</v>
      </c>
      <c r="B11145" s="1" t="s">
        <v>20719</v>
      </c>
      <c r="C11145" s="1" t="str">
        <f t="shared" si="174"/>
        <v>2015</v>
      </c>
      <c r="D11145" s="1" t="s">
        <v>20720</v>
      </c>
      <c r="E11145" s="1" t="s">
        <v>20517</v>
      </c>
      <c r="F11145">
        <v>0</v>
      </c>
    </row>
    <row r="11146" spans="1:6" x14ac:dyDescent="0.25">
      <c r="A11146">
        <v>5.8364510413039206E+17</v>
      </c>
      <c r="B11146" s="1" t="s">
        <v>20721</v>
      </c>
      <c r="C11146" s="1" t="str">
        <f t="shared" si="174"/>
        <v>2015</v>
      </c>
      <c r="D11146" s="1" t="s">
        <v>20722</v>
      </c>
      <c r="E11146" s="1" t="s">
        <v>20517</v>
      </c>
      <c r="F11146">
        <v>0</v>
      </c>
    </row>
    <row r="11147" spans="1:6" x14ac:dyDescent="0.25">
      <c r="A11147">
        <v>5.8363887440193536E+17</v>
      </c>
      <c r="B11147" s="1" t="s">
        <v>20723</v>
      </c>
      <c r="C11147" s="1" t="str">
        <f t="shared" si="174"/>
        <v>2015</v>
      </c>
      <c r="D11147" s="1" t="s">
        <v>20724</v>
      </c>
      <c r="E11147" s="1" t="s">
        <v>20517</v>
      </c>
      <c r="F11147">
        <v>3</v>
      </c>
    </row>
    <row r="11148" spans="1:6" x14ac:dyDescent="0.25">
      <c r="A11148">
        <v>5.83632716018688E+17</v>
      </c>
      <c r="B11148" s="1" t="s">
        <v>20725</v>
      </c>
      <c r="C11148" s="1" t="str">
        <f t="shared" si="174"/>
        <v>2015</v>
      </c>
      <c r="D11148" s="1" t="s">
        <v>20726</v>
      </c>
      <c r="E11148" s="1" t="s">
        <v>20517</v>
      </c>
      <c r="F11148">
        <v>0</v>
      </c>
    </row>
    <row r="11149" spans="1:6" x14ac:dyDescent="0.25">
      <c r="A11149">
        <v>5.833972077407191E+17</v>
      </c>
      <c r="B11149" s="1" t="s">
        <v>20727</v>
      </c>
      <c r="C11149" s="1" t="str">
        <f t="shared" si="174"/>
        <v>2015</v>
      </c>
      <c r="D11149" s="1" t="s">
        <v>20728</v>
      </c>
      <c r="E11149" s="1" t="s">
        <v>20517</v>
      </c>
      <c r="F11149">
        <v>0</v>
      </c>
    </row>
    <row r="11150" spans="1:6" x14ac:dyDescent="0.25">
      <c r="A11150">
        <v>5.8338966879380685E+17</v>
      </c>
      <c r="B11150" s="1" t="s">
        <v>20729</v>
      </c>
      <c r="C11150" s="1" t="str">
        <f t="shared" si="174"/>
        <v>2015</v>
      </c>
      <c r="D11150" s="1" t="s">
        <v>20730</v>
      </c>
      <c r="E11150" s="1" t="s">
        <v>20517</v>
      </c>
      <c r="F11150">
        <v>6</v>
      </c>
    </row>
    <row r="11151" spans="1:6" x14ac:dyDescent="0.25">
      <c r="A11151">
        <v>5.8338210626659533E+17</v>
      </c>
      <c r="B11151" s="1" t="s">
        <v>20731</v>
      </c>
      <c r="C11151" s="1" t="str">
        <f t="shared" si="174"/>
        <v>2015</v>
      </c>
      <c r="D11151" s="1" t="s">
        <v>20732</v>
      </c>
      <c r="E11151" s="1" t="s">
        <v>20517</v>
      </c>
      <c r="F11151">
        <v>0</v>
      </c>
    </row>
    <row r="11152" spans="1:6" x14ac:dyDescent="0.25">
      <c r="A11152">
        <v>5.8337711038495949E+17</v>
      </c>
      <c r="B11152" s="1" t="s">
        <v>20733</v>
      </c>
      <c r="C11152" s="1" t="str">
        <f t="shared" si="174"/>
        <v>2015</v>
      </c>
      <c r="D11152" s="1" t="s">
        <v>20734</v>
      </c>
      <c r="E11152" s="1" t="s">
        <v>20517</v>
      </c>
      <c r="F11152">
        <v>4</v>
      </c>
    </row>
    <row r="11153" spans="1:6" x14ac:dyDescent="0.25">
      <c r="A11153">
        <v>5.8337082063600845E+17</v>
      </c>
      <c r="B11153" s="1" t="s">
        <v>20735</v>
      </c>
      <c r="C11153" s="1" t="str">
        <f t="shared" si="174"/>
        <v>2015</v>
      </c>
      <c r="D11153" s="1" t="s">
        <v>20736</v>
      </c>
      <c r="E11153" s="1" t="s">
        <v>20517</v>
      </c>
      <c r="F11153">
        <v>4</v>
      </c>
    </row>
    <row r="11154" spans="1:6" x14ac:dyDescent="0.25">
      <c r="A11154">
        <v>5.8336335222059008E+17</v>
      </c>
      <c r="B11154" s="1" t="s">
        <v>20737</v>
      </c>
      <c r="C11154" s="1" t="str">
        <f t="shared" si="174"/>
        <v>2015</v>
      </c>
      <c r="D11154" s="1" t="s">
        <v>20738</v>
      </c>
      <c r="E11154" s="1" t="s">
        <v>20517</v>
      </c>
      <c r="F11154">
        <v>4</v>
      </c>
    </row>
    <row r="11155" spans="1:6" x14ac:dyDescent="0.25">
      <c r="A11155">
        <v>5.8335699811843686E+17</v>
      </c>
      <c r="B11155" s="1" t="s">
        <v>20739</v>
      </c>
      <c r="C11155" s="1" t="str">
        <f t="shared" si="174"/>
        <v>2015</v>
      </c>
      <c r="D11155" s="1" t="s">
        <v>20740</v>
      </c>
      <c r="E11155" s="1" t="s">
        <v>20517</v>
      </c>
      <c r="F11155">
        <v>4</v>
      </c>
    </row>
    <row r="11156" spans="1:6" x14ac:dyDescent="0.25">
      <c r="A11156">
        <v>5.8334940534611149E+17</v>
      </c>
      <c r="B11156" s="1" t="s">
        <v>20741</v>
      </c>
      <c r="C11156" s="1" t="str">
        <f t="shared" si="174"/>
        <v>2015</v>
      </c>
      <c r="D11156" s="1" t="s">
        <v>20742</v>
      </c>
      <c r="E11156" s="1" t="s">
        <v>20517</v>
      </c>
      <c r="F11156">
        <v>0</v>
      </c>
    </row>
    <row r="11157" spans="1:6" x14ac:dyDescent="0.25">
      <c r="A11157">
        <v>5.8334363351399629E+17</v>
      </c>
      <c r="B11157" s="1" t="s">
        <v>20743</v>
      </c>
      <c r="C11157" s="1" t="str">
        <f t="shared" si="174"/>
        <v>2015</v>
      </c>
      <c r="D11157" s="1" t="s">
        <v>20744</v>
      </c>
      <c r="E11157" s="1" t="s">
        <v>20517</v>
      </c>
      <c r="F11157">
        <v>2</v>
      </c>
    </row>
    <row r="11158" spans="1:6" x14ac:dyDescent="0.25">
      <c r="A11158">
        <v>5.8333318657230438E+17</v>
      </c>
      <c r="B11158" s="1" t="s">
        <v>20745</v>
      </c>
      <c r="C11158" s="1" t="str">
        <f t="shared" si="174"/>
        <v>2015</v>
      </c>
      <c r="D11158" s="1" t="s">
        <v>20746</v>
      </c>
      <c r="E11158" s="1" t="s">
        <v>20517</v>
      </c>
      <c r="F11158">
        <v>0</v>
      </c>
    </row>
    <row r="11159" spans="1:6" x14ac:dyDescent="0.25">
      <c r="A11159">
        <v>5.8332552517692211E+17</v>
      </c>
      <c r="B11159" s="1" t="s">
        <v>20747</v>
      </c>
      <c r="C11159" s="1" t="str">
        <f t="shared" si="174"/>
        <v>2015</v>
      </c>
      <c r="D11159" s="1" t="s">
        <v>20748</v>
      </c>
      <c r="E11159" s="1" t="s">
        <v>20517</v>
      </c>
      <c r="F11159">
        <v>0</v>
      </c>
    </row>
    <row r="11160" spans="1:6" x14ac:dyDescent="0.25">
      <c r="A11160">
        <v>5.8331918876633088E+17</v>
      </c>
      <c r="B11160" s="1" t="s">
        <v>20749</v>
      </c>
      <c r="C11160" s="1" t="str">
        <f t="shared" si="174"/>
        <v>2015</v>
      </c>
      <c r="D11160" s="1" t="s">
        <v>20750</v>
      </c>
      <c r="E11160" s="1" t="s">
        <v>20517</v>
      </c>
      <c r="F11160">
        <v>0</v>
      </c>
    </row>
    <row r="11161" spans="1:6" x14ac:dyDescent="0.25">
      <c r="A11161">
        <v>5.8331421823929958E+17</v>
      </c>
      <c r="B11161" s="1" t="s">
        <v>20751</v>
      </c>
      <c r="C11161" s="1" t="str">
        <f t="shared" si="174"/>
        <v>2015</v>
      </c>
      <c r="D11161" s="1" t="s">
        <v>20752</v>
      </c>
      <c r="E11161" s="1" t="s">
        <v>20517</v>
      </c>
      <c r="F11161">
        <v>0</v>
      </c>
    </row>
    <row r="11162" spans="1:6" x14ac:dyDescent="0.25">
      <c r="A11162">
        <v>5.8330798179575398E+17</v>
      </c>
      <c r="B11162" s="1" t="s">
        <v>20753</v>
      </c>
      <c r="C11162" s="1" t="str">
        <f t="shared" si="174"/>
        <v>2015</v>
      </c>
      <c r="D11162" s="1" t="s">
        <v>20754</v>
      </c>
      <c r="E11162" s="1" t="s">
        <v>20517</v>
      </c>
      <c r="F11162">
        <v>0</v>
      </c>
    </row>
    <row r="11163" spans="1:6" x14ac:dyDescent="0.25">
      <c r="A11163">
        <v>5.8330165173542502E+17</v>
      </c>
      <c r="B11163" s="1" t="s">
        <v>20755</v>
      </c>
      <c r="C11163" s="1" t="str">
        <f t="shared" si="174"/>
        <v>2015</v>
      </c>
      <c r="D11163" s="1" t="s">
        <v>20756</v>
      </c>
      <c r="E11163" s="1" t="s">
        <v>20517</v>
      </c>
      <c r="F11163">
        <v>0</v>
      </c>
    </row>
    <row r="11164" spans="1:6" x14ac:dyDescent="0.25">
      <c r="A11164">
        <v>5.8329655652007936E+17</v>
      </c>
      <c r="B11164" s="1" t="s">
        <v>20757</v>
      </c>
      <c r="C11164" s="1" t="str">
        <f t="shared" si="174"/>
        <v>2015</v>
      </c>
      <c r="D11164" s="1" t="s">
        <v>20758</v>
      </c>
      <c r="E11164" s="1" t="s">
        <v>20517</v>
      </c>
      <c r="F11164">
        <v>4</v>
      </c>
    </row>
    <row r="11165" spans="1:6" x14ac:dyDescent="0.25">
      <c r="A11165">
        <v>5.8329363566969651E+17</v>
      </c>
      <c r="B11165" s="1" t="s">
        <v>20759</v>
      </c>
      <c r="C11165" s="1" t="str">
        <f t="shared" si="174"/>
        <v>2015</v>
      </c>
      <c r="D11165" s="1" t="s">
        <v>20760</v>
      </c>
      <c r="E11165" s="1" t="s">
        <v>20517</v>
      </c>
      <c r="F11165">
        <v>0</v>
      </c>
    </row>
    <row r="11166" spans="1:6" x14ac:dyDescent="0.25">
      <c r="A11166">
        <v>5.8329155991704371E+17</v>
      </c>
      <c r="B11166" s="1" t="s">
        <v>20761</v>
      </c>
      <c r="C11166" s="1" t="str">
        <f t="shared" si="174"/>
        <v>2015</v>
      </c>
      <c r="D11166" s="1" t="s">
        <v>20762</v>
      </c>
      <c r="E11166" s="1" t="s">
        <v>20517</v>
      </c>
      <c r="F11166">
        <v>4</v>
      </c>
    </row>
    <row r="11167" spans="1:6" x14ac:dyDescent="0.25">
      <c r="A11167">
        <v>5.8328523222643098E+17</v>
      </c>
      <c r="B11167" s="1" t="s">
        <v>20763</v>
      </c>
      <c r="C11167" s="1" t="str">
        <f t="shared" si="174"/>
        <v>2015</v>
      </c>
      <c r="D11167" s="1" t="s">
        <v>20764</v>
      </c>
      <c r="E11167" s="1" t="s">
        <v>20517</v>
      </c>
      <c r="F11167">
        <v>0</v>
      </c>
    </row>
    <row r="11168" spans="1:6" x14ac:dyDescent="0.25">
      <c r="A11168">
        <v>5.8327893754083328E+17</v>
      </c>
      <c r="B11168" s="1" t="s">
        <v>20765</v>
      </c>
      <c r="C11168" s="1" t="str">
        <f t="shared" si="174"/>
        <v>2015</v>
      </c>
      <c r="D11168" s="1" t="s">
        <v>20766</v>
      </c>
      <c r="E11168" s="1" t="s">
        <v>20517</v>
      </c>
      <c r="F11168">
        <v>0</v>
      </c>
    </row>
    <row r="11169" spans="1:6" x14ac:dyDescent="0.25">
      <c r="A11169">
        <v>5.8327274825806234E+17</v>
      </c>
      <c r="B11169" s="1" t="s">
        <v>20767</v>
      </c>
      <c r="C11169" s="1" t="str">
        <f t="shared" si="174"/>
        <v>2015</v>
      </c>
      <c r="D11169" s="1" t="s">
        <v>20768</v>
      </c>
      <c r="E11169" s="1" t="s">
        <v>20517</v>
      </c>
      <c r="F11169">
        <v>0</v>
      </c>
    </row>
    <row r="11170" spans="1:6" x14ac:dyDescent="0.25">
      <c r="A11170">
        <v>5.8326760591552922E+17</v>
      </c>
      <c r="B11170" s="1" t="s">
        <v>20769</v>
      </c>
      <c r="C11170" s="1" t="str">
        <f t="shared" si="174"/>
        <v>2015</v>
      </c>
      <c r="D11170" s="1" t="s">
        <v>20770</v>
      </c>
      <c r="E11170" s="1" t="s">
        <v>20517</v>
      </c>
      <c r="F11170">
        <v>2</v>
      </c>
    </row>
    <row r="11171" spans="1:6" x14ac:dyDescent="0.25">
      <c r="A11171">
        <v>5.8326457394126438E+17</v>
      </c>
      <c r="B11171" s="1" t="s">
        <v>20771</v>
      </c>
      <c r="C11171" s="1" t="str">
        <f t="shared" si="174"/>
        <v>2015</v>
      </c>
      <c r="D11171" s="1" t="s">
        <v>20772</v>
      </c>
      <c r="E11171" s="1" t="s">
        <v>20517</v>
      </c>
      <c r="F11171">
        <v>1</v>
      </c>
    </row>
    <row r="11172" spans="1:6" x14ac:dyDescent="0.25">
      <c r="A11172">
        <v>5.8304363605460582E+17</v>
      </c>
      <c r="B11172" s="1" t="s">
        <v>20773</v>
      </c>
      <c r="C11172" s="1" t="str">
        <f t="shared" si="174"/>
        <v>2015</v>
      </c>
      <c r="D11172" s="1" t="s">
        <v>20774</v>
      </c>
      <c r="E11172" s="1" t="s">
        <v>20517</v>
      </c>
      <c r="F11172">
        <v>5</v>
      </c>
    </row>
    <row r="11173" spans="1:6" x14ac:dyDescent="0.25">
      <c r="A11173">
        <v>5.8303618531817882E+17</v>
      </c>
      <c r="B11173" s="1" t="s">
        <v>20775</v>
      </c>
      <c r="C11173" s="1" t="str">
        <f t="shared" si="174"/>
        <v>2015</v>
      </c>
      <c r="D11173" s="1" t="s">
        <v>20776</v>
      </c>
      <c r="E11173" s="1" t="s">
        <v>20517</v>
      </c>
      <c r="F11173">
        <v>3</v>
      </c>
    </row>
    <row r="11174" spans="1:6" x14ac:dyDescent="0.25">
      <c r="A11174">
        <v>5.8302730733139149E+17</v>
      </c>
      <c r="B11174" s="1" t="s">
        <v>20777</v>
      </c>
      <c r="C11174" s="1" t="str">
        <f t="shared" si="174"/>
        <v>2015</v>
      </c>
      <c r="D11174" s="1" t="s">
        <v>20778</v>
      </c>
      <c r="E11174" s="1" t="s">
        <v>20517</v>
      </c>
      <c r="F11174">
        <v>0</v>
      </c>
    </row>
    <row r="11175" spans="1:6" x14ac:dyDescent="0.25">
      <c r="A11175">
        <v>5.8301873925331763E+17</v>
      </c>
      <c r="B11175" s="1" t="s">
        <v>20779</v>
      </c>
      <c r="C11175" s="1" t="str">
        <f t="shared" si="174"/>
        <v>2015</v>
      </c>
      <c r="D11175" s="1" t="s">
        <v>20780</v>
      </c>
      <c r="E11175" s="1" t="s">
        <v>20517</v>
      </c>
      <c r="F11175">
        <v>0</v>
      </c>
    </row>
    <row r="11176" spans="1:6" x14ac:dyDescent="0.25">
      <c r="A11176">
        <v>5.8301360023683482E+17</v>
      </c>
      <c r="B11176" s="1" t="s">
        <v>20781</v>
      </c>
      <c r="C11176" s="1" t="str">
        <f t="shared" si="174"/>
        <v>2015</v>
      </c>
      <c r="D11176" s="1" t="s">
        <v>20782</v>
      </c>
      <c r="E11176" s="1" t="s">
        <v>20517</v>
      </c>
      <c r="F11176">
        <v>0</v>
      </c>
    </row>
    <row r="11177" spans="1:6" x14ac:dyDescent="0.25">
      <c r="A11177">
        <v>5.830071869949911E+17</v>
      </c>
      <c r="B11177" s="1" t="s">
        <v>20783</v>
      </c>
      <c r="C11177" s="1" t="str">
        <f t="shared" si="174"/>
        <v>2015</v>
      </c>
      <c r="D11177" s="1" t="s">
        <v>20784</v>
      </c>
      <c r="E11177" s="1" t="s">
        <v>20517</v>
      </c>
      <c r="F11177">
        <v>3</v>
      </c>
    </row>
    <row r="11178" spans="1:6" x14ac:dyDescent="0.25">
      <c r="A11178">
        <v>5.8300219993388237E+17</v>
      </c>
      <c r="B11178" s="1" t="s">
        <v>20785</v>
      </c>
      <c r="C11178" s="1" t="str">
        <f t="shared" si="174"/>
        <v>2015</v>
      </c>
      <c r="D11178" s="1" t="s">
        <v>20786</v>
      </c>
      <c r="E11178" s="1" t="s">
        <v>20517</v>
      </c>
      <c r="F11178">
        <v>4</v>
      </c>
    </row>
    <row r="11179" spans="1:6" x14ac:dyDescent="0.25">
      <c r="A11179">
        <v>5.8299744954487194E+17</v>
      </c>
      <c r="B11179" s="1" t="s">
        <v>20787</v>
      </c>
      <c r="C11179" s="1" t="str">
        <f t="shared" si="174"/>
        <v>2015</v>
      </c>
      <c r="D11179" s="1" t="s">
        <v>20788</v>
      </c>
      <c r="E11179" s="1" t="s">
        <v>20517</v>
      </c>
      <c r="F11179">
        <v>0</v>
      </c>
    </row>
    <row r="11180" spans="1:6" x14ac:dyDescent="0.25">
      <c r="A11180">
        <v>5.829907807860695E+17</v>
      </c>
      <c r="B11180" s="1" t="s">
        <v>20789</v>
      </c>
      <c r="C11180" s="1" t="str">
        <f t="shared" si="174"/>
        <v>2015</v>
      </c>
      <c r="D11180" s="1" t="s">
        <v>20790</v>
      </c>
      <c r="E11180" s="1" t="s">
        <v>20517</v>
      </c>
      <c r="F11180">
        <v>0</v>
      </c>
    </row>
    <row r="11181" spans="1:6" x14ac:dyDescent="0.25">
      <c r="A11181">
        <v>5.8298455292424192E+17</v>
      </c>
      <c r="B11181" s="1" t="s">
        <v>20791</v>
      </c>
      <c r="C11181" s="1" t="str">
        <f t="shared" si="174"/>
        <v>2015</v>
      </c>
      <c r="D11181" s="1" t="s">
        <v>20792</v>
      </c>
      <c r="E11181" s="1" t="s">
        <v>20517</v>
      </c>
      <c r="F11181">
        <v>4</v>
      </c>
    </row>
    <row r="11182" spans="1:6" x14ac:dyDescent="0.25">
      <c r="A11182">
        <v>5.829813195227177E+17</v>
      </c>
      <c r="B11182" s="1" t="s">
        <v>20793</v>
      </c>
      <c r="C11182" s="1" t="str">
        <f t="shared" si="174"/>
        <v>2015</v>
      </c>
      <c r="D11182" s="1" t="s">
        <v>20794</v>
      </c>
      <c r="E11182" s="1" t="s">
        <v>20517</v>
      </c>
      <c r="F11182">
        <v>0</v>
      </c>
    </row>
    <row r="11183" spans="1:6" x14ac:dyDescent="0.25">
      <c r="A11183">
        <v>5.8297571383119462E+17</v>
      </c>
      <c r="B11183" s="1" t="s">
        <v>20795</v>
      </c>
      <c r="C11183" s="1" t="str">
        <f t="shared" si="174"/>
        <v>2015</v>
      </c>
      <c r="D11183" s="1" t="s">
        <v>20796</v>
      </c>
      <c r="E11183" s="1" t="s">
        <v>20517</v>
      </c>
      <c r="F11183">
        <v>0</v>
      </c>
    </row>
    <row r="11184" spans="1:6" x14ac:dyDescent="0.25">
      <c r="A11184">
        <v>5.8296939535548826E+17</v>
      </c>
      <c r="B11184" s="1" t="s">
        <v>20797</v>
      </c>
      <c r="C11184" s="1" t="str">
        <f t="shared" si="174"/>
        <v>2015</v>
      </c>
      <c r="D11184" s="1" t="s">
        <v>20798</v>
      </c>
      <c r="E11184" s="1" t="s">
        <v>20517</v>
      </c>
      <c r="F11184">
        <v>3</v>
      </c>
    </row>
    <row r="11185" spans="1:6" x14ac:dyDescent="0.25">
      <c r="A11185">
        <v>5.8296320535131341E+17</v>
      </c>
      <c r="B11185" s="1" t="s">
        <v>20799</v>
      </c>
      <c r="C11185" s="1" t="str">
        <f t="shared" si="174"/>
        <v>2015</v>
      </c>
      <c r="D11185" s="1" t="s">
        <v>20800</v>
      </c>
      <c r="E11185" s="1" t="s">
        <v>20517</v>
      </c>
      <c r="F11185">
        <v>0</v>
      </c>
    </row>
    <row r="11186" spans="1:6" x14ac:dyDescent="0.25">
      <c r="A11186">
        <v>5.8295939304778138E+17</v>
      </c>
      <c r="B11186" s="1" t="s">
        <v>20801</v>
      </c>
      <c r="C11186" s="1" t="str">
        <f t="shared" si="174"/>
        <v>2015</v>
      </c>
      <c r="D11186" s="1" t="s">
        <v>20802</v>
      </c>
      <c r="E11186" s="1" t="s">
        <v>20517</v>
      </c>
      <c r="F11186">
        <v>0</v>
      </c>
    </row>
    <row r="11187" spans="1:6" x14ac:dyDescent="0.25">
      <c r="A11187">
        <v>5.8295643355945779E+17</v>
      </c>
      <c r="B11187" s="1" t="s">
        <v>20803</v>
      </c>
      <c r="C11187" s="1" t="str">
        <f t="shared" si="174"/>
        <v>2015</v>
      </c>
      <c r="D11187" s="1" t="s">
        <v>20804</v>
      </c>
      <c r="E11187" s="1" t="s">
        <v>20517</v>
      </c>
      <c r="F11187">
        <v>0</v>
      </c>
    </row>
    <row r="11188" spans="1:6" x14ac:dyDescent="0.25">
      <c r="A11188">
        <v>5.8295095362573517E+17</v>
      </c>
      <c r="B11188" s="1" t="s">
        <v>20805</v>
      </c>
      <c r="C11188" s="1" t="str">
        <f t="shared" si="174"/>
        <v>2015</v>
      </c>
      <c r="D11188" s="1" t="s">
        <v>20806</v>
      </c>
      <c r="E11188" s="1" t="s">
        <v>20517</v>
      </c>
      <c r="F11188">
        <v>6</v>
      </c>
    </row>
    <row r="11189" spans="1:6" x14ac:dyDescent="0.25">
      <c r="A11189">
        <v>5.8294429845648179E+17</v>
      </c>
      <c r="B11189" s="1" t="s">
        <v>20807</v>
      </c>
      <c r="C11189" s="1" t="str">
        <f t="shared" si="174"/>
        <v>2015</v>
      </c>
      <c r="D11189" s="1" t="s">
        <v>20808</v>
      </c>
      <c r="E11189" s="1" t="s">
        <v>20517</v>
      </c>
      <c r="F11189">
        <v>3</v>
      </c>
    </row>
    <row r="11190" spans="1:6" x14ac:dyDescent="0.25">
      <c r="A11190">
        <v>5.8293415048892006E+17</v>
      </c>
      <c r="B11190" s="1" t="s">
        <v>20809</v>
      </c>
      <c r="C11190" s="1" t="str">
        <f t="shared" si="174"/>
        <v>2015</v>
      </c>
      <c r="D11190" s="1" t="s">
        <v>20810</v>
      </c>
      <c r="E11190" s="1" t="s">
        <v>20517</v>
      </c>
      <c r="F11190">
        <v>0</v>
      </c>
    </row>
    <row r="11191" spans="1:6" x14ac:dyDescent="0.25">
      <c r="A11191">
        <v>5.8292542496093389E+17</v>
      </c>
      <c r="B11191" s="1" t="s">
        <v>20811</v>
      </c>
      <c r="C11191" s="1" t="str">
        <f t="shared" si="174"/>
        <v>2015</v>
      </c>
      <c r="D11191" s="1" t="s">
        <v>20812</v>
      </c>
      <c r="E11191" s="1" t="s">
        <v>20517</v>
      </c>
      <c r="F11191">
        <v>2</v>
      </c>
    </row>
    <row r="11192" spans="1:6" x14ac:dyDescent="0.25">
      <c r="A11192">
        <v>5.8291939939023258E+17</v>
      </c>
      <c r="B11192" s="1" t="s">
        <v>20813</v>
      </c>
      <c r="C11192" s="1" t="str">
        <f t="shared" si="174"/>
        <v>2015</v>
      </c>
      <c r="D11192" s="1" t="s">
        <v>20814</v>
      </c>
      <c r="E11192" s="1" t="s">
        <v>20517</v>
      </c>
      <c r="F11192">
        <v>0</v>
      </c>
    </row>
    <row r="11193" spans="1:6" x14ac:dyDescent="0.25">
      <c r="A11193">
        <v>5.8291911852283085E+17</v>
      </c>
      <c r="B11193" s="1" t="s">
        <v>20815</v>
      </c>
      <c r="C11193" s="1" t="str">
        <f t="shared" si="174"/>
        <v>2015</v>
      </c>
      <c r="D11193" s="1" t="s">
        <v>20816</v>
      </c>
      <c r="E11193" s="1" t="s">
        <v>20517</v>
      </c>
      <c r="F11193">
        <v>4</v>
      </c>
    </row>
    <row r="11194" spans="1:6" x14ac:dyDescent="0.25">
      <c r="A11194">
        <v>5.8291043126783181E+17</v>
      </c>
      <c r="B11194" s="1" t="s">
        <v>20817</v>
      </c>
      <c r="C11194" s="1" t="str">
        <f t="shared" si="174"/>
        <v>2015</v>
      </c>
      <c r="D11194" s="1" t="s">
        <v>20818</v>
      </c>
      <c r="E11194" s="1" t="s">
        <v>20517</v>
      </c>
      <c r="F11194">
        <v>4</v>
      </c>
    </row>
    <row r="11195" spans="1:6" x14ac:dyDescent="0.25">
      <c r="A11195">
        <v>5.8290159199023514E+17</v>
      </c>
      <c r="B11195" s="1" t="s">
        <v>20819</v>
      </c>
      <c r="C11195" s="1" t="str">
        <f t="shared" si="174"/>
        <v>2015</v>
      </c>
      <c r="D11195" s="1" t="s">
        <v>20820</v>
      </c>
      <c r="E11195" s="1" t="s">
        <v>20517</v>
      </c>
      <c r="F11195">
        <v>1</v>
      </c>
    </row>
    <row r="11196" spans="1:6" x14ac:dyDescent="0.25">
      <c r="A11196">
        <v>5.828987644044288E+17</v>
      </c>
      <c r="B11196" s="1" t="s">
        <v>20821</v>
      </c>
      <c r="C11196" s="1" t="str">
        <f t="shared" si="174"/>
        <v>2015</v>
      </c>
      <c r="D11196" s="1" t="s">
        <v>20822</v>
      </c>
      <c r="E11196" s="1" t="s">
        <v>20517</v>
      </c>
      <c r="F11196">
        <v>0</v>
      </c>
    </row>
    <row r="11197" spans="1:6" x14ac:dyDescent="0.25">
      <c r="A11197">
        <v>5.8266741049642598E+17</v>
      </c>
      <c r="B11197" s="1" t="s">
        <v>20823</v>
      </c>
      <c r="C11197" s="1" t="str">
        <f t="shared" si="174"/>
        <v>2015</v>
      </c>
      <c r="D11197" s="1" t="s">
        <v>20824</v>
      </c>
      <c r="E11197" s="1" t="s">
        <v>20517</v>
      </c>
      <c r="F11197">
        <v>6</v>
      </c>
    </row>
    <row r="11198" spans="1:6" x14ac:dyDescent="0.25">
      <c r="A11198">
        <v>5.8265987624302592E+17</v>
      </c>
      <c r="B11198" s="1" t="s">
        <v>20825</v>
      </c>
      <c r="C11198" s="1" t="str">
        <f t="shared" si="174"/>
        <v>2015</v>
      </c>
      <c r="D11198" s="1" t="s">
        <v>20826</v>
      </c>
      <c r="E11198" s="1" t="s">
        <v>20517</v>
      </c>
      <c r="F11198">
        <v>0</v>
      </c>
    </row>
    <row r="11199" spans="1:6" x14ac:dyDescent="0.25">
      <c r="A11199">
        <v>5.8265358590272307E+17</v>
      </c>
      <c r="B11199" s="1" t="s">
        <v>20827</v>
      </c>
      <c r="C11199" s="1" t="str">
        <f t="shared" si="174"/>
        <v>2015</v>
      </c>
      <c r="D11199" s="1" t="s">
        <v>20828</v>
      </c>
      <c r="E11199" s="1" t="s">
        <v>20517</v>
      </c>
      <c r="F11199">
        <v>0</v>
      </c>
    </row>
    <row r="11200" spans="1:6" x14ac:dyDescent="0.25">
      <c r="A11200">
        <v>5.8264878410831872E+17</v>
      </c>
      <c r="B11200" s="1" t="s">
        <v>20829</v>
      </c>
      <c r="C11200" s="1" t="str">
        <f t="shared" si="174"/>
        <v>2015</v>
      </c>
      <c r="D11200" s="1" t="s">
        <v>20830</v>
      </c>
      <c r="E11200" s="1" t="s">
        <v>20517</v>
      </c>
      <c r="F11200">
        <v>0</v>
      </c>
    </row>
    <row r="11201" spans="1:6" x14ac:dyDescent="0.25">
      <c r="A11201">
        <v>5.8263975391438029E+17</v>
      </c>
      <c r="B11201" s="1" t="s">
        <v>20831</v>
      </c>
      <c r="C11201" s="1" t="str">
        <f t="shared" si="174"/>
        <v>2015</v>
      </c>
      <c r="D11201" s="1" t="s">
        <v>20832</v>
      </c>
      <c r="E11201" s="1" t="s">
        <v>20517</v>
      </c>
      <c r="F11201">
        <v>0</v>
      </c>
    </row>
    <row r="11202" spans="1:6" x14ac:dyDescent="0.25">
      <c r="A11202">
        <v>5.8263386513670554E+17</v>
      </c>
      <c r="B11202" s="1" t="s">
        <v>20833</v>
      </c>
      <c r="C11202" s="1" t="str">
        <f t="shared" ref="C11202:C11265" si="175">RIGHT(TRIM(B11202),4)</f>
        <v>2015</v>
      </c>
      <c r="D11202" s="1" t="s">
        <v>20834</v>
      </c>
      <c r="E11202" s="1" t="s">
        <v>20517</v>
      </c>
      <c r="F11202">
        <v>0</v>
      </c>
    </row>
    <row r="11203" spans="1:6" x14ac:dyDescent="0.25">
      <c r="A11203">
        <v>5.8262853089639629E+17</v>
      </c>
      <c r="B11203" s="1" t="s">
        <v>20835</v>
      </c>
      <c r="C11203" s="1" t="str">
        <f t="shared" si="175"/>
        <v>2015</v>
      </c>
      <c r="D11203" s="1" t="s">
        <v>20836</v>
      </c>
      <c r="E11203" s="1" t="s">
        <v>20517</v>
      </c>
      <c r="F11203">
        <v>0</v>
      </c>
    </row>
    <row r="11204" spans="1:6" x14ac:dyDescent="0.25">
      <c r="A11204">
        <v>5.8262210382594048E+17</v>
      </c>
      <c r="B11204" s="1" t="s">
        <v>20837</v>
      </c>
      <c r="C11204" s="1" t="str">
        <f t="shared" si="175"/>
        <v>2015</v>
      </c>
      <c r="D11204" s="1" t="s">
        <v>20838</v>
      </c>
      <c r="E11204" s="1" t="s">
        <v>20517</v>
      </c>
      <c r="F11204">
        <v>0</v>
      </c>
    </row>
    <row r="11205" spans="1:6" x14ac:dyDescent="0.25">
      <c r="A11205">
        <v>5.8261709283230515E+17</v>
      </c>
      <c r="B11205" s="1" t="s">
        <v>20839</v>
      </c>
      <c r="C11205" s="1" t="str">
        <f t="shared" si="175"/>
        <v>2015</v>
      </c>
      <c r="D11205" s="1" t="s">
        <v>20840</v>
      </c>
      <c r="E11205" s="1" t="s">
        <v>20517</v>
      </c>
      <c r="F11205">
        <v>2</v>
      </c>
    </row>
    <row r="11206" spans="1:6" x14ac:dyDescent="0.25">
      <c r="A11206">
        <v>5.8260955622581862E+17</v>
      </c>
      <c r="B11206" s="1" t="s">
        <v>20841</v>
      </c>
      <c r="C11206" s="1" t="str">
        <f t="shared" si="175"/>
        <v>2015</v>
      </c>
      <c r="D11206" s="1" t="s">
        <v>20842</v>
      </c>
      <c r="E11206" s="1" t="s">
        <v>20517</v>
      </c>
      <c r="F11206">
        <v>0</v>
      </c>
    </row>
    <row r="11207" spans="1:6" x14ac:dyDescent="0.25">
      <c r="A11207">
        <v>5.8260328926457037E+17</v>
      </c>
      <c r="B11207" s="1" t="s">
        <v>20843</v>
      </c>
      <c r="C11207" s="1" t="str">
        <f t="shared" si="175"/>
        <v>2015</v>
      </c>
      <c r="D11207" s="1" t="s">
        <v>20844</v>
      </c>
      <c r="E11207" s="1" t="s">
        <v>20517</v>
      </c>
      <c r="F11207">
        <v>0</v>
      </c>
    </row>
    <row r="11208" spans="1:6" x14ac:dyDescent="0.25">
      <c r="A11208">
        <v>5.8259692845991936E+17</v>
      </c>
      <c r="B11208" s="1" t="s">
        <v>20845</v>
      </c>
      <c r="C11208" s="1" t="str">
        <f t="shared" si="175"/>
        <v>2015</v>
      </c>
      <c r="D11208" s="1" t="s">
        <v>20846</v>
      </c>
      <c r="E11208" s="1" t="s">
        <v>20517</v>
      </c>
      <c r="F11208">
        <v>0</v>
      </c>
    </row>
    <row r="11209" spans="1:6" x14ac:dyDescent="0.25">
      <c r="A11209">
        <v>5.8258948666154189E+17</v>
      </c>
      <c r="B11209" s="1" t="s">
        <v>20847</v>
      </c>
      <c r="C11209" s="1" t="str">
        <f t="shared" si="175"/>
        <v>2015</v>
      </c>
      <c r="D11209" s="1" t="s">
        <v>20848</v>
      </c>
      <c r="E11209" s="1" t="s">
        <v>20517</v>
      </c>
      <c r="F11209">
        <v>4</v>
      </c>
    </row>
    <row r="11210" spans="1:6" x14ac:dyDescent="0.25">
      <c r="A11210">
        <v>5.8258318898118656E+17</v>
      </c>
      <c r="B11210" s="1" t="s">
        <v>20849</v>
      </c>
      <c r="C11210" s="1" t="str">
        <f t="shared" si="175"/>
        <v>2015</v>
      </c>
      <c r="D11210" s="1" t="s">
        <v>20850</v>
      </c>
      <c r="E11210" s="1" t="s">
        <v>20517</v>
      </c>
      <c r="F11210">
        <v>2</v>
      </c>
    </row>
    <row r="11211" spans="1:6" x14ac:dyDescent="0.25">
      <c r="A11211">
        <v>5.8257679479827661E+17</v>
      </c>
      <c r="B11211" s="1" t="s">
        <v>20851</v>
      </c>
      <c r="C11211" s="1" t="str">
        <f t="shared" si="175"/>
        <v>2015</v>
      </c>
      <c r="D11211" s="1" t="s">
        <v>20852</v>
      </c>
      <c r="E11211" s="1" t="s">
        <v>20517</v>
      </c>
      <c r="F11211">
        <v>6</v>
      </c>
    </row>
    <row r="11212" spans="1:6" x14ac:dyDescent="0.25">
      <c r="A11212">
        <v>5.8257176632694784E+17</v>
      </c>
      <c r="B11212" s="1" t="s">
        <v>20853</v>
      </c>
      <c r="C11212" s="1" t="str">
        <f t="shared" si="175"/>
        <v>2015</v>
      </c>
      <c r="D11212" s="1" t="s">
        <v>20854</v>
      </c>
      <c r="E11212" s="1" t="s">
        <v>20517</v>
      </c>
      <c r="F11212">
        <v>0</v>
      </c>
    </row>
    <row r="11213" spans="1:6" x14ac:dyDescent="0.25">
      <c r="A11213">
        <v>5.8256299113816474E+17</v>
      </c>
      <c r="B11213" s="1" t="s">
        <v>20855</v>
      </c>
      <c r="C11213" s="1" t="str">
        <f t="shared" si="175"/>
        <v>2015</v>
      </c>
      <c r="D11213" s="1" t="s">
        <v>20856</v>
      </c>
      <c r="E11213" s="1" t="s">
        <v>20517</v>
      </c>
      <c r="F11213">
        <v>0</v>
      </c>
    </row>
    <row r="11214" spans="1:6" x14ac:dyDescent="0.25">
      <c r="A11214">
        <v>5.8255671310410547E+17</v>
      </c>
      <c r="B11214" s="1" t="s">
        <v>20857</v>
      </c>
      <c r="C11214" s="1" t="str">
        <f t="shared" si="175"/>
        <v>2015</v>
      </c>
      <c r="D11214" s="1" t="s">
        <v>20858</v>
      </c>
      <c r="E11214" s="1" t="s">
        <v>20517</v>
      </c>
      <c r="F11214">
        <v>0</v>
      </c>
    </row>
    <row r="11215" spans="1:6" x14ac:dyDescent="0.25">
      <c r="A11215">
        <v>5.8254919554398618E+17</v>
      </c>
      <c r="B11215" s="1" t="s">
        <v>20859</v>
      </c>
      <c r="C11215" s="1" t="str">
        <f t="shared" si="175"/>
        <v>2015</v>
      </c>
      <c r="D11215" s="1" t="s">
        <v>20860</v>
      </c>
      <c r="E11215" s="1" t="s">
        <v>20517</v>
      </c>
      <c r="F11215">
        <v>0</v>
      </c>
    </row>
    <row r="11216" spans="1:6" x14ac:dyDescent="0.25">
      <c r="A11216">
        <v>5.8254596868974182E+17</v>
      </c>
      <c r="B11216" s="1" t="s">
        <v>20861</v>
      </c>
      <c r="C11216" s="1" t="str">
        <f t="shared" si="175"/>
        <v>2015</v>
      </c>
      <c r="D11216" s="1" t="s">
        <v>20862</v>
      </c>
      <c r="E11216" s="1" t="s">
        <v>20517</v>
      </c>
      <c r="F11216">
        <v>4</v>
      </c>
    </row>
    <row r="11217" spans="1:6" x14ac:dyDescent="0.25">
      <c r="A11217">
        <v>5.8179672219363328E+17</v>
      </c>
      <c r="B11217" s="1" t="s">
        <v>20863</v>
      </c>
      <c r="C11217" s="1" t="str">
        <f t="shared" si="175"/>
        <v>2015</v>
      </c>
      <c r="D11217" s="1" t="s">
        <v>20864</v>
      </c>
      <c r="E11217" s="1" t="s">
        <v>20517</v>
      </c>
      <c r="F11217">
        <v>1</v>
      </c>
    </row>
    <row r="11218" spans="1:6" x14ac:dyDescent="0.25">
      <c r="A11218">
        <v>5.8178505490235392E+17</v>
      </c>
      <c r="B11218" s="1" t="s">
        <v>20865</v>
      </c>
      <c r="C11218" s="1" t="str">
        <f t="shared" si="175"/>
        <v>2015</v>
      </c>
      <c r="D11218" s="1" t="s">
        <v>20866</v>
      </c>
      <c r="E11218" s="1" t="s">
        <v>20517</v>
      </c>
      <c r="F11218">
        <v>0</v>
      </c>
    </row>
    <row r="11219" spans="1:6" x14ac:dyDescent="0.25">
      <c r="A11219">
        <v>5.8156268683358618E+17</v>
      </c>
      <c r="B11219" s="1" t="s">
        <v>20867</v>
      </c>
      <c r="C11219" s="1" t="str">
        <f t="shared" si="175"/>
        <v>2015</v>
      </c>
      <c r="D11219" s="1" t="s">
        <v>20868</v>
      </c>
      <c r="E11219" s="1" t="s">
        <v>20517</v>
      </c>
      <c r="F11219">
        <v>6</v>
      </c>
    </row>
    <row r="11220" spans="1:6" x14ac:dyDescent="0.25">
      <c r="A11220">
        <v>5.8155514364212838E+17</v>
      </c>
      <c r="B11220" s="1" t="s">
        <v>20869</v>
      </c>
      <c r="C11220" s="1" t="str">
        <f t="shared" si="175"/>
        <v>2015</v>
      </c>
      <c r="D11220" s="1" t="s">
        <v>20870</v>
      </c>
      <c r="E11220" s="1" t="s">
        <v>20517</v>
      </c>
      <c r="F11220">
        <v>0</v>
      </c>
    </row>
    <row r="11221" spans="1:6" x14ac:dyDescent="0.25">
      <c r="A11221">
        <v>5.8154883729215488E+17</v>
      </c>
      <c r="B11221" s="1" t="s">
        <v>20871</v>
      </c>
      <c r="C11221" s="1" t="str">
        <f t="shared" si="175"/>
        <v>2015</v>
      </c>
      <c r="D11221" s="1" t="s">
        <v>20872</v>
      </c>
      <c r="E11221" s="1" t="s">
        <v>20517</v>
      </c>
      <c r="F11221">
        <v>0</v>
      </c>
    </row>
    <row r="11222" spans="1:6" x14ac:dyDescent="0.25">
      <c r="A11222">
        <v>5.8154255755916083E+17</v>
      </c>
      <c r="B11222" s="1" t="s">
        <v>20873</v>
      </c>
      <c r="C11222" s="1" t="str">
        <f t="shared" si="175"/>
        <v>2015</v>
      </c>
      <c r="D11222" s="1" t="s">
        <v>20874</v>
      </c>
      <c r="E11222" s="1" t="s">
        <v>20517</v>
      </c>
      <c r="F11222">
        <v>2</v>
      </c>
    </row>
    <row r="11223" spans="1:6" x14ac:dyDescent="0.25">
      <c r="A11223">
        <v>5.8153632579233792E+17</v>
      </c>
      <c r="B11223" s="1" t="s">
        <v>20875</v>
      </c>
      <c r="C11223" s="1" t="str">
        <f t="shared" si="175"/>
        <v>2015</v>
      </c>
      <c r="D11223" s="1" t="s">
        <v>20876</v>
      </c>
      <c r="E11223" s="1" t="s">
        <v>20517</v>
      </c>
      <c r="F11223">
        <v>0</v>
      </c>
    </row>
    <row r="11224" spans="1:6" x14ac:dyDescent="0.25">
      <c r="A11224">
        <v>5.8152739077977702E+17</v>
      </c>
      <c r="B11224" s="1" t="s">
        <v>20877</v>
      </c>
      <c r="C11224" s="1" t="str">
        <f t="shared" si="175"/>
        <v>2015</v>
      </c>
      <c r="D11224" s="1" t="s">
        <v>20878</v>
      </c>
      <c r="E11224" s="1" t="s">
        <v>20517</v>
      </c>
      <c r="F11224">
        <v>0</v>
      </c>
    </row>
    <row r="11225" spans="1:6" x14ac:dyDescent="0.25">
      <c r="A11225">
        <v>5.8152111527469056E+17</v>
      </c>
      <c r="B11225" s="1" t="s">
        <v>20879</v>
      </c>
      <c r="C11225" s="1" t="str">
        <f t="shared" si="175"/>
        <v>2015</v>
      </c>
      <c r="D11225" s="1" t="s">
        <v>20880</v>
      </c>
      <c r="E11225" s="1" t="s">
        <v>20517</v>
      </c>
      <c r="F11225">
        <v>0</v>
      </c>
    </row>
    <row r="11226" spans="1:6" x14ac:dyDescent="0.25">
      <c r="A11226">
        <v>5.815148645873664E+17</v>
      </c>
      <c r="B11226" s="1" t="s">
        <v>20881</v>
      </c>
      <c r="C11226" s="1" t="str">
        <f t="shared" si="175"/>
        <v>2015</v>
      </c>
      <c r="D11226" s="1" t="s">
        <v>20882</v>
      </c>
      <c r="E11226" s="1" t="s">
        <v>20517</v>
      </c>
      <c r="F11226">
        <v>3</v>
      </c>
    </row>
    <row r="11227" spans="1:6" x14ac:dyDescent="0.25">
      <c r="A11227">
        <v>5.8150975808092979E+17</v>
      </c>
      <c r="B11227" s="1" t="s">
        <v>20883</v>
      </c>
      <c r="C11227" s="1" t="str">
        <f t="shared" si="175"/>
        <v>2015</v>
      </c>
      <c r="D11227" s="1" t="s">
        <v>20884</v>
      </c>
      <c r="E11227" s="1" t="s">
        <v>20517</v>
      </c>
      <c r="F11227">
        <v>0</v>
      </c>
    </row>
    <row r="11228" spans="1:6" x14ac:dyDescent="0.25">
      <c r="A11228">
        <v>5.8150355240681882E+17</v>
      </c>
      <c r="B11228" s="1" t="s">
        <v>20885</v>
      </c>
      <c r="C11228" s="1" t="str">
        <f t="shared" si="175"/>
        <v>2015</v>
      </c>
      <c r="D11228" s="1" t="s">
        <v>20886</v>
      </c>
      <c r="E11228" s="1" t="s">
        <v>20517</v>
      </c>
      <c r="F11228">
        <v>4</v>
      </c>
    </row>
    <row r="11229" spans="1:6" x14ac:dyDescent="0.25">
      <c r="A11229">
        <v>5.8149603238048563E+17</v>
      </c>
      <c r="B11229" s="1" t="s">
        <v>20887</v>
      </c>
      <c r="C11229" s="1" t="str">
        <f t="shared" si="175"/>
        <v>2015</v>
      </c>
      <c r="D11229" s="1" t="s">
        <v>20888</v>
      </c>
      <c r="E11229" s="1" t="s">
        <v>20517</v>
      </c>
      <c r="F11229">
        <v>1</v>
      </c>
    </row>
    <row r="11230" spans="1:6" x14ac:dyDescent="0.25">
      <c r="A11230">
        <v>5.8148963193552077E+17</v>
      </c>
      <c r="B11230" s="1" t="s">
        <v>20889</v>
      </c>
      <c r="C11230" s="1" t="str">
        <f t="shared" si="175"/>
        <v>2015</v>
      </c>
      <c r="D11230" s="1" t="s">
        <v>20890</v>
      </c>
      <c r="E11230" s="1" t="s">
        <v>20517</v>
      </c>
      <c r="F11230">
        <v>6</v>
      </c>
    </row>
    <row r="11231" spans="1:6" x14ac:dyDescent="0.25">
      <c r="A11231">
        <v>5.8148352950001254E+17</v>
      </c>
      <c r="B11231" s="1" t="s">
        <v>20891</v>
      </c>
      <c r="C11231" s="1" t="str">
        <f t="shared" si="175"/>
        <v>2015</v>
      </c>
      <c r="D11231" s="1" t="s">
        <v>20892</v>
      </c>
      <c r="E11231" s="1" t="s">
        <v>20517</v>
      </c>
      <c r="F11231">
        <v>6</v>
      </c>
    </row>
    <row r="11232" spans="1:6" x14ac:dyDescent="0.25">
      <c r="A11232">
        <v>5.8147706316248269E+17</v>
      </c>
      <c r="B11232" s="1" t="s">
        <v>20893</v>
      </c>
      <c r="C11232" s="1" t="str">
        <f t="shared" si="175"/>
        <v>2015</v>
      </c>
      <c r="D11232" s="1" t="s">
        <v>20894</v>
      </c>
      <c r="E11232" s="1" t="s">
        <v>20517</v>
      </c>
      <c r="F11232">
        <v>6</v>
      </c>
    </row>
    <row r="11233" spans="1:6" x14ac:dyDescent="0.25">
      <c r="A11233">
        <v>5.8147205185842381E+17</v>
      </c>
      <c r="B11233" s="1" t="s">
        <v>20895</v>
      </c>
      <c r="C11233" s="1" t="str">
        <f t="shared" si="175"/>
        <v>2015</v>
      </c>
      <c r="D11233" s="1" t="s">
        <v>20896</v>
      </c>
      <c r="E11233" s="1" t="s">
        <v>20517</v>
      </c>
      <c r="F11233">
        <v>0</v>
      </c>
    </row>
    <row r="11234" spans="1:6" x14ac:dyDescent="0.25">
      <c r="A11234">
        <v>5.8146606083201843E+17</v>
      </c>
      <c r="B11234" s="1" t="s">
        <v>20897</v>
      </c>
      <c r="C11234" s="1" t="str">
        <f t="shared" si="175"/>
        <v>2015</v>
      </c>
      <c r="D11234" s="1" t="s">
        <v>20898</v>
      </c>
      <c r="E11234" s="1" t="s">
        <v>20517</v>
      </c>
      <c r="F11234">
        <v>4</v>
      </c>
    </row>
    <row r="11235" spans="1:6" x14ac:dyDescent="0.25">
      <c r="A11235">
        <v>5.8146583509878374E+17</v>
      </c>
      <c r="B11235" s="1" t="s">
        <v>20899</v>
      </c>
      <c r="C11235" s="1" t="str">
        <f t="shared" si="175"/>
        <v>2015</v>
      </c>
      <c r="D11235" s="1" t="s">
        <v>20900</v>
      </c>
      <c r="E11235" s="1" t="s">
        <v>20517</v>
      </c>
      <c r="F11235">
        <v>0</v>
      </c>
    </row>
    <row r="11236" spans="1:6" x14ac:dyDescent="0.25">
      <c r="A11236">
        <v>5.814582815095767E+17</v>
      </c>
      <c r="B11236" s="1" t="s">
        <v>20901</v>
      </c>
      <c r="C11236" s="1" t="str">
        <f t="shared" si="175"/>
        <v>2015</v>
      </c>
      <c r="D11236" s="1" t="s">
        <v>20902</v>
      </c>
      <c r="E11236" s="1" t="s">
        <v>20517</v>
      </c>
      <c r="F11236">
        <v>0</v>
      </c>
    </row>
    <row r="11237" spans="1:6" x14ac:dyDescent="0.25">
      <c r="A11237">
        <v>5.8145201472029491E+17</v>
      </c>
      <c r="B11237" s="1" t="s">
        <v>20903</v>
      </c>
      <c r="C11237" s="1" t="str">
        <f t="shared" si="175"/>
        <v>2015</v>
      </c>
      <c r="D11237" s="1" t="s">
        <v>20904</v>
      </c>
      <c r="E11237" s="1" t="s">
        <v>20517</v>
      </c>
      <c r="F11237">
        <v>0</v>
      </c>
    </row>
    <row r="11238" spans="1:6" x14ac:dyDescent="0.25">
      <c r="A11238">
        <v>5.8144871378627379E+17</v>
      </c>
      <c r="B11238" s="1" t="s">
        <v>20905</v>
      </c>
      <c r="C11238" s="1" t="str">
        <f t="shared" si="175"/>
        <v>2015</v>
      </c>
      <c r="D11238" s="1" t="s">
        <v>20906</v>
      </c>
      <c r="E11238" s="1" t="s">
        <v>20517</v>
      </c>
      <c r="F11238">
        <v>0</v>
      </c>
    </row>
    <row r="11239" spans="1:6" x14ac:dyDescent="0.25">
      <c r="A11239">
        <v>5.8120148532267418E+17</v>
      </c>
      <c r="B11239" s="1" t="s">
        <v>20907</v>
      </c>
      <c r="C11239" s="1" t="str">
        <f t="shared" si="175"/>
        <v>2015</v>
      </c>
      <c r="D11239" s="1" t="s">
        <v>20908</v>
      </c>
      <c r="E11239" s="1" t="s">
        <v>20517</v>
      </c>
      <c r="F11239">
        <v>0</v>
      </c>
    </row>
    <row r="11240" spans="1:6" x14ac:dyDescent="0.25">
      <c r="A11240">
        <v>5.8119650803863142E+17</v>
      </c>
      <c r="B11240" s="1" t="s">
        <v>20909</v>
      </c>
      <c r="C11240" s="1" t="str">
        <f t="shared" si="175"/>
        <v>2015</v>
      </c>
      <c r="D11240" s="1" t="s">
        <v>20910</v>
      </c>
      <c r="E11240" s="1" t="s">
        <v>20517</v>
      </c>
      <c r="F11240">
        <v>6</v>
      </c>
    </row>
    <row r="11241" spans="1:6" x14ac:dyDescent="0.25">
      <c r="A11241">
        <v>5.8118773040050586E+17</v>
      </c>
      <c r="B11241" s="1" t="s">
        <v>20911</v>
      </c>
      <c r="C11241" s="1" t="str">
        <f t="shared" si="175"/>
        <v>2015</v>
      </c>
      <c r="D11241" s="1" t="s">
        <v>20912</v>
      </c>
      <c r="E11241" s="1" t="s">
        <v>20517</v>
      </c>
      <c r="F11241">
        <v>4</v>
      </c>
    </row>
    <row r="11242" spans="1:6" x14ac:dyDescent="0.25">
      <c r="A11242">
        <v>5.8118269403129856E+17</v>
      </c>
      <c r="B11242" s="1" t="s">
        <v>20913</v>
      </c>
      <c r="C11242" s="1" t="str">
        <f t="shared" si="175"/>
        <v>2015</v>
      </c>
      <c r="D11242" s="1" t="s">
        <v>20914</v>
      </c>
      <c r="E11242" s="1" t="s">
        <v>20517</v>
      </c>
      <c r="F11242">
        <v>0</v>
      </c>
    </row>
    <row r="11243" spans="1:6" x14ac:dyDescent="0.25">
      <c r="A11243">
        <v>5.8117395230061773E+17</v>
      </c>
      <c r="B11243" s="1" t="s">
        <v>20915</v>
      </c>
      <c r="C11243" s="1" t="str">
        <f t="shared" si="175"/>
        <v>2015</v>
      </c>
      <c r="D11243" s="1" t="s">
        <v>20916</v>
      </c>
      <c r="E11243" s="1" t="s">
        <v>20517</v>
      </c>
      <c r="F11243">
        <v>0</v>
      </c>
    </row>
    <row r="11244" spans="1:6" x14ac:dyDescent="0.25">
      <c r="A11244">
        <v>5.8116512847907635E+17</v>
      </c>
      <c r="B11244" s="1" t="s">
        <v>20917</v>
      </c>
      <c r="C11244" s="1" t="str">
        <f t="shared" si="175"/>
        <v>2015</v>
      </c>
      <c r="D11244" s="1" t="s">
        <v>20918</v>
      </c>
      <c r="E11244" s="1" t="s">
        <v>20517</v>
      </c>
      <c r="F11244">
        <v>0</v>
      </c>
    </row>
    <row r="11245" spans="1:6" x14ac:dyDescent="0.25">
      <c r="A11245">
        <v>5.8115627930711654E+17</v>
      </c>
      <c r="B11245" s="1" t="s">
        <v>20919</v>
      </c>
      <c r="C11245" s="1" t="str">
        <f t="shared" si="175"/>
        <v>2015</v>
      </c>
      <c r="D11245" s="1" t="s">
        <v>20920</v>
      </c>
      <c r="E11245" s="1" t="s">
        <v>20517</v>
      </c>
      <c r="F11245">
        <v>6</v>
      </c>
    </row>
    <row r="11246" spans="1:6" x14ac:dyDescent="0.25">
      <c r="A11246">
        <v>5.8115247855045837E+17</v>
      </c>
      <c r="B11246" s="1" t="s">
        <v>20921</v>
      </c>
      <c r="C11246" s="1" t="str">
        <f t="shared" si="175"/>
        <v>2015</v>
      </c>
      <c r="D11246" s="1" t="s">
        <v>20922</v>
      </c>
      <c r="E11246" s="1" t="s">
        <v>20517</v>
      </c>
      <c r="F11246">
        <v>0</v>
      </c>
    </row>
    <row r="11247" spans="1:6" x14ac:dyDescent="0.25">
      <c r="A11247">
        <v>5.8114881821913498E+17</v>
      </c>
      <c r="B11247" s="1" t="s">
        <v>20923</v>
      </c>
      <c r="C11247" s="1" t="str">
        <f t="shared" si="175"/>
        <v>2015</v>
      </c>
      <c r="D11247" s="1" t="s">
        <v>20924</v>
      </c>
      <c r="E11247" s="1" t="s">
        <v>20517</v>
      </c>
      <c r="F11247">
        <v>4</v>
      </c>
    </row>
    <row r="11248" spans="1:6" x14ac:dyDescent="0.25">
      <c r="A11248">
        <v>5.8114251810605056E+17</v>
      </c>
      <c r="B11248" s="1" t="s">
        <v>20925</v>
      </c>
      <c r="C11248" s="1" t="str">
        <f t="shared" si="175"/>
        <v>2015</v>
      </c>
      <c r="D11248" s="1" t="s">
        <v>20926</v>
      </c>
      <c r="E11248" s="1" t="s">
        <v>20517</v>
      </c>
      <c r="F11248">
        <v>2</v>
      </c>
    </row>
    <row r="11249" spans="1:6" x14ac:dyDescent="0.25">
      <c r="A11249">
        <v>5.8113739834566656E+17</v>
      </c>
      <c r="B11249" s="1" t="s">
        <v>20927</v>
      </c>
      <c r="C11249" s="1" t="str">
        <f t="shared" si="175"/>
        <v>2015</v>
      </c>
      <c r="D11249" s="1" t="s">
        <v>20928</v>
      </c>
      <c r="E11249" s="1" t="s">
        <v>20517</v>
      </c>
      <c r="F11249">
        <v>0</v>
      </c>
    </row>
    <row r="11250" spans="1:6" x14ac:dyDescent="0.25">
      <c r="A11250">
        <v>5.8112987834026803E+17</v>
      </c>
      <c r="B11250" s="1" t="s">
        <v>20929</v>
      </c>
      <c r="C11250" s="1" t="str">
        <f t="shared" si="175"/>
        <v>2015</v>
      </c>
      <c r="D11250" s="1" t="s">
        <v>20930</v>
      </c>
      <c r="E11250" s="1" t="s">
        <v>20517</v>
      </c>
      <c r="F11250">
        <v>0</v>
      </c>
    </row>
    <row r="11251" spans="1:6" x14ac:dyDescent="0.25">
      <c r="A11251">
        <v>5.8112478877885235E+17</v>
      </c>
      <c r="B11251" s="1" t="s">
        <v>20931</v>
      </c>
      <c r="C11251" s="1" t="str">
        <f t="shared" si="175"/>
        <v>2015</v>
      </c>
      <c r="D11251" s="1" t="s">
        <v>20932</v>
      </c>
      <c r="E11251" s="1" t="s">
        <v>20517</v>
      </c>
      <c r="F11251">
        <v>0</v>
      </c>
    </row>
    <row r="11252" spans="1:6" x14ac:dyDescent="0.25">
      <c r="A11252">
        <v>5.8112096037758157E+17</v>
      </c>
      <c r="B11252" s="1" t="s">
        <v>20933</v>
      </c>
      <c r="C11252" s="1" t="str">
        <f t="shared" si="175"/>
        <v>2015</v>
      </c>
      <c r="D11252" s="1" t="s">
        <v>20934</v>
      </c>
      <c r="E11252" s="1" t="s">
        <v>20517</v>
      </c>
      <c r="F11252">
        <v>0</v>
      </c>
    </row>
    <row r="11253" spans="1:6" x14ac:dyDescent="0.25">
      <c r="A11253">
        <v>5.8111469170922291E+17</v>
      </c>
      <c r="B11253" s="1" t="s">
        <v>20935</v>
      </c>
      <c r="C11253" s="1" t="str">
        <f t="shared" si="175"/>
        <v>2015</v>
      </c>
      <c r="D11253" s="1" t="s">
        <v>20936</v>
      </c>
      <c r="E11253" s="1" t="s">
        <v>20517</v>
      </c>
      <c r="F11253">
        <v>1</v>
      </c>
    </row>
    <row r="11254" spans="1:6" x14ac:dyDescent="0.25">
      <c r="A11254">
        <v>5.8110879796973568E+17</v>
      </c>
      <c r="B11254" s="1" t="s">
        <v>20937</v>
      </c>
      <c r="C11254" s="1" t="str">
        <f t="shared" si="175"/>
        <v>2015</v>
      </c>
      <c r="D11254" s="1" t="s">
        <v>20938</v>
      </c>
      <c r="E11254" s="1" t="s">
        <v>20517</v>
      </c>
      <c r="F11254">
        <v>1</v>
      </c>
    </row>
    <row r="11255" spans="1:6" x14ac:dyDescent="0.25">
      <c r="A11255">
        <v>5.8110343950303232E+17</v>
      </c>
      <c r="B11255" s="1" t="s">
        <v>20939</v>
      </c>
      <c r="C11255" s="1" t="str">
        <f t="shared" si="175"/>
        <v>2015</v>
      </c>
      <c r="D11255" s="1" t="s">
        <v>20940</v>
      </c>
      <c r="E11255" s="1" t="s">
        <v>20517</v>
      </c>
      <c r="F11255">
        <v>0</v>
      </c>
    </row>
    <row r="11256" spans="1:6" x14ac:dyDescent="0.25">
      <c r="A11256">
        <v>5.8109703649539686E+17</v>
      </c>
      <c r="B11256" s="1" t="s">
        <v>20941</v>
      </c>
      <c r="C11256" s="1" t="str">
        <f t="shared" si="175"/>
        <v>2015</v>
      </c>
      <c r="D11256" s="1" t="s">
        <v>20942</v>
      </c>
      <c r="E11256" s="1" t="s">
        <v>20517</v>
      </c>
      <c r="F11256">
        <v>0</v>
      </c>
    </row>
    <row r="11257" spans="1:6" x14ac:dyDescent="0.25">
      <c r="A11257">
        <v>5.8109448116597555E+17</v>
      </c>
      <c r="B11257" s="1" t="s">
        <v>20943</v>
      </c>
      <c r="C11257" s="1" t="str">
        <f t="shared" si="175"/>
        <v>2015</v>
      </c>
      <c r="D11257" s="1" t="s">
        <v>20944</v>
      </c>
      <c r="E11257" s="1" t="s">
        <v>20517</v>
      </c>
      <c r="F11257">
        <v>0</v>
      </c>
    </row>
    <row r="11258" spans="1:6" x14ac:dyDescent="0.25">
      <c r="A11258">
        <v>5.8087311142962381E+17</v>
      </c>
      <c r="B11258" s="1" t="s">
        <v>20945</v>
      </c>
      <c r="C11258" s="1" t="str">
        <f t="shared" si="175"/>
        <v>2015</v>
      </c>
      <c r="D11258" s="1" t="s">
        <v>20946</v>
      </c>
      <c r="E11258" s="1" t="s">
        <v>20517</v>
      </c>
      <c r="F11258">
        <v>0</v>
      </c>
    </row>
    <row r="11259" spans="1:6" x14ac:dyDescent="0.25">
      <c r="A11259">
        <v>5.8086566555438694E+17</v>
      </c>
      <c r="B11259" s="1" t="s">
        <v>20947</v>
      </c>
      <c r="C11259" s="1" t="str">
        <f t="shared" si="175"/>
        <v>2015</v>
      </c>
      <c r="D11259" s="1" t="s">
        <v>20948</v>
      </c>
      <c r="E11259" s="1" t="s">
        <v>20517</v>
      </c>
      <c r="F11259">
        <v>0</v>
      </c>
    </row>
    <row r="11260" spans="1:6" x14ac:dyDescent="0.25">
      <c r="A11260">
        <v>5.808580330912768E+17</v>
      </c>
      <c r="B11260" s="1" t="s">
        <v>20949</v>
      </c>
      <c r="C11260" s="1" t="str">
        <f t="shared" si="175"/>
        <v>2015</v>
      </c>
      <c r="D11260" s="1" t="s">
        <v>20950</v>
      </c>
      <c r="E11260" s="1" t="s">
        <v>20517</v>
      </c>
      <c r="F11260">
        <v>4</v>
      </c>
    </row>
    <row r="11261" spans="1:6" x14ac:dyDescent="0.25">
      <c r="A11261">
        <v>5.8085201932334285E+17</v>
      </c>
      <c r="B11261" s="1" t="s">
        <v>20951</v>
      </c>
      <c r="C11261" s="1" t="str">
        <f t="shared" si="175"/>
        <v>2015</v>
      </c>
      <c r="D11261" s="1" t="s">
        <v>20952</v>
      </c>
      <c r="E11261" s="1" t="s">
        <v>20517</v>
      </c>
      <c r="F11261">
        <v>4</v>
      </c>
    </row>
    <row r="11262" spans="1:6" x14ac:dyDescent="0.25">
      <c r="A11262">
        <v>5.8084545391221965E+17</v>
      </c>
      <c r="B11262" s="1" t="s">
        <v>20953</v>
      </c>
      <c r="C11262" s="1" t="str">
        <f t="shared" si="175"/>
        <v>2015</v>
      </c>
      <c r="D11262" s="1" t="s">
        <v>20954</v>
      </c>
      <c r="E11262" s="1" t="s">
        <v>20517</v>
      </c>
      <c r="F11262">
        <v>0</v>
      </c>
    </row>
    <row r="11263" spans="1:6" x14ac:dyDescent="0.25">
      <c r="A11263">
        <v>5.8083789672852275E+17</v>
      </c>
      <c r="B11263" s="1" t="s">
        <v>20955</v>
      </c>
      <c r="C11263" s="1" t="str">
        <f t="shared" si="175"/>
        <v>2015</v>
      </c>
      <c r="D11263" s="1" t="s">
        <v>20956</v>
      </c>
      <c r="E11263" s="1" t="s">
        <v>20517</v>
      </c>
      <c r="F11263">
        <v>4</v>
      </c>
    </row>
    <row r="11264" spans="1:6" x14ac:dyDescent="0.25">
      <c r="A11264">
        <v>5.8083164825995674E+17</v>
      </c>
      <c r="B11264" s="1" t="s">
        <v>20957</v>
      </c>
      <c r="C11264" s="1" t="str">
        <f t="shared" si="175"/>
        <v>2015</v>
      </c>
      <c r="D11264" s="1" t="s">
        <v>20932</v>
      </c>
      <c r="E11264" s="1" t="s">
        <v>20517</v>
      </c>
      <c r="F11264">
        <v>0</v>
      </c>
    </row>
    <row r="11265" spans="1:6" x14ac:dyDescent="0.25">
      <c r="A11265">
        <v>5.8082381086316954E+17</v>
      </c>
      <c r="B11265" s="1" t="s">
        <v>20958</v>
      </c>
      <c r="C11265" s="1" t="str">
        <f t="shared" si="175"/>
        <v>2015</v>
      </c>
      <c r="D11265" s="1" t="s">
        <v>20959</v>
      </c>
      <c r="E11265" s="1" t="s">
        <v>20517</v>
      </c>
      <c r="F11265">
        <v>4</v>
      </c>
    </row>
    <row r="11266" spans="1:6" x14ac:dyDescent="0.25">
      <c r="A11266">
        <v>5.808228240231465E+17</v>
      </c>
      <c r="B11266" s="1" t="s">
        <v>20960</v>
      </c>
      <c r="C11266" s="1" t="str">
        <f t="shared" ref="C11266:C11329" si="176">RIGHT(TRIM(B11266),4)</f>
        <v>2015</v>
      </c>
      <c r="D11266" s="1" t="s">
        <v>20961</v>
      </c>
      <c r="E11266" s="1" t="s">
        <v>20517</v>
      </c>
      <c r="F11266">
        <v>0</v>
      </c>
    </row>
    <row r="11267" spans="1:6" x14ac:dyDescent="0.25">
      <c r="A11267">
        <v>5.8081427686627328E+17</v>
      </c>
      <c r="B11267" s="1" t="s">
        <v>20962</v>
      </c>
      <c r="C11267" s="1" t="str">
        <f t="shared" si="176"/>
        <v>2015</v>
      </c>
      <c r="D11267" s="1" t="s">
        <v>20963</v>
      </c>
      <c r="E11267" s="1" t="s">
        <v>20517</v>
      </c>
      <c r="F11267">
        <v>0</v>
      </c>
    </row>
    <row r="11268" spans="1:6" x14ac:dyDescent="0.25">
      <c r="A11268">
        <v>5.8080769515600282E+17</v>
      </c>
      <c r="B11268" s="1" t="s">
        <v>20964</v>
      </c>
      <c r="C11268" s="1" t="str">
        <f t="shared" si="176"/>
        <v>2015</v>
      </c>
      <c r="D11268" s="1" t="s">
        <v>20965</v>
      </c>
      <c r="E11268" s="1" t="s">
        <v>20517</v>
      </c>
      <c r="F11268">
        <v>0</v>
      </c>
    </row>
    <row r="11269" spans="1:6" x14ac:dyDescent="0.25">
      <c r="A11269">
        <v>5.8080014040082432E+17</v>
      </c>
      <c r="B11269" s="1" t="s">
        <v>20966</v>
      </c>
      <c r="C11269" s="1" t="str">
        <f t="shared" si="176"/>
        <v>2015</v>
      </c>
      <c r="D11269" s="1" t="s">
        <v>20967</v>
      </c>
      <c r="E11269" s="1" t="s">
        <v>20517</v>
      </c>
      <c r="F11269">
        <v>0</v>
      </c>
    </row>
    <row r="11270" spans="1:6" x14ac:dyDescent="0.25">
      <c r="A11270">
        <v>5.807926637016064E+17</v>
      </c>
      <c r="B11270" s="1" t="s">
        <v>20968</v>
      </c>
      <c r="C11270" s="1" t="str">
        <f t="shared" si="176"/>
        <v>2015</v>
      </c>
      <c r="D11270" s="1" t="s">
        <v>20969</v>
      </c>
      <c r="E11270" s="1" t="s">
        <v>20517</v>
      </c>
      <c r="F11270">
        <v>4</v>
      </c>
    </row>
    <row r="11271" spans="1:6" x14ac:dyDescent="0.25">
      <c r="A11271">
        <v>5.8078642337000243E+17</v>
      </c>
      <c r="B11271" s="1" t="s">
        <v>20970</v>
      </c>
      <c r="C11271" s="1" t="str">
        <f t="shared" si="176"/>
        <v>2015</v>
      </c>
      <c r="D11271" s="1" t="s">
        <v>20971</v>
      </c>
      <c r="E11271" s="1" t="s">
        <v>20517</v>
      </c>
      <c r="F11271">
        <v>4</v>
      </c>
    </row>
    <row r="11272" spans="1:6" x14ac:dyDescent="0.25">
      <c r="A11272">
        <v>5.8078140364374426E+17</v>
      </c>
      <c r="B11272" s="1" t="s">
        <v>20972</v>
      </c>
      <c r="C11272" s="1" t="str">
        <f t="shared" si="176"/>
        <v>2015</v>
      </c>
      <c r="D11272" s="1" t="s">
        <v>20973</v>
      </c>
      <c r="E11272" s="1" t="s">
        <v>20517</v>
      </c>
      <c r="F11272">
        <v>0</v>
      </c>
    </row>
    <row r="11273" spans="1:6" x14ac:dyDescent="0.25">
      <c r="A11273">
        <v>5.8077689941005926E+17</v>
      </c>
      <c r="B11273" s="1" t="s">
        <v>20974</v>
      </c>
      <c r="C11273" s="1" t="str">
        <f t="shared" si="176"/>
        <v>2015</v>
      </c>
      <c r="D11273" s="1" t="s">
        <v>20975</v>
      </c>
      <c r="E11273" s="1" t="s">
        <v>20517</v>
      </c>
      <c r="F11273">
        <v>0</v>
      </c>
    </row>
    <row r="11274" spans="1:6" x14ac:dyDescent="0.25">
      <c r="A11274">
        <v>5.8077261692498739E+17</v>
      </c>
      <c r="B11274" s="1" t="s">
        <v>20976</v>
      </c>
      <c r="C11274" s="1" t="str">
        <f t="shared" si="176"/>
        <v>2015</v>
      </c>
      <c r="D11274" s="1" t="s">
        <v>20977</v>
      </c>
      <c r="E11274" s="1" t="s">
        <v>20517</v>
      </c>
      <c r="F11274">
        <v>0</v>
      </c>
    </row>
    <row r="11275" spans="1:6" x14ac:dyDescent="0.25">
      <c r="A11275">
        <v>5.807689589885993E+17</v>
      </c>
      <c r="B11275" s="1" t="s">
        <v>20978</v>
      </c>
      <c r="C11275" s="1" t="str">
        <f t="shared" si="176"/>
        <v>2015</v>
      </c>
      <c r="D11275" s="1" t="s">
        <v>20979</v>
      </c>
      <c r="E11275" s="1" t="s">
        <v>20517</v>
      </c>
      <c r="F11275">
        <v>0</v>
      </c>
    </row>
    <row r="11276" spans="1:6" x14ac:dyDescent="0.25">
      <c r="A11276">
        <v>5.8076377038291763E+17</v>
      </c>
      <c r="B11276" s="1" t="s">
        <v>20980</v>
      </c>
      <c r="C11276" s="1" t="str">
        <f t="shared" si="176"/>
        <v>2015</v>
      </c>
      <c r="D11276" s="1" t="s">
        <v>20981</v>
      </c>
      <c r="E11276" s="1" t="s">
        <v>20517</v>
      </c>
      <c r="F11276">
        <v>4</v>
      </c>
    </row>
    <row r="11277" spans="1:6" x14ac:dyDescent="0.25">
      <c r="A11277">
        <v>5.80759910092288E+17</v>
      </c>
      <c r="B11277" s="1" t="s">
        <v>20982</v>
      </c>
      <c r="C11277" s="1" t="str">
        <f t="shared" si="176"/>
        <v>2015</v>
      </c>
      <c r="D11277" s="1" t="s">
        <v>20983</v>
      </c>
      <c r="E11277" s="1" t="s">
        <v>20517</v>
      </c>
      <c r="F11277">
        <v>0</v>
      </c>
    </row>
    <row r="11278" spans="1:6" x14ac:dyDescent="0.25">
      <c r="A11278">
        <v>5.8075112754684723E+17</v>
      </c>
      <c r="B11278" s="1" t="s">
        <v>20984</v>
      </c>
      <c r="C11278" s="1" t="str">
        <f t="shared" si="176"/>
        <v>2015</v>
      </c>
      <c r="D11278" s="1" t="s">
        <v>20985</v>
      </c>
      <c r="E11278" s="1" t="s">
        <v>20517</v>
      </c>
      <c r="F11278">
        <v>0</v>
      </c>
    </row>
    <row r="11279" spans="1:6" x14ac:dyDescent="0.25">
      <c r="A11279">
        <v>5.8074732629945549E+17</v>
      </c>
      <c r="B11279" s="1" t="s">
        <v>20986</v>
      </c>
      <c r="C11279" s="1" t="str">
        <f t="shared" si="176"/>
        <v>2015</v>
      </c>
      <c r="D11279" s="1" t="s">
        <v>20987</v>
      </c>
      <c r="E11279" s="1" t="s">
        <v>20517</v>
      </c>
      <c r="F11279">
        <v>0</v>
      </c>
    </row>
    <row r="11280" spans="1:6" x14ac:dyDescent="0.25">
      <c r="A11280">
        <v>5.807397535339561E+17</v>
      </c>
      <c r="B11280" s="1" t="s">
        <v>20988</v>
      </c>
      <c r="C11280" s="1" t="str">
        <f t="shared" si="176"/>
        <v>2015</v>
      </c>
      <c r="D11280" s="1" t="s">
        <v>20989</v>
      </c>
      <c r="E11280" s="1" t="s">
        <v>20517</v>
      </c>
      <c r="F11280">
        <v>0</v>
      </c>
    </row>
    <row r="11281" spans="1:6" x14ac:dyDescent="0.25">
      <c r="A11281">
        <v>5.8073346332787098E+17</v>
      </c>
      <c r="B11281" s="1" t="s">
        <v>20990</v>
      </c>
      <c r="C11281" s="1" t="str">
        <f t="shared" si="176"/>
        <v>2015</v>
      </c>
      <c r="D11281" s="1" t="s">
        <v>20991</v>
      </c>
      <c r="E11281" s="1" t="s">
        <v>20517</v>
      </c>
      <c r="F11281">
        <v>0</v>
      </c>
    </row>
    <row r="11282" spans="1:6" x14ac:dyDescent="0.25">
      <c r="A11282">
        <v>5.8073104189319168E+17</v>
      </c>
      <c r="B11282" s="1" t="s">
        <v>20992</v>
      </c>
      <c r="C11282" s="1" t="str">
        <f t="shared" si="176"/>
        <v>2015</v>
      </c>
      <c r="D11282" s="1" t="s">
        <v>20993</v>
      </c>
      <c r="E11282" s="1" t="s">
        <v>20517</v>
      </c>
      <c r="F11282">
        <v>0</v>
      </c>
    </row>
    <row r="11283" spans="1:6" x14ac:dyDescent="0.25">
      <c r="A11283">
        <v>5.8052074335777997E+17</v>
      </c>
      <c r="B11283" s="1" t="s">
        <v>20994</v>
      </c>
      <c r="C11283" s="1" t="str">
        <f t="shared" si="176"/>
        <v>2015</v>
      </c>
      <c r="D11283" s="1" t="s">
        <v>20995</v>
      </c>
      <c r="E11283" s="1" t="s">
        <v>20517</v>
      </c>
      <c r="F11283">
        <v>0</v>
      </c>
    </row>
    <row r="11284" spans="1:6" x14ac:dyDescent="0.25">
      <c r="A11284">
        <v>5.8051446702229094E+17</v>
      </c>
      <c r="B11284" s="1" t="s">
        <v>20996</v>
      </c>
      <c r="C11284" s="1" t="str">
        <f t="shared" si="176"/>
        <v>2015</v>
      </c>
      <c r="D11284" s="1" t="s">
        <v>20997</v>
      </c>
      <c r="E11284" s="1" t="s">
        <v>20517</v>
      </c>
      <c r="F11284">
        <v>6</v>
      </c>
    </row>
    <row r="11285" spans="1:6" x14ac:dyDescent="0.25">
      <c r="A11285">
        <v>5.8050817715590758E+17</v>
      </c>
      <c r="B11285" s="1" t="s">
        <v>20998</v>
      </c>
      <c r="C11285" s="1" t="str">
        <f t="shared" si="176"/>
        <v>2015</v>
      </c>
      <c r="D11285" s="1" t="s">
        <v>20999</v>
      </c>
      <c r="E11285" s="1" t="s">
        <v>20517</v>
      </c>
      <c r="F11285">
        <v>0</v>
      </c>
    </row>
    <row r="11286" spans="1:6" x14ac:dyDescent="0.25">
      <c r="A11286">
        <v>5.8050196752239411E+17</v>
      </c>
      <c r="B11286" s="1" t="s">
        <v>21000</v>
      </c>
      <c r="C11286" s="1" t="str">
        <f t="shared" si="176"/>
        <v>2015</v>
      </c>
      <c r="D11286" s="1" t="s">
        <v>21001</v>
      </c>
      <c r="E11286" s="1" t="s">
        <v>20517</v>
      </c>
      <c r="F11286">
        <v>0</v>
      </c>
    </row>
    <row r="11287" spans="1:6" x14ac:dyDescent="0.25">
      <c r="A11287">
        <v>5.804930766548951E+17</v>
      </c>
      <c r="B11287" s="1" t="s">
        <v>21002</v>
      </c>
      <c r="C11287" s="1" t="str">
        <f t="shared" si="176"/>
        <v>2015</v>
      </c>
      <c r="D11287" s="1" t="s">
        <v>21003</v>
      </c>
      <c r="E11287" s="1" t="s">
        <v>20517</v>
      </c>
      <c r="F11287">
        <v>0</v>
      </c>
    </row>
    <row r="11288" spans="1:6" x14ac:dyDescent="0.25">
      <c r="A11288">
        <v>5.8048178656582861E+17</v>
      </c>
      <c r="B11288" s="1" t="s">
        <v>21004</v>
      </c>
      <c r="C11288" s="1" t="str">
        <f t="shared" si="176"/>
        <v>2015</v>
      </c>
      <c r="D11288" s="1" t="s">
        <v>21005</v>
      </c>
      <c r="E11288" s="1" t="s">
        <v>20517</v>
      </c>
      <c r="F11288">
        <v>0</v>
      </c>
    </row>
    <row r="11289" spans="1:6" x14ac:dyDescent="0.25">
      <c r="A11289">
        <v>5.8047677451927552E+17</v>
      </c>
      <c r="B11289" s="1" t="s">
        <v>21006</v>
      </c>
      <c r="C11289" s="1" t="str">
        <f t="shared" si="176"/>
        <v>2015</v>
      </c>
      <c r="D11289" s="1" t="s">
        <v>21007</v>
      </c>
      <c r="E11289" s="1" t="s">
        <v>20517</v>
      </c>
      <c r="F11289">
        <v>0</v>
      </c>
    </row>
    <row r="11290" spans="1:6" x14ac:dyDescent="0.25">
      <c r="A11290">
        <v>5.8047172452698522E+17</v>
      </c>
      <c r="B11290" s="1" t="s">
        <v>21008</v>
      </c>
      <c r="C11290" s="1" t="str">
        <f t="shared" si="176"/>
        <v>2015</v>
      </c>
      <c r="D11290" s="1" t="s">
        <v>21009</v>
      </c>
      <c r="E11290" s="1" t="s">
        <v>20517</v>
      </c>
      <c r="F11290">
        <v>0</v>
      </c>
    </row>
    <row r="11291" spans="1:6" x14ac:dyDescent="0.25">
      <c r="A11291">
        <v>5.8046414692539597E+17</v>
      </c>
      <c r="B11291" s="1" t="s">
        <v>21010</v>
      </c>
      <c r="C11291" s="1" t="str">
        <f t="shared" si="176"/>
        <v>2015</v>
      </c>
      <c r="D11291" s="1" t="s">
        <v>21011</v>
      </c>
      <c r="E11291" s="1" t="s">
        <v>20517</v>
      </c>
      <c r="F11291">
        <v>0</v>
      </c>
    </row>
    <row r="11292" spans="1:6" x14ac:dyDescent="0.25">
      <c r="A11292">
        <v>5.8045782998899917E+17</v>
      </c>
      <c r="B11292" s="1" t="s">
        <v>21012</v>
      </c>
      <c r="C11292" s="1" t="str">
        <f t="shared" si="176"/>
        <v>2015</v>
      </c>
      <c r="D11292" s="1" t="s">
        <v>21013</v>
      </c>
      <c r="E11292" s="1" t="s">
        <v>20517</v>
      </c>
      <c r="F11292">
        <v>0</v>
      </c>
    </row>
    <row r="11293" spans="1:6" x14ac:dyDescent="0.25">
      <c r="A11293">
        <v>5.8044908906362061E+17</v>
      </c>
      <c r="B11293" s="1" t="s">
        <v>21014</v>
      </c>
      <c r="C11293" s="1" t="str">
        <f t="shared" si="176"/>
        <v>2015</v>
      </c>
      <c r="D11293" s="1" t="s">
        <v>21015</v>
      </c>
      <c r="E11293" s="1" t="s">
        <v>20517</v>
      </c>
      <c r="F11293">
        <v>6</v>
      </c>
    </row>
    <row r="11294" spans="1:6" x14ac:dyDescent="0.25">
      <c r="A11294">
        <v>5.8044525883359642E+17</v>
      </c>
      <c r="B11294" s="1" t="s">
        <v>21016</v>
      </c>
      <c r="C11294" s="1" t="str">
        <f t="shared" si="176"/>
        <v>2015</v>
      </c>
      <c r="D11294" s="1" t="s">
        <v>21017</v>
      </c>
      <c r="E11294" s="1" t="s">
        <v>20517</v>
      </c>
      <c r="F11294">
        <v>0</v>
      </c>
    </row>
    <row r="11295" spans="1:6" x14ac:dyDescent="0.25">
      <c r="A11295">
        <v>5.804427530977239E+17</v>
      </c>
      <c r="B11295" s="1" t="s">
        <v>21018</v>
      </c>
      <c r="C11295" s="1" t="str">
        <f t="shared" si="176"/>
        <v>2015</v>
      </c>
      <c r="D11295" s="1" t="s">
        <v>21019</v>
      </c>
      <c r="E11295" s="1" t="s">
        <v>20517</v>
      </c>
      <c r="F11295">
        <v>0</v>
      </c>
    </row>
    <row r="11296" spans="1:6" x14ac:dyDescent="0.25">
      <c r="A11296">
        <v>5.8043517887256166E+17</v>
      </c>
      <c r="B11296" s="1" t="s">
        <v>21020</v>
      </c>
      <c r="C11296" s="1" t="str">
        <f t="shared" si="176"/>
        <v>2015</v>
      </c>
      <c r="D11296" s="1" t="s">
        <v>21021</v>
      </c>
      <c r="E11296" s="1" t="s">
        <v>20517</v>
      </c>
      <c r="F11296">
        <v>4</v>
      </c>
    </row>
    <row r="11297" spans="1:6" x14ac:dyDescent="0.25">
      <c r="A11297">
        <v>5.8043266907236352E+17</v>
      </c>
      <c r="B11297" s="1" t="s">
        <v>21022</v>
      </c>
      <c r="C11297" s="1" t="str">
        <f t="shared" si="176"/>
        <v>2015</v>
      </c>
      <c r="D11297" s="1" t="s">
        <v>21023</v>
      </c>
      <c r="E11297" s="1" t="s">
        <v>20517</v>
      </c>
      <c r="F11297">
        <v>0</v>
      </c>
    </row>
    <row r="11298" spans="1:6" x14ac:dyDescent="0.25">
      <c r="A11298">
        <v>5.804290991282176E+17</v>
      </c>
      <c r="B11298" s="1" t="s">
        <v>21024</v>
      </c>
      <c r="C11298" s="1" t="str">
        <f t="shared" si="176"/>
        <v>2015</v>
      </c>
      <c r="D11298" s="1" t="s">
        <v>21025</v>
      </c>
      <c r="E11298" s="1" t="s">
        <v>20517</v>
      </c>
      <c r="F11298">
        <v>0</v>
      </c>
    </row>
    <row r="11299" spans="1:6" x14ac:dyDescent="0.25">
      <c r="A11299">
        <v>5.8042785031613645E+17</v>
      </c>
      <c r="B11299" s="1" t="s">
        <v>21026</v>
      </c>
      <c r="C11299" s="1" t="str">
        <f t="shared" si="176"/>
        <v>2015</v>
      </c>
      <c r="D11299" s="1" t="s">
        <v>21027</v>
      </c>
      <c r="E11299" s="1" t="s">
        <v>20517</v>
      </c>
      <c r="F11299">
        <v>4</v>
      </c>
    </row>
    <row r="11300" spans="1:6" x14ac:dyDescent="0.25">
      <c r="A11300">
        <v>5.8042645848671027E+17</v>
      </c>
      <c r="B11300" s="1" t="s">
        <v>21028</v>
      </c>
      <c r="C11300" s="1" t="str">
        <f t="shared" si="176"/>
        <v>2015</v>
      </c>
      <c r="D11300" s="1" t="s">
        <v>21029</v>
      </c>
      <c r="E11300" s="1" t="s">
        <v>20517</v>
      </c>
      <c r="F11300">
        <v>0</v>
      </c>
    </row>
    <row r="11301" spans="1:6" x14ac:dyDescent="0.25">
      <c r="A11301">
        <v>5.8042267465403597E+17</v>
      </c>
      <c r="B11301" s="1" t="s">
        <v>21030</v>
      </c>
      <c r="C11301" s="1" t="str">
        <f t="shared" si="176"/>
        <v>2015</v>
      </c>
      <c r="D11301" s="1" t="s">
        <v>21031</v>
      </c>
      <c r="E11301" s="1" t="s">
        <v>20517</v>
      </c>
      <c r="F11301">
        <v>0</v>
      </c>
    </row>
    <row r="11302" spans="1:6" x14ac:dyDescent="0.25">
      <c r="A11302">
        <v>5.8041646668989235E+17</v>
      </c>
      <c r="B11302" s="1" t="s">
        <v>21032</v>
      </c>
      <c r="C11302" s="1" t="str">
        <f t="shared" si="176"/>
        <v>2015</v>
      </c>
      <c r="D11302" s="1" t="s">
        <v>21033</v>
      </c>
      <c r="E11302" s="1" t="s">
        <v>20517</v>
      </c>
      <c r="F11302">
        <v>0</v>
      </c>
    </row>
    <row r="11303" spans="1:6" x14ac:dyDescent="0.25">
      <c r="A11303">
        <v>5.8041516152732058E+17</v>
      </c>
      <c r="B11303" s="1" t="s">
        <v>21034</v>
      </c>
      <c r="C11303" s="1" t="str">
        <f t="shared" si="176"/>
        <v>2015</v>
      </c>
      <c r="D11303" s="1" t="s">
        <v>21035</v>
      </c>
      <c r="E11303" s="1" t="s">
        <v>20517</v>
      </c>
      <c r="F11303">
        <v>1</v>
      </c>
    </row>
    <row r="11304" spans="1:6" x14ac:dyDescent="0.25">
      <c r="A11304">
        <v>5.804100490608681E+17</v>
      </c>
      <c r="B11304" s="1" t="s">
        <v>21036</v>
      </c>
      <c r="C11304" s="1" t="str">
        <f t="shared" si="176"/>
        <v>2015</v>
      </c>
      <c r="D11304" s="1" t="s">
        <v>21037</v>
      </c>
      <c r="E11304" s="1" t="s">
        <v>20517</v>
      </c>
      <c r="F11304">
        <v>0</v>
      </c>
    </row>
    <row r="11305" spans="1:6" x14ac:dyDescent="0.25">
      <c r="A11305">
        <v>5.8040384419627418E+17</v>
      </c>
      <c r="B11305" s="1" t="s">
        <v>21038</v>
      </c>
      <c r="C11305" s="1" t="str">
        <f t="shared" si="176"/>
        <v>2015</v>
      </c>
      <c r="D11305" s="1" t="s">
        <v>21039</v>
      </c>
      <c r="E11305" s="1" t="s">
        <v>20517</v>
      </c>
      <c r="F11305">
        <v>0</v>
      </c>
    </row>
    <row r="11306" spans="1:6" x14ac:dyDescent="0.25">
      <c r="A11306">
        <v>5.8040145288094925E+17</v>
      </c>
      <c r="B11306" s="1" t="s">
        <v>21040</v>
      </c>
      <c r="C11306" s="1" t="str">
        <f t="shared" si="176"/>
        <v>2015</v>
      </c>
      <c r="D11306" s="1" t="s">
        <v>21041</v>
      </c>
      <c r="E11306" s="1" t="s">
        <v>20517</v>
      </c>
      <c r="F11306">
        <v>0</v>
      </c>
    </row>
    <row r="11307" spans="1:6" x14ac:dyDescent="0.25">
      <c r="A11307">
        <v>5.8039751164862874E+17</v>
      </c>
      <c r="B11307" s="1" t="s">
        <v>21042</v>
      </c>
      <c r="C11307" s="1" t="str">
        <f t="shared" si="176"/>
        <v>2015</v>
      </c>
      <c r="D11307" s="1" t="s">
        <v>21003</v>
      </c>
      <c r="E11307" s="1" t="s">
        <v>20517</v>
      </c>
      <c r="F11307">
        <v>0</v>
      </c>
    </row>
    <row r="11308" spans="1:6" x14ac:dyDescent="0.25">
      <c r="A11308">
        <v>5.8038996304229171E+17</v>
      </c>
      <c r="B11308" s="1" t="s">
        <v>21043</v>
      </c>
      <c r="C11308" s="1" t="str">
        <f t="shared" si="176"/>
        <v>2015</v>
      </c>
      <c r="D11308" s="1" t="s">
        <v>21044</v>
      </c>
      <c r="E11308" s="1" t="s">
        <v>20517</v>
      </c>
      <c r="F11308">
        <v>0</v>
      </c>
    </row>
    <row r="11309" spans="1:6" x14ac:dyDescent="0.25">
      <c r="A11309">
        <v>5.8038490852427776E+17</v>
      </c>
      <c r="B11309" s="1" t="s">
        <v>21045</v>
      </c>
      <c r="C11309" s="1" t="str">
        <f t="shared" si="176"/>
        <v>2015</v>
      </c>
      <c r="D11309" s="1" t="s">
        <v>21046</v>
      </c>
      <c r="E11309" s="1" t="s">
        <v>20517</v>
      </c>
      <c r="F11309">
        <v>2</v>
      </c>
    </row>
    <row r="11310" spans="1:6" x14ac:dyDescent="0.25">
      <c r="A11310">
        <v>5.8037858171027866E+17</v>
      </c>
      <c r="B11310" s="1" t="s">
        <v>21047</v>
      </c>
      <c r="C11310" s="1" t="str">
        <f t="shared" si="176"/>
        <v>2015</v>
      </c>
      <c r="D11310" s="1" t="s">
        <v>21048</v>
      </c>
      <c r="E11310" s="1" t="s">
        <v>20517</v>
      </c>
      <c r="F11310">
        <v>2</v>
      </c>
    </row>
    <row r="11311" spans="1:6" x14ac:dyDescent="0.25">
      <c r="A11311">
        <v>5.8037226364567142E+17</v>
      </c>
      <c r="B11311" s="1" t="s">
        <v>21049</v>
      </c>
      <c r="C11311" s="1" t="str">
        <f t="shared" si="176"/>
        <v>2015</v>
      </c>
      <c r="D11311" s="1" t="s">
        <v>21050</v>
      </c>
      <c r="E11311" s="1" t="s">
        <v>20517</v>
      </c>
      <c r="F11311">
        <v>3</v>
      </c>
    </row>
    <row r="11312" spans="1:6" x14ac:dyDescent="0.25">
      <c r="A11312">
        <v>5.8036722444940083E+17</v>
      </c>
      <c r="B11312" s="1" t="s">
        <v>21051</v>
      </c>
      <c r="C11312" s="1" t="str">
        <f t="shared" si="176"/>
        <v>2015</v>
      </c>
      <c r="D11312" s="1" t="s">
        <v>21052</v>
      </c>
      <c r="E11312" s="1" t="s">
        <v>20517</v>
      </c>
      <c r="F11312">
        <v>0</v>
      </c>
    </row>
    <row r="11313" spans="1:6" x14ac:dyDescent="0.25">
      <c r="A11313">
        <v>5.8036536413718938E+17</v>
      </c>
      <c r="B11313" s="1" t="s">
        <v>21053</v>
      </c>
      <c r="C11313" s="1" t="str">
        <f t="shared" si="176"/>
        <v>2015</v>
      </c>
      <c r="D11313" s="1" t="s">
        <v>21054</v>
      </c>
      <c r="E11313" s="1" t="s">
        <v>20517</v>
      </c>
      <c r="F11313">
        <v>4</v>
      </c>
    </row>
    <row r="11314" spans="1:6" x14ac:dyDescent="0.25">
      <c r="A11314">
        <v>5.8013826813986816E+17</v>
      </c>
      <c r="B11314" s="1" t="s">
        <v>21055</v>
      </c>
      <c r="C11314" s="1" t="str">
        <f t="shared" si="176"/>
        <v>2015</v>
      </c>
      <c r="D11314" s="1" t="s">
        <v>21056</v>
      </c>
      <c r="E11314" s="1" t="s">
        <v>20517</v>
      </c>
      <c r="F11314">
        <v>0</v>
      </c>
    </row>
    <row r="11315" spans="1:6" x14ac:dyDescent="0.25">
      <c r="A11315">
        <v>5.8013197770307994E+17</v>
      </c>
      <c r="B11315" s="1" t="s">
        <v>21057</v>
      </c>
      <c r="C11315" s="1" t="str">
        <f t="shared" si="176"/>
        <v>2015</v>
      </c>
      <c r="D11315" s="1" t="s">
        <v>21058</v>
      </c>
      <c r="E11315" s="1" t="s">
        <v>20517</v>
      </c>
      <c r="F11315">
        <v>0</v>
      </c>
    </row>
    <row r="11316" spans="1:6" x14ac:dyDescent="0.25">
      <c r="A11316">
        <v>5.8012573170080973E+17</v>
      </c>
      <c r="B11316" s="1" t="s">
        <v>21059</v>
      </c>
      <c r="C11316" s="1" t="str">
        <f t="shared" si="176"/>
        <v>2015</v>
      </c>
      <c r="D11316" s="1" t="s">
        <v>21060</v>
      </c>
      <c r="E11316" s="1" t="s">
        <v>20517</v>
      </c>
      <c r="F11316">
        <v>0</v>
      </c>
    </row>
    <row r="11317" spans="1:6" x14ac:dyDescent="0.25">
      <c r="A11317">
        <v>5.8012068293319475E+17</v>
      </c>
      <c r="B11317" s="1" t="s">
        <v>21061</v>
      </c>
      <c r="C11317" s="1" t="str">
        <f t="shared" si="176"/>
        <v>2015</v>
      </c>
      <c r="D11317" s="1" t="s">
        <v>21062</v>
      </c>
      <c r="E11317" s="1" t="s">
        <v>20517</v>
      </c>
      <c r="F11317">
        <v>4</v>
      </c>
    </row>
    <row r="11318" spans="1:6" x14ac:dyDescent="0.25">
      <c r="A11318">
        <v>5.8011432788308787E+17</v>
      </c>
      <c r="B11318" s="1" t="s">
        <v>21063</v>
      </c>
      <c r="C11318" s="1" t="str">
        <f t="shared" si="176"/>
        <v>2015</v>
      </c>
      <c r="D11318" s="1" t="s">
        <v>21064</v>
      </c>
      <c r="E11318" s="1" t="s">
        <v>20517</v>
      </c>
      <c r="F11318">
        <v>0</v>
      </c>
    </row>
    <row r="11319" spans="1:6" x14ac:dyDescent="0.25">
      <c r="A11319">
        <v>5.8010553717976678E+17</v>
      </c>
      <c r="B11319" s="1" t="s">
        <v>21065</v>
      </c>
      <c r="C11319" s="1" t="str">
        <f t="shared" si="176"/>
        <v>2015</v>
      </c>
      <c r="D11319" s="1" t="s">
        <v>21066</v>
      </c>
      <c r="E11319" s="1" t="s">
        <v>20517</v>
      </c>
      <c r="F11319">
        <v>0</v>
      </c>
    </row>
    <row r="11320" spans="1:6" x14ac:dyDescent="0.25">
      <c r="A11320">
        <v>5.8009801146177126E+17</v>
      </c>
      <c r="B11320" s="1" t="s">
        <v>21067</v>
      </c>
      <c r="C11320" s="1" t="str">
        <f t="shared" si="176"/>
        <v>2015</v>
      </c>
      <c r="D11320" s="1" t="s">
        <v>21068</v>
      </c>
      <c r="E11320" s="1" t="s">
        <v>20517</v>
      </c>
      <c r="F11320">
        <v>0</v>
      </c>
    </row>
    <row r="11321" spans="1:6" x14ac:dyDescent="0.25">
      <c r="A11321">
        <v>5.8008920813778534E+17</v>
      </c>
      <c r="B11321" s="1" t="s">
        <v>21069</v>
      </c>
      <c r="C11321" s="1" t="str">
        <f t="shared" si="176"/>
        <v>2015</v>
      </c>
      <c r="D11321" s="1" t="s">
        <v>21070</v>
      </c>
      <c r="E11321" s="1" t="s">
        <v>20517</v>
      </c>
      <c r="F11321">
        <v>3</v>
      </c>
    </row>
    <row r="11322" spans="1:6" x14ac:dyDescent="0.25">
      <c r="A11322">
        <v>5.8008035198216192E+17</v>
      </c>
      <c r="B11322" s="1" t="s">
        <v>21071</v>
      </c>
      <c r="C11322" s="1" t="str">
        <f t="shared" si="176"/>
        <v>2015</v>
      </c>
      <c r="D11322" s="1" t="s">
        <v>21072</v>
      </c>
      <c r="E11322" s="1" t="s">
        <v>20517</v>
      </c>
      <c r="F11322">
        <v>0</v>
      </c>
    </row>
    <row r="11323" spans="1:6" x14ac:dyDescent="0.25">
      <c r="A11323">
        <v>5.8007533975542579E+17</v>
      </c>
      <c r="B11323" s="1" t="s">
        <v>21073</v>
      </c>
      <c r="C11323" s="1" t="str">
        <f t="shared" si="176"/>
        <v>2015</v>
      </c>
      <c r="D11323" s="1" t="s">
        <v>21074</v>
      </c>
      <c r="E11323" s="1" t="s">
        <v>20517</v>
      </c>
      <c r="F11323">
        <v>0</v>
      </c>
    </row>
    <row r="11324" spans="1:6" x14ac:dyDescent="0.25">
      <c r="A11324">
        <v>5.8006786163440845E+17</v>
      </c>
      <c r="B11324" s="1" t="s">
        <v>21075</v>
      </c>
      <c r="C11324" s="1" t="str">
        <f t="shared" si="176"/>
        <v>2015</v>
      </c>
      <c r="D11324" s="1" t="s">
        <v>21076</v>
      </c>
      <c r="E11324" s="1" t="s">
        <v>20517</v>
      </c>
      <c r="F11324">
        <v>6</v>
      </c>
    </row>
    <row r="11325" spans="1:6" x14ac:dyDescent="0.25">
      <c r="A11325">
        <v>5.800614770774057E+17</v>
      </c>
      <c r="B11325" s="1" t="s">
        <v>21077</v>
      </c>
      <c r="C11325" s="1" t="str">
        <f t="shared" si="176"/>
        <v>2015</v>
      </c>
      <c r="D11325" s="1" t="s">
        <v>21078</v>
      </c>
      <c r="E11325" s="1" t="s">
        <v>20517</v>
      </c>
      <c r="F11325">
        <v>0</v>
      </c>
    </row>
    <row r="11326" spans="1:6" x14ac:dyDescent="0.25">
      <c r="A11326">
        <v>5.800552291373056E+17</v>
      </c>
      <c r="B11326" s="1" t="s">
        <v>21079</v>
      </c>
      <c r="C11326" s="1" t="str">
        <f t="shared" si="176"/>
        <v>2015</v>
      </c>
      <c r="D11326" s="1" t="s">
        <v>21080</v>
      </c>
      <c r="E11326" s="1" t="s">
        <v>20517</v>
      </c>
      <c r="F11326">
        <v>0</v>
      </c>
    </row>
    <row r="11327" spans="1:6" x14ac:dyDescent="0.25">
      <c r="A11327">
        <v>5.8004893496339661E+17</v>
      </c>
      <c r="B11327" s="1" t="s">
        <v>21081</v>
      </c>
      <c r="C11327" s="1" t="str">
        <f t="shared" si="176"/>
        <v>2015</v>
      </c>
      <c r="D11327" s="1" t="s">
        <v>21082</v>
      </c>
      <c r="E11327" s="1" t="s">
        <v>20517</v>
      </c>
      <c r="F11327">
        <v>4</v>
      </c>
    </row>
    <row r="11328" spans="1:6" x14ac:dyDescent="0.25">
      <c r="A11328">
        <v>5.8004137016703386E+17</v>
      </c>
      <c r="B11328" s="1" t="s">
        <v>21083</v>
      </c>
      <c r="C11328" s="1" t="str">
        <f t="shared" si="176"/>
        <v>2015</v>
      </c>
      <c r="D11328" s="1" t="s">
        <v>21084</v>
      </c>
      <c r="E11328" s="1" t="s">
        <v>20517</v>
      </c>
      <c r="F11328">
        <v>4</v>
      </c>
    </row>
    <row r="11329" spans="1:6" x14ac:dyDescent="0.25">
      <c r="A11329">
        <v>5.8003510755529114E+17</v>
      </c>
      <c r="B11329" s="1" t="s">
        <v>21085</v>
      </c>
      <c r="C11329" s="1" t="str">
        <f t="shared" si="176"/>
        <v>2015</v>
      </c>
      <c r="D11329" s="1" t="s">
        <v>21086</v>
      </c>
      <c r="E11329" s="1" t="s">
        <v>20517</v>
      </c>
      <c r="F11329">
        <v>4</v>
      </c>
    </row>
    <row r="11330" spans="1:6" x14ac:dyDescent="0.25">
      <c r="A11330">
        <v>5.8002756802956493E+17</v>
      </c>
      <c r="B11330" s="1" t="s">
        <v>21087</v>
      </c>
      <c r="C11330" s="1" t="str">
        <f t="shared" ref="C11330:C11393" si="177">RIGHT(TRIM(B11330),4)</f>
        <v>2015</v>
      </c>
      <c r="D11330" s="1" t="s">
        <v>21088</v>
      </c>
      <c r="E11330" s="1" t="s">
        <v>20517</v>
      </c>
      <c r="F11330">
        <v>6</v>
      </c>
    </row>
    <row r="11331" spans="1:6" x14ac:dyDescent="0.25">
      <c r="A11331">
        <v>5.800187357858857E+17</v>
      </c>
      <c r="B11331" s="1" t="s">
        <v>21089</v>
      </c>
      <c r="C11331" s="1" t="str">
        <f t="shared" si="177"/>
        <v>2015</v>
      </c>
      <c r="D11331" s="1" t="s">
        <v>21090</v>
      </c>
      <c r="E11331" s="1" t="s">
        <v>20517</v>
      </c>
      <c r="F11331">
        <v>0</v>
      </c>
    </row>
    <row r="11332" spans="1:6" x14ac:dyDescent="0.25">
      <c r="A11332">
        <v>5.8000997763871539E+17</v>
      </c>
      <c r="B11332" s="1" t="s">
        <v>21091</v>
      </c>
      <c r="C11332" s="1" t="str">
        <f t="shared" si="177"/>
        <v>2015</v>
      </c>
      <c r="D11332" s="1" t="s">
        <v>21092</v>
      </c>
      <c r="E11332" s="1" t="s">
        <v>20517</v>
      </c>
      <c r="F11332">
        <v>1</v>
      </c>
    </row>
    <row r="11333" spans="1:6" x14ac:dyDescent="0.25">
      <c r="A11333">
        <v>5.8000646831068774E+17</v>
      </c>
      <c r="B11333" s="1" t="s">
        <v>21093</v>
      </c>
      <c r="C11333" s="1" t="str">
        <f t="shared" si="177"/>
        <v>2015</v>
      </c>
      <c r="D11333" s="1" t="s">
        <v>21094</v>
      </c>
      <c r="E11333" s="1" t="s">
        <v>20517</v>
      </c>
      <c r="F11333">
        <v>0</v>
      </c>
    </row>
    <row r="11334" spans="1:6" x14ac:dyDescent="0.25">
      <c r="A11334">
        <v>5.8000238417847091E+17</v>
      </c>
      <c r="B11334" s="1" t="s">
        <v>21095</v>
      </c>
      <c r="C11334" s="1" t="str">
        <f t="shared" si="177"/>
        <v>2015</v>
      </c>
      <c r="D11334" s="1" t="s">
        <v>21096</v>
      </c>
      <c r="E11334" s="1" t="s">
        <v>20517</v>
      </c>
      <c r="F11334">
        <v>4</v>
      </c>
    </row>
    <row r="11335" spans="1:6" x14ac:dyDescent="0.25">
      <c r="A11335">
        <v>5.8000053264073523E+17</v>
      </c>
      <c r="B11335" s="1" t="s">
        <v>21097</v>
      </c>
      <c r="C11335" s="1" t="str">
        <f t="shared" si="177"/>
        <v>2015</v>
      </c>
      <c r="D11335" s="1" t="s">
        <v>21098</v>
      </c>
      <c r="E11335" s="1" t="s">
        <v>20517</v>
      </c>
      <c r="F11335">
        <v>0</v>
      </c>
    </row>
    <row r="11336" spans="1:6" x14ac:dyDescent="0.25">
      <c r="A11336">
        <v>5.79060076360704E+17</v>
      </c>
      <c r="B11336" s="1" t="s">
        <v>21099</v>
      </c>
      <c r="C11336" s="1" t="str">
        <f t="shared" si="177"/>
        <v>2015</v>
      </c>
      <c r="D11336" s="1" t="s">
        <v>21100</v>
      </c>
      <c r="E11336" s="1" t="s">
        <v>20517</v>
      </c>
      <c r="F11336">
        <v>1</v>
      </c>
    </row>
    <row r="11337" spans="1:6" x14ac:dyDescent="0.25">
      <c r="A11337">
        <v>5.7905357947183104E+17</v>
      </c>
      <c r="B11337" s="1" t="s">
        <v>21101</v>
      </c>
      <c r="C11337" s="1" t="str">
        <f t="shared" si="177"/>
        <v>2015</v>
      </c>
      <c r="D11337" s="1" t="s">
        <v>21102</v>
      </c>
      <c r="E11337" s="1" t="s">
        <v>20517</v>
      </c>
      <c r="F11337">
        <v>0</v>
      </c>
    </row>
    <row r="11338" spans="1:6" x14ac:dyDescent="0.25">
      <c r="A11338">
        <v>5.7904607082880614E+17</v>
      </c>
      <c r="B11338" s="1" t="s">
        <v>21103</v>
      </c>
      <c r="C11338" s="1" t="str">
        <f t="shared" si="177"/>
        <v>2015</v>
      </c>
      <c r="D11338" s="1" t="s">
        <v>21104</v>
      </c>
      <c r="E11338" s="1" t="s">
        <v>20517</v>
      </c>
      <c r="F11338">
        <v>4</v>
      </c>
    </row>
    <row r="11339" spans="1:6" x14ac:dyDescent="0.25">
      <c r="A11339">
        <v>5.7903853077889434E+17</v>
      </c>
      <c r="B11339" s="1" t="s">
        <v>21105</v>
      </c>
      <c r="C11339" s="1" t="str">
        <f t="shared" si="177"/>
        <v>2015</v>
      </c>
      <c r="D11339" s="1" t="s">
        <v>21106</v>
      </c>
      <c r="E11339" s="1" t="s">
        <v>20517</v>
      </c>
      <c r="F11339">
        <v>0</v>
      </c>
    </row>
    <row r="11340" spans="1:6" x14ac:dyDescent="0.25">
      <c r="A11340">
        <v>5.790297736299479E+17</v>
      </c>
      <c r="B11340" s="1" t="s">
        <v>21107</v>
      </c>
      <c r="C11340" s="1" t="str">
        <f t="shared" si="177"/>
        <v>2015</v>
      </c>
      <c r="D11340" s="1" t="s">
        <v>21108</v>
      </c>
      <c r="E11340" s="1" t="s">
        <v>20517</v>
      </c>
      <c r="F11340">
        <v>0</v>
      </c>
    </row>
    <row r="11341" spans="1:6" x14ac:dyDescent="0.25">
      <c r="A11341">
        <v>5.7902099589118771E+17</v>
      </c>
      <c r="B11341" s="1" t="s">
        <v>21109</v>
      </c>
      <c r="C11341" s="1" t="str">
        <f t="shared" si="177"/>
        <v>2015</v>
      </c>
      <c r="D11341" s="1" t="s">
        <v>21110</v>
      </c>
      <c r="E11341" s="1" t="s">
        <v>20517</v>
      </c>
      <c r="F11341">
        <v>0</v>
      </c>
    </row>
    <row r="11342" spans="1:6" x14ac:dyDescent="0.25">
      <c r="A11342">
        <v>5.790121215157289E+17</v>
      </c>
      <c r="B11342" s="1" t="s">
        <v>21111</v>
      </c>
      <c r="C11342" s="1" t="str">
        <f t="shared" si="177"/>
        <v>2015</v>
      </c>
      <c r="D11342" s="1" t="s">
        <v>21112</v>
      </c>
      <c r="E11342" s="1" t="s">
        <v>20517</v>
      </c>
      <c r="F11342">
        <v>0</v>
      </c>
    </row>
    <row r="11343" spans="1:6" x14ac:dyDescent="0.25">
      <c r="A11343">
        <v>5.7900833819057357E+17</v>
      </c>
      <c r="B11343" s="1" t="s">
        <v>21113</v>
      </c>
      <c r="C11343" s="1" t="str">
        <f t="shared" si="177"/>
        <v>2015</v>
      </c>
      <c r="D11343" s="1" t="s">
        <v>21114</v>
      </c>
      <c r="E11343" s="1" t="s">
        <v>20517</v>
      </c>
      <c r="F11343">
        <v>0</v>
      </c>
    </row>
    <row r="11344" spans="1:6" x14ac:dyDescent="0.25">
      <c r="A11344">
        <v>5.789996098649129E+17</v>
      </c>
      <c r="B11344" s="1" t="s">
        <v>21115</v>
      </c>
      <c r="C11344" s="1" t="str">
        <f t="shared" si="177"/>
        <v>2015</v>
      </c>
      <c r="D11344" s="1" t="s">
        <v>21116</v>
      </c>
      <c r="E11344" s="1" t="s">
        <v>20517</v>
      </c>
      <c r="F11344">
        <v>3</v>
      </c>
    </row>
    <row r="11345" spans="1:6" x14ac:dyDescent="0.25">
      <c r="A11345">
        <v>5.7899080241372365E+17</v>
      </c>
      <c r="B11345" s="1" t="s">
        <v>21117</v>
      </c>
      <c r="C11345" s="1" t="str">
        <f t="shared" si="177"/>
        <v>2015</v>
      </c>
      <c r="D11345" s="1" t="s">
        <v>21118</v>
      </c>
      <c r="E11345" s="1" t="s">
        <v>20517</v>
      </c>
      <c r="F11345">
        <v>0</v>
      </c>
    </row>
    <row r="11346" spans="1:6" x14ac:dyDescent="0.25">
      <c r="A11346">
        <v>5.7898451628865536E+17</v>
      </c>
      <c r="B11346" s="1" t="s">
        <v>21119</v>
      </c>
      <c r="C11346" s="1" t="str">
        <f t="shared" si="177"/>
        <v>2015</v>
      </c>
      <c r="D11346" s="1" t="s">
        <v>21120</v>
      </c>
      <c r="E11346" s="1" t="s">
        <v>20517</v>
      </c>
      <c r="F11346">
        <v>0</v>
      </c>
    </row>
    <row r="11347" spans="1:6" x14ac:dyDescent="0.25">
      <c r="A11347">
        <v>5.789781645898793E+17</v>
      </c>
      <c r="B11347" s="1" t="s">
        <v>21121</v>
      </c>
      <c r="C11347" s="1" t="str">
        <f t="shared" si="177"/>
        <v>2015</v>
      </c>
      <c r="D11347" s="1" t="s">
        <v>21122</v>
      </c>
      <c r="E11347" s="1" t="s">
        <v>20517</v>
      </c>
      <c r="F11347">
        <v>6</v>
      </c>
    </row>
    <row r="11348" spans="1:6" x14ac:dyDescent="0.25">
      <c r="A11348">
        <v>5.7897221258307584E+17</v>
      </c>
      <c r="B11348" s="1" t="s">
        <v>21123</v>
      </c>
      <c r="C11348" s="1" t="str">
        <f t="shared" si="177"/>
        <v>2015</v>
      </c>
      <c r="D11348" s="1" t="s">
        <v>21124</v>
      </c>
      <c r="E11348" s="1" t="s">
        <v>20517</v>
      </c>
      <c r="F11348">
        <v>6</v>
      </c>
    </row>
    <row r="11349" spans="1:6" x14ac:dyDescent="0.25">
      <c r="A11349">
        <v>5.7896559324576563E+17</v>
      </c>
      <c r="B11349" s="1" t="s">
        <v>21125</v>
      </c>
      <c r="C11349" s="1" t="str">
        <f t="shared" si="177"/>
        <v>2015</v>
      </c>
      <c r="D11349" s="1" t="s">
        <v>21126</v>
      </c>
      <c r="E11349" s="1" t="s">
        <v>20517</v>
      </c>
      <c r="F11349">
        <v>6</v>
      </c>
    </row>
    <row r="11350" spans="1:6" x14ac:dyDescent="0.25">
      <c r="A11350">
        <v>5.7896323061948416E+17</v>
      </c>
      <c r="B11350" s="1" t="s">
        <v>21127</v>
      </c>
      <c r="C11350" s="1" t="str">
        <f t="shared" si="177"/>
        <v>2015</v>
      </c>
      <c r="D11350" s="1" t="s">
        <v>21128</v>
      </c>
      <c r="E11350" s="1" t="s">
        <v>20517</v>
      </c>
      <c r="F11350">
        <v>0</v>
      </c>
    </row>
    <row r="11351" spans="1:6" x14ac:dyDescent="0.25">
      <c r="A11351">
        <v>5.7895920377307955E+17</v>
      </c>
      <c r="B11351" s="1" t="s">
        <v>21129</v>
      </c>
      <c r="C11351" s="1" t="str">
        <f t="shared" si="177"/>
        <v>2015</v>
      </c>
      <c r="D11351" s="1" t="s">
        <v>21130</v>
      </c>
      <c r="E11351" s="1" t="s">
        <v>20517</v>
      </c>
      <c r="F11351">
        <v>4</v>
      </c>
    </row>
    <row r="11352" spans="1:6" x14ac:dyDescent="0.25">
      <c r="A11352">
        <v>5.7895294225187635E+17</v>
      </c>
      <c r="B11352" s="1" t="s">
        <v>21131</v>
      </c>
      <c r="C11352" s="1" t="str">
        <f t="shared" si="177"/>
        <v>2015</v>
      </c>
      <c r="D11352" s="1" t="s">
        <v>21132</v>
      </c>
      <c r="E11352" s="1" t="s">
        <v>20517</v>
      </c>
      <c r="F11352">
        <v>0</v>
      </c>
    </row>
    <row r="11353" spans="1:6" x14ac:dyDescent="0.25">
      <c r="A11353">
        <v>5.7894668458515661E+17</v>
      </c>
      <c r="B11353" s="1" t="s">
        <v>21133</v>
      </c>
      <c r="C11353" s="1" t="str">
        <f t="shared" si="177"/>
        <v>2015</v>
      </c>
      <c r="D11353" s="1" t="s">
        <v>21134</v>
      </c>
      <c r="E11353" s="1" t="s">
        <v>20517</v>
      </c>
      <c r="F11353">
        <v>0</v>
      </c>
    </row>
    <row r="11354" spans="1:6" x14ac:dyDescent="0.25">
      <c r="A11354">
        <v>5.7893927406365491E+17</v>
      </c>
      <c r="B11354" s="1" t="s">
        <v>21135</v>
      </c>
      <c r="C11354" s="1" t="str">
        <f t="shared" si="177"/>
        <v>2015</v>
      </c>
      <c r="D11354" s="1" t="s">
        <v>21136</v>
      </c>
      <c r="E11354" s="1" t="s">
        <v>20517</v>
      </c>
      <c r="F11354">
        <v>0</v>
      </c>
    </row>
    <row r="11355" spans="1:6" x14ac:dyDescent="0.25">
      <c r="A11355">
        <v>5.7893280521801728E+17</v>
      </c>
      <c r="B11355" s="1" t="s">
        <v>21137</v>
      </c>
      <c r="C11355" s="1" t="str">
        <f t="shared" si="177"/>
        <v>2015</v>
      </c>
      <c r="D11355" s="1" t="s">
        <v>21138</v>
      </c>
      <c r="E11355" s="1" t="s">
        <v>20517</v>
      </c>
      <c r="F11355">
        <v>0</v>
      </c>
    </row>
    <row r="11356" spans="1:6" x14ac:dyDescent="0.25">
      <c r="A11356">
        <v>5.7892522256645734E+17</v>
      </c>
      <c r="B11356" s="1" t="s">
        <v>21139</v>
      </c>
      <c r="C11356" s="1" t="str">
        <f t="shared" si="177"/>
        <v>2015</v>
      </c>
      <c r="D11356" s="1" t="s">
        <v>21140</v>
      </c>
      <c r="E11356" s="1" t="s">
        <v>20517</v>
      </c>
      <c r="F11356">
        <v>0</v>
      </c>
    </row>
    <row r="11357" spans="1:6" x14ac:dyDescent="0.25">
      <c r="A11357">
        <v>5.7892027835446067E+17</v>
      </c>
      <c r="B11357" s="1" t="s">
        <v>21141</v>
      </c>
      <c r="C11357" s="1" t="str">
        <f t="shared" si="177"/>
        <v>2015</v>
      </c>
      <c r="D11357" s="1" t="s">
        <v>21142</v>
      </c>
      <c r="E11357" s="1" t="s">
        <v>20517</v>
      </c>
      <c r="F11357">
        <v>1</v>
      </c>
    </row>
    <row r="11358" spans="1:6" x14ac:dyDescent="0.25">
      <c r="A11358">
        <v>5.7891631050511974E+17</v>
      </c>
      <c r="B11358" s="1" t="s">
        <v>21143</v>
      </c>
      <c r="C11358" s="1" t="str">
        <f t="shared" si="177"/>
        <v>2015</v>
      </c>
      <c r="D11358" s="1" t="s">
        <v>21144</v>
      </c>
      <c r="E11358" s="1" t="s">
        <v>20517</v>
      </c>
      <c r="F11358">
        <v>0</v>
      </c>
    </row>
    <row r="11359" spans="1:6" x14ac:dyDescent="0.25">
      <c r="A11359">
        <v>5.7870002445801882E+17</v>
      </c>
      <c r="B11359" s="1" t="s">
        <v>21145</v>
      </c>
      <c r="C11359" s="1" t="str">
        <f t="shared" si="177"/>
        <v>2015</v>
      </c>
      <c r="D11359" s="1" t="s">
        <v>21146</v>
      </c>
      <c r="E11359" s="1" t="s">
        <v>20517</v>
      </c>
      <c r="F11359">
        <v>6</v>
      </c>
    </row>
    <row r="11360" spans="1:6" x14ac:dyDescent="0.25">
      <c r="A11360">
        <v>5.7869128899797402E+17</v>
      </c>
      <c r="B11360" s="1" t="s">
        <v>21147</v>
      </c>
      <c r="C11360" s="1" t="str">
        <f t="shared" si="177"/>
        <v>2015</v>
      </c>
      <c r="D11360" s="1" t="s">
        <v>21148</v>
      </c>
      <c r="E11360" s="1" t="s">
        <v>20517</v>
      </c>
      <c r="F11360">
        <v>1</v>
      </c>
    </row>
    <row r="11361" spans="1:6" x14ac:dyDescent="0.25">
      <c r="A11361">
        <v>5.7868364533610906E+17</v>
      </c>
      <c r="B11361" s="1" t="s">
        <v>21149</v>
      </c>
      <c r="C11361" s="1" t="str">
        <f t="shared" si="177"/>
        <v>2015</v>
      </c>
      <c r="D11361" s="1" t="s">
        <v>21150</v>
      </c>
      <c r="E11361" s="1" t="s">
        <v>20517</v>
      </c>
      <c r="F11361">
        <v>0</v>
      </c>
    </row>
    <row r="11362" spans="1:6" x14ac:dyDescent="0.25">
      <c r="A11362">
        <v>5.7867619130710835E+17</v>
      </c>
      <c r="B11362" s="1" t="s">
        <v>21151</v>
      </c>
      <c r="C11362" s="1" t="str">
        <f t="shared" si="177"/>
        <v>2015</v>
      </c>
      <c r="D11362" s="1" t="s">
        <v>21152</v>
      </c>
      <c r="E11362" s="1" t="s">
        <v>20517</v>
      </c>
      <c r="F11362">
        <v>6</v>
      </c>
    </row>
    <row r="11363" spans="1:6" x14ac:dyDescent="0.25">
      <c r="A11363">
        <v>5.7866853608993587E+17</v>
      </c>
      <c r="B11363" s="1" t="s">
        <v>21153</v>
      </c>
      <c r="C11363" s="1" t="str">
        <f t="shared" si="177"/>
        <v>2015</v>
      </c>
      <c r="D11363" s="1" t="s">
        <v>21154</v>
      </c>
      <c r="E11363" s="1" t="s">
        <v>20517</v>
      </c>
      <c r="F11363">
        <v>1</v>
      </c>
    </row>
    <row r="11364" spans="1:6" x14ac:dyDescent="0.25">
      <c r="A11364">
        <v>5.7866104657720934E+17</v>
      </c>
      <c r="B11364" s="1" t="s">
        <v>21155</v>
      </c>
      <c r="C11364" s="1" t="str">
        <f t="shared" si="177"/>
        <v>2015</v>
      </c>
      <c r="D11364" s="1" t="s">
        <v>21156</v>
      </c>
      <c r="E11364" s="1" t="s">
        <v>20517</v>
      </c>
      <c r="F11364">
        <v>4</v>
      </c>
    </row>
    <row r="11365" spans="1:6" x14ac:dyDescent="0.25">
      <c r="A11365">
        <v>5.7865495044153344E+17</v>
      </c>
      <c r="B11365" s="1" t="s">
        <v>21157</v>
      </c>
      <c r="C11365" s="1" t="str">
        <f t="shared" si="177"/>
        <v>2015</v>
      </c>
      <c r="D11365" s="1" t="s">
        <v>21158</v>
      </c>
      <c r="E11365" s="1" t="s">
        <v>20517</v>
      </c>
      <c r="F11365">
        <v>0</v>
      </c>
    </row>
    <row r="11366" spans="1:6" x14ac:dyDescent="0.25">
      <c r="A11366">
        <v>5.7864840893787341E+17</v>
      </c>
      <c r="B11366" s="1" t="s">
        <v>21159</v>
      </c>
      <c r="C11366" s="1" t="str">
        <f t="shared" si="177"/>
        <v>2015</v>
      </c>
      <c r="D11366" s="1" t="s">
        <v>21160</v>
      </c>
      <c r="E11366" s="1" t="s">
        <v>20517</v>
      </c>
      <c r="F11366">
        <v>3</v>
      </c>
    </row>
    <row r="11367" spans="1:6" x14ac:dyDescent="0.25">
      <c r="A11367">
        <v>5.7864232972624691E+17</v>
      </c>
      <c r="B11367" s="1" t="s">
        <v>21161</v>
      </c>
      <c r="C11367" s="1" t="str">
        <f t="shared" si="177"/>
        <v>2015</v>
      </c>
      <c r="D11367" s="1" t="s">
        <v>21162</v>
      </c>
      <c r="E11367" s="1" t="s">
        <v>20517</v>
      </c>
      <c r="F11367">
        <v>4</v>
      </c>
    </row>
    <row r="11368" spans="1:6" x14ac:dyDescent="0.25">
      <c r="A11368">
        <v>5.7863585618292736E+17</v>
      </c>
      <c r="B11368" s="1" t="s">
        <v>21163</v>
      </c>
      <c r="C11368" s="1" t="str">
        <f t="shared" si="177"/>
        <v>2015</v>
      </c>
      <c r="D11368" s="1" t="s">
        <v>21164</v>
      </c>
      <c r="E11368" s="1" t="s">
        <v>20517</v>
      </c>
      <c r="F11368">
        <v>4</v>
      </c>
    </row>
    <row r="11369" spans="1:6" x14ac:dyDescent="0.25">
      <c r="A11369">
        <v>5.7863092093834445E+17</v>
      </c>
      <c r="B11369" s="1" t="s">
        <v>21165</v>
      </c>
      <c r="C11369" s="1" t="str">
        <f t="shared" si="177"/>
        <v>2015</v>
      </c>
      <c r="D11369" s="1" t="s">
        <v>21166</v>
      </c>
      <c r="E11369" s="1" t="s">
        <v>20517</v>
      </c>
      <c r="F11369">
        <v>4</v>
      </c>
    </row>
    <row r="11370" spans="1:6" x14ac:dyDescent="0.25">
      <c r="A11370">
        <v>5.7862325781910733E+17</v>
      </c>
      <c r="B11370" s="1" t="s">
        <v>21167</v>
      </c>
      <c r="C11370" s="1" t="str">
        <f t="shared" si="177"/>
        <v>2015</v>
      </c>
      <c r="D11370" s="1" t="s">
        <v>21168</v>
      </c>
      <c r="E11370" s="1" t="s">
        <v>20517</v>
      </c>
      <c r="F11370">
        <v>2</v>
      </c>
    </row>
    <row r="11371" spans="1:6" x14ac:dyDescent="0.25">
      <c r="A11371">
        <v>5.7862042510361805E+17</v>
      </c>
      <c r="B11371" s="1" t="s">
        <v>21169</v>
      </c>
      <c r="C11371" s="1" t="str">
        <f t="shared" si="177"/>
        <v>2015</v>
      </c>
      <c r="D11371" s="1" t="s">
        <v>21170</v>
      </c>
      <c r="E11371" s="1" t="s">
        <v>20517</v>
      </c>
      <c r="F11371">
        <v>4</v>
      </c>
    </row>
    <row r="11372" spans="1:6" x14ac:dyDescent="0.25">
      <c r="A11372">
        <v>5.7861703902104371E+17</v>
      </c>
      <c r="B11372" s="1" t="s">
        <v>21171</v>
      </c>
      <c r="C11372" s="1" t="str">
        <f t="shared" si="177"/>
        <v>2015</v>
      </c>
      <c r="D11372" s="1" t="s">
        <v>21172</v>
      </c>
      <c r="E11372" s="1" t="s">
        <v>20517</v>
      </c>
      <c r="F11372">
        <v>4</v>
      </c>
    </row>
    <row r="11373" spans="1:6" x14ac:dyDescent="0.25">
      <c r="A11373">
        <v>5.7861075633537843E+17</v>
      </c>
      <c r="B11373" s="1" t="s">
        <v>21173</v>
      </c>
      <c r="C11373" s="1" t="str">
        <f t="shared" si="177"/>
        <v>2015</v>
      </c>
      <c r="D11373" s="1" t="s">
        <v>21174</v>
      </c>
      <c r="E11373" s="1" t="s">
        <v>20517</v>
      </c>
      <c r="F11373">
        <v>0</v>
      </c>
    </row>
    <row r="11374" spans="1:6" x14ac:dyDescent="0.25">
      <c r="A11374">
        <v>5.7860311545432474E+17</v>
      </c>
      <c r="B11374" s="1" t="s">
        <v>21175</v>
      </c>
      <c r="C11374" s="1" t="str">
        <f t="shared" si="177"/>
        <v>2015</v>
      </c>
      <c r="D11374" s="1" t="s">
        <v>21176</v>
      </c>
      <c r="E11374" s="1" t="s">
        <v>20517</v>
      </c>
      <c r="F11374">
        <v>3</v>
      </c>
    </row>
    <row r="11375" spans="1:6" x14ac:dyDescent="0.25">
      <c r="A11375">
        <v>5.7859681576489779E+17</v>
      </c>
      <c r="B11375" s="1" t="s">
        <v>21177</v>
      </c>
      <c r="C11375" s="1" t="str">
        <f t="shared" si="177"/>
        <v>2015</v>
      </c>
      <c r="D11375" s="1" t="s">
        <v>21178</v>
      </c>
      <c r="E11375" s="1" t="s">
        <v>20517</v>
      </c>
      <c r="F11375">
        <v>0</v>
      </c>
    </row>
    <row r="11376" spans="1:6" x14ac:dyDescent="0.25">
      <c r="A11376">
        <v>5.7859075705081856E+17</v>
      </c>
      <c r="B11376" s="1" t="s">
        <v>21179</v>
      </c>
      <c r="C11376" s="1" t="str">
        <f t="shared" si="177"/>
        <v>2015</v>
      </c>
      <c r="D11376" s="1" t="s">
        <v>21180</v>
      </c>
      <c r="E11376" s="1" t="s">
        <v>20517</v>
      </c>
      <c r="F11376">
        <v>0</v>
      </c>
    </row>
    <row r="11377" spans="1:6" x14ac:dyDescent="0.25">
      <c r="A11377">
        <v>5.7858424986079642E+17</v>
      </c>
      <c r="B11377" s="1" t="s">
        <v>21181</v>
      </c>
      <c r="C11377" s="1" t="str">
        <f t="shared" si="177"/>
        <v>2015</v>
      </c>
      <c r="D11377" s="1" t="s">
        <v>21182</v>
      </c>
      <c r="E11377" s="1" t="s">
        <v>20517</v>
      </c>
      <c r="F11377">
        <v>0</v>
      </c>
    </row>
    <row r="11378" spans="1:6" x14ac:dyDescent="0.25">
      <c r="A11378">
        <v>5.7858046046232576E+17</v>
      </c>
      <c r="B11378" s="1" t="s">
        <v>21183</v>
      </c>
      <c r="C11378" s="1" t="str">
        <f t="shared" si="177"/>
        <v>2015</v>
      </c>
      <c r="D11378" s="1" t="s">
        <v>21184</v>
      </c>
      <c r="E11378" s="1" t="s">
        <v>20517</v>
      </c>
      <c r="F11378">
        <v>5</v>
      </c>
    </row>
    <row r="11379" spans="1:6" x14ac:dyDescent="0.25">
      <c r="A11379">
        <v>5.7857548082945229E+17</v>
      </c>
      <c r="B11379" s="1" t="s">
        <v>21185</v>
      </c>
      <c r="C11379" s="1" t="str">
        <f t="shared" si="177"/>
        <v>2015</v>
      </c>
      <c r="D11379" s="1" t="s">
        <v>21186</v>
      </c>
      <c r="E11379" s="1" t="s">
        <v>20517</v>
      </c>
      <c r="F11379">
        <v>2</v>
      </c>
    </row>
    <row r="11380" spans="1:6" x14ac:dyDescent="0.25">
      <c r="A11380">
        <v>5.7856917352737178E+17</v>
      </c>
      <c r="B11380" s="1" t="s">
        <v>21187</v>
      </c>
      <c r="C11380" s="1" t="str">
        <f t="shared" si="177"/>
        <v>2015</v>
      </c>
      <c r="D11380" s="1" t="s">
        <v>21188</v>
      </c>
      <c r="E11380" s="1" t="s">
        <v>20517</v>
      </c>
      <c r="F11380">
        <v>0</v>
      </c>
    </row>
    <row r="11381" spans="1:6" x14ac:dyDescent="0.25">
      <c r="A11381">
        <v>5.7856164313263718E+17</v>
      </c>
      <c r="B11381" s="1" t="s">
        <v>21189</v>
      </c>
      <c r="C11381" s="1" t="str">
        <f t="shared" si="177"/>
        <v>2015</v>
      </c>
      <c r="D11381" s="1" t="s">
        <v>21190</v>
      </c>
      <c r="E11381" s="1" t="s">
        <v>20517</v>
      </c>
      <c r="F11381">
        <v>0</v>
      </c>
    </row>
    <row r="11382" spans="1:6" x14ac:dyDescent="0.25">
      <c r="A11382">
        <v>5.7855657424075162E+17</v>
      </c>
      <c r="B11382" s="1" t="s">
        <v>21191</v>
      </c>
      <c r="C11382" s="1" t="str">
        <f t="shared" si="177"/>
        <v>2015</v>
      </c>
      <c r="D11382" s="1" t="s">
        <v>21192</v>
      </c>
      <c r="E11382" s="1" t="s">
        <v>20517</v>
      </c>
      <c r="F11382">
        <v>5</v>
      </c>
    </row>
    <row r="11383" spans="1:6" x14ac:dyDescent="0.25">
      <c r="A11383">
        <v>5.785542322378752E+17</v>
      </c>
      <c r="B11383" s="1" t="s">
        <v>21193</v>
      </c>
      <c r="C11383" s="1" t="str">
        <f t="shared" si="177"/>
        <v>2015</v>
      </c>
      <c r="D11383" s="1" t="s">
        <v>21194</v>
      </c>
      <c r="E11383" s="1" t="s">
        <v>20517</v>
      </c>
      <c r="F11383">
        <v>5</v>
      </c>
    </row>
    <row r="11384" spans="1:6" x14ac:dyDescent="0.25">
      <c r="A11384">
        <v>5.783304508270633E+17</v>
      </c>
      <c r="B11384" s="1" t="s">
        <v>21195</v>
      </c>
      <c r="C11384" s="1" t="str">
        <f t="shared" si="177"/>
        <v>2015</v>
      </c>
      <c r="D11384" s="1" t="s">
        <v>21196</v>
      </c>
      <c r="E11384" s="1" t="s">
        <v>20517</v>
      </c>
      <c r="F11384">
        <v>4</v>
      </c>
    </row>
    <row r="11385" spans="1:6" x14ac:dyDescent="0.25">
      <c r="A11385">
        <v>5.7832001418232218E+17</v>
      </c>
      <c r="B11385" s="1" t="s">
        <v>21197</v>
      </c>
      <c r="C11385" s="1" t="str">
        <f t="shared" si="177"/>
        <v>2015</v>
      </c>
      <c r="D11385" s="1" t="s">
        <v>21198</v>
      </c>
      <c r="E11385" s="1" t="s">
        <v>20517</v>
      </c>
      <c r="F11385">
        <v>4</v>
      </c>
    </row>
    <row r="11386" spans="1:6" x14ac:dyDescent="0.25">
      <c r="A11386">
        <v>5.7831128237122355E+17</v>
      </c>
      <c r="B11386" s="1" t="s">
        <v>21199</v>
      </c>
      <c r="C11386" s="1" t="str">
        <f t="shared" si="177"/>
        <v>2015</v>
      </c>
      <c r="D11386" s="1" t="s">
        <v>21200</v>
      </c>
      <c r="E11386" s="1" t="s">
        <v>20517</v>
      </c>
      <c r="F11386">
        <v>0</v>
      </c>
    </row>
    <row r="11387" spans="1:6" x14ac:dyDescent="0.25">
      <c r="A11387">
        <v>5.7830365242474496E+17</v>
      </c>
      <c r="B11387" s="1" t="s">
        <v>21201</v>
      </c>
      <c r="C11387" s="1" t="str">
        <f t="shared" si="177"/>
        <v>2015</v>
      </c>
      <c r="D11387" s="1" t="s">
        <v>21202</v>
      </c>
      <c r="E11387" s="1" t="s">
        <v>20517</v>
      </c>
      <c r="F11387">
        <v>6</v>
      </c>
    </row>
    <row r="11388" spans="1:6" x14ac:dyDescent="0.25">
      <c r="A11388">
        <v>5.7829866255356723E+17</v>
      </c>
      <c r="B11388" s="1" t="s">
        <v>21203</v>
      </c>
      <c r="C11388" s="1" t="str">
        <f t="shared" si="177"/>
        <v>2015</v>
      </c>
      <c r="D11388" s="1" t="s">
        <v>21204</v>
      </c>
      <c r="E11388" s="1" t="s">
        <v>20517</v>
      </c>
      <c r="F11388">
        <v>0</v>
      </c>
    </row>
    <row r="11389" spans="1:6" x14ac:dyDescent="0.25">
      <c r="A11389">
        <v>5.7828984604686336E+17</v>
      </c>
      <c r="B11389" s="1" t="s">
        <v>21205</v>
      </c>
      <c r="C11389" s="1" t="str">
        <f t="shared" si="177"/>
        <v>2015</v>
      </c>
      <c r="D11389" s="1" t="s">
        <v>21206</v>
      </c>
      <c r="E11389" s="1" t="s">
        <v>20517</v>
      </c>
      <c r="F11389">
        <v>4</v>
      </c>
    </row>
    <row r="11390" spans="1:6" x14ac:dyDescent="0.25">
      <c r="A11390">
        <v>5.7828352989477274E+17</v>
      </c>
      <c r="B11390" s="1" t="s">
        <v>21207</v>
      </c>
      <c r="C11390" s="1" t="str">
        <f t="shared" si="177"/>
        <v>2015</v>
      </c>
      <c r="D11390" s="1" t="s">
        <v>21208</v>
      </c>
      <c r="E11390" s="1" t="s">
        <v>20517</v>
      </c>
      <c r="F11390">
        <v>0</v>
      </c>
    </row>
    <row r="11391" spans="1:6" x14ac:dyDescent="0.25">
      <c r="A11391">
        <v>5.7827597009385882E+17</v>
      </c>
      <c r="B11391" s="1" t="s">
        <v>21209</v>
      </c>
      <c r="C11391" s="1" t="str">
        <f t="shared" si="177"/>
        <v>2015</v>
      </c>
      <c r="D11391" s="1" t="s">
        <v>21210</v>
      </c>
      <c r="E11391" s="1" t="s">
        <v>20517</v>
      </c>
      <c r="F11391">
        <v>0</v>
      </c>
    </row>
    <row r="11392" spans="1:6" x14ac:dyDescent="0.25">
      <c r="A11392">
        <v>5.7826984813384499E+17</v>
      </c>
      <c r="B11392" s="1" t="s">
        <v>21211</v>
      </c>
      <c r="C11392" s="1" t="str">
        <f t="shared" si="177"/>
        <v>2015</v>
      </c>
      <c r="D11392" s="1" t="s">
        <v>21212</v>
      </c>
      <c r="E11392" s="1" t="s">
        <v>20517</v>
      </c>
      <c r="F11392">
        <v>4</v>
      </c>
    </row>
    <row r="11393" spans="1:6" x14ac:dyDescent="0.25">
      <c r="A11393">
        <v>5.7826346364816589E+17</v>
      </c>
      <c r="B11393" s="1" t="s">
        <v>21213</v>
      </c>
      <c r="C11393" s="1" t="str">
        <f t="shared" si="177"/>
        <v>2015</v>
      </c>
      <c r="D11393" s="1" t="s">
        <v>21214</v>
      </c>
      <c r="E11393" s="1" t="s">
        <v>20517</v>
      </c>
      <c r="F11393">
        <v>4</v>
      </c>
    </row>
    <row r="11394" spans="1:6" x14ac:dyDescent="0.25">
      <c r="A11394">
        <v>5.7825597249961984E+17</v>
      </c>
      <c r="B11394" s="1" t="s">
        <v>21215</v>
      </c>
      <c r="C11394" s="1" t="str">
        <f t="shared" ref="C11394:C11457" si="178">RIGHT(TRIM(B11394),4)</f>
        <v>2015</v>
      </c>
      <c r="D11394" s="1" t="s">
        <v>21216</v>
      </c>
      <c r="E11394" s="1" t="s">
        <v>20517</v>
      </c>
      <c r="F11394">
        <v>0</v>
      </c>
    </row>
    <row r="11395" spans="1:6" x14ac:dyDescent="0.25">
      <c r="A11395">
        <v>5.7824955419527578E+17</v>
      </c>
      <c r="B11395" s="1" t="s">
        <v>21217</v>
      </c>
      <c r="C11395" s="1" t="str">
        <f t="shared" si="178"/>
        <v>2015</v>
      </c>
      <c r="D11395" s="1" t="s">
        <v>21218</v>
      </c>
      <c r="E11395" s="1" t="s">
        <v>20517</v>
      </c>
      <c r="F11395">
        <v>6</v>
      </c>
    </row>
    <row r="11396" spans="1:6" x14ac:dyDescent="0.25">
      <c r="A11396">
        <v>5.7824324903226573E+17</v>
      </c>
      <c r="B11396" s="1" t="s">
        <v>21219</v>
      </c>
      <c r="C11396" s="1" t="str">
        <f t="shared" si="178"/>
        <v>2015</v>
      </c>
      <c r="D11396" s="1" t="s">
        <v>21220</v>
      </c>
      <c r="E11396" s="1" t="s">
        <v>20517</v>
      </c>
      <c r="F11396">
        <v>0</v>
      </c>
    </row>
    <row r="11397" spans="1:6" x14ac:dyDescent="0.25">
      <c r="A11397">
        <v>5.7823695026563482E+17</v>
      </c>
      <c r="B11397" s="1" t="s">
        <v>21221</v>
      </c>
      <c r="C11397" s="1" t="str">
        <f t="shared" si="178"/>
        <v>2015</v>
      </c>
      <c r="D11397" s="1" t="s">
        <v>21222</v>
      </c>
      <c r="E11397" s="1" t="s">
        <v>20517</v>
      </c>
      <c r="F11397">
        <v>0</v>
      </c>
    </row>
    <row r="11398" spans="1:6" x14ac:dyDescent="0.25">
      <c r="A11398">
        <v>5.7822814169871155E+17</v>
      </c>
      <c r="B11398" s="1" t="s">
        <v>21223</v>
      </c>
      <c r="C11398" s="1" t="str">
        <f t="shared" si="178"/>
        <v>2015</v>
      </c>
      <c r="D11398" s="1" t="s">
        <v>21224</v>
      </c>
      <c r="E11398" s="1" t="s">
        <v>20517</v>
      </c>
      <c r="F11398">
        <v>0</v>
      </c>
    </row>
    <row r="11399" spans="1:6" x14ac:dyDescent="0.25">
      <c r="A11399">
        <v>5.7822200305805312E+17</v>
      </c>
      <c r="B11399" s="1" t="s">
        <v>21225</v>
      </c>
      <c r="C11399" s="1" t="str">
        <f t="shared" si="178"/>
        <v>2015</v>
      </c>
      <c r="D11399" s="1" t="s">
        <v>21226</v>
      </c>
      <c r="E11399" s="1" t="s">
        <v>20517</v>
      </c>
      <c r="F11399">
        <v>6</v>
      </c>
    </row>
    <row r="11400" spans="1:6" x14ac:dyDescent="0.25">
      <c r="A11400">
        <v>5.7821563998006886E+17</v>
      </c>
      <c r="B11400" s="1" t="s">
        <v>21227</v>
      </c>
      <c r="C11400" s="1" t="str">
        <f t="shared" si="178"/>
        <v>2015</v>
      </c>
      <c r="D11400" s="1" t="s">
        <v>21228</v>
      </c>
      <c r="E11400" s="1" t="s">
        <v>20517</v>
      </c>
      <c r="F11400">
        <v>4</v>
      </c>
    </row>
    <row r="11401" spans="1:6" x14ac:dyDescent="0.25">
      <c r="A11401">
        <v>5.7820945012690944E+17</v>
      </c>
      <c r="B11401" s="1" t="s">
        <v>21229</v>
      </c>
      <c r="C11401" s="1" t="str">
        <f t="shared" si="178"/>
        <v>2015</v>
      </c>
      <c r="D11401" s="1" t="s">
        <v>21230</v>
      </c>
      <c r="E11401" s="1" t="s">
        <v>20517</v>
      </c>
      <c r="F11401">
        <v>2</v>
      </c>
    </row>
    <row r="11402" spans="1:6" x14ac:dyDescent="0.25">
      <c r="A11402">
        <v>5.7820297840809984E+17</v>
      </c>
      <c r="B11402" s="1" t="s">
        <v>21231</v>
      </c>
      <c r="C11402" s="1" t="str">
        <f t="shared" si="178"/>
        <v>2015</v>
      </c>
      <c r="D11402" s="1" t="s">
        <v>21232</v>
      </c>
      <c r="E11402" s="1" t="s">
        <v>20517</v>
      </c>
      <c r="F11402">
        <v>0</v>
      </c>
    </row>
    <row r="11403" spans="1:6" x14ac:dyDescent="0.25">
      <c r="A11403">
        <v>5.7819814691381248E+17</v>
      </c>
      <c r="B11403" s="1" t="s">
        <v>21233</v>
      </c>
      <c r="C11403" s="1" t="str">
        <f t="shared" si="178"/>
        <v>2015</v>
      </c>
      <c r="D11403" s="1" t="s">
        <v>21234</v>
      </c>
      <c r="E11403" s="1" t="s">
        <v>20517</v>
      </c>
      <c r="F11403">
        <v>0</v>
      </c>
    </row>
    <row r="11404" spans="1:6" x14ac:dyDescent="0.25">
      <c r="A11404">
        <v>5.7819494484371046E+17</v>
      </c>
      <c r="B11404" s="1" t="s">
        <v>21235</v>
      </c>
      <c r="C11404" s="1" t="str">
        <f t="shared" si="178"/>
        <v>2015</v>
      </c>
      <c r="D11404" s="1" t="s">
        <v>21236</v>
      </c>
      <c r="E11404" s="1" t="s">
        <v>20517</v>
      </c>
      <c r="F11404">
        <v>0</v>
      </c>
    </row>
    <row r="11405" spans="1:6" x14ac:dyDescent="0.25">
      <c r="A11405">
        <v>5.7819115316357939E+17</v>
      </c>
      <c r="B11405" s="1" t="s">
        <v>21237</v>
      </c>
      <c r="C11405" s="1" t="str">
        <f t="shared" si="178"/>
        <v>2015</v>
      </c>
      <c r="D11405" s="1" t="s">
        <v>21238</v>
      </c>
      <c r="E11405" s="1" t="s">
        <v>20517</v>
      </c>
      <c r="F11405">
        <v>0</v>
      </c>
    </row>
    <row r="11406" spans="1:6" x14ac:dyDescent="0.25">
      <c r="A11406">
        <v>5.7798410201773261E+17</v>
      </c>
      <c r="B11406" s="1" t="s">
        <v>21239</v>
      </c>
      <c r="C11406" s="1" t="str">
        <f t="shared" si="178"/>
        <v>2015</v>
      </c>
      <c r="D11406" s="1" t="s">
        <v>21240</v>
      </c>
      <c r="E11406" s="1" t="s">
        <v>20517</v>
      </c>
      <c r="F11406">
        <v>2</v>
      </c>
    </row>
    <row r="11407" spans="1:6" x14ac:dyDescent="0.25">
      <c r="A11407">
        <v>5.7797653610147021E+17</v>
      </c>
      <c r="B11407" s="1" t="s">
        <v>21241</v>
      </c>
      <c r="C11407" s="1" t="str">
        <f t="shared" si="178"/>
        <v>2015</v>
      </c>
      <c r="D11407" s="1" t="s">
        <v>21214</v>
      </c>
      <c r="E11407" s="1" t="s">
        <v>20517</v>
      </c>
      <c r="F11407">
        <v>4</v>
      </c>
    </row>
    <row r="11408" spans="1:6" x14ac:dyDescent="0.25">
      <c r="A11408">
        <v>5.7796794933779661E+17</v>
      </c>
      <c r="B11408" s="1" t="s">
        <v>21242</v>
      </c>
      <c r="C11408" s="1" t="str">
        <f t="shared" si="178"/>
        <v>2015</v>
      </c>
      <c r="D11408" s="1" t="s">
        <v>21243</v>
      </c>
      <c r="E11408" s="1" t="s">
        <v>20517</v>
      </c>
      <c r="F11408">
        <v>0</v>
      </c>
    </row>
    <row r="11409" spans="1:6" x14ac:dyDescent="0.25">
      <c r="A11409">
        <v>5.7796140452900454E+17</v>
      </c>
      <c r="B11409" s="1" t="s">
        <v>21244</v>
      </c>
      <c r="C11409" s="1" t="str">
        <f t="shared" si="178"/>
        <v>2015</v>
      </c>
      <c r="D11409" s="1" t="s">
        <v>21245</v>
      </c>
      <c r="E11409" s="1" t="s">
        <v>20517</v>
      </c>
      <c r="F11409">
        <v>0</v>
      </c>
    </row>
    <row r="11410" spans="1:6" x14ac:dyDescent="0.25">
      <c r="A11410">
        <v>5.7795310460116992E+17</v>
      </c>
      <c r="B11410" s="1" t="s">
        <v>21246</v>
      </c>
      <c r="C11410" s="1" t="str">
        <f t="shared" si="178"/>
        <v>2015</v>
      </c>
      <c r="D11410" s="1" t="s">
        <v>21247</v>
      </c>
      <c r="E11410" s="1" t="s">
        <v>20517</v>
      </c>
      <c r="F11410">
        <v>0</v>
      </c>
    </row>
    <row r="11411" spans="1:6" x14ac:dyDescent="0.25">
      <c r="A11411">
        <v>5.7794636765974118E+17</v>
      </c>
      <c r="B11411" s="1" t="s">
        <v>21248</v>
      </c>
      <c r="C11411" s="1" t="str">
        <f t="shared" si="178"/>
        <v>2015</v>
      </c>
      <c r="D11411" s="1" t="s">
        <v>21249</v>
      </c>
      <c r="E11411" s="1" t="s">
        <v>20517</v>
      </c>
      <c r="F11411">
        <v>4</v>
      </c>
    </row>
    <row r="11412" spans="1:6" x14ac:dyDescent="0.25">
      <c r="A11412">
        <v>5.7794136604034253E+17</v>
      </c>
      <c r="B11412" s="1" t="s">
        <v>21250</v>
      </c>
      <c r="C11412" s="1" t="str">
        <f t="shared" si="178"/>
        <v>2015</v>
      </c>
      <c r="D11412" s="1" t="s">
        <v>21251</v>
      </c>
      <c r="E11412" s="1" t="s">
        <v>20517</v>
      </c>
      <c r="F11412">
        <v>0</v>
      </c>
    </row>
    <row r="11413" spans="1:6" x14ac:dyDescent="0.25">
      <c r="A11413">
        <v>5.7793625559545037E+17</v>
      </c>
      <c r="B11413" s="1" t="s">
        <v>21252</v>
      </c>
      <c r="C11413" s="1" t="str">
        <f t="shared" si="178"/>
        <v>2015</v>
      </c>
      <c r="D11413" s="1" t="s">
        <v>21253</v>
      </c>
      <c r="E11413" s="1" t="s">
        <v>20517</v>
      </c>
      <c r="F11413">
        <v>4</v>
      </c>
    </row>
    <row r="11414" spans="1:6" x14ac:dyDescent="0.25">
      <c r="A11414">
        <v>5.7792740175946138E+17</v>
      </c>
      <c r="B11414" s="1" t="s">
        <v>21254</v>
      </c>
      <c r="C11414" s="1" t="str">
        <f t="shared" si="178"/>
        <v>2015</v>
      </c>
      <c r="D11414" s="1" t="s">
        <v>21255</v>
      </c>
      <c r="E11414" s="1" t="s">
        <v>20517</v>
      </c>
      <c r="F11414">
        <v>6</v>
      </c>
    </row>
    <row r="11415" spans="1:6" x14ac:dyDescent="0.25">
      <c r="A11415">
        <v>5.7792130077940122E+17</v>
      </c>
      <c r="B11415" s="1" t="s">
        <v>21256</v>
      </c>
      <c r="C11415" s="1" t="str">
        <f t="shared" si="178"/>
        <v>2015</v>
      </c>
      <c r="D11415" s="1" t="s">
        <v>21257</v>
      </c>
      <c r="E11415" s="1" t="s">
        <v>20517</v>
      </c>
      <c r="F11415">
        <v>4</v>
      </c>
    </row>
    <row r="11416" spans="1:6" x14ac:dyDescent="0.25">
      <c r="A11416">
        <v>5.7791381721829786E+17</v>
      </c>
      <c r="B11416" s="1" t="s">
        <v>21258</v>
      </c>
      <c r="C11416" s="1" t="str">
        <f t="shared" si="178"/>
        <v>2015</v>
      </c>
      <c r="D11416" s="1" t="s">
        <v>21259</v>
      </c>
      <c r="E11416" s="1" t="s">
        <v>20517</v>
      </c>
      <c r="F11416">
        <v>0</v>
      </c>
    </row>
    <row r="11417" spans="1:6" x14ac:dyDescent="0.25">
      <c r="A11417">
        <v>5.7791241151827149E+17</v>
      </c>
      <c r="B11417" s="1" t="s">
        <v>21260</v>
      </c>
      <c r="C11417" s="1" t="str">
        <f t="shared" si="178"/>
        <v>2015</v>
      </c>
      <c r="D11417" s="1" t="s">
        <v>21261</v>
      </c>
      <c r="E11417" s="1" t="s">
        <v>20517</v>
      </c>
      <c r="F11417">
        <v>0</v>
      </c>
    </row>
    <row r="11418" spans="1:6" x14ac:dyDescent="0.25">
      <c r="A11418">
        <v>5.7790489331225805E+17</v>
      </c>
      <c r="B11418" s="1" t="s">
        <v>21262</v>
      </c>
      <c r="C11418" s="1" t="str">
        <f t="shared" si="178"/>
        <v>2015</v>
      </c>
      <c r="D11418" s="1" t="s">
        <v>21263</v>
      </c>
      <c r="E11418" s="1" t="s">
        <v>20517</v>
      </c>
      <c r="F11418">
        <v>0</v>
      </c>
    </row>
    <row r="11419" spans="1:6" x14ac:dyDescent="0.25">
      <c r="A11419">
        <v>5.7789699291287962E+17</v>
      </c>
      <c r="B11419" s="1" t="s">
        <v>21264</v>
      </c>
      <c r="C11419" s="1" t="str">
        <f t="shared" si="178"/>
        <v>2015</v>
      </c>
      <c r="D11419" s="1" t="s">
        <v>21265</v>
      </c>
      <c r="E11419" s="1" t="s">
        <v>20517</v>
      </c>
      <c r="F11419">
        <v>0</v>
      </c>
    </row>
    <row r="11420" spans="1:6" x14ac:dyDescent="0.25">
      <c r="A11420">
        <v>5.7789102977017856E+17</v>
      </c>
      <c r="B11420" s="1" t="s">
        <v>21266</v>
      </c>
      <c r="C11420" s="1" t="str">
        <f t="shared" si="178"/>
        <v>2015</v>
      </c>
      <c r="D11420" s="1" t="s">
        <v>21267</v>
      </c>
      <c r="E11420" s="1" t="s">
        <v>20517</v>
      </c>
      <c r="F11420">
        <v>0</v>
      </c>
    </row>
    <row r="11421" spans="1:6" x14ac:dyDescent="0.25">
      <c r="A11421">
        <v>5.7788336958278451E+17</v>
      </c>
      <c r="B11421" s="1" t="s">
        <v>21268</v>
      </c>
      <c r="C11421" s="1" t="str">
        <f t="shared" si="178"/>
        <v>2015</v>
      </c>
      <c r="D11421" s="1" t="s">
        <v>21269</v>
      </c>
      <c r="E11421" s="1" t="s">
        <v>20517</v>
      </c>
      <c r="F11421">
        <v>0</v>
      </c>
    </row>
    <row r="11422" spans="1:6" x14ac:dyDescent="0.25">
      <c r="A11422">
        <v>5.7787459551408538E+17</v>
      </c>
      <c r="B11422" s="1" t="s">
        <v>21270</v>
      </c>
      <c r="C11422" s="1" t="str">
        <f t="shared" si="178"/>
        <v>2015</v>
      </c>
      <c r="D11422" s="1" t="s">
        <v>21271</v>
      </c>
      <c r="E11422" s="1" t="s">
        <v>20517</v>
      </c>
      <c r="F11422">
        <v>0</v>
      </c>
    </row>
    <row r="11423" spans="1:6" x14ac:dyDescent="0.25">
      <c r="A11423">
        <v>5.7786713074343526E+17</v>
      </c>
      <c r="B11423" s="1" t="s">
        <v>21272</v>
      </c>
      <c r="C11423" s="1" t="str">
        <f t="shared" si="178"/>
        <v>2015</v>
      </c>
      <c r="D11423" s="1" t="s">
        <v>21273</v>
      </c>
      <c r="E11423" s="1" t="s">
        <v>20517</v>
      </c>
      <c r="F11423">
        <v>0</v>
      </c>
    </row>
    <row r="11424" spans="1:6" x14ac:dyDescent="0.25">
      <c r="A11424">
        <v>5.7786085762913485E+17</v>
      </c>
      <c r="B11424" s="1" t="s">
        <v>21274</v>
      </c>
      <c r="C11424" s="1" t="str">
        <f t="shared" si="178"/>
        <v>2015</v>
      </c>
      <c r="D11424" s="1" t="s">
        <v>21275</v>
      </c>
      <c r="E11424" s="1" t="s">
        <v>20517</v>
      </c>
      <c r="F11424">
        <v>0</v>
      </c>
    </row>
    <row r="11425" spans="1:6" x14ac:dyDescent="0.25">
      <c r="A11425">
        <v>5.7785579575010918E+17</v>
      </c>
      <c r="B11425" s="1" t="s">
        <v>21276</v>
      </c>
      <c r="C11425" s="1" t="str">
        <f t="shared" si="178"/>
        <v>2015</v>
      </c>
      <c r="D11425" s="1" t="s">
        <v>21277</v>
      </c>
      <c r="E11425" s="1" t="s">
        <v>20517</v>
      </c>
      <c r="F11425">
        <v>0</v>
      </c>
    </row>
    <row r="11426" spans="1:6" x14ac:dyDescent="0.25">
      <c r="A11426">
        <v>5.7784949817044173E+17</v>
      </c>
      <c r="B11426" s="1" t="s">
        <v>21278</v>
      </c>
      <c r="C11426" s="1" t="str">
        <f t="shared" si="178"/>
        <v>2015</v>
      </c>
      <c r="D11426" s="1" t="s">
        <v>21279</v>
      </c>
      <c r="E11426" s="1" t="s">
        <v>20517</v>
      </c>
      <c r="F11426">
        <v>2</v>
      </c>
    </row>
    <row r="11427" spans="1:6" x14ac:dyDescent="0.25">
      <c r="A11427">
        <v>5.778456336184361E+17</v>
      </c>
      <c r="B11427" s="1" t="s">
        <v>21280</v>
      </c>
      <c r="C11427" s="1" t="str">
        <f t="shared" si="178"/>
        <v>2015</v>
      </c>
      <c r="D11427" s="1" t="s">
        <v>21281</v>
      </c>
      <c r="E11427" s="1" t="s">
        <v>20517</v>
      </c>
      <c r="F11427">
        <v>0</v>
      </c>
    </row>
    <row r="11428" spans="1:6" x14ac:dyDescent="0.25">
      <c r="A11428">
        <v>5.7784061402219725E+17</v>
      </c>
      <c r="B11428" s="1" t="s">
        <v>21282</v>
      </c>
      <c r="C11428" s="1" t="str">
        <f t="shared" si="178"/>
        <v>2015</v>
      </c>
      <c r="D11428" s="1" t="s">
        <v>21283</v>
      </c>
      <c r="E11428" s="1" t="s">
        <v>20517</v>
      </c>
      <c r="F11428">
        <v>3</v>
      </c>
    </row>
    <row r="11429" spans="1:6" x14ac:dyDescent="0.25">
      <c r="A11429">
        <v>5.7783685313663795E+17</v>
      </c>
      <c r="B11429" s="1" t="s">
        <v>21284</v>
      </c>
      <c r="C11429" s="1" t="str">
        <f t="shared" si="178"/>
        <v>2015</v>
      </c>
      <c r="D11429" s="1" t="s">
        <v>21285</v>
      </c>
      <c r="E11429" s="1" t="s">
        <v>20517</v>
      </c>
      <c r="F11429">
        <v>0</v>
      </c>
    </row>
    <row r="11430" spans="1:6" x14ac:dyDescent="0.25">
      <c r="A11430">
        <v>5.7783055888304538E+17</v>
      </c>
      <c r="B11430" s="1" t="s">
        <v>21286</v>
      </c>
      <c r="C11430" s="1" t="str">
        <f t="shared" si="178"/>
        <v>2015</v>
      </c>
      <c r="D11430" s="1" t="s">
        <v>21287</v>
      </c>
      <c r="E11430" s="1" t="s">
        <v>20517</v>
      </c>
      <c r="F11430">
        <v>0</v>
      </c>
    </row>
    <row r="11431" spans="1:6" x14ac:dyDescent="0.25">
      <c r="A11431">
        <v>5.7782776936883814E+17</v>
      </c>
      <c r="B11431" s="1" t="s">
        <v>21288</v>
      </c>
      <c r="C11431" s="1" t="str">
        <f t="shared" si="178"/>
        <v>2015</v>
      </c>
      <c r="D11431" s="1" t="s">
        <v>21289</v>
      </c>
      <c r="E11431" s="1" t="s">
        <v>20517</v>
      </c>
      <c r="F11431">
        <v>0</v>
      </c>
    </row>
    <row r="11432" spans="1:6" x14ac:dyDescent="0.25">
      <c r="A11432">
        <v>5.7762164510966579E+17</v>
      </c>
      <c r="B11432" s="1" t="s">
        <v>21290</v>
      </c>
      <c r="C11432" s="1" t="str">
        <f t="shared" si="178"/>
        <v>2015</v>
      </c>
      <c r="D11432" s="1" t="s">
        <v>21291</v>
      </c>
      <c r="E11432" s="1" t="s">
        <v>20517</v>
      </c>
      <c r="F11432">
        <v>1</v>
      </c>
    </row>
    <row r="11433" spans="1:6" x14ac:dyDescent="0.25">
      <c r="A11433">
        <v>5.7761544357112627E+17</v>
      </c>
      <c r="B11433" s="1" t="s">
        <v>21292</v>
      </c>
      <c r="C11433" s="1" t="str">
        <f t="shared" si="178"/>
        <v>2015</v>
      </c>
      <c r="D11433" s="1" t="s">
        <v>21293</v>
      </c>
      <c r="E11433" s="1" t="s">
        <v>20517</v>
      </c>
      <c r="F11433">
        <v>0</v>
      </c>
    </row>
    <row r="11434" spans="1:6" x14ac:dyDescent="0.25">
      <c r="A11434">
        <v>5.7760796860002304E+17</v>
      </c>
      <c r="B11434" s="1" t="s">
        <v>21294</v>
      </c>
      <c r="C11434" s="1" t="str">
        <f t="shared" si="178"/>
        <v>2015</v>
      </c>
      <c r="D11434" s="1" t="s">
        <v>21295</v>
      </c>
      <c r="E11434" s="1" t="s">
        <v>20517</v>
      </c>
      <c r="F11434">
        <v>0</v>
      </c>
    </row>
    <row r="11435" spans="1:6" x14ac:dyDescent="0.25">
      <c r="A11435">
        <v>5.7760557666394112E+17</v>
      </c>
      <c r="B11435" s="1" t="s">
        <v>21296</v>
      </c>
      <c r="C11435" s="1" t="str">
        <f t="shared" si="178"/>
        <v>2015</v>
      </c>
      <c r="D11435" s="1" t="s">
        <v>21297</v>
      </c>
      <c r="E11435" s="1" t="s">
        <v>20517</v>
      </c>
      <c r="F11435">
        <v>0</v>
      </c>
    </row>
    <row r="11436" spans="1:6" x14ac:dyDescent="0.25">
      <c r="A11436">
        <v>5.776016149089321E+17</v>
      </c>
      <c r="B11436" s="1" t="s">
        <v>21298</v>
      </c>
      <c r="C11436" s="1" t="str">
        <f t="shared" si="178"/>
        <v>2015</v>
      </c>
      <c r="D11436" s="1" t="s">
        <v>21299</v>
      </c>
      <c r="E11436" s="1" t="s">
        <v>20517</v>
      </c>
      <c r="F11436">
        <v>0</v>
      </c>
    </row>
    <row r="11437" spans="1:6" x14ac:dyDescent="0.25">
      <c r="A11437">
        <v>5.7759276507425587E+17</v>
      </c>
      <c r="B11437" s="1" t="s">
        <v>21300</v>
      </c>
      <c r="C11437" s="1" t="str">
        <f t="shared" si="178"/>
        <v>2015</v>
      </c>
      <c r="D11437" s="1" t="s">
        <v>21301</v>
      </c>
      <c r="E11437" s="1" t="s">
        <v>20517</v>
      </c>
      <c r="F11437">
        <v>0</v>
      </c>
    </row>
    <row r="11438" spans="1:6" x14ac:dyDescent="0.25">
      <c r="A11438">
        <v>5.7758641626537984E+17</v>
      </c>
      <c r="B11438" s="1" t="s">
        <v>21302</v>
      </c>
      <c r="C11438" s="1" t="str">
        <f t="shared" si="178"/>
        <v>2015</v>
      </c>
      <c r="D11438" s="1" t="s">
        <v>21303</v>
      </c>
      <c r="E11438" s="1" t="s">
        <v>20517</v>
      </c>
      <c r="F11438">
        <v>0</v>
      </c>
    </row>
    <row r="11439" spans="1:6" x14ac:dyDescent="0.25">
      <c r="A11439">
        <v>5.775839402964009E+17</v>
      </c>
      <c r="B11439" s="1" t="s">
        <v>21304</v>
      </c>
      <c r="C11439" s="1" t="str">
        <f t="shared" si="178"/>
        <v>2015</v>
      </c>
      <c r="D11439" s="1" t="s">
        <v>21305</v>
      </c>
      <c r="E11439" s="1" t="s">
        <v>20517</v>
      </c>
      <c r="F11439">
        <v>3</v>
      </c>
    </row>
    <row r="11440" spans="1:6" x14ac:dyDescent="0.25">
      <c r="A11440">
        <v>5.7757516866455142E+17</v>
      </c>
      <c r="B11440" s="1" t="s">
        <v>21306</v>
      </c>
      <c r="C11440" s="1" t="str">
        <f t="shared" si="178"/>
        <v>2015</v>
      </c>
      <c r="D11440" s="1" t="s">
        <v>21307</v>
      </c>
      <c r="E11440" s="1" t="s">
        <v>20517</v>
      </c>
      <c r="F11440">
        <v>4</v>
      </c>
    </row>
    <row r="11441" spans="1:6" x14ac:dyDescent="0.25">
      <c r="A11441">
        <v>5.7756509264194765E+17</v>
      </c>
      <c r="B11441" s="1" t="s">
        <v>21308</v>
      </c>
      <c r="C11441" s="1" t="str">
        <f t="shared" si="178"/>
        <v>2015</v>
      </c>
      <c r="D11441" s="1" t="s">
        <v>21309</v>
      </c>
      <c r="E11441" s="1" t="s">
        <v>20517</v>
      </c>
      <c r="F11441">
        <v>0</v>
      </c>
    </row>
    <row r="11442" spans="1:6" x14ac:dyDescent="0.25">
      <c r="A11442">
        <v>5.7755636155641446E+17</v>
      </c>
      <c r="B11442" s="1" t="s">
        <v>21310</v>
      </c>
      <c r="C11442" s="1" t="str">
        <f t="shared" si="178"/>
        <v>2015</v>
      </c>
      <c r="D11442" s="1" t="s">
        <v>21311</v>
      </c>
      <c r="E11442" s="1" t="s">
        <v>20517</v>
      </c>
      <c r="F11442">
        <v>4</v>
      </c>
    </row>
    <row r="11443" spans="1:6" x14ac:dyDescent="0.25">
      <c r="A11443">
        <v>5.7755002809450086E+17</v>
      </c>
      <c r="B11443" s="1" t="s">
        <v>21312</v>
      </c>
      <c r="C11443" s="1" t="str">
        <f t="shared" si="178"/>
        <v>2015</v>
      </c>
      <c r="D11443" s="1" t="s">
        <v>21313</v>
      </c>
      <c r="E11443" s="1" t="s">
        <v>20517</v>
      </c>
      <c r="F11443">
        <v>6</v>
      </c>
    </row>
    <row r="11444" spans="1:6" x14ac:dyDescent="0.25">
      <c r="A11444">
        <v>5.7754117981591142E+17</v>
      </c>
      <c r="B11444" s="1" t="s">
        <v>21314</v>
      </c>
      <c r="C11444" s="1" t="str">
        <f t="shared" si="178"/>
        <v>2015</v>
      </c>
      <c r="D11444" s="1" t="s">
        <v>21315</v>
      </c>
      <c r="E11444" s="1" t="s">
        <v>20517</v>
      </c>
      <c r="F11444">
        <v>0</v>
      </c>
    </row>
    <row r="11445" spans="1:6" x14ac:dyDescent="0.25">
      <c r="A11445">
        <v>5.7753154711862477E+17</v>
      </c>
      <c r="B11445" s="1" t="s">
        <v>21316</v>
      </c>
      <c r="C11445" s="1" t="str">
        <f t="shared" si="178"/>
        <v>2015</v>
      </c>
      <c r="D11445" s="1" t="s">
        <v>21317</v>
      </c>
      <c r="E11445" s="1" t="s">
        <v>20517</v>
      </c>
      <c r="F11445">
        <v>0</v>
      </c>
    </row>
    <row r="11446" spans="1:6" x14ac:dyDescent="0.25">
      <c r="A11446">
        <v>5.7753116689238016E+17</v>
      </c>
      <c r="B11446" s="1" t="s">
        <v>21318</v>
      </c>
      <c r="C11446" s="1" t="str">
        <f t="shared" si="178"/>
        <v>2015</v>
      </c>
      <c r="D11446" s="1" t="s">
        <v>21319</v>
      </c>
      <c r="E11446" s="1" t="s">
        <v>20517</v>
      </c>
      <c r="F11446">
        <v>4</v>
      </c>
    </row>
    <row r="11447" spans="1:6" x14ac:dyDescent="0.25">
      <c r="A11447">
        <v>5.7752493172814234E+17</v>
      </c>
      <c r="B11447" s="1" t="s">
        <v>21320</v>
      </c>
      <c r="C11447" s="1" t="str">
        <f t="shared" si="178"/>
        <v>2015</v>
      </c>
      <c r="D11447" s="1" t="s">
        <v>21321</v>
      </c>
      <c r="E11447" s="1" t="s">
        <v>20517</v>
      </c>
      <c r="F11447">
        <v>4</v>
      </c>
    </row>
    <row r="11448" spans="1:6" x14ac:dyDescent="0.25">
      <c r="A11448">
        <v>5.7751866938899661E+17</v>
      </c>
      <c r="B11448" s="1" t="s">
        <v>21322</v>
      </c>
      <c r="C11448" s="1" t="str">
        <f t="shared" si="178"/>
        <v>2015</v>
      </c>
      <c r="D11448" s="1" t="s">
        <v>21323</v>
      </c>
      <c r="E11448" s="1" t="s">
        <v>20517</v>
      </c>
      <c r="F11448">
        <v>2</v>
      </c>
    </row>
    <row r="11449" spans="1:6" x14ac:dyDescent="0.25">
      <c r="A11449">
        <v>5.7751230991400141E+17</v>
      </c>
      <c r="B11449" s="1" t="s">
        <v>21324</v>
      </c>
      <c r="C11449" s="1" t="str">
        <f t="shared" si="178"/>
        <v>2015</v>
      </c>
      <c r="D11449" s="1" t="s">
        <v>21325</v>
      </c>
      <c r="E11449" s="1" t="s">
        <v>20517</v>
      </c>
      <c r="F11449">
        <v>4</v>
      </c>
    </row>
    <row r="11450" spans="1:6" x14ac:dyDescent="0.25">
      <c r="A11450">
        <v>5.7750476592559718E+17</v>
      </c>
      <c r="B11450" s="1" t="s">
        <v>21326</v>
      </c>
      <c r="C11450" s="1" t="str">
        <f t="shared" si="178"/>
        <v>2015</v>
      </c>
      <c r="D11450" s="1" t="s">
        <v>21327</v>
      </c>
      <c r="E11450" s="1" t="s">
        <v>20517</v>
      </c>
      <c r="F11450">
        <v>0</v>
      </c>
    </row>
    <row r="11451" spans="1:6" x14ac:dyDescent="0.25">
      <c r="A11451">
        <v>5.7750220314710426E+17</v>
      </c>
      <c r="B11451" s="1" t="s">
        <v>21328</v>
      </c>
      <c r="C11451" s="1" t="str">
        <f t="shared" si="178"/>
        <v>2015</v>
      </c>
      <c r="D11451" s="1" t="s">
        <v>21329</v>
      </c>
      <c r="E11451" s="1" t="s">
        <v>20517</v>
      </c>
      <c r="F11451">
        <v>0</v>
      </c>
    </row>
    <row r="11452" spans="1:6" x14ac:dyDescent="0.25">
      <c r="A11452">
        <v>5.774972252003287E+17</v>
      </c>
      <c r="B11452" s="1" t="s">
        <v>21330</v>
      </c>
      <c r="C11452" s="1" t="str">
        <f t="shared" si="178"/>
        <v>2015</v>
      </c>
      <c r="D11452" s="1" t="s">
        <v>21331</v>
      </c>
      <c r="E11452" s="1" t="s">
        <v>20517</v>
      </c>
      <c r="F11452">
        <v>0</v>
      </c>
    </row>
    <row r="11453" spans="1:6" x14ac:dyDescent="0.25">
      <c r="A11453">
        <v>5.7749708195223962E+17</v>
      </c>
      <c r="B11453" s="1" t="s">
        <v>21332</v>
      </c>
      <c r="C11453" s="1" t="str">
        <f t="shared" si="178"/>
        <v>2015</v>
      </c>
      <c r="D11453" s="1" t="s">
        <v>21333</v>
      </c>
      <c r="E11453" s="1" t="s">
        <v>20517</v>
      </c>
      <c r="F11453">
        <v>0</v>
      </c>
    </row>
    <row r="11454" spans="1:6" x14ac:dyDescent="0.25">
      <c r="A11454">
        <v>5.7749395847081984E+17</v>
      </c>
      <c r="B11454" s="1" t="s">
        <v>21334</v>
      </c>
      <c r="C11454" s="1" t="str">
        <f t="shared" si="178"/>
        <v>2015</v>
      </c>
      <c r="D11454" s="1" t="s">
        <v>21335</v>
      </c>
      <c r="E11454" s="1" t="s">
        <v>20517</v>
      </c>
      <c r="F11454">
        <v>0</v>
      </c>
    </row>
    <row r="11455" spans="1:6" x14ac:dyDescent="0.25">
      <c r="A11455">
        <v>5.7749226952108851E+17</v>
      </c>
      <c r="B11455" s="1" t="s">
        <v>21336</v>
      </c>
      <c r="C11455" s="1" t="str">
        <f t="shared" si="178"/>
        <v>2015</v>
      </c>
      <c r="D11455" s="1" t="s">
        <v>21337</v>
      </c>
      <c r="E11455" s="1" t="s">
        <v>20517</v>
      </c>
      <c r="F11455">
        <v>6</v>
      </c>
    </row>
    <row r="11456" spans="1:6" x14ac:dyDescent="0.25">
      <c r="A11456">
        <v>5.7748708370036736E+17</v>
      </c>
      <c r="B11456" s="1" t="s">
        <v>21338</v>
      </c>
      <c r="C11456" s="1" t="str">
        <f t="shared" si="178"/>
        <v>2015</v>
      </c>
      <c r="D11456" s="1" t="s">
        <v>21339</v>
      </c>
      <c r="E11456" s="1" t="s">
        <v>20517</v>
      </c>
      <c r="F11456">
        <v>0</v>
      </c>
    </row>
    <row r="11457" spans="1:6" x14ac:dyDescent="0.25">
      <c r="A11457">
        <v>5.7748461803682202E+17</v>
      </c>
      <c r="B11457" s="1" t="s">
        <v>21340</v>
      </c>
      <c r="C11457" s="1" t="str">
        <f t="shared" si="178"/>
        <v>2015</v>
      </c>
      <c r="D11457" s="1" t="s">
        <v>21341</v>
      </c>
      <c r="E11457" s="1" t="s">
        <v>20517</v>
      </c>
      <c r="F11457">
        <v>0</v>
      </c>
    </row>
    <row r="11458" spans="1:6" x14ac:dyDescent="0.25">
      <c r="A11458">
        <v>5.7653707291744666E+17</v>
      </c>
      <c r="B11458" s="1" t="s">
        <v>21342</v>
      </c>
      <c r="C11458" s="1" t="str">
        <f t="shared" ref="C11458:C11521" si="179">RIGHT(TRIM(B11458),4)</f>
        <v>2015</v>
      </c>
      <c r="D11458" s="1" t="s">
        <v>21343</v>
      </c>
      <c r="E11458" s="1" t="s">
        <v>20517</v>
      </c>
      <c r="F11458">
        <v>0</v>
      </c>
    </row>
    <row r="11459" spans="1:6" x14ac:dyDescent="0.25">
      <c r="A11459">
        <v>5.7653078552990515E+17</v>
      </c>
      <c r="B11459" s="1" t="s">
        <v>21344</v>
      </c>
      <c r="C11459" s="1" t="str">
        <f t="shared" si="179"/>
        <v>2015</v>
      </c>
      <c r="D11459" s="1" t="s">
        <v>21345</v>
      </c>
      <c r="E11459" s="1" t="s">
        <v>20517</v>
      </c>
      <c r="F11459">
        <v>0</v>
      </c>
    </row>
    <row r="11460" spans="1:6" x14ac:dyDescent="0.25">
      <c r="A11460">
        <v>5.7651940204624691E+17</v>
      </c>
      <c r="B11460" s="1" t="s">
        <v>21346</v>
      </c>
      <c r="C11460" s="1" t="str">
        <f t="shared" si="179"/>
        <v>2015</v>
      </c>
      <c r="D11460" s="1" t="s">
        <v>21347</v>
      </c>
      <c r="E11460" s="1" t="s">
        <v>20517</v>
      </c>
      <c r="F11460">
        <v>0</v>
      </c>
    </row>
    <row r="11461" spans="1:6" x14ac:dyDescent="0.25">
      <c r="A11461">
        <v>5.7651186965088666E+17</v>
      </c>
      <c r="B11461" s="1" t="s">
        <v>21348</v>
      </c>
      <c r="C11461" s="1" t="str">
        <f t="shared" si="179"/>
        <v>2015</v>
      </c>
      <c r="D11461" s="1" t="s">
        <v>21349</v>
      </c>
      <c r="E11461" s="1" t="s">
        <v>20517</v>
      </c>
      <c r="F11461">
        <v>0</v>
      </c>
    </row>
    <row r="11462" spans="1:6" x14ac:dyDescent="0.25">
      <c r="A11462">
        <v>5.7650563683545498E+17</v>
      </c>
      <c r="B11462" s="1" t="s">
        <v>21350</v>
      </c>
      <c r="C11462" s="1" t="str">
        <f t="shared" si="179"/>
        <v>2015</v>
      </c>
      <c r="D11462" s="1" t="s">
        <v>21351</v>
      </c>
      <c r="E11462" s="1" t="s">
        <v>20517</v>
      </c>
      <c r="F11462">
        <v>0</v>
      </c>
    </row>
    <row r="11463" spans="1:6" x14ac:dyDescent="0.25">
      <c r="A11463">
        <v>5.7649800069383782E+17</v>
      </c>
      <c r="B11463" s="1" t="s">
        <v>21352</v>
      </c>
      <c r="C11463" s="1" t="str">
        <f t="shared" si="179"/>
        <v>2015</v>
      </c>
      <c r="D11463" s="1" t="s">
        <v>21353</v>
      </c>
      <c r="E11463" s="1" t="s">
        <v>20517</v>
      </c>
      <c r="F11463">
        <v>0</v>
      </c>
    </row>
    <row r="11464" spans="1:6" x14ac:dyDescent="0.25">
      <c r="A11464">
        <v>5.7649304547191603E+17</v>
      </c>
      <c r="B11464" s="1" t="s">
        <v>21354</v>
      </c>
      <c r="C11464" s="1" t="str">
        <f t="shared" si="179"/>
        <v>2015</v>
      </c>
      <c r="D11464" s="1" t="s">
        <v>21355</v>
      </c>
      <c r="E11464" s="1" t="s">
        <v>20517</v>
      </c>
      <c r="F11464">
        <v>0</v>
      </c>
    </row>
    <row r="11465" spans="1:6" x14ac:dyDescent="0.25">
      <c r="A11465">
        <v>5.7648541035809178E+17</v>
      </c>
      <c r="B11465" s="1" t="s">
        <v>21356</v>
      </c>
      <c r="C11465" s="1" t="str">
        <f t="shared" si="179"/>
        <v>2015</v>
      </c>
      <c r="D11465" s="1" t="s">
        <v>21357</v>
      </c>
      <c r="E11465" s="1" t="s">
        <v>20517</v>
      </c>
      <c r="F11465">
        <v>4</v>
      </c>
    </row>
    <row r="11466" spans="1:6" x14ac:dyDescent="0.25">
      <c r="A11466">
        <v>5.7647409085434266E+17</v>
      </c>
      <c r="B11466" s="1" t="s">
        <v>21358</v>
      </c>
      <c r="C11466" s="1" t="str">
        <f t="shared" si="179"/>
        <v>2015</v>
      </c>
      <c r="D11466" s="1" t="s">
        <v>21359</v>
      </c>
      <c r="E11466" s="1" t="s">
        <v>20517</v>
      </c>
      <c r="F11466">
        <v>0</v>
      </c>
    </row>
    <row r="11467" spans="1:6" x14ac:dyDescent="0.25">
      <c r="A11467">
        <v>5.7646801190691226E+17</v>
      </c>
      <c r="B11467" s="1" t="s">
        <v>21360</v>
      </c>
      <c r="C11467" s="1" t="str">
        <f t="shared" si="179"/>
        <v>2015</v>
      </c>
      <c r="D11467" s="1" t="s">
        <v>21361</v>
      </c>
      <c r="E11467" s="1" t="s">
        <v>20517</v>
      </c>
      <c r="F11467">
        <v>3</v>
      </c>
    </row>
    <row r="11468" spans="1:6" x14ac:dyDescent="0.25">
      <c r="A11468">
        <v>5.764603650574295E+17</v>
      </c>
      <c r="B11468" s="1" t="s">
        <v>21362</v>
      </c>
      <c r="C11468" s="1" t="str">
        <f t="shared" si="179"/>
        <v>2015</v>
      </c>
      <c r="D11468" s="1" t="s">
        <v>21363</v>
      </c>
      <c r="E11468" s="1" t="s">
        <v>20517</v>
      </c>
      <c r="F11468">
        <v>2</v>
      </c>
    </row>
    <row r="11469" spans="1:6" x14ac:dyDescent="0.25">
      <c r="A11469">
        <v>5.7645404673691238E+17</v>
      </c>
      <c r="B11469" s="1" t="s">
        <v>21364</v>
      </c>
      <c r="C11469" s="1" t="str">
        <f t="shared" si="179"/>
        <v>2015</v>
      </c>
      <c r="D11469" s="1" t="s">
        <v>21365</v>
      </c>
      <c r="E11469" s="1" t="s">
        <v>20517</v>
      </c>
      <c r="F11469">
        <v>3</v>
      </c>
    </row>
    <row r="11470" spans="1:6" x14ac:dyDescent="0.25">
      <c r="A11470">
        <v>5.7644521765144986E+17</v>
      </c>
      <c r="B11470" s="1" t="s">
        <v>21366</v>
      </c>
      <c r="C11470" s="1" t="str">
        <f t="shared" si="179"/>
        <v>2015</v>
      </c>
      <c r="D11470" s="1" t="s">
        <v>21367</v>
      </c>
      <c r="E11470" s="1" t="s">
        <v>20517</v>
      </c>
      <c r="F11470">
        <v>0</v>
      </c>
    </row>
    <row r="11471" spans="1:6" x14ac:dyDescent="0.25">
      <c r="A11471">
        <v>5.7643898061234586E+17</v>
      </c>
      <c r="B11471" s="1" t="s">
        <v>21368</v>
      </c>
      <c r="C11471" s="1" t="str">
        <f t="shared" si="179"/>
        <v>2015</v>
      </c>
      <c r="D11471" s="1" t="s">
        <v>21369</v>
      </c>
      <c r="E11471" s="1" t="s">
        <v>20517</v>
      </c>
      <c r="F11471">
        <v>0</v>
      </c>
    </row>
    <row r="11472" spans="1:6" x14ac:dyDescent="0.25">
      <c r="A11472">
        <v>5.7643023440218112E+17</v>
      </c>
      <c r="B11472" s="1" t="s">
        <v>21370</v>
      </c>
      <c r="C11472" s="1" t="str">
        <f t="shared" si="179"/>
        <v>2015</v>
      </c>
      <c r="D11472" s="1" t="s">
        <v>21371</v>
      </c>
      <c r="E11472" s="1" t="s">
        <v>20517</v>
      </c>
      <c r="F11472">
        <v>6</v>
      </c>
    </row>
    <row r="11473" spans="1:6" x14ac:dyDescent="0.25">
      <c r="A11473">
        <v>5.7642261603621683E+17</v>
      </c>
      <c r="B11473" s="1" t="s">
        <v>21372</v>
      </c>
      <c r="C11473" s="1" t="str">
        <f t="shared" si="179"/>
        <v>2015</v>
      </c>
      <c r="D11473" s="1" t="s">
        <v>21373</v>
      </c>
      <c r="E11473" s="1" t="s">
        <v>20517</v>
      </c>
      <c r="F11473">
        <v>0</v>
      </c>
    </row>
    <row r="11474" spans="1:6" x14ac:dyDescent="0.25">
      <c r="A11474">
        <v>5.7641966677775974E+17</v>
      </c>
      <c r="B11474" s="1" t="s">
        <v>21374</v>
      </c>
      <c r="C11474" s="1" t="str">
        <f t="shared" si="179"/>
        <v>2015</v>
      </c>
      <c r="D11474" s="1" t="s">
        <v>21375</v>
      </c>
      <c r="E11474" s="1" t="s">
        <v>20517</v>
      </c>
      <c r="F11474">
        <v>0</v>
      </c>
    </row>
    <row r="11475" spans="1:6" x14ac:dyDescent="0.25">
      <c r="A11475">
        <v>5.764138025535447E+17</v>
      </c>
      <c r="B11475" s="1" t="s">
        <v>21376</v>
      </c>
      <c r="C11475" s="1" t="str">
        <f t="shared" si="179"/>
        <v>2015</v>
      </c>
      <c r="D11475" s="1" t="s">
        <v>21377</v>
      </c>
      <c r="E11475" s="1" t="s">
        <v>20517</v>
      </c>
      <c r="F11475">
        <v>0</v>
      </c>
    </row>
    <row r="11476" spans="1:6" x14ac:dyDescent="0.25">
      <c r="A11476">
        <v>5.7641122187381146E+17</v>
      </c>
      <c r="B11476" s="1" t="s">
        <v>21378</v>
      </c>
      <c r="C11476" s="1" t="str">
        <f t="shared" si="179"/>
        <v>2015</v>
      </c>
      <c r="D11476" s="1" t="s">
        <v>21379</v>
      </c>
      <c r="E11476" s="1" t="s">
        <v>20517</v>
      </c>
      <c r="F11476">
        <v>0</v>
      </c>
    </row>
    <row r="11477" spans="1:6" x14ac:dyDescent="0.25">
      <c r="A11477">
        <v>5.7640237727785779E+17</v>
      </c>
      <c r="B11477" s="1" t="s">
        <v>21380</v>
      </c>
      <c r="C11477" s="1" t="str">
        <f t="shared" si="179"/>
        <v>2015</v>
      </c>
      <c r="D11477" s="1" t="s">
        <v>21381</v>
      </c>
      <c r="E11477" s="1" t="s">
        <v>20517</v>
      </c>
      <c r="F11477">
        <v>0</v>
      </c>
    </row>
    <row r="11478" spans="1:6" x14ac:dyDescent="0.25">
      <c r="A11478">
        <v>5.7639609978047693E+17</v>
      </c>
      <c r="B11478" s="1" t="s">
        <v>21382</v>
      </c>
      <c r="C11478" s="1" t="str">
        <f t="shared" si="179"/>
        <v>2015</v>
      </c>
      <c r="D11478" s="1" t="s">
        <v>21383</v>
      </c>
      <c r="E11478" s="1" t="s">
        <v>20517</v>
      </c>
      <c r="F11478">
        <v>0</v>
      </c>
    </row>
    <row r="11479" spans="1:6" x14ac:dyDescent="0.25">
      <c r="A11479">
        <v>5.7638947422726554E+17</v>
      </c>
      <c r="B11479" s="1" t="s">
        <v>21384</v>
      </c>
      <c r="C11479" s="1" t="str">
        <f t="shared" si="179"/>
        <v>2015</v>
      </c>
      <c r="D11479" s="1" t="s">
        <v>21385</v>
      </c>
      <c r="E11479" s="1" t="s">
        <v>20517</v>
      </c>
      <c r="F11479">
        <v>4</v>
      </c>
    </row>
    <row r="11480" spans="1:6" x14ac:dyDescent="0.25">
      <c r="A11480">
        <v>5.7616204948877722E+17</v>
      </c>
      <c r="B11480" s="1" t="s">
        <v>21386</v>
      </c>
      <c r="C11480" s="1" t="str">
        <f t="shared" si="179"/>
        <v>2015</v>
      </c>
      <c r="D11480" s="1" t="s">
        <v>21387</v>
      </c>
      <c r="E11480" s="1" t="s">
        <v>20517</v>
      </c>
      <c r="F11480">
        <v>6</v>
      </c>
    </row>
    <row r="11481" spans="1:6" x14ac:dyDescent="0.25">
      <c r="A11481">
        <v>5.7615627080738406E+17</v>
      </c>
      <c r="B11481" s="1" t="s">
        <v>21388</v>
      </c>
      <c r="C11481" s="1" t="str">
        <f t="shared" si="179"/>
        <v>2015</v>
      </c>
      <c r="D11481" s="1" t="s">
        <v>21389</v>
      </c>
      <c r="E11481" s="1" t="s">
        <v>20517</v>
      </c>
      <c r="F11481">
        <v>0</v>
      </c>
    </row>
    <row r="11482" spans="1:6" x14ac:dyDescent="0.25">
      <c r="A11482">
        <v>5.7615072459114086E+17</v>
      </c>
      <c r="B11482" s="1" t="s">
        <v>21390</v>
      </c>
      <c r="C11482" s="1" t="str">
        <f t="shared" si="179"/>
        <v>2015</v>
      </c>
      <c r="D11482" s="1" t="s">
        <v>21391</v>
      </c>
      <c r="E11482" s="1" t="s">
        <v>20517</v>
      </c>
      <c r="F11482">
        <v>4</v>
      </c>
    </row>
    <row r="11483" spans="1:6" x14ac:dyDescent="0.25">
      <c r="A11483">
        <v>5.7614188586718003E+17</v>
      </c>
      <c r="B11483" s="1" t="s">
        <v>21392</v>
      </c>
      <c r="C11483" s="1" t="str">
        <f t="shared" si="179"/>
        <v>2015</v>
      </c>
      <c r="D11483" s="1" t="s">
        <v>21393</v>
      </c>
      <c r="E11483" s="1" t="s">
        <v>20517</v>
      </c>
      <c r="F11483">
        <v>4</v>
      </c>
    </row>
    <row r="11484" spans="1:6" x14ac:dyDescent="0.25">
      <c r="A11484">
        <v>5.761330905920512E+17</v>
      </c>
      <c r="B11484" s="1" t="s">
        <v>21394</v>
      </c>
      <c r="C11484" s="1" t="str">
        <f t="shared" si="179"/>
        <v>2015</v>
      </c>
      <c r="D11484" s="1" t="s">
        <v>21395</v>
      </c>
      <c r="E11484" s="1" t="s">
        <v>20517</v>
      </c>
      <c r="F11484">
        <v>4</v>
      </c>
    </row>
    <row r="11485" spans="1:6" x14ac:dyDescent="0.25">
      <c r="A11485">
        <v>5.7612436794130022E+17</v>
      </c>
      <c r="B11485" s="1" t="s">
        <v>21396</v>
      </c>
      <c r="C11485" s="1" t="str">
        <f t="shared" si="179"/>
        <v>2015</v>
      </c>
      <c r="D11485" s="1" t="s">
        <v>21397</v>
      </c>
      <c r="E11485" s="1" t="s">
        <v>20517</v>
      </c>
      <c r="F11485">
        <v>0</v>
      </c>
    </row>
    <row r="11486" spans="1:6" x14ac:dyDescent="0.25">
      <c r="A11486">
        <v>5.761142765507543E+17</v>
      </c>
      <c r="B11486" s="1" t="s">
        <v>21398</v>
      </c>
      <c r="C11486" s="1" t="str">
        <f t="shared" si="179"/>
        <v>2015</v>
      </c>
      <c r="D11486" s="1" t="s">
        <v>21399</v>
      </c>
      <c r="E11486" s="1" t="s">
        <v>20517</v>
      </c>
      <c r="F11486">
        <v>4</v>
      </c>
    </row>
    <row r="11487" spans="1:6" x14ac:dyDescent="0.25">
      <c r="A11487">
        <v>5.7610792584177254E+17</v>
      </c>
      <c r="B11487" s="1" t="s">
        <v>21400</v>
      </c>
      <c r="C11487" s="1" t="str">
        <f t="shared" si="179"/>
        <v>2015</v>
      </c>
      <c r="D11487" s="1" t="s">
        <v>21401</v>
      </c>
      <c r="E11487" s="1" t="s">
        <v>20517</v>
      </c>
      <c r="F11487">
        <v>4</v>
      </c>
    </row>
    <row r="11488" spans="1:6" x14ac:dyDescent="0.25">
      <c r="A11488">
        <v>5.7610313723011891E+17</v>
      </c>
      <c r="B11488" s="1" t="s">
        <v>21402</v>
      </c>
      <c r="C11488" s="1" t="str">
        <f t="shared" si="179"/>
        <v>2015</v>
      </c>
      <c r="D11488" s="1" t="s">
        <v>21403</v>
      </c>
      <c r="E11488" s="1" t="s">
        <v>20517</v>
      </c>
      <c r="F11488">
        <v>4</v>
      </c>
    </row>
    <row r="11489" spans="1:6" x14ac:dyDescent="0.25">
      <c r="A11489">
        <v>5.7609664055518413E+17</v>
      </c>
      <c r="B11489" s="1" t="s">
        <v>21404</v>
      </c>
      <c r="C11489" s="1" t="str">
        <f t="shared" si="179"/>
        <v>2015</v>
      </c>
      <c r="D11489" s="1" t="s">
        <v>21395</v>
      </c>
      <c r="E11489" s="1" t="s">
        <v>20517</v>
      </c>
      <c r="F11489">
        <v>4</v>
      </c>
    </row>
    <row r="11490" spans="1:6" x14ac:dyDescent="0.25">
      <c r="A11490">
        <v>5.7609039376014541E+17</v>
      </c>
      <c r="B11490" s="1" t="s">
        <v>21405</v>
      </c>
      <c r="C11490" s="1" t="str">
        <f t="shared" si="179"/>
        <v>2015</v>
      </c>
      <c r="D11490" s="1" t="s">
        <v>21406</v>
      </c>
      <c r="E11490" s="1" t="s">
        <v>20517</v>
      </c>
      <c r="F11490">
        <v>0</v>
      </c>
    </row>
    <row r="11491" spans="1:6" x14ac:dyDescent="0.25">
      <c r="A11491">
        <v>5.7608151900712141E+17</v>
      </c>
      <c r="B11491" s="1" t="s">
        <v>21407</v>
      </c>
      <c r="C11491" s="1" t="str">
        <f t="shared" si="179"/>
        <v>2015</v>
      </c>
      <c r="D11491" s="1" t="s">
        <v>21408</v>
      </c>
      <c r="E11491" s="1" t="s">
        <v>20517</v>
      </c>
      <c r="F11491">
        <v>0</v>
      </c>
    </row>
    <row r="11492" spans="1:6" x14ac:dyDescent="0.25">
      <c r="A11492">
        <v>5.7607522672065741E+17</v>
      </c>
      <c r="B11492" s="1" t="s">
        <v>21409</v>
      </c>
      <c r="C11492" s="1" t="str">
        <f t="shared" si="179"/>
        <v>2015</v>
      </c>
      <c r="D11492" s="1" t="s">
        <v>21410</v>
      </c>
      <c r="E11492" s="1" t="s">
        <v>20517</v>
      </c>
      <c r="F11492">
        <v>4</v>
      </c>
    </row>
    <row r="11493" spans="1:6" x14ac:dyDescent="0.25">
      <c r="A11493">
        <v>5.7606906900005683E+17</v>
      </c>
      <c r="B11493" s="1" t="s">
        <v>21411</v>
      </c>
      <c r="C11493" s="1" t="str">
        <f t="shared" si="179"/>
        <v>2015</v>
      </c>
      <c r="D11493" s="1" t="s">
        <v>21412</v>
      </c>
      <c r="E11493" s="1" t="s">
        <v>20517</v>
      </c>
      <c r="F11493">
        <v>6</v>
      </c>
    </row>
    <row r="11494" spans="1:6" x14ac:dyDescent="0.25">
      <c r="A11494">
        <v>5.7606387208963277E+17</v>
      </c>
      <c r="B11494" s="1" t="s">
        <v>21413</v>
      </c>
      <c r="C11494" s="1" t="str">
        <f t="shared" si="179"/>
        <v>2015</v>
      </c>
      <c r="D11494" s="1" t="s">
        <v>21414</v>
      </c>
      <c r="E11494" s="1" t="s">
        <v>20517</v>
      </c>
      <c r="F11494">
        <v>6</v>
      </c>
    </row>
    <row r="11495" spans="1:6" x14ac:dyDescent="0.25">
      <c r="A11495">
        <v>5.7605640831308595E+17</v>
      </c>
      <c r="B11495" s="1" t="s">
        <v>21415</v>
      </c>
      <c r="C11495" s="1" t="str">
        <f t="shared" si="179"/>
        <v>2015</v>
      </c>
      <c r="D11495" s="1" t="s">
        <v>21416</v>
      </c>
      <c r="E11495" s="1" t="s">
        <v>20517</v>
      </c>
      <c r="F11495">
        <v>4</v>
      </c>
    </row>
    <row r="11496" spans="1:6" x14ac:dyDescent="0.25">
      <c r="A11496">
        <v>5.7604752535604838E+17</v>
      </c>
      <c r="B11496" s="1" t="s">
        <v>21417</v>
      </c>
      <c r="C11496" s="1" t="str">
        <f t="shared" si="179"/>
        <v>2015</v>
      </c>
      <c r="D11496" s="1" t="s">
        <v>21418</v>
      </c>
      <c r="E11496" s="1" t="s">
        <v>20517</v>
      </c>
      <c r="F11496">
        <v>0</v>
      </c>
    </row>
    <row r="11497" spans="1:6" x14ac:dyDescent="0.25">
      <c r="A11497">
        <v>5.7604317987253043E+17</v>
      </c>
      <c r="B11497" s="1" t="s">
        <v>21419</v>
      </c>
      <c r="C11497" s="1" t="str">
        <f t="shared" si="179"/>
        <v>2015</v>
      </c>
      <c r="D11497" s="1" t="s">
        <v>21420</v>
      </c>
      <c r="E11497" s="1" t="s">
        <v>20517</v>
      </c>
      <c r="F11497">
        <v>0</v>
      </c>
    </row>
    <row r="11498" spans="1:6" x14ac:dyDescent="0.25">
      <c r="A11498">
        <v>5.7603883200250675E+17</v>
      </c>
      <c r="B11498" s="1" t="s">
        <v>21421</v>
      </c>
      <c r="C11498" s="1" t="str">
        <f t="shared" si="179"/>
        <v>2015</v>
      </c>
      <c r="D11498" s="1" t="s">
        <v>21422</v>
      </c>
      <c r="E11498" s="1" t="s">
        <v>20517</v>
      </c>
      <c r="F11498">
        <v>4</v>
      </c>
    </row>
    <row r="11499" spans="1:6" x14ac:dyDescent="0.25">
      <c r="A11499">
        <v>5.7603685577224602E+17</v>
      </c>
      <c r="B11499" s="1" t="s">
        <v>21423</v>
      </c>
      <c r="C11499" s="1" t="str">
        <f t="shared" si="179"/>
        <v>2015</v>
      </c>
      <c r="D11499" s="1" t="s">
        <v>21424</v>
      </c>
      <c r="E11499" s="1" t="s">
        <v>20517</v>
      </c>
      <c r="F11499">
        <v>4</v>
      </c>
    </row>
    <row r="11500" spans="1:6" x14ac:dyDescent="0.25">
      <c r="A11500">
        <v>5.760324443626537E+17</v>
      </c>
      <c r="B11500" s="1" t="s">
        <v>21425</v>
      </c>
      <c r="C11500" s="1" t="str">
        <f t="shared" si="179"/>
        <v>2015</v>
      </c>
      <c r="D11500" s="1" t="s">
        <v>21426</v>
      </c>
      <c r="E11500" s="1" t="s">
        <v>20517</v>
      </c>
      <c r="F11500">
        <v>0</v>
      </c>
    </row>
    <row r="11501" spans="1:6" x14ac:dyDescent="0.25">
      <c r="A11501">
        <v>5.7602360552555315E+17</v>
      </c>
      <c r="B11501" s="1" t="s">
        <v>21427</v>
      </c>
      <c r="C11501" s="1" t="str">
        <f t="shared" si="179"/>
        <v>2015</v>
      </c>
      <c r="D11501" s="1" t="s">
        <v>21428</v>
      </c>
      <c r="E11501" s="1" t="s">
        <v>20517</v>
      </c>
      <c r="F11501">
        <v>2</v>
      </c>
    </row>
    <row r="11502" spans="1:6" x14ac:dyDescent="0.25">
      <c r="A11502">
        <v>5.76017341311488E+17</v>
      </c>
      <c r="B11502" s="1" t="s">
        <v>21429</v>
      </c>
      <c r="C11502" s="1" t="str">
        <f t="shared" si="179"/>
        <v>2015</v>
      </c>
      <c r="D11502" s="1" t="s">
        <v>21430</v>
      </c>
      <c r="E11502" s="1" t="s">
        <v>20517</v>
      </c>
      <c r="F11502">
        <v>4</v>
      </c>
    </row>
    <row r="11503" spans="1:6" x14ac:dyDescent="0.25">
      <c r="A11503">
        <v>5.7600865804110643E+17</v>
      </c>
      <c r="B11503" s="1" t="s">
        <v>21431</v>
      </c>
      <c r="C11503" s="1" t="str">
        <f t="shared" si="179"/>
        <v>2015</v>
      </c>
      <c r="D11503" s="1" t="s">
        <v>21432</v>
      </c>
      <c r="E11503" s="1" t="s">
        <v>20517</v>
      </c>
      <c r="F11503">
        <v>4</v>
      </c>
    </row>
    <row r="11504" spans="1:6" x14ac:dyDescent="0.25">
      <c r="A11504">
        <v>5.7578606771195085E+17</v>
      </c>
      <c r="B11504" s="1" t="s">
        <v>21433</v>
      </c>
      <c r="C11504" s="1" t="str">
        <f t="shared" si="179"/>
        <v>2015</v>
      </c>
      <c r="D11504" s="1" t="s">
        <v>21434</v>
      </c>
      <c r="E11504" s="1" t="s">
        <v>20517</v>
      </c>
      <c r="F11504">
        <v>0</v>
      </c>
    </row>
    <row r="11505" spans="1:6" x14ac:dyDescent="0.25">
      <c r="A11505">
        <v>5.75779640272384E+17</v>
      </c>
      <c r="B11505" s="1" t="s">
        <v>21435</v>
      </c>
      <c r="C11505" s="1" t="str">
        <f t="shared" si="179"/>
        <v>2015</v>
      </c>
      <c r="D11505" s="1" t="s">
        <v>21436</v>
      </c>
      <c r="E11505" s="1" t="s">
        <v>20517</v>
      </c>
      <c r="F11505">
        <v>0</v>
      </c>
    </row>
    <row r="11506" spans="1:6" x14ac:dyDescent="0.25">
      <c r="A11506">
        <v>5.7577589267433882E+17</v>
      </c>
      <c r="B11506" s="1" t="s">
        <v>21437</v>
      </c>
      <c r="C11506" s="1" t="str">
        <f t="shared" si="179"/>
        <v>2015</v>
      </c>
      <c r="D11506" s="1" t="s">
        <v>21438</v>
      </c>
      <c r="E11506" s="1" t="s">
        <v>20517</v>
      </c>
      <c r="F11506">
        <v>0</v>
      </c>
    </row>
    <row r="11507" spans="1:6" x14ac:dyDescent="0.25">
      <c r="A11507">
        <v>5.7576712110959821E+17</v>
      </c>
      <c r="B11507" s="1" t="s">
        <v>21439</v>
      </c>
      <c r="C11507" s="1" t="str">
        <f t="shared" si="179"/>
        <v>2015</v>
      </c>
      <c r="D11507" s="1" t="s">
        <v>21440</v>
      </c>
      <c r="E11507" s="1" t="s">
        <v>20517</v>
      </c>
      <c r="F11507">
        <v>0</v>
      </c>
    </row>
    <row r="11508" spans="1:6" x14ac:dyDescent="0.25">
      <c r="A11508">
        <v>5.7575947392033587E+17</v>
      </c>
      <c r="B11508" s="1" t="s">
        <v>21441</v>
      </c>
      <c r="C11508" s="1" t="str">
        <f t="shared" si="179"/>
        <v>2015</v>
      </c>
      <c r="D11508" s="1" t="s">
        <v>21442</v>
      </c>
      <c r="E11508" s="1" t="s">
        <v>20517</v>
      </c>
      <c r="F11508">
        <v>0</v>
      </c>
    </row>
    <row r="11509" spans="1:6" x14ac:dyDescent="0.25">
      <c r="A11509">
        <v>5.7575059423481856E+17</v>
      </c>
      <c r="B11509" s="1" t="s">
        <v>21443</v>
      </c>
      <c r="C11509" s="1" t="str">
        <f t="shared" si="179"/>
        <v>2015</v>
      </c>
      <c r="D11509" s="1" t="s">
        <v>21438</v>
      </c>
      <c r="E11509" s="1" t="s">
        <v>20517</v>
      </c>
      <c r="F11509">
        <v>0</v>
      </c>
    </row>
    <row r="11510" spans="1:6" x14ac:dyDescent="0.25">
      <c r="A11510">
        <v>5.7574426747536998E+17</v>
      </c>
      <c r="B11510" s="1" t="s">
        <v>21444</v>
      </c>
      <c r="C11510" s="1" t="str">
        <f t="shared" si="179"/>
        <v>2015</v>
      </c>
      <c r="D11510" s="1" t="s">
        <v>21445</v>
      </c>
      <c r="E11510" s="1" t="s">
        <v>20517</v>
      </c>
      <c r="F11510">
        <v>0</v>
      </c>
    </row>
    <row r="11511" spans="1:6" x14ac:dyDescent="0.25">
      <c r="A11511">
        <v>5.7573429700663706E+17</v>
      </c>
      <c r="B11511" s="1" t="s">
        <v>21446</v>
      </c>
      <c r="C11511" s="1" t="str">
        <f t="shared" si="179"/>
        <v>2015</v>
      </c>
      <c r="D11511" s="1" t="s">
        <v>21447</v>
      </c>
      <c r="E11511" s="1" t="s">
        <v>20517</v>
      </c>
      <c r="F11511">
        <v>0</v>
      </c>
    </row>
    <row r="11512" spans="1:6" x14ac:dyDescent="0.25">
      <c r="A11512">
        <v>5.7572800573933158E+17</v>
      </c>
      <c r="B11512" s="1" t="s">
        <v>21448</v>
      </c>
      <c r="C11512" s="1" t="str">
        <f t="shared" si="179"/>
        <v>2015</v>
      </c>
      <c r="D11512" s="1" t="s">
        <v>21449</v>
      </c>
      <c r="E11512" s="1" t="s">
        <v>20517</v>
      </c>
      <c r="F11512">
        <v>5</v>
      </c>
    </row>
    <row r="11513" spans="1:6" x14ac:dyDescent="0.25">
      <c r="A11513">
        <v>5.7571824131572531E+17</v>
      </c>
      <c r="B11513" s="1" t="s">
        <v>21450</v>
      </c>
      <c r="C11513" s="1" t="str">
        <f t="shared" si="179"/>
        <v>2015</v>
      </c>
      <c r="D11513" s="1" t="s">
        <v>21451</v>
      </c>
      <c r="E11513" s="1" t="s">
        <v>20517</v>
      </c>
      <c r="F11513">
        <v>4</v>
      </c>
    </row>
    <row r="11514" spans="1:6" x14ac:dyDescent="0.25">
      <c r="A11514">
        <v>5.7571163372251136E+17</v>
      </c>
      <c r="B11514" s="1" t="s">
        <v>21452</v>
      </c>
      <c r="C11514" s="1" t="str">
        <f t="shared" si="179"/>
        <v>2015</v>
      </c>
      <c r="D11514" s="1" t="s">
        <v>21453</v>
      </c>
      <c r="E11514" s="1" t="s">
        <v>20517</v>
      </c>
      <c r="F11514">
        <v>0</v>
      </c>
    </row>
    <row r="11515" spans="1:6" x14ac:dyDescent="0.25">
      <c r="A11515">
        <v>5.7570414658784051E+17</v>
      </c>
      <c r="B11515" s="1" t="s">
        <v>21454</v>
      </c>
      <c r="C11515" s="1" t="str">
        <f t="shared" si="179"/>
        <v>2015</v>
      </c>
      <c r="D11515" s="1" t="s">
        <v>21455</v>
      </c>
      <c r="E11515" s="1" t="s">
        <v>20517</v>
      </c>
      <c r="F11515">
        <v>3</v>
      </c>
    </row>
    <row r="11516" spans="1:6" x14ac:dyDescent="0.25">
      <c r="A11516">
        <v>5.7569783659721114E+17</v>
      </c>
      <c r="B11516" s="1" t="s">
        <v>21456</v>
      </c>
      <c r="C11516" s="1" t="str">
        <f t="shared" si="179"/>
        <v>2015</v>
      </c>
      <c r="D11516" s="1" t="s">
        <v>21457</v>
      </c>
      <c r="E11516" s="1" t="s">
        <v>20517</v>
      </c>
      <c r="F11516">
        <v>0</v>
      </c>
    </row>
    <row r="11517" spans="1:6" x14ac:dyDescent="0.25">
      <c r="A11517">
        <v>5.7569150135271424E+17</v>
      </c>
      <c r="B11517" s="1" t="s">
        <v>21458</v>
      </c>
      <c r="C11517" s="1" t="str">
        <f t="shared" si="179"/>
        <v>2015</v>
      </c>
      <c r="D11517" s="1" t="s">
        <v>21459</v>
      </c>
      <c r="E11517" s="1" t="s">
        <v>20517</v>
      </c>
      <c r="F11517">
        <v>0</v>
      </c>
    </row>
    <row r="11518" spans="1:6" x14ac:dyDescent="0.25">
      <c r="A11518">
        <v>5.756880228066345E+17</v>
      </c>
      <c r="B11518" s="1" t="s">
        <v>21460</v>
      </c>
      <c r="C11518" s="1" t="str">
        <f t="shared" si="179"/>
        <v>2015</v>
      </c>
      <c r="D11518" s="1" t="s">
        <v>21461</v>
      </c>
      <c r="E11518" s="1" t="s">
        <v>20517</v>
      </c>
      <c r="F11518">
        <v>0</v>
      </c>
    </row>
    <row r="11519" spans="1:6" x14ac:dyDescent="0.25">
      <c r="A11519">
        <v>5.756788847352832E+17</v>
      </c>
      <c r="B11519" s="1" t="s">
        <v>21462</v>
      </c>
      <c r="C11519" s="1" t="str">
        <f t="shared" si="179"/>
        <v>2015</v>
      </c>
      <c r="D11519" s="1" t="s">
        <v>21463</v>
      </c>
      <c r="E11519" s="1" t="s">
        <v>20517</v>
      </c>
      <c r="F11519">
        <v>4</v>
      </c>
    </row>
    <row r="11520" spans="1:6" x14ac:dyDescent="0.25">
      <c r="A11520">
        <v>5.756766920580137E+17</v>
      </c>
      <c r="B11520" s="1" t="s">
        <v>21464</v>
      </c>
      <c r="C11520" s="1" t="str">
        <f t="shared" si="179"/>
        <v>2015</v>
      </c>
      <c r="D11520" s="1" t="s">
        <v>21465</v>
      </c>
      <c r="E11520" s="1" t="s">
        <v>20517</v>
      </c>
      <c r="F11520">
        <v>0</v>
      </c>
    </row>
    <row r="11521" spans="1:6" x14ac:dyDescent="0.25">
      <c r="A11521">
        <v>5.7567005495359898E+17</v>
      </c>
      <c r="B11521" s="1" t="s">
        <v>21466</v>
      </c>
      <c r="C11521" s="1" t="str">
        <f t="shared" si="179"/>
        <v>2015</v>
      </c>
      <c r="D11521" s="1" t="s">
        <v>21467</v>
      </c>
      <c r="E11521" s="1" t="s">
        <v>20517</v>
      </c>
      <c r="F11521">
        <v>0</v>
      </c>
    </row>
    <row r="11522" spans="1:6" x14ac:dyDescent="0.25">
      <c r="A11522">
        <v>5.7566137147345715E+17</v>
      </c>
      <c r="B11522" s="1" t="s">
        <v>21468</v>
      </c>
      <c r="C11522" s="1" t="str">
        <f t="shared" ref="C11522:C11585" si="180">RIGHT(TRIM(B11522),4)</f>
        <v>2015</v>
      </c>
      <c r="D11522" s="1" t="s">
        <v>21469</v>
      </c>
      <c r="E11522" s="1" t="s">
        <v>20517</v>
      </c>
      <c r="F11522">
        <v>4</v>
      </c>
    </row>
    <row r="11523" spans="1:6" x14ac:dyDescent="0.25">
      <c r="A11523">
        <v>5.7565626198905651E+17</v>
      </c>
      <c r="B11523" s="1" t="s">
        <v>21470</v>
      </c>
      <c r="C11523" s="1" t="str">
        <f t="shared" si="180"/>
        <v>2015</v>
      </c>
      <c r="D11523" s="1" t="s">
        <v>21471</v>
      </c>
      <c r="E11523" s="1" t="s">
        <v>20517</v>
      </c>
      <c r="F11523">
        <v>0</v>
      </c>
    </row>
    <row r="11524" spans="1:6" x14ac:dyDescent="0.25">
      <c r="A11524">
        <v>5.7564972637426483E+17</v>
      </c>
      <c r="B11524" s="1" t="s">
        <v>21472</v>
      </c>
      <c r="C11524" s="1" t="str">
        <f t="shared" si="180"/>
        <v>2015</v>
      </c>
      <c r="D11524" s="1" t="s">
        <v>21473</v>
      </c>
      <c r="E11524" s="1" t="s">
        <v>20517</v>
      </c>
      <c r="F11524">
        <v>3</v>
      </c>
    </row>
    <row r="11525" spans="1:6" x14ac:dyDescent="0.25">
      <c r="A11525">
        <v>5.7564866051353805E+17</v>
      </c>
      <c r="B11525" s="1" t="s">
        <v>21474</v>
      </c>
      <c r="C11525" s="1" t="str">
        <f t="shared" si="180"/>
        <v>2015</v>
      </c>
      <c r="D11525" s="1" t="s">
        <v>21475</v>
      </c>
      <c r="E11525" s="1" t="s">
        <v>20517</v>
      </c>
      <c r="F11525">
        <v>0</v>
      </c>
    </row>
    <row r="11526" spans="1:6" x14ac:dyDescent="0.25">
      <c r="A11526">
        <v>5.7545113549174784E+17</v>
      </c>
      <c r="B11526" s="1" t="s">
        <v>21476</v>
      </c>
      <c r="C11526" s="1" t="str">
        <f t="shared" si="180"/>
        <v>2015</v>
      </c>
      <c r="D11526" s="1" t="s">
        <v>21477</v>
      </c>
      <c r="E11526" s="1" t="s">
        <v>20517</v>
      </c>
      <c r="F11526">
        <v>0</v>
      </c>
    </row>
    <row r="11527" spans="1:6" x14ac:dyDescent="0.25">
      <c r="A11527">
        <v>5.7544367972223386E+17</v>
      </c>
      <c r="B11527" s="1" t="s">
        <v>21478</v>
      </c>
      <c r="C11527" s="1" t="str">
        <f t="shared" si="180"/>
        <v>2015</v>
      </c>
      <c r="D11527" s="1" t="s">
        <v>21479</v>
      </c>
      <c r="E11527" s="1" t="s">
        <v>20517</v>
      </c>
      <c r="F11527">
        <v>0</v>
      </c>
    </row>
    <row r="11528" spans="1:6" x14ac:dyDescent="0.25">
      <c r="A11528">
        <v>5.7543729684716749E+17</v>
      </c>
      <c r="B11528" s="1" t="s">
        <v>21480</v>
      </c>
      <c r="C11528" s="1" t="str">
        <f t="shared" si="180"/>
        <v>2015</v>
      </c>
      <c r="D11528" s="1" t="s">
        <v>21481</v>
      </c>
      <c r="E11528" s="1" t="s">
        <v>20517</v>
      </c>
      <c r="F11528">
        <v>0</v>
      </c>
    </row>
    <row r="11529" spans="1:6" x14ac:dyDescent="0.25">
      <c r="A11529">
        <v>5.7542976277826765E+17</v>
      </c>
      <c r="B11529" s="1" t="s">
        <v>21482</v>
      </c>
      <c r="C11529" s="1" t="str">
        <f t="shared" si="180"/>
        <v>2015</v>
      </c>
      <c r="D11529" s="1" t="s">
        <v>21483</v>
      </c>
      <c r="E11529" s="1" t="s">
        <v>20517</v>
      </c>
      <c r="F11529">
        <v>0</v>
      </c>
    </row>
    <row r="11530" spans="1:6" x14ac:dyDescent="0.25">
      <c r="A11530">
        <v>5.7542220465507123E+17</v>
      </c>
      <c r="B11530" s="1" t="s">
        <v>21484</v>
      </c>
      <c r="C11530" s="1" t="str">
        <f t="shared" si="180"/>
        <v>2015</v>
      </c>
      <c r="D11530" s="1" t="s">
        <v>21485</v>
      </c>
      <c r="E11530" s="1" t="s">
        <v>20517</v>
      </c>
      <c r="F11530">
        <v>0</v>
      </c>
    </row>
    <row r="11531" spans="1:6" x14ac:dyDescent="0.25">
      <c r="A11531">
        <v>5.7541468365986611E+17</v>
      </c>
      <c r="B11531" s="1" t="s">
        <v>21486</v>
      </c>
      <c r="C11531" s="1" t="str">
        <f t="shared" si="180"/>
        <v>2015</v>
      </c>
      <c r="D11531" s="1" t="s">
        <v>21487</v>
      </c>
      <c r="E11531" s="1" t="s">
        <v>20517</v>
      </c>
      <c r="F11531">
        <v>0</v>
      </c>
    </row>
    <row r="11532" spans="1:6" x14ac:dyDescent="0.25">
      <c r="A11532">
        <v>5.7540327524525261E+17</v>
      </c>
      <c r="B11532" s="1" t="s">
        <v>21488</v>
      </c>
      <c r="C11532" s="1" t="str">
        <f t="shared" si="180"/>
        <v>2015</v>
      </c>
      <c r="D11532" s="1" t="s">
        <v>21489</v>
      </c>
      <c r="E11532" s="1" t="s">
        <v>20517</v>
      </c>
      <c r="F11532">
        <v>0</v>
      </c>
    </row>
    <row r="11533" spans="1:6" x14ac:dyDescent="0.25">
      <c r="A11533">
        <v>5.7539582579221299E+17</v>
      </c>
      <c r="B11533" s="1" t="s">
        <v>21490</v>
      </c>
      <c r="C11533" s="1" t="str">
        <f t="shared" si="180"/>
        <v>2015</v>
      </c>
      <c r="D11533" s="1" t="s">
        <v>21491</v>
      </c>
      <c r="E11533" s="1" t="s">
        <v>20517</v>
      </c>
      <c r="F11533">
        <v>0</v>
      </c>
    </row>
    <row r="11534" spans="1:6" x14ac:dyDescent="0.25">
      <c r="A11534">
        <v>5.7538704424088781E+17</v>
      </c>
      <c r="B11534" s="1" t="s">
        <v>21492</v>
      </c>
      <c r="C11534" s="1" t="str">
        <f t="shared" si="180"/>
        <v>2015</v>
      </c>
      <c r="D11534" s="1" t="s">
        <v>21493</v>
      </c>
      <c r="E11534" s="1" t="s">
        <v>20517</v>
      </c>
      <c r="F11534">
        <v>0</v>
      </c>
    </row>
    <row r="11535" spans="1:6" x14ac:dyDescent="0.25">
      <c r="A11535">
        <v>5.7537849970956698E+17</v>
      </c>
      <c r="B11535" s="1" t="s">
        <v>21494</v>
      </c>
      <c r="C11535" s="1" t="str">
        <f t="shared" si="180"/>
        <v>2015</v>
      </c>
      <c r="D11535" s="1" t="s">
        <v>21495</v>
      </c>
      <c r="E11535" s="1" t="s">
        <v>20517</v>
      </c>
      <c r="F11535">
        <v>0</v>
      </c>
    </row>
    <row r="11536" spans="1:6" x14ac:dyDescent="0.25">
      <c r="A11536">
        <v>5.7536934716366848E+17</v>
      </c>
      <c r="B11536" s="1" t="s">
        <v>21496</v>
      </c>
      <c r="C11536" s="1" t="str">
        <f t="shared" si="180"/>
        <v>2015</v>
      </c>
      <c r="D11536" s="1" t="s">
        <v>21497</v>
      </c>
      <c r="E11536" s="1" t="s">
        <v>20517</v>
      </c>
      <c r="F11536">
        <v>0</v>
      </c>
    </row>
    <row r="11537" spans="1:6" x14ac:dyDescent="0.25">
      <c r="A11537">
        <v>5.7536175073384448E+17</v>
      </c>
      <c r="B11537" s="1" t="s">
        <v>21498</v>
      </c>
      <c r="C11537" s="1" t="str">
        <f t="shared" si="180"/>
        <v>2015</v>
      </c>
      <c r="D11537" s="1" t="s">
        <v>21499</v>
      </c>
      <c r="E11537" s="1" t="s">
        <v>20517</v>
      </c>
      <c r="F11537">
        <v>0</v>
      </c>
    </row>
    <row r="11538" spans="1:6" x14ac:dyDescent="0.25">
      <c r="A11538">
        <v>5.7535313977742131E+17</v>
      </c>
      <c r="B11538" s="1" t="s">
        <v>21500</v>
      </c>
      <c r="C11538" s="1" t="str">
        <f t="shared" si="180"/>
        <v>2015</v>
      </c>
      <c r="D11538" s="1" t="s">
        <v>21501</v>
      </c>
      <c r="E11538" s="1" t="s">
        <v>20517</v>
      </c>
      <c r="F11538">
        <v>0</v>
      </c>
    </row>
    <row r="11539" spans="1:6" x14ac:dyDescent="0.25">
      <c r="A11539">
        <v>5.7534539493212979E+17</v>
      </c>
      <c r="B11539" s="1" t="s">
        <v>21502</v>
      </c>
      <c r="C11539" s="1" t="str">
        <f t="shared" si="180"/>
        <v>2015</v>
      </c>
      <c r="D11539" s="1" t="s">
        <v>21503</v>
      </c>
      <c r="E11539" s="1" t="s">
        <v>20517</v>
      </c>
      <c r="F11539">
        <v>4</v>
      </c>
    </row>
    <row r="11540" spans="1:6" x14ac:dyDescent="0.25">
      <c r="A11540">
        <v>5.7533797199138406E+17</v>
      </c>
      <c r="B11540" s="1" t="s">
        <v>21504</v>
      </c>
      <c r="C11540" s="1" t="str">
        <f t="shared" si="180"/>
        <v>2015</v>
      </c>
      <c r="D11540" s="1" t="s">
        <v>21505</v>
      </c>
      <c r="E11540" s="1" t="s">
        <v>20517</v>
      </c>
      <c r="F11540">
        <v>0</v>
      </c>
    </row>
    <row r="11541" spans="1:6" x14ac:dyDescent="0.25">
      <c r="A11541">
        <v>5.7532968309870182E+17</v>
      </c>
      <c r="B11541" s="1" t="s">
        <v>21506</v>
      </c>
      <c r="C11541" s="1" t="str">
        <f t="shared" si="180"/>
        <v>2015</v>
      </c>
      <c r="D11541" s="1" t="s">
        <v>21507</v>
      </c>
      <c r="E11541" s="1" t="s">
        <v>20517</v>
      </c>
      <c r="F11541">
        <v>4</v>
      </c>
    </row>
    <row r="11542" spans="1:6" x14ac:dyDescent="0.25">
      <c r="A11542">
        <v>5.7532796506144768E+17</v>
      </c>
      <c r="B11542" s="1" t="s">
        <v>21508</v>
      </c>
      <c r="C11542" s="1" t="str">
        <f t="shared" si="180"/>
        <v>2015</v>
      </c>
      <c r="D11542" s="1" t="s">
        <v>21509</v>
      </c>
      <c r="E11542" s="1" t="s">
        <v>20517</v>
      </c>
      <c r="F11542">
        <v>0</v>
      </c>
    </row>
    <row r="11543" spans="1:6" x14ac:dyDescent="0.25">
      <c r="A11543">
        <v>5.7532165858145075E+17</v>
      </c>
      <c r="B11543" s="1" t="s">
        <v>21510</v>
      </c>
      <c r="C11543" s="1" t="str">
        <f t="shared" si="180"/>
        <v>2015</v>
      </c>
      <c r="D11543" s="1" t="s">
        <v>21511</v>
      </c>
      <c r="E11543" s="1" t="s">
        <v>20517</v>
      </c>
      <c r="F11543">
        <v>0</v>
      </c>
    </row>
    <row r="11544" spans="1:6" x14ac:dyDescent="0.25">
      <c r="A11544">
        <v>5.7531150218756915E+17</v>
      </c>
      <c r="B11544" s="1" t="s">
        <v>21512</v>
      </c>
      <c r="C11544" s="1" t="str">
        <f t="shared" si="180"/>
        <v>2015</v>
      </c>
      <c r="D11544" s="1" t="s">
        <v>21513</v>
      </c>
      <c r="E11544" s="1" t="s">
        <v>20517</v>
      </c>
      <c r="F11544">
        <v>2</v>
      </c>
    </row>
    <row r="11545" spans="1:6" x14ac:dyDescent="0.25">
      <c r="A11545">
        <v>5.7530517424113254E+17</v>
      </c>
      <c r="B11545" s="1" t="s">
        <v>21514</v>
      </c>
      <c r="C11545" s="1" t="str">
        <f t="shared" si="180"/>
        <v>2015</v>
      </c>
      <c r="D11545" s="1" t="s">
        <v>21515</v>
      </c>
      <c r="E11545" s="1" t="s">
        <v>20517</v>
      </c>
      <c r="F11545">
        <v>0</v>
      </c>
    </row>
    <row r="11546" spans="1:6" x14ac:dyDescent="0.25">
      <c r="A11546">
        <v>5.7529633168778854E+17</v>
      </c>
      <c r="B11546" s="1" t="s">
        <v>21516</v>
      </c>
      <c r="C11546" s="1" t="str">
        <f t="shared" si="180"/>
        <v>2015</v>
      </c>
      <c r="D11546" s="1" t="s">
        <v>21517</v>
      </c>
      <c r="E11546" s="1" t="s">
        <v>20517</v>
      </c>
      <c r="F11546">
        <v>4</v>
      </c>
    </row>
    <row r="11547" spans="1:6" x14ac:dyDescent="0.25">
      <c r="A11547">
        <v>5.7529133436751053E+17</v>
      </c>
      <c r="B11547" s="1" t="s">
        <v>21518</v>
      </c>
      <c r="C11547" s="1" t="str">
        <f t="shared" si="180"/>
        <v>2015</v>
      </c>
      <c r="D11547" s="1" t="s">
        <v>21519</v>
      </c>
      <c r="E11547" s="1" t="s">
        <v>20517</v>
      </c>
      <c r="F11547">
        <v>0</v>
      </c>
    </row>
    <row r="11548" spans="1:6" x14ac:dyDescent="0.25">
      <c r="A11548">
        <v>5.7528257507951411E+17</v>
      </c>
      <c r="B11548" s="1" t="s">
        <v>21520</v>
      </c>
      <c r="C11548" s="1" t="str">
        <f t="shared" si="180"/>
        <v>2015</v>
      </c>
      <c r="D11548" s="1" t="s">
        <v>21521</v>
      </c>
      <c r="E11548" s="1" t="s">
        <v>20517</v>
      </c>
      <c r="F11548">
        <v>3</v>
      </c>
    </row>
    <row r="11549" spans="1:6" x14ac:dyDescent="0.25">
      <c r="A11549">
        <v>5.7528106973544038E+17</v>
      </c>
      <c r="B11549" s="1" t="s">
        <v>21522</v>
      </c>
      <c r="C11549" s="1" t="str">
        <f t="shared" si="180"/>
        <v>2015</v>
      </c>
      <c r="D11549" s="1" t="s">
        <v>21523</v>
      </c>
      <c r="E11549" s="1" t="s">
        <v>20517</v>
      </c>
      <c r="F11549">
        <v>2</v>
      </c>
    </row>
    <row r="11550" spans="1:6" x14ac:dyDescent="0.25">
      <c r="A11550">
        <v>5.7508872892802662E+17</v>
      </c>
      <c r="B11550" s="1" t="s">
        <v>21524</v>
      </c>
      <c r="C11550" s="1" t="str">
        <f t="shared" si="180"/>
        <v>2015</v>
      </c>
      <c r="D11550" s="1" t="s">
        <v>21525</v>
      </c>
      <c r="E11550" s="1" t="s">
        <v>20517</v>
      </c>
      <c r="F11550">
        <v>4</v>
      </c>
    </row>
    <row r="11551" spans="1:6" x14ac:dyDescent="0.25">
      <c r="A11551">
        <v>5.7508241974276915E+17</v>
      </c>
      <c r="B11551" s="1" t="s">
        <v>21526</v>
      </c>
      <c r="C11551" s="1" t="str">
        <f t="shared" si="180"/>
        <v>2015</v>
      </c>
      <c r="D11551" s="1" t="s">
        <v>21527</v>
      </c>
      <c r="E11551" s="1" t="s">
        <v>20517</v>
      </c>
      <c r="F11551">
        <v>0</v>
      </c>
    </row>
    <row r="11552" spans="1:6" x14ac:dyDescent="0.25">
      <c r="A11552">
        <v>5.7507374471401062E+17</v>
      </c>
      <c r="B11552" s="1" t="s">
        <v>21528</v>
      </c>
      <c r="C11552" s="1" t="str">
        <f t="shared" si="180"/>
        <v>2015</v>
      </c>
      <c r="D11552" s="1" t="s">
        <v>21529</v>
      </c>
      <c r="E11552" s="1" t="s">
        <v>20517</v>
      </c>
      <c r="F11552">
        <v>0</v>
      </c>
    </row>
    <row r="11553" spans="1:6" x14ac:dyDescent="0.25">
      <c r="A11553">
        <v>5.750673140617216E+17</v>
      </c>
      <c r="B11553" s="1" t="s">
        <v>21530</v>
      </c>
      <c r="C11553" s="1" t="str">
        <f t="shared" si="180"/>
        <v>2015</v>
      </c>
      <c r="D11553" s="1" t="s">
        <v>21531</v>
      </c>
      <c r="E11553" s="1" t="s">
        <v>20517</v>
      </c>
      <c r="F11553">
        <v>4</v>
      </c>
    </row>
    <row r="11554" spans="1:6" x14ac:dyDescent="0.25">
      <c r="A11554">
        <v>5.750585427570688E+17</v>
      </c>
      <c r="B11554" s="1" t="s">
        <v>21532</v>
      </c>
      <c r="C11554" s="1" t="str">
        <f t="shared" si="180"/>
        <v>2015</v>
      </c>
      <c r="D11554" s="1" t="s">
        <v>21533</v>
      </c>
      <c r="E11554" s="1" t="s">
        <v>20517</v>
      </c>
      <c r="F11554">
        <v>4</v>
      </c>
    </row>
    <row r="11555" spans="1:6" x14ac:dyDescent="0.25">
      <c r="A11555">
        <v>5.7504975372723405E+17</v>
      </c>
      <c r="B11555" s="1" t="s">
        <v>21534</v>
      </c>
      <c r="C11555" s="1" t="str">
        <f t="shared" si="180"/>
        <v>2015</v>
      </c>
      <c r="D11555" s="1" t="s">
        <v>21535</v>
      </c>
      <c r="E11555" s="1" t="s">
        <v>20517</v>
      </c>
      <c r="F11555">
        <v>4</v>
      </c>
    </row>
    <row r="11556" spans="1:6" x14ac:dyDescent="0.25">
      <c r="A11556">
        <v>5.7504343353605734E+17</v>
      </c>
      <c r="B11556" s="1" t="s">
        <v>21536</v>
      </c>
      <c r="C11556" s="1" t="str">
        <f t="shared" si="180"/>
        <v>2015</v>
      </c>
      <c r="D11556" s="1" t="s">
        <v>21537</v>
      </c>
      <c r="E11556" s="1" t="s">
        <v>20517</v>
      </c>
      <c r="F11556">
        <v>3</v>
      </c>
    </row>
    <row r="11557" spans="1:6" x14ac:dyDescent="0.25">
      <c r="A11557">
        <v>5.750371423904727E+17</v>
      </c>
      <c r="B11557" s="1" t="s">
        <v>21538</v>
      </c>
      <c r="C11557" s="1" t="str">
        <f t="shared" si="180"/>
        <v>2015</v>
      </c>
      <c r="D11557" s="1" t="s">
        <v>21539</v>
      </c>
      <c r="E11557" s="1" t="s">
        <v>20517</v>
      </c>
      <c r="F11557">
        <v>0</v>
      </c>
    </row>
    <row r="11558" spans="1:6" x14ac:dyDescent="0.25">
      <c r="A11558">
        <v>5.7502958942619238E+17</v>
      </c>
      <c r="B11558" s="1" t="s">
        <v>21540</v>
      </c>
      <c r="C11558" s="1" t="str">
        <f t="shared" si="180"/>
        <v>2015</v>
      </c>
      <c r="D11558" s="1" t="s">
        <v>21541</v>
      </c>
      <c r="E11558" s="1" t="s">
        <v>20517</v>
      </c>
      <c r="F11558">
        <v>0</v>
      </c>
    </row>
    <row r="11559" spans="1:6" x14ac:dyDescent="0.25">
      <c r="A11559">
        <v>5.7502206517621965E+17</v>
      </c>
      <c r="B11559" s="1" t="s">
        <v>21542</v>
      </c>
      <c r="C11559" s="1" t="str">
        <f t="shared" si="180"/>
        <v>2015</v>
      </c>
      <c r="D11559" s="1" t="s">
        <v>21543</v>
      </c>
      <c r="E11559" s="1" t="s">
        <v>20517</v>
      </c>
      <c r="F11559">
        <v>0</v>
      </c>
    </row>
    <row r="11560" spans="1:6" x14ac:dyDescent="0.25">
      <c r="A11560">
        <v>5.7500945750099558E+17</v>
      </c>
      <c r="B11560" s="1" t="s">
        <v>21544</v>
      </c>
      <c r="C11560" s="1" t="str">
        <f t="shared" si="180"/>
        <v>2015</v>
      </c>
      <c r="D11560" s="1" t="s">
        <v>21545</v>
      </c>
      <c r="E11560" s="1" t="s">
        <v>20517</v>
      </c>
      <c r="F11560">
        <v>0</v>
      </c>
    </row>
    <row r="11561" spans="1:6" x14ac:dyDescent="0.25">
      <c r="A11561">
        <v>5.7500314460371354E+17</v>
      </c>
      <c r="B11561" s="1" t="s">
        <v>21546</v>
      </c>
      <c r="C11561" s="1" t="str">
        <f t="shared" si="180"/>
        <v>2015</v>
      </c>
      <c r="D11561" s="1" t="s">
        <v>21547</v>
      </c>
      <c r="E11561" s="1" t="s">
        <v>20517</v>
      </c>
      <c r="F11561">
        <v>6</v>
      </c>
    </row>
    <row r="11562" spans="1:6" x14ac:dyDescent="0.25">
      <c r="A11562">
        <v>5.7499436035959194E+17</v>
      </c>
      <c r="B11562" s="1" t="s">
        <v>21548</v>
      </c>
      <c r="C11562" s="1" t="str">
        <f t="shared" si="180"/>
        <v>2015</v>
      </c>
      <c r="D11562" s="1" t="s">
        <v>21549</v>
      </c>
      <c r="E11562" s="1" t="s">
        <v>20517</v>
      </c>
      <c r="F11562">
        <v>4</v>
      </c>
    </row>
    <row r="11563" spans="1:6" x14ac:dyDescent="0.25">
      <c r="A11563">
        <v>5.7498681264668672E+17</v>
      </c>
      <c r="B11563" s="1" t="s">
        <v>21550</v>
      </c>
      <c r="C11563" s="1" t="str">
        <f t="shared" si="180"/>
        <v>2015</v>
      </c>
      <c r="D11563" s="1" t="s">
        <v>21551</v>
      </c>
      <c r="E11563" s="1" t="s">
        <v>20517</v>
      </c>
      <c r="F11563">
        <v>0</v>
      </c>
    </row>
    <row r="11564" spans="1:6" x14ac:dyDescent="0.25">
      <c r="A11564">
        <v>5.7497551843872358E+17</v>
      </c>
      <c r="B11564" s="1" t="s">
        <v>21552</v>
      </c>
      <c r="C11564" s="1" t="str">
        <f t="shared" si="180"/>
        <v>2015</v>
      </c>
      <c r="D11564" s="1" t="s">
        <v>21553</v>
      </c>
      <c r="E11564" s="1" t="s">
        <v>20517</v>
      </c>
      <c r="F11564">
        <v>0</v>
      </c>
    </row>
    <row r="11565" spans="1:6" x14ac:dyDescent="0.25">
      <c r="A11565">
        <v>5.7496664968358298E+17</v>
      </c>
      <c r="B11565" s="1" t="s">
        <v>21554</v>
      </c>
      <c r="C11565" s="1" t="str">
        <f t="shared" si="180"/>
        <v>2015</v>
      </c>
      <c r="D11565" s="1" t="s">
        <v>21555</v>
      </c>
      <c r="E11565" s="1" t="s">
        <v>20517</v>
      </c>
      <c r="F11565">
        <v>0</v>
      </c>
    </row>
    <row r="11566" spans="1:6" x14ac:dyDescent="0.25">
      <c r="A11566">
        <v>5.7496037681255219E+17</v>
      </c>
      <c r="B11566" s="1" t="s">
        <v>21556</v>
      </c>
      <c r="C11566" s="1" t="str">
        <f t="shared" si="180"/>
        <v>2015</v>
      </c>
      <c r="D11566" s="1" t="s">
        <v>21557</v>
      </c>
      <c r="E11566" s="1" t="s">
        <v>20517</v>
      </c>
      <c r="F11566">
        <v>0</v>
      </c>
    </row>
    <row r="11567" spans="1:6" x14ac:dyDescent="0.25">
      <c r="A11567">
        <v>5.7495657682764595E+17</v>
      </c>
      <c r="B11567" s="1" t="s">
        <v>21558</v>
      </c>
      <c r="C11567" s="1" t="str">
        <f t="shared" si="180"/>
        <v>2015</v>
      </c>
      <c r="D11567" s="1" t="s">
        <v>21559</v>
      </c>
      <c r="E11567" s="1" t="s">
        <v>20517</v>
      </c>
      <c r="F11567">
        <v>0</v>
      </c>
    </row>
    <row r="11568" spans="1:6" x14ac:dyDescent="0.25">
      <c r="A11568">
        <v>5.7495158255245312E+17</v>
      </c>
      <c r="B11568" s="1" t="s">
        <v>21560</v>
      </c>
      <c r="C11568" s="1" t="str">
        <f t="shared" si="180"/>
        <v>2015</v>
      </c>
      <c r="D11568" s="1" t="s">
        <v>21561</v>
      </c>
      <c r="E11568" s="1" t="s">
        <v>20517</v>
      </c>
      <c r="F11568">
        <v>0</v>
      </c>
    </row>
    <row r="11569" spans="1:6" x14ac:dyDescent="0.25">
      <c r="A11569">
        <v>5.749465039381545E+17</v>
      </c>
      <c r="B11569" s="1" t="s">
        <v>21562</v>
      </c>
      <c r="C11569" s="1" t="str">
        <f t="shared" si="180"/>
        <v>2015</v>
      </c>
      <c r="D11569" s="1" t="s">
        <v>21563</v>
      </c>
      <c r="E11569" s="1" t="s">
        <v>20517</v>
      </c>
      <c r="F11569">
        <v>4</v>
      </c>
    </row>
    <row r="11570" spans="1:6" x14ac:dyDescent="0.25">
      <c r="A11570">
        <v>5.7493897771262771E+17</v>
      </c>
      <c r="B11570" s="1" t="s">
        <v>21564</v>
      </c>
      <c r="C11570" s="1" t="str">
        <f t="shared" si="180"/>
        <v>2015</v>
      </c>
      <c r="D11570" s="1" t="s">
        <v>21565</v>
      </c>
      <c r="E11570" s="1" t="s">
        <v>20517</v>
      </c>
      <c r="F11570">
        <v>0</v>
      </c>
    </row>
    <row r="11571" spans="1:6" x14ac:dyDescent="0.25">
      <c r="A11571">
        <v>5.7493397318231654E+17</v>
      </c>
      <c r="B11571" s="1" t="s">
        <v>21566</v>
      </c>
      <c r="C11571" s="1" t="str">
        <f t="shared" si="180"/>
        <v>2015</v>
      </c>
      <c r="D11571" s="1" t="s">
        <v>21567</v>
      </c>
      <c r="E11571" s="1" t="s">
        <v>20517</v>
      </c>
      <c r="F11571">
        <v>0</v>
      </c>
    </row>
    <row r="11572" spans="1:6" x14ac:dyDescent="0.25">
      <c r="A11572">
        <v>5.7394998010645299E+17</v>
      </c>
      <c r="B11572" s="1" t="s">
        <v>21568</v>
      </c>
      <c r="C11572" s="1" t="str">
        <f t="shared" si="180"/>
        <v>2015</v>
      </c>
      <c r="D11572" s="1" t="s">
        <v>21569</v>
      </c>
      <c r="E11572" s="1" t="s">
        <v>20517</v>
      </c>
      <c r="F11572">
        <v>0</v>
      </c>
    </row>
    <row r="11573" spans="1:6" x14ac:dyDescent="0.25">
      <c r="A11573">
        <v>5.7394113192019558E+17</v>
      </c>
      <c r="B11573" s="1" t="s">
        <v>21570</v>
      </c>
      <c r="C11573" s="1" t="str">
        <f t="shared" si="180"/>
        <v>2015</v>
      </c>
      <c r="D11573" s="1" t="s">
        <v>21571</v>
      </c>
      <c r="E11573" s="1" t="s">
        <v>20517</v>
      </c>
      <c r="F11573">
        <v>0</v>
      </c>
    </row>
    <row r="11574" spans="1:6" x14ac:dyDescent="0.25">
      <c r="A11574">
        <v>5.7393490958630502E+17</v>
      </c>
      <c r="B11574" s="1" t="s">
        <v>21572</v>
      </c>
      <c r="C11574" s="1" t="str">
        <f t="shared" si="180"/>
        <v>2015</v>
      </c>
      <c r="D11574" s="1" t="s">
        <v>21573</v>
      </c>
      <c r="E11574" s="1" t="s">
        <v>20517</v>
      </c>
      <c r="F11574">
        <v>0</v>
      </c>
    </row>
    <row r="11575" spans="1:6" x14ac:dyDescent="0.25">
      <c r="A11575">
        <v>5.739261682960384E+17</v>
      </c>
      <c r="B11575" s="1" t="s">
        <v>21574</v>
      </c>
      <c r="C11575" s="1" t="str">
        <f t="shared" si="180"/>
        <v>2015</v>
      </c>
      <c r="D11575" s="1" t="s">
        <v>21575</v>
      </c>
      <c r="E11575" s="1" t="s">
        <v>20517</v>
      </c>
      <c r="F11575">
        <v>0</v>
      </c>
    </row>
    <row r="11576" spans="1:6" x14ac:dyDescent="0.25">
      <c r="A11576">
        <v>5.7391983218334515E+17</v>
      </c>
      <c r="B11576" s="1" t="s">
        <v>21576</v>
      </c>
      <c r="C11576" s="1" t="str">
        <f t="shared" si="180"/>
        <v>2015</v>
      </c>
      <c r="D11576" s="1" t="s">
        <v>21577</v>
      </c>
      <c r="E11576" s="1" t="s">
        <v>20517</v>
      </c>
      <c r="F11576">
        <v>0</v>
      </c>
    </row>
    <row r="11577" spans="1:6" x14ac:dyDescent="0.25">
      <c r="A11577">
        <v>5.7391220183833805E+17</v>
      </c>
      <c r="B11577" s="1" t="s">
        <v>21578</v>
      </c>
      <c r="C11577" s="1" t="str">
        <f t="shared" si="180"/>
        <v>2015</v>
      </c>
      <c r="D11577" s="1" t="s">
        <v>21579</v>
      </c>
      <c r="E11577" s="1" t="s">
        <v>20517</v>
      </c>
      <c r="F11577">
        <v>4</v>
      </c>
    </row>
    <row r="11578" spans="1:6" x14ac:dyDescent="0.25">
      <c r="A11578">
        <v>5.7390351599684403E+17</v>
      </c>
      <c r="B11578" s="1" t="s">
        <v>21580</v>
      </c>
      <c r="C11578" s="1" t="str">
        <f t="shared" si="180"/>
        <v>2015</v>
      </c>
      <c r="D11578" s="1" t="s">
        <v>21581</v>
      </c>
      <c r="E11578" s="1" t="s">
        <v>20517</v>
      </c>
      <c r="F11578">
        <v>2</v>
      </c>
    </row>
    <row r="11579" spans="1:6" x14ac:dyDescent="0.25">
      <c r="A11579">
        <v>5.7389583508112998E+17</v>
      </c>
      <c r="B11579" s="1" t="s">
        <v>21582</v>
      </c>
      <c r="C11579" s="1" t="str">
        <f t="shared" si="180"/>
        <v>2015</v>
      </c>
      <c r="D11579" s="1" t="s">
        <v>21583</v>
      </c>
      <c r="E11579" s="1" t="s">
        <v>20517</v>
      </c>
      <c r="F11579">
        <v>3</v>
      </c>
    </row>
    <row r="11580" spans="1:6" x14ac:dyDescent="0.25">
      <c r="A11580">
        <v>5.7388967299009741E+17</v>
      </c>
      <c r="B11580" s="1" t="s">
        <v>21584</v>
      </c>
      <c r="C11580" s="1" t="str">
        <f t="shared" si="180"/>
        <v>2015</v>
      </c>
      <c r="D11580" s="1" t="s">
        <v>21585</v>
      </c>
      <c r="E11580" s="1" t="s">
        <v>20517</v>
      </c>
      <c r="F11580">
        <v>0</v>
      </c>
    </row>
    <row r="11581" spans="1:6" x14ac:dyDescent="0.25">
      <c r="A11581">
        <v>5.7388328662956442E+17</v>
      </c>
      <c r="B11581" s="1" t="s">
        <v>21586</v>
      </c>
      <c r="C11581" s="1" t="str">
        <f t="shared" si="180"/>
        <v>2015</v>
      </c>
      <c r="D11581" s="1" t="s">
        <v>21587</v>
      </c>
      <c r="E11581" s="1" t="s">
        <v>20517</v>
      </c>
      <c r="F11581">
        <v>0</v>
      </c>
    </row>
    <row r="11582" spans="1:6" x14ac:dyDescent="0.25">
      <c r="A11582">
        <v>5.7387699951886336E+17</v>
      </c>
      <c r="B11582" s="1" t="s">
        <v>21588</v>
      </c>
      <c r="C11582" s="1" t="str">
        <f t="shared" si="180"/>
        <v>2015</v>
      </c>
      <c r="D11582" s="1" t="s">
        <v>21589</v>
      </c>
      <c r="E11582" s="1" t="s">
        <v>20517</v>
      </c>
      <c r="F11582">
        <v>0</v>
      </c>
    </row>
    <row r="11583" spans="1:6" x14ac:dyDescent="0.25">
      <c r="A11583">
        <v>5.7386689093162598E+17</v>
      </c>
      <c r="B11583" s="1" t="s">
        <v>21590</v>
      </c>
      <c r="C11583" s="1" t="str">
        <f t="shared" si="180"/>
        <v>2015</v>
      </c>
      <c r="D11583" s="1" t="s">
        <v>21591</v>
      </c>
      <c r="E11583" s="1" t="s">
        <v>20517</v>
      </c>
      <c r="F11583">
        <v>0</v>
      </c>
    </row>
    <row r="11584" spans="1:6" x14ac:dyDescent="0.25">
      <c r="A11584">
        <v>5.738606279926825E+17</v>
      </c>
      <c r="B11584" s="1" t="s">
        <v>21592</v>
      </c>
      <c r="C11584" s="1" t="str">
        <f t="shared" si="180"/>
        <v>2015</v>
      </c>
      <c r="D11584" s="1" t="s">
        <v>21593</v>
      </c>
      <c r="E11584" s="1" t="s">
        <v>20517</v>
      </c>
      <c r="F11584">
        <v>0</v>
      </c>
    </row>
    <row r="11585" spans="1:6" x14ac:dyDescent="0.25">
      <c r="A11585">
        <v>5.7385702130232525E+17</v>
      </c>
      <c r="B11585" s="1" t="s">
        <v>21594</v>
      </c>
      <c r="C11585" s="1" t="str">
        <f t="shared" si="180"/>
        <v>2015</v>
      </c>
      <c r="D11585" s="1" t="s">
        <v>21595</v>
      </c>
      <c r="E11585" s="1" t="s">
        <v>20517</v>
      </c>
      <c r="F11585">
        <v>0</v>
      </c>
    </row>
    <row r="11586" spans="1:6" x14ac:dyDescent="0.25">
      <c r="A11586">
        <v>5.7362789801333555E+17</v>
      </c>
      <c r="B11586" s="1" t="s">
        <v>21596</v>
      </c>
      <c r="C11586" s="1" t="str">
        <f t="shared" ref="C11586:C11649" si="181">RIGHT(TRIM(B11586),4)</f>
        <v>2015</v>
      </c>
      <c r="D11586" s="1" t="s">
        <v>21597</v>
      </c>
      <c r="E11586" s="1" t="s">
        <v>20517</v>
      </c>
      <c r="F11586">
        <v>4</v>
      </c>
    </row>
    <row r="11587" spans="1:6" x14ac:dyDescent="0.25">
      <c r="A11587">
        <v>5.7362037372136653E+17</v>
      </c>
      <c r="B11587" s="1" t="s">
        <v>21598</v>
      </c>
      <c r="C11587" s="1" t="str">
        <f t="shared" si="181"/>
        <v>2015</v>
      </c>
      <c r="D11587" s="1" t="s">
        <v>21599</v>
      </c>
      <c r="E11587" s="1" t="s">
        <v>20517</v>
      </c>
      <c r="F11587">
        <v>0</v>
      </c>
    </row>
    <row r="11588" spans="1:6" x14ac:dyDescent="0.25">
      <c r="A11588">
        <v>5.7361402142698701E+17</v>
      </c>
      <c r="B11588" s="1" t="s">
        <v>21600</v>
      </c>
      <c r="C11588" s="1" t="str">
        <f t="shared" si="181"/>
        <v>2015</v>
      </c>
      <c r="D11588" s="1" t="s">
        <v>21601</v>
      </c>
      <c r="E11588" s="1" t="s">
        <v>20517</v>
      </c>
      <c r="F11588">
        <v>0</v>
      </c>
    </row>
    <row r="11589" spans="1:6" x14ac:dyDescent="0.25">
      <c r="A11589">
        <v>5.7360906703536947E+17</v>
      </c>
      <c r="B11589" s="1" t="s">
        <v>21602</v>
      </c>
      <c r="C11589" s="1" t="str">
        <f t="shared" si="181"/>
        <v>2015</v>
      </c>
      <c r="D11589" s="1" t="s">
        <v>21603</v>
      </c>
      <c r="E11589" s="1" t="s">
        <v>20517</v>
      </c>
      <c r="F11589">
        <v>0</v>
      </c>
    </row>
    <row r="11590" spans="1:6" x14ac:dyDescent="0.25">
      <c r="A11590">
        <v>5.73602694675456E+17</v>
      </c>
      <c r="B11590" s="1" t="s">
        <v>21604</v>
      </c>
      <c r="C11590" s="1" t="str">
        <f t="shared" si="181"/>
        <v>2015</v>
      </c>
      <c r="D11590" s="1" t="s">
        <v>21605</v>
      </c>
      <c r="E11590" s="1" t="s">
        <v>20517</v>
      </c>
      <c r="F11590">
        <v>4</v>
      </c>
    </row>
    <row r="11591" spans="1:6" x14ac:dyDescent="0.25">
      <c r="A11591">
        <v>5.7359650932280115E+17</v>
      </c>
      <c r="B11591" s="1" t="s">
        <v>21606</v>
      </c>
      <c r="C11591" s="1" t="str">
        <f t="shared" si="181"/>
        <v>2015</v>
      </c>
      <c r="D11591" s="1" t="s">
        <v>21607</v>
      </c>
      <c r="E11591" s="1" t="s">
        <v>20517</v>
      </c>
      <c r="F11591">
        <v>4</v>
      </c>
    </row>
    <row r="11592" spans="1:6" x14ac:dyDescent="0.25">
      <c r="A11592">
        <v>5.735902650358825E+17</v>
      </c>
      <c r="B11592" s="1" t="s">
        <v>21608</v>
      </c>
      <c r="C11592" s="1" t="str">
        <f t="shared" si="181"/>
        <v>2015</v>
      </c>
      <c r="D11592" s="1" t="s">
        <v>21609</v>
      </c>
      <c r="E11592" s="1" t="s">
        <v>20517</v>
      </c>
      <c r="F11592">
        <v>0</v>
      </c>
    </row>
    <row r="11593" spans="1:6" x14ac:dyDescent="0.25">
      <c r="A11593">
        <v>5.7358258116329472E+17</v>
      </c>
      <c r="B11593" s="1" t="s">
        <v>21610</v>
      </c>
      <c r="C11593" s="1" t="str">
        <f t="shared" si="181"/>
        <v>2015</v>
      </c>
      <c r="D11593" s="1" t="s">
        <v>21611</v>
      </c>
      <c r="E11593" s="1" t="s">
        <v>20517</v>
      </c>
      <c r="F11593">
        <v>0</v>
      </c>
    </row>
    <row r="11594" spans="1:6" x14ac:dyDescent="0.25">
      <c r="A11594">
        <v>5.7357761175606886E+17</v>
      </c>
      <c r="B11594" s="1" t="s">
        <v>21612</v>
      </c>
      <c r="C11594" s="1" t="str">
        <f t="shared" si="181"/>
        <v>2015</v>
      </c>
      <c r="D11594" s="1" t="s">
        <v>21613</v>
      </c>
      <c r="E11594" s="1" t="s">
        <v>20517</v>
      </c>
      <c r="F11594">
        <v>0</v>
      </c>
    </row>
    <row r="11595" spans="1:6" x14ac:dyDescent="0.25">
      <c r="A11595">
        <v>5.7357278655322931E+17</v>
      </c>
      <c r="B11595" s="1" t="s">
        <v>21614</v>
      </c>
      <c r="C11595" s="1" t="str">
        <f t="shared" si="181"/>
        <v>2015</v>
      </c>
      <c r="D11595" s="1" t="s">
        <v>21615</v>
      </c>
      <c r="E11595" s="1" t="s">
        <v>20517</v>
      </c>
      <c r="F11595">
        <v>4</v>
      </c>
    </row>
    <row r="11596" spans="1:6" x14ac:dyDescent="0.25">
      <c r="A11596">
        <v>5.7356882272197427E+17</v>
      </c>
      <c r="B11596" s="1" t="s">
        <v>21616</v>
      </c>
      <c r="C11596" s="1" t="str">
        <f t="shared" si="181"/>
        <v>2015</v>
      </c>
      <c r="D11596" s="1" t="s">
        <v>21617</v>
      </c>
      <c r="E11596" s="1" t="s">
        <v>20517</v>
      </c>
      <c r="F11596">
        <v>0</v>
      </c>
    </row>
    <row r="11597" spans="1:6" x14ac:dyDescent="0.25">
      <c r="A11597">
        <v>5.7356376515903078E+17</v>
      </c>
      <c r="B11597" s="1" t="s">
        <v>21618</v>
      </c>
      <c r="C11597" s="1" t="str">
        <f t="shared" si="181"/>
        <v>2015</v>
      </c>
      <c r="D11597" s="1" t="s">
        <v>21619</v>
      </c>
      <c r="E11597" s="1" t="s">
        <v>20517</v>
      </c>
      <c r="F11597">
        <v>4</v>
      </c>
    </row>
    <row r="11598" spans="1:6" x14ac:dyDescent="0.25">
      <c r="A11598">
        <v>5.7355866570325606E+17</v>
      </c>
      <c r="B11598" s="1" t="s">
        <v>21620</v>
      </c>
      <c r="C11598" s="1" t="str">
        <f t="shared" si="181"/>
        <v>2015</v>
      </c>
      <c r="D11598" s="1" t="s">
        <v>21621</v>
      </c>
      <c r="E11598" s="1" t="s">
        <v>20517</v>
      </c>
      <c r="F11598">
        <v>0</v>
      </c>
    </row>
    <row r="11599" spans="1:6" x14ac:dyDescent="0.25">
      <c r="A11599">
        <v>5.7355369251699098E+17</v>
      </c>
      <c r="B11599" s="1" t="s">
        <v>21622</v>
      </c>
      <c r="C11599" s="1" t="str">
        <f t="shared" si="181"/>
        <v>2015</v>
      </c>
      <c r="D11599" s="1" t="s">
        <v>21623</v>
      </c>
      <c r="E11599" s="1" t="s">
        <v>20517</v>
      </c>
      <c r="F11599">
        <v>0</v>
      </c>
    </row>
    <row r="11600" spans="1:6" x14ac:dyDescent="0.25">
      <c r="A11600">
        <v>5.7354746140861235E+17</v>
      </c>
      <c r="B11600" s="1" t="s">
        <v>21624</v>
      </c>
      <c r="C11600" s="1" t="str">
        <f t="shared" si="181"/>
        <v>2015</v>
      </c>
      <c r="D11600" s="1" t="s">
        <v>21625</v>
      </c>
      <c r="E11600" s="1" t="s">
        <v>20517</v>
      </c>
      <c r="F11600">
        <v>0</v>
      </c>
    </row>
    <row r="11601" spans="1:6" x14ac:dyDescent="0.25">
      <c r="A11601">
        <v>5.7354110024749875E+17</v>
      </c>
      <c r="B11601" s="1" t="s">
        <v>21626</v>
      </c>
      <c r="C11601" s="1" t="str">
        <f t="shared" si="181"/>
        <v>2015</v>
      </c>
      <c r="D11601" s="1" t="s">
        <v>21627</v>
      </c>
      <c r="E11601" s="1" t="s">
        <v>20517</v>
      </c>
      <c r="F11601">
        <v>0</v>
      </c>
    </row>
    <row r="11602" spans="1:6" x14ac:dyDescent="0.25">
      <c r="A11602">
        <v>5.735363253511168E+17</v>
      </c>
      <c r="B11602" s="1" t="s">
        <v>21628</v>
      </c>
      <c r="C11602" s="1" t="str">
        <f t="shared" si="181"/>
        <v>2015</v>
      </c>
      <c r="D11602" s="1" t="s">
        <v>21629</v>
      </c>
      <c r="E11602" s="1" t="s">
        <v>20517</v>
      </c>
      <c r="F11602">
        <v>6</v>
      </c>
    </row>
    <row r="11603" spans="1:6" x14ac:dyDescent="0.25">
      <c r="A11603">
        <v>5.7353103408142746E+17</v>
      </c>
      <c r="B11603" s="1" t="s">
        <v>21630</v>
      </c>
      <c r="C11603" s="1" t="str">
        <f t="shared" si="181"/>
        <v>2015</v>
      </c>
      <c r="D11603" s="1" t="s">
        <v>21631</v>
      </c>
      <c r="E11603" s="1" t="s">
        <v>20517</v>
      </c>
      <c r="F11603">
        <v>4</v>
      </c>
    </row>
    <row r="11604" spans="1:6" x14ac:dyDescent="0.25">
      <c r="A11604">
        <v>5.73525899523584E+17</v>
      </c>
      <c r="B11604" s="1" t="s">
        <v>21632</v>
      </c>
      <c r="C11604" s="1" t="str">
        <f t="shared" si="181"/>
        <v>2015</v>
      </c>
      <c r="D11604" s="1" t="s">
        <v>21633</v>
      </c>
      <c r="E11604" s="1" t="s">
        <v>20517</v>
      </c>
      <c r="F11604">
        <v>4</v>
      </c>
    </row>
    <row r="11605" spans="1:6" x14ac:dyDescent="0.25">
      <c r="A11605">
        <v>5.735209730534441E+17</v>
      </c>
      <c r="B11605" s="1" t="s">
        <v>21634</v>
      </c>
      <c r="C11605" s="1" t="str">
        <f t="shared" si="181"/>
        <v>2015</v>
      </c>
      <c r="D11605" s="1" t="s">
        <v>21635</v>
      </c>
      <c r="E11605" s="1" t="s">
        <v>20517</v>
      </c>
      <c r="F11605">
        <v>0</v>
      </c>
    </row>
    <row r="11606" spans="1:6" x14ac:dyDescent="0.25">
      <c r="A11606">
        <v>5.7351469222580224E+17</v>
      </c>
      <c r="B11606" s="1" t="s">
        <v>21636</v>
      </c>
      <c r="C11606" s="1" t="str">
        <f t="shared" si="181"/>
        <v>2015</v>
      </c>
      <c r="D11606" s="1" t="s">
        <v>21637</v>
      </c>
      <c r="E11606" s="1" t="s">
        <v>20517</v>
      </c>
      <c r="F11606">
        <v>0</v>
      </c>
    </row>
    <row r="11607" spans="1:6" x14ac:dyDescent="0.25">
      <c r="A11607">
        <v>5.7350838619461222E+17</v>
      </c>
      <c r="B11607" s="1" t="s">
        <v>21638</v>
      </c>
      <c r="C11607" s="1" t="str">
        <f t="shared" si="181"/>
        <v>2015</v>
      </c>
      <c r="D11607" s="1" t="s">
        <v>21639</v>
      </c>
      <c r="E11607" s="1" t="s">
        <v>20517</v>
      </c>
      <c r="F11607">
        <v>4</v>
      </c>
    </row>
    <row r="11608" spans="1:6" x14ac:dyDescent="0.25">
      <c r="A11608">
        <v>5.7350450947076915E+17</v>
      </c>
      <c r="B11608" s="1" t="s">
        <v>21640</v>
      </c>
      <c r="C11608" s="1" t="str">
        <f t="shared" si="181"/>
        <v>2015</v>
      </c>
      <c r="D11608" s="1" t="s">
        <v>21641</v>
      </c>
      <c r="E11608" s="1" t="s">
        <v>20517</v>
      </c>
      <c r="F11608">
        <v>0</v>
      </c>
    </row>
    <row r="11609" spans="1:6" x14ac:dyDescent="0.25">
      <c r="A11609">
        <v>5.735005583230935E+17</v>
      </c>
      <c r="B11609" s="1" t="s">
        <v>21642</v>
      </c>
      <c r="C11609" s="1" t="str">
        <f t="shared" si="181"/>
        <v>2015</v>
      </c>
      <c r="D11609" s="1" t="s">
        <v>21643</v>
      </c>
      <c r="E11609" s="1" t="s">
        <v>20517</v>
      </c>
      <c r="F11609">
        <v>0</v>
      </c>
    </row>
    <row r="11610" spans="1:6" x14ac:dyDescent="0.25">
      <c r="A11610">
        <v>5.7325420222445568E+17</v>
      </c>
      <c r="B11610" s="1" t="s">
        <v>21644</v>
      </c>
      <c r="C11610" s="1" t="str">
        <f t="shared" si="181"/>
        <v>2015</v>
      </c>
      <c r="D11610" s="1" t="s">
        <v>21645</v>
      </c>
      <c r="E11610" s="1" t="s">
        <v>20517</v>
      </c>
      <c r="F11610">
        <v>0</v>
      </c>
    </row>
    <row r="11611" spans="1:6" x14ac:dyDescent="0.25">
      <c r="A11611">
        <v>5.7325042114747597E+17</v>
      </c>
      <c r="B11611" s="1" t="s">
        <v>21646</v>
      </c>
      <c r="C11611" s="1" t="str">
        <f t="shared" si="181"/>
        <v>2015</v>
      </c>
      <c r="D11611" s="1" t="s">
        <v>21647</v>
      </c>
      <c r="E11611" s="1" t="s">
        <v>20517</v>
      </c>
      <c r="F11611">
        <v>0</v>
      </c>
    </row>
    <row r="11612" spans="1:6" x14ac:dyDescent="0.25">
      <c r="A11612">
        <v>5.732453983006761E+17</v>
      </c>
      <c r="B11612" s="1" t="s">
        <v>21648</v>
      </c>
      <c r="C11612" s="1" t="str">
        <f t="shared" si="181"/>
        <v>2015</v>
      </c>
      <c r="D11612" s="1" t="s">
        <v>21649</v>
      </c>
      <c r="E11612" s="1" t="s">
        <v>20517</v>
      </c>
      <c r="F11612">
        <v>0</v>
      </c>
    </row>
    <row r="11613" spans="1:6" x14ac:dyDescent="0.25">
      <c r="A11613">
        <v>5.7324035831594189E+17</v>
      </c>
      <c r="B11613" s="1" t="s">
        <v>21650</v>
      </c>
      <c r="C11613" s="1" t="str">
        <f t="shared" si="181"/>
        <v>2015</v>
      </c>
      <c r="D11613" s="1" t="s">
        <v>21651</v>
      </c>
      <c r="E11613" s="1" t="s">
        <v>20517</v>
      </c>
      <c r="F11613">
        <v>0</v>
      </c>
    </row>
    <row r="11614" spans="1:6" x14ac:dyDescent="0.25">
      <c r="A11614">
        <v>5.7323537816295424E+17</v>
      </c>
      <c r="B11614" s="1" t="s">
        <v>21652</v>
      </c>
      <c r="C11614" s="1" t="str">
        <f t="shared" si="181"/>
        <v>2015</v>
      </c>
      <c r="D11614" s="1" t="s">
        <v>21653</v>
      </c>
      <c r="E11614" s="1" t="s">
        <v>20517</v>
      </c>
      <c r="F11614">
        <v>0</v>
      </c>
    </row>
    <row r="11615" spans="1:6" x14ac:dyDescent="0.25">
      <c r="A11615">
        <v>5.7322905831571866E+17</v>
      </c>
      <c r="B11615" s="1" t="s">
        <v>21654</v>
      </c>
      <c r="C11615" s="1" t="str">
        <f t="shared" si="181"/>
        <v>2015</v>
      </c>
      <c r="D11615" s="1" t="s">
        <v>21655</v>
      </c>
      <c r="E11615" s="1" t="s">
        <v>20517</v>
      </c>
      <c r="F11615">
        <v>0</v>
      </c>
    </row>
    <row r="11616" spans="1:6" x14ac:dyDescent="0.25">
      <c r="A11616">
        <v>5.7322394691037594E+17</v>
      </c>
      <c r="B11616" s="1" t="s">
        <v>21656</v>
      </c>
      <c r="C11616" s="1" t="str">
        <f t="shared" si="181"/>
        <v>2015</v>
      </c>
      <c r="D11616" s="1" t="s">
        <v>21657</v>
      </c>
      <c r="E11616" s="1" t="s">
        <v>20517</v>
      </c>
      <c r="F11616">
        <v>0</v>
      </c>
    </row>
    <row r="11617" spans="1:6" x14ac:dyDescent="0.25">
      <c r="A11617">
        <v>5.7321771788659098E+17</v>
      </c>
      <c r="B11617" s="1" t="s">
        <v>21658</v>
      </c>
      <c r="C11617" s="1" t="str">
        <f t="shared" si="181"/>
        <v>2015</v>
      </c>
      <c r="D11617" s="1" t="s">
        <v>21659</v>
      </c>
      <c r="E11617" s="1" t="s">
        <v>20517</v>
      </c>
      <c r="F11617">
        <v>0</v>
      </c>
    </row>
    <row r="11618" spans="1:6" x14ac:dyDescent="0.25">
      <c r="A11618">
        <v>5.7321137773052723E+17</v>
      </c>
      <c r="B11618" s="1" t="s">
        <v>21660</v>
      </c>
      <c r="C11618" s="1" t="str">
        <f t="shared" si="181"/>
        <v>2015</v>
      </c>
      <c r="D11618" s="1" t="s">
        <v>21661</v>
      </c>
      <c r="E11618" s="1" t="s">
        <v>20517</v>
      </c>
      <c r="F11618">
        <v>4</v>
      </c>
    </row>
    <row r="11619" spans="1:6" x14ac:dyDescent="0.25">
      <c r="A11619">
        <v>5.7320505660820275E+17</v>
      </c>
      <c r="B11619" s="1" t="s">
        <v>21662</v>
      </c>
      <c r="C11619" s="1" t="str">
        <f t="shared" si="181"/>
        <v>2015</v>
      </c>
      <c r="D11619" s="1" t="s">
        <v>21663</v>
      </c>
      <c r="E11619" s="1" t="s">
        <v>20517</v>
      </c>
      <c r="F11619">
        <v>6</v>
      </c>
    </row>
    <row r="11620" spans="1:6" x14ac:dyDescent="0.25">
      <c r="A11620">
        <v>5.7320014508240486E+17</v>
      </c>
      <c r="B11620" s="1" t="s">
        <v>21664</v>
      </c>
      <c r="C11620" s="1" t="str">
        <f t="shared" si="181"/>
        <v>2015</v>
      </c>
      <c r="D11620" s="1" t="s">
        <v>21665</v>
      </c>
      <c r="E11620" s="1" t="s">
        <v>20517</v>
      </c>
      <c r="F11620">
        <v>0</v>
      </c>
    </row>
    <row r="11621" spans="1:6" x14ac:dyDescent="0.25">
      <c r="A11621">
        <v>5.7319372700456141E+17</v>
      </c>
      <c r="B11621" s="1" t="s">
        <v>21666</v>
      </c>
      <c r="C11621" s="1" t="str">
        <f t="shared" si="181"/>
        <v>2015</v>
      </c>
      <c r="D11621" s="1" t="s">
        <v>21667</v>
      </c>
      <c r="E11621" s="1" t="s">
        <v>20517</v>
      </c>
      <c r="F11621">
        <v>4</v>
      </c>
    </row>
    <row r="11622" spans="1:6" x14ac:dyDescent="0.25">
      <c r="A11622">
        <v>5.7318869529518899E+17</v>
      </c>
      <c r="B11622" s="1" t="s">
        <v>21668</v>
      </c>
      <c r="C11622" s="1" t="str">
        <f t="shared" si="181"/>
        <v>2015</v>
      </c>
      <c r="D11622" s="1" t="s">
        <v>21649</v>
      </c>
      <c r="E11622" s="1" t="s">
        <v>20517</v>
      </c>
      <c r="F11622">
        <v>0</v>
      </c>
    </row>
    <row r="11623" spans="1:6" x14ac:dyDescent="0.25">
      <c r="A11623">
        <v>5.7318376923614822E+17</v>
      </c>
      <c r="B11623" s="1" t="s">
        <v>21669</v>
      </c>
      <c r="C11623" s="1" t="str">
        <f t="shared" si="181"/>
        <v>2015</v>
      </c>
      <c r="D11623" s="1" t="s">
        <v>21670</v>
      </c>
      <c r="E11623" s="1" t="s">
        <v>20517</v>
      </c>
      <c r="F11623">
        <v>4</v>
      </c>
    </row>
    <row r="11624" spans="1:6" x14ac:dyDescent="0.25">
      <c r="A11624">
        <v>5.731787398168617E+17</v>
      </c>
      <c r="B11624" s="1" t="s">
        <v>21671</v>
      </c>
      <c r="C11624" s="1" t="str">
        <f t="shared" si="181"/>
        <v>2015</v>
      </c>
      <c r="D11624" s="1" t="s">
        <v>21672</v>
      </c>
      <c r="E11624" s="1" t="s">
        <v>20517</v>
      </c>
      <c r="F11624">
        <v>0</v>
      </c>
    </row>
    <row r="11625" spans="1:6" x14ac:dyDescent="0.25">
      <c r="A11625">
        <v>5.7317379247168307E+17</v>
      </c>
      <c r="B11625" s="1" t="s">
        <v>21673</v>
      </c>
      <c r="C11625" s="1" t="str">
        <f t="shared" si="181"/>
        <v>2015</v>
      </c>
      <c r="D11625" s="1" t="s">
        <v>21674</v>
      </c>
      <c r="E11625" s="1" t="s">
        <v>20517</v>
      </c>
      <c r="F11625">
        <v>0</v>
      </c>
    </row>
    <row r="11626" spans="1:6" x14ac:dyDescent="0.25">
      <c r="A11626">
        <v>5.7316859902998118E+17</v>
      </c>
      <c r="B11626" s="1" t="s">
        <v>21675</v>
      </c>
      <c r="C11626" s="1" t="str">
        <f t="shared" si="181"/>
        <v>2015</v>
      </c>
      <c r="D11626" s="1" t="s">
        <v>21676</v>
      </c>
      <c r="E11626" s="1" t="s">
        <v>20517</v>
      </c>
      <c r="F11626">
        <v>2</v>
      </c>
    </row>
    <row r="11627" spans="1:6" x14ac:dyDescent="0.25">
      <c r="A11627">
        <v>5.7316478797211648E+17</v>
      </c>
      <c r="B11627" s="1" t="s">
        <v>21677</v>
      </c>
      <c r="C11627" s="1" t="str">
        <f t="shared" si="181"/>
        <v>2015</v>
      </c>
      <c r="D11627" s="1" t="s">
        <v>21678</v>
      </c>
      <c r="E11627" s="1" t="s">
        <v>20517</v>
      </c>
      <c r="F11627">
        <v>0</v>
      </c>
    </row>
    <row r="11628" spans="1:6" x14ac:dyDescent="0.25">
      <c r="A11628">
        <v>5.7315976192922419E+17</v>
      </c>
      <c r="B11628" s="1" t="s">
        <v>21679</v>
      </c>
      <c r="C11628" s="1" t="str">
        <f t="shared" si="181"/>
        <v>2015</v>
      </c>
      <c r="D11628" s="1" t="s">
        <v>21680</v>
      </c>
      <c r="E11628" s="1" t="s">
        <v>20517</v>
      </c>
      <c r="F11628">
        <v>4</v>
      </c>
    </row>
    <row r="11629" spans="1:6" x14ac:dyDescent="0.25">
      <c r="A11629">
        <v>5.7315486491572634E+17</v>
      </c>
      <c r="B11629" s="1" t="s">
        <v>21681</v>
      </c>
      <c r="C11629" s="1" t="str">
        <f t="shared" si="181"/>
        <v>2015</v>
      </c>
      <c r="D11629" s="1" t="s">
        <v>21682</v>
      </c>
      <c r="E11629" s="1" t="s">
        <v>20517</v>
      </c>
      <c r="F11629">
        <v>0</v>
      </c>
    </row>
    <row r="11630" spans="1:6" x14ac:dyDescent="0.25">
      <c r="A11630">
        <v>5.7314734063634022E+17</v>
      </c>
      <c r="B11630" s="1" t="s">
        <v>21683</v>
      </c>
      <c r="C11630" s="1" t="str">
        <f t="shared" si="181"/>
        <v>2015</v>
      </c>
      <c r="D11630" s="1" t="s">
        <v>21684</v>
      </c>
      <c r="E11630" s="1" t="s">
        <v>20517</v>
      </c>
      <c r="F11630">
        <v>0</v>
      </c>
    </row>
    <row r="11631" spans="1:6" x14ac:dyDescent="0.25">
      <c r="A11631">
        <v>5.7314245626027622E+17</v>
      </c>
      <c r="B11631" s="1" t="s">
        <v>21685</v>
      </c>
      <c r="C11631" s="1" t="str">
        <f t="shared" si="181"/>
        <v>2015</v>
      </c>
      <c r="D11631" s="1" t="s">
        <v>21686</v>
      </c>
      <c r="E11631" s="1" t="s">
        <v>20517</v>
      </c>
      <c r="F11631">
        <v>0</v>
      </c>
    </row>
    <row r="11632" spans="1:6" x14ac:dyDescent="0.25">
      <c r="A11632">
        <v>5.7287417509164237E+17</v>
      </c>
      <c r="B11632" s="1" t="s">
        <v>21687</v>
      </c>
      <c r="C11632" s="1" t="str">
        <f t="shared" si="181"/>
        <v>2015</v>
      </c>
      <c r="D11632" s="1" t="s">
        <v>21688</v>
      </c>
      <c r="E11632" s="1" t="s">
        <v>20517</v>
      </c>
      <c r="F11632">
        <v>4</v>
      </c>
    </row>
    <row r="11633" spans="1:6" x14ac:dyDescent="0.25">
      <c r="A11633">
        <v>5.7286924969109914E+17</v>
      </c>
      <c r="B11633" s="1" t="s">
        <v>21689</v>
      </c>
      <c r="C11633" s="1" t="str">
        <f t="shared" si="181"/>
        <v>2015</v>
      </c>
      <c r="D11633" s="1" t="s">
        <v>21690</v>
      </c>
      <c r="E11633" s="1" t="s">
        <v>20517</v>
      </c>
      <c r="F11633">
        <v>0</v>
      </c>
    </row>
    <row r="11634" spans="1:6" x14ac:dyDescent="0.25">
      <c r="A11634">
        <v>5.7286285161166438E+17</v>
      </c>
      <c r="B11634" s="1" t="s">
        <v>21691</v>
      </c>
      <c r="C11634" s="1" t="str">
        <f t="shared" si="181"/>
        <v>2015</v>
      </c>
      <c r="D11634" s="1" t="s">
        <v>21692</v>
      </c>
      <c r="E11634" s="1" t="s">
        <v>20517</v>
      </c>
      <c r="F11634">
        <v>0</v>
      </c>
    </row>
    <row r="11635" spans="1:6" x14ac:dyDescent="0.25">
      <c r="A11635">
        <v>5.7285673335107584E+17</v>
      </c>
      <c r="B11635" s="1" t="s">
        <v>21693</v>
      </c>
      <c r="C11635" s="1" t="str">
        <f t="shared" si="181"/>
        <v>2015</v>
      </c>
      <c r="D11635" s="1" t="s">
        <v>21694</v>
      </c>
      <c r="E11635" s="1" t="s">
        <v>20517</v>
      </c>
      <c r="F11635">
        <v>0</v>
      </c>
    </row>
    <row r="11636" spans="1:6" x14ac:dyDescent="0.25">
      <c r="A11636">
        <v>5.7285024036729651E+17</v>
      </c>
      <c r="B11636" s="1" t="s">
        <v>21695</v>
      </c>
      <c r="C11636" s="1" t="str">
        <f t="shared" si="181"/>
        <v>2015</v>
      </c>
      <c r="D11636" s="1" t="s">
        <v>21696</v>
      </c>
      <c r="E11636" s="1" t="s">
        <v>20517</v>
      </c>
      <c r="F11636">
        <v>1</v>
      </c>
    </row>
    <row r="11637" spans="1:6" x14ac:dyDescent="0.25">
      <c r="A11637">
        <v>5.7284457532638413E+17</v>
      </c>
      <c r="B11637" s="1" t="s">
        <v>21697</v>
      </c>
      <c r="C11637" s="1" t="str">
        <f t="shared" si="181"/>
        <v>2015</v>
      </c>
      <c r="D11637" s="1" t="s">
        <v>21698</v>
      </c>
      <c r="E11637" s="1" t="s">
        <v>20517</v>
      </c>
      <c r="F11637">
        <v>3</v>
      </c>
    </row>
    <row r="11638" spans="1:6" x14ac:dyDescent="0.25">
      <c r="A11638">
        <v>5.7284390572675072E+17</v>
      </c>
      <c r="B11638" s="1" t="s">
        <v>21699</v>
      </c>
      <c r="C11638" s="1" t="str">
        <f t="shared" si="181"/>
        <v>2015</v>
      </c>
      <c r="D11638" s="1" t="s">
        <v>21700</v>
      </c>
      <c r="E11638" s="1" t="s">
        <v>20517</v>
      </c>
      <c r="F11638">
        <v>4</v>
      </c>
    </row>
    <row r="11639" spans="1:6" x14ac:dyDescent="0.25">
      <c r="A11639">
        <v>5.7283890024855142E+17</v>
      </c>
      <c r="B11639" s="1" t="s">
        <v>21701</v>
      </c>
      <c r="C11639" s="1" t="str">
        <f t="shared" si="181"/>
        <v>2015</v>
      </c>
      <c r="D11639" s="1" t="s">
        <v>21702</v>
      </c>
      <c r="E11639" s="1" t="s">
        <v>20517</v>
      </c>
      <c r="F11639">
        <v>0</v>
      </c>
    </row>
    <row r="11640" spans="1:6" x14ac:dyDescent="0.25">
      <c r="A11640">
        <v>5.7283264932629299E+17</v>
      </c>
      <c r="B11640" s="1" t="s">
        <v>21703</v>
      </c>
      <c r="C11640" s="1" t="str">
        <f t="shared" si="181"/>
        <v>2015</v>
      </c>
      <c r="D11640" s="1" t="s">
        <v>21704</v>
      </c>
      <c r="E11640" s="1" t="s">
        <v>20517</v>
      </c>
      <c r="F11640">
        <v>0</v>
      </c>
    </row>
    <row r="11641" spans="1:6" x14ac:dyDescent="0.25">
      <c r="A11641">
        <v>5.7282889622111437E+17</v>
      </c>
      <c r="B11641" s="1" t="s">
        <v>21705</v>
      </c>
      <c r="C11641" s="1" t="str">
        <f t="shared" si="181"/>
        <v>2015</v>
      </c>
      <c r="D11641" s="1" t="s">
        <v>21706</v>
      </c>
      <c r="E11641" s="1" t="s">
        <v>20517</v>
      </c>
      <c r="F11641">
        <v>0</v>
      </c>
    </row>
    <row r="11642" spans="1:6" x14ac:dyDescent="0.25">
      <c r="A11642">
        <v>5.728250666454057E+17</v>
      </c>
      <c r="B11642" s="1" t="s">
        <v>21707</v>
      </c>
      <c r="C11642" s="1" t="str">
        <f t="shared" si="181"/>
        <v>2015</v>
      </c>
      <c r="D11642" s="1" t="s">
        <v>21708</v>
      </c>
      <c r="E11642" s="1" t="s">
        <v>20517</v>
      </c>
      <c r="F11642">
        <v>4</v>
      </c>
    </row>
    <row r="11643" spans="1:6" x14ac:dyDescent="0.25">
      <c r="A11643">
        <v>5.7281923168069222E+17</v>
      </c>
      <c r="B11643" s="1" t="s">
        <v>21709</v>
      </c>
      <c r="C11643" s="1" t="str">
        <f t="shared" si="181"/>
        <v>2015</v>
      </c>
      <c r="D11643" s="1" t="s">
        <v>21710</v>
      </c>
      <c r="E11643" s="1" t="s">
        <v>20517</v>
      </c>
      <c r="F11643">
        <v>0</v>
      </c>
    </row>
    <row r="11644" spans="1:6" x14ac:dyDescent="0.25">
      <c r="A11644">
        <v>5.7281251459508224E+17</v>
      </c>
      <c r="B11644" s="1" t="s">
        <v>21711</v>
      </c>
      <c r="C11644" s="1" t="str">
        <f t="shared" si="181"/>
        <v>2015</v>
      </c>
      <c r="D11644" s="1" t="s">
        <v>21712</v>
      </c>
      <c r="E11644" s="1" t="s">
        <v>20517</v>
      </c>
      <c r="F11644">
        <v>4</v>
      </c>
    </row>
    <row r="11645" spans="1:6" x14ac:dyDescent="0.25">
      <c r="A11645">
        <v>5.7280619687019315E+17</v>
      </c>
      <c r="B11645" s="1" t="s">
        <v>21713</v>
      </c>
      <c r="C11645" s="1" t="str">
        <f t="shared" si="181"/>
        <v>2015</v>
      </c>
      <c r="D11645" s="1" t="s">
        <v>21714</v>
      </c>
      <c r="E11645" s="1" t="s">
        <v>20517</v>
      </c>
      <c r="F11645">
        <v>6</v>
      </c>
    </row>
    <row r="11646" spans="1:6" x14ac:dyDescent="0.25">
      <c r="A11646">
        <v>5.7280244805579162E+17</v>
      </c>
      <c r="B11646" s="1" t="s">
        <v>21715</v>
      </c>
      <c r="C11646" s="1" t="str">
        <f t="shared" si="181"/>
        <v>2015</v>
      </c>
      <c r="D11646" s="1" t="s">
        <v>21716</v>
      </c>
      <c r="E11646" s="1" t="s">
        <v>20517</v>
      </c>
      <c r="F11646">
        <v>1</v>
      </c>
    </row>
    <row r="11647" spans="1:6" x14ac:dyDescent="0.25">
      <c r="A11647">
        <v>5.7279744743039386E+17</v>
      </c>
      <c r="B11647" s="1" t="s">
        <v>21717</v>
      </c>
      <c r="C11647" s="1" t="str">
        <f t="shared" si="181"/>
        <v>2015</v>
      </c>
      <c r="D11647" s="1" t="s">
        <v>21718</v>
      </c>
      <c r="E11647" s="1" t="s">
        <v>20517</v>
      </c>
      <c r="F11647">
        <v>0</v>
      </c>
    </row>
    <row r="11648" spans="1:6" x14ac:dyDescent="0.25">
      <c r="A11648">
        <v>5.7278990226755174E+17</v>
      </c>
      <c r="B11648" s="1" t="s">
        <v>21719</v>
      </c>
      <c r="C11648" s="1" t="str">
        <f t="shared" si="181"/>
        <v>2015</v>
      </c>
      <c r="D11648" s="1" t="s">
        <v>21720</v>
      </c>
      <c r="E11648" s="1" t="s">
        <v>20517</v>
      </c>
      <c r="F11648">
        <v>4</v>
      </c>
    </row>
    <row r="11649" spans="1:6" x14ac:dyDescent="0.25">
      <c r="A11649">
        <v>5.7278493085970022E+17</v>
      </c>
      <c r="B11649" s="1" t="s">
        <v>21721</v>
      </c>
      <c r="C11649" s="1" t="str">
        <f t="shared" si="181"/>
        <v>2015</v>
      </c>
      <c r="D11649" s="1" t="s">
        <v>21722</v>
      </c>
      <c r="E11649" s="1" t="s">
        <v>20517</v>
      </c>
      <c r="F11649">
        <v>4</v>
      </c>
    </row>
    <row r="11650" spans="1:6" x14ac:dyDescent="0.25">
      <c r="A11650">
        <v>5.7277981002975642E+17</v>
      </c>
      <c r="B11650" s="1" t="s">
        <v>21723</v>
      </c>
      <c r="C11650" s="1" t="str">
        <f t="shared" ref="C11650:C11713" si="182">RIGHT(TRIM(B11650),4)</f>
        <v>2015</v>
      </c>
      <c r="D11650" s="1" t="s">
        <v>21724</v>
      </c>
      <c r="E11650" s="1" t="s">
        <v>20517</v>
      </c>
      <c r="F11650">
        <v>0</v>
      </c>
    </row>
    <row r="11651" spans="1:6" x14ac:dyDescent="0.25">
      <c r="A11651">
        <v>5.727738849252311E+17</v>
      </c>
      <c r="B11651" s="1" t="s">
        <v>21725</v>
      </c>
      <c r="C11651" s="1" t="str">
        <f t="shared" si="182"/>
        <v>2015</v>
      </c>
      <c r="D11651" s="1" t="s">
        <v>21726</v>
      </c>
      <c r="E11651" s="1" t="s">
        <v>20517</v>
      </c>
      <c r="F11651">
        <v>3</v>
      </c>
    </row>
    <row r="11652" spans="1:6" x14ac:dyDescent="0.25">
      <c r="A11652">
        <v>5.7255072028259942E+17</v>
      </c>
      <c r="B11652" s="1" t="s">
        <v>21727</v>
      </c>
      <c r="C11652" s="1" t="str">
        <f t="shared" si="182"/>
        <v>2015</v>
      </c>
      <c r="D11652" s="1" t="s">
        <v>21728</v>
      </c>
      <c r="E11652" s="1" t="s">
        <v>20517</v>
      </c>
      <c r="F11652">
        <v>0</v>
      </c>
    </row>
    <row r="11653" spans="1:6" x14ac:dyDescent="0.25">
      <c r="A11653">
        <v>5.7254569115693466E+17</v>
      </c>
      <c r="B11653" s="1" t="s">
        <v>21729</v>
      </c>
      <c r="C11653" s="1" t="str">
        <f t="shared" si="182"/>
        <v>2015</v>
      </c>
      <c r="D11653" s="1" t="s">
        <v>21730</v>
      </c>
      <c r="E11653" s="1" t="s">
        <v>20517</v>
      </c>
      <c r="F11653">
        <v>0</v>
      </c>
    </row>
    <row r="11654" spans="1:6" x14ac:dyDescent="0.25">
      <c r="A11654">
        <v>5.7253819258441318E+17</v>
      </c>
      <c r="B11654" s="1" t="s">
        <v>21731</v>
      </c>
      <c r="C11654" s="1" t="str">
        <f t="shared" si="182"/>
        <v>2015</v>
      </c>
      <c r="D11654" s="1" t="s">
        <v>21732</v>
      </c>
      <c r="E11654" s="1" t="s">
        <v>20517</v>
      </c>
      <c r="F11654">
        <v>6</v>
      </c>
    </row>
    <row r="11655" spans="1:6" x14ac:dyDescent="0.25">
      <c r="A11655">
        <v>5.7253209992164557E+17</v>
      </c>
      <c r="B11655" s="1" t="s">
        <v>21733</v>
      </c>
      <c r="C11655" s="1" t="str">
        <f t="shared" si="182"/>
        <v>2015</v>
      </c>
      <c r="D11655" s="1" t="s">
        <v>21734</v>
      </c>
      <c r="E11655" s="1" t="s">
        <v>20517</v>
      </c>
      <c r="F11655">
        <v>4</v>
      </c>
    </row>
    <row r="11656" spans="1:6" x14ac:dyDescent="0.25">
      <c r="A11656">
        <v>5.7252448436164198E+17</v>
      </c>
      <c r="B11656" s="1" t="s">
        <v>21735</v>
      </c>
      <c r="C11656" s="1" t="str">
        <f t="shared" si="182"/>
        <v>2015</v>
      </c>
      <c r="D11656" s="1" t="s">
        <v>21736</v>
      </c>
      <c r="E11656" s="1" t="s">
        <v>20517</v>
      </c>
      <c r="F11656">
        <v>3</v>
      </c>
    </row>
    <row r="11657" spans="1:6" x14ac:dyDescent="0.25">
      <c r="A11657">
        <v>5.725180858544128E+17</v>
      </c>
      <c r="B11657" s="1" t="s">
        <v>21737</v>
      </c>
      <c r="C11657" s="1" t="str">
        <f t="shared" si="182"/>
        <v>2015</v>
      </c>
      <c r="D11657" s="1" t="s">
        <v>21738</v>
      </c>
      <c r="E11657" s="1" t="s">
        <v>20517</v>
      </c>
      <c r="F11657">
        <v>0</v>
      </c>
    </row>
    <row r="11658" spans="1:6" x14ac:dyDescent="0.25">
      <c r="A11658">
        <v>5.7251298576110797E+17</v>
      </c>
      <c r="B11658" s="1" t="s">
        <v>21739</v>
      </c>
      <c r="C11658" s="1" t="str">
        <f t="shared" si="182"/>
        <v>2015</v>
      </c>
      <c r="D11658" s="1" t="s">
        <v>21740</v>
      </c>
      <c r="E11658" s="1" t="s">
        <v>20517</v>
      </c>
      <c r="F11658">
        <v>0</v>
      </c>
    </row>
    <row r="11659" spans="1:6" x14ac:dyDescent="0.25">
      <c r="A11659">
        <v>5.7250794001761075E+17</v>
      </c>
      <c r="B11659" s="1" t="s">
        <v>21741</v>
      </c>
      <c r="C11659" s="1" t="str">
        <f t="shared" si="182"/>
        <v>2015</v>
      </c>
      <c r="D11659" s="1" t="s">
        <v>21742</v>
      </c>
      <c r="E11659" s="1" t="s">
        <v>20517</v>
      </c>
      <c r="F11659">
        <v>0</v>
      </c>
    </row>
    <row r="11660" spans="1:6" x14ac:dyDescent="0.25">
      <c r="A11660">
        <v>5.7250195906591949E+17</v>
      </c>
      <c r="B11660" s="1" t="s">
        <v>21743</v>
      </c>
      <c r="C11660" s="1" t="str">
        <f t="shared" si="182"/>
        <v>2015</v>
      </c>
      <c r="D11660" s="1" t="s">
        <v>21744</v>
      </c>
      <c r="E11660" s="1" t="s">
        <v>20517</v>
      </c>
      <c r="F11660">
        <v>2</v>
      </c>
    </row>
    <row r="11661" spans="1:6" x14ac:dyDescent="0.25">
      <c r="A11661">
        <v>5.7249663896038605E+17</v>
      </c>
      <c r="B11661" s="1" t="s">
        <v>21745</v>
      </c>
      <c r="C11661" s="1" t="str">
        <f t="shared" si="182"/>
        <v>2015</v>
      </c>
      <c r="D11661" s="1" t="s">
        <v>21746</v>
      </c>
      <c r="E11661" s="1" t="s">
        <v>20517</v>
      </c>
      <c r="F11661">
        <v>0</v>
      </c>
    </row>
    <row r="11662" spans="1:6" x14ac:dyDescent="0.25">
      <c r="A11662">
        <v>5.7249035832149606E+17</v>
      </c>
      <c r="B11662" s="1" t="s">
        <v>21747</v>
      </c>
      <c r="C11662" s="1" t="str">
        <f t="shared" si="182"/>
        <v>2015</v>
      </c>
      <c r="D11662" s="1" t="s">
        <v>21748</v>
      </c>
      <c r="E11662" s="1" t="s">
        <v>20517</v>
      </c>
      <c r="F11662">
        <v>0</v>
      </c>
    </row>
    <row r="11663" spans="1:6" x14ac:dyDescent="0.25">
      <c r="A11663">
        <v>5.7248703165543629E+17</v>
      </c>
      <c r="B11663" s="1" t="s">
        <v>21749</v>
      </c>
      <c r="C11663" s="1" t="str">
        <f t="shared" si="182"/>
        <v>2015</v>
      </c>
      <c r="D11663" s="1" t="s">
        <v>21750</v>
      </c>
      <c r="E11663" s="1" t="s">
        <v>20517</v>
      </c>
      <c r="F11663">
        <v>0</v>
      </c>
    </row>
    <row r="11664" spans="1:6" x14ac:dyDescent="0.25">
      <c r="A11664">
        <v>5.7248030164717978E+17</v>
      </c>
      <c r="B11664" s="1" t="s">
        <v>21751</v>
      </c>
      <c r="C11664" s="1" t="str">
        <f t="shared" si="182"/>
        <v>2015</v>
      </c>
      <c r="D11664" s="1" t="s">
        <v>21752</v>
      </c>
      <c r="E11664" s="1" t="s">
        <v>20517</v>
      </c>
      <c r="F11664">
        <v>0</v>
      </c>
    </row>
    <row r="11665" spans="1:6" x14ac:dyDescent="0.25">
      <c r="A11665">
        <v>5.7247529381600051E+17</v>
      </c>
      <c r="B11665" s="1" t="s">
        <v>21753</v>
      </c>
      <c r="C11665" s="1" t="str">
        <f t="shared" si="182"/>
        <v>2015</v>
      </c>
      <c r="D11665" s="1" t="s">
        <v>21754</v>
      </c>
      <c r="E11665" s="1" t="s">
        <v>20517</v>
      </c>
      <c r="F11665">
        <v>0</v>
      </c>
    </row>
    <row r="11666" spans="1:6" x14ac:dyDescent="0.25">
      <c r="A11666">
        <v>5.7246784159893094E+17</v>
      </c>
      <c r="B11666" s="1" t="s">
        <v>21755</v>
      </c>
      <c r="C11666" s="1" t="str">
        <f t="shared" si="182"/>
        <v>2015</v>
      </c>
      <c r="D11666" s="1" t="s">
        <v>21756</v>
      </c>
      <c r="E11666" s="1" t="s">
        <v>20517</v>
      </c>
      <c r="F11666">
        <v>4</v>
      </c>
    </row>
    <row r="11667" spans="1:6" x14ac:dyDescent="0.25">
      <c r="A11667">
        <v>5.7246269571641754E+17</v>
      </c>
      <c r="B11667" s="1" t="s">
        <v>21757</v>
      </c>
      <c r="C11667" s="1" t="str">
        <f t="shared" si="182"/>
        <v>2015</v>
      </c>
      <c r="D11667" s="1" t="s">
        <v>21758</v>
      </c>
      <c r="E11667" s="1" t="s">
        <v>20517</v>
      </c>
      <c r="F11667">
        <v>0</v>
      </c>
    </row>
    <row r="11668" spans="1:6" x14ac:dyDescent="0.25">
      <c r="A11668">
        <v>5.7245674592002458E+17</v>
      </c>
      <c r="B11668" s="1" t="s">
        <v>21759</v>
      </c>
      <c r="C11668" s="1" t="str">
        <f t="shared" si="182"/>
        <v>2015</v>
      </c>
      <c r="D11668" s="1" t="s">
        <v>21760</v>
      </c>
      <c r="E11668" s="1" t="s">
        <v>20517</v>
      </c>
      <c r="F11668">
        <v>0</v>
      </c>
    </row>
    <row r="11669" spans="1:6" x14ac:dyDescent="0.25">
      <c r="A11669">
        <v>5.7245131965247078E+17</v>
      </c>
      <c r="B11669" s="1" t="s">
        <v>21761</v>
      </c>
      <c r="C11669" s="1" t="str">
        <f t="shared" si="182"/>
        <v>2015</v>
      </c>
      <c r="D11669" s="1" t="s">
        <v>21762</v>
      </c>
      <c r="E11669" s="1" t="s">
        <v>20517</v>
      </c>
      <c r="F11669">
        <v>6</v>
      </c>
    </row>
    <row r="11670" spans="1:6" x14ac:dyDescent="0.25">
      <c r="A11670">
        <v>5.724450325166039E+17</v>
      </c>
      <c r="B11670" s="1" t="s">
        <v>21763</v>
      </c>
      <c r="C11670" s="1" t="str">
        <f t="shared" si="182"/>
        <v>2015</v>
      </c>
      <c r="D11670" s="1" t="s">
        <v>21764</v>
      </c>
      <c r="E11670" s="1" t="s">
        <v>20517</v>
      </c>
      <c r="F11670">
        <v>0</v>
      </c>
    </row>
    <row r="11671" spans="1:6" x14ac:dyDescent="0.25">
      <c r="A11671">
        <v>5.7244010507344282E+17</v>
      </c>
      <c r="B11671" s="1" t="s">
        <v>21765</v>
      </c>
      <c r="C11671" s="1" t="str">
        <f t="shared" si="182"/>
        <v>2015</v>
      </c>
      <c r="D11671" s="1" t="s">
        <v>21766</v>
      </c>
      <c r="E11671" s="1" t="s">
        <v>20517</v>
      </c>
      <c r="F11671">
        <v>4</v>
      </c>
    </row>
    <row r="11672" spans="1:6" x14ac:dyDescent="0.25">
      <c r="A11672">
        <v>5.7243501457249485E+17</v>
      </c>
      <c r="B11672" s="1" t="s">
        <v>21767</v>
      </c>
      <c r="C11672" s="1" t="str">
        <f t="shared" si="182"/>
        <v>2015</v>
      </c>
      <c r="D11672" s="1" t="s">
        <v>21768</v>
      </c>
      <c r="E11672" s="1" t="s">
        <v>20517</v>
      </c>
      <c r="F11672">
        <v>0</v>
      </c>
    </row>
    <row r="11673" spans="1:6" x14ac:dyDescent="0.25">
      <c r="A11673">
        <v>5.7242745800954266E+17</v>
      </c>
      <c r="B11673" s="1" t="s">
        <v>21769</v>
      </c>
      <c r="C11673" s="1" t="str">
        <f t="shared" si="182"/>
        <v>2015</v>
      </c>
      <c r="D11673" s="1" t="s">
        <v>21770</v>
      </c>
      <c r="E11673" s="1" t="s">
        <v>20517</v>
      </c>
      <c r="F11673">
        <v>6</v>
      </c>
    </row>
    <row r="11674" spans="1:6" x14ac:dyDescent="0.25">
      <c r="A11674">
        <v>5.7242238704569139E+17</v>
      </c>
      <c r="B11674" s="1" t="s">
        <v>21771</v>
      </c>
      <c r="C11674" s="1" t="str">
        <f t="shared" si="182"/>
        <v>2015</v>
      </c>
      <c r="D11674" s="1" t="s">
        <v>21772</v>
      </c>
      <c r="E11674" s="1" t="s">
        <v>20517</v>
      </c>
      <c r="F11674">
        <v>0</v>
      </c>
    </row>
    <row r="11675" spans="1:6" x14ac:dyDescent="0.25">
      <c r="A11675">
        <v>5.7241832922853376E+17</v>
      </c>
      <c r="B11675" s="1" t="s">
        <v>21773</v>
      </c>
      <c r="C11675" s="1" t="str">
        <f t="shared" si="182"/>
        <v>2015</v>
      </c>
      <c r="D11675" s="1" t="s">
        <v>21774</v>
      </c>
      <c r="E11675" s="1" t="s">
        <v>20517</v>
      </c>
      <c r="F11675">
        <v>5</v>
      </c>
    </row>
    <row r="11676" spans="1:6" x14ac:dyDescent="0.25">
      <c r="A11676">
        <v>5.7144101793476608E+17</v>
      </c>
      <c r="B11676" s="1" t="s">
        <v>21775</v>
      </c>
      <c r="C11676" s="1" t="str">
        <f t="shared" si="182"/>
        <v>2015</v>
      </c>
      <c r="D11676" s="1" t="s">
        <v>21776</v>
      </c>
      <c r="E11676" s="1" t="s">
        <v>20517</v>
      </c>
      <c r="F11676">
        <v>2</v>
      </c>
    </row>
    <row r="11677" spans="1:6" x14ac:dyDescent="0.25">
      <c r="A11677">
        <v>5.71435916419584E+17</v>
      </c>
      <c r="B11677" s="1" t="s">
        <v>21777</v>
      </c>
      <c r="C11677" s="1" t="str">
        <f t="shared" si="182"/>
        <v>2015</v>
      </c>
      <c r="D11677" s="1" t="s">
        <v>21778</v>
      </c>
      <c r="E11677" s="1" t="s">
        <v>20517</v>
      </c>
      <c r="F11677">
        <v>0</v>
      </c>
    </row>
    <row r="11678" spans="1:6" x14ac:dyDescent="0.25">
      <c r="A11678">
        <v>5.714297716593664E+17</v>
      </c>
      <c r="B11678" s="1" t="s">
        <v>21779</v>
      </c>
      <c r="C11678" s="1" t="str">
        <f t="shared" si="182"/>
        <v>2015</v>
      </c>
      <c r="D11678" s="1" t="s">
        <v>21780</v>
      </c>
      <c r="E11678" s="1" t="s">
        <v>20517</v>
      </c>
      <c r="F11678">
        <v>0</v>
      </c>
    </row>
    <row r="11679" spans="1:6" x14ac:dyDescent="0.25">
      <c r="A11679">
        <v>5.7142593894210765E+17</v>
      </c>
      <c r="B11679" s="1" t="s">
        <v>21781</v>
      </c>
      <c r="C11679" s="1" t="str">
        <f t="shared" si="182"/>
        <v>2015</v>
      </c>
      <c r="D11679" s="1" t="s">
        <v>21782</v>
      </c>
      <c r="E11679" s="1" t="s">
        <v>20517</v>
      </c>
      <c r="F11679">
        <v>0</v>
      </c>
    </row>
    <row r="11680" spans="1:6" x14ac:dyDescent="0.25">
      <c r="A11680">
        <v>5.7141953664743424E+17</v>
      </c>
      <c r="B11680" s="1" t="s">
        <v>21783</v>
      </c>
      <c r="C11680" s="1" t="str">
        <f t="shared" si="182"/>
        <v>2015</v>
      </c>
      <c r="D11680" s="1" t="s">
        <v>21784</v>
      </c>
      <c r="E11680" s="1" t="s">
        <v>20517</v>
      </c>
      <c r="F11680">
        <v>0</v>
      </c>
    </row>
    <row r="11681" spans="1:6" x14ac:dyDescent="0.25">
      <c r="A11681">
        <v>5.7141471542919578E+17</v>
      </c>
      <c r="B11681" s="1" t="s">
        <v>21785</v>
      </c>
      <c r="C11681" s="1" t="str">
        <f t="shared" si="182"/>
        <v>2015</v>
      </c>
      <c r="D11681" s="1" t="s">
        <v>21786</v>
      </c>
      <c r="E11681" s="1" t="s">
        <v>20517</v>
      </c>
      <c r="F11681">
        <v>0</v>
      </c>
    </row>
    <row r="11682" spans="1:6" x14ac:dyDescent="0.25">
      <c r="A11682">
        <v>5.7141437893278515E+17</v>
      </c>
      <c r="B11682" s="1" t="s">
        <v>21787</v>
      </c>
      <c r="C11682" s="1" t="str">
        <f t="shared" si="182"/>
        <v>2015</v>
      </c>
      <c r="D11682" s="1" t="s">
        <v>21788</v>
      </c>
      <c r="E11682" s="1" t="s">
        <v>20517</v>
      </c>
      <c r="F11682">
        <v>0</v>
      </c>
    </row>
    <row r="11683" spans="1:6" x14ac:dyDescent="0.25">
      <c r="A11683">
        <v>5.7140821141425766E+17</v>
      </c>
      <c r="B11683" s="1" t="s">
        <v>21789</v>
      </c>
      <c r="C11683" s="1" t="str">
        <f t="shared" si="182"/>
        <v>2015</v>
      </c>
      <c r="D11683" s="1" t="s">
        <v>21790</v>
      </c>
      <c r="E11683" s="1" t="s">
        <v>20517</v>
      </c>
      <c r="F11683">
        <v>0</v>
      </c>
    </row>
    <row r="11684" spans="1:6" x14ac:dyDescent="0.25">
      <c r="A11684">
        <v>5.7140070930599526E+17</v>
      </c>
      <c r="B11684" s="1" t="s">
        <v>21791</v>
      </c>
      <c r="C11684" s="1" t="str">
        <f t="shared" si="182"/>
        <v>2015</v>
      </c>
      <c r="D11684" s="1" t="s">
        <v>21792</v>
      </c>
      <c r="E11684" s="1" t="s">
        <v>20517</v>
      </c>
      <c r="F11684">
        <v>0</v>
      </c>
    </row>
    <row r="11685" spans="1:6" x14ac:dyDescent="0.25">
      <c r="A11685">
        <v>5.7139574405953126E+17</v>
      </c>
      <c r="B11685" s="1" t="s">
        <v>21793</v>
      </c>
      <c r="C11685" s="1" t="str">
        <f t="shared" si="182"/>
        <v>2015</v>
      </c>
      <c r="D11685" s="1" t="s">
        <v>21794</v>
      </c>
      <c r="E11685" s="1" t="s">
        <v>20517</v>
      </c>
      <c r="F11685">
        <v>4</v>
      </c>
    </row>
    <row r="11686" spans="1:6" x14ac:dyDescent="0.25">
      <c r="A11686">
        <v>5.7139057637502157E+17</v>
      </c>
      <c r="B11686" s="1" t="s">
        <v>21795</v>
      </c>
      <c r="C11686" s="1" t="str">
        <f t="shared" si="182"/>
        <v>2015</v>
      </c>
      <c r="D11686" s="1" t="s">
        <v>21796</v>
      </c>
      <c r="E11686" s="1" t="s">
        <v>20517</v>
      </c>
      <c r="F11686">
        <v>0</v>
      </c>
    </row>
    <row r="11687" spans="1:6" x14ac:dyDescent="0.25">
      <c r="A11687">
        <v>5.7138433333805466E+17</v>
      </c>
      <c r="B11687" s="1" t="s">
        <v>21797</v>
      </c>
      <c r="C11687" s="1" t="str">
        <f t="shared" si="182"/>
        <v>2015</v>
      </c>
      <c r="D11687" s="1" t="s">
        <v>21798</v>
      </c>
      <c r="E11687" s="1" t="s">
        <v>20517</v>
      </c>
      <c r="F11687">
        <v>6</v>
      </c>
    </row>
    <row r="11688" spans="1:6" x14ac:dyDescent="0.25">
      <c r="A11688">
        <v>5.7137931171179315E+17</v>
      </c>
      <c r="B11688" s="1" t="s">
        <v>21799</v>
      </c>
      <c r="C11688" s="1" t="str">
        <f t="shared" si="182"/>
        <v>2015</v>
      </c>
      <c r="D11688" s="1" t="s">
        <v>21800</v>
      </c>
      <c r="E11688" s="1" t="s">
        <v>20517</v>
      </c>
      <c r="F11688">
        <v>2</v>
      </c>
    </row>
    <row r="11689" spans="1:6" x14ac:dyDescent="0.25">
      <c r="A11689">
        <v>5.7137314346766336E+17</v>
      </c>
      <c r="B11689" s="1" t="s">
        <v>21801</v>
      </c>
      <c r="C11689" s="1" t="str">
        <f t="shared" si="182"/>
        <v>2015</v>
      </c>
      <c r="D11689" s="1" t="s">
        <v>21802</v>
      </c>
      <c r="E11689" s="1" t="s">
        <v>20517</v>
      </c>
      <c r="F11689">
        <v>0</v>
      </c>
    </row>
    <row r="11690" spans="1:6" x14ac:dyDescent="0.25">
      <c r="A11690">
        <v>5.7137118976910131E+17</v>
      </c>
      <c r="B11690" s="1" t="s">
        <v>21803</v>
      </c>
      <c r="C11690" s="1" t="str">
        <f t="shared" si="182"/>
        <v>2015</v>
      </c>
      <c r="D11690" s="1" t="s">
        <v>21804</v>
      </c>
      <c r="E11690" s="1" t="s">
        <v>20517</v>
      </c>
      <c r="F11690">
        <v>0</v>
      </c>
    </row>
    <row r="11691" spans="1:6" x14ac:dyDescent="0.25">
      <c r="A11691">
        <v>5.7137028565755904E+17</v>
      </c>
      <c r="B11691" s="1" t="s">
        <v>21805</v>
      </c>
      <c r="C11691" s="1" t="str">
        <f t="shared" si="182"/>
        <v>2015</v>
      </c>
      <c r="D11691" s="1" t="s">
        <v>21806</v>
      </c>
      <c r="E11691" s="1" t="s">
        <v>20517</v>
      </c>
      <c r="F11691">
        <v>0</v>
      </c>
    </row>
    <row r="11692" spans="1:6" x14ac:dyDescent="0.25">
      <c r="A11692">
        <v>5.7136669360120627E+17</v>
      </c>
      <c r="B11692" s="1" t="s">
        <v>21807</v>
      </c>
      <c r="C11692" s="1" t="str">
        <f t="shared" si="182"/>
        <v>2015</v>
      </c>
      <c r="D11692" s="1" t="s">
        <v>21808</v>
      </c>
      <c r="E11692" s="1" t="s">
        <v>20517</v>
      </c>
      <c r="F11692">
        <v>4</v>
      </c>
    </row>
    <row r="11693" spans="1:6" x14ac:dyDescent="0.25">
      <c r="A11693">
        <v>5.7136187783136051E+17</v>
      </c>
      <c r="B11693" s="1" t="s">
        <v>21809</v>
      </c>
      <c r="C11693" s="1" t="str">
        <f t="shared" si="182"/>
        <v>2015</v>
      </c>
      <c r="D11693" s="1" t="s">
        <v>21810</v>
      </c>
      <c r="E11693" s="1" t="s">
        <v>20517</v>
      </c>
      <c r="F11693">
        <v>0</v>
      </c>
    </row>
    <row r="11694" spans="1:6" x14ac:dyDescent="0.25">
      <c r="A11694">
        <v>5.7135673858845082E+17</v>
      </c>
      <c r="B11694" s="1" t="s">
        <v>21811</v>
      </c>
      <c r="C11694" s="1" t="str">
        <f t="shared" si="182"/>
        <v>2015</v>
      </c>
      <c r="D11694" s="1" t="s">
        <v>21812</v>
      </c>
      <c r="E11694" s="1" t="s">
        <v>20517</v>
      </c>
      <c r="F11694">
        <v>0</v>
      </c>
    </row>
    <row r="11695" spans="1:6" x14ac:dyDescent="0.25">
      <c r="A11695">
        <v>5.7134782477808435E+17</v>
      </c>
      <c r="B11695" s="1" t="s">
        <v>21813</v>
      </c>
      <c r="C11695" s="1" t="str">
        <f t="shared" si="182"/>
        <v>2015</v>
      </c>
      <c r="D11695" s="1" t="s">
        <v>21814</v>
      </c>
      <c r="E11695" s="1" t="s">
        <v>20517</v>
      </c>
      <c r="F11695">
        <v>0</v>
      </c>
    </row>
    <row r="11696" spans="1:6" x14ac:dyDescent="0.25">
      <c r="A11696">
        <v>5.7134275563871027E+17</v>
      </c>
      <c r="B11696" s="1" t="s">
        <v>21815</v>
      </c>
      <c r="C11696" s="1" t="str">
        <f t="shared" si="182"/>
        <v>2015</v>
      </c>
      <c r="D11696" s="1" t="s">
        <v>21816</v>
      </c>
      <c r="E11696" s="1" t="s">
        <v>20517</v>
      </c>
      <c r="F11696">
        <v>0</v>
      </c>
    </row>
    <row r="11697" spans="1:6" x14ac:dyDescent="0.25">
      <c r="A11697">
        <v>5.7109742446854963E+17</v>
      </c>
      <c r="B11697" s="1" t="s">
        <v>21817</v>
      </c>
      <c r="C11697" s="1" t="str">
        <f t="shared" si="182"/>
        <v>2015</v>
      </c>
      <c r="D11697" s="1" t="s">
        <v>21818</v>
      </c>
      <c r="E11697" s="1" t="s">
        <v>20517</v>
      </c>
      <c r="F11697">
        <v>4</v>
      </c>
    </row>
    <row r="11698" spans="1:6" x14ac:dyDescent="0.25">
      <c r="A11698">
        <v>5.7109114067554304E+17</v>
      </c>
      <c r="B11698" s="1" t="s">
        <v>21819</v>
      </c>
      <c r="C11698" s="1" t="str">
        <f t="shared" si="182"/>
        <v>2015</v>
      </c>
      <c r="D11698" s="1" t="s">
        <v>21820</v>
      </c>
      <c r="E11698" s="1" t="s">
        <v>20517</v>
      </c>
      <c r="F11698">
        <v>0</v>
      </c>
    </row>
    <row r="11699" spans="1:6" x14ac:dyDescent="0.25">
      <c r="A11699">
        <v>5.7108614573343539E+17</v>
      </c>
      <c r="B11699" s="1" t="s">
        <v>21821</v>
      </c>
      <c r="C11699" s="1" t="str">
        <f t="shared" si="182"/>
        <v>2015</v>
      </c>
      <c r="D11699" s="1" t="s">
        <v>21822</v>
      </c>
      <c r="E11699" s="1" t="s">
        <v>20517</v>
      </c>
      <c r="F11699">
        <v>4</v>
      </c>
    </row>
    <row r="11700" spans="1:6" x14ac:dyDescent="0.25">
      <c r="A11700">
        <v>5.7107983734086042E+17</v>
      </c>
      <c r="B11700" s="1" t="s">
        <v>21823</v>
      </c>
      <c r="C11700" s="1" t="str">
        <f t="shared" si="182"/>
        <v>2015</v>
      </c>
      <c r="D11700" s="1" t="s">
        <v>21824</v>
      </c>
      <c r="E11700" s="1" t="s">
        <v>20517</v>
      </c>
      <c r="F11700">
        <v>0</v>
      </c>
    </row>
    <row r="11701" spans="1:6" x14ac:dyDescent="0.25">
      <c r="A11701">
        <v>5.7107479481017139E+17</v>
      </c>
      <c r="B11701" s="1" t="s">
        <v>21825</v>
      </c>
      <c r="C11701" s="1" t="str">
        <f t="shared" si="182"/>
        <v>2015</v>
      </c>
      <c r="D11701" s="1" t="s">
        <v>21826</v>
      </c>
      <c r="E11701" s="1" t="s">
        <v>20517</v>
      </c>
      <c r="F11701">
        <v>1</v>
      </c>
    </row>
    <row r="11702" spans="1:6" x14ac:dyDescent="0.25">
      <c r="A11702">
        <v>5.7106974683947008E+17</v>
      </c>
      <c r="B11702" s="1" t="s">
        <v>21827</v>
      </c>
      <c r="C11702" s="1" t="str">
        <f t="shared" si="182"/>
        <v>2015</v>
      </c>
      <c r="D11702" s="1" t="s">
        <v>21828</v>
      </c>
      <c r="E11702" s="1" t="s">
        <v>20517</v>
      </c>
      <c r="F11702">
        <v>0</v>
      </c>
    </row>
    <row r="11703" spans="1:6" x14ac:dyDescent="0.25">
      <c r="A11703">
        <v>5.7106346559658803E+17</v>
      </c>
      <c r="B11703" s="1" t="s">
        <v>21829</v>
      </c>
      <c r="C11703" s="1" t="str">
        <f t="shared" si="182"/>
        <v>2015</v>
      </c>
      <c r="D11703" s="1" t="s">
        <v>21830</v>
      </c>
      <c r="E11703" s="1" t="s">
        <v>20517</v>
      </c>
      <c r="F11703">
        <v>0</v>
      </c>
    </row>
    <row r="11704" spans="1:6" x14ac:dyDescent="0.25">
      <c r="A11704">
        <v>5.7105725513682944E+17</v>
      </c>
      <c r="B11704" s="1" t="s">
        <v>21831</v>
      </c>
      <c r="C11704" s="1" t="str">
        <f t="shared" si="182"/>
        <v>2015</v>
      </c>
      <c r="D11704" s="1" t="s">
        <v>21832</v>
      </c>
      <c r="E11704" s="1" t="s">
        <v>20517</v>
      </c>
      <c r="F11704">
        <v>0</v>
      </c>
    </row>
    <row r="11705" spans="1:6" x14ac:dyDescent="0.25">
      <c r="A11705">
        <v>5.710522061846569E+17</v>
      </c>
      <c r="B11705" s="1" t="s">
        <v>21833</v>
      </c>
      <c r="C11705" s="1" t="str">
        <f t="shared" si="182"/>
        <v>2015</v>
      </c>
      <c r="D11705" s="1" t="s">
        <v>21834</v>
      </c>
      <c r="E11705" s="1" t="s">
        <v>20517</v>
      </c>
      <c r="F11705">
        <v>4</v>
      </c>
    </row>
    <row r="11706" spans="1:6" x14ac:dyDescent="0.25">
      <c r="A11706">
        <v>5.7104584584559821E+17</v>
      </c>
      <c r="B11706" s="1" t="s">
        <v>21835</v>
      </c>
      <c r="C11706" s="1" t="str">
        <f t="shared" si="182"/>
        <v>2015</v>
      </c>
      <c r="D11706" s="1" t="s">
        <v>21836</v>
      </c>
      <c r="E11706" s="1" t="s">
        <v>20517</v>
      </c>
      <c r="F11706">
        <v>2</v>
      </c>
    </row>
    <row r="11707" spans="1:6" x14ac:dyDescent="0.25">
      <c r="A11707">
        <v>5.7103834303686656E+17</v>
      </c>
      <c r="B11707" s="1" t="s">
        <v>21837</v>
      </c>
      <c r="C11707" s="1" t="str">
        <f t="shared" si="182"/>
        <v>2015</v>
      </c>
      <c r="D11707" s="1" t="s">
        <v>21838</v>
      </c>
      <c r="E11707" s="1" t="s">
        <v>20517</v>
      </c>
      <c r="F11707">
        <v>0</v>
      </c>
    </row>
    <row r="11708" spans="1:6" x14ac:dyDescent="0.25">
      <c r="A11708">
        <v>5.7103341465833882E+17</v>
      </c>
      <c r="B11708" s="1" t="s">
        <v>21839</v>
      </c>
      <c r="C11708" s="1" t="str">
        <f t="shared" si="182"/>
        <v>2015</v>
      </c>
      <c r="D11708" s="1" t="s">
        <v>21840</v>
      </c>
      <c r="E11708" s="1" t="s">
        <v>20517</v>
      </c>
      <c r="F11708">
        <v>4</v>
      </c>
    </row>
    <row r="11709" spans="1:6" x14ac:dyDescent="0.25">
      <c r="A11709">
        <v>5.7102709739479859E+17</v>
      </c>
      <c r="B11709" s="1" t="s">
        <v>21841</v>
      </c>
      <c r="C11709" s="1" t="str">
        <f t="shared" si="182"/>
        <v>2015</v>
      </c>
      <c r="D11709" s="1" t="s">
        <v>21842</v>
      </c>
      <c r="E11709" s="1" t="s">
        <v>20517</v>
      </c>
      <c r="F11709">
        <v>0</v>
      </c>
    </row>
    <row r="11710" spans="1:6" x14ac:dyDescent="0.25">
      <c r="A11710">
        <v>5.7102066631040614E+17</v>
      </c>
      <c r="B11710" s="1" t="s">
        <v>21843</v>
      </c>
      <c r="C11710" s="1" t="str">
        <f t="shared" si="182"/>
        <v>2015</v>
      </c>
      <c r="D11710" s="1" t="s">
        <v>21844</v>
      </c>
      <c r="E11710" s="1" t="s">
        <v>20517</v>
      </c>
      <c r="F11710">
        <v>2</v>
      </c>
    </row>
    <row r="11711" spans="1:6" x14ac:dyDescent="0.25">
      <c r="A11711">
        <v>5.7101566538723738E+17</v>
      </c>
      <c r="B11711" s="1" t="s">
        <v>21845</v>
      </c>
      <c r="C11711" s="1" t="str">
        <f t="shared" si="182"/>
        <v>2015</v>
      </c>
      <c r="D11711" s="1" t="s">
        <v>21846</v>
      </c>
      <c r="E11711" s="1" t="s">
        <v>20517</v>
      </c>
      <c r="F11711">
        <v>4</v>
      </c>
    </row>
    <row r="11712" spans="1:6" x14ac:dyDescent="0.25">
      <c r="A11712">
        <v>5.7101070016598016E+17</v>
      </c>
      <c r="B11712" s="1" t="s">
        <v>21847</v>
      </c>
      <c r="C11712" s="1" t="str">
        <f t="shared" si="182"/>
        <v>2015</v>
      </c>
      <c r="D11712" s="1" t="s">
        <v>21848</v>
      </c>
      <c r="E11712" s="1" t="s">
        <v>20517</v>
      </c>
      <c r="F11712">
        <v>6</v>
      </c>
    </row>
    <row r="11713" spans="1:6" x14ac:dyDescent="0.25">
      <c r="A11713">
        <v>5.7100429625228083E+17</v>
      </c>
      <c r="B11713" s="1" t="s">
        <v>21849</v>
      </c>
      <c r="C11713" s="1" t="str">
        <f t="shared" si="182"/>
        <v>2015</v>
      </c>
      <c r="D11713" s="1" t="s">
        <v>21850</v>
      </c>
      <c r="E11713" s="1" t="s">
        <v>20517</v>
      </c>
      <c r="F11713">
        <v>4</v>
      </c>
    </row>
    <row r="11714" spans="1:6" x14ac:dyDescent="0.25">
      <c r="A11714">
        <v>5.7099944782979072E+17</v>
      </c>
      <c r="B11714" s="1" t="s">
        <v>21851</v>
      </c>
      <c r="C11714" s="1" t="str">
        <f t="shared" ref="C11714:C11777" si="183">RIGHT(TRIM(B11714),4)</f>
        <v>2015</v>
      </c>
      <c r="D11714" s="1" t="s">
        <v>21852</v>
      </c>
      <c r="E11714" s="1" t="s">
        <v>20517</v>
      </c>
      <c r="F11714">
        <v>0</v>
      </c>
    </row>
    <row r="11715" spans="1:6" x14ac:dyDescent="0.25">
      <c r="A11715">
        <v>5.7099431407302246E+17</v>
      </c>
      <c r="B11715" s="1" t="s">
        <v>21853</v>
      </c>
      <c r="C11715" s="1" t="str">
        <f t="shared" si="183"/>
        <v>2015</v>
      </c>
      <c r="D11715" s="1" t="s">
        <v>21854</v>
      </c>
      <c r="E11715" s="1" t="s">
        <v>20517</v>
      </c>
      <c r="F11715">
        <v>0</v>
      </c>
    </row>
    <row r="11716" spans="1:6" x14ac:dyDescent="0.25">
      <c r="A11716">
        <v>5.7098932904623309E+17</v>
      </c>
      <c r="B11716" s="1" t="s">
        <v>21855</v>
      </c>
      <c r="C11716" s="1" t="str">
        <f t="shared" si="183"/>
        <v>2015</v>
      </c>
      <c r="D11716" s="1" t="s">
        <v>21856</v>
      </c>
      <c r="E11716" s="1" t="s">
        <v>20517</v>
      </c>
      <c r="F11716">
        <v>3</v>
      </c>
    </row>
    <row r="11717" spans="1:6" x14ac:dyDescent="0.25">
      <c r="A11717">
        <v>5.7098418062615347E+17</v>
      </c>
      <c r="B11717" s="1" t="s">
        <v>21857</v>
      </c>
      <c r="C11717" s="1" t="str">
        <f t="shared" si="183"/>
        <v>2015</v>
      </c>
      <c r="D11717" s="1" t="s">
        <v>21858</v>
      </c>
      <c r="E11717" s="1" t="s">
        <v>20517</v>
      </c>
      <c r="F11717">
        <v>2</v>
      </c>
    </row>
    <row r="11718" spans="1:6" x14ac:dyDescent="0.25">
      <c r="A11718">
        <v>5.7097914981854003E+17</v>
      </c>
      <c r="B11718" s="1" t="s">
        <v>21859</v>
      </c>
      <c r="C11718" s="1" t="str">
        <f t="shared" si="183"/>
        <v>2015</v>
      </c>
      <c r="D11718" s="1" t="s">
        <v>21860</v>
      </c>
      <c r="E11718" s="1" t="s">
        <v>20517</v>
      </c>
      <c r="F11718">
        <v>6</v>
      </c>
    </row>
    <row r="11719" spans="1:6" x14ac:dyDescent="0.25">
      <c r="A11719">
        <v>5.7097299872914227E+17</v>
      </c>
      <c r="B11719" s="1" t="s">
        <v>21861</v>
      </c>
      <c r="C11719" s="1" t="str">
        <f t="shared" si="183"/>
        <v>2015</v>
      </c>
      <c r="D11719" s="1" t="s">
        <v>21862</v>
      </c>
      <c r="E11719" s="1" t="s">
        <v>20517</v>
      </c>
      <c r="F11719">
        <v>0</v>
      </c>
    </row>
    <row r="11720" spans="1:6" x14ac:dyDescent="0.25">
      <c r="A11720">
        <v>5.7096653786098483E+17</v>
      </c>
      <c r="B11720" s="1" t="s">
        <v>21863</v>
      </c>
      <c r="C11720" s="1" t="str">
        <f t="shared" si="183"/>
        <v>2015</v>
      </c>
      <c r="D11720" s="1" t="s">
        <v>21864</v>
      </c>
      <c r="E11720" s="1" t="s">
        <v>20517</v>
      </c>
      <c r="F11720">
        <v>0</v>
      </c>
    </row>
    <row r="11721" spans="1:6" x14ac:dyDescent="0.25">
      <c r="A11721">
        <v>5.7096051309142016E+17</v>
      </c>
      <c r="B11721" s="1" t="s">
        <v>21865</v>
      </c>
      <c r="C11721" s="1" t="str">
        <f t="shared" si="183"/>
        <v>2015</v>
      </c>
      <c r="D11721" s="1" t="s">
        <v>21866</v>
      </c>
      <c r="E11721" s="1" t="s">
        <v>20517</v>
      </c>
      <c r="F11721">
        <v>0</v>
      </c>
    </row>
    <row r="11722" spans="1:6" x14ac:dyDescent="0.25">
      <c r="A11722">
        <v>5.7073885859538125E+17</v>
      </c>
      <c r="B11722" s="1" t="s">
        <v>21867</v>
      </c>
      <c r="C11722" s="1" t="str">
        <f t="shared" si="183"/>
        <v>2015</v>
      </c>
      <c r="D11722" s="1" t="s">
        <v>21868</v>
      </c>
      <c r="E11722" s="1" t="s">
        <v>20517</v>
      </c>
      <c r="F11722">
        <v>0</v>
      </c>
    </row>
    <row r="11723" spans="1:6" x14ac:dyDescent="0.25">
      <c r="A11723">
        <v>5.7073376116123648E+17</v>
      </c>
      <c r="B11723" s="1" t="s">
        <v>21869</v>
      </c>
      <c r="C11723" s="1" t="str">
        <f t="shared" si="183"/>
        <v>2015</v>
      </c>
      <c r="D11723" s="1" t="s">
        <v>21870</v>
      </c>
      <c r="E11723" s="1" t="s">
        <v>20517</v>
      </c>
      <c r="F11723">
        <v>0</v>
      </c>
    </row>
    <row r="11724" spans="1:6" x14ac:dyDescent="0.25">
      <c r="A11724">
        <v>5.7072873257665331E+17</v>
      </c>
      <c r="B11724" s="1" t="s">
        <v>21871</v>
      </c>
      <c r="C11724" s="1" t="str">
        <f t="shared" si="183"/>
        <v>2015</v>
      </c>
      <c r="D11724" s="1" t="s">
        <v>21872</v>
      </c>
      <c r="E11724" s="1" t="s">
        <v>20517</v>
      </c>
      <c r="F11724">
        <v>0</v>
      </c>
    </row>
    <row r="11725" spans="1:6" x14ac:dyDescent="0.25">
      <c r="A11725">
        <v>5.707238264740905E+17</v>
      </c>
      <c r="B11725" s="1" t="s">
        <v>21873</v>
      </c>
      <c r="C11725" s="1" t="str">
        <f t="shared" si="183"/>
        <v>2015</v>
      </c>
      <c r="D11725" s="1" t="s">
        <v>21874</v>
      </c>
      <c r="E11725" s="1" t="s">
        <v>20517</v>
      </c>
      <c r="F11725">
        <v>4</v>
      </c>
    </row>
    <row r="11726" spans="1:6" x14ac:dyDescent="0.25">
      <c r="A11726">
        <v>5.7071628276248986E+17</v>
      </c>
      <c r="B11726" s="1" t="s">
        <v>21875</v>
      </c>
      <c r="C11726" s="1" t="str">
        <f t="shared" si="183"/>
        <v>2015</v>
      </c>
      <c r="D11726" s="1" t="s">
        <v>21876</v>
      </c>
      <c r="E11726" s="1" t="s">
        <v>20517</v>
      </c>
      <c r="F11726">
        <v>4</v>
      </c>
    </row>
    <row r="11727" spans="1:6" x14ac:dyDescent="0.25">
      <c r="A11727">
        <v>5.7071113733712282E+17</v>
      </c>
      <c r="B11727" s="1" t="s">
        <v>21877</v>
      </c>
      <c r="C11727" s="1" t="str">
        <f t="shared" si="183"/>
        <v>2015</v>
      </c>
      <c r="D11727" s="1" t="s">
        <v>21878</v>
      </c>
      <c r="E11727" s="1" t="s">
        <v>20517</v>
      </c>
      <c r="F11727">
        <v>0</v>
      </c>
    </row>
    <row r="11728" spans="1:6" x14ac:dyDescent="0.25">
      <c r="A11728">
        <v>5.7070484079763456E+17</v>
      </c>
      <c r="B11728" s="1" t="s">
        <v>21879</v>
      </c>
      <c r="C11728" s="1" t="str">
        <f t="shared" si="183"/>
        <v>2015</v>
      </c>
      <c r="D11728" s="1" t="s">
        <v>21880</v>
      </c>
      <c r="E11728" s="1" t="s">
        <v>20517</v>
      </c>
      <c r="F11728">
        <v>4</v>
      </c>
    </row>
    <row r="11729" spans="1:6" x14ac:dyDescent="0.25">
      <c r="A11729">
        <v>5.7069983780664525E+17</v>
      </c>
      <c r="B11729" s="1" t="s">
        <v>21881</v>
      </c>
      <c r="C11729" s="1" t="str">
        <f t="shared" si="183"/>
        <v>2015</v>
      </c>
      <c r="D11729" s="1" t="s">
        <v>21882</v>
      </c>
      <c r="E11729" s="1" t="s">
        <v>20517</v>
      </c>
      <c r="F11729">
        <v>0</v>
      </c>
    </row>
    <row r="11730" spans="1:6" x14ac:dyDescent="0.25">
      <c r="A11730">
        <v>5.7069360015101133E+17</v>
      </c>
      <c r="B11730" s="1" t="s">
        <v>21883</v>
      </c>
      <c r="C11730" s="1" t="str">
        <f t="shared" si="183"/>
        <v>2015</v>
      </c>
      <c r="D11730" s="1" t="s">
        <v>21884</v>
      </c>
      <c r="E11730" s="1" t="s">
        <v>20517</v>
      </c>
      <c r="F11730">
        <v>5</v>
      </c>
    </row>
    <row r="11731" spans="1:6" x14ac:dyDescent="0.25">
      <c r="A11731">
        <v>5.7068729578910925E+17</v>
      </c>
      <c r="B11731" s="1" t="s">
        <v>21885</v>
      </c>
      <c r="C11731" s="1" t="str">
        <f t="shared" si="183"/>
        <v>2015</v>
      </c>
      <c r="D11731" s="1" t="s">
        <v>21886</v>
      </c>
      <c r="E11731" s="1" t="s">
        <v>20517</v>
      </c>
      <c r="F11731">
        <v>3</v>
      </c>
    </row>
    <row r="11732" spans="1:6" x14ac:dyDescent="0.25">
      <c r="A11732">
        <v>5.706824042491904E+17</v>
      </c>
      <c r="B11732" s="1" t="s">
        <v>21887</v>
      </c>
      <c r="C11732" s="1" t="str">
        <f t="shared" si="183"/>
        <v>2015</v>
      </c>
      <c r="D11732" s="1" t="s">
        <v>21888</v>
      </c>
      <c r="E11732" s="1" t="s">
        <v>20517</v>
      </c>
      <c r="F11732">
        <v>0</v>
      </c>
    </row>
    <row r="11733" spans="1:6" x14ac:dyDescent="0.25">
      <c r="A11733">
        <v>5.7067592789569536E+17</v>
      </c>
      <c r="B11733" s="1" t="s">
        <v>21889</v>
      </c>
      <c r="C11733" s="1" t="str">
        <f t="shared" si="183"/>
        <v>2015</v>
      </c>
      <c r="D11733" s="1" t="s">
        <v>21890</v>
      </c>
      <c r="E11733" s="1" t="s">
        <v>20517</v>
      </c>
      <c r="F11733">
        <v>0</v>
      </c>
    </row>
    <row r="11734" spans="1:6" x14ac:dyDescent="0.25">
      <c r="A11734">
        <v>5.706708825212928E+17</v>
      </c>
      <c r="B11734" s="1" t="s">
        <v>21891</v>
      </c>
      <c r="C11734" s="1" t="str">
        <f t="shared" si="183"/>
        <v>2015</v>
      </c>
      <c r="D11734" s="1" t="s">
        <v>21892</v>
      </c>
      <c r="E11734" s="1" t="s">
        <v>20517</v>
      </c>
      <c r="F11734">
        <v>0</v>
      </c>
    </row>
    <row r="11735" spans="1:6" x14ac:dyDescent="0.25">
      <c r="A11735">
        <v>5.7066463724036506E+17</v>
      </c>
      <c r="B11735" s="1" t="s">
        <v>21893</v>
      </c>
      <c r="C11735" s="1" t="str">
        <f t="shared" si="183"/>
        <v>2015</v>
      </c>
      <c r="D11735" s="1" t="s">
        <v>21894</v>
      </c>
      <c r="E11735" s="1" t="s">
        <v>20517</v>
      </c>
      <c r="F11735">
        <v>0</v>
      </c>
    </row>
    <row r="11736" spans="1:6" x14ac:dyDescent="0.25">
      <c r="A11736">
        <v>5.7065831730924339E+17</v>
      </c>
      <c r="B11736" s="1" t="s">
        <v>21895</v>
      </c>
      <c r="C11736" s="1" t="str">
        <f t="shared" si="183"/>
        <v>2015</v>
      </c>
      <c r="D11736" s="1" t="s">
        <v>21896</v>
      </c>
      <c r="E11736" s="1" t="s">
        <v>20517</v>
      </c>
      <c r="F11736">
        <v>0</v>
      </c>
    </row>
    <row r="11737" spans="1:6" x14ac:dyDescent="0.25">
      <c r="A11737">
        <v>5.7065322057558016E+17</v>
      </c>
      <c r="B11737" s="1" t="s">
        <v>21897</v>
      </c>
      <c r="C11737" s="1" t="str">
        <f t="shared" si="183"/>
        <v>2015</v>
      </c>
      <c r="D11737" s="1" t="s">
        <v>21898</v>
      </c>
      <c r="E11737" s="1" t="s">
        <v>20517</v>
      </c>
      <c r="F11737">
        <v>0</v>
      </c>
    </row>
    <row r="11738" spans="1:6" x14ac:dyDescent="0.25">
      <c r="A11738">
        <v>5.706457559014441E+17</v>
      </c>
      <c r="B11738" s="1" t="s">
        <v>21899</v>
      </c>
      <c r="C11738" s="1" t="str">
        <f t="shared" si="183"/>
        <v>2015</v>
      </c>
      <c r="D11738" s="1" t="s">
        <v>21900</v>
      </c>
      <c r="E11738" s="1" t="s">
        <v>20517</v>
      </c>
      <c r="F11738">
        <v>0</v>
      </c>
    </row>
    <row r="11739" spans="1:6" x14ac:dyDescent="0.25">
      <c r="A11739">
        <v>5.7064071048927642E+17</v>
      </c>
      <c r="B11739" s="1" t="s">
        <v>21901</v>
      </c>
      <c r="C11739" s="1" t="str">
        <f t="shared" si="183"/>
        <v>2015</v>
      </c>
      <c r="D11739" s="1" t="s">
        <v>21902</v>
      </c>
      <c r="E11739" s="1" t="s">
        <v>20517</v>
      </c>
      <c r="F11739">
        <v>3</v>
      </c>
    </row>
    <row r="11740" spans="1:6" x14ac:dyDescent="0.25">
      <c r="A11740">
        <v>5.7063565388250317E+17</v>
      </c>
      <c r="B11740" s="1" t="s">
        <v>21903</v>
      </c>
      <c r="C11740" s="1" t="str">
        <f t="shared" si="183"/>
        <v>2015</v>
      </c>
      <c r="D11740" s="1" t="s">
        <v>21904</v>
      </c>
      <c r="E11740" s="1" t="s">
        <v>20517</v>
      </c>
      <c r="F11740">
        <v>0</v>
      </c>
    </row>
    <row r="11741" spans="1:6" x14ac:dyDescent="0.25">
      <c r="A11741">
        <v>5.7062994109364634E+17</v>
      </c>
      <c r="B11741" s="1" t="s">
        <v>21905</v>
      </c>
      <c r="C11741" s="1" t="str">
        <f t="shared" si="183"/>
        <v>2015</v>
      </c>
      <c r="D11741" s="1" t="s">
        <v>21906</v>
      </c>
      <c r="E11741" s="1" t="s">
        <v>20517</v>
      </c>
      <c r="F11741">
        <v>0</v>
      </c>
    </row>
    <row r="11742" spans="1:6" x14ac:dyDescent="0.25">
      <c r="A11742">
        <v>5.7062553355542528E+17</v>
      </c>
      <c r="B11742" s="1" t="s">
        <v>21907</v>
      </c>
      <c r="C11742" s="1" t="str">
        <f t="shared" si="183"/>
        <v>2015</v>
      </c>
      <c r="D11742" s="1" t="s">
        <v>21908</v>
      </c>
      <c r="E11742" s="1" t="s">
        <v>20517</v>
      </c>
      <c r="F11742">
        <v>4</v>
      </c>
    </row>
    <row r="11743" spans="1:6" x14ac:dyDescent="0.25">
      <c r="A11743">
        <v>5.7062065804613632E+17</v>
      </c>
      <c r="B11743" s="1" t="s">
        <v>21909</v>
      </c>
      <c r="C11743" s="1" t="str">
        <f t="shared" si="183"/>
        <v>2015</v>
      </c>
      <c r="D11743" s="1" t="s">
        <v>21910</v>
      </c>
      <c r="E11743" s="1" t="s">
        <v>20517</v>
      </c>
      <c r="F11743">
        <v>4</v>
      </c>
    </row>
    <row r="11744" spans="1:6" x14ac:dyDescent="0.25">
      <c r="A11744">
        <v>5.7033744418633728E+17</v>
      </c>
      <c r="B11744" s="1" t="s">
        <v>21911</v>
      </c>
      <c r="C11744" s="1" t="str">
        <f t="shared" si="183"/>
        <v>2015</v>
      </c>
      <c r="D11744" s="1" t="s">
        <v>21912</v>
      </c>
      <c r="E11744" s="1" t="s">
        <v>20517</v>
      </c>
      <c r="F11744">
        <v>4</v>
      </c>
    </row>
    <row r="11745" spans="1:6" x14ac:dyDescent="0.25">
      <c r="A11745">
        <v>5.7033123320642765E+17</v>
      </c>
      <c r="B11745" s="1" t="s">
        <v>21913</v>
      </c>
      <c r="C11745" s="1" t="str">
        <f t="shared" si="183"/>
        <v>2015</v>
      </c>
      <c r="D11745" s="1" t="s">
        <v>21914</v>
      </c>
      <c r="E11745" s="1" t="s">
        <v>20517</v>
      </c>
      <c r="F11745">
        <v>0</v>
      </c>
    </row>
    <row r="11746" spans="1:6" x14ac:dyDescent="0.25">
      <c r="A11746">
        <v>5.703261220611113E+17</v>
      </c>
      <c r="B11746" s="1" t="s">
        <v>21915</v>
      </c>
      <c r="C11746" s="1" t="str">
        <f t="shared" si="183"/>
        <v>2015</v>
      </c>
      <c r="D11746" s="1" t="s">
        <v>21916</v>
      </c>
      <c r="E11746" s="1" t="s">
        <v>20517</v>
      </c>
      <c r="F11746">
        <v>0</v>
      </c>
    </row>
    <row r="11747" spans="1:6" x14ac:dyDescent="0.25">
      <c r="A11747">
        <v>5.703211081651159E+17</v>
      </c>
      <c r="B11747" s="1" t="s">
        <v>21917</v>
      </c>
      <c r="C11747" s="1" t="str">
        <f t="shared" si="183"/>
        <v>2015</v>
      </c>
      <c r="D11747" s="1" t="s">
        <v>21918</v>
      </c>
      <c r="E11747" s="1" t="s">
        <v>20517</v>
      </c>
      <c r="F11747">
        <v>0</v>
      </c>
    </row>
    <row r="11748" spans="1:6" x14ac:dyDescent="0.25">
      <c r="A11748">
        <v>5.7031602523491123E+17</v>
      </c>
      <c r="B11748" s="1" t="s">
        <v>21919</v>
      </c>
      <c r="C11748" s="1" t="str">
        <f t="shared" si="183"/>
        <v>2015</v>
      </c>
      <c r="D11748" s="1" t="s">
        <v>21920</v>
      </c>
      <c r="E11748" s="1" t="s">
        <v>20517</v>
      </c>
      <c r="F11748">
        <v>0</v>
      </c>
    </row>
    <row r="11749" spans="1:6" x14ac:dyDescent="0.25">
      <c r="A11749">
        <v>5.703110587133993E+17</v>
      </c>
      <c r="B11749" s="1" t="s">
        <v>21921</v>
      </c>
      <c r="C11749" s="1" t="str">
        <f t="shared" si="183"/>
        <v>2015</v>
      </c>
      <c r="D11749" s="1" t="s">
        <v>21922</v>
      </c>
      <c r="E11749" s="1" t="s">
        <v>20517</v>
      </c>
      <c r="F11749">
        <v>4</v>
      </c>
    </row>
    <row r="11750" spans="1:6" x14ac:dyDescent="0.25">
      <c r="A11750">
        <v>5.703061018052608E+17</v>
      </c>
      <c r="B11750" s="1" t="s">
        <v>21923</v>
      </c>
      <c r="C11750" s="1" t="str">
        <f t="shared" si="183"/>
        <v>2015</v>
      </c>
      <c r="D11750" s="1" t="s">
        <v>21924</v>
      </c>
      <c r="E11750" s="1" t="s">
        <v>20517</v>
      </c>
      <c r="F11750">
        <v>4</v>
      </c>
    </row>
    <row r="11751" spans="1:6" x14ac:dyDescent="0.25">
      <c r="A11751">
        <v>5.7029839732599194E+17</v>
      </c>
      <c r="B11751" s="1" t="s">
        <v>21925</v>
      </c>
      <c r="C11751" s="1" t="str">
        <f t="shared" si="183"/>
        <v>2015</v>
      </c>
      <c r="D11751" s="1" t="s">
        <v>21926</v>
      </c>
      <c r="E11751" s="1" t="s">
        <v>20517</v>
      </c>
      <c r="F11751">
        <v>0</v>
      </c>
    </row>
    <row r="11752" spans="1:6" x14ac:dyDescent="0.25">
      <c r="A11752">
        <v>5.7029335597806797E+17</v>
      </c>
      <c r="B11752" s="1" t="s">
        <v>21927</v>
      </c>
      <c r="C11752" s="1" t="str">
        <f t="shared" si="183"/>
        <v>2015</v>
      </c>
      <c r="D11752" s="1" t="s">
        <v>21928</v>
      </c>
      <c r="E11752" s="1" t="s">
        <v>20517</v>
      </c>
      <c r="F11752">
        <v>0</v>
      </c>
    </row>
    <row r="11753" spans="1:6" x14ac:dyDescent="0.25">
      <c r="A11753">
        <v>5.7028833243501363E+17</v>
      </c>
      <c r="B11753" s="1" t="s">
        <v>21929</v>
      </c>
      <c r="C11753" s="1" t="str">
        <f t="shared" si="183"/>
        <v>2015</v>
      </c>
      <c r="D11753" s="1" t="s">
        <v>21930</v>
      </c>
      <c r="E11753" s="1" t="s">
        <v>20517</v>
      </c>
      <c r="F11753">
        <v>0</v>
      </c>
    </row>
    <row r="11754" spans="1:6" x14ac:dyDescent="0.25">
      <c r="A11754">
        <v>5.7028229673510093E+17</v>
      </c>
      <c r="B11754" s="1" t="s">
        <v>21931</v>
      </c>
      <c r="C11754" s="1" t="str">
        <f t="shared" si="183"/>
        <v>2015</v>
      </c>
      <c r="D11754" s="1" t="s">
        <v>21932</v>
      </c>
      <c r="E11754" s="1" t="s">
        <v>20517</v>
      </c>
      <c r="F11754">
        <v>4</v>
      </c>
    </row>
    <row r="11755" spans="1:6" x14ac:dyDescent="0.25">
      <c r="A11755">
        <v>5.7027826246056346E+17</v>
      </c>
      <c r="B11755" s="1" t="s">
        <v>21933</v>
      </c>
      <c r="C11755" s="1" t="str">
        <f t="shared" si="183"/>
        <v>2015</v>
      </c>
      <c r="D11755" s="1" t="s">
        <v>21934</v>
      </c>
      <c r="E11755" s="1" t="s">
        <v>20517</v>
      </c>
      <c r="F11755">
        <v>0</v>
      </c>
    </row>
    <row r="11756" spans="1:6" x14ac:dyDescent="0.25">
      <c r="A11756">
        <v>5.7027326275792077E+17</v>
      </c>
      <c r="B11756" s="1" t="s">
        <v>21935</v>
      </c>
      <c r="C11756" s="1" t="str">
        <f t="shared" si="183"/>
        <v>2015</v>
      </c>
      <c r="D11756" s="1" t="s">
        <v>21936</v>
      </c>
      <c r="E11756" s="1" t="s">
        <v>20517</v>
      </c>
      <c r="F11756">
        <v>6</v>
      </c>
    </row>
    <row r="11757" spans="1:6" x14ac:dyDescent="0.25">
      <c r="A11757">
        <v>5.7026832122190234E+17</v>
      </c>
      <c r="B11757" s="1" t="s">
        <v>21937</v>
      </c>
      <c r="C11757" s="1" t="str">
        <f t="shared" si="183"/>
        <v>2015</v>
      </c>
      <c r="D11757" s="1" t="s">
        <v>21938</v>
      </c>
      <c r="E11757" s="1" t="s">
        <v>20517</v>
      </c>
      <c r="F11757">
        <v>2</v>
      </c>
    </row>
    <row r="11758" spans="1:6" x14ac:dyDescent="0.25">
      <c r="A11758">
        <v>5.7026202911997133E+17</v>
      </c>
      <c r="B11758" s="1" t="s">
        <v>21939</v>
      </c>
      <c r="C11758" s="1" t="str">
        <f t="shared" si="183"/>
        <v>2015</v>
      </c>
      <c r="D11758" s="1" t="s">
        <v>21940</v>
      </c>
      <c r="E11758" s="1" t="s">
        <v>20517</v>
      </c>
      <c r="F11758">
        <v>0</v>
      </c>
    </row>
    <row r="11759" spans="1:6" x14ac:dyDescent="0.25">
      <c r="A11759">
        <v>5.7025692617874227E+17</v>
      </c>
      <c r="B11759" s="1" t="s">
        <v>21941</v>
      </c>
      <c r="C11759" s="1" t="str">
        <f t="shared" si="183"/>
        <v>2015</v>
      </c>
      <c r="D11759" s="1" t="s">
        <v>21942</v>
      </c>
      <c r="E11759" s="1" t="s">
        <v>20517</v>
      </c>
      <c r="F11759">
        <v>3</v>
      </c>
    </row>
    <row r="11760" spans="1:6" x14ac:dyDescent="0.25">
      <c r="A11760">
        <v>5.702519510043607E+17</v>
      </c>
      <c r="B11760" s="1" t="s">
        <v>21943</v>
      </c>
      <c r="C11760" s="1" t="str">
        <f t="shared" si="183"/>
        <v>2015</v>
      </c>
      <c r="D11760" s="1" t="s">
        <v>21944</v>
      </c>
      <c r="E11760" s="1" t="s">
        <v>20517</v>
      </c>
      <c r="F11760">
        <v>0</v>
      </c>
    </row>
    <row r="11761" spans="1:6" x14ac:dyDescent="0.25">
      <c r="A11761">
        <v>5.7024681788931686E+17</v>
      </c>
      <c r="B11761" s="1" t="s">
        <v>21945</v>
      </c>
      <c r="C11761" s="1" t="str">
        <f t="shared" si="183"/>
        <v>2015</v>
      </c>
      <c r="D11761" s="1" t="s">
        <v>21946</v>
      </c>
      <c r="E11761" s="1" t="s">
        <v>20517</v>
      </c>
      <c r="F11761">
        <v>0</v>
      </c>
    </row>
    <row r="11762" spans="1:6" x14ac:dyDescent="0.25">
      <c r="A11762">
        <v>5.7024208921841254E+17</v>
      </c>
      <c r="B11762" s="1" t="s">
        <v>21947</v>
      </c>
      <c r="C11762" s="1" t="str">
        <f t="shared" si="183"/>
        <v>2015</v>
      </c>
      <c r="D11762" s="1" t="s">
        <v>21948</v>
      </c>
      <c r="E11762" s="1" t="s">
        <v>20517</v>
      </c>
      <c r="F11762">
        <v>0</v>
      </c>
    </row>
    <row r="11763" spans="1:6" x14ac:dyDescent="0.25">
      <c r="A11763">
        <v>5.6999544712271872E+17</v>
      </c>
      <c r="B11763" s="1" t="s">
        <v>21949</v>
      </c>
      <c r="C11763" s="1" t="str">
        <f t="shared" si="183"/>
        <v>2015</v>
      </c>
      <c r="D11763" s="1" t="s">
        <v>21950</v>
      </c>
      <c r="E11763" s="1" t="s">
        <v>20517</v>
      </c>
      <c r="F11763">
        <v>0</v>
      </c>
    </row>
    <row r="11764" spans="1:6" x14ac:dyDescent="0.25">
      <c r="A11764">
        <v>5.6998888830918656E+17</v>
      </c>
      <c r="B11764" s="1" t="s">
        <v>21951</v>
      </c>
      <c r="C11764" s="1" t="str">
        <f t="shared" si="183"/>
        <v>2015</v>
      </c>
      <c r="D11764" s="1" t="s">
        <v>21952</v>
      </c>
      <c r="E11764" s="1" t="s">
        <v>20517</v>
      </c>
      <c r="F11764">
        <v>0</v>
      </c>
    </row>
    <row r="11765" spans="1:6" x14ac:dyDescent="0.25">
      <c r="A11765">
        <v>5.6998710403548774E+17</v>
      </c>
      <c r="B11765" s="1" t="s">
        <v>21953</v>
      </c>
      <c r="C11765" s="1" t="str">
        <f t="shared" si="183"/>
        <v>2015</v>
      </c>
      <c r="D11765" s="1" t="s">
        <v>21954</v>
      </c>
      <c r="E11765" s="1" t="s">
        <v>20517</v>
      </c>
      <c r="F11765">
        <v>4</v>
      </c>
    </row>
    <row r="11766" spans="1:6" x14ac:dyDescent="0.25">
      <c r="A11766">
        <v>5.6998695013388288E+17</v>
      </c>
      <c r="B11766" s="1" t="s">
        <v>21955</v>
      </c>
      <c r="C11766" s="1" t="str">
        <f t="shared" si="183"/>
        <v>2015</v>
      </c>
      <c r="D11766" s="1" t="s">
        <v>21956</v>
      </c>
      <c r="E11766" s="1" t="s">
        <v>20517</v>
      </c>
      <c r="F11766">
        <v>4</v>
      </c>
    </row>
    <row r="11767" spans="1:6" x14ac:dyDescent="0.25">
      <c r="A11767">
        <v>5.6998384172261786E+17</v>
      </c>
      <c r="B11767" s="1" t="s">
        <v>21957</v>
      </c>
      <c r="C11767" s="1" t="str">
        <f t="shared" si="183"/>
        <v>2015</v>
      </c>
      <c r="D11767" s="1" t="s">
        <v>21958</v>
      </c>
      <c r="E11767" s="1" t="s">
        <v>20517</v>
      </c>
      <c r="F11767">
        <v>0</v>
      </c>
    </row>
    <row r="11768" spans="1:6" x14ac:dyDescent="0.25">
      <c r="A11768">
        <v>5.6997757733665587E+17</v>
      </c>
      <c r="B11768" s="1" t="s">
        <v>21959</v>
      </c>
      <c r="C11768" s="1" t="str">
        <f t="shared" si="183"/>
        <v>2015</v>
      </c>
      <c r="D11768" s="1" t="s">
        <v>21960</v>
      </c>
      <c r="E11768" s="1" t="s">
        <v>20517</v>
      </c>
      <c r="F11768">
        <v>0</v>
      </c>
    </row>
    <row r="11769" spans="1:6" x14ac:dyDescent="0.25">
      <c r="A11769">
        <v>5.6997259026726912E+17</v>
      </c>
      <c r="B11769" s="1" t="s">
        <v>21961</v>
      </c>
      <c r="C11769" s="1" t="str">
        <f t="shared" si="183"/>
        <v>2015</v>
      </c>
      <c r="D11769" s="1" t="s">
        <v>21962</v>
      </c>
      <c r="E11769" s="1" t="s">
        <v>20517</v>
      </c>
      <c r="F11769">
        <v>0</v>
      </c>
    </row>
    <row r="11770" spans="1:6" x14ac:dyDescent="0.25">
      <c r="A11770">
        <v>5.6996619325320397E+17</v>
      </c>
      <c r="B11770" s="1" t="s">
        <v>21963</v>
      </c>
      <c r="C11770" s="1" t="str">
        <f t="shared" si="183"/>
        <v>2015</v>
      </c>
      <c r="D11770" s="1" t="s">
        <v>21964</v>
      </c>
      <c r="E11770" s="1" t="s">
        <v>20517</v>
      </c>
      <c r="F11770">
        <v>0</v>
      </c>
    </row>
    <row r="11771" spans="1:6" x14ac:dyDescent="0.25">
      <c r="A11771">
        <v>5.6996127375825306E+17</v>
      </c>
      <c r="B11771" s="1" t="s">
        <v>21965</v>
      </c>
      <c r="C11771" s="1" t="str">
        <f t="shared" si="183"/>
        <v>2015</v>
      </c>
      <c r="D11771" s="1" t="s">
        <v>21966</v>
      </c>
      <c r="E11771" s="1" t="s">
        <v>20517</v>
      </c>
      <c r="F11771">
        <v>0</v>
      </c>
    </row>
    <row r="11772" spans="1:6" x14ac:dyDescent="0.25">
      <c r="A11772">
        <v>5.6995240429427917E+17</v>
      </c>
      <c r="B11772" s="1" t="s">
        <v>21967</v>
      </c>
      <c r="C11772" s="1" t="str">
        <f t="shared" si="183"/>
        <v>2015</v>
      </c>
      <c r="D11772" s="1" t="s">
        <v>21968</v>
      </c>
      <c r="E11772" s="1" t="s">
        <v>20517</v>
      </c>
      <c r="F11772">
        <v>0</v>
      </c>
    </row>
    <row r="11773" spans="1:6" x14ac:dyDescent="0.25">
      <c r="A11773">
        <v>5.6994494011087667E+17</v>
      </c>
      <c r="B11773" s="1" t="s">
        <v>21969</v>
      </c>
      <c r="C11773" s="1" t="str">
        <f t="shared" si="183"/>
        <v>2015</v>
      </c>
      <c r="D11773" s="1" t="s">
        <v>21970</v>
      </c>
      <c r="E11773" s="1" t="s">
        <v>20517</v>
      </c>
      <c r="F11773">
        <v>0</v>
      </c>
    </row>
    <row r="11774" spans="1:6" x14ac:dyDescent="0.25">
      <c r="A11774">
        <v>5.6993986990196326E+17</v>
      </c>
      <c r="B11774" s="1" t="s">
        <v>21971</v>
      </c>
      <c r="C11774" s="1" t="str">
        <f t="shared" si="183"/>
        <v>2015</v>
      </c>
      <c r="D11774" s="1" t="s">
        <v>21972</v>
      </c>
      <c r="E11774" s="1" t="s">
        <v>20517</v>
      </c>
      <c r="F11774">
        <v>0</v>
      </c>
    </row>
    <row r="11775" spans="1:6" x14ac:dyDescent="0.25">
      <c r="A11775">
        <v>5.6993353755151155E+17</v>
      </c>
      <c r="B11775" s="1" t="s">
        <v>21973</v>
      </c>
      <c r="C11775" s="1" t="str">
        <f t="shared" si="183"/>
        <v>2015</v>
      </c>
      <c r="D11775" s="1" t="s">
        <v>21974</v>
      </c>
      <c r="E11775" s="1" t="s">
        <v>20517</v>
      </c>
      <c r="F11775">
        <v>0</v>
      </c>
    </row>
    <row r="11776" spans="1:6" x14ac:dyDescent="0.25">
      <c r="A11776">
        <v>5.6992971309283328E+17</v>
      </c>
      <c r="B11776" s="1" t="s">
        <v>21975</v>
      </c>
      <c r="C11776" s="1" t="str">
        <f t="shared" si="183"/>
        <v>2015</v>
      </c>
      <c r="D11776" s="1" t="s">
        <v>21976</v>
      </c>
      <c r="E11776" s="1" t="s">
        <v>20517</v>
      </c>
      <c r="F11776">
        <v>2</v>
      </c>
    </row>
    <row r="11777" spans="1:6" x14ac:dyDescent="0.25">
      <c r="A11777">
        <v>5.6992354197561344E+17</v>
      </c>
      <c r="B11777" s="1" t="s">
        <v>21977</v>
      </c>
      <c r="C11777" s="1" t="str">
        <f t="shared" si="183"/>
        <v>2015</v>
      </c>
      <c r="D11777" s="1" t="s">
        <v>21978</v>
      </c>
      <c r="E11777" s="1" t="s">
        <v>20517</v>
      </c>
      <c r="F11777">
        <v>0</v>
      </c>
    </row>
    <row r="11778" spans="1:6" x14ac:dyDescent="0.25">
      <c r="A11778">
        <v>5.6991845337049498E+17</v>
      </c>
      <c r="B11778" s="1" t="s">
        <v>21979</v>
      </c>
      <c r="C11778" s="1" t="str">
        <f t="shared" ref="C11778:C11841" si="184">RIGHT(TRIM(B11778),4)</f>
        <v>2015</v>
      </c>
      <c r="D11778" s="1" t="s">
        <v>21980</v>
      </c>
      <c r="E11778" s="1" t="s">
        <v>20517</v>
      </c>
      <c r="F11778">
        <v>4</v>
      </c>
    </row>
    <row r="11779" spans="1:6" x14ac:dyDescent="0.25">
      <c r="A11779">
        <v>5.6991341944236032E+17</v>
      </c>
      <c r="B11779" s="1" t="s">
        <v>21981</v>
      </c>
      <c r="C11779" s="1" t="str">
        <f t="shared" si="184"/>
        <v>2015</v>
      </c>
      <c r="D11779" s="1" t="s">
        <v>21982</v>
      </c>
      <c r="E11779" s="1" t="s">
        <v>20517</v>
      </c>
      <c r="F11779">
        <v>0</v>
      </c>
    </row>
    <row r="11780" spans="1:6" x14ac:dyDescent="0.25">
      <c r="A11780">
        <v>5.6990832034308506E+17</v>
      </c>
      <c r="B11780" s="1" t="s">
        <v>21983</v>
      </c>
      <c r="C11780" s="1" t="str">
        <f t="shared" si="184"/>
        <v>2015</v>
      </c>
      <c r="D11780" s="1" t="s">
        <v>21984</v>
      </c>
      <c r="E11780" s="1" t="s">
        <v>20517</v>
      </c>
      <c r="F11780">
        <v>0</v>
      </c>
    </row>
    <row r="11781" spans="1:6" x14ac:dyDescent="0.25">
      <c r="A11781">
        <v>5.6990212882476237E+17</v>
      </c>
      <c r="B11781" s="1" t="s">
        <v>21985</v>
      </c>
      <c r="C11781" s="1" t="str">
        <f t="shared" si="184"/>
        <v>2015</v>
      </c>
      <c r="D11781" s="1" t="s">
        <v>21986</v>
      </c>
      <c r="E11781" s="1" t="s">
        <v>20517</v>
      </c>
      <c r="F11781">
        <v>4</v>
      </c>
    </row>
    <row r="11782" spans="1:6" x14ac:dyDescent="0.25">
      <c r="A11782">
        <v>5.6989730650762445E+17</v>
      </c>
      <c r="B11782" s="1" t="s">
        <v>21987</v>
      </c>
      <c r="C11782" s="1" t="str">
        <f t="shared" si="184"/>
        <v>2015</v>
      </c>
      <c r="D11782" s="1" t="s">
        <v>21988</v>
      </c>
      <c r="E11782" s="1" t="s">
        <v>20517</v>
      </c>
      <c r="F11782">
        <v>0</v>
      </c>
    </row>
    <row r="11783" spans="1:6" x14ac:dyDescent="0.25">
      <c r="A11783">
        <v>5.6989205104473293E+17</v>
      </c>
      <c r="B11783" s="1" t="s">
        <v>21989</v>
      </c>
      <c r="C11783" s="1" t="str">
        <f t="shared" si="184"/>
        <v>2015</v>
      </c>
      <c r="D11783" s="1" t="s">
        <v>21990</v>
      </c>
      <c r="E11783" s="1" t="s">
        <v>20517</v>
      </c>
      <c r="F11783">
        <v>0</v>
      </c>
    </row>
    <row r="11784" spans="1:6" x14ac:dyDescent="0.25">
      <c r="A11784">
        <v>5.6988647569063526E+17</v>
      </c>
      <c r="B11784" s="1" t="s">
        <v>21991</v>
      </c>
      <c r="C11784" s="1" t="str">
        <f t="shared" si="184"/>
        <v>2015</v>
      </c>
      <c r="D11784" s="1" t="s">
        <v>21992</v>
      </c>
      <c r="E11784" s="1" t="s">
        <v>20517</v>
      </c>
      <c r="F11784">
        <v>1</v>
      </c>
    </row>
    <row r="11785" spans="1:6" x14ac:dyDescent="0.25">
      <c r="A11785">
        <v>5.6887036851930317E+17</v>
      </c>
      <c r="B11785" s="1" t="s">
        <v>21993</v>
      </c>
      <c r="C11785" s="1" t="str">
        <f t="shared" si="184"/>
        <v>2015</v>
      </c>
      <c r="D11785" s="1" t="s">
        <v>21994</v>
      </c>
      <c r="E11785" s="1" t="s">
        <v>20517</v>
      </c>
      <c r="F11785">
        <v>0</v>
      </c>
    </row>
    <row r="11786" spans="1:6" x14ac:dyDescent="0.25">
      <c r="A11786">
        <v>5.688653127556096E+17</v>
      </c>
      <c r="B11786" s="1" t="s">
        <v>21995</v>
      </c>
      <c r="C11786" s="1" t="str">
        <f t="shared" si="184"/>
        <v>2015</v>
      </c>
      <c r="D11786" s="1" t="s">
        <v>21996</v>
      </c>
      <c r="E11786" s="1" t="s">
        <v>20517</v>
      </c>
      <c r="F11786">
        <v>1</v>
      </c>
    </row>
    <row r="11787" spans="1:6" x14ac:dyDescent="0.25">
      <c r="A11787">
        <v>5.6885776804154982E+17</v>
      </c>
      <c r="B11787" s="1" t="s">
        <v>21997</v>
      </c>
      <c r="C11787" s="1" t="str">
        <f t="shared" si="184"/>
        <v>2015</v>
      </c>
      <c r="D11787" s="1" t="s">
        <v>21998</v>
      </c>
      <c r="E11787" s="1" t="s">
        <v>20517</v>
      </c>
      <c r="F11787">
        <v>4</v>
      </c>
    </row>
    <row r="11788" spans="1:6" x14ac:dyDescent="0.25">
      <c r="A11788">
        <v>5.6885259836895232E+17</v>
      </c>
      <c r="B11788" s="1" t="s">
        <v>21999</v>
      </c>
      <c r="C11788" s="1" t="str">
        <f t="shared" si="184"/>
        <v>2015</v>
      </c>
      <c r="D11788" s="1" t="s">
        <v>22000</v>
      </c>
      <c r="E11788" s="1" t="s">
        <v>20517</v>
      </c>
      <c r="F11788">
        <v>0</v>
      </c>
    </row>
    <row r="11789" spans="1:6" x14ac:dyDescent="0.25">
      <c r="A11789">
        <v>5.688476103977943E+17</v>
      </c>
      <c r="B11789" s="1" t="s">
        <v>22001</v>
      </c>
      <c r="C11789" s="1" t="str">
        <f t="shared" si="184"/>
        <v>2015</v>
      </c>
      <c r="D11789" s="1" t="s">
        <v>22002</v>
      </c>
      <c r="E11789" s="1" t="s">
        <v>20517</v>
      </c>
      <c r="F11789">
        <v>0</v>
      </c>
    </row>
    <row r="11790" spans="1:6" x14ac:dyDescent="0.25">
      <c r="A11790">
        <v>5.6884256048511795E+17</v>
      </c>
      <c r="B11790" s="1" t="s">
        <v>22003</v>
      </c>
      <c r="C11790" s="1" t="str">
        <f t="shared" si="184"/>
        <v>2015</v>
      </c>
      <c r="D11790" s="1" t="s">
        <v>22004</v>
      </c>
      <c r="E11790" s="1" t="s">
        <v>20517</v>
      </c>
      <c r="F11790">
        <v>0</v>
      </c>
    </row>
    <row r="11791" spans="1:6" x14ac:dyDescent="0.25">
      <c r="A11791">
        <v>5.6883643512776294E+17</v>
      </c>
      <c r="B11791" s="1" t="s">
        <v>22005</v>
      </c>
      <c r="C11791" s="1" t="str">
        <f t="shared" si="184"/>
        <v>2015</v>
      </c>
      <c r="D11791" s="1" t="s">
        <v>22006</v>
      </c>
      <c r="E11791" s="1" t="s">
        <v>20517</v>
      </c>
      <c r="F11791">
        <v>0</v>
      </c>
    </row>
    <row r="11792" spans="1:6" x14ac:dyDescent="0.25">
      <c r="A11792">
        <v>5.6883001363993395E+17</v>
      </c>
      <c r="B11792" s="1" t="s">
        <v>22007</v>
      </c>
      <c r="C11792" s="1" t="str">
        <f t="shared" si="184"/>
        <v>2015</v>
      </c>
      <c r="D11792" s="1" t="s">
        <v>22008</v>
      </c>
      <c r="E11792" s="1" t="s">
        <v>20517</v>
      </c>
      <c r="F11792">
        <v>0</v>
      </c>
    </row>
    <row r="11793" spans="1:6" x14ac:dyDescent="0.25">
      <c r="A11793">
        <v>5.6882509248401408E+17</v>
      </c>
      <c r="B11793" s="1" t="s">
        <v>22009</v>
      </c>
      <c r="C11793" s="1" t="str">
        <f t="shared" si="184"/>
        <v>2015</v>
      </c>
      <c r="D11793" s="1" t="s">
        <v>22010</v>
      </c>
      <c r="E11793" s="1" t="s">
        <v>20517</v>
      </c>
      <c r="F11793">
        <v>0</v>
      </c>
    </row>
    <row r="11794" spans="1:6" x14ac:dyDescent="0.25">
      <c r="A11794">
        <v>5.6881997970712576E+17</v>
      </c>
      <c r="B11794" s="1" t="s">
        <v>22011</v>
      </c>
      <c r="C11794" s="1" t="str">
        <f t="shared" si="184"/>
        <v>2015</v>
      </c>
      <c r="D11794" s="1" t="s">
        <v>22012</v>
      </c>
      <c r="E11794" s="1" t="s">
        <v>20517</v>
      </c>
      <c r="F11794">
        <v>1</v>
      </c>
    </row>
    <row r="11795" spans="1:6" x14ac:dyDescent="0.25">
      <c r="A11795">
        <v>5.6881494665140224E+17</v>
      </c>
      <c r="B11795" s="1" t="s">
        <v>22013</v>
      </c>
      <c r="C11795" s="1" t="str">
        <f t="shared" si="184"/>
        <v>2015</v>
      </c>
      <c r="D11795" s="1" t="s">
        <v>22014</v>
      </c>
      <c r="E11795" s="1" t="s">
        <v>20517</v>
      </c>
      <c r="F11795">
        <v>0</v>
      </c>
    </row>
    <row r="11796" spans="1:6" x14ac:dyDescent="0.25">
      <c r="A11796">
        <v>5.6881010308589978E+17</v>
      </c>
      <c r="B11796" s="1" t="s">
        <v>22015</v>
      </c>
      <c r="C11796" s="1" t="str">
        <f t="shared" si="184"/>
        <v>2015</v>
      </c>
      <c r="D11796" s="1" t="s">
        <v>22016</v>
      </c>
      <c r="E11796" s="1" t="s">
        <v>20517</v>
      </c>
      <c r="F11796">
        <v>0</v>
      </c>
    </row>
    <row r="11797" spans="1:6" x14ac:dyDescent="0.25">
      <c r="A11797">
        <v>5.6880485620453786E+17</v>
      </c>
      <c r="B11797" s="1" t="s">
        <v>22017</v>
      </c>
      <c r="C11797" s="1" t="str">
        <f t="shared" si="184"/>
        <v>2015</v>
      </c>
      <c r="D11797" s="1" t="s">
        <v>22018</v>
      </c>
      <c r="E11797" s="1" t="s">
        <v>20517</v>
      </c>
      <c r="F11797">
        <v>6</v>
      </c>
    </row>
    <row r="11798" spans="1:6" x14ac:dyDescent="0.25">
      <c r="A11798">
        <v>5.6879732396438733E+17</v>
      </c>
      <c r="B11798" s="1" t="s">
        <v>22019</v>
      </c>
      <c r="C11798" s="1" t="str">
        <f t="shared" si="184"/>
        <v>2015</v>
      </c>
      <c r="D11798" s="1" t="s">
        <v>22020</v>
      </c>
      <c r="E11798" s="1" t="s">
        <v>20517</v>
      </c>
      <c r="F11798">
        <v>0</v>
      </c>
    </row>
    <row r="11799" spans="1:6" x14ac:dyDescent="0.25">
      <c r="A11799">
        <v>5.687912548693975E+17</v>
      </c>
      <c r="B11799" s="1" t="s">
        <v>22021</v>
      </c>
      <c r="C11799" s="1" t="str">
        <f t="shared" si="184"/>
        <v>2015</v>
      </c>
      <c r="D11799" s="1" t="s">
        <v>22022</v>
      </c>
      <c r="E11799" s="1" t="s">
        <v>20517</v>
      </c>
      <c r="F11799">
        <v>0</v>
      </c>
    </row>
    <row r="11800" spans="1:6" x14ac:dyDescent="0.25">
      <c r="A11800">
        <v>5.6856104244968243E+17</v>
      </c>
      <c r="B11800" s="1" t="s">
        <v>22023</v>
      </c>
      <c r="C11800" s="1" t="str">
        <f t="shared" si="184"/>
        <v>2015</v>
      </c>
      <c r="D11800" s="1" t="s">
        <v>22024</v>
      </c>
      <c r="E11800" s="1" t="s">
        <v>20517</v>
      </c>
      <c r="F11800">
        <v>2</v>
      </c>
    </row>
    <row r="11801" spans="1:6" x14ac:dyDescent="0.25">
      <c r="A11801">
        <v>5.6855572139624038E+17</v>
      </c>
      <c r="B11801" s="1" t="s">
        <v>22025</v>
      </c>
      <c r="C11801" s="1" t="str">
        <f t="shared" si="184"/>
        <v>2015</v>
      </c>
      <c r="D11801" s="1" t="s">
        <v>22026</v>
      </c>
      <c r="E11801" s="1" t="s">
        <v>20517</v>
      </c>
      <c r="F11801">
        <v>0</v>
      </c>
    </row>
    <row r="11802" spans="1:6" x14ac:dyDescent="0.25">
      <c r="A11802">
        <v>5.685493820203049E+17</v>
      </c>
      <c r="B11802" s="1" t="s">
        <v>22027</v>
      </c>
      <c r="C11802" s="1" t="str">
        <f t="shared" si="184"/>
        <v>2015</v>
      </c>
      <c r="D11802" s="1" t="s">
        <v>22028</v>
      </c>
      <c r="E11802" s="1" t="s">
        <v>20517</v>
      </c>
      <c r="F11802">
        <v>0</v>
      </c>
    </row>
    <row r="11803" spans="1:6" x14ac:dyDescent="0.25">
      <c r="A11803">
        <v>5.6854438248965734E+17</v>
      </c>
      <c r="B11803" s="1" t="s">
        <v>22029</v>
      </c>
      <c r="C11803" s="1" t="str">
        <f t="shared" si="184"/>
        <v>2015</v>
      </c>
      <c r="D11803" s="1" t="s">
        <v>22030</v>
      </c>
      <c r="E11803" s="1" t="s">
        <v>20517</v>
      </c>
      <c r="F11803">
        <v>0</v>
      </c>
    </row>
    <row r="11804" spans="1:6" x14ac:dyDescent="0.25">
      <c r="A11804">
        <v>5.6853935275578573E+17</v>
      </c>
      <c r="B11804" s="1" t="s">
        <v>22031</v>
      </c>
      <c r="C11804" s="1" t="str">
        <f t="shared" si="184"/>
        <v>2015</v>
      </c>
      <c r="D11804" s="1" t="s">
        <v>22032</v>
      </c>
      <c r="E11804" s="1" t="s">
        <v>20517</v>
      </c>
      <c r="F11804">
        <v>0</v>
      </c>
    </row>
    <row r="11805" spans="1:6" x14ac:dyDescent="0.25">
      <c r="A11805">
        <v>5.6853429510867763E+17</v>
      </c>
      <c r="B11805" s="1" t="s">
        <v>22033</v>
      </c>
      <c r="C11805" s="1" t="str">
        <f t="shared" si="184"/>
        <v>2015</v>
      </c>
      <c r="D11805" s="1" t="s">
        <v>22034</v>
      </c>
      <c r="E11805" s="1" t="s">
        <v>20517</v>
      </c>
      <c r="F11805">
        <v>0</v>
      </c>
    </row>
    <row r="11806" spans="1:6" x14ac:dyDescent="0.25">
      <c r="A11806">
        <v>5.6852800740657562E+17</v>
      </c>
      <c r="B11806" s="1" t="s">
        <v>22035</v>
      </c>
      <c r="C11806" s="1" t="str">
        <f t="shared" si="184"/>
        <v>2015</v>
      </c>
      <c r="D11806" s="1" t="s">
        <v>22036</v>
      </c>
      <c r="E11806" s="1" t="s">
        <v>20517</v>
      </c>
      <c r="F11806">
        <v>0</v>
      </c>
    </row>
    <row r="11807" spans="1:6" x14ac:dyDescent="0.25">
      <c r="A11807">
        <v>5.6852170076298035E+17</v>
      </c>
      <c r="B11807" s="1" t="s">
        <v>22037</v>
      </c>
      <c r="C11807" s="1" t="str">
        <f t="shared" si="184"/>
        <v>2015</v>
      </c>
      <c r="D11807" s="1" t="s">
        <v>22038</v>
      </c>
      <c r="E11807" s="1" t="s">
        <v>20517</v>
      </c>
      <c r="F11807">
        <v>4</v>
      </c>
    </row>
    <row r="11808" spans="1:6" x14ac:dyDescent="0.25">
      <c r="A11808">
        <v>5.6851560034495693E+17</v>
      </c>
      <c r="B11808" s="1" t="s">
        <v>22039</v>
      </c>
      <c r="C11808" s="1" t="str">
        <f t="shared" si="184"/>
        <v>2015</v>
      </c>
      <c r="D11808" s="1" t="s">
        <v>22040</v>
      </c>
      <c r="E11808" s="1" t="s">
        <v>20517</v>
      </c>
      <c r="F11808">
        <v>6</v>
      </c>
    </row>
    <row r="11809" spans="1:6" x14ac:dyDescent="0.25">
      <c r="A11809">
        <v>5.6851039903888998E+17</v>
      </c>
      <c r="B11809" s="1" t="s">
        <v>22041</v>
      </c>
      <c r="C11809" s="1" t="str">
        <f t="shared" si="184"/>
        <v>2015</v>
      </c>
      <c r="D11809" s="1" t="s">
        <v>22042</v>
      </c>
      <c r="E11809" s="1" t="s">
        <v>20517</v>
      </c>
      <c r="F11809">
        <v>0</v>
      </c>
    </row>
    <row r="11810" spans="1:6" x14ac:dyDescent="0.25">
      <c r="A11810">
        <v>5.6850539236970496E+17</v>
      </c>
      <c r="B11810" s="1" t="s">
        <v>22043</v>
      </c>
      <c r="C11810" s="1" t="str">
        <f t="shared" si="184"/>
        <v>2015</v>
      </c>
      <c r="D11810" s="1" t="s">
        <v>22044</v>
      </c>
      <c r="E11810" s="1" t="s">
        <v>20517</v>
      </c>
      <c r="F11810">
        <v>4</v>
      </c>
    </row>
    <row r="11811" spans="1:6" x14ac:dyDescent="0.25">
      <c r="A11811">
        <v>5.6849904206758707E+17</v>
      </c>
      <c r="B11811" s="1" t="s">
        <v>22045</v>
      </c>
      <c r="C11811" s="1" t="str">
        <f t="shared" si="184"/>
        <v>2015</v>
      </c>
      <c r="D11811" s="1" t="s">
        <v>22046</v>
      </c>
      <c r="E11811" s="1" t="s">
        <v>20517</v>
      </c>
      <c r="F11811">
        <v>0</v>
      </c>
    </row>
    <row r="11812" spans="1:6" x14ac:dyDescent="0.25">
      <c r="A11812">
        <v>5.6849408201790669E+17</v>
      </c>
      <c r="B11812" s="1" t="s">
        <v>22047</v>
      </c>
      <c r="C11812" s="1" t="str">
        <f t="shared" si="184"/>
        <v>2015</v>
      </c>
      <c r="D11812" s="1" t="s">
        <v>22048</v>
      </c>
      <c r="E11812" s="1" t="s">
        <v>20517</v>
      </c>
      <c r="F11812">
        <v>4</v>
      </c>
    </row>
    <row r="11813" spans="1:6" x14ac:dyDescent="0.25">
      <c r="A11813">
        <v>5.6848902131752141E+17</v>
      </c>
      <c r="B11813" s="1" t="s">
        <v>22049</v>
      </c>
      <c r="C11813" s="1" t="str">
        <f t="shared" si="184"/>
        <v>2015</v>
      </c>
      <c r="D11813" s="1" t="s">
        <v>22050</v>
      </c>
      <c r="E11813" s="1" t="s">
        <v>20517</v>
      </c>
      <c r="F11813">
        <v>0</v>
      </c>
    </row>
    <row r="11814" spans="1:6" x14ac:dyDescent="0.25">
      <c r="A11814">
        <v>5.6848276305103258E+17</v>
      </c>
      <c r="B11814" s="1" t="s">
        <v>22051</v>
      </c>
      <c r="C11814" s="1" t="str">
        <f t="shared" si="184"/>
        <v>2015</v>
      </c>
      <c r="D11814" s="1" t="s">
        <v>22052</v>
      </c>
      <c r="E11814" s="1" t="s">
        <v>20517</v>
      </c>
      <c r="F11814">
        <v>0</v>
      </c>
    </row>
    <row r="11815" spans="1:6" x14ac:dyDescent="0.25">
      <c r="A11815">
        <v>5.6847780880204186E+17</v>
      </c>
      <c r="B11815" s="1" t="s">
        <v>22053</v>
      </c>
      <c r="C11815" s="1" t="str">
        <f t="shared" si="184"/>
        <v>2015</v>
      </c>
      <c r="D11815" s="1" t="s">
        <v>22054</v>
      </c>
      <c r="E11815" s="1" t="s">
        <v>20517</v>
      </c>
      <c r="F11815">
        <v>4</v>
      </c>
    </row>
    <row r="11816" spans="1:6" x14ac:dyDescent="0.25">
      <c r="A11816">
        <v>5.6847136637209805E+17</v>
      </c>
      <c r="B11816" s="1" t="s">
        <v>22055</v>
      </c>
      <c r="C11816" s="1" t="str">
        <f t="shared" si="184"/>
        <v>2015</v>
      </c>
      <c r="D11816" s="1" t="s">
        <v>22056</v>
      </c>
      <c r="E11816" s="1" t="s">
        <v>20517</v>
      </c>
      <c r="F11816">
        <v>0</v>
      </c>
    </row>
    <row r="11817" spans="1:6" x14ac:dyDescent="0.25">
      <c r="A11817">
        <v>5.6846636942928282E+17</v>
      </c>
      <c r="B11817" s="1" t="s">
        <v>22057</v>
      </c>
      <c r="C11817" s="1" t="str">
        <f t="shared" si="184"/>
        <v>2015</v>
      </c>
      <c r="D11817" s="1" t="s">
        <v>22058</v>
      </c>
      <c r="E11817" s="1" t="s">
        <v>20517</v>
      </c>
      <c r="F11817">
        <v>0</v>
      </c>
    </row>
    <row r="11818" spans="1:6" x14ac:dyDescent="0.25">
      <c r="A11818">
        <v>5.6846130127140454E+17</v>
      </c>
      <c r="B11818" s="1" t="s">
        <v>22059</v>
      </c>
      <c r="C11818" s="1" t="str">
        <f t="shared" si="184"/>
        <v>2015</v>
      </c>
      <c r="D11818" s="1" t="s">
        <v>22060</v>
      </c>
      <c r="E11818" s="1" t="s">
        <v>20517</v>
      </c>
      <c r="F11818">
        <v>0</v>
      </c>
    </row>
    <row r="11819" spans="1:6" x14ac:dyDescent="0.25">
      <c r="A11819">
        <v>5.684553322315776E+17</v>
      </c>
      <c r="B11819" s="1" t="s">
        <v>22061</v>
      </c>
      <c r="C11819" s="1" t="str">
        <f t="shared" si="184"/>
        <v>2015</v>
      </c>
      <c r="D11819" s="1" t="s">
        <v>22062</v>
      </c>
      <c r="E11819" s="1" t="s">
        <v>20517</v>
      </c>
      <c r="F11819">
        <v>0</v>
      </c>
    </row>
    <row r="11820" spans="1:6" x14ac:dyDescent="0.25">
      <c r="A11820">
        <v>5.6844995226912358E+17</v>
      </c>
      <c r="B11820" s="1" t="s">
        <v>22063</v>
      </c>
      <c r="C11820" s="1" t="str">
        <f t="shared" si="184"/>
        <v>2015</v>
      </c>
      <c r="D11820" s="1" t="s">
        <v>22064</v>
      </c>
      <c r="E11820" s="1" t="s">
        <v>20517</v>
      </c>
      <c r="F11820">
        <v>1</v>
      </c>
    </row>
    <row r="11821" spans="1:6" x14ac:dyDescent="0.25">
      <c r="A11821">
        <v>5.6844473027242803E+17</v>
      </c>
      <c r="B11821" s="1" t="s">
        <v>22065</v>
      </c>
      <c r="C11821" s="1" t="str">
        <f t="shared" si="184"/>
        <v>2015</v>
      </c>
      <c r="D11821" s="1" t="s">
        <v>22066</v>
      </c>
      <c r="E11821" s="1" t="s">
        <v>20517</v>
      </c>
      <c r="F11821">
        <v>5</v>
      </c>
    </row>
    <row r="11822" spans="1:6" x14ac:dyDescent="0.25">
      <c r="A11822">
        <v>5.6844142020336845E+17</v>
      </c>
      <c r="B11822" s="1" t="s">
        <v>22067</v>
      </c>
      <c r="C11822" s="1" t="str">
        <f t="shared" si="184"/>
        <v>2015</v>
      </c>
      <c r="D11822" s="1" t="s">
        <v>22068</v>
      </c>
      <c r="E11822" s="1" t="s">
        <v>20517</v>
      </c>
      <c r="F11822">
        <v>0</v>
      </c>
    </row>
    <row r="11823" spans="1:6" x14ac:dyDescent="0.25">
      <c r="A11823">
        <v>5.6843830323990528E+17</v>
      </c>
      <c r="B11823" s="1" t="s">
        <v>22069</v>
      </c>
      <c r="C11823" s="1" t="str">
        <f t="shared" si="184"/>
        <v>2015</v>
      </c>
      <c r="D11823" s="1" t="s">
        <v>22070</v>
      </c>
      <c r="E11823" s="1" t="s">
        <v>20517</v>
      </c>
      <c r="F11823">
        <v>3</v>
      </c>
    </row>
    <row r="11824" spans="1:6" x14ac:dyDescent="0.25">
      <c r="A11824">
        <v>5.6816446692124672E+17</v>
      </c>
      <c r="B11824" s="1" t="s">
        <v>22071</v>
      </c>
      <c r="C11824" s="1" t="str">
        <f t="shared" si="184"/>
        <v>2015</v>
      </c>
      <c r="D11824" s="1" t="s">
        <v>22072</v>
      </c>
      <c r="E11824" s="1" t="s">
        <v>20517</v>
      </c>
      <c r="F11824">
        <v>4</v>
      </c>
    </row>
    <row r="11825" spans="1:6" x14ac:dyDescent="0.25">
      <c r="A11825">
        <v>5.6815804238416282E+17</v>
      </c>
      <c r="B11825" s="1" t="s">
        <v>22073</v>
      </c>
      <c r="C11825" s="1" t="str">
        <f t="shared" si="184"/>
        <v>2015</v>
      </c>
      <c r="D11825" s="1" t="s">
        <v>22074</v>
      </c>
      <c r="E11825" s="1" t="s">
        <v>20517</v>
      </c>
      <c r="F11825">
        <v>1</v>
      </c>
    </row>
    <row r="11826" spans="1:6" x14ac:dyDescent="0.25">
      <c r="A11826">
        <v>5.6815053731049062E+17</v>
      </c>
      <c r="B11826" s="1" t="s">
        <v>22075</v>
      </c>
      <c r="C11826" s="1" t="str">
        <f t="shared" si="184"/>
        <v>2015</v>
      </c>
      <c r="D11826" s="1" t="s">
        <v>22076</v>
      </c>
      <c r="E11826" s="1" t="s">
        <v>20517</v>
      </c>
      <c r="F11826">
        <v>4</v>
      </c>
    </row>
    <row r="11827" spans="1:6" x14ac:dyDescent="0.25">
      <c r="A11827">
        <v>5.6814678081213235E+17</v>
      </c>
      <c r="B11827" s="1" t="s">
        <v>22077</v>
      </c>
      <c r="C11827" s="1" t="str">
        <f t="shared" si="184"/>
        <v>2015</v>
      </c>
      <c r="D11827" s="1" t="s">
        <v>22078</v>
      </c>
      <c r="E11827" s="1" t="s">
        <v>20517</v>
      </c>
      <c r="F11827">
        <v>0</v>
      </c>
    </row>
    <row r="11828" spans="1:6" x14ac:dyDescent="0.25">
      <c r="A11828">
        <v>5.6814170870321562E+17</v>
      </c>
      <c r="B11828" s="1" t="s">
        <v>22079</v>
      </c>
      <c r="C11828" s="1" t="str">
        <f t="shared" si="184"/>
        <v>2015</v>
      </c>
      <c r="D11828" s="1" t="s">
        <v>22080</v>
      </c>
      <c r="E11828" s="1" t="s">
        <v>20517</v>
      </c>
      <c r="F11828">
        <v>4</v>
      </c>
    </row>
    <row r="11829" spans="1:6" x14ac:dyDescent="0.25">
      <c r="A11829">
        <v>5.681366679006167E+17</v>
      </c>
      <c r="B11829" s="1" t="s">
        <v>22081</v>
      </c>
      <c r="C11829" s="1" t="str">
        <f t="shared" si="184"/>
        <v>2015</v>
      </c>
      <c r="D11829" s="1" t="s">
        <v>22082</v>
      </c>
      <c r="E11829" s="1" t="s">
        <v>20517</v>
      </c>
      <c r="F11829">
        <v>0</v>
      </c>
    </row>
    <row r="11830" spans="1:6" x14ac:dyDescent="0.25">
      <c r="A11830">
        <v>5.6813164184512512E+17</v>
      </c>
      <c r="B11830" s="1" t="s">
        <v>22083</v>
      </c>
      <c r="C11830" s="1" t="str">
        <f t="shared" si="184"/>
        <v>2015</v>
      </c>
      <c r="D11830" s="1" t="s">
        <v>22084</v>
      </c>
      <c r="E11830" s="1" t="s">
        <v>20517</v>
      </c>
      <c r="F11830">
        <v>0</v>
      </c>
    </row>
    <row r="11831" spans="1:6" x14ac:dyDescent="0.25">
      <c r="A11831">
        <v>5.6812669036859802E+17</v>
      </c>
      <c r="B11831" s="1" t="s">
        <v>22085</v>
      </c>
      <c r="C11831" s="1" t="str">
        <f t="shared" si="184"/>
        <v>2015</v>
      </c>
      <c r="D11831" s="1" t="s">
        <v>22086</v>
      </c>
      <c r="E11831" s="1" t="s">
        <v>20517</v>
      </c>
      <c r="F11831">
        <v>4</v>
      </c>
    </row>
    <row r="11832" spans="1:6" x14ac:dyDescent="0.25">
      <c r="A11832">
        <v>5.6812031651130163E+17</v>
      </c>
      <c r="B11832" s="1" t="s">
        <v>22087</v>
      </c>
      <c r="C11832" s="1" t="str">
        <f t="shared" si="184"/>
        <v>2015</v>
      </c>
      <c r="D11832" s="1" t="s">
        <v>22088</v>
      </c>
      <c r="E11832" s="1" t="s">
        <v>20517</v>
      </c>
      <c r="F11832">
        <v>4</v>
      </c>
    </row>
    <row r="11833" spans="1:6" x14ac:dyDescent="0.25">
      <c r="A11833">
        <v>5.681152641324073E+17</v>
      </c>
      <c r="B11833" s="1" t="s">
        <v>22089</v>
      </c>
      <c r="C11833" s="1" t="str">
        <f t="shared" si="184"/>
        <v>2015</v>
      </c>
      <c r="D11833" s="1" t="s">
        <v>22090</v>
      </c>
      <c r="E11833" s="1" t="s">
        <v>20517</v>
      </c>
      <c r="F11833">
        <v>0</v>
      </c>
    </row>
    <row r="11834" spans="1:6" x14ac:dyDescent="0.25">
      <c r="A11834">
        <v>5.6811033109403238E+17</v>
      </c>
      <c r="B11834" s="1" t="s">
        <v>22091</v>
      </c>
      <c r="C11834" s="1" t="str">
        <f t="shared" si="184"/>
        <v>2015</v>
      </c>
      <c r="D11834" s="1" t="s">
        <v>22092</v>
      </c>
      <c r="E11834" s="1" t="s">
        <v>20517</v>
      </c>
      <c r="F11834">
        <v>0</v>
      </c>
    </row>
    <row r="11835" spans="1:6" x14ac:dyDescent="0.25">
      <c r="A11835">
        <v>5.6810528638650368E+17</v>
      </c>
      <c r="B11835" s="1" t="s">
        <v>22093</v>
      </c>
      <c r="C11835" s="1" t="str">
        <f t="shared" si="184"/>
        <v>2015</v>
      </c>
      <c r="D11835" s="1" t="s">
        <v>22094</v>
      </c>
      <c r="E11835" s="1" t="s">
        <v>20517</v>
      </c>
      <c r="F11835">
        <v>0</v>
      </c>
    </row>
    <row r="11836" spans="1:6" x14ac:dyDescent="0.25">
      <c r="A11836">
        <v>5.6810049095066419E+17</v>
      </c>
      <c r="B11836" s="1" t="s">
        <v>22095</v>
      </c>
      <c r="C11836" s="1" t="str">
        <f t="shared" si="184"/>
        <v>2015</v>
      </c>
      <c r="D11836" s="1" t="s">
        <v>22096</v>
      </c>
      <c r="E11836" s="1" t="s">
        <v>20517</v>
      </c>
      <c r="F11836">
        <v>4</v>
      </c>
    </row>
    <row r="11837" spans="1:6" x14ac:dyDescent="0.25">
      <c r="A11837">
        <v>5.6809515870683955E+17</v>
      </c>
      <c r="B11837" s="1" t="s">
        <v>22097</v>
      </c>
      <c r="C11837" s="1" t="str">
        <f t="shared" si="184"/>
        <v>2015</v>
      </c>
      <c r="D11837" s="1" t="s">
        <v>22098</v>
      </c>
      <c r="E11837" s="1" t="s">
        <v>20517</v>
      </c>
      <c r="F11837">
        <v>0</v>
      </c>
    </row>
    <row r="11838" spans="1:6" x14ac:dyDescent="0.25">
      <c r="A11838">
        <v>5.6809141516049613E+17</v>
      </c>
      <c r="B11838" s="1" t="s">
        <v>22099</v>
      </c>
      <c r="C11838" s="1" t="str">
        <f t="shared" si="184"/>
        <v>2015</v>
      </c>
      <c r="D11838" s="1" t="s">
        <v>22100</v>
      </c>
      <c r="E11838" s="1" t="s">
        <v>20517</v>
      </c>
      <c r="F11838">
        <v>0</v>
      </c>
    </row>
    <row r="11839" spans="1:6" x14ac:dyDescent="0.25">
      <c r="A11839">
        <v>5.6808637711351398E+17</v>
      </c>
      <c r="B11839" s="1" t="s">
        <v>22101</v>
      </c>
      <c r="C11839" s="1" t="str">
        <f t="shared" si="184"/>
        <v>2015</v>
      </c>
      <c r="D11839" s="1" t="s">
        <v>22102</v>
      </c>
      <c r="E11839" s="1" t="s">
        <v>20517</v>
      </c>
      <c r="F11839">
        <v>1</v>
      </c>
    </row>
    <row r="11840" spans="1:6" x14ac:dyDescent="0.25">
      <c r="A11840">
        <v>5.6808132917218918E+17</v>
      </c>
      <c r="B11840" s="1" t="s">
        <v>22103</v>
      </c>
      <c r="C11840" s="1" t="str">
        <f t="shared" si="184"/>
        <v>2015</v>
      </c>
      <c r="D11840" s="1" t="s">
        <v>22104</v>
      </c>
      <c r="E11840" s="1" t="s">
        <v>20517</v>
      </c>
      <c r="F11840">
        <v>0</v>
      </c>
    </row>
    <row r="11841" spans="1:6" x14ac:dyDescent="0.25">
      <c r="A11841">
        <v>5.6807500727393485E+17</v>
      </c>
      <c r="B11841" s="1" t="s">
        <v>22105</v>
      </c>
      <c r="C11841" s="1" t="str">
        <f t="shared" si="184"/>
        <v>2015</v>
      </c>
      <c r="D11841" s="1" t="s">
        <v>22106</v>
      </c>
      <c r="E11841" s="1" t="s">
        <v>20517</v>
      </c>
      <c r="F11841">
        <v>1</v>
      </c>
    </row>
    <row r="11842" spans="1:6" x14ac:dyDescent="0.25">
      <c r="A11842">
        <v>5.6806890515300352E+17</v>
      </c>
      <c r="B11842" s="1" t="s">
        <v>22107</v>
      </c>
      <c r="C11842" s="1" t="str">
        <f t="shared" ref="C11842:C11905" si="185">RIGHT(TRIM(B11842),4)</f>
        <v>2015</v>
      </c>
      <c r="D11842" s="1" t="s">
        <v>22108</v>
      </c>
      <c r="E11842" s="1" t="s">
        <v>20517</v>
      </c>
      <c r="F11842">
        <v>3</v>
      </c>
    </row>
    <row r="11843" spans="1:6" x14ac:dyDescent="0.25">
      <c r="A11843">
        <v>5.6787491173528371E+17</v>
      </c>
      <c r="B11843" s="1" t="s">
        <v>22109</v>
      </c>
      <c r="C11843" s="1" t="str">
        <f t="shared" si="185"/>
        <v>2015</v>
      </c>
      <c r="D11843" s="1" t="s">
        <v>22110</v>
      </c>
      <c r="E11843" s="1" t="s">
        <v>20517</v>
      </c>
      <c r="F11843">
        <v>0</v>
      </c>
    </row>
    <row r="11844" spans="1:6" x14ac:dyDescent="0.25">
      <c r="A11844">
        <v>5.6786741970170675E+17</v>
      </c>
      <c r="B11844" s="1" t="s">
        <v>22111</v>
      </c>
      <c r="C11844" s="1" t="str">
        <f t="shared" si="185"/>
        <v>2015</v>
      </c>
      <c r="D11844" s="1" t="s">
        <v>22112</v>
      </c>
      <c r="E11844" s="1" t="s">
        <v>20517</v>
      </c>
      <c r="F11844">
        <v>4</v>
      </c>
    </row>
    <row r="11845" spans="1:6" x14ac:dyDescent="0.25">
      <c r="A11845">
        <v>5.6785860211711181E+17</v>
      </c>
      <c r="B11845" s="1" t="s">
        <v>22113</v>
      </c>
      <c r="C11845" s="1" t="str">
        <f t="shared" si="185"/>
        <v>2015</v>
      </c>
      <c r="D11845" s="1" t="s">
        <v>22114</v>
      </c>
      <c r="E11845" s="1" t="s">
        <v>20517</v>
      </c>
      <c r="F11845">
        <v>4</v>
      </c>
    </row>
    <row r="11846" spans="1:6" x14ac:dyDescent="0.25">
      <c r="A11846">
        <v>5.6785227673331302E+17</v>
      </c>
      <c r="B11846" s="1" t="s">
        <v>22115</v>
      </c>
      <c r="C11846" s="1" t="str">
        <f t="shared" si="185"/>
        <v>2015</v>
      </c>
      <c r="D11846" s="1" t="s">
        <v>22116</v>
      </c>
      <c r="E11846" s="1" t="s">
        <v>20517</v>
      </c>
      <c r="F11846">
        <v>0</v>
      </c>
    </row>
    <row r="11847" spans="1:6" x14ac:dyDescent="0.25">
      <c r="A11847">
        <v>5.6784731863404544E+17</v>
      </c>
      <c r="B11847" s="1" t="s">
        <v>22117</v>
      </c>
      <c r="C11847" s="1" t="str">
        <f t="shared" si="185"/>
        <v>2015</v>
      </c>
      <c r="D11847" s="1" t="s">
        <v>22118</v>
      </c>
      <c r="E11847" s="1" t="s">
        <v>20517</v>
      </c>
      <c r="F11847">
        <v>4</v>
      </c>
    </row>
    <row r="11848" spans="1:6" x14ac:dyDescent="0.25">
      <c r="A11848">
        <v>5.6784099862315008E+17</v>
      </c>
      <c r="B11848" s="1" t="s">
        <v>22119</v>
      </c>
      <c r="C11848" s="1" t="str">
        <f t="shared" si="185"/>
        <v>2015</v>
      </c>
      <c r="D11848" s="1" t="s">
        <v>22120</v>
      </c>
      <c r="E11848" s="1" t="s">
        <v>20517</v>
      </c>
      <c r="F11848">
        <v>0</v>
      </c>
    </row>
    <row r="11849" spans="1:6" x14ac:dyDescent="0.25">
      <c r="A11849">
        <v>5.6783464805689754E+17</v>
      </c>
      <c r="B11849" s="1" t="s">
        <v>22121</v>
      </c>
      <c r="C11849" s="1" t="str">
        <f t="shared" si="185"/>
        <v>2015</v>
      </c>
      <c r="D11849" s="1" t="s">
        <v>22122</v>
      </c>
      <c r="E11849" s="1" t="s">
        <v>20517</v>
      </c>
      <c r="F11849">
        <v>0</v>
      </c>
    </row>
    <row r="11850" spans="1:6" x14ac:dyDescent="0.25">
      <c r="A11850">
        <v>5.6782845776235725E+17</v>
      </c>
      <c r="B11850" s="1" t="s">
        <v>22123</v>
      </c>
      <c r="C11850" s="1" t="str">
        <f t="shared" si="185"/>
        <v>2015</v>
      </c>
      <c r="D11850" s="1" t="s">
        <v>22124</v>
      </c>
      <c r="E11850" s="1" t="s">
        <v>20517</v>
      </c>
      <c r="F11850">
        <v>0</v>
      </c>
    </row>
    <row r="11851" spans="1:6" x14ac:dyDescent="0.25">
      <c r="A11851">
        <v>5.6782213608636416E+17</v>
      </c>
      <c r="B11851" s="1" t="s">
        <v>22125</v>
      </c>
      <c r="C11851" s="1" t="str">
        <f t="shared" si="185"/>
        <v>2015</v>
      </c>
      <c r="D11851" s="1" t="s">
        <v>22126</v>
      </c>
      <c r="E11851" s="1" t="s">
        <v>20517</v>
      </c>
      <c r="F11851">
        <v>0</v>
      </c>
    </row>
    <row r="11852" spans="1:6" x14ac:dyDescent="0.25">
      <c r="A11852">
        <v>5.6781578600334131E+17</v>
      </c>
      <c r="B11852" s="1" t="s">
        <v>22127</v>
      </c>
      <c r="C11852" s="1" t="str">
        <f t="shared" si="185"/>
        <v>2015</v>
      </c>
      <c r="D11852" s="1" t="s">
        <v>22128</v>
      </c>
      <c r="E11852" s="1" t="s">
        <v>20517</v>
      </c>
      <c r="F11852">
        <v>0</v>
      </c>
    </row>
    <row r="11853" spans="1:6" x14ac:dyDescent="0.25">
      <c r="A11853">
        <v>5.6780700681662464E+17</v>
      </c>
      <c r="B11853" s="1" t="s">
        <v>22129</v>
      </c>
      <c r="C11853" s="1" t="str">
        <f t="shared" si="185"/>
        <v>2015</v>
      </c>
      <c r="D11853" s="1" t="s">
        <v>22130</v>
      </c>
      <c r="E11853" s="1" t="s">
        <v>20517</v>
      </c>
      <c r="F11853">
        <v>0</v>
      </c>
    </row>
    <row r="11854" spans="1:6" x14ac:dyDescent="0.25">
      <c r="A11854">
        <v>5.6779944862629888E+17</v>
      </c>
      <c r="B11854" s="1" t="s">
        <v>22131</v>
      </c>
      <c r="C11854" s="1" t="str">
        <f t="shared" si="185"/>
        <v>2015</v>
      </c>
      <c r="D11854" s="1" t="s">
        <v>22132</v>
      </c>
      <c r="E11854" s="1" t="s">
        <v>20517</v>
      </c>
      <c r="F11854">
        <v>0</v>
      </c>
    </row>
    <row r="11855" spans="1:6" x14ac:dyDescent="0.25">
      <c r="A11855">
        <v>5.6779195181118259E+17</v>
      </c>
      <c r="B11855" s="1" t="s">
        <v>22133</v>
      </c>
      <c r="C11855" s="1" t="str">
        <f t="shared" si="185"/>
        <v>2015</v>
      </c>
      <c r="D11855" s="1" t="s">
        <v>22134</v>
      </c>
      <c r="E11855" s="1" t="s">
        <v>20517</v>
      </c>
      <c r="F11855">
        <v>2</v>
      </c>
    </row>
    <row r="11856" spans="1:6" x14ac:dyDescent="0.25">
      <c r="A11856">
        <v>5.6778338169051136E+17</v>
      </c>
      <c r="B11856" s="1" t="s">
        <v>22135</v>
      </c>
      <c r="C11856" s="1" t="str">
        <f t="shared" si="185"/>
        <v>2015</v>
      </c>
      <c r="D11856" s="1" t="s">
        <v>22136</v>
      </c>
      <c r="E11856" s="1" t="s">
        <v>20517</v>
      </c>
      <c r="F11856">
        <v>0</v>
      </c>
    </row>
    <row r="11857" spans="1:6" x14ac:dyDescent="0.25">
      <c r="A11857">
        <v>5.6777678816912179E+17</v>
      </c>
      <c r="B11857" s="1" t="s">
        <v>22137</v>
      </c>
      <c r="C11857" s="1" t="str">
        <f t="shared" si="185"/>
        <v>2015</v>
      </c>
      <c r="D11857" s="1" t="s">
        <v>22138</v>
      </c>
      <c r="E11857" s="1" t="s">
        <v>20517</v>
      </c>
      <c r="F11857">
        <v>4</v>
      </c>
    </row>
    <row r="11858" spans="1:6" x14ac:dyDescent="0.25">
      <c r="A11858">
        <v>5.677705084655657E+17</v>
      </c>
      <c r="B11858" s="1" t="s">
        <v>22139</v>
      </c>
      <c r="C11858" s="1" t="str">
        <f t="shared" si="185"/>
        <v>2015</v>
      </c>
      <c r="D11858" s="1" t="s">
        <v>22140</v>
      </c>
      <c r="E11858" s="1" t="s">
        <v>20517</v>
      </c>
      <c r="F11858">
        <v>0</v>
      </c>
    </row>
    <row r="11859" spans="1:6" x14ac:dyDescent="0.25">
      <c r="A11859">
        <v>5.6776177264887398E+17</v>
      </c>
      <c r="B11859" s="1" t="s">
        <v>22141</v>
      </c>
      <c r="C11859" s="1" t="str">
        <f t="shared" si="185"/>
        <v>2015</v>
      </c>
      <c r="D11859" s="1" t="s">
        <v>22142</v>
      </c>
      <c r="E11859" s="1" t="s">
        <v>20517</v>
      </c>
      <c r="F11859">
        <v>0</v>
      </c>
    </row>
    <row r="11860" spans="1:6" x14ac:dyDescent="0.25">
      <c r="A11860">
        <v>5.677553953228841E+17</v>
      </c>
      <c r="B11860" s="1" t="s">
        <v>22143</v>
      </c>
      <c r="C11860" s="1" t="str">
        <f t="shared" si="185"/>
        <v>2015</v>
      </c>
      <c r="D11860" s="1" t="s">
        <v>22144</v>
      </c>
      <c r="E11860" s="1" t="s">
        <v>20517</v>
      </c>
      <c r="F11860">
        <v>0</v>
      </c>
    </row>
    <row r="11861" spans="1:6" x14ac:dyDescent="0.25">
      <c r="A11861">
        <v>5.6774922631540736E+17</v>
      </c>
      <c r="B11861" s="1" t="s">
        <v>22145</v>
      </c>
      <c r="C11861" s="1" t="str">
        <f t="shared" si="185"/>
        <v>2015</v>
      </c>
      <c r="D11861" s="1" t="s">
        <v>22146</v>
      </c>
      <c r="E11861" s="1" t="s">
        <v>20517</v>
      </c>
      <c r="F11861">
        <v>4</v>
      </c>
    </row>
    <row r="11862" spans="1:6" x14ac:dyDescent="0.25">
      <c r="A11862">
        <v>5.6774290775159603E+17</v>
      </c>
      <c r="B11862" s="1" t="s">
        <v>22147</v>
      </c>
      <c r="C11862" s="1" t="str">
        <f t="shared" si="185"/>
        <v>2015</v>
      </c>
      <c r="D11862" s="1" t="s">
        <v>22148</v>
      </c>
      <c r="E11862" s="1" t="s">
        <v>20517</v>
      </c>
      <c r="F11862">
        <v>3</v>
      </c>
    </row>
    <row r="11863" spans="1:6" x14ac:dyDescent="0.25">
      <c r="A11863">
        <v>5.6773402629612339E+17</v>
      </c>
      <c r="B11863" s="1" t="s">
        <v>22149</v>
      </c>
      <c r="C11863" s="1" t="str">
        <f t="shared" si="185"/>
        <v>2015</v>
      </c>
      <c r="D11863" s="1" t="s">
        <v>22150</v>
      </c>
      <c r="E11863" s="1" t="s">
        <v>20517</v>
      </c>
      <c r="F11863">
        <v>4</v>
      </c>
    </row>
    <row r="11864" spans="1:6" x14ac:dyDescent="0.25">
      <c r="A11864">
        <v>5.6772771820969165E+17</v>
      </c>
      <c r="B11864" s="1" t="s">
        <v>22151</v>
      </c>
      <c r="C11864" s="1" t="str">
        <f t="shared" si="185"/>
        <v>2015</v>
      </c>
      <c r="D11864" s="1" t="s">
        <v>22152</v>
      </c>
      <c r="E11864" s="1" t="s">
        <v>20517</v>
      </c>
      <c r="F11864">
        <v>0</v>
      </c>
    </row>
    <row r="11865" spans="1:6" x14ac:dyDescent="0.25">
      <c r="A11865">
        <v>5.6772146113439744E+17</v>
      </c>
      <c r="B11865" s="1" t="s">
        <v>22153</v>
      </c>
      <c r="C11865" s="1" t="str">
        <f t="shared" si="185"/>
        <v>2015</v>
      </c>
      <c r="D11865" s="1" t="s">
        <v>22154</v>
      </c>
      <c r="E11865" s="1" t="s">
        <v>20517</v>
      </c>
      <c r="F11865">
        <v>4</v>
      </c>
    </row>
    <row r="11866" spans="1:6" x14ac:dyDescent="0.25">
      <c r="A11866">
        <v>5.677139233158103E+17</v>
      </c>
      <c r="B11866" s="1" t="s">
        <v>22155</v>
      </c>
      <c r="C11866" s="1" t="str">
        <f t="shared" si="185"/>
        <v>2015</v>
      </c>
      <c r="D11866" s="1" t="s">
        <v>22156</v>
      </c>
      <c r="E11866" s="1" t="s">
        <v>20517</v>
      </c>
      <c r="F11866">
        <v>4</v>
      </c>
    </row>
    <row r="11867" spans="1:6" x14ac:dyDescent="0.25">
      <c r="A11867">
        <v>5.6770885587933594E+17</v>
      </c>
      <c r="B11867" s="1" t="s">
        <v>22157</v>
      </c>
      <c r="C11867" s="1" t="str">
        <f t="shared" si="185"/>
        <v>2015</v>
      </c>
      <c r="D11867" s="1" t="s">
        <v>22158</v>
      </c>
      <c r="E11867" s="1" t="s">
        <v>20517</v>
      </c>
      <c r="F11867">
        <v>0</v>
      </c>
    </row>
    <row r="11868" spans="1:6" x14ac:dyDescent="0.25">
      <c r="A11868">
        <v>5.6770515805932339E+17</v>
      </c>
      <c r="B11868" s="1" t="s">
        <v>22159</v>
      </c>
      <c r="C11868" s="1" t="str">
        <f t="shared" si="185"/>
        <v>2015</v>
      </c>
      <c r="D11868" s="1" t="s">
        <v>22160</v>
      </c>
      <c r="E11868" s="1" t="s">
        <v>20517</v>
      </c>
      <c r="F11868">
        <v>4</v>
      </c>
    </row>
    <row r="11869" spans="1:6" x14ac:dyDescent="0.25">
      <c r="A11869">
        <v>5.6742463451014349E+17</v>
      </c>
      <c r="B11869" s="1" t="s">
        <v>22161</v>
      </c>
      <c r="C11869" s="1" t="str">
        <f t="shared" si="185"/>
        <v>2015</v>
      </c>
      <c r="D11869" s="1" t="s">
        <v>22162</v>
      </c>
      <c r="E11869" s="1" t="s">
        <v>20517</v>
      </c>
      <c r="F11869">
        <v>4</v>
      </c>
    </row>
    <row r="11870" spans="1:6" x14ac:dyDescent="0.25">
      <c r="A11870">
        <v>5.6741822094117683E+17</v>
      </c>
      <c r="B11870" s="1" t="s">
        <v>22163</v>
      </c>
      <c r="C11870" s="1" t="str">
        <f t="shared" si="185"/>
        <v>2015</v>
      </c>
      <c r="D11870" s="1" t="s">
        <v>22164</v>
      </c>
      <c r="E11870" s="1" t="s">
        <v>20517</v>
      </c>
      <c r="F11870">
        <v>2</v>
      </c>
    </row>
    <row r="11871" spans="1:6" x14ac:dyDescent="0.25">
      <c r="A11871">
        <v>5.6741376771859661E+17</v>
      </c>
      <c r="B11871" s="1" t="s">
        <v>22165</v>
      </c>
      <c r="C11871" s="1" t="str">
        <f t="shared" si="185"/>
        <v>2015</v>
      </c>
      <c r="D11871" s="1" t="s">
        <v>22166</v>
      </c>
      <c r="E11871" s="1" t="s">
        <v>20517</v>
      </c>
      <c r="F11871">
        <v>0</v>
      </c>
    </row>
    <row r="11872" spans="1:6" x14ac:dyDescent="0.25">
      <c r="A11872">
        <v>5.6740691239292109E+17</v>
      </c>
      <c r="B11872" s="1" t="s">
        <v>22167</v>
      </c>
      <c r="C11872" s="1" t="str">
        <f t="shared" si="185"/>
        <v>2015</v>
      </c>
      <c r="D11872" s="1" t="s">
        <v>22168</v>
      </c>
      <c r="E11872" s="1" t="s">
        <v>20517</v>
      </c>
      <c r="F11872">
        <v>6</v>
      </c>
    </row>
    <row r="11873" spans="1:6" x14ac:dyDescent="0.25">
      <c r="A11873">
        <v>5.6739932463275622E+17</v>
      </c>
      <c r="B11873" s="1" t="s">
        <v>22169</v>
      </c>
      <c r="C11873" s="1" t="str">
        <f t="shared" si="185"/>
        <v>2015</v>
      </c>
      <c r="D11873" s="1" t="s">
        <v>22170</v>
      </c>
      <c r="E11873" s="1" t="s">
        <v>20517</v>
      </c>
      <c r="F11873">
        <v>0</v>
      </c>
    </row>
    <row r="11874" spans="1:6" x14ac:dyDescent="0.25">
      <c r="A11874">
        <v>5.6739429432427315E+17</v>
      </c>
      <c r="B11874" s="1" t="s">
        <v>22171</v>
      </c>
      <c r="C11874" s="1" t="str">
        <f t="shared" si="185"/>
        <v>2015</v>
      </c>
      <c r="D11874" s="1" t="s">
        <v>22172</v>
      </c>
      <c r="E11874" s="1" t="s">
        <v>20517</v>
      </c>
      <c r="F11874">
        <v>6</v>
      </c>
    </row>
    <row r="11875" spans="1:6" x14ac:dyDescent="0.25">
      <c r="A11875">
        <v>5.6738924963771187E+17</v>
      </c>
      <c r="B11875" s="1" t="s">
        <v>22173</v>
      </c>
      <c r="C11875" s="1" t="str">
        <f t="shared" si="185"/>
        <v>2015</v>
      </c>
      <c r="D11875" s="1" t="s">
        <v>22174</v>
      </c>
      <c r="E11875" s="1" t="s">
        <v>20517</v>
      </c>
      <c r="F11875">
        <v>0</v>
      </c>
    </row>
    <row r="11876" spans="1:6" x14ac:dyDescent="0.25">
      <c r="A11876">
        <v>5.6738314721479885E+17</v>
      </c>
      <c r="B11876" s="1" t="s">
        <v>22175</v>
      </c>
      <c r="C11876" s="1" t="str">
        <f t="shared" si="185"/>
        <v>2015</v>
      </c>
      <c r="D11876" s="1" t="s">
        <v>22176</v>
      </c>
      <c r="E11876" s="1" t="s">
        <v>20517</v>
      </c>
      <c r="F11876">
        <v>6</v>
      </c>
    </row>
    <row r="11877" spans="1:6" x14ac:dyDescent="0.25">
      <c r="A11877">
        <v>5.6737794219220992E+17</v>
      </c>
      <c r="B11877" s="1" t="s">
        <v>22177</v>
      </c>
      <c r="C11877" s="1" t="str">
        <f t="shared" si="185"/>
        <v>2015</v>
      </c>
      <c r="D11877" s="1" t="s">
        <v>22178</v>
      </c>
      <c r="E11877" s="1" t="s">
        <v>20517</v>
      </c>
      <c r="F11877">
        <v>0</v>
      </c>
    </row>
    <row r="11878" spans="1:6" x14ac:dyDescent="0.25">
      <c r="A11878">
        <v>5.6737293463822746E+17</v>
      </c>
      <c r="B11878" s="1" t="s">
        <v>22179</v>
      </c>
      <c r="C11878" s="1" t="str">
        <f t="shared" si="185"/>
        <v>2015</v>
      </c>
      <c r="D11878" s="1" t="s">
        <v>22180</v>
      </c>
      <c r="E11878" s="1" t="s">
        <v>20517</v>
      </c>
      <c r="F11878">
        <v>0</v>
      </c>
    </row>
    <row r="11879" spans="1:6" x14ac:dyDescent="0.25">
      <c r="A11879">
        <v>5.6736663593866854E+17</v>
      </c>
      <c r="B11879" s="1" t="s">
        <v>22181</v>
      </c>
      <c r="C11879" s="1" t="str">
        <f t="shared" si="185"/>
        <v>2015</v>
      </c>
      <c r="D11879" s="1" t="s">
        <v>22182</v>
      </c>
      <c r="E11879" s="1" t="s">
        <v>20517</v>
      </c>
      <c r="F11879">
        <v>0</v>
      </c>
    </row>
    <row r="11880" spans="1:6" x14ac:dyDescent="0.25">
      <c r="A11880">
        <v>5.6736158985959424E+17</v>
      </c>
      <c r="B11880" s="1" t="s">
        <v>22183</v>
      </c>
      <c r="C11880" s="1" t="str">
        <f t="shared" si="185"/>
        <v>2015</v>
      </c>
      <c r="D11880" s="1" t="s">
        <v>22184</v>
      </c>
      <c r="E11880" s="1" t="s">
        <v>20517</v>
      </c>
      <c r="F11880">
        <v>4</v>
      </c>
    </row>
    <row r="11881" spans="1:6" x14ac:dyDescent="0.25">
      <c r="A11881">
        <v>5.6735665268984218E+17</v>
      </c>
      <c r="B11881" s="1" t="s">
        <v>22185</v>
      </c>
      <c r="C11881" s="1" t="str">
        <f t="shared" si="185"/>
        <v>2015</v>
      </c>
      <c r="D11881" s="1" t="s">
        <v>22186</v>
      </c>
      <c r="E11881" s="1" t="s">
        <v>20517</v>
      </c>
      <c r="F11881">
        <v>4</v>
      </c>
    </row>
    <row r="11882" spans="1:6" x14ac:dyDescent="0.25">
      <c r="A11882">
        <v>5.6735150375806566E+17</v>
      </c>
      <c r="B11882" s="1" t="s">
        <v>22187</v>
      </c>
      <c r="C11882" s="1" t="str">
        <f t="shared" si="185"/>
        <v>2015</v>
      </c>
      <c r="D11882" s="1" t="s">
        <v>22188</v>
      </c>
      <c r="E11882" s="1" t="s">
        <v>20517</v>
      </c>
      <c r="F11882">
        <v>0</v>
      </c>
    </row>
    <row r="11883" spans="1:6" x14ac:dyDescent="0.25">
      <c r="A11883">
        <v>5.6734765024125747E+17</v>
      </c>
      <c r="B11883" s="1" t="s">
        <v>22189</v>
      </c>
      <c r="C11883" s="1" t="str">
        <f t="shared" si="185"/>
        <v>2015</v>
      </c>
      <c r="D11883" s="1" t="s">
        <v>22190</v>
      </c>
      <c r="E11883" s="1" t="s">
        <v>20517</v>
      </c>
      <c r="F11883">
        <v>0</v>
      </c>
    </row>
    <row r="11884" spans="1:6" x14ac:dyDescent="0.25">
      <c r="A11884">
        <v>5.6640654486748774E+17</v>
      </c>
      <c r="B11884" s="1" t="s">
        <v>22191</v>
      </c>
      <c r="C11884" s="1" t="str">
        <f t="shared" si="185"/>
        <v>2015</v>
      </c>
      <c r="D11884" s="1" t="s">
        <v>22192</v>
      </c>
      <c r="E11884" s="1" t="s">
        <v>20517</v>
      </c>
      <c r="F11884">
        <v>4</v>
      </c>
    </row>
    <row r="11885" spans="1:6" x14ac:dyDescent="0.25">
      <c r="A11885">
        <v>5.6640183267597517E+17</v>
      </c>
      <c r="B11885" s="1" t="s">
        <v>22193</v>
      </c>
      <c r="C11885" s="1" t="str">
        <f t="shared" si="185"/>
        <v>2015</v>
      </c>
      <c r="D11885" s="1" t="s">
        <v>22194</v>
      </c>
      <c r="E11885" s="1" t="s">
        <v>20517</v>
      </c>
      <c r="F11885">
        <v>4</v>
      </c>
    </row>
    <row r="11886" spans="1:6" x14ac:dyDescent="0.25">
      <c r="A11886">
        <v>5.6639519591131136E+17</v>
      </c>
      <c r="B11886" s="1" t="s">
        <v>22195</v>
      </c>
      <c r="C11886" s="1" t="str">
        <f t="shared" si="185"/>
        <v>2015</v>
      </c>
      <c r="D11886" s="1" t="s">
        <v>22196</v>
      </c>
      <c r="E11886" s="1" t="s">
        <v>20517</v>
      </c>
      <c r="F11886">
        <v>0</v>
      </c>
    </row>
    <row r="11887" spans="1:6" x14ac:dyDescent="0.25">
      <c r="A11887">
        <v>5.6638887553559347E+17</v>
      </c>
      <c r="B11887" s="1" t="s">
        <v>22197</v>
      </c>
      <c r="C11887" s="1" t="str">
        <f t="shared" si="185"/>
        <v>2015</v>
      </c>
      <c r="D11887" s="1" t="s">
        <v>22198</v>
      </c>
      <c r="E11887" s="1" t="s">
        <v>20517</v>
      </c>
      <c r="F11887">
        <v>4</v>
      </c>
    </row>
    <row r="11888" spans="1:6" x14ac:dyDescent="0.25">
      <c r="A11888">
        <v>5.6638385558285107E+17</v>
      </c>
      <c r="B11888" s="1" t="s">
        <v>22199</v>
      </c>
      <c r="C11888" s="1" t="str">
        <f t="shared" si="185"/>
        <v>2015</v>
      </c>
      <c r="D11888" s="1" t="s">
        <v>22200</v>
      </c>
      <c r="E11888" s="1" t="s">
        <v>20517</v>
      </c>
      <c r="F11888">
        <v>4</v>
      </c>
    </row>
    <row r="11889" spans="1:6" x14ac:dyDescent="0.25">
      <c r="A11889">
        <v>5.663751018984448E+17</v>
      </c>
      <c r="B11889" s="1" t="s">
        <v>22201</v>
      </c>
      <c r="C11889" s="1" t="str">
        <f t="shared" si="185"/>
        <v>2015</v>
      </c>
      <c r="D11889" s="1" t="s">
        <v>22202</v>
      </c>
      <c r="E11889" s="1" t="s">
        <v>20517</v>
      </c>
      <c r="F11889">
        <v>1</v>
      </c>
    </row>
    <row r="11890" spans="1:6" x14ac:dyDescent="0.25">
      <c r="A11890">
        <v>5.6635871535248998E+17</v>
      </c>
      <c r="B11890" s="1" t="s">
        <v>22203</v>
      </c>
      <c r="C11890" s="1" t="str">
        <f t="shared" si="185"/>
        <v>2015</v>
      </c>
      <c r="D11890" s="1" t="s">
        <v>22204</v>
      </c>
      <c r="E11890" s="1" t="s">
        <v>20517</v>
      </c>
      <c r="F11890">
        <v>4</v>
      </c>
    </row>
    <row r="11891" spans="1:6" x14ac:dyDescent="0.25">
      <c r="A11891">
        <v>5.6635118801126195E+17</v>
      </c>
      <c r="B11891" s="1" t="s">
        <v>22205</v>
      </c>
      <c r="C11891" s="1" t="str">
        <f t="shared" si="185"/>
        <v>2015</v>
      </c>
      <c r="D11891" s="1" t="s">
        <v>22206</v>
      </c>
      <c r="E11891" s="1" t="s">
        <v>20517</v>
      </c>
      <c r="F11891">
        <v>2</v>
      </c>
    </row>
    <row r="11892" spans="1:6" x14ac:dyDescent="0.25">
      <c r="A11892">
        <v>5.663461972760617E+17</v>
      </c>
      <c r="B11892" s="1" t="s">
        <v>22207</v>
      </c>
      <c r="C11892" s="1" t="str">
        <f t="shared" si="185"/>
        <v>2015</v>
      </c>
      <c r="D11892" s="1" t="s">
        <v>22208</v>
      </c>
      <c r="E11892" s="1" t="s">
        <v>20517</v>
      </c>
      <c r="F11892">
        <v>0</v>
      </c>
    </row>
    <row r="11893" spans="1:6" x14ac:dyDescent="0.25">
      <c r="A11893">
        <v>5.6633864718492877E+17</v>
      </c>
      <c r="B11893" s="1" t="s">
        <v>22209</v>
      </c>
      <c r="C11893" s="1" t="str">
        <f t="shared" si="185"/>
        <v>2015</v>
      </c>
      <c r="D11893" s="1" t="s">
        <v>22210</v>
      </c>
      <c r="E11893" s="1" t="s">
        <v>20517</v>
      </c>
      <c r="F11893">
        <v>4</v>
      </c>
    </row>
    <row r="11894" spans="1:6" x14ac:dyDescent="0.25">
      <c r="A11894">
        <v>5.6632853567007539E+17</v>
      </c>
      <c r="B11894" s="1" t="s">
        <v>22211</v>
      </c>
      <c r="C11894" s="1" t="str">
        <f t="shared" si="185"/>
        <v>2015</v>
      </c>
      <c r="D11894" s="1" t="s">
        <v>22212</v>
      </c>
      <c r="E11894" s="1" t="s">
        <v>20517</v>
      </c>
      <c r="F11894">
        <v>5</v>
      </c>
    </row>
    <row r="11895" spans="1:6" x14ac:dyDescent="0.25">
      <c r="A11895">
        <v>5.6632223621134746E+17</v>
      </c>
      <c r="B11895" s="1" t="s">
        <v>22213</v>
      </c>
      <c r="C11895" s="1" t="str">
        <f t="shared" si="185"/>
        <v>2015</v>
      </c>
      <c r="D11895" s="1" t="s">
        <v>22214</v>
      </c>
      <c r="E11895" s="1" t="s">
        <v>20517</v>
      </c>
      <c r="F11895">
        <v>0</v>
      </c>
    </row>
    <row r="11896" spans="1:6" x14ac:dyDescent="0.25">
      <c r="A11896">
        <v>5.6631473250082406E+17</v>
      </c>
      <c r="B11896" s="1" t="s">
        <v>22215</v>
      </c>
      <c r="C11896" s="1" t="str">
        <f t="shared" si="185"/>
        <v>2015</v>
      </c>
      <c r="D11896" s="1" t="s">
        <v>22216</v>
      </c>
      <c r="E11896" s="1" t="s">
        <v>20517</v>
      </c>
      <c r="F11896">
        <v>5</v>
      </c>
    </row>
    <row r="11897" spans="1:6" x14ac:dyDescent="0.25">
      <c r="A11897">
        <v>5.6630842470800589E+17</v>
      </c>
      <c r="B11897" s="1" t="s">
        <v>22217</v>
      </c>
      <c r="C11897" s="1" t="str">
        <f t="shared" si="185"/>
        <v>2015</v>
      </c>
      <c r="D11897" s="1" t="s">
        <v>22218</v>
      </c>
      <c r="E11897" s="1" t="s">
        <v>20517</v>
      </c>
      <c r="F11897">
        <v>0</v>
      </c>
    </row>
    <row r="11898" spans="1:6" x14ac:dyDescent="0.25">
      <c r="A11898">
        <v>5.6630092052774912E+17</v>
      </c>
      <c r="B11898" s="1" t="s">
        <v>22219</v>
      </c>
      <c r="C11898" s="1" t="str">
        <f t="shared" si="185"/>
        <v>2015</v>
      </c>
      <c r="D11898" s="1" t="s">
        <v>22220</v>
      </c>
      <c r="E11898" s="1" t="s">
        <v>20517</v>
      </c>
      <c r="F11898">
        <v>0</v>
      </c>
    </row>
    <row r="11899" spans="1:6" x14ac:dyDescent="0.25">
      <c r="A11899">
        <v>5.6629455574272E+17</v>
      </c>
      <c r="B11899" s="1" t="s">
        <v>22221</v>
      </c>
      <c r="C11899" s="1" t="str">
        <f t="shared" si="185"/>
        <v>2015</v>
      </c>
      <c r="D11899" s="1" t="s">
        <v>22222</v>
      </c>
      <c r="E11899" s="1" t="s">
        <v>20517</v>
      </c>
      <c r="F11899">
        <v>4</v>
      </c>
    </row>
    <row r="11900" spans="1:6" x14ac:dyDescent="0.25">
      <c r="A11900">
        <v>5.662895251783721E+17</v>
      </c>
      <c r="B11900" s="1" t="s">
        <v>22223</v>
      </c>
      <c r="C11900" s="1" t="str">
        <f t="shared" si="185"/>
        <v>2015</v>
      </c>
      <c r="D11900" s="1" t="s">
        <v>22224</v>
      </c>
      <c r="E11900" s="1" t="s">
        <v>20517</v>
      </c>
      <c r="F11900">
        <v>4</v>
      </c>
    </row>
    <row r="11901" spans="1:6" x14ac:dyDescent="0.25">
      <c r="A11901">
        <v>5.6628197657624166E+17</v>
      </c>
      <c r="B11901" s="1" t="s">
        <v>22225</v>
      </c>
      <c r="C11901" s="1" t="str">
        <f t="shared" si="185"/>
        <v>2015</v>
      </c>
      <c r="D11901" s="1" t="s">
        <v>22226</v>
      </c>
      <c r="E11901" s="1" t="s">
        <v>20517</v>
      </c>
      <c r="F11901">
        <v>6</v>
      </c>
    </row>
    <row r="11902" spans="1:6" x14ac:dyDescent="0.25">
      <c r="A11902">
        <v>5.6627566833881088E+17</v>
      </c>
      <c r="B11902" s="1" t="s">
        <v>22227</v>
      </c>
      <c r="C11902" s="1" t="str">
        <f t="shared" si="185"/>
        <v>2015</v>
      </c>
      <c r="D11902" s="1" t="s">
        <v>22228</v>
      </c>
      <c r="E11902" s="1" t="s">
        <v>20517</v>
      </c>
      <c r="F11902">
        <v>0</v>
      </c>
    </row>
    <row r="11903" spans="1:6" x14ac:dyDescent="0.25">
      <c r="A11903">
        <v>5.662668275135529E+17</v>
      </c>
      <c r="B11903" s="1" t="s">
        <v>22229</v>
      </c>
      <c r="C11903" s="1" t="str">
        <f t="shared" si="185"/>
        <v>2015</v>
      </c>
      <c r="D11903" s="1" t="s">
        <v>22230</v>
      </c>
      <c r="E11903" s="1" t="s">
        <v>20517</v>
      </c>
      <c r="F11903">
        <v>4</v>
      </c>
    </row>
    <row r="11904" spans="1:6" x14ac:dyDescent="0.25">
      <c r="A11904">
        <v>5.6626060634150502E+17</v>
      </c>
      <c r="B11904" s="1" t="s">
        <v>22231</v>
      </c>
      <c r="C11904" s="1" t="str">
        <f t="shared" si="185"/>
        <v>2015</v>
      </c>
      <c r="D11904" s="1" t="s">
        <v>22232</v>
      </c>
      <c r="E11904" s="1" t="s">
        <v>20517</v>
      </c>
      <c r="F11904">
        <v>0</v>
      </c>
    </row>
    <row r="11905" spans="1:6" x14ac:dyDescent="0.25">
      <c r="A11905">
        <v>5.6625440117492122E+17</v>
      </c>
      <c r="B11905" s="1" t="s">
        <v>22233</v>
      </c>
      <c r="C11905" s="1" t="str">
        <f t="shared" si="185"/>
        <v>2015</v>
      </c>
      <c r="D11905" s="1" t="s">
        <v>22234</v>
      </c>
      <c r="E11905" s="1" t="s">
        <v>20517</v>
      </c>
      <c r="F11905">
        <v>0</v>
      </c>
    </row>
    <row r="11906" spans="1:6" x14ac:dyDescent="0.25">
      <c r="A11906">
        <v>5.6624795061219328E+17</v>
      </c>
      <c r="B11906" s="1" t="s">
        <v>22235</v>
      </c>
      <c r="C11906" s="1" t="str">
        <f t="shared" ref="C11906:C11969" si="186">RIGHT(TRIM(B11906),4)</f>
        <v>2015</v>
      </c>
      <c r="D11906" s="1" t="s">
        <v>22236</v>
      </c>
      <c r="E11906" s="1" t="s">
        <v>20517</v>
      </c>
      <c r="F11906">
        <v>1</v>
      </c>
    </row>
    <row r="11907" spans="1:6" x14ac:dyDescent="0.25">
      <c r="A11907">
        <v>5.6604299830022963E+17</v>
      </c>
      <c r="B11907" s="1" t="s">
        <v>22237</v>
      </c>
      <c r="C11907" s="1" t="str">
        <f t="shared" si="186"/>
        <v>2015</v>
      </c>
      <c r="D11907" s="1" t="s">
        <v>22238</v>
      </c>
      <c r="E11907" s="1" t="s">
        <v>20517</v>
      </c>
      <c r="F11907">
        <v>0</v>
      </c>
    </row>
    <row r="11908" spans="1:6" x14ac:dyDescent="0.25">
      <c r="A11908">
        <v>5.6603666241817805E+17</v>
      </c>
      <c r="B11908" s="1" t="s">
        <v>22239</v>
      </c>
      <c r="C11908" s="1" t="str">
        <f t="shared" si="186"/>
        <v>2015</v>
      </c>
      <c r="D11908" s="1" t="s">
        <v>22240</v>
      </c>
      <c r="E11908" s="1" t="s">
        <v>20517</v>
      </c>
      <c r="F11908">
        <v>0</v>
      </c>
    </row>
    <row r="11909" spans="1:6" x14ac:dyDescent="0.25">
      <c r="A11909">
        <v>5.6603156596129792E+17</v>
      </c>
      <c r="B11909" s="1" t="s">
        <v>22241</v>
      </c>
      <c r="C11909" s="1" t="str">
        <f t="shared" si="186"/>
        <v>2015</v>
      </c>
      <c r="D11909" s="1" t="s">
        <v>22242</v>
      </c>
      <c r="E11909" s="1" t="s">
        <v>20517</v>
      </c>
      <c r="F11909">
        <v>4</v>
      </c>
    </row>
    <row r="11910" spans="1:6" x14ac:dyDescent="0.25">
      <c r="A11910">
        <v>5.6602775455111987E+17</v>
      </c>
      <c r="B11910" s="1" t="s">
        <v>22243</v>
      </c>
      <c r="C11910" s="1" t="str">
        <f t="shared" si="186"/>
        <v>2015</v>
      </c>
      <c r="D11910" s="1" t="s">
        <v>22244</v>
      </c>
      <c r="E11910" s="1" t="s">
        <v>20517</v>
      </c>
      <c r="F11910">
        <v>0</v>
      </c>
    </row>
    <row r="11911" spans="1:6" x14ac:dyDescent="0.25">
      <c r="A11911">
        <v>5.6602271563175117E+17</v>
      </c>
      <c r="B11911" s="1" t="s">
        <v>22245</v>
      </c>
      <c r="C11911" s="1" t="str">
        <f t="shared" si="186"/>
        <v>2015</v>
      </c>
      <c r="D11911" s="1" t="s">
        <v>22246</v>
      </c>
      <c r="E11911" s="1" t="s">
        <v>20517</v>
      </c>
      <c r="F11911">
        <v>0</v>
      </c>
    </row>
    <row r="11912" spans="1:6" x14ac:dyDescent="0.25">
      <c r="A11912">
        <v>5.6601519923344589E+17</v>
      </c>
      <c r="B11912" s="1" t="s">
        <v>22247</v>
      </c>
      <c r="C11912" s="1" t="str">
        <f t="shared" si="186"/>
        <v>2015</v>
      </c>
      <c r="D11912" s="1" t="s">
        <v>22248</v>
      </c>
      <c r="E11912" s="1" t="s">
        <v>20517</v>
      </c>
      <c r="F11912">
        <v>4</v>
      </c>
    </row>
    <row r="11913" spans="1:6" x14ac:dyDescent="0.25">
      <c r="A11913">
        <v>5.6601023280841933E+17</v>
      </c>
      <c r="B11913" s="1" t="s">
        <v>22249</v>
      </c>
      <c r="C11913" s="1" t="str">
        <f t="shared" si="186"/>
        <v>2015</v>
      </c>
      <c r="D11913" s="1" t="s">
        <v>22250</v>
      </c>
      <c r="E11913" s="1" t="s">
        <v>20517</v>
      </c>
      <c r="F11913">
        <v>4</v>
      </c>
    </row>
    <row r="11914" spans="1:6" x14ac:dyDescent="0.25">
      <c r="A11914">
        <v>5.6600386556973875E+17</v>
      </c>
      <c r="B11914" s="1" t="s">
        <v>22251</v>
      </c>
      <c r="C11914" s="1" t="str">
        <f t="shared" si="186"/>
        <v>2015</v>
      </c>
      <c r="D11914" s="1" t="s">
        <v>22252</v>
      </c>
      <c r="E11914" s="1" t="s">
        <v>20517</v>
      </c>
      <c r="F11914">
        <v>0</v>
      </c>
    </row>
    <row r="11915" spans="1:6" x14ac:dyDescent="0.25">
      <c r="A11915">
        <v>5.6599891294816256E+17</v>
      </c>
      <c r="B11915" s="1" t="s">
        <v>22253</v>
      </c>
      <c r="C11915" s="1" t="str">
        <f t="shared" si="186"/>
        <v>2015</v>
      </c>
      <c r="D11915" s="1" t="s">
        <v>22254</v>
      </c>
      <c r="E11915" s="1" t="s">
        <v>20517</v>
      </c>
      <c r="F11915">
        <v>0</v>
      </c>
    </row>
    <row r="11916" spans="1:6" x14ac:dyDescent="0.25">
      <c r="A11916">
        <v>5.6599394494604902E+17</v>
      </c>
      <c r="B11916" s="1" t="s">
        <v>22255</v>
      </c>
      <c r="C11916" s="1" t="str">
        <f t="shared" si="186"/>
        <v>2015</v>
      </c>
      <c r="D11916" s="1" t="s">
        <v>22256</v>
      </c>
      <c r="E11916" s="1" t="s">
        <v>20517</v>
      </c>
      <c r="F11916">
        <v>4</v>
      </c>
    </row>
    <row r="11917" spans="1:6" x14ac:dyDescent="0.25">
      <c r="A11917">
        <v>5.6598883898072269E+17</v>
      </c>
      <c r="B11917" s="1" t="s">
        <v>22257</v>
      </c>
      <c r="C11917" s="1" t="str">
        <f t="shared" si="186"/>
        <v>2015</v>
      </c>
      <c r="D11917" s="1" t="s">
        <v>22258</v>
      </c>
      <c r="E11917" s="1" t="s">
        <v>20517</v>
      </c>
      <c r="F11917">
        <v>0</v>
      </c>
    </row>
    <row r="11918" spans="1:6" x14ac:dyDescent="0.25">
      <c r="A11918">
        <v>5.6598377465645056E+17</v>
      </c>
      <c r="B11918" s="1" t="s">
        <v>22259</v>
      </c>
      <c r="C11918" s="1" t="str">
        <f t="shared" si="186"/>
        <v>2015</v>
      </c>
      <c r="D11918" s="1" t="s">
        <v>22260</v>
      </c>
      <c r="E11918" s="1" t="s">
        <v>20517</v>
      </c>
      <c r="F11918">
        <v>0</v>
      </c>
    </row>
    <row r="11919" spans="1:6" x14ac:dyDescent="0.25">
      <c r="A11919">
        <v>5.6597911302308659E+17</v>
      </c>
      <c r="B11919" s="1" t="s">
        <v>22261</v>
      </c>
      <c r="C11919" s="1" t="str">
        <f t="shared" si="186"/>
        <v>2015</v>
      </c>
      <c r="D11919" s="1" t="s">
        <v>22262</v>
      </c>
      <c r="E11919" s="1" t="s">
        <v>20517</v>
      </c>
      <c r="F11919">
        <v>0</v>
      </c>
    </row>
    <row r="11920" spans="1:6" x14ac:dyDescent="0.25">
      <c r="A11920">
        <v>5.6597237381256806E+17</v>
      </c>
      <c r="B11920" s="1" t="s">
        <v>22263</v>
      </c>
      <c r="C11920" s="1" t="str">
        <f t="shared" si="186"/>
        <v>2015</v>
      </c>
      <c r="D11920" s="1" t="s">
        <v>22264</v>
      </c>
      <c r="E11920" s="1" t="s">
        <v>20517</v>
      </c>
      <c r="F11920">
        <v>0</v>
      </c>
    </row>
    <row r="11921" spans="1:6" x14ac:dyDescent="0.25">
      <c r="A11921">
        <v>5.6596751375087616E+17</v>
      </c>
      <c r="B11921" s="1" t="s">
        <v>22265</v>
      </c>
      <c r="C11921" s="1" t="str">
        <f t="shared" si="186"/>
        <v>2015</v>
      </c>
      <c r="D11921" s="1" t="s">
        <v>22266</v>
      </c>
      <c r="E11921" s="1" t="s">
        <v>20517</v>
      </c>
      <c r="F11921">
        <v>4</v>
      </c>
    </row>
    <row r="11922" spans="1:6" x14ac:dyDescent="0.25">
      <c r="A11922">
        <v>5.6596117882512589E+17</v>
      </c>
      <c r="B11922" s="1" t="s">
        <v>22267</v>
      </c>
      <c r="C11922" s="1" t="str">
        <f t="shared" si="186"/>
        <v>2015</v>
      </c>
      <c r="D11922" s="1" t="s">
        <v>22268</v>
      </c>
      <c r="E11922" s="1" t="s">
        <v>20517</v>
      </c>
      <c r="F11922">
        <v>0</v>
      </c>
    </row>
    <row r="11923" spans="1:6" x14ac:dyDescent="0.25">
      <c r="A11923">
        <v>5.6595607810684928E+17</v>
      </c>
      <c r="B11923" s="1" t="s">
        <v>22269</v>
      </c>
      <c r="C11923" s="1" t="str">
        <f t="shared" si="186"/>
        <v>2015</v>
      </c>
      <c r="D11923" s="1" t="s">
        <v>22270</v>
      </c>
      <c r="E11923" s="1" t="s">
        <v>20517</v>
      </c>
      <c r="F11923">
        <v>4</v>
      </c>
    </row>
    <row r="11924" spans="1:6" x14ac:dyDescent="0.25">
      <c r="A11924">
        <v>5.6595102730500506E+17</v>
      </c>
      <c r="B11924" s="1" t="s">
        <v>22271</v>
      </c>
      <c r="C11924" s="1" t="str">
        <f t="shared" si="186"/>
        <v>2015</v>
      </c>
      <c r="D11924" s="1" t="s">
        <v>22272</v>
      </c>
      <c r="E11924" s="1" t="s">
        <v>20517</v>
      </c>
      <c r="F11924">
        <v>0</v>
      </c>
    </row>
    <row r="11925" spans="1:6" x14ac:dyDescent="0.25">
      <c r="A11925">
        <v>5.6594729274703872E+17</v>
      </c>
      <c r="B11925" s="1" t="s">
        <v>22273</v>
      </c>
      <c r="C11925" s="1" t="str">
        <f t="shared" si="186"/>
        <v>2015</v>
      </c>
      <c r="D11925" s="1" t="s">
        <v>22274</v>
      </c>
      <c r="E11925" s="1" t="s">
        <v>20517</v>
      </c>
      <c r="F11925">
        <v>0</v>
      </c>
    </row>
    <row r="11926" spans="1:6" x14ac:dyDescent="0.25">
      <c r="A11926">
        <v>5.6594224826182861E+17</v>
      </c>
      <c r="B11926" s="1" t="s">
        <v>22275</v>
      </c>
      <c r="C11926" s="1" t="str">
        <f t="shared" si="186"/>
        <v>2015</v>
      </c>
      <c r="D11926" s="1" t="s">
        <v>22276</v>
      </c>
      <c r="E11926" s="1" t="s">
        <v>20517</v>
      </c>
      <c r="F11926">
        <v>6</v>
      </c>
    </row>
    <row r="11927" spans="1:6" x14ac:dyDescent="0.25">
      <c r="A11927">
        <v>5.6593722709692006E+17</v>
      </c>
      <c r="B11927" s="1" t="s">
        <v>22277</v>
      </c>
      <c r="C11927" s="1" t="str">
        <f t="shared" si="186"/>
        <v>2015</v>
      </c>
      <c r="D11927" s="1" t="s">
        <v>22278</v>
      </c>
      <c r="E11927" s="1" t="s">
        <v>20517</v>
      </c>
      <c r="F11927">
        <v>4</v>
      </c>
    </row>
    <row r="11928" spans="1:6" x14ac:dyDescent="0.25">
      <c r="A11928">
        <v>5.6593214158722662E+17</v>
      </c>
      <c r="B11928" s="1" t="s">
        <v>22279</v>
      </c>
      <c r="C11928" s="1" t="str">
        <f t="shared" si="186"/>
        <v>2015</v>
      </c>
      <c r="D11928" s="1" t="s">
        <v>22280</v>
      </c>
      <c r="E11928" s="1" t="s">
        <v>20517</v>
      </c>
      <c r="F11928">
        <v>0</v>
      </c>
    </row>
    <row r="11929" spans="1:6" x14ac:dyDescent="0.25">
      <c r="A11929">
        <v>5.6592711222246605E+17</v>
      </c>
      <c r="B11929" s="1" t="s">
        <v>22281</v>
      </c>
      <c r="C11929" s="1" t="str">
        <f t="shared" si="186"/>
        <v>2015</v>
      </c>
      <c r="D11929" s="1" t="s">
        <v>22282</v>
      </c>
      <c r="E11929" s="1" t="s">
        <v>20517</v>
      </c>
      <c r="F11929">
        <v>4</v>
      </c>
    </row>
    <row r="11930" spans="1:6" x14ac:dyDescent="0.25">
      <c r="A11930">
        <v>5.6592344006278758E+17</v>
      </c>
      <c r="B11930" s="1" t="s">
        <v>22283</v>
      </c>
      <c r="C11930" s="1" t="str">
        <f t="shared" si="186"/>
        <v>2015</v>
      </c>
      <c r="D11930" s="1" t="s">
        <v>22284</v>
      </c>
      <c r="E11930" s="1" t="s">
        <v>20517</v>
      </c>
      <c r="F11930">
        <v>4</v>
      </c>
    </row>
    <row r="11931" spans="1:6" x14ac:dyDescent="0.25">
      <c r="A11931">
        <v>5.6591844574602445E+17</v>
      </c>
      <c r="B11931" s="1" t="s">
        <v>22285</v>
      </c>
      <c r="C11931" s="1" t="str">
        <f t="shared" si="186"/>
        <v>2015</v>
      </c>
      <c r="D11931" s="1" t="s">
        <v>22286</v>
      </c>
      <c r="E11931" s="1" t="s">
        <v>20517</v>
      </c>
      <c r="F11931">
        <v>0</v>
      </c>
    </row>
    <row r="11932" spans="1:6" x14ac:dyDescent="0.25">
      <c r="A11932">
        <v>5.6591326649361613E+17</v>
      </c>
      <c r="B11932" s="1" t="s">
        <v>22287</v>
      </c>
      <c r="C11932" s="1" t="str">
        <f t="shared" si="186"/>
        <v>2015</v>
      </c>
      <c r="D11932" s="1" t="s">
        <v>22288</v>
      </c>
      <c r="E11932" s="1" t="s">
        <v>20517</v>
      </c>
      <c r="F11932">
        <v>0</v>
      </c>
    </row>
    <row r="11933" spans="1:6" x14ac:dyDescent="0.25">
      <c r="A11933">
        <v>5.6590950902638182E+17</v>
      </c>
      <c r="B11933" s="1" t="s">
        <v>22289</v>
      </c>
      <c r="C11933" s="1" t="str">
        <f t="shared" si="186"/>
        <v>2015</v>
      </c>
      <c r="D11933" s="1" t="s">
        <v>22290</v>
      </c>
      <c r="E11933" s="1" t="s">
        <v>20517</v>
      </c>
      <c r="F11933">
        <v>0</v>
      </c>
    </row>
    <row r="11934" spans="1:6" x14ac:dyDescent="0.25">
      <c r="A11934">
        <v>5.6590517649068851E+17</v>
      </c>
      <c r="B11934" s="1" t="s">
        <v>22291</v>
      </c>
      <c r="C11934" s="1" t="str">
        <f t="shared" si="186"/>
        <v>2015</v>
      </c>
      <c r="D11934" s="1" t="s">
        <v>22292</v>
      </c>
      <c r="E11934" s="1" t="s">
        <v>20517</v>
      </c>
      <c r="F11934">
        <v>0</v>
      </c>
    </row>
    <row r="11935" spans="1:6" x14ac:dyDescent="0.25">
      <c r="A11935">
        <v>5.6564783083318886E+17</v>
      </c>
      <c r="B11935" s="1" t="s">
        <v>22293</v>
      </c>
      <c r="C11935" s="1" t="str">
        <f t="shared" si="186"/>
        <v>2015</v>
      </c>
      <c r="D11935" s="1" t="s">
        <v>22294</v>
      </c>
      <c r="E11935" s="1" t="s">
        <v>20517</v>
      </c>
      <c r="F11935">
        <v>4</v>
      </c>
    </row>
    <row r="11936" spans="1:6" x14ac:dyDescent="0.25">
      <c r="A11936">
        <v>5.6564274930387763E+17</v>
      </c>
      <c r="B11936" s="1" t="s">
        <v>22295</v>
      </c>
      <c r="C11936" s="1" t="str">
        <f t="shared" si="186"/>
        <v>2015</v>
      </c>
      <c r="D11936" s="1" t="s">
        <v>22296</v>
      </c>
      <c r="E11936" s="1" t="s">
        <v>20517</v>
      </c>
      <c r="F11936">
        <v>0</v>
      </c>
    </row>
    <row r="11937" spans="1:6" x14ac:dyDescent="0.25">
      <c r="A11937">
        <v>5.656377231267881E+17</v>
      </c>
      <c r="B11937" s="1" t="s">
        <v>22297</v>
      </c>
      <c r="C11937" s="1" t="str">
        <f t="shared" si="186"/>
        <v>2015</v>
      </c>
      <c r="D11937" s="1" t="s">
        <v>22298</v>
      </c>
      <c r="E11937" s="1" t="s">
        <v>20517</v>
      </c>
      <c r="F11937">
        <v>0</v>
      </c>
    </row>
    <row r="11938" spans="1:6" x14ac:dyDescent="0.25">
      <c r="A11938">
        <v>5.6563141802672128E+17</v>
      </c>
      <c r="B11938" s="1" t="s">
        <v>22299</v>
      </c>
      <c r="C11938" s="1" t="str">
        <f t="shared" si="186"/>
        <v>2015</v>
      </c>
      <c r="D11938" s="1" t="s">
        <v>22300</v>
      </c>
      <c r="E11938" s="1" t="s">
        <v>20517</v>
      </c>
      <c r="F11938">
        <v>0</v>
      </c>
    </row>
    <row r="11939" spans="1:6" x14ac:dyDescent="0.25">
      <c r="A11939">
        <v>5.6562634913481114E+17</v>
      </c>
      <c r="B11939" s="1" t="s">
        <v>22301</v>
      </c>
      <c r="C11939" s="1" t="str">
        <f t="shared" si="186"/>
        <v>2015</v>
      </c>
      <c r="D11939" s="1" t="s">
        <v>22302</v>
      </c>
      <c r="E11939" s="1" t="s">
        <v>20517</v>
      </c>
      <c r="F11939">
        <v>0</v>
      </c>
    </row>
    <row r="11940" spans="1:6" x14ac:dyDescent="0.25">
      <c r="A11940">
        <v>5.6562144406407168E+17</v>
      </c>
      <c r="B11940" s="1" t="s">
        <v>22303</v>
      </c>
      <c r="C11940" s="1" t="str">
        <f t="shared" si="186"/>
        <v>2015</v>
      </c>
      <c r="D11940" s="1" t="s">
        <v>22304</v>
      </c>
      <c r="E11940" s="1" t="s">
        <v>20517</v>
      </c>
      <c r="F11940">
        <v>0</v>
      </c>
    </row>
    <row r="11941" spans="1:6" x14ac:dyDescent="0.25">
      <c r="A11941">
        <v>5.6561503252094157E+17</v>
      </c>
      <c r="B11941" s="1" t="s">
        <v>22305</v>
      </c>
      <c r="C11941" s="1" t="str">
        <f t="shared" si="186"/>
        <v>2015</v>
      </c>
      <c r="D11941" s="1" t="s">
        <v>22306</v>
      </c>
      <c r="E11941" s="1" t="s">
        <v>20517</v>
      </c>
      <c r="F11941">
        <v>5</v>
      </c>
    </row>
    <row r="11942" spans="1:6" x14ac:dyDescent="0.25">
      <c r="A11942">
        <v>5.6561010872683315E+17</v>
      </c>
      <c r="B11942" s="1" t="s">
        <v>22307</v>
      </c>
      <c r="C11942" s="1" t="str">
        <f t="shared" si="186"/>
        <v>2015</v>
      </c>
      <c r="D11942" s="1" t="s">
        <v>22308</v>
      </c>
      <c r="E11942" s="1" t="s">
        <v>20517</v>
      </c>
      <c r="F11942">
        <v>0</v>
      </c>
    </row>
    <row r="11943" spans="1:6" x14ac:dyDescent="0.25">
      <c r="A11943">
        <v>5.6560379501584384E+17</v>
      </c>
      <c r="B11943" s="1" t="s">
        <v>22309</v>
      </c>
      <c r="C11943" s="1" t="str">
        <f t="shared" si="186"/>
        <v>2015</v>
      </c>
      <c r="D11943" s="1" t="s">
        <v>22310</v>
      </c>
      <c r="E11943" s="1" t="s">
        <v>20517</v>
      </c>
      <c r="F11943">
        <v>0</v>
      </c>
    </row>
    <row r="11944" spans="1:6" x14ac:dyDescent="0.25">
      <c r="A11944">
        <v>5.6559996338491802E+17</v>
      </c>
      <c r="B11944" s="1" t="s">
        <v>22311</v>
      </c>
      <c r="C11944" s="1" t="str">
        <f t="shared" si="186"/>
        <v>2015</v>
      </c>
      <c r="D11944" s="1" t="s">
        <v>22312</v>
      </c>
      <c r="E11944" s="1" t="s">
        <v>20517</v>
      </c>
      <c r="F11944">
        <v>0</v>
      </c>
    </row>
    <row r="11945" spans="1:6" x14ac:dyDescent="0.25">
      <c r="A11945">
        <v>5.6559499067261747E+17</v>
      </c>
      <c r="B11945" s="1" t="s">
        <v>22313</v>
      </c>
      <c r="C11945" s="1" t="str">
        <f t="shared" si="186"/>
        <v>2015</v>
      </c>
      <c r="D11945" s="1" t="s">
        <v>22314</v>
      </c>
      <c r="E11945" s="1" t="s">
        <v>20517</v>
      </c>
      <c r="F11945">
        <v>4</v>
      </c>
    </row>
    <row r="11946" spans="1:6" x14ac:dyDescent="0.25">
      <c r="A11946">
        <v>5.6558999680424755E+17</v>
      </c>
      <c r="B11946" s="1" t="s">
        <v>22315</v>
      </c>
      <c r="C11946" s="1" t="str">
        <f t="shared" si="186"/>
        <v>2015</v>
      </c>
      <c r="D11946" s="1" t="s">
        <v>22316</v>
      </c>
      <c r="E11946" s="1" t="s">
        <v>20517</v>
      </c>
      <c r="F11946">
        <v>0</v>
      </c>
    </row>
    <row r="11947" spans="1:6" x14ac:dyDescent="0.25">
      <c r="A11947">
        <v>5.6558365708020531E+17</v>
      </c>
      <c r="B11947" s="1" t="s">
        <v>22317</v>
      </c>
      <c r="C11947" s="1" t="str">
        <f t="shared" si="186"/>
        <v>2015</v>
      </c>
      <c r="D11947" s="1" t="s">
        <v>22318</v>
      </c>
      <c r="E11947" s="1" t="s">
        <v>20517</v>
      </c>
      <c r="F11947">
        <v>0</v>
      </c>
    </row>
    <row r="11948" spans="1:6" x14ac:dyDescent="0.25">
      <c r="A11948">
        <v>5.6557734984943206E+17</v>
      </c>
      <c r="B11948" s="1" t="s">
        <v>22319</v>
      </c>
      <c r="C11948" s="1" t="str">
        <f t="shared" si="186"/>
        <v>2015</v>
      </c>
      <c r="D11948" s="1" t="s">
        <v>22320</v>
      </c>
      <c r="E11948" s="1" t="s">
        <v>20517</v>
      </c>
      <c r="F11948">
        <v>4</v>
      </c>
    </row>
    <row r="11949" spans="1:6" x14ac:dyDescent="0.25">
      <c r="A11949">
        <v>5.6557148158611456E+17</v>
      </c>
      <c r="B11949" s="1" t="s">
        <v>22321</v>
      </c>
      <c r="C11949" s="1" t="str">
        <f t="shared" si="186"/>
        <v>2015</v>
      </c>
      <c r="D11949" s="1" t="s">
        <v>22322</v>
      </c>
      <c r="E11949" s="1" t="s">
        <v>20517</v>
      </c>
      <c r="F11949">
        <v>0</v>
      </c>
    </row>
    <row r="11950" spans="1:6" x14ac:dyDescent="0.25">
      <c r="A11950">
        <v>5.6556605587642778E+17</v>
      </c>
      <c r="B11950" s="1" t="s">
        <v>22323</v>
      </c>
      <c r="C11950" s="1" t="str">
        <f t="shared" si="186"/>
        <v>2015</v>
      </c>
      <c r="D11950" s="1" t="s">
        <v>22324</v>
      </c>
      <c r="E11950" s="1" t="s">
        <v>20517</v>
      </c>
      <c r="F11950">
        <v>4</v>
      </c>
    </row>
    <row r="11951" spans="1:6" x14ac:dyDescent="0.25">
      <c r="A11951">
        <v>5.655610064460841E+17</v>
      </c>
      <c r="B11951" s="1" t="s">
        <v>22325</v>
      </c>
      <c r="C11951" s="1" t="str">
        <f t="shared" si="186"/>
        <v>2015</v>
      </c>
      <c r="D11951" s="1" t="s">
        <v>22326</v>
      </c>
      <c r="E11951" s="1" t="s">
        <v>20517</v>
      </c>
      <c r="F11951">
        <v>2</v>
      </c>
    </row>
    <row r="11952" spans="1:6" x14ac:dyDescent="0.25">
      <c r="A11952">
        <v>5.655547164748759E+17</v>
      </c>
      <c r="B11952" s="1" t="s">
        <v>22327</v>
      </c>
      <c r="C11952" s="1" t="str">
        <f t="shared" si="186"/>
        <v>2015</v>
      </c>
      <c r="D11952" s="1" t="s">
        <v>22328</v>
      </c>
      <c r="E11952" s="1" t="s">
        <v>20517</v>
      </c>
      <c r="F11952">
        <v>0</v>
      </c>
    </row>
    <row r="11953" spans="1:6" x14ac:dyDescent="0.25">
      <c r="A11953">
        <v>5.655496132819968E+17</v>
      </c>
      <c r="B11953" s="1" t="s">
        <v>22329</v>
      </c>
      <c r="C11953" s="1" t="str">
        <f t="shared" si="186"/>
        <v>2015</v>
      </c>
      <c r="D11953" s="1" t="s">
        <v>22330</v>
      </c>
      <c r="E11953" s="1" t="s">
        <v>20517</v>
      </c>
      <c r="F11953">
        <v>0</v>
      </c>
    </row>
    <row r="11954" spans="1:6" x14ac:dyDescent="0.25">
      <c r="A11954">
        <v>5.6554473543645184E+17</v>
      </c>
      <c r="B11954" s="1" t="s">
        <v>22331</v>
      </c>
      <c r="C11954" s="1" t="str">
        <f t="shared" si="186"/>
        <v>2015</v>
      </c>
      <c r="D11954" s="1" t="s">
        <v>22332</v>
      </c>
      <c r="E11954" s="1" t="s">
        <v>20517</v>
      </c>
      <c r="F11954">
        <v>0</v>
      </c>
    </row>
    <row r="11955" spans="1:6" x14ac:dyDescent="0.25">
      <c r="A11955">
        <v>5.6553982479986278E+17</v>
      </c>
      <c r="B11955" s="1" t="s">
        <v>22333</v>
      </c>
      <c r="C11955" s="1" t="str">
        <f t="shared" si="186"/>
        <v>2015</v>
      </c>
      <c r="D11955" s="1" t="s">
        <v>22334</v>
      </c>
      <c r="E11955" s="1" t="s">
        <v>20517</v>
      </c>
      <c r="F11955">
        <v>1</v>
      </c>
    </row>
    <row r="11956" spans="1:6" x14ac:dyDescent="0.25">
      <c r="A11956">
        <v>5.653017556015063E+17</v>
      </c>
      <c r="B11956" s="1" t="s">
        <v>22335</v>
      </c>
      <c r="C11956" s="1" t="str">
        <f t="shared" si="186"/>
        <v>2015</v>
      </c>
      <c r="D11956" s="1" t="s">
        <v>22336</v>
      </c>
      <c r="E11956" s="1" t="s">
        <v>20517</v>
      </c>
      <c r="F11956">
        <v>0</v>
      </c>
    </row>
    <row r="11957" spans="1:6" x14ac:dyDescent="0.25">
      <c r="A11957">
        <v>5.6529548377903514E+17</v>
      </c>
      <c r="B11957" s="1" t="s">
        <v>22337</v>
      </c>
      <c r="C11957" s="1" t="str">
        <f t="shared" si="186"/>
        <v>2015</v>
      </c>
      <c r="D11957" s="1" t="s">
        <v>22338</v>
      </c>
      <c r="E11957" s="1" t="s">
        <v>20517</v>
      </c>
      <c r="F11957">
        <v>1</v>
      </c>
    </row>
    <row r="11958" spans="1:6" x14ac:dyDescent="0.25">
      <c r="A11958">
        <v>5.6528920788390298E+17</v>
      </c>
      <c r="B11958" s="1" t="s">
        <v>22339</v>
      </c>
      <c r="C11958" s="1" t="str">
        <f t="shared" si="186"/>
        <v>2015</v>
      </c>
      <c r="D11958" s="1" t="s">
        <v>22340</v>
      </c>
      <c r="E11958" s="1" t="s">
        <v>20517</v>
      </c>
      <c r="F11958">
        <v>0</v>
      </c>
    </row>
    <row r="11959" spans="1:6" x14ac:dyDescent="0.25">
      <c r="A11959">
        <v>5.6528291482148045E+17</v>
      </c>
      <c r="B11959" s="1" t="s">
        <v>22341</v>
      </c>
      <c r="C11959" s="1" t="str">
        <f t="shared" si="186"/>
        <v>2015</v>
      </c>
      <c r="D11959" s="1" t="s">
        <v>22342</v>
      </c>
      <c r="E11959" s="1" t="s">
        <v>20517</v>
      </c>
      <c r="F11959">
        <v>0</v>
      </c>
    </row>
    <row r="11960" spans="1:6" x14ac:dyDescent="0.25">
      <c r="A11960">
        <v>5.6527529629607526E+17</v>
      </c>
      <c r="B11960" s="1" t="s">
        <v>22343</v>
      </c>
      <c r="C11960" s="1" t="str">
        <f t="shared" si="186"/>
        <v>2015</v>
      </c>
      <c r="D11960" s="1" t="s">
        <v>22344</v>
      </c>
      <c r="E11960" s="1" t="s">
        <v>20517</v>
      </c>
      <c r="F11960">
        <v>2</v>
      </c>
    </row>
    <row r="11961" spans="1:6" x14ac:dyDescent="0.25">
      <c r="A11961">
        <v>5.6526948064192102E+17</v>
      </c>
      <c r="B11961" s="1" t="s">
        <v>22345</v>
      </c>
      <c r="C11961" s="1" t="str">
        <f t="shared" si="186"/>
        <v>2015</v>
      </c>
      <c r="D11961" s="1" t="s">
        <v>22346</v>
      </c>
      <c r="E11961" s="1" t="s">
        <v>20517</v>
      </c>
      <c r="F11961">
        <v>0</v>
      </c>
    </row>
    <row r="11962" spans="1:6" x14ac:dyDescent="0.25">
      <c r="A11962">
        <v>5.6526271702894592E+17</v>
      </c>
      <c r="B11962" s="1" t="s">
        <v>22347</v>
      </c>
      <c r="C11962" s="1" t="str">
        <f t="shared" si="186"/>
        <v>2015</v>
      </c>
      <c r="D11962" s="1" t="s">
        <v>22348</v>
      </c>
      <c r="E11962" s="1" t="s">
        <v>20517</v>
      </c>
      <c r="F11962">
        <v>4</v>
      </c>
    </row>
    <row r="11963" spans="1:6" x14ac:dyDescent="0.25">
      <c r="A11963">
        <v>5.652577717054505E+17</v>
      </c>
      <c r="B11963" s="1" t="s">
        <v>22349</v>
      </c>
      <c r="C11963" s="1" t="str">
        <f t="shared" si="186"/>
        <v>2015</v>
      </c>
      <c r="D11963" s="1" t="s">
        <v>22350</v>
      </c>
      <c r="E11963" s="1" t="s">
        <v>20517</v>
      </c>
      <c r="F11963">
        <v>0</v>
      </c>
    </row>
    <row r="11964" spans="1:6" x14ac:dyDescent="0.25">
      <c r="A11964">
        <v>5.6525438667983667E+17</v>
      </c>
      <c r="B11964" s="1" t="s">
        <v>22351</v>
      </c>
      <c r="C11964" s="1" t="str">
        <f t="shared" si="186"/>
        <v>2015</v>
      </c>
      <c r="D11964" s="1" t="s">
        <v>22352</v>
      </c>
      <c r="E11964" s="1" t="s">
        <v>20517</v>
      </c>
      <c r="F11964">
        <v>0</v>
      </c>
    </row>
    <row r="11965" spans="1:6" x14ac:dyDescent="0.25">
      <c r="A11965">
        <v>5.6524897584309862E+17</v>
      </c>
      <c r="B11965" s="1" t="s">
        <v>22353</v>
      </c>
      <c r="C11965" s="1" t="str">
        <f t="shared" si="186"/>
        <v>2015</v>
      </c>
      <c r="D11965" s="1" t="s">
        <v>22354</v>
      </c>
      <c r="E11965" s="1" t="s">
        <v>20517</v>
      </c>
      <c r="F11965">
        <v>0</v>
      </c>
    </row>
    <row r="11966" spans="1:6" x14ac:dyDescent="0.25">
      <c r="A11966">
        <v>5.6524390544127181E+17</v>
      </c>
      <c r="B11966" s="1" t="s">
        <v>22355</v>
      </c>
      <c r="C11966" s="1" t="str">
        <f t="shared" si="186"/>
        <v>2015</v>
      </c>
      <c r="D11966" s="1" t="s">
        <v>22356</v>
      </c>
      <c r="E11966" s="1" t="s">
        <v>20517</v>
      </c>
      <c r="F11966">
        <v>0</v>
      </c>
    </row>
    <row r="11967" spans="1:6" x14ac:dyDescent="0.25">
      <c r="A11967">
        <v>5.6523929127487898E+17</v>
      </c>
      <c r="B11967" s="1" t="s">
        <v>22357</v>
      </c>
      <c r="C11967" s="1" t="str">
        <f t="shared" si="186"/>
        <v>2015</v>
      </c>
      <c r="D11967" s="1" t="s">
        <v>22358</v>
      </c>
      <c r="E11967" s="1" t="s">
        <v>20517</v>
      </c>
      <c r="F11967">
        <v>0</v>
      </c>
    </row>
    <row r="11968" spans="1:6" x14ac:dyDescent="0.25">
      <c r="A11968">
        <v>5.652325122562048E+17</v>
      </c>
      <c r="B11968" s="1" t="s">
        <v>22359</v>
      </c>
      <c r="C11968" s="1" t="str">
        <f t="shared" si="186"/>
        <v>2015</v>
      </c>
      <c r="D11968" s="1" t="s">
        <v>22360</v>
      </c>
      <c r="E11968" s="1" t="s">
        <v>20517</v>
      </c>
      <c r="F11968">
        <v>0</v>
      </c>
    </row>
    <row r="11969" spans="1:6" x14ac:dyDescent="0.25">
      <c r="A11969">
        <v>5.6522748073138176E+17</v>
      </c>
      <c r="B11969" s="1" t="s">
        <v>22361</v>
      </c>
      <c r="C11969" s="1" t="str">
        <f t="shared" si="186"/>
        <v>2015</v>
      </c>
      <c r="D11969" s="1" t="s">
        <v>22362</v>
      </c>
      <c r="E11969" s="1" t="s">
        <v>20517</v>
      </c>
      <c r="F11969">
        <v>6</v>
      </c>
    </row>
    <row r="11970" spans="1:6" x14ac:dyDescent="0.25">
      <c r="A11970">
        <v>5.6522248069736858E+17</v>
      </c>
      <c r="B11970" s="1" t="s">
        <v>22363</v>
      </c>
      <c r="C11970" s="1" t="str">
        <f t="shared" ref="C11970:C12033" si="187">RIGHT(TRIM(B11970),4)</f>
        <v>2015</v>
      </c>
      <c r="D11970" s="1" t="s">
        <v>22364</v>
      </c>
      <c r="E11970" s="1" t="s">
        <v>20517</v>
      </c>
      <c r="F11970">
        <v>0</v>
      </c>
    </row>
    <row r="11971" spans="1:6" x14ac:dyDescent="0.25">
      <c r="A11971">
        <v>5.6521878866547098E+17</v>
      </c>
      <c r="B11971" s="1" t="s">
        <v>22365</v>
      </c>
      <c r="C11971" s="1" t="str">
        <f t="shared" si="187"/>
        <v>2015</v>
      </c>
      <c r="D11971" s="1" t="s">
        <v>22366</v>
      </c>
      <c r="E11971" s="1" t="s">
        <v>20517</v>
      </c>
      <c r="F11971">
        <v>2</v>
      </c>
    </row>
    <row r="11972" spans="1:6" x14ac:dyDescent="0.25">
      <c r="A11972">
        <v>5.6521237741595853E+17</v>
      </c>
      <c r="B11972" s="1" t="s">
        <v>22367</v>
      </c>
      <c r="C11972" s="1" t="str">
        <f t="shared" si="187"/>
        <v>2015</v>
      </c>
      <c r="D11972" s="1" t="s">
        <v>22368</v>
      </c>
      <c r="E11972" s="1" t="s">
        <v>20517</v>
      </c>
      <c r="F11972">
        <v>0</v>
      </c>
    </row>
    <row r="11973" spans="1:6" x14ac:dyDescent="0.25">
      <c r="A11973">
        <v>5.6520611051760845E+17</v>
      </c>
      <c r="B11973" s="1" t="s">
        <v>22369</v>
      </c>
      <c r="C11973" s="1" t="str">
        <f t="shared" si="187"/>
        <v>2015</v>
      </c>
      <c r="D11973" s="1" t="s">
        <v>22370</v>
      </c>
      <c r="E11973" s="1" t="s">
        <v>20517</v>
      </c>
      <c r="F11973">
        <v>0</v>
      </c>
    </row>
    <row r="11974" spans="1:6" x14ac:dyDescent="0.25">
      <c r="A11974">
        <v>5.6520123148510003E+17</v>
      </c>
      <c r="B11974" s="1" t="s">
        <v>22371</v>
      </c>
      <c r="C11974" s="1" t="str">
        <f t="shared" si="187"/>
        <v>2015</v>
      </c>
      <c r="D11974" s="1" t="s">
        <v>22372</v>
      </c>
      <c r="E11974" s="1" t="s">
        <v>20517</v>
      </c>
      <c r="F11974">
        <v>0</v>
      </c>
    </row>
    <row r="11975" spans="1:6" x14ac:dyDescent="0.25">
      <c r="A11975">
        <v>5.6519491276193382E+17</v>
      </c>
      <c r="B11975" s="1" t="s">
        <v>22373</v>
      </c>
      <c r="C11975" s="1" t="str">
        <f t="shared" si="187"/>
        <v>2015</v>
      </c>
      <c r="D11975" s="1" t="s">
        <v>22374</v>
      </c>
      <c r="E11975" s="1" t="s">
        <v>20517</v>
      </c>
      <c r="F11975">
        <v>2</v>
      </c>
    </row>
    <row r="11976" spans="1:6" x14ac:dyDescent="0.25">
      <c r="A11976">
        <v>5.651899115493376E+17</v>
      </c>
      <c r="B11976" s="1" t="s">
        <v>22375</v>
      </c>
      <c r="C11976" s="1" t="str">
        <f t="shared" si="187"/>
        <v>2015</v>
      </c>
      <c r="D11976" s="1" t="s">
        <v>22376</v>
      </c>
      <c r="E11976" s="1" t="s">
        <v>20517</v>
      </c>
      <c r="F11976">
        <v>0</v>
      </c>
    </row>
    <row r="11977" spans="1:6" x14ac:dyDescent="0.25">
      <c r="A11977">
        <v>5.651861832446976E+17</v>
      </c>
      <c r="B11977" s="1" t="s">
        <v>22377</v>
      </c>
      <c r="C11977" s="1" t="str">
        <f t="shared" si="187"/>
        <v>2015</v>
      </c>
      <c r="D11977" s="1" t="s">
        <v>22378</v>
      </c>
      <c r="E11977" s="1" t="s">
        <v>20517</v>
      </c>
      <c r="F11977">
        <v>0</v>
      </c>
    </row>
    <row r="11978" spans="1:6" x14ac:dyDescent="0.25">
      <c r="A11978">
        <v>5.6517864738940928E+17</v>
      </c>
      <c r="B11978" s="1" t="s">
        <v>22379</v>
      </c>
      <c r="C11978" s="1" t="str">
        <f t="shared" si="187"/>
        <v>2015</v>
      </c>
      <c r="D11978" s="1" t="s">
        <v>22380</v>
      </c>
      <c r="E11978" s="1" t="s">
        <v>20517</v>
      </c>
      <c r="F11978">
        <v>0</v>
      </c>
    </row>
    <row r="11979" spans="1:6" x14ac:dyDescent="0.25">
      <c r="A11979">
        <v>5.6491923522351923E+17</v>
      </c>
      <c r="B11979" s="1" t="s">
        <v>22381</v>
      </c>
      <c r="C11979" s="1" t="str">
        <f t="shared" si="187"/>
        <v>2015</v>
      </c>
      <c r="D11979" s="1" t="s">
        <v>22382</v>
      </c>
      <c r="E11979" s="1" t="s">
        <v>20517</v>
      </c>
      <c r="F11979">
        <v>0</v>
      </c>
    </row>
    <row r="11980" spans="1:6" x14ac:dyDescent="0.25">
      <c r="A11980">
        <v>5.6491541740443648E+17</v>
      </c>
      <c r="B11980" s="1" t="s">
        <v>22383</v>
      </c>
      <c r="C11980" s="1" t="str">
        <f t="shared" si="187"/>
        <v>2015</v>
      </c>
      <c r="D11980" s="1" t="s">
        <v>22384</v>
      </c>
      <c r="E11980" s="1" t="s">
        <v>20517</v>
      </c>
      <c r="F11980">
        <v>4</v>
      </c>
    </row>
    <row r="11981" spans="1:6" x14ac:dyDescent="0.25">
      <c r="A11981">
        <v>5.6491038301907354E+17</v>
      </c>
      <c r="B11981" s="1" t="s">
        <v>22385</v>
      </c>
      <c r="C11981" s="1" t="str">
        <f t="shared" si="187"/>
        <v>2015</v>
      </c>
      <c r="D11981" s="1" t="s">
        <v>22386</v>
      </c>
      <c r="E11981" s="1" t="s">
        <v>20517</v>
      </c>
      <c r="F11981">
        <v>0</v>
      </c>
    </row>
    <row r="11982" spans="1:6" x14ac:dyDescent="0.25">
      <c r="A11982">
        <v>5.6490413776335258E+17</v>
      </c>
      <c r="B11982" s="1" t="s">
        <v>22387</v>
      </c>
      <c r="C11982" s="1" t="str">
        <f t="shared" si="187"/>
        <v>2015</v>
      </c>
      <c r="D11982" s="1" t="s">
        <v>22388</v>
      </c>
      <c r="E11982" s="1" t="s">
        <v>20517</v>
      </c>
      <c r="F11982">
        <v>0</v>
      </c>
    </row>
    <row r="11983" spans="1:6" x14ac:dyDescent="0.25">
      <c r="A11983">
        <v>5.648990978918441E+17</v>
      </c>
      <c r="B11983" s="1" t="s">
        <v>22389</v>
      </c>
      <c r="C11983" s="1" t="str">
        <f t="shared" si="187"/>
        <v>2015</v>
      </c>
      <c r="D11983" s="1" t="s">
        <v>22390</v>
      </c>
      <c r="E11983" s="1" t="s">
        <v>20517</v>
      </c>
      <c r="F11983">
        <v>0</v>
      </c>
    </row>
    <row r="11984" spans="1:6" x14ac:dyDescent="0.25">
      <c r="A11984">
        <v>5.6489280814711194E+17</v>
      </c>
      <c r="B11984" s="1" t="s">
        <v>22391</v>
      </c>
      <c r="C11984" s="1" t="str">
        <f t="shared" si="187"/>
        <v>2015</v>
      </c>
      <c r="D11984" s="1" t="s">
        <v>22392</v>
      </c>
      <c r="E11984" s="1" t="s">
        <v>20517</v>
      </c>
      <c r="F11984">
        <v>0</v>
      </c>
    </row>
    <row r="11985" spans="1:6" x14ac:dyDescent="0.25">
      <c r="A11985">
        <v>5.6488656909054771E+17</v>
      </c>
      <c r="B11985" s="1" t="s">
        <v>22393</v>
      </c>
      <c r="C11985" s="1" t="str">
        <f t="shared" si="187"/>
        <v>2015</v>
      </c>
      <c r="D11985" s="1" t="s">
        <v>22394</v>
      </c>
      <c r="E11985" s="1" t="s">
        <v>20517</v>
      </c>
      <c r="F11985">
        <v>3</v>
      </c>
    </row>
    <row r="11986" spans="1:6" x14ac:dyDescent="0.25">
      <c r="A11986">
        <v>5.6488023239480115E+17</v>
      </c>
      <c r="B11986" s="1" t="s">
        <v>22395</v>
      </c>
      <c r="C11986" s="1" t="str">
        <f t="shared" si="187"/>
        <v>2015</v>
      </c>
      <c r="D11986" s="1" t="s">
        <v>22396</v>
      </c>
      <c r="E11986" s="1" t="s">
        <v>20517</v>
      </c>
      <c r="F11986">
        <v>4</v>
      </c>
    </row>
    <row r="11987" spans="1:6" x14ac:dyDescent="0.25">
      <c r="A11987">
        <v>5.6487520886010675E+17</v>
      </c>
      <c r="B11987" s="1" t="s">
        <v>22397</v>
      </c>
      <c r="C11987" s="1" t="str">
        <f t="shared" si="187"/>
        <v>2015</v>
      </c>
      <c r="D11987" s="1" t="s">
        <v>22398</v>
      </c>
      <c r="E11987" s="1" t="s">
        <v>20517</v>
      </c>
      <c r="F11987">
        <v>0</v>
      </c>
    </row>
    <row r="11988" spans="1:6" x14ac:dyDescent="0.25">
      <c r="A11988">
        <v>5.6487015276085248E+17</v>
      </c>
      <c r="B11988" s="1" t="s">
        <v>22399</v>
      </c>
      <c r="C11988" s="1" t="str">
        <f t="shared" si="187"/>
        <v>2015</v>
      </c>
      <c r="D11988" s="1" t="s">
        <v>22400</v>
      </c>
      <c r="E11988" s="1" t="s">
        <v>20517</v>
      </c>
      <c r="F11988">
        <v>4</v>
      </c>
    </row>
    <row r="11989" spans="1:6" x14ac:dyDescent="0.25">
      <c r="A11989">
        <v>5.6486257895932314E+17</v>
      </c>
      <c r="B11989" s="1" t="s">
        <v>22401</v>
      </c>
      <c r="C11989" s="1" t="str">
        <f t="shared" si="187"/>
        <v>2015</v>
      </c>
      <c r="D11989" s="1" t="s">
        <v>22402</v>
      </c>
      <c r="E11989" s="1" t="s">
        <v>20517</v>
      </c>
      <c r="F11989">
        <v>0</v>
      </c>
    </row>
    <row r="11990" spans="1:6" x14ac:dyDescent="0.25">
      <c r="A11990">
        <v>5.6485629630718771E+17</v>
      </c>
      <c r="B11990" s="1" t="s">
        <v>22403</v>
      </c>
      <c r="C11990" s="1" t="str">
        <f t="shared" si="187"/>
        <v>2015</v>
      </c>
      <c r="D11990" s="1" t="s">
        <v>22404</v>
      </c>
      <c r="E11990" s="1" t="s">
        <v>20517</v>
      </c>
      <c r="F11990">
        <v>6</v>
      </c>
    </row>
    <row r="11991" spans="1:6" x14ac:dyDescent="0.25">
      <c r="A11991">
        <v>5.6485128315759821E+17</v>
      </c>
      <c r="B11991" s="1" t="s">
        <v>22405</v>
      </c>
      <c r="C11991" s="1" t="str">
        <f t="shared" si="187"/>
        <v>2015</v>
      </c>
      <c r="D11991" s="1" t="s">
        <v>22406</v>
      </c>
      <c r="E11991" s="1" t="s">
        <v>20517</v>
      </c>
      <c r="F11991">
        <v>0</v>
      </c>
    </row>
    <row r="11992" spans="1:6" x14ac:dyDescent="0.25">
      <c r="A11992">
        <v>5.6484626270154342E+17</v>
      </c>
      <c r="B11992" s="1" t="s">
        <v>22407</v>
      </c>
      <c r="C11992" s="1" t="str">
        <f t="shared" si="187"/>
        <v>2015</v>
      </c>
      <c r="D11992" s="1" t="s">
        <v>22408</v>
      </c>
      <c r="E11992" s="1" t="s">
        <v>20517</v>
      </c>
      <c r="F11992">
        <v>2</v>
      </c>
    </row>
    <row r="11993" spans="1:6" x14ac:dyDescent="0.25">
      <c r="A11993">
        <v>5.6484247600840294E+17</v>
      </c>
      <c r="B11993" s="1" t="s">
        <v>22409</v>
      </c>
      <c r="C11993" s="1" t="str">
        <f t="shared" si="187"/>
        <v>2015</v>
      </c>
      <c r="D11993" s="1" t="s">
        <v>22410</v>
      </c>
      <c r="E11993" s="1" t="s">
        <v>20517</v>
      </c>
      <c r="F11993">
        <v>0</v>
      </c>
    </row>
    <row r="11994" spans="1:6" x14ac:dyDescent="0.25">
      <c r="A11994">
        <v>5.6483744296941978E+17</v>
      </c>
      <c r="B11994" s="1" t="s">
        <v>22411</v>
      </c>
      <c r="C11994" s="1" t="str">
        <f t="shared" si="187"/>
        <v>2015</v>
      </c>
      <c r="D11994" s="1" t="s">
        <v>22412</v>
      </c>
      <c r="E11994" s="1" t="s">
        <v>20517</v>
      </c>
      <c r="F11994">
        <v>0</v>
      </c>
    </row>
    <row r="11995" spans="1:6" x14ac:dyDescent="0.25">
      <c r="A11995">
        <v>5.6483251837418701E+17</v>
      </c>
      <c r="B11995" s="1" t="s">
        <v>22413</v>
      </c>
      <c r="C11995" s="1" t="str">
        <f t="shared" si="187"/>
        <v>2015</v>
      </c>
      <c r="D11995" s="1" t="s">
        <v>22414</v>
      </c>
      <c r="E11995" s="1" t="s">
        <v>20517</v>
      </c>
      <c r="F11995">
        <v>0</v>
      </c>
    </row>
    <row r="11996" spans="1:6" x14ac:dyDescent="0.25">
      <c r="A11996">
        <v>5.6482608726881894E+17</v>
      </c>
      <c r="B11996" s="1" t="s">
        <v>22415</v>
      </c>
      <c r="C11996" s="1" t="str">
        <f t="shared" si="187"/>
        <v>2015</v>
      </c>
      <c r="D11996" s="1" t="s">
        <v>22416</v>
      </c>
      <c r="E11996" s="1" t="s">
        <v>20517</v>
      </c>
      <c r="F11996">
        <v>2</v>
      </c>
    </row>
    <row r="11997" spans="1:6" x14ac:dyDescent="0.25">
      <c r="A11997">
        <v>5.6482106201448038E+17</v>
      </c>
      <c r="B11997" s="1" t="s">
        <v>22417</v>
      </c>
      <c r="C11997" s="1" t="str">
        <f t="shared" si="187"/>
        <v>2015</v>
      </c>
      <c r="D11997" s="1" t="s">
        <v>22418</v>
      </c>
      <c r="E11997" s="1" t="s">
        <v>20517</v>
      </c>
      <c r="F11997">
        <v>3</v>
      </c>
    </row>
    <row r="11998" spans="1:6" x14ac:dyDescent="0.25">
      <c r="A11998">
        <v>5.6481373873452237E+17</v>
      </c>
      <c r="B11998" s="1" t="s">
        <v>22419</v>
      </c>
      <c r="C11998" s="1" t="str">
        <f t="shared" si="187"/>
        <v>2015</v>
      </c>
      <c r="D11998" s="1" t="s">
        <v>22420</v>
      </c>
      <c r="E11998" s="1" t="s">
        <v>20517</v>
      </c>
      <c r="F11998">
        <v>0</v>
      </c>
    </row>
    <row r="11999" spans="1:6" x14ac:dyDescent="0.25">
      <c r="A11999">
        <v>5.6382077852191949E+17</v>
      </c>
      <c r="B11999" s="1" t="s">
        <v>22421</v>
      </c>
      <c r="C11999" s="1" t="str">
        <f t="shared" si="187"/>
        <v>2015</v>
      </c>
      <c r="D11999" s="1" t="s">
        <v>22422</v>
      </c>
      <c r="E11999" s="1" t="s">
        <v>20517</v>
      </c>
      <c r="F11999">
        <v>0</v>
      </c>
    </row>
    <row r="12000" spans="1:6" x14ac:dyDescent="0.25">
      <c r="A12000">
        <v>5.6381443898660454E+17</v>
      </c>
      <c r="B12000" s="1" t="s">
        <v>22423</v>
      </c>
      <c r="C12000" s="1" t="str">
        <f t="shared" si="187"/>
        <v>2015</v>
      </c>
      <c r="D12000" s="1" t="s">
        <v>22424</v>
      </c>
      <c r="E12000" s="1" t="s">
        <v>20517</v>
      </c>
      <c r="F12000">
        <v>0</v>
      </c>
    </row>
    <row r="12001" spans="1:6" x14ac:dyDescent="0.25">
      <c r="A12001">
        <v>5.6380943597463962E+17</v>
      </c>
      <c r="B12001" s="1" t="s">
        <v>22425</v>
      </c>
      <c r="C12001" s="1" t="str">
        <f t="shared" si="187"/>
        <v>2015</v>
      </c>
      <c r="D12001" s="1" t="s">
        <v>22426</v>
      </c>
      <c r="E12001" s="1" t="s">
        <v>20517</v>
      </c>
      <c r="F12001">
        <v>0</v>
      </c>
    </row>
    <row r="12002" spans="1:6" x14ac:dyDescent="0.25">
      <c r="A12002">
        <v>5.6380488046556365E+17</v>
      </c>
      <c r="B12002" s="1" t="s">
        <v>22427</v>
      </c>
      <c r="C12002" s="1" t="str">
        <f t="shared" si="187"/>
        <v>2015</v>
      </c>
      <c r="D12002" s="1" t="s">
        <v>22428</v>
      </c>
      <c r="E12002" s="1" t="s">
        <v>20517</v>
      </c>
      <c r="F12002">
        <v>0</v>
      </c>
    </row>
    <row r="12003" spans="1:6" x14ac:dyDescent="0.25">
      <c r="A12003">
        <v>5.6379939356935373E+17</v>
      </c>
      <c r="B12003" s="1" t="s">
        <v>22429</v>
      </c>
      <c r="C12003" s="1" t="str">
        <f t="shared" si="187"/>
        <v>2015</v>
      </c>
      <c r="D12003" s="1" t="s">
        <v>22430</v>
      </c>
      <c r="E12003" s="1" t="s">
        <v>20517</v>
      </c>
      <c r="F12003">
        <v>6</v>
      </c>
    </row>
    <row r="12004" spans="1:6" x14ac:dyDescent="0.25">
      <c r="A12004">
        <v>5.6379314662750618E+17</v>
      </c>
      <c r="B12004" s="1" t="s">
        <v>22431</v>
      </c>
      <c r="C12004" s="1" t="str">
        <f t="shared" si="187"/>
        <v>2015</v>
      </c>
      <c r="D12004" s="1" t="s">
        <v>22432</v>
      </c>
      <c r="E12004" s="1" t="s">
        <v>20517</v>
      </c>
      <c r="F12004">
        <v>3</v>
      </c>
    </row>
    <row r="12005" spans="1:6" x14ac:dyDescent="0.25">
      <c r="A12005">
        <v>5.6378562250750362E+17</v>
      </c>
      <c r="B12005" s="1" t="s">
        <v>22433</v>
      </c>
      <c r="C12005" s="1" t="str">
        <f t="shared" si="187"/>
        <v>2015</v>
      </c>
      <c r="D12005" s="1" t="s">
        <v>22434</v>
      </c>
      <c r="E12005" s="1" t="s">
        <v>20517</v>
      </c>
      <c r="F12005">
        <v>0</v>
      </c>
    </row>
    <row r="12006" spans="1:6" x14ac:dyDescent="0.25">
      <c r="A12006">
        <v>5.6378044276853965E+17</v>
      </c>
      <c r="B12006" s="1" t="s">
        <v>22435</v>
      </c>
      <c r="C12006" s="1" t="str">
        <f t="shared" si="187"/>
        <v>2015</v>
      </c>
      <c r="D12006" s="1" t="s">
        <v>22436</v>
      </c>
      <c r="E12006" s="1" t="s">
        <v>20517</v>
      </c>
      <c r="F12006">
        <v>4</v>
      </c>
    </row>
    <row r="12007" spans="1:6" x14ac:dyDescent="0.25">
      <c r="A12007">
        <v>5.6377451392271974E+17</v>
      </c>
      <c r="B12007" s="1" t="s">
        <v>22437</v>
      </c>
      <c r="C12007" s="1" t="str">
        <f t="shared" si="187"/>
        <v>2015</v>
      </c>
      <c r="D12007" s="1" t="s">
        <v>22438</v>
      </c>
      <c r="E12007" s="1" t="s">
        <v>20517</v>
      </c>
      <c r="F12007">
        <v>4</v>
      </c>
    </row>
    <row r="12008" spans="1:6" x14ac:dyDescent="0.25">
      <c r="A12008">
        <v>5.637691402517545E+17</v>
      </c>
      <c r="B12008" s="1" t="s">
        <v>22439</v>
      </c>
      <c r="C12008" s="1" t="str">
        <f t="shared" si="187"/>
        <v>2015</v>
      </c>
      <c r="D12008" s="1" t="s">
        <v>22440</v>
      </c>
      <c r="E12008" s="1" t="s">
        <v>20517</v>
      </c>
      <c r="F12008">
        <v>0</v>
      </c>
    </row>
    <row r="12009" spans="1:6" x14ac:dyDescent="0.25">
      <c r="A12009">
        <v>5.6376411753493709E+17</v>
      </c>
      <c r="B12009" s="1" t="s">
        <v>22441</v>
      </c>
      <c r="C12009" s="1" t="str">
        <f t="shared" si="187"/>
        <v>2015</v>
      </c>
      <c r="D12009" s="1" t="s">
        <v>22442</v>
      </c>
      <c r="E12009" s="1" t="s">
        <v>20517</v>
      </c>
      <c r="F12009">
        <v>0</v>
      </c>
    </row>
    <row r="12010" spans="1:6" x14ac:dyDescent="0.25">
      <c r="A12010">
        <v>5.6375780941080166E+17</v>
      </c>
      <c r="B12010" s="1" t="s">
        <v>22443</v>
      </c>
      <c r="C12010" s="1" t="str">
        <f t="shared" si="187"/>
        <v>2015</v>
      </c>
      <c r="D12010" s="1" t="s">
        <v>22444</v>
      </c>
      <c r="E12010" s="1" t="s">
        <v>20517</v>
      </c>
      <c r="F12010">
        <v>0</v>
      </c>
    </row>
    <row r="12011" spans="1:6" x14ac:dyDescent="0.25">
      <c r="A12011">
        <v>5.6375281039181824E+17</v>
      </c>
      <c r="B12011" s="1" t="s">
        <v>22445</v>
      </c>
      <c r="C12011" s="1" t="str">
        <f t="shared" si="187"/>
        <v>2015</v>
      </c>
      <c r="D12011" s="1" t="s">
        <v>22446</v>
      </c>
      <c r="E12011" s="1" t="s">
        <v>20517</v>
      </c>
      <c r="F12011">
        <v>3</v>
      </c>
    </row>
    <row r="12012" spans="1:6" x14ac:dyDescent="0.25">
      <c r="A12012">
        <v>5.6375211397758566E+17</v>
      </c>
      <c r="B12012" s="1" t="s">
        <v>22447</v>
      </c>
      <c r="C12012" s="1" t="str">
        <f t="shared" si="187"/>
        <v>2015</v>
      </c>
      <c r="D12012" s="1" t="s">
        <v>22448</v>
      </c>
      <c r="E12012" s="1" t="s">
        <v>20517</v>
      </c>
      <c r="F12012">
        <v>0</v>
      </c>
    </row>
    <row r="12013" spans="1:6" x14ac:dyDescent="0.25">
      <c r="A12013">
        <v>5.6374784402548326E+17</v>
      </c>
      <c r="B12013" s="1" t="s">
        <v>22449</v>
      </c>
      <c r="C12013" s="1" t="str">
        <f t="shared" si="187"/>
        <v>2015</v>
      </c>
      <c r="D12013" s="1" t="s">
        <v>22450</v>
      </c>
      <c r="E12013" s="1" t="s">
        <v>20517</v>
      </c>
      <c r="F12013">
        <v>6</v>
      </c>
    </row>
    <row r="12014" spans="1:6" x14ac:dyDescent="0.25">
      <c r="A12014">
        <v>5.6374344040015462E+17</v>
      </c>
      <c r="B12014" s="1" t="s">
        <v>22451</v>
      </c>
      <c r="C12014" s="1" t="str">
        <f t="shared" si="187"/>
        <v>2015</v>
      </c>
      <c r="D12014" s="1" t="s">
        <v>22452</v>
      </c>
      <c r="E12014" s="1" t="s">
        <v>20517</v>
      </c>
      <c r="F12014">
        <v>0</v>
      </c>
    </row>
    <row r="12015" spans="1:6" x14ac:dyDescent="0.25">
      <c r="A12015">
        <v>5.6374018675731251E+17</v>
      </c>
      <c r="B12015" s="1" t="s">
        <v>22453</v>
      </c>
      <c r="C12015" s="1" t="str">
        <f t="shared" si="187"/>
        <v>2015</v>
      </c>
      <c r="D12015" s="1" t="s">
        <v>22454</v>
      </c>
      <c r="E12015" s="1" t="s">
        <v>20517</v>
      </c>
      <c r="F12015">
        <v>0</v>
      </c>
    </row>
    <row r="12016" spans="1:6" x14ac:dyDescent="0.25">
      <c r="A12016">
        <v>5.6373514207494144E+17</v>
      </c>
      <c r="B12016" s="1" t="s">
        <v>22455</v>
      </c>
      <c r="C12016" s="1" t="str">
        <f t="shared" si="187"/>
        <v>2015</v>
      </c>
      <c r="D12016" s="1" t="s">
        <v>22456</v>
      </c>
      <c r="E12016" s="1" t="s">
        <v>20517</v>
      </c>
      <c r="F12016">
        <v>0</v>
      </c>
    </row>
    <row r="12017" spans="1:6" x14ac:dyDescent="0.25">
      <c r="A12017">
        <v>5.6373092130072166E+17</v>
      </c>
      <c r="B12017" s="1" t="s">
        <v>22457</v>
      </c>
      <c r="C12017" s="1" t="str">
        <f t="shared" si="187"/>
        <v>2015</v>
      </c>
      <c r="D12017" s="1" t="s">
        <v>22458</v>
      </c>
      <c r="E12017" s="1" t="s">
        <v>20517</v>
      </c>
      <c r="F12017">
        <v>0</v>
      </c>
    </row>
    <row r="12018" spans="1:6" x14ac:dyDescent="0.25">
      <c r="A12018">
        <v>5.63507402025472E+17</v>
      </c>
      <c r="B12018" s="1" t="s">
        <v>22459</v>
      </c>
      <c r="C12018" s="1" t="str">
        <f t="shared" si="187"/>
        <v>2015</v>
      </c>
      <c r="D12018" s="1" t="s">
        <v>22460</v>
      </c>
      <c r="E12018" s="1" t="s">
        <v>20517</v>
      </c>
      <c r="F12018">
        <v>0</v>
      </c>
    </row>
    <row r="12019" spans="1:6" x14ac:dyDescent="0.25">
      <c r="A12019">
        <v>5.6350241468765389E+17</v>
      </c>
      <c r="B12019" s="1" t="s">
        <v>22461</v>
      </c>
      <c r="C12019" s="1" t="str">
        <f t="shared" si="187"/>
        <v>2015</v>
      </c>
      <c r="D12019" s="1" t="s">
        <v>22462</v>
      </c>
      <c r="E12019" s="1" t="s">
        <v>20517</v>
      </c>
      <c r="F12019">
        <v>1</v>
      </c>
    </row>
    <row r="12020" spans="1:6" x14ac:dyDescent="0.25">
      <c r="A12020">
        <v>5.6349862076351693E+17</v>
      </c>
      <c r="B12020" s="1" t="s">
        <v>22463</v>
      </c>
      <c r="C12020" s="1" t="str">
        <f t="shared" si="187"/>
        <v>2015</v>
      </c>
      <c r="D12020" s="1" t="s">
        <v>22464</v>
      </c>
      <c r="E12020" s="1" t="s">
        <v>20517</v>
      </c>
      <c r="F12020">
        <v>4</v>
      </c>
    </row>
    <row r="12021" spans="1:6" x14ac:dyDescent="0.25">
      <c r="A12021">
        <v>5.6349353613881344E+17</v>
      </c>
      <c r="B12021" s="1" t="s">
        <v>22465</v>
      </c>
      <c r="C12021" s="1" t="str">
        <f t="shared" si="187"/>
        <v>2015</v>
      </c>
      <c r="D12021" s="1" t="s">
        <v>22466</v>
      </c>
      <c r="E12021" s="1" t="s">
        <v>20517</v>
      </c>
      <c r="F12021">
        <v>0</v>
      </c>
    </row>
    <row r="12022" spans="1:6" x14ac:dyDescent="0.25">
      <c r="A12022">
        <v>5.6348852273758208E+17</v>
      </c>
      <c r="B12022" s="1" t="s">
        <v>22467</v>
      </c>
      <c r="C12022" s="1" t="str">
        <f t="shared" si="187"/>
        <v>2015</v>
      </c>
      <c r="D12022" s="1" t="s">
        <v>22468</v>
      </c>
      <c r="E12022" s="1" t="s">
        <v>20517</v>
      </c>
      <c r="F12022">
        <v>0</v>
      </c>
    </row>
    <row r="12023" spans="1:6" x14ac:dyDescent="0.25">
      <c r="A12023">
        <v>5.6348349320083866E+17</v>
      </c>
      <c r="B12023" s="1" t="s">
        <v>22469</v>
      </c>
      <c r="C12023" s="1" t="str">
        <f t="shared" si="187"/>
        <v>2015</v>
      </c>
      <c r="D12023" s="1" t="s">
        <v>22470</v>
      </c>
      <c r="E12023" s="1" t="s">
        <v>20517</v>
      </c>
      <c r="F12023">
        <v>4</v>
      </c>
    </row>
    <row r="12024" spans="1:6" x14ac:dyDescent="0.25">
      <c r="A12024">
        <v>5.6347848966039552E+17</v>
      </c>
      <c r="B12024" s="1" t="s">
        <v>22471</v>
      </c>
      <c r="C12024" s="1" t="str">
        <f t="shared" si="187"/>
        <v>2015</v>
      </c>
      <c r="D12024" s="1" t="s">
        <v>22472</v>
      </c>
      <c r="E12024" s="1" t="s">
        <v>20517</v>
      </c>
      <c r="F12024">
        <v>0</v>
      </c>
    </row>
    <row r="12025" spans="1:6" x14ac:dyDescent="0.25">
      <c r="A12025">
        <v>5.634709575250944E+17</v>
      </c>
      <c r="B12025" s="1" t="s">
        <v>22473</v>
      </c>
      <c r="C12025" s="1" t="str">
        <f t="shared" si="187"/>
        <v>2015</v>
      </c>
      <c r="D12025" s="1" t="s">
        <v>22474</v>
      </c>
      <c r="E12025" s="1" t="s">
        <v>20517</v>
      </c>
      <c r="F12025">
        <v>0</v>
      </c>
    </row>
    <row r="12026" spans="1:6" x14ac:dyDescent="0.25">
      <c r="A12026">
        <v>5.634659316793344E+17</v>
      </c>
      <c r="B12026" s="1" t="s">
        <v>22475</v>
      </c>
      <c r="C12026" s="1" t="str">
        <f t="shared" si="187"/>
        <v>2015</v>
      </c>
      <c r="D12026" s="1" t="s">
        <v>22476</v>
      </c>
      <c r="E12026" s="1" t="s">
        <v>20517</v>
      </c>
      <c r="F12026">
        <v>0</v>
      </c>
    </row>
    <row r="12027" spans="1:6" x14ac:dyDescent="0.25">
      <c r="A12027">
        <v>5.6346091459551232E+17</v>
      </c>
      <c r="B12027" s="1" t="s">
        <v>22477</v>
      </c>
      <c r="C12027" s="1" t="str">
        <f t="shared" si="187"/>
        <v>2015</v>
      </c>
      <c r="D12027" s="1" t="s">
        <v>22478</v>
      </c>
      <c r="E12027" s="1" t="s">
        <v>20517</v>
      </c>
      <c r="F12027">
        <v>4</v>
      </c>
    </row>
    <row r="12028" spans="1:6" x14ac:dyDescent="0.25">
      <c r="A12028">
        <v>5.6345456589146112E+17</v>
      </c>
      <c r="B12028" s="1" t="s">
        <v>22479</v>
      </c>
      <c r="C12028" s="1" t="str">
        <f t="shared" si="187"/>
        <v>2015</v>
      </c>
      <c r="D12028" s="1" t="s">
        <v>22480</v>
      </c>
      <c r="E12028" s="1" t="s">
        <v>20517</v>
      </c>
      <c r="F12028">
        <v>0</v>
      </c>
    </row>
    <row r="12029" spans="1:6" x14ac:dyDescent="0.25">
      <c r="A12029">
        <v>5.6344958990759526E+17</v>
      </c>
      <c r="B12029" s="1" t="s">
        <v>22481</v>
      </c>
      <c r="C12029" s="1" t="str">
        <f t="shared" si="187"/>
        <v>2015</v>
      </c>
      <c r="D12029" s="1" t="s">
        <v>22482</v>
      </c>
      <c r="E12029" s="1" t="s">
        <v>20517</v>
      </c>
      <c r="F12029">
        <v>0</v>
      </c>
    </row>
    <row r="12030" spans="1:6" x14ac:dyDescent="0.25">
      <c r="A12030">
        <v>5.6344220152786125E+17</v>
      </c>
      <c r="B12030" s="1" t="s">
        <v>22483</v>
      </c>
      <c r="C12030" s="1" t="str">
        <f t="shared" si="187"/>
        <v>2015</v>
      </c>
      <c r="D12030" s="1" t="s">
        <v>22484</v>
      </c>
      <c r="E12030" s="1" t="s">
        <v>20517</v>
      </c>
      <c r="F12030">
        <v>0</v>
      </c>
    </row>
    <row r="12031" spans="1:6" x14ac:dyDescent="0.25">
      <c r="A12031">
        <v>5.6343704359092224E+17</v>
      </c>
      <c r="B12031" s="1" t="s">
        <v>22485</v>
      </c>
      <c r="C12031" s="1" t="str">
        <f t="shared" si="187"/>
        <v>2015</v>
      </c>
      <c r="D12031" s="1" t="s">
        <v>22486</v>
      </c>
      <c r="E12031" s="1" t="s">
        <v>20517</v>
      </c>
      <c r="F12031">
        <v>0</v>
      </c>
    </row>
    <row r="12032" spans="1:6" x14ac:dyDescent="0.25">
      <c r="A12032">
        <v>5.6343197076477542E+17</v>
      </c>
      <c r="B12032" s="1" t="s">
        <v>22487</v>
      </c>
      <c r="C12032" s="1" t="str">
        <f t="shared" si="187"/>
        <v>2015</v>
      </c>
      <c r="D12032" s="1" t="s">
        <v>22488</v>
      </c>
      <c r="E12032" s="1" t="s">
        <v>20517</v>
      </c>
      <c r="F12032">
        <v>0</v>
      </c>
    </row>
    <row r="12033" spans="1:6" x14ac:dyDescent="0.25">
      <c r="A12033">
        <v>5.6342574384651469E+17</v>
      </c>
      <c r="B12033" s="1" t="s">
        <v>22489</v>
      </c>
      <c r="C12033" s="1" t="str">
        <f t="shared" si="187"/>
        <v>2015</v>
      </c>
      <c r="D12033" s="1" t="s">
        <v>22490</v>
      </c>
      <c r="E12033" s="1" t="s">
        <v>20517</v>
      </c>
      <c r="F12033">
        <v>2</v>
      </c>
    </row>
    <row r="12034" spans="1:6" x14ac:dyDescent="0.25">
      <c r="A12034">
        <v>5.6342061620081869E+17</v>
      </c>
      <c r="B12034" s="1" t="s">
        <v>22491</v>
      </c>
      <c r="C12034" s="1" t="str">
        <f t="shared" ref="C12034:C12097" si="188">RIGHT(TRIM(B12034),4)</f>
        <v>2015</v>
      </c>
      <c r="D12034" s="1" t="s">
        <v>22492</v>
      </c>
      <c r="E12034" s="1" t="s">
        <v>20517</v>
      </c>
      <c r="F12034">
        <v>4</v>
      </c>
    </row>
    <row r="12035" spans="1:6" x14ac:dyDescent="0.25">
      <c r="A12035">
        <v>5.6341554348374426E+17</v>
      </c>
      <c r="B12035" s="1" t="s">
        <v>22493</v>
      </c>
      <c r="C12035" s="1" t="str">
        <f t="shared" si="188"/>
        <v>2015</v>
      </c>
      <c r="D12035" s="1" t="s">
        <v>22494</v>
      </c>
      <c r="E12035" s="1" t="s">
        <v>20517</v>
      </c>
      <c r="F12035">
        <v>0</v>
      </c>
    </row>
    <row r="12036" spans="1:6" x14ac:dyDescent="0.25">
      <c r="A12036">
        <v>5.6341227784057651E+17</v>
      </c>
      <c r="B12036" s="1" t="s">
        <v>22495</v>
      </c>
      <c r="C12036" s="1" t="str">
        <f t="shared" si="188"/>
        <v>2015</v>
      </c>
      <c r="D12036" s="1" t="s">
        <v>22496</v>
      </c>
      <c r="E12036" s="1" t="s">
        <v>20517</v>
      </c>
      <c r="F12036">
        <v>6</v>
      </c>
    </row>
    <row r="12037" spans="1:6" x14ac:dyDescent="0.25">
      <c r="A12037">
        <v>5.6340674401010893E+17</v>
      </c>
      <c r="B12037" s="1" t="s">
        <v>22497</v>
      </c>
      <c r="C12037" s="1" t="str">
        <f t="shared" si="188"/>
        <v>2015</v>
      </c>
      <c r="D12037" s="1" t="s">
        <v>22498</v>
      </c>
      <c r="E12037" s="1" t="s">
        <v>20517</v>
      </c>
      <c r="F12037">
        <v>6</v>
      </c>
    </row>
    <row r="12038" spans="1:6" x14ac:dyDescent="0.25">
      <c r="A12038">
        <v>5.6340173578046259E+17</v>
      </c>
      <c r="B12038" s="1" t="s">
        <v>22499</v>
      </c>
      <c r="C12038" s="1" t="str">
        <f t="shared" si="188"/>
        <v>2015</v>
      </c>
      <c r="D12038" s="1" t="s">
        <v>22500</v>
      </c>
      <c r="E12038" s="1" t="s">
        <v>20517</v>
      </c>
      <c r="F12038">
        <v>0</v>
      </c>
    </row>
    <row r="12039" spans="1:6" x14ac:dyDescent="0.25">
      <c r="A12039">
        <v>5.6339703104222413E+17</v>
      </c>
      <c r="B12039" s="1" t="s">
        <v>22501</v>
      </c>
      <c r="C12039" s="1" t="str">
        <f t="shared" si="188"/>
        <v>2015</v>
      </c>
      <c r="D12039" s="1" t="s">
        <v>22502</v>
      </c>
      <c r="E12039" s="1" t="s">
        <v>20517</v>
      </c>
      <c r="F12039">
        <v>0</v>
      </c>
    </row>
    <row r="12040" spans="1:6" x14ac:dyDescent="0.25">
      <c r="A12040">
        <v>5.6339171727011021E+17</v>
      </c>
      <c r="B12040" s="1" t="s">
        <v>22503</v>
      </c>
      <c r="C12040" s="1" t="str">
        <f t="shared" si="188"/>
        <v>2015</v>
      </c>
      <c r="D12040" s="1" t="s">
        <v>22504</v>
      </c>
      <c r="E12040" s="1" t="s">
        <v>20517</v>
      </c>
      <c r="F12040">
        <v>0</v>
      </c>
    </row>
    <row r="12041" spans="1:6" x14ac:dyDescent="0.25">
      <c r="A12041">
        <v>5.6338667458424832E+17</v>
      </c>
      <c r="B12041" s="1" t="s">
        <v>22505</v>
      </c>
      <c r="C12041" s="1" t="str">
        <f t="shared" si="188"/>
        <v>2015</v>
      </c>
      <c r="D12041" s="1" t="s">
        <v>22506</v>
      </c>
      <c r="E12041" s="1" t="s">
        <v>20517</v>
      </c>
      <c r="F12041">
        <v>5</v>
      </c>
    </row>
    <row r="12042" spans="1:6" x14ac:dyDescent="0.25">
      <c r="A12042">
        <v>5.6337915465855386E+17</v>
      </c>
      <c r="B12042" s="1" t="s">
        <v>22507</v>
      </c>
      <c r="C12042" s="1" t="str">
        <f t="shared" si="188"/>
        <v>2015</v>
      </c>
      <c r="D12042" s="1" t="s">
        <v>22508</v>
      </c>
      <c r="E12042" s="1" t="s">
        <v>20517</v>
      </c>
      <c r="F12042">
        <v>0</v>
      </c>
    </row>
    <row r="12043" spans="1:6" x14ac:dyDescent="0.25">
      <c r="A12043">
        <v>5.6309970842055475E+17</v>
      </c>
      <c r="B12043" s="1" t="s">
        <v>22509</v>
      </c>
      <c r="C12043" s="1" t="str">
        <f t="shared" si="188"/>
        <v>2015</v>
      </c>
      <c r="D12043" s="1" t="s">
        <v>22510</v>
      </c>
      <c r="E12043" s="1" t="s">
        <v>20517</v>
      </c>
      <c r="F12043">
        <v>0</v>
      </c>
    </row>
    <row r="12044" spans="1:6" x14ac:dyDescent="0.25">
      <c r="A12044">
        <v>5.6309342315532698E+17</v>
      </c>
      <c r="B12044" s="1" t="s">
        <v>22511</v>
      </c>
      <c r="C12044" s="1" t="str">
        <f t="shared" si="188"/>
        <v>2015</v>
      </c>
      <c r="D12044" s="1" t="s">
        <v>22512</v>
      </c>
      <c r="E12044" s="1" t="s">
        <v>20517</v>
      </c>
      <c r="F12044">
        <v>0</v>
      </c>
    </row>
    <row r="12045" spans="1:6" x14ac:dyDescent="0.25">
      <c r="A12045">
        <v>5.6308843644243558E+17</v>
      </c>
      <c r="B12045" s="1" t="s">
        <v>22513</v>
      </c>
      <c r="C12045" s="1" t="str">
        <f t="shared" si="188"/>
        <v>2015</v>
      </c>
      <c r="D12045" s="1" t="s">
        <v>22514</v>
      </c>
      <c r="E12045" s="1" t="s">
        <v>20517</v>
      </c>
      <c r="F12045">
        <v>0</v>
      </c>
    </row>
    <row r="12046" spans="1:6" x14ac:dyDescent="0.25">
      <c r="A12046">
        <v>5.6308343124525875E+17</v>
      </c>
      <c r="B12046" s="1" t="s">
        <v>22515</v>
      </c>
      <c r="C12046" s="1" t="str">
        <f t="shared" si="188"/>
        <v>2015</v>
      </c>
      <c r="D12046" s="1" t="s">
        <v>22516</v>
      </c>
      <c r="E12046" s="1" t="s">
        <v>20517</v>
      </c>
      <c r="F12046">
        <v>4</v>
      </c>
    </row>
    <row r="12047" spans="1:6" x14ac:dyDescent="0.25">
      <c r="A12047">
        <v>5.6307835115041587E+17</v>
      </c>
      <c r="B12047" s="1" t="s">
        <v>22517</v>
      </c>
      <c r="C12047" s="1" t="str">
        <f t="shared" si="188"/>
        <v>2015</v>
      </c>
      <c r="D12047" s="1" t="s">
        <v>22518</v>
      </c>
      <c r="E12047" s="1" t="s">
        <v>20517</v>
      </c>
      <c r="F12047">
        <v>0</v>
      </c>
    </row>
    <row r="12048" spans="1:6" x14ac:dyDescent="0.25">
      <c r="A12048">
        <v>5.6307465129191014E+17</v>
      </c>
      <c r="B12048" s="1" t="s">
        <v>22519</v>
      </c>
      <c r="C12048" s="1" t="str">
        <f t="shared" si="188"/>
        <v>2015</v>
      </c>
      <c r="D12048" s="1" t="s">
        <v>22520</v>
      </c>
      <c r="E12048" s="1" t="s">
        <v>20517</v>
      </c>
      <c r="F12048">
        <v>6</v>
      </c>
    </row>
    <row r="12049" spans="1:6" x14ac:dyDescent="0.25">
      <c r="A12049">
        <v>5.6306952737916109E+17</v>
      </c>
      <c r="B12049" s="1" t="s">
        <v>22521</v>
      </c>
      <c r="C12049" s="1" t="str">
        <f t="shared" si="188"/>
        <v>2015</v>
      </c>
      <c r="D12049" s="1" t="s">
        <v>22522</v>
      </c>
      <c r="E12049" s="1" t="s">
        <v>20517</v>
      </c>
      <c r="F12049">
        <v>0</v>
      </c>
    </row>
    <row r="12050" spans="1:6" x14ac:dyDescent="0.25">
      <c r="A12050">
        <v>5.6306482316104499E+17</v>
      </c>
      <c r="B12050" s="1" t="s">
        <v>22523</v>
      </c>
      <c r="C12050" s="1" t="str">
        <f t="shared" si="188"/>
        <v>2015</v>
      </c>
      <c r="D12050" s="1" t="s">
        <v>22524</v>
      </c>
      <c r="E12050" s="1" t="s">
        <v>20517</v>
      </c>
      <c r="F12050">
        <v>0</v>
      </c>
    </row>
    <row r="12051" spans="1:6" x14ac:dyDescent="0.25">
      <c r="A12051">
        <v>5.6305945989614387E+17</v>
      </c>
      <c r="B12051" s="1" t="s">
        <v>22525</v>
      </c>
      <c r="C12051" s="1" t="str">
        <f t="shared" si="188"/>
        <v>2015</v>
      </c>
      <c r="D12051" s="1" t="s">
        <v>22526</v>
      </c>
      <c r="E12051" s="1" t="s">
        <v>20517</v>
      </c>
      <c r="F12051">
        <v>0</v>
      </c>
    </row>
    <row r="12052" spans="1:6" x14ac:dyDescent="0.25">
      <c r="A12052">
        <v>5.6305440958502093E+17</v>
      </c>
      <c r="B12052" s="1" t="s">
        <v>22527</v>
      </c>
      <c r="C12052" s="1" t="str">
        <f t="shared" si="188"/>
        <v>2015</v>
      </c>
      <c r="D12052" s="1" t="s">
        <v>22528</v>
      </c>
      <c r="E12052" s="1" t="s">
        <v>20517</v>
      </c>
      <c r="F12052">
        <v>4</v>
      </c>
    </row>
    <row r="12053" spans="1:6" x14ac:dyDescent="0.25">
      <c r="A12053">
        <v>5.6304692074329702E+17</v>
      </c>
      <c r="B12053" s="1" t="s">
        <v>22529</v>
      </c>
      <c r="C12053" s="1" t="str">
        <f t="shared" si="188"/>
        <v>2015</v>
      </c>
      <c r="D12053" s="1" t="s">
        <v>22530</v>
      </c>
      <c r="E12053" s="1" t="s">
        <v>20517</v>
      </c>
      <c r="F12053">
        <v>6</v>
      </c>
    </row>
    <row r="12054" spans="1:6" x14ac:dyDescent="0.25">
      <c r="A12054">
        <v>5.6304317116137472E+17</v>
      </c>
      <c r="B12054" s="1" t="s">
        <v>22531</v>
      </c>
      <c r="C12054" s="1" t="str">
        <f t="shared" si="188"/>
        <v>2015</v>
      </c>
      <c r="D12054" s="1" t="s">
        <v>22532</v>
      </c>
      <c r="E12054" s="1" t="s">
        <v>20517</v>
      </c>
      <c r="F12054">
        <v>0</v>
      </c>
    </row>
    <row r="12055" spans="1:6" x14ac:dyDescent="0.25">
      <c r="A12055">
        <v>5.6303806563641754E+17</v>
      </c>
      <c r="B12055" s="1" t="s">
        <v>22533</v>
      </c>
      <c r="C12055" s="1" t="str">
        <f t="shared" si="188"/>
        <v>2015</v>
      </c>
      <c r="D12055" s="1" t="s">
        <v>22534</v>
      </c>
      <c r="E12055" s="1" t="s">
        <v>20517</v>
      </c>
      <c r="F12055">
        <v>0</v>
      </c>
    </row>
    <row r="12056" spans="1:6" x14ac:dyDescent="0.25">
      <c r="A12056">
        <v>5.6303180813750272E+17</v>
      </c>
      <c r="B12056" s="1" t="s">
        <v>22535</v>
      </c>
      <c r="C12056" s="1" t="str">
        <f t="shared" si="188"/>
        <v>2015</v>
      </c>
      <c r="D12056" s="1" t="s">
        <v>22536</v>
      </c>
      <c r="E12056" s="1" t="s">
        <v>20517</v>
      </c>
      <c r="F12056">
        <v>0</v>
      </c>
    </row>
    <row r="12057" spans="1:6" x14ac:dyDescent="0.25">
      <c r="A12057">
        <v>5.6302691331344384E+17</v>
      </c>
      <c r="B12057" s="1" t="s">
        <v>22537</v>
      </c>
      <c r="C12057" s="1" t="str">
        <f t="shared" si="188"/>
        <v>2015</v>
      </c>
      <c r="D12057" s="1" t="s">
        <v>22538</v>
      </c>
      <c r="E12057" s="1" t="s">
        <v>20517</v>
      </c>
      <c r="F12057">
        <v>0</v>
      </c>
    </row>
    <row r="12058" spans="1:6" x14ac:dyDescent="0.25">
      <c r="A12058">
        <v>5.630218127000535E+17</v>
      </c>
      <c r="B12058" s="1" t="s">
        <v>22539</v>
      </c>
      <c r="C12058" s="1" t="str">
        <f t="shared" si="188"/>
        <v>2015</v>
      </c>
      <c r="D12058" s="1" t="s">
        <v>22540</v>
      </c>
      <c r="E12058" s="1" t="s">
        <v>20517</v>
      </c>
      <c r="F12058">
        <v>0</v>
      </c>
    </row>
    <row r="12059" spans="1:6" x14ac:dyDescent="0.25">
      <c r="A12059">
        <v>5.6301795156636877E+17</v>
      </c>
      <c r="B12059" s="1" t="s">
        <v>22541</v>
      </c>
      <c r="C12059" s="1" t="str">
        <f t="shared" si="188"/>
        <v>2015</v>
      </c>
      <c r="D12059" s="1" t="s">
        <v>22542</v>
      </c>
      <c r="E12059" s="1" t="s">
        <v>20517</v>
      </c>
      <c r="F12059">
        <v>0</v>
      </c>
    </row>
    <row r="12060" spans="1:6" x14ac:dyDescent="0.25">
      <c r="A12060">
        <v>5.6301294732968755E+17</v>
      </c>
      <c r="B12060" s="1" t="s">
        <v>22543</v>
      </c>
      <c r="C12060" s="1" t="str">
        <f t="shared" si="188"/>
        <v>2015</v>
      </c>
      <c r="D12060" s="1" t="s">
        <v>22544</v>
      </c>
      <c r="E12060" s="1" t="s">
        <v>20517</v>
      </c>
      <c r="F12060">
        <v>0</v>
      </c>
    </row>
    <row r="12061" spans="1:6" x14ac:dyDescent="0.25">
      <c r="A12061">
        <v>5.6300787086711194E+17</v>
      </c>
      <c r="B12061" s="1" t="s">
        <v>22545</v>
      </c>
      <c r="C12061" s="1" t="str">
        <f t="shared" si="188"/>
        <v>2015</v>
      </c>
      <c r="D12061" s="1" t="s">
        <v>22546</v>
      </c>
      <c r="E12061" s="1" t="s">
        <v>20517</v>
      </c>
      <c r="F12061">
        <v>0</v>
      </c>
    </row>
    <row r="12062" spans="1:6" x14ac:dyDescent="0.25">
      <c r="A12062">
        <v>5.630043070131159E+17</v>
      </c>
      <c r="B12062" s="1" t="s">
        <v>22547</v>
      </c>
      <c r="C12062" s="1" t="str">
        <f t="shared" si="188"/>
        <v>2015</v>
      </c>
      <c r="D12062" s="1" t="s">
        <v>22548</v>
      </c>
      <c r="E12062" s="1" t="s">
        <v>20517</v>
      </c>
      <c r="F12062">
        <v>1</v>
      </c>
    </row>
    <row r="12063" spans="1:6" x14ac:dyDescent="0.25">
      <c r="A12063">
        <v>5.6299911310163558E+17</v>
      </c>
      <c r="B12063" s="1" t="s">
        <v>22549</v>
      </c>
      <c r="C12063" s="1" t="str">
        <f t="shared" si="188"/>
        <v>2015</v>
      </c>
      <c r="D12063" s="1" t="s">
        <v>22550</v>
      </c>
      <c r="E12063" s="1" t="s">
        <v>20517</v>
      </c>
      <c r="F12063">
        <v>0</v>
      </c>
    </row>
    <row r="12064" spans="1:6" x14ac:dyDescent="0.25">
      <c r="A12064">
        <v>5.6299409529636454E+17</v>
      </c>
      <c r="B12064" s="1" t="s">
        <v>22551</v>
      </c>
      <c r="C12064" s="1" t="str">
        <f t="shared" si="188"/>
        <v>2015</v>
      </c>
      <c r="D12064" s="1" t="s">
        <v>22552</v>
      </c>
      <c r="E12064" s="1" t="s">
        <v>20517</v>
      </c>
      <c r="F12064">
        <v>0</v>
      </c>
    </row>
    <row r="12065" spans="1:6" x14ac:dyDescent="0.25">
      <c r="A12065">
        <v>5.6299076183969382E+17</v>
      </c>
      <c r="B12065" s="1" t="s">
        <v>22553</v>
      </c>
      <c r="C12065" s="1" t="str">
        <f t="shared" si="188"/>
        <v>2015</v>
      </c>
      <c r="D12065" s="1" t="s">
        <v>22554</v>
      </c>
      <c r="E12065" s="1" t="s">
        <v>20517</v>
      </c>
      <c r="F12065">
        <v>0</v>
      </c>
    </row>
    <row r="12066" spans="1:6" x14ac:dyDescent="0.25">
      <c r="A12066">
        <v>5.6273280400255386E+17</v>
      </c>
      <c r="B12066" s="1" t="s">
        <v>22555</v>
      </c>
      <c r="C12066" s="1" t="str">
        <f t="shared" si="188"/>
        <v>2015</v>
      </c>
      <c r="D12066" s="1" t="s">
        <v>22556</v>
      </c>
      <c r="E12066" s="1" t="s">
        <v>20517</v>
      </c>
      <c r="F12066">
        <v>0</v>
      </c>
    </row>
    <row r="12067" spans="1:6" x14ac:dyDescent="0.25">
      <c r="A12067">
        <v>5.6272228607642829E+17</v>
      </c>
      <c r="B12067" s="1" t="s">
        <v>22557</v>
      </c>
      <c r="C12067" s="1" t="str">
        <f t="shared" si="188"/>
        <v>2015</v>
      </c>
      <c r="D12067" s="1" t="s">
        <v>22558</v>
      </c>
      <c r="E12067" s="1" t="s">
        <v>20517</v>
      </c>
      <c r="F12067">
        <v>0</v>
      </c>
    </row>
    <row r="12068" spans="1:6" x14ac:dyDescent="0.25">
      <c r="A12068">
        <v>5.6271762675414221E+17</v>
      </c>
      <c r="B12068" s="1" t="s">
        <v>22559</v>
      </c>
      <c r="C12068" s="1" t="str">
        <f t="shared" si="188"/>
        <v>2015</v>
      </c>
      <c r="D12068" s="1" t="s">
        <v>22560</v>
      </c>
      <c r="E12068" s="1" t="s">
        <v>20517</v>
      </c>
      <c r="F12068">
        <v>0</v>
      </c>
    </row>
    <row r="12069" spans="1:6" x14ac:dyDescent="0.25">
      <c r="A12069">
        <v>5.6271220577561805E+17</v>
      </c>
      <c r="B12069" s="1" t="s">
        <v>22561</v>
      </c>
      <c r="C12069" s="1" t="str">
        <f t="shared" si="188"/>
        <v>2015</v>
      </c>
      <c r="D12069" s="1" t="s">
        <v>22562</v>
      </c>
      <c r="E12069" s="1" t="s">
        <v>20517</v>
      </c>
      <c r="F12069">
        <v>4</v>
      </c>
    </row>
    <row r="12070" spans="1:6" x14ac:dyDescent="0.25">
      <c r="A12070">
        <v>5.6270714399726387E+17</v>
      </c>
      <c r="B12070" s="1" t="s">
        <v>22563</v>
      </c>
      <c r="C12070" s="1" t="str">
        <f t="shared" si="188"/>
        <v>2015</v>
      </c>
      <c r="D12070" s="1" t="s">
        <v>22564</v>
      </c>
      <c r="E12070" s="1" t="s">
        <v>20517</v>
      </c>
      <c r="F12070">
        <v>0</v>
      </c>
    </row>
    <row r="12071" spans="1:6" x14ac:dyDescent="0.25">
      <c r="A12071">
        <v>5.6270089224036352E+17</v>
      </c>
      <c r="B12071" s="1" t="s">
        <v>22565</v>
      </c>
      <c r="C12071" s="1" t="str">
        <f t="shared" si="188"/>
        <v>2015</v>
      </c>
      <c r="D12071" s="1" t="s">
        <v>22566</v>
      </c>
      <c r="E12071" s="1" t="s">
        <v>20517</v>
      </c>
      <c r="F12071">
        <v>0</v>
      </c>
    </row>
    <row r="12072" spans="1:6" x14ac:dyDescent="0.25">
      <c r="A12072">
        <v>5.6269578449665638E+17</v>
      </c>
      <c r="B12072" s="1" t="s">
        <v>22567</v>
      </c>
      <c r="C12072" s="1" t="str">
        <f t="shared" si="188"/>
        <v>2015</v>
      </c>
      <c r="D12072" s="1" t="s">
        <v>22568</v>
      </c>
      <c r="E12072" s="1" t="s">
        <v>20517</v>
      </c>
      <c r="F12072">
        <v>0</v>
      </c>
    </row>
    <row r="12073" spans="1:6" x14ac:dyDescent="0.25">
      <c r="A12073">
        <v>5.6269086349171507E+17</v>
      </c>
      <c r="B12073" s="1" t="s">
        <v>22569</v>
      </c>
      <c r="C12073" s="1" t="str">
        <f t="shared" si="188"/>
        <v>2015</v>
      </c>
      <c r="D12073" s="1" t="s">
        <v>22570</v>
      </c>
      <c r="E12073" s="1" t="s">
        <v>20517</v>
      </c>
      <c r="F12073">
        <v>0</v>
      </c>
    </row>
    <row r="12074" spans="1:6" x14ac:dyDescent="0.25">
      <c r="A12074">
        <v>5.6268453891331686E+17</v>
      </c>
      <c r="B12074" s="1" t="s">
        <v>22571</v>
      </c>
      <c r="C12074" s="1" t="str">
        <f t="shared" si="188"/>
        <v>2015</v>
      </c>
      <c r="D12074" s="1" t="s">
        <v>22572</v>
      </c>
      <c r="E12074" s="1" t="s">
        <v>20517</v>
      </c>
      <c r="F12074">
        <v>0</v>
      </c>
    </row>
    <row r="12075" spans="1:6" x14ac:dyDescent="0.25">
      <c r="A12075">
        <v>5.626796092639232E+17</v>
      </c>
      <c r="B12075" s="1" t="s">
        <v>22573</v>
      </c>
      <c r="C12075" s="1" t="str">
        <f t="shared" si="188"/>
        <v>2015</v>
      </c>
      <c r="D12075" s="1" t="s">
        <v>22574</v>
      </c>
      <c r="E12075" s="1" t="s">
        <v>20517</v>
      </c>
      <c r="F12075">
        <v>0</v>
      </c>
    </row>
    <row r="12076" spans="1:6" x14ac:dyDescent="0.25">
      <c r="A12076">
        <v>5.6267448381145907E+17</v>
      </c>
      <c r="B12076" s="1" t="s">
        <v>22575</v>
      </c>
      <c r="C12076" s="1" t="str">
        <f t="shared" si="188"/>
        <v>2015</v>
      </c>
      <c r="D12076" s="1" t="s">
        <v>22576</v>
      </c>
      <c r="E12076" s="1" t="s">
        <v>20517</v>
      </c>
      <c r="F12076">
        <v>0</v>
      </c>
    </row>
    <row r="12077" spans="1:6" x14ac:dyDescent="0.25">
      <c r="A12077">
        <v>5.6266945847364403E+17</v>
      </c>
      <c r="B12077" s="1" t="s">
        <v>22577</v>
      </c>
      <c r="C12077" s="1" t="str">
        <f t="shared" si="188"/>
        <v>2015</v>
      </c>
      <c r="D12077" s="1" t="s">
        <v>22578</v>
      </c>
      <c r="E12077" s="1" t="s">
        <v>20517</v>
      </c>
      <c r="F12077">
        <v>4</v>
      </c>
    </row>
    <row r="12078" spans="1:6" x14ac:dyDescent="0.25">
      <c r="A12078">
        <v>5.6266463410547098E+17</v>
      </c>
      <c r="B12078" s="1" t="s">
        <v>22579</v>
      </c>
      <c r="C12078" s="1" t="str">
        <f t="shared" si="188"/>
        <v>2015</v>
      </c>
      <c r="D12078" s="1" t="s">
        <v>22580</v>
      </c>
      <c r="E12078" s="1" t="s">
        <v>20517</v>
      </c>
      <c r="F12078">
        <v>3</v>
      </c>
    </row>
    <row r="12079" spans="1:6" x14ac:dyDescent="0.25">
      <c r="A12079">
        <v>5.6265942738457395E+17</v>
      </c>
      <c r="B12079" s="1" t="s">
        <v>22581</v>
      </c>
      <c r="C12079" s="1" t="str">
        <f t="shared" si="188"/>
        <v>2015</v>
      </c>
      <c r="D12079" s="1" t="s">
        <v>22582</v>
      </c>
      <c r="E12079" s="1" t="s">
        <v>20517</v>
      </c>
      <c r="F12079">
        <v>0</v>
      </c>
    </row>
    <row r="12080" spans="1:6" x14ac:dyDescent="0.25">
      <c r="A12080">
        <v>5.6265558791868006E+17</v>
      </c>
      <c r="B12080" s="1" t="s">
        <v>22583</v>
      </c>
      <c r="C12080" s="1" t="str">
        <f t="shared" si="188"/>
        <v>2015</v>
      </c>
      <c r="D12080" s="1" t="s">
        <v>22584</v>
      </c>
      <c r="E12080" s="1" t="s">
        <v>20517</v>
      </c>
      <c r="F12080">
        <v>0</v>
      </c>
    </row>
    <row r="12081" spans="1:6" x14ac:dyDescent="0.25">
      <c r="A12081">
        <v>5.6265052816621158E+17</v>
      </c>
      <c r="B12081" s="1" t="s">
        <v>22585</v>
      </c>
      <c r="C12081" s="1" t="str">
        <f t="shared" si="188"/>
        <v>2015</v>
      </c>
      <c r="D12081" s="1" t="s">
        <v>22586</v>
      </c>
      <c r="E12081" s="1" t="s">
        <v>20517</v>
      </c>
      <c r="F12081">
        <v>0</v>
      </c>
    </row>
    <row r="12082" spans="1:6" x14ac:dyDescent="0.25">
      <c r="A12082">
        <v>5.6264553434395443E+17</v>
      </c>
      <c r="B12082" s="1" t="s">
        <v>22587</v>
      </c>
      <c r="C12082" s="1" t="str">
        <f t="shared" si="188"/>
        <v>2015</v>
      </c>
      <c r="D12082" s="1" t="s">
        <v>22588</v>
      </c>
      <c r="E12082" s="1" t="s">
        <v>20517</v>
      </c>
      <c r="F12082">
        <v>0</v>
      </c>
    </row>
    <row r="12083" spans="1:6" x14ac:dyDescent="0.25">
      <c r="A12083">
        <v>5.6263921335588045E+17</v>
      </c>
      <c r="B12083" s="1" t="s">
        <v>22589</v>
      </c>
      <c r="C12083" s="1" t="str">
        <f t="shared" si="188"/>
        <v>2015</v>
      </c>
      <c r="D12083" s="1" t="s">
        <v>22590</v>
      </c>
      <c r="E12083" s="1" t="s">
        <v>20517</v>
      </c>
      <c r="F12083">
        <v>0</v>
      </c>
    </row>
    <row r="12084" spans="1:6" x14ac:dyDescent="0.25">
      <c r="A12084">
        <v>5.6263422256195174E+17</v>
      </c>
      <c r="B12084" s="1" t="s">
        <v>22591</v>
      </c>
      <c r="C12084" s="1" t="str">
        <f t="shared" si="188"/>
        <v>2015</v>
      </c>
      <c r="D12084" s="1" t="s">
        <v>22592</v>
      </c>
      <c r="E12084" s="1" t="s">
        <v>20517</v>
      </c>
      <c r="F12084">
        <v>0</v>
      </c>
    </row>
    <row r="12085" spans="1:6" x14ac:dyDescent="0.25">
      <c r="A12085">
        <v>5.6263036364285542E+17</v>
      </c>
      <c r="B12085" s="1" t="s">
        <v>22593</v>
      </c>
      <c r="C12085" s="1" t="str">
        <f t="shared" si="188"/>
        <v>2015</v>
      </c>
      <c r="D12085" s="1" t="s">
        <v>22594</v>
      </c>
      <c r="E12085" s="1" t="s">
        <v>20517</v>
      </c>
      <c r="F12085">
        <v>1</v>
      </c>
    </row>
    <row r="12086" spans="1:6" x14ac:dyDescent="0.25">
      <c r="A12086">
        <v>5.6262319197022208E+17</v>
      </c>
      <c r="B12086" s="1" t="s">
        <v>22595</v>
      </c>
      <c r="C12086" s="1" t="str">
        <f t="shared" si="188"/>
        <v>2015</v>
      </c>
      <c r="D12086" s="1" t="s">
        <v>22596</v>
      </c>
      <c r="E12086" s="1" t="s">
        <v>20517</v>
      </c>
      <c r="F12086">
        <v>0</v>
      </c>
    </row>
    <row r="12087" spans="1:6" x14ac:dyDescent="0.25">
      <c r="A12087">
        <v>5.6238889887440077E+17</v>
      </c>
      <c r="B12087" s="1" t="s">
        <v>22597</v>
      </c>
      <c r="C12087" s="1" t="str">
        <f t="shared" si="188"/>
        <v>2015</v>
      </c>
      <c r="D12087" s="1" t="s">
        <v>22598</v>
      </c>
      <c r="E12087" s="1" t="s">
        <v>20517</v>
      </c>
      <c r="F12087">
        <v>0</v>
      </c>
    </row>
    <row r="12088" spans="1:6" x14ac:dyDescent="0.25">
      <c r="A12088">
        <v>5.6238373352613069E+17</v>
      </c>
      <c r="B12088" s="1" t="s">
        <v>22599</v>
      </c>
      <c r="C12088" s="1" t="str">
        <f t="shared" si="188"/>
        <v>2015</v>
      </c>
      <c r="D12088" s="1" t="s">
        <v>22600</v>
      </c>
      <c r="E12088" s="1" t="s">
        <v>20517</v>
      </c>
      <c r="F12088">
        <v>0</v>
      </c>
    </row>
    <row r="12089" spans="1:6" x14ac:dyDescent="0.25">
      <c r="A12089">
        <v>5.6238001628643328E+17</v>
      </c>
      <c r="B12089" s="1" t="s">
        <v>22601</v>
      </c>
      <c r="C12089" s="1" t="str">
        <f t="shared" si="188"/>
        <v>2015</v>
      </c>
      <c r="D12089" s="1" t="s">
        <v>22602</v>
      </c>
      <c r="E12089" s="1" t="s">
        <v>20517</v>
      </c>
      <c r="F12089">
        <v>0</v>
      </c>
    </row>
    <row r="12090" spans="1:6" x14ac:dyDescent="0.25">
      <c r="A12090">
        <v>5.6237621392339354E+17</v>
      </c>
      <c r="B12090" s="1" t="s">
        <v>22603</v>
      </c>
      <c r="C12090" s="1" t="str">
        <f t="shared" si="188"/>
        <v>2015</v>
      </c>
      <c r="D12090" s="1" t="s">
        <v>22604</v>
      </c>
      <c r="E12090" s="1" t="s">
        <v>20517</v>
      </c>
      <c r="F12090">
        <v>4</v>
      </c>
    </row>
    <row r="12091" spans="1:6" x14ac:dyDescent="0.25">
      <c r="A12091">
        <v>5.6237248866002125E+17</v>
      </c>
      <c r="B12091" s="1" t="s">
        <v>22605</v>
      </c>
      <c r="C12091" s="1" t="str">
        <f t="shared" si="188"/>
        <v>2015</v>
      </c>
      <c r="D12091" s="1" t="s">
        <v>22606</v>
      </c>
      <c r="E12091" s="1" t="s">
        <v>20517</v>
      </c>
      <c r="F12091">
        <v>0</v>
      </c>
    </row>
    <row r="12092" spans="1:6" x14ac:dyDescent="0.25">
      <c r="A12092">
        <v>5.6236623658431283E+17</v>
      </c>
      <c r="B12092" s="1" t="s">
        <v>22607</v>
      </c>
      <c r="C12092" s="1" t="str">
        <f t="shared" si="188"/>
        <v>2015</v>
      </c>
      <c r="D12092" s="1" t="s">
        <v>22608</v>
      </c>
      <c r="E12092" s="1" t="s">
        <v>20517</v>
      </c>
      <c r="F12092">
        <v>0</v>
      </c>
    </row>
    <row r="12093" spans="1:6" x14ac:dyDescent="0.25">
      <c r="A12093">
        <v>5.623611382945792E+17</v>
      </c>
      <c r="B12093" s="1" t="s">
        <v>22609</v>
      </c>
      <c r="C12093" s="1" t="str">
        <f t="shared" si="188"/>
        <v>2015</v>
      </c>
      <c r="D12093" s="1" t="s">
        <v>22610</v>
      </c>
      <c r="E12093" s="1" t="s">
        <v>20517</v>
      </c>
      <c r="F12093">
        <v>0</v>
      </c>
    </row>
    <row r="12094" spans="1:6" x14ac:dyDescent="0.25">
      <c r="A12094">
        <v>5.623560548023296E+17</v>
      </c>
      <c r="B12094" s="1" t="s">
        <v>22611</v>
      </c>
      <c r="C12094" s="1" t="str">
        <f t="shared" si="188"/>
        <v>2015</v>
      </c>
      <c r="D12094" s="1" t="s">
        <v>22612</v>
      </c>
      <c r="E12094" s="1" t="s">
        <v>20517</v>
      </c>
      <c r="F12094">
        <v>0</v>
      </c>
    </row>
    <row r="12095" spans="1:6" x14ac:dyDescent="0.25">
      <c r="A12095">
        <v>5.623510966861824E+17</v>
      </c>
      <c r="B12095" s="1" t="s">
        <v>22613</v>
      </c>
      <c r="C12095" s="1" t="str">
        <f t="shared" si="188"/>
        <v>2015</v>
      </c>
      <c r="D12095" s="1" t="s">
        <v>22614</v>
      </c>
      <c r="E12095" s="1" t="s">
        <v>20517</v>
      </c>
      <c r="F12095">
        <v>1</v>
      </c>
    </row>
    <row r="12096" spans="1:6" x14ac:dyDescent="0.25">
      <c r="A12096">
        <v>5.6234600795946189E+17</v>
      </c>
      <c r="B12096" s="1" t="s">
        <v>22615</v>
      </c>
      <c r="C12096" s="1" t="str">
        <f t="shared" si="188"/>
        <v>2015</v>
      </c>
      <c r="D12096" s="1" t="s">
        <v>22616</v>
      </c>
      <c r="E12096" s="1" t="s">
        <v>20517</v>
      </c>
      <c r="F12096">
        <v>0</v>
      </c>
    </row>
    <row r="12097" spans="1:6" x14ac:dyDescent="0.25">
      <c r="A12097">
        <v>5.6233989432096768E+17</v>
      </c>
      <c r="B12097" s="1" t="s">
        <v>22617</v>
      </c>
      <c r="C12097" s="1" t="str">
        <f t="shared" si="188"/>
        <v>2015</v>
      </c>
      <c r="D12097" s="1" t="s">
        <v>22618</v>
      </c>
      <c r="E12097" s="1" t="s">
        <v>20517</v>
      </c>
      <c r="F12097">
        <v>0</v>
      </c>
    </row>
    <row r="12098" spans="1:6" x14ac:dyDescent="0.25">
      <c r="A12098">
        <v>5.6233466533251072E+17</v>
      </c>
      <c r="B12098" s="1" t="s">
        <v>22619</v>
      </c>
      <c r="C12098" s="1" t="str">
        <f t="shared" ref="C12098:C12161" si="189">RIGHT(TRIM(B12098),4)</f>
        <v>2015</v>
      </c>
      <c r="D12098" s="1" t="s">
        <v>22620</v>
      </c>
      <c r="E12098" s="1" t="s">
        <v>20517</v>
      </c>
      <c r="F12098">
        <v>0</v>
      </c>
    </row>
    <row r="12099" spans="1:6" x14ac:dyDescent="0.25">
      <c r="A12099">
        <v>5.6232963149660979E+17</v>
      </c>
      <c r="B12099" s="1" t="s">
        <v>22621</v>
      </c>
      <c r="C12099" s="1" t="str">
        <f t="shared" si="189"/>
        <v>2015</v>
      </c>
      <c r="D12099" s="1" t="s">
        <v>22622</v>
      </c>
      <c r="E12099" s="1" t="s">
        <v>20517</v>
      </c>
      <c r="F12099">
        <v>4</v>
      </c>
    </row>
    <row r="12100" spans="1:6" x14ac:dyDescent="0.25">
      <c r="A12100">
        <v>5.6232337255904051E+17</v>
      </c>
      <c r="B12100" s="1" t="s">
        <v>22623</v>
      </c>
      <c r="C12100" s="1" t="str">
        <f t="shared" si="189"/>
        <v>2015</v>
      </c>
      <c r="D12100" s="1" t="s">
        <v>22624</v>
      </c>
      <c r="E12100" s="1" t="s">
        <v>20517</v>
      </c>
      <c r="F12100">
        <v>0</v>
      </c>
    </row>
    <row r="12101" spans="1:6" x14ac:dyDescent="0.25">
      <c r="A12101">
        <v>5.6231832710075187E+17</v>
      </c>
      <c r="B12101" s="1" t="s">
        <v>22625</v>
      </c>
      <c r="C12101" s="1" t="str">
        <f t="shared" si="189"/>
        <v>2015</v>
      </c>
      <c r="D12101" s="1" t="s">
        <v>22626</v>
      </c>
      <c r="E12101" s="1" t="s">
        <v>20517</v>
      </c>
      <c r="F12101">
        <v>0</v>
      </c>
    </row>
    <row r="12102" spans="1:6" x14ac:dyDescent="0.25">
      <c r="A12102">
        <v>5.6231342188740608E+17</v>
      </c>
      <c r="B12102" s="1" t="s">
        <v>22627</v>
      </c>
      <c r="C12102" s="1" t="str">
        <f t="shared" si="189"/>
        <v>2015</v>
      </c>
      <c r="D12102" s="1" t="s">
        <v>22628</v>
      </c>
      <c r="E12102" s="1" t="s">
        <v>20517</v>
      </c>
      <c r="F12102">
        <v>0</v>
      </c>
    </row>
    <row r="12103" spans="1:6" x14ac:dyDescent="0.25">
      <c r="A12103">
        <v>5.6230707264647987E+17</v>
      </c>
      <c r="B12103" s="1" t="s">
        <v>22629</v>
      </c>
      <c r="C12103" s="1" t="str">
        <f t="shared" si="189"/>
        <v>2015</v>
      </c>
      <c r="D12103" s="1" t="s">
        <v>22630</v>
      </c>
      <c r="E12103" s="1" t="s">
        <v>20517</v>
      </c>
      <c r="F12103">
        <v>6</v>
      </c>
    </row>
    <row r="12104" spans="1:6" x14ac:dyDescent="0.25">
      <c r="A12104">
        <v>5.6230197936890266E+17</v>
      </c>
      <c r="B12104" s="1" t="s">
        <v>22631</v>
      </c>
      <c r="C12104" s="1" t="str">
        <f t="shared" si="189"/>
        <v>2015</v>
      </c>
      <c r="D12104" s="1" t="s">
        <v>22632</v>
      </c>
      <c r="E12104" s="1" t="s">
        <v>20517</v>
      </c>
      <c r="F12104">
        <v>6</v>
      </c>
    </row>
    <row r="12105" spans="1:6" x14ac:dyDescent="0.25">
      <c r="A12105">
        <v>5.622969765498839E+17</v>
      </c>
      <c r="B12105" s="1" t="s">
        <v>22633</v>
      </c>
      <c r="C12105" s="1" t="str">
        <f t="shared" si="189"/>
        <v>2015</v>
      </c>
      <c r="D12105" s="1" t="s">
        <v>22634</v>
      </c>
      <c r="E12105" s="1" t="s">
        <v>20517</v>
      </c>
      <c r="F12105">
        <v>6</v>
      </c>
    </row>
    <row r="12106" spans="1:6" x14ac:dyDescent="0.25">
      <c r="A12106">
        <v>5.6229191571525222E+17</v>
      </c>
      <c r="B12106" s="1" t="s">
        <v>22635</v>
      </c>
      <c r="C12106" s="1" t="str">
        <f t="shared" si="189"/>
        <v>2015</v>
      </c>
      <c r="D12106" s="1" t="s">
        <v>22636</v>
      </c>
      <c r="E12106" s="1" t="s">
        <v>20517</v>
      </c>
      <c r="F12106">
        <v>4</v>
      </c>
    </row>
    <row r="12107" spans="1:6" x14ac:dyDescent="0.25">
      <c r="A12107">
        <v>5.6228713308881715E+17</v>
      </c>
      <c r="B12107" s="1" t="s">
        <v>22637</v>
      </c>
      <c r="C12107" s="1" t="str">
        <f t="shared" si="189"/>
        <v>2015</v>
      </c>
      <c r="D12107" s="1" t="s">
        <v>22638</v>
      </c>
      <c r="E12107" s="1" t="s">
        <v>20517</v>
      </c>
      <c r="F12107">
        <v>0</v>
      </c>
    </row>
    <row r="12108" spans="1:6" x14ac:dyDescent="0.25">
      <c r="A12108">
        <v>5.6228183934031462E+17</v>
      </c>
      <c r="B12108" s="1" t="s">
        <v>22639</v>
      </c>
      <c r="C12108" s="1" t="str">
        <f t="shared" si="189"/>
        <v>2015</v>
      </c>
      <c r="D12108" s="1" t="s">
        <v>22640</v>
      </c>
      <c r="E12108" s="1" t="s">
        <v>20517</v>
      </c>
      <c r="F12108">
        <v>0</v>
      </c>
    </row>
    <row r="12109" spans="1:6" x14ac:dyDescent="0.25">
      <c r="A12109">
        <v>5.6227683093447475E+17</v>
      </c>
      <c r="B12109" s="1" t="s">
        <v>22641</v>
      </c>
      <c r="C12109" s="1" t="str">
        <f t="shared" si="189"/>
        <v>2015</v>
      </c>
      <c r="D12109" s="1" t="s">
        <v>22642</v>
      </c>
      <c r="E12109" s="1" t="s">
        <v>20517</v>
      </c>
      <c r="F12109">
        <v>0</v>
      </c>
    </row>
    <row r="12110" spans="1:6" x14ac:dyDescent="0.25">
      <c r="A12110">
        <v>5.6227198053647974E+17</v>
      </c>
      <c r="B12110" s="1" t="s">
        <v>22643</v>
      </c>
      <c r="C12110" s="1" t="str">
        <f t="shared" si="189"/>
        <v>2015</v>
      </c>
      <c r="D12110" s="1" t="s">
        <v>22644</v>
      </c>
      <c r="E12110" s="1" t="s">
        <v>20517</v>
      </c>
      <c r="F12110">
        <v>4</v>
      </c>
    </row>
    <row r="12111" spans="1:6" x14ac:dyDescent="0.25">
      <c r="A12111">
        <v>5.622661688669143E+17</v>
      </c>
      <c r="B12111" s="1" t="s">
        <v>22645</v>
      </c>
      <c r="C12111" s="1" t="str">
        <f t="shared" si="189"/>
        <v>2015</v>
      </c>
      <c r="D12111" s="1" t="s">
        <v>22646</v>
      </c>
      <c r="E12111" s="1" t="s">
        <v>20517</v>
      </c>
      <c r="F12111">
        <v>0</v>
      </c>
    </row>
    <row r="12112" spans="1:6" x14ac:dyDescent="0.25">
      <c r="A12112">
        <v>5.612940572224471E+17</v>
      </c>
      <c r="B12112" s="1" t="s">
        <v>22647</v>
      </c>
      <c r="C12112" s="1" t="str">
        <f t="shared" si="189"/>
        <v>2015</v>
      </c>
      <c r="D12112" s="1" t="s">
        <v>22648</v>
      </c>
      <c r="E12112" s="1" t="s">
        <v>20517</v>
      </c>
      <c r="F12112">
        <v>0</v>
      </c>
    </row>
    <row r="12113" spans="1:6" x14ac:dyDescent="0.25">
      <c r="A12113">
        <v>5.612890179633152E+17</v>
      </c>
      <c r="B12113" s="1" t="s">
        <v>22649</v>
      </c>
      <c r="C12113" s="1" t="str">
        <f t="shared" si="189"/>
        <v>2015</v>
      </c>
      <c r="D12113" s="1" t="s">
        <v>22650</v>
      </c>
      <c r="E12113" s="1" t="s">
        <v>20517</v>
      </c>
      <c r="F12113">
        <v>0</v>
      </c>
    </row>
    <row r="12114" spans="1:6" x14ac:dyDescent="0.25">
      <c r="A12114">
        <v>5.6128401787063501E+17</v>
      </c>
      <c r="B12114" s="1" t="s">
        <v>22651</v>
      </c>
      <c r="C12114" s="1" t="str">
        <f t="shared" si="189"/>
        <v>2015</v>
      </c>
      <c r="D12114" s="1" t="s">
        <v>22652</v>
      </c>
      <c r="E12114" s="1" t="s">
        <v>20517</v>
      </c>
      <c r="F12114">
        <v>4</v>
      </c>
    </row>
    <row r="12115" spans="1:6" x14ac:dyDescent="0.25">
      <c r="A12115">
        <v>5.612777734789161E+17</v>
      </c>
      <c r="B12115" s="1" t="s">
        <v>22653</v>
      </c>
      <c r="C12115" s="1" t="str">
        <f t="shared" si="189"/>
        <v>2015</v>
      </c>
      <c r="D12115" s="1" t="s">
        <v>22654</v>
      </c>
      <c r="E12115" s="1" t="s">
        <v>20517</v>
      </c>
      <c r="F12115">
        <v>0</v>
      </c>
    </row>
    <row r="12116" spans="1:6" x14ac:dyDescent="0.25">
      <c r="A12116">
        <v>5.612726746480681E+17</v>
      </c>
      <c r="B12116" s="1" t="s">
        <v>22655</v>
      </c>
      <c r="C12116" s="1" t="str">
        <f t="shared" si="189"/>
        <v>2015</v>
      </c>
      <c r="D12116" s="1" t="s">
        <v>22656</v>
      </c>
      <c r="E12116" s="1" t="s">
        <v>20517</v>
      </c>
      <c r="F12116">
        <v>4</v>
      </c>
    </row>
    <row r="12117" spans="1:6" x14ac:dyDescent="0.25">
      <c r="A12117">
        <v>5.6126772944622797E+17</v>
      </c>
      <c r="B12117" s="1" t="s">
        <v>22657</v>
      </c>
      <c r="C12117" s="1" t="str">
        <f t="shared" si="189"/>
        <v>2015</v>
      </c>
      <c r="D12117" s="1" t="s">
        <v>22658</v>
      </c>
      <c r="E12117" s="1" t="s">
        <v>20517</v>
      </c>
      <c r="F12117">
        <v>0</v>
      </c>
    </row>
    <row r="12118" spans="1:6" x14ac:dyDescent="0.25">
      <c r="A12118">
        <v>5.612626874985431E+17</v>
      </c>
      <c r="B12118" s="1" t="s">
        <v>22659</v>
      </c>
      <c r="C12118" s="1" t="str">
        <f t="shared" si="189"/>
        <v>2015</v>
      </c>
      <c r="D12118" s="1" t="s">
        <v>22660</v>
      </c>
      <c r="E12118" s="1" t="s">
        <v>20517</v>
      </c>
      <c r="F12118">
        <v>0</v>
      </c>
    </row>
    <row r="12119" spans="1:6" x14ac:dyDescent="0.25">
      <c r="A12119">
        <v>5.6125766982330368E+17</v>
      </c>
      <c r="B12119" s="1" t="s">
        <v>22661</v>
      </c>
      <c r="C12119" s="1" t="str">
        <f t="shared" si="189"/>
        <v>2015</v>
      </c>
      <c r="D12119" s="1" t="s">
        <v>22662</v>
      </c>
      <c r="E12119" s="1" t="s">
        <v>20517</v>
      </c>
      <c r="F12119">
        <v>4</v>
      </c>
    </row>
    <row r="12120" spans="1:6" x14ac:dyDescent="0.25">
      <c r="A12120">
        <v>5.6125136825444762E+17</v>
      </c>
      <c r="B12120" s="1" t="s">
        <v>22663</v>
      </c>
      <c r="C12120" s="1" t="str">
        <f t="shared" si="189"/>
        <v>2015</v>
      </c>
      <c r="D12120" s="1" t="s">
        <v>22664</v>
      </c>
      <c r="E12120" s="1" t="s">
        <v>20517</v>
      </c>
      <c r="F12120">
        <v>0</v>
      </c>
    </row>
    <row r="12121" spans="1:6" x14ac:dyDescent="0.25">
      <c r="A12121">
        <v>5.6124627863473357E+17</v>
      </c>
      <c r="B12121" s="1" t="s">
        <v>22665</v>
      </c>
      <c r="C12121" s="1" t="str">
        <f t="shared" si="189"/>
        <v>2015</v>
      </c>
      <c r="D12121" s="1" t="s">
        <v>22666</v>
      </c>
      <c r="E12121" s="1" t="s">
        <v>20517</v>
      </c>
      <c r="F12121">
        <v>0</v>
      </c>
    </row>
    <row r="12122" spans="1:6" x14ac:dyDescent="0.25">
      <c r="A12122">
        <v>5.6123868596722074E+17</v>
      </c>
      <c r="B12122" s="1" t="s">
        <v>22667</v>
      </c>
      <c r="C12122" s="1" t="str">
        <f t="shared" si="189"/>
        <v>2015</v>
      </c>
      <c r="D12122" s="1" t="s">
        <v>22668</v>
      </c>
      <c r="E12122" s="1" t="s">
        <v>20517</v>
      </c>
      <c r="F12122">
        <v>0</v>
      </c>
    </row>
    <row r="12123" spans="1:6" x14ac:dyDescent="0.25">
      <c r="A12123">
        <v>5.6123369021139354E+17</v>
      </c>
      <c r="B12123" s="1" t="s">
        <v>22669</v>
      </c>
      <c r="C12123" s="1" t="str">
        <f t="shared" si="189"/>
        <v>2015</v>
      </c>
      <c r="D12123" s="1" t="s">
        <v>22670</v>
      </c>
      <c r="E12123" s="1" t="s">
        <v>20517</v>
      </c>
      <c r="F12123">
        <v>0</v>
      </c>
    </row>
    <row r="12124" spans="1:6" x14ac:dyDescent="0.25">
      <c r="A12124">
        <v>5.6122611155286835E+17</v>
      </c>
      <c r="B12124" s="1" t="s">
        <v>22671</v>
      </c>
      <c r="C12124" s="1" t="str">
        <f t="shared" si="189"/>
        <v>2015</v>
      </c>
      <c r="D12124" s="1" t="s">
        <v>22672</v>
      </c>
      <c r="E12124" s="1" t="s">
        <v>20517</v>
      </c>
      <c r="F12124">
        <v>3</v>
      </c>
    </row>
    <row r="12125" spans="1:6" x14ac:dyDescent="0.25">
      <c r="A12125">
        <v>5.6121981466105037E+17</v>
      </c>
      <c r="B12125" s="1" t="s">
        <v>22673</v>
      </c>
      <c r="C12125" s="1" t="str">
        <f t="shared" si="189"/>
        <v>2015</v>
      </c>
      <c r="D12125" s="1" t="s">
        <v>22674</v>
      </c>
      <c r="E12125" s="1" t="s">
        <v>20517</v>
      </c>
      <c r="F12125">
        <v>0</v>
      </c>
    </row>
    <row r="12126" spans="1:6" x14ac:dyDescent="0.25">
      <c r="A12126">
        <v>5.6121498887523123E+17</v>
      </c>
      <c r="B12126" s="1" t="s">
        <v>22675</v>
      </c>
      <c r="C12126" s="1" t="str">
        <f t="shared" si="189"/>
        <v>2015</v>
      </c>
      <c r="D12126" s="1" t="s">
        <v>22676</v>
      </c>
      <c r="E12126" s="1" t="s">
        <v>20517</v>
      </c>
      <c r="F12126">
        <v>0</v>
      </c>
    </row>
    <row r="12127" spans="1:6" x14ac:dyDescent="0.25">
      <c r="A12127">
        <v>5.6120977473457357E+17</v>
      </c>
      <c r="B12127" s="1" t="s">
        <v>22677</v>
      </c>
      <c r="C12127" s="1" t="str">
        <f t="shared" si="189"/>
        <v>2015</v>
      </c>
      <c r="D12127" s="1" t="s">
        <v>22678</v>
      </c>
      <c r="E12127" s="1" t="s">
        <v>20517</v>
      </c>
      <c r="F12127">
        <v>0</v>
      </c>
    </row>
    <row r="12128" spans="1:6" x14ac:dyDescent="0.25">
      <c r="A12128">
        <v>5.612021898139689E+17</v>
      </c>
      <c r="B12128" s="1" t="s">
        <v>22679</v>
      </c>
      <c r="C12128" s="1" t="str">
        <f t="shared" si="189"/>
        <v>2015</v>
      </c>
      <c r="D12128" s="1" t="s">
        <v>22680</v>
      </c>
      <c r="E12128" s="1" t="s">
        <v>20517</v>
      </c>
      <c r="F12128">
        <v>0</v>
      </c>
    </row>
    <row r="12129" spans="1:6" x14ac:dyDescent="0.25">
      <c r="A12129">
        <v>5.6119608029427302E+17</v>
      </c>
      <c r="B12129" s="1" t="s">
        <v>22681</v>
      </c>
      <c r="C12129" s="1" t="str">
        <f t="shared" si="189"/>
        <v>2015</v>
      </c>
      <c r="D12129" s="1" t="s">
        <v>22682</v>
      </c>
      <c r="E12129" s="1" t="s">
        <v>20517</v>
      </c>
      <c r="F12129">
        <v>3</v>
      </c>
    </row>
    <row r="12130" spans="1:6" x14ac:dyDescent="0.25">
      <c r="A12130">
        <v>5.6119089873500979E+17</v>
      </c>
      <c r="B12130" s="1" t="s">
        <v>22683</v>
      </c>
      <c r="C12130" s="1" t="str">
        <f t="shared" si="189"/>
        <v>2015</v>
      </c>
      <c r="D12130" s="1" t="s">
        <v>22684</v>
      </c>
      <c r="E12130" s="1" t="s">
        <v>20517</v>
      </c>
      <c r="F12130">
        <v>0</v>
      </c>
    </row>
    <row r="12131" spans="1:6" x14ac:dyDescent="0.25">
      <c r="A12131">
        <v>5.6118584762277069E+17</v>
      </c>
      <c r="B12131" s="1" t="s">
        <v>22685</v>
      </c>
      <c r="C12131" s="1" t="str">
        <f t="shared" si="189"/>
        <v>2015</v>
      </c>
      <c r="D12131" s="1" t="s">
        <v>22686</v>
      </c>
      <c r="E12131" s="1" t="s">
        <v>20517</v>
      </c>
      <c r="F12131">
        <v>2</v>
      </c>
    </row>
    <row r="12132" spans="1:6" x14ac:dyDescent="0.25">
      <c r="A12132">
        <v>5.6118164130208154E+17</v>
      </c>
      <c r="B12132" s="1" t="s">
        <v>22687</v>
      </c>
      <c r="C12132" s="1" t="str">
        <f t="shared" si="189"/>
        <v>2015</v>
      </c>
      <c r="D12132" s="1" t="s">
        <v>22688</v>
      </c>
      <c r="E12132" s="1" t="s">
        <v>20517</v>
      </c>
      <c r="F12132">
        <v>4</v>
      </c>
    </row>
    <row r="12133" spans="1:6" x14ac:dyDescent="0.25">
      <c r="A12133">
        <v>5.6095685605592269E+17</v>
      </c>
      <c r="B12133" s="1" t="s">
        <v>22689</v>
      </c>
      <c r="C12133" s="1" t="str">
        <f t="shared" si="189"/>
        <v>2015</v>
      </c>
      <c r="D12133" s="1" t="s">
        <v>22690</v>
      </c>
      <c r="E12133" s="1" t="s">
        <v>20517</v>
      </c>
      <c r="F12133">
        <v>4</v>
      </c>
    </row>
    <row r="12134" spans="1:6" x14ac:dyDescent="0.25">
      <c r="A12134">
        <v>5.6095097726489395E+17</v>
      </c>
      <c r="B12134" s="1" t="s">
        <v>22691</v>
      </c>
      <c r="C12134" s="1" t="str">
        <f t="shared" si="189"/>
        <v>2015</v>
      </c>
      <c r="D12134" s="1" t="s">
        <v>22692</v>
      </c>
      <c r="E12134" s="1" t="s">
        <v>20517</v>
      </c>
      <c r="F12134">
        <v>0</v>
      </c>
    </row>
    <row r="12135" spans="1:6" x14ac:dyDescent="0.25">
      <c r="A12135">
        <v>5.609443052261417E+17</v>
      </c>
      <c r="B12135" s="1" t="s">
        <v>22693</v>
      </c>
      <c r="C12135" s="1" t="str">
        <f t="shared" si="189"/>
        <v>2015</v>
      </c>
      <c r="D12135" s="1" t="s">
        <v>22694</v>
      </c>
      <c r="E12135" s="1" t="s">
        <v>20517</v>
      </c>
      <c r="F12135">
        <v>4</v>
      </c>
    </row>
    <row r="12136" spans="1:6" x14ac:dyDescent="0.25">
      <c r="A12136">
        <v>5.6093674537906586E+17</v>
      </c>
      <c r="B12136" s="1" t="s">
        <v>22695</v>
      </c>
      <c r="C12136" s="1" t="str">
        <f t="shared" si="189"/>
        <v>2015</v>
      </c>
      <c r="D12136" s="1" t="s">
        <v>22696</v>
      </c>
      <c r="E12136" s="1" t="s">
        <v>20517</v>
      </c>
      <c r="F12136">
        <v>0</v>
      </c>
    </row>
    <row r="12137" spans="1:6" x14ac:dyDescent="0.25">
      <c r="A12137">
        <v>5.6093168695615488E+17</v>
      </c>
      <c r="B12137" s="1" t="s">
        <v>22697</v>
      </c>
      <c r="C12137" s="1" t="str">
        <f t="shared" si="189"/>
        <v>2015</v>
      </c>
      <c r="D12137" s="1" t="s">
        <v>22698</v>
      </c>
      <c r="E12137" s="1" t="s">
        <v>20517</v>
      </c>
      <c r="F12137">
        <v>0</v>
      </c>
    </row>
    <row r="12138" spans="1:6" x14ac:dyDescent="0.25">
      <c r="A12138">
        <v>5.6092796332437914E+17</v>
      </c>
      <c r="B12138" s="1" t="s">
        <v>22699</v>
      </c>
      <c r="C12138" s="1" t="str">
        <f t="shared" si="189"/>
        <v>2015</v>
      </c>
      <c r="D12138" s="1" t="s">
        <v>22700</v>
      </c>
      <c r="E12138" s="1" t="s">
        <v>20517</v>
      </c>
      <c r="F12138">
        <v>4</v>
      </c>
    </row>
    <row r="12139" spans="1:6" x14ac:dyDescent="0.25">
      <c r="A12139">
        <v>5.6092665792273613E+17</v>
      </c>
      <c r="B12139" s="1" t="s">
        <v>22701</v>
      </c>
      <c r="C12139" s="1" t="str">
        <f t="shared" si="189"/>
        <v>2015</v>
      </c>
      <c r="D12139" s="1" t="s">
        <v>22702</v>
      </c>
      <c r="E12139" s="1" t="s">
        <v>20517</v>
      </c>
      <c r="F12139">
        <v>1</v>
      </c>
    </row>
    <row r="12140" spans="1:6" x14ac:dyDescent="0.25">
      <c r="A12140">
        <v>5.6092041382882509E+17</v>
      </c>
      <c r="B12140" s="1" t="s">
        <v>22703</v>
      </c>
      <c r="C12140" s="1" t="str">
        <f t="shared" si="189"/>
        <v>2015</v>
      </c>
      <c r="D12140" s="1" t="s">
        <v>22704</v>
      </c>
      <c r="E12140" s="1" t="s">
        <v>20517</v>
      </c>
      <c r="F12140">
        <v>0</v>
      </c>
    </row>
    <row r="12141" spans="1:6" x14ac:dyDescent="0.25">
      <c r="A12141">
        <v>5.6091408967363789E+17</v>
      </c>
      <c r="B12141" s="1" t="s">
        <v>22705</v>
      </c>
      <c r="C12141" s="1" t="str">
        <f t="shared" si="189"/>
        <v>2015</v>
      </c>
      <c r="D12141" s="1" t="s">
        <v>22706</v>
      </c>
      <c r="E12141" s="1" t="s">
        <v>20517</v>
      </c>
      <c r="F12141">
        <v>0</v>
      </c>
    </row>
    <row r="12142" spans="1:6" x14ac:dyDescent="0.25">
      <c r="A12142">
        <v>5.609078229518336E+17</v>
      </c>
      <c r="B12142" s="1" t="s">
        <v>22707</v>
      </c>
      <c r="C12142" s="1" t="str">
        <f t="shared" si="189"/>
        <v>2015</v>
      </c>
      <c r="D12142" s="1" t="s">
        <v>22708</v>
      </c>
      <c r="E12142" s="1" t="s">
        <v>20517</v>
      </c>
      <c r="F12142">
        <v>0</v>
      </c>
    </row>
    <row r="12143" spans="1:6" x14ac:dyDescent="0.25">
      <c r="A12143">
        <v>5.6090154506441114E+17</v>
      </c>
      <c r="B12143" s="1" t="s">
        <v>22709</v>
      </c>
      <c r="C12143" s="1" t="str">
        <f t="shared" si="189"/>
        <v>2015</v>
      </c>
      <c r="D12143" s="1" t="s">
        <v>22710</v>
      </c>
      <c r="E12143" s="1" t="s">
        <v>20517</v>
      </c>
      <c r="F12143">
        <v>5</v>
      </c>
    </row>
    <row r="12144" spans="1:6" x14ac:dyDescent="0.25">
      <c r="A12144">
        <v>5.6089971320634982E+17</v>
      </c>
      <c r="B12144" s="1" t="s">
        <v>22711</v>
      </c>
      <c r="C12144" s="1" t="str">
        <f t="shared" si="189"/>
        <v>2015</v>
      </c>
      <c r="D12144" s="1" t="s">
        <v>22712</v>
      </c>
      <c r="E12144" s="1" t="s">
        <v>20517</v>
      </c>
      <c r="F12144">
        <v>0</v>
      </c>
    </row>
    <row r="12145" spans="1:6" x14ac:dyDescent="0.25">
      <c r="A12145">
        <v>5.6089525054237901E+17</v>
      </c>
      <c r="B12145" s="1" t="s">
        <v>22713</v>
      </c>
      <c r="C12145" s="1" t="str">
        <f t="shared" si="189"/>
        <v>2015</v>
      </c>
      <c r="D12145" s="1" t="s">
        <v>22714</v>
      </c>
      <c r="E12145" s="1" t="s">
        <v>20517</v>
      </c>
      <c r="F12145">
        <v>0</v>
      </c>
    </row>
    <row r="12146" spans="1:6" x14ac:dyDescent="0.25">
      <c r="A12146">
        <v>5.6088904922618266E+17</v>
      </c>
      <c r="B12146" s="1" t="s">
        <v>22715</v>
      </c>
      <c r="C12146" s="1" t="str">
        <f t="shared" si="189"/>
        <v>2015</v>
      </c>
      <c r="D12146" s="1" t="s">
        <v>22716</v>
      </c>
      <c r="E12146" s="1" t="s">
        <v>20517</v>
      </c>
      <c r="F12146">
        <v>0</v>
      </c>
    </row>
    <row r="12147" spans="1:6" x14ac:dyDescent="0.25">
      <c r="A12147">
        <v>5.6088387610581811E+17</v>
      </c>
      <c r="B12147" s="1" t="s">
        <v>22717</v>
      </c>
      <c r="C12147" s="1" t="str">
        <f t="shared" si="189"/>
        <v>2015</v>
      </c>
      <c r="D12147" s="1" t="s">
        <v>22718</v>
      </c>
      <c r="E12147" s="1" t="s">
        <v>20517</v>
      </c>
      <c r="F12147">
        <v>4</v>
      </c>
    </row>
    <row r="12148" spans="1:6" x14ac:dyDescent="0.25">
      <c r="A12148">
        <v>5.6087895077659443E+17</v>
      </c>
      <c r="B12148" s="1" t="s">
        <v>22719</v>
      </c>
      <c r="C12148" s="1" t="str">
        <f t="shared" si="189"/>
        <v>2015</v>
      </c>
      <c r="D12148" s="1" t="s">
        <v>22720</v>
      </c>
      <c r="E12148" s="1" t="s">
        <v>20517</v>
      </c>
      <c r="F12148">
        <v>0</v>
      </c>
    </row>
    <row r="12149" spans="1:6" x14ac:dyDescent="0.25">
      <c r="A12149">
        <v>5.6087543704455987E+17</v>
      </c>
      <c r="B12149" s="1" t="s">
        <v>22721</v>
      </c>
      <c r="C12149" s="1" t="str">
        <f t="shared" si="189"/>
        <v>2015</v>
      </c>
      <c r="D12149" s="1" t="s">
        <v>22722</v>
      </c>
      <c r="E12149" s="1" t="s">
        <v>20517</v>
      </c>
      <c r="F12149">
        <v>0</v>
      </c>
    </row>
    <row r="12150" spans="1:6" x14ac:dyDescent="0.25">
      <c r="A12150">
        <v>5.6087011074822963E+17</v>
      </c>
      <c r="B12150" s="1" t="s">
        <v>22723</v>
      </c>
      <c r="C12150" s="1" t="str">
        <f t="shared" si="189"/>
        <v>2015</v>
      </c>
      <c r="D12150" s="1" t="s">
        <v>22724</v>
      </c>
      <c r="E12150" s="1" t="s">
        <v>20517</v>
      </c>
      <c r="F12150">
        <v>0</v>
      </c>
    </row>
    <row r="12151" spans="1:6" x14ac:dyDescent="0.25">
      <c r="A12151">
        <v>5.6086382407374438E+17</v>
      </c>
      <c r="B12151" s="1" t="s">
        <v>22725</v>
      </c>
      <c r="C12151" s="1" t="str">
        <f t="shared" si="189"/>
        <v>2015</v>
      </c>
      <c r="D12151" s="1" t="s">
        <v>22726</v>
      </c>
      <c r="E12151" s="1" t="s">
        <v>20517</v>
      </c>
      <c r="F12151">
        <v>0</v>
      </c>
    </row>
    <row r="12152" spans="1:6" x14ac:dyDescent="0.25">
      <c r="A12152">
        <v>5.6085878005408973E+17</v>
      </c>
      <c r="B12152" s="1" t="s">
        <v>22727</v>
      </c>
      <c r="C12152" s="1" t="str">
        <f t="shared" si="189"/>
        <v>2015</v>
      </c>
      <c r="D12152" s="1" t="s">
        <v>22728</v>
      </c>
      <c r="E12152" s="1" t="s">
        <v>20517</v>
      </c>
      <c r="F12152">
        <v>6</v>
      </c>
    </row>
    <row r="12153" spans="1:6" x14ac:dyDescent="0.25">
      <c r="A12153">
        <v>5.6085377467653734E+17</v>
      </c>
      <c r="B12153" s="1" t="s">
        <v>22729</v>
      </c>
      <c r="C12153" s="1" t="str">
        <f t="shared" si="189"/>
        <v>2015</v>
      </c>
      <c r="D12153" s="1" t="s">
        <v>22730</v>
      </c>
      <c r="E12153" s="1" t="s">
        <v>20517</v>
      </c>
      <c r="F12153">
        <v>0</v>
      </c>
    </row>
    <row r="12154" spans="1:6" x14ac:dyDescent="0.25">
      <c r="A12154">
        <v>5.6084882879521997E+17</v>
      </c>
      <c r="B12154" s="1" t="s">
        <v>22731</v>
      </c>
      <c r="C12154" s="1" t="str">
        <f t="shared" si="189"/>
        <v>2015</v>
      </c>
      <c r="D12154" s="1" t="s">
        <v>22732</v>
      </c>
      <c r="E12154" s="1" t="s">
        <v>20517</v>
      </c>
      <c r="F12154">
        <v>0</v>
      </c>
    </row>
    <row r="12155" spans="1:6" x14ac:dyDescent="0.25">
      <c r="A12155">
        <v>5.6084361806034125E+17</v>
      </c>
      <c r="B12155" s="1" t="s">
        <v>22733</v>
      </c>
      <c r="C12155" s="1" t="str">
        <f t="shared" si="189"/>
        <v>2015</v>
      </c>
      <c r="D12155" s="1" t="s">
        <v>22734</v>
      </c>
      <c r="E12155" s="1" t="s">
        <v>20517</v>
      </c>
      <c r="F12155">
        <v>0</v>
      </c>
    </row>
    <row r="12156" spans="1:6" x14ac:dyDescent="0.25">
      <c r="A12156">
        <v>5.608385834904617E+17</v>
      </c>
      <c r="B12156" s="1" t="s">
        <v>22735</v>
      </c>
      <c r="C12156" s="1" t="str">
        <f t="shared" si="189"/>
        <v>2015</v>
      </c>
      <c r="D12156" s="1" t="s">
        <v>22736</v>
      </c>
      <c r="E12156" s="1" t="s">
        <v>20517</v>
      </c>
      <c r="F12156">
        <v>0</v>
      </c>
    </row>
    <row r="12157" spans="1:6" x14ac:dyDescent="0.25">
      <c r="A12157">
        <v>5.6083483603502694E+17</v>
      </c>
      <c r="B12157" s="1" t="s">
        <v>22737</v>
      </c>
      <c r="C12157" s="1" t="str">
        <f t="shared" si="189"/>
        <v>2015</v>
      </c>
      <c r="D12157" s="1" t="s">
        <v>22738</v>
      </c>
      <c r="E12157" s="1" t="s">
        <v>20517</v>
      </c>
      <c r="F12157">
        <v>3</v>
      </c>
    </row>
    <row r="12158" spans="1:6" x14ac:dyDescent="0.25">
      <c r="A12158">
        <v>5.6083130241359053E+17</v>
      </c>
      <c r="B12158" s="1" t="s">
        <v>22739</v>
      </c>
      <c r="C12158" s="1" t="str">
        <f t="shared" si="189"/>
        <v>2015</v>
      </c>
      <c r="D12158" s="1" t="s">
        <v>22740</v>
      </c>
      <c r="E12158" s="1" t="s">
        <v>20517</v>
      </c>
      <c r="F12158">
        <v>0</v>
      </c>
    </row>
    <row r="12159" spans="1:6" x14ac:dyDescent="0.25">
      <c r="A12159">
        <v>5.6056802554467533E+17</v>
      </c>
      <c r="B12159" s="1" t="s">
        <v>22741</v>
      </c>
      <c r="C12159" s="1" t="str">
        <f t="shared" si="189"/>
        <v>2015</v>
      </c>
      <c r="D12159" s="1" t="s">
        <v>22742</v>
      </c>
      <c r="E12159" s="1" t="s">
        <v>20517</v>
      </c>
      <c r="F12159">
        <v>1</v>
      </c>
    </row>
    <row r="12160" spans="1:6" x14ac:dyDescent="0.25">
      <c r="A12160">
        <v>5.6056303316946944E+17</v>
      </c>
      <c r="B12160" s="1" t="s">
        <v>22743</v>
      </c>
      <c r="C12160" s="1" t="str">
        <f t="shared" si="189"/>
        <v>2015</v>
      </c>
      <c r="D12160" s="1" t="s">
        <v>22744</v>
      </c>
      <c r="E12160" s="1" t="s">
        <v>20517</v>
      </c>
      <c r="F12160">
        <v>4</v>
      </c>
    </row>
    <row r="12161" spans="1:6" x14ac:dyDescent="0.25">
      <c r="A12161">
        <v>5.605567145176105E+17</v>
      </c>
      <c r="B12161" s="1" t="s">
        <v>22745</v>
      </c>
      <c r="C12161" s="1" t="str">
        <f t="shared" si="189"/>
        <v>2015</v>
      </c>
      <c r="D12161" s="1" t="s">
        <v>22746</v>
      </c>
      <c r="E12161" s="1" t="s">
        <v>20517</v>
      </c>
      <c r="F12161">
        <v>4</v>
      </c>
    </row>
    <row r="12162" spans="1:6" x14ac:dyDescent="0.25">
      <c r="A12162">
        <v>5.6055169592383488E+17</v>
      </c>
      <c r="B12162" s="1" t="s">
        <v>22747</v>
      </c>
      <c r="C12162" s="1" t="str">
        <f t="shared" ref="C12162:C12225" si="190">RIGHT(TRIM(B12162),4)</f>
        <v>2015</v>
      </c>
      <c r="D12162" s="1" t="s">
        <v>22748</v>
      </c>
      <c r="E12162" s="1" t="s">
        <v>20517</v>
      </c>
      <c r="F12162">
        <v>0</v>
      </c>
    </row>
    <row r="12163" spans="1:6" x14ac:dyDescent="0.25">
      <c r="A12163">
        <v>5.6054788911479194E+17</v>
      </c>
      <c r="B12163" s="1" t="s">
        <v>22749</v>
      </c>
      <c r="C12163" s="1" t="str">
        <f t="shared" si="190"/>
        <v>2015</v>
      </c>
      <c r="D12163" s="1" t="s">
        <v>22750</v>
      </c>
      <c r="E12163" s="1" t="s">
        <v>20517</v>
      </c>
      <c r="F12163">
        <v>0</v>
      </c>
    </row>
    <row r="12164" spans="1:6" x14ac:dyDescent="0.25">
      <c r="A12164">
        <v>5.6054295872301056E+17</v>
      </c>
      <c r="B12164" s="1" t="s">
        <v>22751</v>
      </c>
      <c r="C12164" s="1" t="str">
        <f t="shared" si="190"/>
        <v>2015</v>
      </c>
      <c r="D12164" s="1" t="s">
        <v>22752</v>
      </c>
      <c r="E12164" s="1" t="s">
        <v>20517</v>
      </c>
      <c r="F12164">
        <v>3</v>
      </c>
    </row>
    <row r="12165" spans="1:6" x14ac:dyDescent="0.25">
      <c r="A12165">
        <v>5.605378586968105E+17</v>
      </c>
      <c r="B12165" s="1" t="s">
        <v>22753</v>
      </c>
      <c r="C12165" s="1" t="str">
        <f t="shared" si="190"/>
        <v>2015</v>
      </c>
      <c r="D12165" s="1" t="s">
        <v>22754</v>
      </c>
      <c r="E12165" s="1" t="s">
        <v>20517</v>
      </c>
      <c r="F12165">
        <v>0</v>
      </c>
    </row>
    <row r="12166" spans="1:6" x14ac:dyDescent="0.25">
      <c r="A12166">
        <v>5.605317038786601E+17</v>
      </c>
      <c r="B12166" s="1" t="s">
        <v>22755</v>
      </c>
      <c r="C12166" s="1" t="str">
        <f t="shared" si="190"/>
        <v>2015</v>
      </c>
      <c r="D12166" s="1" t="s">
        <v>22756</v>
      </c>
      <c r="E12166" s="1" t="s">
        <v>20517</v>
      </c>
      <c r="F12166">
        <v>0</v>
      </c>
    </row>
    <row r="12167" spans="1:6" x14ac:dyDescent="0.25">
      <c r="A12167">
        <v>5.6052660417542963E+17</v>
      </c>
      <c r="B12167" s="1" t="s">
        <v>22757</v>
      </c>
      <c r="C12167" s="1" t="str">
        <f t="shared" si="190"/>
        <v>2015</v>
      </c>
      <c r="D12167" s="1" t="s">
        <v>22758</v>
      </c>
      <c r="E12167" s="1" t="s">
        <v>20517</v>
      </c>
      <c r="F12167">
        <v>0</v>
      </c>
    </row>
    <row r="12168" spans="1:6" x14ac:dyDescent="0.25">
      <c r="A12168">
        <v>5.6052154834040832E+17</v>
      </c>
      <c r="B12168" s="1" t="s">
        <v>22759</v>
      </c>
      <c r="C12168" s="1" t="str">
        <f t="shared" si="190"/>
        <v>2015</v>
      </c>
      <c r="D12168" s="1" t="s">
        <v>22760</v>
      </c>
      <c r="E12168" s="1" t="s">
        <v>20517</v>
      </c>
      <c r="F12168">
        <v>0</v>
      </c>
    </row>
    <row r="12169" spans="1:6" x14ac:dyDescent="0.25">
      <c r="A12169">
        <v>5.6051642331195392E+17</v>
      </c>
      <c r="B12169" s="1" t="s">
        <v>22761</v>
      </c>
      <c r="C12169" s="1" t="str">
        <f t="shared" si="190"/>
        <v>2015</v>
      </c>
      <c r="D12169" s="1" t="s">
        <v>22762</v>
      </c>
      <c r="E12169" s="1" t="s">
        <v>20517</v>
      </c>
      <c r="F12169">
        <v>1</v>
      </c>
    </row>
    <row r="12170" spans="1:6" x14ac:dyDescent="0.25">
      <c r="A12170">
        <v>5.6051019711932006E+17</v>
      </c>
      <c r="B12170" s="1" t="s">
        <v>22763</v>
      </c>
      <c r="C12170" s="1" t="str">
        <f t="shared" si="190"/>
        <v>2015</v>
      </c>
      <c r="D12170" s="1" t="s">
        <v>22764</v>
      </c>
      <c r="E12170" s="1" t="s">
        <v>20517</v>
      </c>
      <c r="F12170">
        <v>0</v>
      </c>
    </row>
    <row r="12171" spans="1:6" x14ac:dyDescent="0.25">
      <c r="A12171">
        <v>5.60505341411328E+17</v>
      </c>
      <c r="B12171" s="1" t="s">
        <v>22765</v>
      </c>
      <c r="C12171" s="1" t="str">
        <f t="shared" si="190"/>
        <v>2015</v>
      </c>
      <c r="D12171" s="1" t="s">
        <v>22766</v>
      </c>
      <c r="E12171" s="1" t="s">
        <v>20517</v>
      </c>
      <c r="F12171">
        <v>2</v>
      </c>
    </row>
    <row r="12172" spans="1:6" x14ac:dyDescent="0.25">
      <c r="A12172">
        <v>5.6050019052502221E+17</v>
      </c>
      <c r="B12172" s="1" t="s">
        <v>22767</v>
      </c>
      <c r="C12172" s="1" t="str">
        <f t="shared" si="190"/>
        <v>2015</v>
      </c>
      <c r="D12172" s="1" t="s">
        <v>22768</v>
      </c>
      <c r="E12172" s="1" t="s">
        <v>20517</v>
      </c>
      <c r="F12172">
        <v>0</v>
      </c>
    </row>
    <row r="12173" spans="1:6" x14ac:dyDescent="0.25">
      <c r="A12173">
        <v>5.6049504086760653E+17</v>
      </c>
      <c r="B12173" s="1" t="s">
        <v>22769</v>
      </c>
      <c r="C12173" s="1" t="str">
        <f t="shared" si="190"/>
        <v>2015</v>
      </c>
      <c r="D12173" s="1" t="s">
        <v>22770</v>
      </c>
      <c r="E12173" s="1" t="s">
        <v>20517</v>
      </c>
      <c r="F12173">
        <v>4</v>
      </c>
    </row>
    <row r="12174" spans="1:6" x14ac:dyDescent="0.25">
      <c r="A12174">
        <v>5.6049019812841062E+17</v>
      </c>
      <c r="B12174" s="1" t="s">
        <v>22771</v>
      </c>
      <c r="C12174" s="1" t="str">
        <f t="shared" si="190"/>
        <v>2015</v>
      </c>
      <c r="D12174" s="1" t="s">
        <v>22772</v>
      </c>
      <c r="E12174" s="1" t="s">
        <v>20517</v>
      </c>
      <c r="F12174">
        <v>0</v>
      </c>
    </row>
    <row r="12175" spans="1:6" x14ac:dyDescent="0.25">
      <c r="A12175">
        <v>5.6048510188546458E+17</v>
      </c>
      <c r="B12175" s="1" t="s">
        <v>22773</v>
      </c>
      <c r="C12175" s="1" t="str">
        <f t="shared" si="190"/>
        <v>2015</v>
      </c>
      <c r="D12175" s="1" t="s">
        <v>22774</v>
      </c>
      <c r="E12175" s="1" t="s">
        <v>20517</v>
      </c>
      <c r="F12175">
        <v>4</v>
      </c>
    </row>
    <row r="12176" spans="1:6" x14ac:dyDescent="0.25">
      <c r="A12176">
        <v>5.6048129436760883E+17</v>
      </c>
      <c r="B12176" s="1" t="s">
        <v>22775</v>
      </c>
      <c r="C12176" s="1" t="str">
        <f t="shared" si="190"/>
        <v>2015</v>
      </c>
      <c r="D12176" s="1" t="s">
        <v>22776</v>
      </c>
      <c r="E12176" s="1" t="s">
        <v>20517</v>
      </c>
      <c r="F12176">
        <v>0</v>
      </c>
    </row>
    <row r="12177" spans="1:6" x14ac:dyDescent="0.25">
      <c r="A12177">
        <v>5.6047617624718131E+17</v>
      </c>
      <c r="B12177" s="1" t="s">
        <v>22777</v>
      </c>
      <c r="C12177" s="1" t="str">
        <f t="shared" si="190"/>
        <v>2015</v>
      </c>
      <c r="D12177" s="1" t="s">
        <v>22778</v>
      </c>
      <c r="E12177" s="1" t="s">
        <v>20517</v>
      </c>
      <c r="F12177">
        <v>0</v>
      </c>
    </row>
    <row r="12178" spans="1:6" x14ac:dyDescent="0.25">
      <c r="A12178">
        <v>5.6046871041542554E+17</v>
      </c>
      <c r="B12178" s="1" t="s">
        <v>22779</v>
      </c>
      <c r="C12178" s="1" t="str">
        <f t="shared" si="190"/>
        <v>2015</v>
      </c>
      <c r="D12178" s="1" t="s">
        <v>22780</v>
      </c>
      <c r="E12178" s="1" t="s">
        <v>20517</v>
      </c>
      <c r="F12178">
        <v>0</v>
      </c>
    </row>
    <row r="12179" spans="1:6" x14ac:dyDescent="0.25">
      <c r="A12179">
        <v>5.6046525477450547E+17</v>
      </c>
      <c r="B12179" s="1" t="s">
        <v>22781</v>
      </c>
      <c r="C12179" s="1" t="str">
        <f t="shared" si="190"/>
        <v>2015</v>
      </c>
      <c r="D12179" s="1" t="s">
        <v>22782</v>
      </c>
      <c r="E12179" s="1" t="s">
        <v>20517</v>
      </c>
      <c r="F12179">
        <v>0</v>
      </c>
    </row>
    <row r="12180" spans="1:6" x14ac:dyDescent="0.25">
      <c r="A12180">
        <v>5.6020438257553408E+17</v>
      </c>
      <c r="B12180" s="1" t="s">
        <v>22783</v>
      </c>
      <c r="C12180" s="1" t="str">
        <f t="shared" si="190"/>
        <v>2015</v>
      </c>
      <c r="D12180" s="1" t="s">
        <v>22784</v>
      </c>
      <c r="E12180" s="1" t="s">
        <v>20517</v>
      </c>
      <c r="F12180">
        <v>4</v>
      </c>
    </row>
    <row r="12181" spans="1:6" x14ac:dyDescent="0.25">
      <c r="A12181">
        <v>5.6019946766912717E+17</v>
      </c>
      <c r="B12181" s="1" t="s">
        <v>22785</v>
      </c>
      <c r="C12181" s="1" t="str">
        <f t="shared" si="190"/>
        <v>2015</v>
      </c>
      <c r="D12181" s="1" t="s">
        <v>22786</v>
      </c>
      <c r="E12181" s="1" t="s">
        <v>20517</v>
      </c>
      <c r="F12181">
        <v>4</v>
      </c>
    </row>
    <row r="12182" spans="1:6" x14ac:dyDescent="0.25">
      <c r="A12182">
        <v>5.6019430480387686E+17</v>
      </c>
      <c r="B12182" s="1" t="s">
        <v>22787</v>
      </c>
      <c r="C12182" s="1" t="str">
        <f t="shared" si="190"/>
        <v>2015</v>
      </c>
      <c r="D12182" s="1" t="s">
        <v>22788</v>
      </c>
      <c r="E12182" s="1" t="s">
        <v>20517</v>
      </c>
      <c r="F12182">
        <v>4</v>
      </c>
    </row>
    <row r="12183" spans="1:6" x14ac:dyDescent="0.25">
      <c r="A12183">
        <v>5.601882205041705E+17</v>
      </c>
      <c r="B12183" s="1" t="s">
        <v>22789</v>
      </c>
      <c r="C12183" s="1" t="str">
        <f t="shared" si="190"/>
        <v>2015</v>
      </c>
      <c r="D12183" s="1" t="s">
        <v>22790</v>
      </c>
      <c r="E12183" s="1" t="s">
        <v>20517</v>
      </c>
      <c r="F12183">
        <v>0</v>
      </c>
    </row>
    <row r="12184" spans="1:6" x14ac:dyDescent="0.25">
      <c r="A12184">
        <v>5.6018183567077376E+17</v>
      </c>
      <c r="B12184" s="1" t="s">
        <v>22791</v>
      </c>
      <c r="C12184" s="1" t="str">
        <f t="shared" si="190"/>
        <v>2015</v>
      </c>
      <c r="D12184" s="1" t="s">
        <v>22792</v>
      </c>
      <c r="E12184" s="1" t="s">
        <v>20517</v>
      </c>
      <c r="F12184">
        <v>0</v>
      </c>
    </row>
    <row r="12185" spans="1:6" x14ac:dyDescent="0.25">
      <c r="A12185">
        <v>5.6017543736486298E+17</v>
      </c>
      <c r="B12185" s="1" t="s">
        <v>22793</v>
      </c>
      <c r="C12185" s="1" t="str">
        <f t="shared" si="190"/>
        <v>2015</v>
      </c>
      <c r="D12185" s="1" t="s">
        <v>22794</v>
      </c>
      <c r="E12185" s="1" t="s">
        <v>20517</v>
      </c>
      <c r="F12185">
        <v>4</v>
      </c>
    </row>
    <row r="12186" spans="1:6" x14ac:dyDescent="0.25">
      <c r="A12186">
        <v>5.6017045154955674E+17</v>
      </c>
      <c r="B12186" s="1" t="s">
        <v>22795</v>
      </c>
      <c r="C12186" s="1" t="str">
        <f t="shared" si="190"/>
        <v>2015</v>
      </c>
      <c r="D12186" s="1" t="s">
        <v>22796</v>
      </c>
      <c r="E12186" s="1" t="s">
        <v>20517</v>
      </c>
      <c r="F12186">
        <v>0</v>
      </c>
    </row>
    <row r="12187" spans="1:6" x14ac:dyDescent="0.25">
      <c r="A12187">
        <v>5.6016540516850483E+17</v>
      </c>
      <c r="B12187" s="1" t="s">
        <v>22797</v>
      </c>
      <c r="C12187" s="1" t="str">
        <f t="shared" si="190"/>
        <v>2015</v>
      </c>
      <c r="D12187" s="1" t="s">
        <v>22798</v>
      </c>
      <c r="E12187" s="1" t="s">
        <v>20517</v>
      </c>
      <c r="F12187">
        <v>6</v>
      </c>
    </row>
    <row r="12188" spans="1:6" x14ac:dyDescent="0.25">
      <c r="A12188">
        <v>5.6016170567077069E+17</v>
      </c>
      <c r="B12188" s="1" t="s">
        <v>22799</v>
      </c>
      <c r="C12188" s="1" t="str">
        <f t="shared" si="190"/>
        <v>2015</v>
      </c>
      <c r="D12188" s="1" t="s">
        <v>22800</v>
      </c>
      <c r="E12188" s="1" t="s">
        <v>20517</v>
      </c>
      <c r="F12188">
        <v>0</v>
      </c>
    </row>
    <row r="12189" spans="1:6" x14ac:dyDescent="0.25">
      <c r="A12189">
        <v>5.6015655727582413E+17</v>
      </c>
      <c r="B12189" s="1" t="s">
        <v>22801</v>
      </c>
      <c r="C12189" s="1" t="str">
        <f t="shared" si="190"/>
        <v>2015</v>
      </c>
      <c r="D12189" s="1" t="s">
        <v>22802</v>
      </c>
      <c r="E12189" s="1" t="s">
        <v>20517</v>
      </c>
      <c r="F12189">
        <v>0</v>
      </c>
    </row>
    <row r="12190" spans="1:6" x14ac:dyDescent="0.25">
      <c r="A12190">
        <v>5.6015062514167808E+17</v>
      </c>
      <c r="B12190" s="1" t="s">
        <v>22803</v>
      </c>
      <c r="C12190" s="1" t="str">
        <f t="shared" si="190"/>
        <v>2015</v>
      </c>
      <c r="D12190" s="1" t="s">
        <v>22804</v>
      </c>
      <c r="E12190" s="1" t="s">
        <v>20517</v>
      </c>
      <c r="F12190">
        <v>0</v>
      </c>
    </row>
    <row r="12191" spans="1:6" x14ac:dyDescent="0.25">
      <c r="A12191">
        <v>5.6014533118341939E+17</v>
      </c>
      <c r="B12191" s="1" t="s">
        <v>22805</v>
      </c>
      <c r="C12191" s="1" t="str">
        <f t="shared" si="190"/>
        <v>2015</v>
      </c>
      <c r="D12191" s="1" t="s">
        <v>22806</v>
      </c>
      <c r="E12191" s="1" t="s">
        <v>20517</v>
      </c>
      <c r="F12191">
        <v>0</v>
      </c>
    </row>
    <row r="12192" spans="1:6" x14ac:dyDescent="0.25">
      <c r="A12192">
        <v>5.6013914440889139E+17</v>
      </c>
      <c r="B12192" s="1" t="s">
        <v>22807</v>
      </c>
      <c r="C12192" s="1" t="str">
        <f t="shared" si="190"/>
        <v>2015</v>
      </c>
      <c r="D12192" s="1" t="s">
        <v>22808</v>
      </c>
      <c r="E12192" s="1" t="s">
        <v>20517</v>
      </c>
      <c r="F12192">
        <v>0</v>
      </c>
    </row>
    <row r="12193" spans="1:6" x14ac:dyDescent="0.25">
      <c r="A12193">
        <v>5.6013395398703514E+17</v>
      </c>
      <c r="B12193" s="1" t="s">
        <v>22809</v>
      </c>
      <c r="C12193" s="1" t="str">
        <f t="shared" si="190"/>
        <v>2015</v>
      </c>
      <c r="D12193" s="1" t="s">
        <v>22810</v>
      </c>
      <c r="E12193" s="1" t="s">
        <v>20517</v>
      </c>
      <c r="F12193">
        <v>0</v>
      </c>
    </row>
    <row r="12194" spans="1:6" x14ac:dyDescent="0.25">
      <c r="A12194">
        <v>5.6012897242476134E+17</v>
      </c>
      <c r="B12194" s="1" t="s">
        <v>22811</v>
      </c>
      <c r="C12194" s="1" t="str">
        <f t="shared" si="190"/>
        <v>2015</v>
      </c>
      <c r="D12194" s="1" t="s">
        <v>22812</v>
      </c>
      <c r="E12194" s="1" t="s">
        <v>20517</v>
      </c>
      <c r="F12194">
        <v>0</v>
      </c>
    </row>
    <row r="12195" spans="1:6" x14ac:dyDescent="0.25">
      <c r="A12195">
        <v>5.601213318121472E+17</v>
      </c>
      <c r="B12195" s="1" t="s">
        <v>22813</v>
      </c>
      <c r="C12195" s="1" t="str">
        <f t="shared" si="190"/>
        <v>2015</v>
      </c>
      <c r="D12195" s="1" t="s">
        <v>22814</v>
      </c>
      <c r="E12195" s="1" t="s">
        <v>20517</v>
      </c>
      <c r="F12195">
        <v>0</v>
      </c>
    </row>
    <row r="12196" spans="1:6" x14ac:dyDescent="0.25">
      <c r="A12196">
        <v>5.6011631336937882E+17</v>
      </c>
      <c r="B12196" s="1" t="s">
        <v>22815</v>
      </c>
      <c r="C12196" s="1" t="str">
        <f t="shared" si="190"/>
        <v>2015</v>
      </c>
      <c r="D12196" s="1" t="s">
        <v>22816</v>
      </c>
      <c r="E12196" s="1" t="s">
        <v>20517</v>
      </c>
      <c r="F12196">
        <v>0</v>
      </c>
    </row>
    <row r="12197" spans="1:6" x14ac:dyDescent="0.25">
      <c r="A12197">
        <v>5.6011164699226522E+17</v>
      </c>
      <c r="B12197" s="1" t="s">
        <v>22817</v>
      </c>
      <c r="C12197" s="1" t="str">
        <f t="shared" si="190"/>
        <v>2015</v>
      </c>
      <c r="D12197" s="1" t="s">
        <v>22818</v>
      </c>
      <c r="E12197" s="1" t="s">
        <v>20517</v>
      </c>
      <c r="F12197">
        <v>3</v>
      </c>
    </row>
    <row r="12198" spans="1:6" x14ac:dyDescent="0.25">
      <c r="A12198">
        <v>5.5981556340570931E+17</v>
      </c>
      <c r="B12198" s="1" t="s">
        <v>22819</v>
      </c>
      <c r="C12198" s="1" t="str">
        <f t="shared" si="190"/>
        <v>2015</v>
      </c>
      <c r="D12198" s="1" t="s">
        <v>22820</v>
      </c>
      <c r="E12198" s="1" t="s">
        <v>20517</v>
      </c>
      <c r="F12198">
        <v>6</v>
      </c>
    </row>
    <row r="12199" spans="1:6" x14ac:dyDescent="0.25">
      <c r="A12199">
        <v>5.5981053047159194E+17</v>
      </c>
      <c r="B12199" s="1" t="s">
        <v>22821</v>
      </c>
      <c r="C12199" s="1" t="str">
        <f t="shared" si="190"/>
        <v>2015</v>
      </c>
      <c r="D12199" s="1" t="s">
        <v>22822</v>
      </c>
      <c r="E12199" s="1" t="s">
        <v>20517</v>
      </c>
      <c r="F12199">
        <v>0</v>
      </c>
    </row>
    <row r="12200" spans="1:6" x14ac:dyDescent="0.25">
      <c r="A12200">
        <v>5.5980549294470758E+17</v>
      </c>
      <c r="B12200" s="1" t="s">
        <v>22823</v>
      </c>
      <c r="C12200" s="1" t="str">
        <f t="shared" si="190"/>
        <v>2015</v>
      </c>
      <c r="D12200" s="1" t="s">
        <v>22824</v>
      </c>
      <c r="E12200" s="1" t="s">
        <v>20517</v>
      </c>
      <c r="F12200">
        <v>0</v>
      </c>
    </row>
    <row r="12201" spans="1:6" x14ac:dyDescent="0.25">
      <c r="A12201">
        <v>5.5980048142670234E+17</v>
      </c>
      <c r="B12201" s="1" t="s">
        <v>22825</v>
      </c>
      <c r="C12201" s="1" t="str">
        <f t="shared" si="190"/>
        <v>2015</v>
      </c>
      <c r="D12201" s="1" t="s">
        <v>22826</v>
      </c>
      <c r="E12201" s="1" t="s">
        <v>20517</v>
      </c>
      <c r="F12201">
        <v>0</v>
      </c>
    </row>
    <row r="12202" spans="1:6" x14ac:dyDescent="0.25">
      <c r="A12202">
        <v>5.5979551527850803E+17</v>
      </c>
      <c r="B12202" s="1" t="s">
        <v>22827</v>
      </c>
      <c r="C12202" s="1" t="str">
        <f t="shared" si="190"/>
        <v>2015</v>
      </c>
      <c r="D12202" s="1" t="s">
        <v>22828</v>
      </c>
      <c r="E12202" s="1" t="s">
        <v>20517</v>
      </c>
      <c r="F12202">
        <v>0</v>
      </c>
    </row>
    <row r="12203" spans="1:6" x14ac:dyDescent="0.25">
      <c r="A12203">
        <v>5.5979046788242637E+17</v>
      </c>
      <c r="B12203" s="1" t="s">
        <v>22829</v>
      </c>
      <c r="C12203" s="1" t="str">
        <f t="shared" si="190"/>
        <v>2015</v>
      </c>
      <c r="D12203" s="1" t="s">
        <v>22830</v>
      </c>
      <c r="E12203" s="1" t="s">
        <v>20517</v>
      </c>
      <c r="F12203">
        <v>0</v>
      </c>
    </row>
    <row r="12204" spans="1:6" x14ac:dyDescent="0.25">
      <c r="A12204">
        <v>5.5978541593134694E+17</v>
      </c>
      <c r="B12204" s="1" t="s">
        <v>22831</v>
      </c>
      <c r="C12204" s="1" t="str">
        <f t="shared" si="190"/>
        <v>2015</v>
      </c>
      <c r="D12204" s="1" t="s">
        <v>22832</v>
      </c>
      <c r="E12204" s="1" t="s">
        <v>20517</v>
      </c>
      <c r="F12204">
        <v>0</v>
      </c>
    </row>
    <row r="12205" spans="1:6" x14ac:dyDescent="0.25">
      <c r="A12205">
        <v>5.5978036692885504E+17</v>
      </c>
      <c r="B12205" s="1" t="s">
        <v>22833</v>
      </c>
      <c r="C12205" s="1" t="str">
        <f t="shared" si="190"/>
        <v>2015</v>
      </c>
      <c r="D12205" s="1" t="s">
        <v>22834</v>
      </c>
      <c r="E12205" s="1" t="s">
        <v>20517</v>
      </c>
      <c r="F12205">
        <v>0</v>
      </c>
    </row>
    <row r="12206" spans="1:6" x14ac:dyDescent="0.25">
      <c r="A12206">
        <v>5.5977531789279642E+17</v>
      </c>
      <c r="B12206" s="1" t="s">
        <v>22835</v>
      </c>
      <c r="C12206" s="1" t="str">
        <f t="shared" si="190"/>
        <v>2015</v>
      </c>
      <c r="D12206" s="1" t="s">
        <v>22836</v>
      </c>
      <c r="E12206" s="1" t="s">
        <v>20517</v>
      </c>
      <c r="F12206">
        <v>4</v>
      </c>
    </row>
    <row r="12207" spans="1:6" x14ac:dyDescent="0.25">
      <c r="A12207">
        <v>5.5977027365506253E+17</v>
      </c>
      <c r="B12207" s="1" t="s">
        <v>22837</v>
      </c>
      <c r="C12207" s="1" t="str">
        <f t="shared" si="190"/>
        <v>2015</v>
      </c>
      <c r="D12207" s="1" t="s">
        <v>22838</v>
      </c>
      <c r="E12207" s="1" t="s">
        <v>20517</v>
      </c>
      <c r="F12207">
        <v>0</v>
      </c>
    </row>
    <row r="12208" spans="1:6" x14ac:dyDescent="0.25">
      <c r="A12208">
        <v>5.5976539731948339E+17</v>
      </c>
      <c r="B12208" s="1" t="s">
        <v>22839</v>
      </c>
      <c r="C12208" s="1" t="str">
        <f t="shared" si="190"/>
        <v>2015</v>
      </c>
      <c r="D12208" s="1" t="s">
        <v>22840</v>
      </c>
      <c r="E12208" s="1" t="s">
        <v>20517</v>
      </c>
      <c r="F12208">
        <v>0</v>
      </c>
    </row>
    <row r="12209" spans="1:6" x14ac:dyDescent="0.25">
      <c r="A12209">
        <v>5.5976029648377446E+17</v>
      </c>
      <c r="B12209" s="1" t="s">
        <v>22841</v>
      </c>
      <c r="C12209" s="1" t="str">
        <f t="shared" si="190"/>
        <v>2015</v>
      </c>
      <c r="D12209" s="1" t="s">
        <v>22840</v>
      </c>
      <c r="E12209" s="1" t="s">
        <v>20517</v>
      </c>
      <c r="F12209">
        <v>0</v>
      </c>
    </row>
    <row r="12210" spans="1:6" x14ac:dyDescent="0.25">
      <c r="A12210">
        <v>5.597565302252544E+17</v>
      </c>
      <c r="B12210" s="1" t="s">
        <v>22842</v>
      </c>
      <c r="C12210" s="1" t="str">
        <f t="shared" si="190"/>
        <v>2015</v>
      </c>
      <c r="D12210" s="1" t="s">
        <v>22843</v>
      </c>
      <c r="E12210" s="1" t="s">
        <v>20517</v>
      </c>
      <c r="F12210">
        <v>4</v>
      </c>
    </row>
    <row r="12211" spans="1:6" x14ac:dyDescent="0.25">
      <c r="A12211">
        <v>5.5975140057049907E+17</v>
      </c>
      <c r="B12211" s="1" t="s">
        <v>22844</v>
      </c>
      <c r="C12211" s="1" t="str">
        <f t="shared" si="190"/>
        <v>2015</v>
      </c>
      <c r="D12211" s="1" t="s">
        <v>22845</v>
      </c>
      <c r="E12211" s="1" t="s">
        <v>20517</v>
      </c>
      <c r="F12211">
        <v>0</v>
      </c>
    </row>
    <row r="12212" spans="1:6" x14ac:dyDescent="0.25">
      <c r="A12212">
        <v>5.597477138024407E+17</v>
      </c>
      <c r="B12212" s="1" t="s">
        <v>22846</v>
      </c>
      <c r="C12212" s="1" t="str">
        <f t="shared" si="190"/>
        <v>2015</v>
      </c>
      <c r="D12212" s="1" t="s">
        <v>22847</v>
      </c>
      <c r="E12212" s="1" t="s">
        <v>20517</v>
      </c>
      <c r="F12212">
        <v>0</v>
      </c>
    </row>
    <row r="12213" spans="1:6" x14ac:dyDescent="0.25">
      <c r="A12213">
        <v>5.5974008725334426E+17</v>
      </c>
      <c r="B12213" s="1" t="s">
        <v>22848</v>
      </c>
      <c r="C12213" s="1" t="str">
        <f t="shared" si="190"/>
        <v>2015</v>
      </c>
      <c r="D12213" s="1" t="s">
        <v>22849</v>
      </c>
      <c r="E12213" s="1" t="s">
        <v>20517</v>
      </c>
      <c r="F12213">
        <v>0</v>
      </c>
    </row>
    <row r="12214" spans="1:6" x14ac:dyDescent="0.25">
      <c r="A12214">
        <v>5.5973725819530035E+17</v>
      </c>
      <c r="B12214" s="1" t="s">
        <v>22850</v>
      </c>
      <c r="C12214" s="1" t="str">
        <f t="shared" si="190"/>
        <v>2015</v>
      </c>
      <c r="D12214" s="1" t="s">
        <v>22851</v>
      </c>
      <c r="E12214" s="1" t="s">
        <v>20517</v>
      </c>
      <c r="F12214">
        <v>1</v>
      </c>
    </row>
    <row r="12215" spans="1:6" x14ac:dyDescent="0.25">
      <c r="A12215">
        <v>5.5875482648262246E+17</v>
      </c>
      <c r="B12215" s="1" t="s">
        <v>22852</v>
      </c>
      <c r="C12215" s="1" t="str">
        <f t="shared" si="190"/>
        <v>2015</v>
      </c>
      <c r="D12215" s="1" t="s">
        <v>22853</v>
      </c>
      <c r="E12215" s="1" t="s">
        <v>20517</v>
      </c>
      <c r="F12215">
        <v>0</v>
      </c>
    </row>
    <row r="12216" spans="1:6" x14ac:dyDescent="0.25">
      <c r="A12216">
        <v>5.5874983025285939E+17</v>
      </c>
      <c r="B12216" s="1" t="s">
        <v>22854</v>
      </c>
      <c r="C12216" s="1" t="str">
        <f t="shared" si="190"/>
        <v>2015</v>
      </c>
      <c r="D12216" s="1" t="s">
        <v>22855</v>
      </c>
      <c r="E12216" s="1" t="s">
        <v>20517</v>
      </c>
      <c r="F12216">
        <v>0</v>
      </c>
    </row>
    <row r="12217" spans="1:6" x14ac:dyDescent="0.25">
      <c r="A12217">
        <v>5.587435789950935E+17</v>
      </c>
      <c r="B12217" s="1" t="s">
        <v>22856</v>
      </c>
      <c r="C12217" s="1" t="str">
        <f t="shared" si="190"/>
        <v>2015</v>
      </c>
      <c r="D12217" s="1" t="s">
        <v>22857</v>
      </c>
      <c r="E12217" s="1" t="s">
        <v>20517</v>
      </c>
      <c r="F12217">
        <v>0</v>
      </c>
    </row>
    <row r="12218" spans="1:6" x14ac:dyDescent="0.25">
      <c r="A12218">
        <v>5.587384756679639E+17</v>
      </c>
      <c r="B12218" s="1" t="s">
        <v>22858</v>
      </c>
      <c r="C12218" s="1" t="str">
        <f t="shared" si="190"/>
        <v>2015</v>
      </c>
      <c r="D12218" s="1" t="s">
        <v>22859</v>
      </c>
      <c r="E12218" s="1" t="s">
        <v>20517</v>
      </c>
      <c r="F12218">
        <v>0</v>
      </c>
    </row>
    <row r="12219" spans="1:6" x14ac:dyDescent="0.25">
      <c r="A12219">
        <v>5.5873343289821184E+17</v>
      </c>
      <c r="B12219" s="1" t="s">
        <v>22860</v>
      </c>
      <c r="C12219" s="1" t="str">
        <f t="shared" si="190"/>
        <v>2015</v>
      </c>
      <c r="D12219" s="1" t="s">
        <v>22861</v>
      </c>
      <c r="E12219" s="1" t="s">
        <v>20517</v>
      </c>
      <c r="F12219">
        <v>4</v>
      </c>
    </row>
    <row r="12220" spans="1:6" x14ac:dyDescent="0.25">
      <c r="A12220">
        <v>5.5872968989712384E+17</v>
      </c>
      <c r="B12220" s="1" t="s">
        <v>22862</v>
      </c>
      <c r="C12220" s="1" t="str">
        <f t="shared" si="190"/>
        <v>2015</v>
      </c>
      <c r="D12220" s="1" t="s">
        <v>22863</v>
      </c>
      <c r="E12220" s="1" t="s">
        <v>20517</v>
      </c>
      <c r="F12220">
        <v>0</v>
      </c>
    </row>
    <row r="12221" spans="1:6" x14ac:dyDescent="0.25">
      <c r="A12221">
        <v>5.587246833116201E+17</v>
      </c>
      <c r="B12221" s="1" t="s">
        <v>22864</v>
      </c>
      <c r="C12221" s="1" t="str">
        <f t="shared" si="190"/>
        <v>2015</v>
      </c>
      <c r="D12221" s="1" t="s">
        <v>22865</v>
      </c>
      <c r="E12221" s="1" t="s">
        <v>20517</v>
      </c>
      <c r="F12221">
        <v>0</v>
      </c>
    </row>
    <row r="12222" spans="1:6" x14ac:dyDescent="0.25">
      <c r="A12222">
        <v>5.5871962926338048E+17</v>
      </c>
      <c r="B12222" s="1" t="s">
        <v>22866</v>
      </c>
      <c r="C12222" s="1" t="str">
        <f t="shared" si="190"/>
        <v>2015</v>
      </c>
      <c r="D12222" s="1" t="s">
        <v>22867</v>
      </c>
      <c r="E12222" s="1" t="s">
        <v>20517</v>
      </c>
      <c r="F12222">
        <v>0</v>
      </c>
    </row>
    <row r="12223" spans="1:6" x14ac:dyDescent="0.25">
      <c r="A12223">
        <v>5.5871460428548915E+17</v>
      </c>
      <c r="B12223" s="1" t="s">
        <v>22868</v>
      </c>
      <c r="C12223" s="1" t="str">
        <f t="shared" si="190"/>
        <v>2015</v>
      </c>
      <c r="D12223" s="1" t="s">
        <v>22869</v>
      </c>
      <c r="E12223" s="1" t="s">
        <v>20517</v>
      </c>
      <c r="F12223">
        <v>2</v>
      </c>
    </row>
    <row r="12224" spans="1:6" x14ac:dyDescent="0.25">
      <c r="A12224">
        <v>5.5870847234344141E+17</v>
      </c>
      <c r="B12224" s="1" t="s">
        <v>22870</v>
      </c>
      <c r="C12224" s="1" t="str">
        <f t="shared" si="190"/>
        <v>2015</v>
      </c>
      <c r="D12224" s="1" t="s">
        <v>22871</v>
      </c>
      <c r="E12224" s="1" t="s">
        <v>20517</v>
      </c>
      <c r="F12224">
        <v>0</v>
      </c>
    </row>
    <row r="12225" spans="1:6" x14ac:dyDescent="0.25">
      <c r="A12225">
        <v>5.5870207225076531E+17</v>
      </c>
      <c r="B12225" s="1" t="s">
        <v>22872</v>
      </c>
      <c r="C12225" s="1" t="str">
        <f t="shared" si="190"/>
        <v>2015</v>
      </c>
      <c r="D12225" s="1" t="s">
        <v>22873</v>
      </c>
      <c r="E12225" s="1" t="s">
        <v>20517</v>
      </c>
      <c r="F12225">
        <v>4</v>
      </c>
    </row>
    <row r="12226" spans="1:6" x14ac:dyDescent="0.25">
      <c r="A12226">
        <v>5.586969968115712E+17</v>
      </c>
      <c r="B12226" s="1" t="s">
        <v>22874</v>
      </c>
      <c r="C12226" s="1" t="str">
        <f t="shared" ref="C12226:C12289" si="191">RIGHT(TRIM(B12226),4)</f>
        <v>2015</v>
      </c>
      <c r="D12226" s="1" t="s">
        <v>22875</v>
      </c>
      <c r="E12226" s="1" t="s">
        <v>20517</v>
      </c>
      <c r="F12226">
        <v>4</v>
      </c>
    </row>
    <row r="12227" spans="1:6" x14ac:dyDescent="0.25">
      <c r="A12227">
        <v>5.5869072356727194E+17</v>
      </c>
      <c r="B12227" s="1" t="s">
        <v>22876</v>
      </c>
      <c r="C12227" s="1" t="str">
        <f t="shared" si="191"/>
        <v>2015</v>
      </c>
      <c r="D12227" s="1" t="s">
        <v>22877</v>
      </c>
      <c r="E12227" s="1" t="s">
        <v>20517</v>
      </c>
      <c r="F12227">
        <v>2</v>
      </c>
    </row>
    <row r="12228" spans="1:6" x14ac:dyDescent="0.25">
      <c r="A12228">
        <v>5.5868442069015757E+17</v>
      </c>
      <c r="B12228" s="1" t="s">
        <v>22878</v>
      </c>
      <c r="C12228" s="1" t="str">
        <f t="shared" si="191"/>
        <v>2015</v>
      </c>
      <c r="D12228" s="1" t="s">
        <v>22879</v>
      </c>
      <c r="E12228" s="1" t="s">
        <v>20517</v>
      </c>
      <c r="F12228">
        <v>0</v>
      </c>
    </row>
    <row r="12229" spans="1:6" x14ac:dyDescent="0.25">
      <c r="A12229">
        <v>5.5868063134203904E+17</v>
      </c>
      <c r="B12229" s="1" t="s">
        <v>22880</v>
      </c>
      <c r="C12229" s="1" t="str">
        <f t="shared" si="191"/>
        <v>2015</v>
      </c>
      <c r="D12229" s="1" t="s">
        <v>22881</v>
      </c>
      <c r="E12229" s="1" t="s">
        <v>20517</v>
      </c>
      <c r="F12229">
        <v>0</v>
      </c>
    </row>
    <row r="12230" spans="1:6" x14ac:dyDescent="0.25">
      <c r="A12230">
        <v>5.5867432258870477E+17</v>
      </c>
      <c r="B12230" s="1" t="s">
        <v>22882</v>
      </c>
      <c r="C12230" s="1" t="str">
        <f t="shared" si="191"/>
        <v>2015</v>
      </c>
      <c r="D12230" s="1" t="s">
        <v>22883</v>
      </c>
      <c r="E12230" s="1" t="s">
        <v>20517</v>
      </c>
      <c r="F12230">
        <v>0</v>
      </c>
    </row>
    <row r="12231" spans="1:6" x14ac:dyDescent="0.25">
      <c r="A12231">
        <v>5.5866804776312422E+17</v>
      </c>
      <c r="B12231" s="1" t="s">
        <v>22884</v>
      </c>
      <c r="C12231" s="1" t="str">
        <f t="shared" si="191"/>
        <v>2015</v>
      </c>
      <c r="D12231" s="1" t="s">
        <v>22885</v>
      </c>
      <c r="E12231" s="1" t="s">
        <v>20517</v>
      </c>
      <c r="F12231">
        <v>0</v>
      </c>
    </row>
    <row r="12232" spans="1:6" x14ac:dyDescent="0.25">
      <c r="A12232">
        <v>5.586631834945495E+17</v>
      </c>
      <c r="B12232" s="1" t="s">
        <v>22886</v>
      </c>
      <c r="C12232" s="1" t="str">
        <f t="shared" si="191"/>
        <v>2015</v>
      </c>
      <c r="D12232" s="1" t="s">
        <v>22887</v>
      </c>
      <c r="E12232" s="1" t="s">
        <v>20517</v>
      </c>
      <c r="F12232">
        <v>4</v>
      </c>
    </row>
    <row r="12233" spans="1:6" x14ac:dyDescent="0.25">
      <c r="A12233">
        <v>5.5865667391379456E+17</v>
      </c>
      <c r="B12233" s="1" t="s">
        <v>22888</v>
      </c>
      <c r="C12233" s="1" t="str">
        <f t="shared" si="191"/>
        <v>2015</v>
      </c>
      <c r="D12233" s="1" t="s">
        <v>22889</v>
      </c>
      <c r="E12233" s="1" t="s">
        <v>20517</v>
      </c>
      <c r="F12233">
        <v>0</v>
      </c>
    </row>
    <row r="12234" spans="1:6" x14ac:dyDescent="0.25">
      <c r="A12234">
        <v>5.5865177834732339E+17</v>
      </c>
      <c r="B12234" s="1" t="s">
        <v>22890</v>
      </c>
      <c r="C12234" s="1" t="str">
        <f t="shared" si="191"/>
        <v>2015</v>
      </c>
      <c r="D12234" s="1" t="s">
        <v>22891</v>
      </c>
      <c r="E12234" s="1" t="s">
        <v>20517</v>
      </c>
      <c r="F12234">
        <v>0</v>
      </c>
    </row>
    <row r="12235" spans="1:6" x14ac:dyDescent="0.25">
      <c r="A12235">
        <v>5.5864759260810035E+17</v>
      </c>
      <c r="B12235" s="1" t="s">
        <v>22892</v>
      </c>
      <c r="C12235" s="1" t="str">
        <f t="shared" si="191"/>
        <v>2015</v>
      </c>
      <c r="D12235" s="1" t="s">
        <v>22893</v>
      </c>
      <c r="E12235" s="1" t="s">
        <v>20517</v>
      </c>
      <c r="F12235">
        <v>3</v>
      </c>
    </row>
    <row r="12236" spans="1:6" x14ac:dyDescent="0.25">
      <c r="A12236">
        <v>5.5844782522762854E+17</v>
      </c>
      <c r="B12236" s="1" t="s">
        <v>22894</v>
      </c>
      <c r="C12236" s="1" t="str">
        <f t="shared" si="191"/>
        <v>2015</v>
      </c>
      <c r="D12236" s="1" t="s">
        <v>22895</v>
      </c>
      <c r="E12236" s="1" t="s">
        <v>20517</v>
      </c>
      <c r="F12236">
        <v>0</v>
      </c>
    </row>
    <row r="12237" spans="1:6" x14ac:dyDescent="0.25">
      <c r="A12237">
        <v>5.5844278767560294E+17</v>
      </c>
      <c r="B12237" s="1" t="s">
        <v>22896</v>
      </c>
      <c r="C12237" s="1" t="str">
        <f t="shared" si="191"/>
        <v>2015</v>
      </c>
      <c r="D12237" s="1" t="s">
        <v>22897</v>
      </c>
      <c r="E12237" s="1" t="s">
        <v>20517</v>
      </c>
      <c r="F12237">
        <v>0</v>
      </c>
    </row>
    <row r="12238" spans="1:6" x14ac:dyDescent="0.25">
      <c r="A12238">
        <v>5.5843773309467443E+17</v>
      </c>
      <c r="B12238" s="1" t="s">
        <v>22898</v>
      </c>
      <c r="C12238" s="1" t="str">
        <f t="shared" si="191"/>
        <v>2015</v>
      </c>
      <c r="D12238" s="1" t="s">
        <v>22899</v>
      </c>
      <c r="E12238" s="1" t="s">
        <v>20517</v>
      </c>
      <c r="F12238">
        <v>0</v>
      </c>
    </row>
    <row r="12239" spans="1:6" x14ac:dyDescent="0.25">
      <c r="A12239">
        <v>5.5843279437300941E+17</v>
      </c>
      <c r="B12239" s="1" t="s">
        <v>22900</v>
      </c>
      <c r="C12239" s="1" t="str">
        <f t="shared" si="191"/>
        <v>2015</v>
      </c>
      <c r="D12239" s="1" t="s">
        <v>22901</v>
      </c>
      <c r="E12239" s="1" t="s">
        <v>20517</v>
      </c>
      <c r="F12239">
        <v>0</v>
      </c>
    </row>
    <row r="12240" spans="1:6" x14ac:dyDescent="0.25">
      <c r="A12240">
        <v>5.5842770718137139E+17</v>
      </c>
      <c r="B12240" s="1" t="s">
        <v>22902</v>
      </c>
      <c r="C12240" s="1" t="str">
        <f t="shared" si="191"/>
        <v>2015</v>
      </c>
      <c r="D12240" s="1" t="s">
        <v>22903</v>
      </c>
      <c r="E12240" s="1" t="s">
        <v>20517</v>
      </c>
      <c r="F12240">
        <v>0</v>
      </c>
    </row>
    <row r="12241" spans="1:6" x14ac:dyDescent="0.25">
      <c r="A12241">
        <v>5.5842267330353562E+17</v>
      </c>
      <c r="B12241" s="1" t="s">
        <v>22904</v>
      </c>
      <c r="C12241" s="1" t="str">
        <f t="shared" si="191"/>
        <v>2015</v>
      </c>
      <c r="D12241" s="1" t="s">
        <v>22887</v>
      </c>
      <c r="E12241" s="1" t="s">
        <v>20517</v>
      </c>
      <c r="F12241">
        <v>4</v>
      </c>
    </row>
    <row r="12242" spans="1:6" x14ac:dyDescent="0.25">
      <c r="A12242">
        <v>5.5841768818030592E+17</v>
      </c>
      <c r="B12242" s="1" t="s">
        <v>22905</v>
      </c>
      <c r="C12242" s="1" t="str">
        <f t="shared" si="191"/>
        <v>2015</v>
      </c>
      <c r="D12242" s="1" t="s">
        <v>22906</v>
      </c>
      <c r="E12242" s="1" t="s">
        <v>20517</v>
      </c>
      <c r="F12242">
        <v>0</v>
      </c>
    </row>
    <row r="12243" spans="1:6" x14ac:dyDescent="0.25">
      <c r="A12243">
        <v>5.5841136704541491E+17</v>
      </c>
      <c r="B12243" s="1" t="s">
        <v>22907</v>
      </c>
      <c r="C12243" s="1" t="str">
        <f t="shared" si="191"/>
        <v>2015</v>
      </c>
      <c r="D12243" s="1" t="s">
        <v>22908</v>
      </c>
      <c r="E12243" s="1" t="s">
        <v>20517</v>
      </c>
      <c r="F12243">
        <v>0</v>
      </c>
    </row>
    <row r="12244" spans="1:6" x14ac:dyDescent="0.25">
      <c r="A12244">
        <v>5.5840648059318682E+17</v>
      </c>
      <c r="B12244" s="1" t="s">
        <v>22909</v>
      </c>
      <c r="C12244" s="1" t="str">
        <f t="shared" si="191"/>
        <v>2015</v>
      </c>
      <c r="D12244" s="1" t="s">
        <v>22910</v>
      </c>
      <c r="E12244" s="1" t="s">
        <v>20517</v>
      </c>
      <c r="F12244">
        <v>0</v>
      </c>
    </row>
    <row r="12245" spans="1:6" x14ac:dyDescent="0.25">
      <c r="A12245">
        <v>5.5840129037266944E+17</v>
      </c>
      <c r="B12245" s="1" t="s">
        <v>22911</v>
      </c>
      <c r="C12245" s="1" t="str">
        <f t="shared" si="191"/>
        <v>2015</v>
      </c>
      <c r="D12245" s="1" t="s">
        <v>22912</v>
      </c>
      <c r="E12245" s="1" t="s">
        <v>20517</v>
      </c>
      <c r="F12245">
        <v>3</v>
      </c>
    </row>
    <row r="12246" spans="1:6" x14ac:dyDescent="0.25">
      <c r="A12246">
        <v>5.5839504257097318E+17</v>
      </c>
      <c r="B12246" s="1" t="s">
        <v>22913</v>
      </c>
      <c r="C12246" s="1" t="str">
        <f t="shared" si="191"/>
        <v>2015</v>
      </c>
      <c r="D12246" s="1" t="s">
        <v>22914</v>
      </c>
      <c r="E12246" s="1" t="s">
        <v>20517</v>
      </c>
      <c r="F12246">
        <v>0</v>
      </c>
    </row>
    <row r="12247" spans="1:6" x14ac:dyDescent="0.25">
      <c r="A12247">
        <v>5.5838996623420621E+17</v>
      </c>
      <c r="B12247" s="1" t="s">
        <v>22915</v>
      </c>
      <c r="C12247" s="1" t="str">
        <f t="shared" si="191"/>
        <v>2015</v>
      </c>
      <c r="D12247" s="1" t="s">
        <v>22916</v>
      </c>
      <c r="E12247" s="1" t="s">
        <v>20517</v>
      </c>
      <c r="F12247">
        <v>0</v>
      </c>
    </row>
    <row r="12248" spans="1:6" x14ac:dyDescent="0.25">
      <c r="A12248">
        <v>5.5838496250923008E+17</v>
      </c>
      <c r="B12248" s="1" t="s">
        <v>22917</v>
      </c>
      <c r="C12248" s="1" t="str">
        <f t="shared" si="191"/>
        <v>2015</v>
      </c>
      <c r="D12248" s="1" t="s">
        <v>22918</v>
      </c>
      <c r="E12248" s="1" t="s">
        <v>20517</v>
      </c>
      <c r="F12248">
        <v>0</v>
      </c>
    </row>
    <row r="12249" spans="1:6" x14ac:dyDescent="0.25">
      <c r="A12249">
        <v>5.5837740420985242E+17</v>
      </c>
      <c r="B12249" s="1" t="s">
        <v>22919</v>
      </c>
      <c r="C12249" s="1" t="str">
        <f t="shared" si="191"/>
        <v>2015</v>
      </c>
      <c r="D12249" s="1" t="s">
        <v>22920</v>
      </c>
      <c r="E12249" s="1" t="s">
        <v>20517</v>
      </c>
      <c r="F12249">
        <v>0</v>
      </c>
    </row>
    <row r="12250" spans="1:6" x14ac:dyDescent="0.25">
      <c r="A12250">
        <v>5.5837245757771366E+17</v>
      </c>
      <c r="B12250" s="1" t="s">
        <v>22921</v>
      </c>
      <c r="C12250" s="1" t="str">
        <f t="shared" si="191"/>
        <v>2015</v>
      </c>
      <c r="D12250" s="1" t="s">
        <v>22922</v>
      </c>
      <c r="E12250" s="1" t="s">
        <v>20517</v>
      </c>
      <c r="F12250">
        <v>0</v>
      </c>
    </row>
    <row r="12251" spans="1:6" x14ac:dyDescent="0.25">
      <c r="A12251">
        <v>5.5836607850691789E+17</v>
      </c>
      <c r="B12251" s="1" t="s">
        <v>22923</v>
      </c>
      <c r="C12251" s="1" t="str">
        <f t="shared" si="191"/>
        <v>2015</v>
      </c>
      <c r="D12251" s="1" t="s">
        <v>22924</v>
      </c>
      <c r="E12251" s="1" t="s">
        <v>20517</v>
      </c>
      <c r="F12251">
        <v>0</v>
      </c>
    </row>
    <row r="12252" spans="1:6" x14ac:dyDescent="0.25">
      <c r="A12252">
        <v>5.5836119704168858E+17</v>
      </c>
      <c r="B12252" s="1" t="s">
        <v>22925</v>
      </c>
      <c r="C12252" s="1" t="str">
        <f t="shared" si="191"/>
        <v>2015</v>
      </c>
      <c r="D12252" s="1" t="s">
        <v>22926</v>
      </c>
      <c r="E12252" s="1" t="s">
        <v>20517</v>
      </c>
      <c r="F12252">
        <v>5</v>
      </c>
    </row>
    <row r="12253" spans="1:6" x14ac:dyDescent="0.25">
      <c r="A12253">
        <v>5.5835607270949274E+17</v>
      </c>
      <c r="B12253" s="1" t="s">
        <v>22927</v>
      </c>
      <c r="C12253" s="1" t="str">
        <f t="shared" si="191"/>
        <v>2015</v>
      </c>
      <c r="D12253" s="1" t="s">
        <v>22928</v>
      </c>
      <c r="E12253" s="1" t="s">
        <v>20517</v>
      </c>
      <c r="F12253">
        <v>4</v>
      </c>
    </row>
    <row r="12254" spans="1:6" x14ac:dyDescent="0.25">
      <c r="A12254">
        <v>5.583498360646697E+17</v>
      </c>
      <c r="B12254" s="1" t="s">
        <v>22929</v>
      </c>
      <c r="C12254" s="1" t="str">
        <f t="shared" si="191"/>
        <v>2015</v>
      </c>
      <c r="D12254" s="1" t="s">
        <v>22930</v>
      </c>
      <c r="E12254" s="1" t="s">
        <v>20517</v>
      </c>
      <c r="F12254">
        <v>1</v>
      </c>
    </row>
    <row r="12255" spans="1:6" x14ac:dyDescent="0.25">
      <c r="A12255">
        <v>5.5834341140595507E+17</v>
      </c>
      <c r="B12255" s="1" t="s">
        <v>22931</v>
      </c>
      <c r="C12255" s="1" t="str">
        <f t="shared" si="191"/>
        <v>2015</v>
      </c>
      <c r="D12255" s="1" t="s">
        <v>22932</v>
      </c>
      <c r="E12255" s="1" t="s">
        <v>20517</v>
      </c>
      <c r="F12255">
        <v>0</v>
      </c>
    </row>
    <row r="12256" spans="1:6" x14ac:dyDescent="0.25">
      <c r="A12256">
        <v>5.5833712430783283E+17</v>
      </c>
      <c r="B12256" s="1" t="s">
        <v>22933</v>
      </c>
      <c r="C12256" s="1" t="str">
        <f t="shared" si="191"/>
        <v>2015</v>
      </c>
      <c r="D12256" s="1" t="s">
        <v>22934</v>
      </c>
      <c r="E12256" s="1" t="s">
        <v>20517</v>
      </c>
      <c r="F12256">
        <v>0</v>
      </c>
    </row>
    <row r="12257" spans="1:6" x14ac:dyDescent="0.25">
      <c r="A12257">
        <v>5.5833709530002227E+17</v>
      </c>
      <c r="B12257" s="1" t="s">
        <v>22935</v>
      </c>
      <c r="C12257" s="1" t="str">
        <f t="shared" si="191"/>
        <v>2015</v>
      </c>
      <c r="D12257" s="1" t="s">
        <v>22936</v>
      </c>
      <c r="E12257" s="1" t="s">
        <v>20517</v>
      </c>
      <c r="F12257">
        <v>6</v>
      </c>
    </row>
    <row r="12258" spans="1:6" x14ac:dyDescent="0.25">
      <c r="A12258">
        <v>5.5833206097759846E+17</v>
      </c>
      <c r="B12258" s="1" t="s">
        <v>22937</v>
      </c>
      <c r="C12258" s="1" t="str">
        <f t="shared" si="191"/>
        <v>2015</v>
      </c>
      <c r="D12258" s="1" t="s">
        <v>22938</v>
      </c>
      <c r="E12258" s="1" t="s">
        <v>20517</v>
      </c>
      <c r="F12258">
        <v>0</v>
      </c>
    </row>
    <row r="12259" spans="1:6" x14ac:dyDescent="0.25">
      <c r="A12259">
        <v>5.5832700813313638E+17</v>
      </c>
      <c r="B12259" s="1" t="s">
        <v>22939</v>
      </c>
      <c r="C12259" s="1" t="str">
        <f t="shared" si="191"/>
        <v>2015</v>
      </c>
      <c r="D12259" s="1" t="s">
        <v>22940</v>
      </c>
      <c r="E12259" s="1" t="s">
        <v>20517</v>
      </c>
      <c r="F12259">
        <v>0</v>
      </c>
    </row>
    <row r="12260" spans="1:6" x14ac:dyDescent="0.25">
      <c r="A12260">
        <v>5.583208142953513E+17</v>
      </c>
      <c r="B12260" s="1" t="s">
        <v>22941</v>
      </c>
      <c r="C12260" s="1" t="str">
        <f t="shared" si="191"/>
        <v>2015</v>
      </c>
      <c r="D12260" s="1" t="s">
        <v>22942</v>
      </c>
      <c r="E12260" s="1" t="s">
        <v>20517</v>
      </c>
      <c r="F12260">
        <v>0</v>
      </c>
    </row>
    <row r="12261" spans="1:6" x14ac:dyDescent="0.25">
      <c r="A12261">
        <v>5.5831606377630925E+17</v>
      </c>
      <c r="B12261" s="1" t="s">
        <v>22943</v>
      </c>
      <c r="C12261" s="1" t="str">
        <f t="shared" si="191"/>
        <v>2015</v>
      </c>
      <c r="D12261" s="1" t="s">
        <v>22944</v>
      </c>
      <c r="E12261" s="1" t="s">
        <v>20517</v>
      </c>
      <c r="F12261">
        <v>0</v>
      </c>
    </row>
    <row r="12262" spans="1:6" x14ac:dyDescent="0.25">
      <c r="A12262">
        <v>5.583106683872215E+17</v>
      </c>
      <c r="B12262" s="1" t="s">
        <v>22945</v>
      </c>
      <c r="C12262" s="1" t="str">
        <f t="shared" si="191"/>
        <v>2015</v>
      </c>
      <c r="D12262" s="1" t="s">
        <v>22946</v>
      </c>
      <c r="E12262" s="1" t="s">
        <v>20517</v>
      </c>
      <c r="F12262">
        <v>0</v>
      </c>
    </row>
    <row r="12263" spans="1:6" x14ac:dyDescent="0.25">
      <c r="A12263">
        <v>5.5830687509225472E+17</v>
      </c>
      <c r="B12263" s="1" t="s">
        <v>22947</v>
      </c>
      <c r="C12263" s="1" t="str">
        <f t="shared" si="191"/>
        <v>2015</v>
      </c>
      <c r="D12263" s="1" t="s">
        <v>22948</v>
      </c>
      <c r="E12263" s="1" t="s">
        <v>20517</v>
      </c>
      <c r="F12263">
        <v>0</v>
      </c>
    </row>
    <row r="12264" spans="1:6" x14ac:dyDescent="0.25">
      <c r="A12264">
        <v>5.5830184366389658E+17</v>
      </c>
      <c r="B12264" s="1" t="s">
        <v>22949</v>
      </c>
      <c r="C12264" s="1" t="str">
        <f t="shared" si="191"/>
        <v>2015</v>
      </c>
      <c r="D12264" s="1" t="s">
        <v>22950</v>
      </c>
      <c r="E12264" s="1" t="s">
        <v>20517</v>
      </c>
      <c r="F12264">
        <v>0</v>
      </c>
    </row>
    <row r="12265" spans="1:6" x14ac:dyDescent="0.25">
      <c r="A12265">
        <v>5.5829685715235226E+17</v>
      </c>
      <c r="B12265" s="1" t="s">
        <v>22951</v>
      </c>
      <c r="C12265" s="1" t="str">
        <f t="shared" si="191"/>
        <v>2015</v>
      </c>
      <c r="D12265" s="1" t="s">
        <v>22952</v>
      </c>
      <c r="E12265" s="1" t="s">
        <v>20517</v>
      </c>
      <c r="F12265">
        <v>0</v>
      </c>
    </row>
    <row r="12266" spans="1:6" x14ac:dyDescent="0.25">
      <c r="A12266">
        <v>5.5829054582371942E+17</v>
      </c>
      <c r="B12266" s="1" t="s">
        <v>22953</v>
      </c>
      <c r="C12266" s="1" t="str">
        <f t="shared" si="191"/>
        <v>2015</v>
      </c>
      <c r="D12266" s="1" t="s">
        <v>22954</v>
      </c>
      <c r="E12266" s="1" t="s">
        <v>20517</v>
      </c>
      <c r="F12266">
        <v>4</v>
      </c>
    </row>
    <row r="12267" spans="1:6" x14ac:dyDescent="0.25">
      <c r="A12267">
        <v>5.5828425121359462E+17</v>
      </c>
      <c r="B12267" s="1" t="s">
        <v>22955</v>
      </c>
      <c r="C12267" s="1" t="str">
        <f t="shared" si="191"/>
        <v>2015</v>
      </c>
      <c r="D12267" s="1" t="s">
        <v>22956</v>
      </c>
      <c r="E12267" s="1" t="s">
        <v>20517</v>
      </c>
      <c r="F12267">
        <v>0</v>
      </c>
    </row>
    <row r="12268" spans="1:6" x14ac:dyDescent="0.25">
      <c r="A12268">
        <v>5.5827920006782976E+17</v>
      </c>
      <c r="B12268" s="1" t="s">
        <v>22957</v>
      </c>
      <c r="C12268" s="1" t="str">
        <f t="shared" si="191"/>
        <v>2015</v>
      </c>
      <c r="D12268" s="1" t="s">
        <v>22958</v>
      </c>
      <c r="E12268" s="1" t="s">
        <v>20517</v>
      </c>
      <c r="F12268">
        <v>0</v>
      </c>
    </row>
    <row r="12269" spans="1:6" x14ac:dyDescent="0.25">
      <c r="A12269">
        <v>5.5827447128786944E+17</v>
      </c>
      <c r="B12269" s="1" t="s">
        <v>22959</v>
      </c>
      <c r="C12269" s="1" t="str">
        <f t="shared" si="191"/>
        <v>2015</v>
      </c>
      <c r="D12269" s="1" t="s">
        <v>22960</v>
      </c>
      <c r="E12269" s="1" t="s">
        <v>20517</v>
      </c>
      <c r="F12269">
        <v>5</v>
      </c>
    </row>
    <row r="12270" spans="1:6" x14ac:dyDescent="0.25">
      <c r="A12270">
        <v>5.5802001083754496E+17</v>
      </c>
      <c r="B12270" s="1" t="s">
        <v>22961</v>
      </c>
      <c r="C12270" s="1" t="str">
        <f t="shared" si="191"/>
        <v>2015</v>
      </c>
      <c r="D12270" s="1" t="s">
        <v>22962</v>
      </c>
      <c r="E12270" s="1" t="s">
        <v>20517</v>
      </c>
      <c r="F12270">
        <v>0</v>
      </c>
    </row>
    <row r="12271" spans="1:6" x14ac:dyDescent="0.25">
      <c r="A12271">
        <v>5.58012488089088E+17</v>
      </c>
      <c r="B12271" s="1" t="s">
        <v>22963</v>
      </c>
      <c r="C12271" s="1" t="str">
        <f t="shared" si="191"/>
        <v>2015</v>
      </c>
      <c r="D12271" s="1" t="s">
        <v>22964</v>
      </c>
      <c r="E12271" s="1" t="s">
        <v>20517</v>
      </c>
      <c r="F12271">
        <v>5</v>
      </c>
    </row>
    <row r="12272" spans="1:6" x14ac:dyDescent="0.25">
      <c r="A12272">
        <v>5.5800615064674714E+17</v>
      </c>
      <c r="B12272" s="1" t="s">
        <v>22965</v>
      </c>
      <c r="C12272" s="1" t="str">
        <f t="shared" si="191"/>
        <v>2015</v>
      </c>
      <c r="D12272" s="1" t="s">
        <v>22966</v>
      </c>
      <c r="E12272" s="1" t="s">
        <v>20517</v>
      </c>
      <c r="F12272">
        <v>4</v>
      </c>
    </row>
    <row r="12273" spans="1:6" x14ac:dyDescent="0.25">
      <c r="A12273">
        <v>5.579999114727465E+17</v>
      </c>
      <c r="B12273" s="1" t="s">
        <v>22967</v>
      </c>
      <c r="C12273" s="1" t="str">
        <f t="shared" si="191"/>
        <v>2015</v>
      </c>
      <c r="D12273" s="1" t="s">
        <v>22968</v>
      </c>
      <c r="E12273" s="1" t="s">
        <v>20517</v>
      </c>
      <c r="F12273">
        <v>0</v>
      </c>
    </row>
    <row r="12274" spans="1:6" x14ac:dyDescent="0.25">
      <c r="A12274">
        <v>5.5799497036453888E+17</v>
      </c>
      <c r="B12274" s="1" t="s">
        <v>22969</v>
      </c>
      <c r="C12274" s="1" t="str">
        <f t="shared" si="191"/>
        <v>2015</v>
      </c>
      <c r="D12274" s="1" t="s">
        <v>22970</v>
      </c>
      <c r="E12274" s="1" t="s">
        <v>20517</v>
      </c>
      <c r="F12274">
        <v>6</v>
      </c>
    </row>
    <row r="12275" spans="1:6" x14ac:dyDescent="0.25">
      <c r="A12275">
        <v>5.5798978475353702E+17</v>
      </c>
      <c r="B12275" s="1" t="s">
        <v>22971</v>
      </c>
      <c r="C12275" s="1" t="str">
        <f t="shared" si="191"/>
        <v>2015</v>
      </c>
      <c r="D12275" s="1" t="s">
        <v>22972</v>
      </c>
      <c r="E12275" s="1" t="s">
        <v>20517</v>
      </c>
      <c r="F12275">
        <v>1</v>
      </c>
    </row>
    <row r="12276" spans="1:6" x14ac:dyDescent="0.25">
      <c r="A12276">
        <v>5.579860315896873E+17</v>
      </c>
      <c r="B12276" s="1" t="s">
        <v>22973</v>
      </c>
      <c r="C12276" s="1" t="str">
        <f t="shared" si="191"/>
        <v>2015</v>
      </c>
      <c r="D12276" s="1" t="s">
        <v>22974</v>
      </c>
      <c r="E12276" s="1" t="s">
        <v>20517</v>
      </c>
      <c r="F12276">
        <v>0</v>
      </c>
    </row>
    <row r="12277" spans="1:6" x14ac:dyDescent="0.25">
      <c r="A12277">
        <v>5.5798229218731622E+17</v>
      </c>
      <c r="B12277" s="1" t="s">
        <v>22975</v>
      </c>
      <c r="C12277" s="1" t="str">
        <f t="shared" si="191"/>
        <v>2015</v>
      </c>
      <c r="D12277" s="1" t="s">
        <v>22976</v>
      </c>
      <c r="E12277" s="1" t="s">
        <v>20517</v>
      </c>
      <c r="F12277">
        <v>0</v>
      </c>
    </row>
    <row r="12278" spans="1:6" x14ac:dyDescent="0.25">
      <c r="A12278">
        <v>5.5797596650576691E+17</v>
      </c>
      <c r="B12278" s="1" t="s">
        <v>22977</v>
      </c>
      <c r="C12278" s="1" t="str">
        <f t="shared" si="191"/>
        <v>2015</v>
      </c>
      <c r="D12278" s="1" t="s">
        <v>22978</v>
      </c>
      <c r="E12278" s="1" t="s">
        <v>20517</v>
      </c>
      <c r="F12278">
        <v>0</v>
      </c>
    </row>
    <row r="12279" spans="1:6" x14ac:dyDescent="0.25">
      <c r="A12279">
        <v>5.5797093621408973E+17</v>
      </c>
      <c r="B12279" s="1" t="s">
        <v>22979</v>
      </c>
      <c r="C12279" s="1" t="str">
        <f t="shared" si="191"/>
        <v>2015</v>
      </c>
      <c r="D12279" s="1" t="s">
        <v>22980</v>
      </c>
      <c r="E12279" s="1" t="s">
        <v>20517</v>
      </c>
      <c r="F12279">
        <v>0</v>
      </c>
    </row>
    <row r="12280" spans="1:6" x14ac:dyDescent="0.25">
      <c r="A12280">
        <v>5.5796474694388941E+17</v>
      </c>
      <c r="B12280" s="1" t="s">
        <v>22981</v>
      </c>
      <c r="C12280" s="1" t="str">
        <f t="shared" si="191"/>
        <v>2015</v>
      </c>
      <c r="D12280" s="1" t="s">
        <v>22982</v>
      </c>
      <c r="E12280" s="1" t="s">
        <v>20517</v>
      </c>
      <c r="F12280">
        <v>0</v>
      </c>
    </row>
    <row r="12281" spans="1:6" x14ac:dyDescent="0.25">
      <c r="A12281">
        <v>5.5795961457542758E+17</v>
      </c>
      <c r="B12281" s="1" t="s">
        <v>22983</v>
      </c>
      <c r="C12281" s="1" t="str">
        <f t="shared" si="191"/>
        <v>2015</v>
      </c>
      <c r="D12281" s="1" t="s">
        <v>22984</v>
      </c>
      <c r="E12281" s="1" t="s">
        <v>20517</v>
      </c>
      <c r="F12281">
        <v>0</v>
      </c>
    </row>
    <row r="12282" spans="1:6" x14ac:dyDescent="0.25">
      <c r="A12282">
        <v>5.5795457129396224E+17</v>
      </c>
      <c r="B12282" s="1" t="s">
        <v>22985</v>
      </c>
      <c r="C12282" s="1" t="str">
        <f t="shared" si="191"/>
        <v>2015</v>
      </c>
      <c r="D12282" s="1" t="s">
        <v>22986</v>
      </c>
      <c r="E12282" s="1" t="s">
        <v>20517</v>
      </c>
      <c r="F12282">
        <v>0</v>
      </c>
    </row>
    <row r="12283" spans="1:6" x14ac:dyDescent="0.25">
      <c r="A12283">
        <v>5.5794830960075162E+17</v>
      </c>
      <c r="B12283" s="1" t="s">
        <v>22987</v>
      </c>
      <c r="C12283" s="1" t="str">
        <f t="shared" si="191"/>
        <v>2015</v>
      </c>
      <c r="D12283" s="1" t="s">
        <v>22988</v>
      </c>
      <c r="E12283" s="1" t="s">
        <v>20517</v>
      </c>
      <c r="F12283">
        <v>0</v>
      </c>
    </row>
    <row r="12284" spans="1:6" x14ac:dyDescent="0.25">
      <c r="A12284">
        <v>5.5794329588913357E+17</v>
      </c>
      <c r="B12284" s="1" t="s">
        <v>22989</v>
      </c>
      <c r="C12284" s="1" t="str">
        <f t="shared" si="191"/>
        <v>2015</v>
      </c>
      <c r="D12284" s="1" t="s">
        <v>22990</v>
      </c>
      <c r="E12284" s="1" t="s">
        <v>20517</v>
      </c>
      <c r="F12284">
        <v>0</v>
      </c>
    </row>
    <row r="12285" spans="1:6" x14ac:dyDescent="0.25">
      <c r="A12285">
        <v>5.5793840812826214E+17</v>
      </c>
      <c r="B12285" s="1" t="s">
        <v>22991</v>
      </c>
      <c r="C12285" s="1" t="str">
        <f t="shared" si="191"/>
        <v>2015</v>
      </c>
      <c r="D12285" s="1" t="s">
        <v>22992</v>
      </c>
      <c r="E12285" s="1" t="s">
        <v>20517</v>
      </c>
      <c r="F12285">
        <v>6</v>
      </c>
    </row>
    <row r="12286" spans="1:6" x14ac:dyDescent="0.25">
      <c r="A12286">
        <v>5.5793326056802714E+17</v>
      </c>
      <c r="B12286" s="1" t="s">
        <v>22993</v>
      </c>
      <c r="C12286" s="1" t="str">
        <f t="shared" si="191"/>
        <v>2015</v>
      </c>
      <c r="D12286" s="1" t="s">
        <v>22994</v>
      </c>
      <c r="E12286" s="1" t="s">
        <v>20517</v>
      </c>
      <c r="F12286">
        <v>1</v>
      </c>
    </row>
    <row r="12287" spans="1:6" x14ac:dyDescent="0.25">
      <c r="A12287">
        <v>5.5793106720287949E+17</v>
      </c>
      <c r="B12287" s="1" t="s">
        <v>22995</v>
      </c>
      <c r="C12287" s="1" t="str">
        <f t="shared" si="191"/>
        <v>2015</v>
      </c>
      <c r="D12287" s="1" t="s">
        <v>22996</v>
      </c>
      <c r="E12287" s="1" t="s">
        <v>20517</v>
      </c>
      <c r="F12287">
        <v>0</v>
      </c>
    </row>
    <row r="12288" spans="1:6" x14ac:dyDescent="0.25">
      <c r="A12288">
        <v>5.5792811570470912E+17</v>
      </c>
      <c r="B12288" s="1" t="s">
        <v>22997</v>
      </c>
      <c r="C12288" s="1" t="str">
        <f t="shared" si="191"/>
        <v>2015</v>
      </c>
      <c r="D12288" s="1" t="s">
        <v>22998</v>
      </c>
      <c r="E12288" s="1" t="s">
        <v>20517</v>
      </c>
      <c r="F12288">
        <v>4</v>
      </c>
    </row>
    <row r="12289" spans="1:6" x14ac:dyDescent="0.25">
      <c r="A12289">
        <v>5.5792309131021517E+17</v>
      </c>
      <c r="B12289" s="1" t="s">
        <v>22999</v>
      </c>
      <c r="C12289" s="1" t="str">
        <f t="shared" si="191"/>
        <v>2015</v>
      </c>
      <c r="D12289" s="1" t="s">
        <v>23000</v>
      </c>
      <c r="E12289" s="1" t="s">
        <v>20517</v>
      </c>
      <c r="F12289">
        <v>0</v>
      </c>
    </row>
    <row r="12290" spans="1:6" x14ac:dyDescent="0.25">
      <c r="A12290">
        <v>5.5791752061598106E+17</v>
      </c>
      <c r="B12290" s="1" t="s">
        <v>23001</v>
      </c>
      <c r="C12290" s="1" t="str">
        <f t="shared" ref="C12290:C12353" si="192">RIGHT(TRIM(B12290),4)</f>
        <v>2015</v>
      </c>
      <c r="D12290" s="1" t="s">
        <v>23002</v>
      </c>
      <c r="E12290" s="1" t="s">
        <v>20517</v>
      </c>
      <c r="F12290">
        <v>0</v>
      </c>
    </row>
    <row r="12291" spans="1:6" x14ac:dyDescent="0.25">
      <c r="A12291">
        <v>5.5768529096252211E+17</v>
      </c>
      <c r="B12291" s="1" t="s">
        <v>23003</v>
      </c>
      <c r="C12291" s="1" t="str">
        <f t="shared" si="192"/>
        <v>2015</v>
      </c>
      <c r="D12291" s="1" t="s">
        <v>23004</v>
      </c>
      <c r="E12291" s="1" t="s">
        <v>20517</v>
      </c>
      <c r="F12291">
        <v>4</v>
      </c>
    </row>
    <row r="12292" spans="1:6" x14ac:dyDescent="0.25">
      <c r="A12292">
        <v>5.5767653051269939E+17</v>
      </c>
      <c r="B12292" s="1" t="s">
        <v>23005</v>
      </c>
      <c r="C12292" s="1" t="str">
        <f t="shared" si="192"/>
        <v>2015</v>
      </c>
      <c r="D12292" s="1" t="s">
        <v>23006</v>
      </c>
      <c r="E12292" s="1" t="s">
        <v>20517</v>
      </c>
      <c r="F12292">
        <v>0</v>
      </c>
    </row>
    <row r="12293" spans="1:6" x14ac:dyDescent="0.25">
      <c r="A12293">
        <v>5.576701892787159E+17</v>
      </c>
      <c r="B12293" s="1" t="s">
        <v>23007</v>
      </c>
      <c r="C12293" s="1" t="str">
        <f t="shared" si="192"/>
        <v>2015</v>
      </c>
      <c r="D12293" s="1" t="s">
        <v>23006</v>
      </c>
      <c r="E12293" s="1" t="s">
        <v>20517</v>
      </c>
      <c r="F12293">
        <v>0</v>
      </c>
    </row>
    <row r="12294" spans="1:6" x14ac:dyDescent="0.25">
      <c r="A12294">
        <v>5.576614576563241E+17</v>
      </c>
      <c r="B12294" s="1" t="s">
        <v>23008</v>
      </c>
      <c r="C12294" s="1" t="str">
        <f t="shared" si="192"/>
        <v>2015</v>
      </c>
      <c r="D12294" s="1" t="s">
        <v>23009</v>
      </c>
      <c r="E12294" s="1" t="s">
        <v>20517</v>
      </c>
      <c r="F12294">
        <v>0</v>
      </c>
    </row>
    <row r="12295" spans="1:6" x14ac:dyDescent="0.25">
      <c r="A12295">
        <v>5.576551060078633E+17</v>
      </c>
      <c r="B12295" s="1" t="s">
        <v>23010</v>
      </c>
      <c r="C12295" s="1" t="str">
        <f t="shared" si="192"/>
        <v>2015</v>
      </c>
      <c r="D12295" s="1" t="s">
        <v>23011</v>
      </c>
      <c r="E12295" s="1" t="s">
        <v>20517</v>
      </c>
      <c r="F12295">
        <v>0</v>
      </c>
    </row>
    <row r="12296" spans="1:6" x14ac:dyDescent="0.25">
      <c r="A12296">
        <v>5.5765008088355635E+17</v>
      </c>
      <c r="B12296" s="1" t="s">
        <v>23012</v>
      </c>
      <c r="C12296" s="1" t="str">
        <f t="shared" si="192"/>
        <v>2015</v>
      </c>
      <c r="D12296" s="1" t="s">
        <v>23013</v>
      </c>
      <c r="E12296" s="1" t="s">
        <v>20517</v>
      </c>
      <c r="F12296">
        <v>0</v>
      </c>
    </row>
    <row r="12297" spans="1:6" x14ac:dyDescent="0.25">
      <c r="A12297">
        <v>5.5764488101196595E+17</v>
      </c>
      <c r="B12297" s="1" t="s">
        <v>23014</v>
      </c>
      <c r="C12297" s="1" t="str">
        <f t="shared" si="192"/>
        <v>2015</v>
      </c>
      <c r="D12297" s="1" t="s">
        <v>23015</v>
      </c>
      <c r="E12297" s="1" t="s">
        <v>20517</v>
      </c>
      <c r="F12297">
        <v>4</v>
      </c>
    </row>
    <row r="12298" spans="1:6" x14ac:dyDescent="0.25">
      <c r="A12298">
        <v>5.5764420668949299E+17</v>
      </c>
      <c r="B12298" s="1" t="s">
        <v>23016</v>
      </c>
      <c r="C12298" s="1" t="str">
        <f t="shared" si="192"/>
        <v>2015</v>
      </c>
      <c r="D12298" s="1" t="s">
        <v>23017</v>
      </c>
      <c r="E12298" s="1" t="s">
        <v>20517</v>
      </c>
      <c r="F12298">
        <v>4</v>
      </c>
    </row>
    <row r="12299" spans="1:6" x14ac:dyDescent="0.25">
      <c r="A12299">
        <v>5.5763882144643072E+17</v>
      </c>
      <c r="B12299" s="1" t="s">
        <v>23018</v>
      </c>
      <c r="C12299" s="1" t="str">
        <f t="shared" si="192"/>
        <v>2015</v>
      </c>
      <c r="D12299" s="1" t="s">
        <v>23019</v>
      </c>
      <c r="E12299" s="1" t="s">
        <v>20517</v>
      </c>
      <c r="F12299">
        <v>0</v>
      </c>
    </row>
    <row r="12300" spans="1:6" x14ac:dyDescent="0.25">
      <c r="A12300">
        <v>5.5763688510405018E+17</v>
      </c>
      <c r="B12300" s="1" t="s">
        <v>23020</v>
      </c>
      <c r="C12300" s="1" t="str">
        <f t="shared" si="192"/>
        <v>2015</v>
      </c>
      <c r="D12300" s="1" t="s">
        <v>23021</v>
      </c>
      <c r="E12300" s="1" t="s">
        <v>20517</v>
      </c>
      <c r="F12300">
        <v>0</v>
      </c>
    </row>
    <row r="12301" spans="1:6" x14ac:dyDescent="0.25">
      <c r="A12301">
        <v>5.5763373693496934E+17</v>
      </c>
      <c r="B12301" s="1" t="s">
        <v>23022</v>
      </c>
      <c r="C12301" s="1" t="str">
        <f t="shared" si="192"/>
        <v>2015</v>
      </c>
      <c r="D12301" s="1" t="s">
        <v>23023</v>
      </c>
      <c r="E12301" s="1" t="s">
        <v>20517</v>
      </c>
      <c r="F12301">
        <v>0</v>
      </c>
    </row>
    <row r="12302" spans="1:6" x14ac:dyDescent="0.25">
      <c r="A12302">
        <v>5.5762747625256141E+17</v>
      </c>
      <c r="B12302" s="1" t="s">
        <v>23024</v>
      </c>
      <c r="C12302" s="1" t="str">
        <f t="shared" si="192"/>
        <v>2015</v>
      </c>
      <c r="D12302" s="1" t="s">
        <v>23025</v>
      </c>
      <c r="E12302" s="1" t="s">
        <v>20517</v>
      </c>
      <c r="F12302">
        <v>0</v>
      </c>
    </row>
    <row r="12303" spans="1:6" x14ac:dyDescent="0.25">
      <c r="A12303">
        <v>5.5762240254144102E+17</v>
      </c>
      <c r="B12303" s="1" t="s">
        <v>23026</v>
      </c>
      <c r="C12303" s="1" t="str">
        <f t="shared" si="192"/>
        <v>2015</v>
      </c>
      <c r="D12303" s="1" t="s">
        <v>23027</v>
      </c>
      <c r="E12303" s="1" t="s">
        <v>20517</v>
      </c>
      <c r="F12303">
        <v>0</v>
      </c>
    </row>
    <row r="12304" spans="1:6" x14ac:dyDescent="0.25">
      <c r="A12304">
        <v>5.5761745290200269E+17</v>
      </c>
      <c r="B12304" s="1" t="s">
        <v>23028</v>
      </c>
      <c r="C12304" s="1" t="str">
        <f t="shared" si="192"/>
        <v>2015</v>
      </c>
      <c r="D12304" s="1" t="s">
        <v>23029</v>
      </c>
      <c r="E12304" s="1" t="s">
        <v>20517</v>
      </c>
      <c r="F12304">
        <v>5</v>
      </c>
    </row>
    <row r="12305" spans="1:6" x14ac:dyDescent="0.25">
      <c r="A12305">
        <v>5.576122972593193E+17</v>
      </c>
      <c r="B12305" s="1" t="s">
        <v>23030</v>
      </c>
      <c r="C12305" s="1" t="str">
        <f t="shared" si="192"/>
        <v>2015</v>
      </c>
      <c r="D12305" s="1" t="s">
        <v>23031</v>
      </c>
      <c r="E12305" s="1" t="s">
        <v>20517</v>
      </c>
      <c r="F12305">
        <v>0</v>
      </c>
    </row>
    <row r="12306" spans="1:6" x14ac:dyDescent="0.25">
      <c r="A12306">
        <v>5.576086186533888E+17</v>
      </c>
      <c r="B12306" s="1" t="s">
        <v>23032</v>
      </c>
      <c r="C12306" s="1" t="str">
        <f t="shared" si="192"/>
        <v>2015</v>
      </c>
      <c r="D12306" s="1" t="s">
        <v>23033</v>
      </c>
      <c r="E12306" s="1" t="s">
        <v>20517</v>
      </c>
      <c r="F12306">
        <v>0</v>
      </c>
    </row>
    <row r="12307" spans="1:6" x14ac:dyDescent="0.25">
      <c r="A12307">
        <v>5.5760351644617933E+17</v>
      </c>
      <c r="B12307" s="1" t="s">
        <v>23034</v>
      </c>
      <c r="C12307" s="1" t="str">
        <f t="shared" si="192"/>
        <v>2015</v>
      </c>
      <c r="D12307" s="1" t="s">
        <v>23035</v>
      </c>
      <c r="E12307" s="1" t="s">
        <v>20517</v>
      </c>
      <c r="F12307">
        <v>4</v>
      </c>
    </row>
    <row r="12308" spans="1:6" x14ac:dyDescent="0.25">
      <c r="A12308">
        <v>5.575972169706455E+17</v>
      </c>
      <c r="B12308" s="1" t="s">
        <v>23036</v>
      </c>
      <c r="C12308" s="1" t="str">
        <f t="shared" si="192"/>
        <v>2015</v>
      </c>
      <c r="D12308" s="1" t="s">
        <v>23037</v>
      </c>
      <c r="E12308" s="1" t="s">
        <v>20517</v>
      </c>
      <c r="F12308">
        <v>0</v>
      </c>
    </row>
    <row r="12309" spans="1:6" x14ac:dyDescent="0.25">
      <c r="A12309">
        <v>5.5759219496689254E+17</v>
      </c>
      <c r="B12309" s="1" t="s">
        <v>23038</v>
      </c>
      <c r="C12309" s="1" t="str">
        <f t="shared" si="192"/>
        <v>2015</v>
      </c>
      <c r="D12309" s="1" t="s">
        <v>23039</v>
      </c>
      <c r="E12309" s="1" t="s">
        <v>20517</v>
      </c>
      <c r="F12309">
        <v>1</v>
      </c>
    </row>
    <row r="12310" spans="1:6" x14ac:dyDescent="0.25">
      <c r="A12310">
        <v>5.5758729260565709E+17</v>
      </c>
      <c r="B12310" s="1" t="s">
        <v>23040</v>
      </c>
      <c r="C12310" s="1" t="str">
        <f t="shared" si="192"/>
        <v>2015</v>
      </c>
      <c r="D12310" s="1" t="s">
        <v>23041</v>
      </c>
      <c r="E12310" s="1" t="s">
        <v>20517</v>
      </c>
      <c r="F12310">
        <v>1</v>
      </c>
    </row>
    <row r="12311" spans="1:6" x14ac:dyDescent="0.25">
      <c r="A12311">
        <v>5.5758212931676979E+17</v>
      </c>
      <c r="B12311" s="1" t="s">
        <v>23042</v>
      </c>
      <c r="C12311" s="1" t="str">
        <f t="shared" si="192"/>
        <v>2015</v>
      </c>
      <c r="D12311" s="1" t="s">
        <v>23043</v>
      </c>
      <c r="E12311" s="1" t="s">
        <v>20517</v>
      </c>
      <c r="F12311">
        <v>6</v>
      </c>
    </row>
    <row r="12312" spans="1:6" x14ac:dyDescent="0.25">
      <c r="A12312">
        <v>5.5757711039162778E+17</v>
      </c>
      <c r="B12312" s="1" t="s">
        <v>23044</v>
      </c>
      <c r="C12312" s="1" t="str">
        <f t="shared" si="192"/>
        <v>2015</v>
      </c>
      <c r="D12312" s="1" t="s">
        <v>23045</v>
      </c>
      <c r="E12312" s="1" t="s">
        <v>20517</v>
      </c>
      <c r="F12312">
        <v>0</v>
      </c>
    </row>
    <row r="12313" spans="1:6" x14ac:dyDescent="0.25">
      <c r="A12313">
        <v>5.5757379188348928E+17</v>
      </c>
      <c r="B12313" s="1" t="s">
        <v>23046</v>
      </c>
      <c r="C12313" s="1" t="str">
        <f t="shared" si="192"/>
        <v>2015</v>
      </c>
      <c r="D12313" s="1" t="s">
        <v>23047</v>
      </c>
      <c r="E12313" s="1" t="s">
        <v>20517</v>
      </c>
      <c r="F12313">
        <v>6</v>
      </c>
    </row>
    <row r="12314" spans="1:6" x14ac:dyDescent="0.25">
      <c r="A12314">
        <v>5.5757337149256909E+17</v>
      </c>
      <c r="B12314" s="1" t="s">
        <v>23048</v>
      </c>
      <c r="C12314" s="1" t="str">
        <f t="shared" si="192"/>
        <v>2015</v>
      </c>
      <c r="D12314" s="1" t="s">
        <v>23049</v>
      </c>
      <c r="E12314" s="1" t="s">
        <v>20517</v>
      </c>
      <c r="F12314">
        <v>4</v>
      </c>
    </row>
    <row r="12315" spans="1:6" x14ac:dyDescent="0.25">
      <c r="A12315">
        <v>5.5756704508124365E+17</v>
      </c>
      <c r="B12315" s="1" t="s">
        <v>23050</v>
      </c>
      <c r="C12315" s="1" t="str">
        <f t="shared" si="192"/>
        <v>2015</v>
      </c>
      <c r="D12315" s="1" t="s">
        <v>23051</v>
      </c>
      <c r="E12315" s="1" t="s">
        <v>20517</v>
      </c>
      <c r="F12315">
        <v>0</v>
      </c>
    </row>
    <row r="12316" spans="1:6" x14ac:dyDescent="0.25">
      <c r="A12316">
        <v>5.5756302380906086E+17</v>
      </c>
      <c r="B12316" s="1" t="s">
        <v>23052</v>
      </c>
      <c r="C12316" s="1" t="str">
        <f t="shared" si="192"/>
        <v>2015</v>
      </c>
      <c r="D12316" s="1" t="s">
        <v>23053</v>
      </c>
      <c r="E12316" s="1" t="s">
        <v>20517</v>
      </c>
      <c r="F12316">
        <v>3</v>
      </c>
    </row>
    <row r="12317" spans="1:6" x14ac:dyDescent="0.25">
      <c r="A12317">
        <v>5.5730156331705549E+17</v>
      </c>
      <c r="B12317" s="1" t="s">
        <v>23054</v>
      </c>
      <c r="C12317" s="1" t="str">
        <f t="shared" si="192"/>
        <v>2015</v>
      </c>
      <c r="D12317" s="1" t="s">
        <v>23055</v>
      </c>
      <c r="E12317" s="1" t="s">
        <v>20517</v>
      </c>
      <c r="F12317">
        <v>0</v>
      </c>
    </row>
    <row r="12318" spans="1:6" x14ac:dyDescent="0.25">
      <c r="A12318">
        <v>5.5729523387324416E+17</v>
      </c>
      <c r="B12318" s="1" t="s">
        <v>23056</v>
      </c>
      <c r="C12318" s="1" t="str">
        <f t="shared" si="192"/>
        <v>2015</v>
      </c>
      <c r="D12318" s="1" t="s">
        <v>23057</v>
      </c>
      <c r="E12318" s="1" t="s">
        <v>20517</v>
      </c>
      <c r="F12318">
        <v>0</v>
      </c>
    </row>
    <row r="12319" spans="1:6" x14ac:dyDescent="0.25">
      <c r="A12319">
        <v>5.572901709414441E+17</v>
      </c>
      <c r="B12319" s="1" t="s">
        <v>23058</v>
      </c>
      <c r="C12319" s="1" t="str">
        <f t="shared" si="192"/>
        <v>2015</v>
      </c>
      <c r="D12319" s="1" t="s">
        <v>23059</v>
      </c>
      <c r="E12319" s="1" t="s">
        <v>20517</v>
      </c>
      <c r="F12319">
        <v>0</v>
      </c>
    </row>
    <row r="12320" spans="1:6" x14ac:dyDescent="0.25">
      <c r="A12320">
        <v>5.5728389278560256E+17</v>
      </c>
      <c r="B12320" s="1" t="s">
        <v>23060</v>
      </c>
      <c r="C12320" s="1" t="str">
        <f t="shared" si="192"/>
        <v>2015</v>
      </c>
      <c r="D12320" s="1" t="s">
        <v>23061</v>
      </c>
      <c r="E12320" s="1" t="s">
        <v>20517</v>
      </c>
      <c r="F12320">
        <v>4</v>
      </c>
    </row>
    <row r="12321" spans="1:6" x14ac:dyDescent="0.25">
      <c r="A12321">
        <v>5.5728010204492595E+17</v>
      </c>
      <c r="B12321" s="1" t="s">
        <v>23062</v>
      </c>
      <c r="C12321" s="1" t="str">
        <f t="shared" si="192"/>
        <v>2015</v>
      </c>
      <c r="D12321" s="1" t="s">
        <v>23063</v>
      </c>
      <c r="E12321" s="1" t="s">
        <v>20517</v>
      </c>
      <c r="F12321">
        <v>0</v>
      </c>
    </row>
    <row r="12322" spans="1:6" x14ac:dyDescent="0.25">
      <c r="A12322">
        <v>5.5727513030991462E+17</v>
      </c>
      <c r="B12322" s="1" t="s">
        <v>23064</v>
      </c>
      <c r="C12322" s="1" t="str">
        <f t="shared" si="192"/>
        <v>2015</v>
      </c>
      <c r="D12322" s="1" t="s">
        <v>23065</v>
      </c>
      <c r="E12322" s="1" t="s">
        <v>20517</v>
      </c>
      <c r="F12322">
        <v>3</v>
      </c>
    </row>
    <row r="12323" spans="1:6" x14ac:dyDescent="0.25">
      <c r="A12323">
        <v>5.5727010827259904E+17</v>
      </c>
      <c r="B12323" s="1" t="s">
        <v>23066</v>
      </c>
      <c r="C12323" s="1" t="str">
        <f t="shared" si="192"/>
        <v>2015</v>
      </c>
      <c r="D12323" s="1" t="s">
        <v>23067</v>
      </c>
      <c r="E12323" s="1" t="s">
        <v>20517</v>
      </c>
      <c r="F12323">
        <v>0</v>
      </c>
    </row>
    <row r="12324" spans="1:6" x14ac:dyDescent="0.25">
      <c r="A12324">
        <v>5.5726260529609114E+17</v>
      </c>
      <c r="B12324" s="1" t="s">
        <v>23068</v>
      </c>
      <c r="C12324" s="1" t="str">
        <f t="shared" si="192"/>
        <v>2015</v>
      </c>
      <c r="D12324" s="1" t="s">
        <v>23069</v>
      </c>
      <c r="E12324" s="1" t="s">
        <v>20517</v>
      </c>
      <c r="F12324">
        <v>0</v>
      </c>
    </row>
    <row r="12325" spans="1:6" x14ac:dyDescent="0.25">
      <c r="A12325">
        <v>5.5725747810757018E+17</v>
      </c>
      <c r="B12325" s="1" t="s">
        <v>23070</v>
      </c>
      <c r="C12325" s="1" t="str">
        <f t="shared" si="192"/>
        <v>2015</v>
      </c>
      <c r="D12325" s="1" t="s">
        <v>23071</v>
      </c>
      <c r="E12325" s="1" t="s">
        <v>20517</v>
      </c>
      <c r="F12325">
        <v>2</v>
      </c>
    </row>
    <row r="12326" spans="1:6" x14ac:dyDescent="0.25">
      <c r="A12326">
        <v>5.5725124728863539E+17</v>
      </c>
      <c r="B12326" s="1" t="s">
        <v>23072</v>
      </c>
      <c r="C12326" s="1" t="str">
        <f t="shared" si="192"/>
        <v>2015</v>
      </c>
      <c r="D12326" s="1" t="s">
        <v>23073</v>
      </c>
      <c r="E12326" s="1" t="s">
        <v>20517</v>
      </c>
      <c r="F12326">
        <v>0</v>
      </c>
    </row>
    <row r="12327" spans="1:6" x14ac:dyDescent="0.25">
      <c r="A12327">
        <v>5.5724617846385869E+17</v>
      </c>
      <c r="B12327" s="1" t="s">
        <v>23074</v>
      </c>
      <c r="C12327" s="1" t="str">
        <f t="shared" si="192"/>
        <v>2015</v>
      </c>
      <c r="D12327" s="1" t="s">
        <v>23075</v>
      </c>
      <c r="E12327" s="1" t="s">
        <v>20517</v>
      </c>
      <c r="F12327">
        <v>4</v>
      </c>
    </row>
    <row r="12328" spans="1:6" x14ac:dyDescent="0.25">
      <c r="A12328">
        <v>5.5724001576880128E+17</v>
      </c>
      <c r="B12328" s="1" t="s">
        <v>23076</v>
      </c>
      <c r="C12328" s="1" t="str">
        <f t="shared" si="192"/>
        <v>2015</v>
      </c>
      <c r="D12328" s="1" t="s">
        <v>23077</v>
      </c>
      <c r="E12328" s="1" t="s">
        <v>20517</v>
      </c>
      <c r="F12328">
        <v>4</v>
      </c>
    </row>
    <row r="12329" spans="1:6" x14ac:dyDescent="0.25">
      <c r="A12329">
        <v>5.5723488774560154E+17</v>
      </c>
      <c r="B12329" s="1" t="s">
        <v>23078</v>
      </c>
      <c r="C12329" s="1" t="str">
        <f t="shared" si="192"/>
        <v>2015</v>
      </c>
      <c r="D12329" s="1" t="s">
        <v>23079</v>
      </c>
      <c r="E12329" s="1" t="s">
        <v>20517</v>
      </c>
      <c r="F12329">
        <v>0</v>
      </c>
    </row>
    <row r="12330" spans="1:6" x14ac:dyDescent="0.25">
      <c r="A12330">
        <v>5.572297743437824E+17</v>
      </c>
      <c r="B12330" s="1" t="s">
        <v>23080</v>
      </c>
      <c r="C12330" s="1" t="str">
        <f t="shared" si="192"/>
        <v>2015</v>
      </c>
      <c r="D12330" s="1" t="s">
        <v>23081</v>
      </c>
      <c r="E12330" s="1" t="s">
        <v>20517</v>
      </c>
      <c r="F12330">
        <v>0</v>
      </c>
    </row>
    <row r="12331" spans="1:6" x14ac:dyDescent="0.25">
      <c r="A12331">
        <v>5.5722599610217267E+17</v>
      </c>
      <c r="B12331" s="1" t="s">
        <v>23082</v>
      </c>
      <c r="C12331" s="1" t="str">
        <f t="shared" si="192"/>
        <v>2015</v>
      </c>
      <c r="D12331" s="1" t="s">
        <v>23083</v>
      </c>
      <c r="E12331" s="1" t="s">
        <v>20517</v>
      </c>
      <c r="F12331">
        <v>4</v>
      </c>
    </row>
    <row r="12332" spans="1:6" x14ac:dyDescent="0.25">
      <c r="A12332">
        <v>5.5722109770034381E+17</v>
      </c>
      <c r="B12332" s="1" t="s">
        <v>23084</v>
      </c>
      <c r="C12332" s="1" t="str">
        <f t="shared" si="192"/>
        <v>2015</v>
      </c>
      <c r="D12332" s="1" t="s">
        <v>23085</v>
      </c>
      <c r="E12332" s="1" t="s">
        <v>20517</v>
      </c>
      <c r="F12332">
        <v>0</v>
      </c>
    </row>
    <row r="12333" spans="1:6" x14ac:dyDescent="0.25">
      <c r="A12333">
        <v>5.5721599828650803E+17</v>
      </c>
      <c r="B12333" s="1" t="s">
        <v>23086</v>
      </c>
      <c r="C12333" s="1" t="str">
        <f t="shared" si="192"/>
        <v>2015</v>
      </c>
      <c r="D12333" s="1" t="s">
        <v>23087</v>
      </c>
      <c r="E12333" s="1" t="s">
        <v>20517</v>
      </c>
      <c r="F12333">
        <v>0</v>
      </c>
    </row>
    <row r="12334" spans="1:6" x14ac:dyDescent="0.25">
      <c r="A12334">
        <v>5.5720967290697318E+17</v>
      </c>
      <c r="B12334" s="1" t="s">
        <v>23088</v>
      </c>
      <c r="C12334" s="1" t="str">
        <f t="shared" si="192"/>
        <v>2015</v>
      </c>
      <c r="D12334" s="1" t="s">
        <v>23089</v>
      </c>
      <c r="E12334" s="1" t="s">
        <v>20517</v>
      </c>
      <c r="F12334">
        <v>0</v>
      </c>
    </row>
    <row r="12335" spans="1:6" x14ac:dyDescent="0.25">
      <c r="A12335">
        <v>5.5720208277700608E+17</v>
      </c>
      <c r="B12335" s="1" t="s">
        <v>23090</v>
      </c>
      <c r="C12335" s="1" t="str">
        <f t="shared" si="192"/>
        <v>2015</v>
      </c>
      <c r="D12335" s="1" t="s">
        <v>23091</v>
      </c>
      <c r="E12335" s="1" t="s">
        <v>20517</v>
      </c>
      <c r="F12335">
        <v>0</v>
      </c>
    </row>
    <row r="12336" spans="1:6" x14ac:dyDescent="0.25">
      <c r="A12336">
        <v>5.5719581932220826E+17</v>
      </c>
      <c r="B12336" s="1" t="s">
        <v>23092</v>
      </c>
      <c r="C12336" s="1" t="str">
        <f t="shared" si="192"/>
        <v>2015</v>
      </c>
      <c r="D12336" s="1" t="s">
        <v>23093</v>
      </c>
      <c r="E12336" s="1" t="s">
        <v>20517</v>
      </c>
      <c r="F12336">
        <v>6</v>
      </c>
    </row>
    <row r="12337" spans="1:6" x14ac:dyDescent="0.25">
      <c r="A12337">
        <v>5.5718827003635302E+17</v>
      </c>
      <c r="B12337" s="1" t="s">
        <v>23094</v>
      </c>
      <c r="C12337" s="1" t="str">
        <f t="shared" si="192"/>
        <v>2015</v>
      </c>
      <c r="D12337" s="1" t="s">
        <v>23095</v>
      </c>
      <c r="E12337" s="1" t="s">
        <v>20517</v>
      </c>
      <c r="F12337">
        <v>1</v>
      </c>
    </row>
    <row r="12338" spans="1:6" x14ac:dyDescent="0.25">
      <c r="A12338">
        <v>5.5621308084652442E+17</v>
      </c>
      <c r="B12338" s="1" t="s">
        <v>23096</v>
      </c>
      <c r="C12338" s="1" t="str">
        <f t="shared" si="192"/>
        <v>2015</v>
      </c>
      <c r="D12338" s="1" t="s">
        <v>23097</v>
      </c>
      <c r="E12338" s="1" t="s">
        <v>20517</v>
      </c>
      <c r="F12338">
        <v>4</v>
      </c>
    </row>
    <row r="12339" spans="1:6" x14ac:dyDescent="0.25">
      <c r="A12339">
        <v>5.5620564169890202E+17</v>
      </c>
      <c r="B12339" s="1" t="s">
        <v>23098</v>
      </c>
      <c r="C12339" s="1" t="str">
        <f t="shared" si="192"/>
        <v>2015</v>
      </c>
      <c r="D12339" s="1" t="s">
        <v>23099</v>
      </c>
      <c r="E12339" s="1" t="s">
        <v>20517</v>
      </c>
      <c r="F12339">
        <v>0</v>
      </c>
    </row>
    <row r="12340" spans="1:6" x14ac:dyDescent="0.25">
      <c r="A12340">
        <v>5.5619926284621005E+17</v>
      </c>
      <c r="B12340" s="1" t="s">
        <v>23100</v>
      </c>
      <c r="C12340" s="1" t="str">
        <f t="shared" si="192"/>
        <v>2015</v>
      </c>
      <c r="D12340" s="1" t="s">
        <v>23101</v>
      </c>
      <c r="E12340" s="1" t="s">
        <v>20517</v>
      </c>
      <c r="F12340">
        <v>0</v>
      </c>
    </row>
    <row r="12341" spans="1:6" x14ac:dyDescent="0.25">
      <c r="A12341">
        <v>5.561929880160297E+17</v>
      </c>
      <c r="B12341" s="1" t="s">
        <v>23102</v>
      </c>
      <c r="C12341" s="1" t="str">
        <f t="shared" si="192"/>
        <v>2015</v>
      </c>
      <c r="D12341" s="1" t="s">
        <v>23103</v>
      </c>
      <c r="E12341" s="1" t="s">
        <v>20517</v>
      </c>
      <c r="F12341">
        <v>6</v>
      </c>
    </row>
    <row r="12342" spans="1:6" x14ac:dyDescent="0.25">
      <c r="A12342">
        <v>5.561892089527337E+17</v>
      </c>
      <c r="B12342" s="1" t="s">
        <v>23104</v>
      </c>
      <c r="C12342" s="1" t="str">
        <f t="shared" si="192"/>
        <v>2015</v>
      </c>
      <c r="D12342" s="1" t="s">
        <v>23105</v>
      </c>
      <c r="E12342" s="1" t="s">
        <v>20517</v>
      </c>
      <c r="F12342">
        <v>0</v>
      </c>
    </row>
    <row r="12343" spans="1:6" x14ac:dyDescent="0.25">
      <c r="A12343">
        <v>5.5618417685747302E+17</v>
      </c>
      <c r="B12343" s="1" t="s">
        <v>23106</v>
      </c>
      <c r="C12343" s="1" t="str">
        <f t="shared" si="192"/>
        <v>2015</v>
      </c>
      <c r="D12343" s="1" t="s">
        <v>23107</v>
      </c>
      <c r="E12343" s="1" t="s">
        <v>20517</v>
      </c>
      <c r="F12343">
        <v>0</v>
      </c>
    </row>
    <row r="12344" spans="1:6" x14ac:dyDescent="0.25">
      <c r="A12344">
        <v>5.561765988658135E+17</v>
      </c>
      <c r="B12344" s="1" t="s">
        <v>23108</v>
      </c>
      <c r="C12344" s="1" t="str">
        <f t="shared" si="192"/>
        <v>2015</v>
      </c>
      <c r="D12344" s="1" t="s">
        <v>23109</v>
      </c>
      <c r="E12344" s="1" t="s">
        <v>20517</v>
      </c>
      <c r="F12344">
        <v>0</v>
      </c>
    </row>
    <row r="12345" spans="1:6" x14ac:dyDescent="0.25">
      <c r="A12345">
        <v>5.5617184607346278E+17</v>
      </c>
      <c r="B12345" s="1" t="s">
        <v>23110</v>
      </c>
      <c r="C12345" s="1" t="str">
        <f t="shared" si="192"/>
        <v>2015</v>
      </c>
      <c r="D12345" s="1" t="s">
        <v>23111</v>
      </c>
      <c r="E12345" s="1" t="s">
        <v>20517</v>
      </c>
      <c r="F12345">
        <v>0</v>
      </c>
    </row>
    <row r="12346" spans="1:6" x14ac:dyDescent="0.25">
      <c r="A12346">
        <v>5.5616776988525773E+17</v>
      </c>
      <c r="B12346" s="1" t="s">
        <v>23112</v>
      </c>
      <c r="C12346" s="1" t="str">
        <f t="shared" si="192"/>
        <v>2015</v>
      </c>
      <c r="D12346" s="1" t="s">
        <v>23113</v>
      </c>
      <c r="E12346" s="1" t="s">
        <v>20517</v>
      </c>
      <c r="F12346">
        <v>0</v>
      </c>
    </row>
    <row r="12347" spans="1:6" x14ac:dyDescent="0.25">
      <c r="A12347">
        <v>5.5616274013043507E+17</v>
      </c>
      <c r="B12347" s="1" t="s">
        <v>23114</v>
      </c>
      <c r="C12347" s="1" t="str">
        <f t="shared" si="192"/>
        <v>2015</v>
      </c>
      <c r="D12347" s="1" t="s">
        <v>23115</v>
      </c>
      <c r="E12347" s="1" t="s">
        <v>20517</v>
      </c>
      <c r="F12347">
        <v>4</v>
      </c>
    </row>
    <row r="12348" spans="1:6" x14ac:dyDescent="0.25">
      <c r="A12348">
        <v>5.561577422355415E+17</v>
      </c>
      <c r="B12348" s="1" t="s">
        <v>23116</v>
      </c>
      <c r="C12348" s="1" t="str">
        <f t="shared" si="192"/>
        <v>2015</v>
      </c>
      <c r="D12348" s="1" t="s">
        <v>23117</v>
      </c>
      <c r="E12348" s="1" t="s">
        <v>20517</v>
      </c>
      <c r="F12348">
        <v>0</v>
      </c>
    </row>
    <row r="12349" spans="1:6" x14ac:dyDescent="0.25">
      <c r="A12349">
        <v>5.5615154784412467E+17</v>
      </c>
      <c r="B12349" s="1" t="s">
        <v>23118</v>
      </c>
      <c r="C12349" s="1" t="str">
        <f t="shared" si="192"/>
        <v>2015</v>
      </c>
      <c r="D12349" s="1" t="s">
        <v>23119</v>
      </c>
      <c r="E12349" s="1" t="s">
        <v>20517</v>
      </c>
      <c r="F12349">
        <v>4</v>
      </c>
    </row>
    <row r="12350" spans="1:6" x14ac:dyDescent="0.25">
      <c r="A12350">
        <v>5.5614640295144653E+17</v>
      </c>
      <c r="B12350" s="1" t="s">
        <v>23120</v>
      </c>
      <c r="C12350" s="1" t="str">
        <f t="shared" si="192"/>
        <v>2015</v>
      </c>
      <c r="D12350" s="1" t="s">
        <v>23121</v>
      </c>
      <c r="E12350" s="1" t="s">
        <v>20517</v>
      </c>
      <c r="F12350">
        <v>2</v>
      </c>
    </row>
    <row r="12351" spans="1:6" x14ac:dyDescent="0.25">
      <c r="A12351">
        <v>5.5614010613513011E+17</v>
      </c>
      <c r="B12351" s="1" t="s">
        <v>23122</v>
      </c>
      <c r="C12351" s="1" t="str">
        <f t="shared" si="192"/>
        <v>2015</v>
      </c>
      <c r="D12351" s="1" t="s">
        <v>23123</v>
      </c>
      <c r="E12351" s="1" t="s">
        <v>20517</v>
      </c>
      <c r="F12351">
        <v>6</v>
      </c>
    </row>
    <row r="12352" spans="1:6" x14ac:dyDescent="0.25">
      <c r="A12352">
        <v>5.5613421493735834E+17</v>
      </c>
      <c r="B12352" s="1" t="s">
        <v>23124</v>
      </c>
      <c r="C12352" s="1" t="str">
        <f t="shared" si="192"/>
        <v>2015</v>
      </c>
      <c r="D12352" s="1" t="s">
        <v>23125</v>
      </c>
      <c r="E12352" s="1" t="s">
        <v>20517</v>
      </c>
      <c r="F12352">
        <v>0</v>
      </c>
    </row>
    <row r="12353" spans="1:6" x14ac:dyDescent="0.25">
      <c r="A12353">
        <v>5.5613016453156045E+17</v>
      </c>
      <c r="B12353" s="1" t="s">
        <v>23126</v>
      </c>
      <c r="C12353" s="1" t="str">
        <f t="shared" si="192"/>
        <v>2015</v>
      </c>
      <c r="D12353" s="1" t="s">
        <v>23127</v>
      </c>
      <c r="E12353" s="1" t="s">
        <v>20517</v>
      </c>
      <c r="F12353">
        <v>0</v>
      </c>
    </row>
    <row r="12354" spans="1:6" x14ac:dyDescent="0.25">
      <c r="A12354">
        <v>5.5612501117058253E+17</v>
      </c>
      <c r="B12354" s="1" t="s">
        <v>23128</v>
      </c>
      <c r="C12354" s="1" t="str">
        <f t="shared" ref="C12354:C12417" si="193">RIGHT(TRIM(B12354),4)</f>
        <v>2015</v>
      </c>
      <c r="D12354" s="1" t="s">
        <v>23129</v>
      </c>
      <c r="E12354" s="1" t="s">
        <v>20517</v>
      </c>
      <c r="F12354">
        <v>0</v>
      </c>
    </row>
    <row r="12355" spans="1:6" x14ac:dyDescent="0.25">
      <c r="A12355">
        <v>5.5612057119778406E+17</v>
      </c>
      <c r="B12355" s="1" t="s">
        <v>23130</v>
      </c>
      <c r="C12355" s="1" t="str">
        <f t="shared" si="193"/>
        <v>2015</v>
      </c>
      <c r="D12355" s="1" t="s">
        <v>23131</v>
      </c>
      <c r="E12355" s="1" t="s">
        <v>20517</v>
      </c>
      <c r="F12355">
        <v>0</v>
      </c>
    </row>
    <row r="12356" spans="1:6" x14ac:dyDescent="0.25">
      <c r="A12356">
        <v>5.5587716271296922E+17</v>
      </c>
      <c r="B12356" s="1" t="s">
        <v>23132</v>
      </c>
      <c r="C12356" s="1" t="str">
        <f t="shared" si="193"/>
        <v>2015</v>
      </c>
      <c r="D12356" s="1" t="s">
        <v>23133</v>
      </c>
      <c r="E12356" s="1" t="s">
        <v>20517</v>
      </c>
      <c r="F12356">
        <v>0</v>
      </c>
    </row>
    <row r="12357" spans="1:6" x14ac:dyDescent="0.25">
      <c r="A12357">
        <v>5.5587085397224653E+17</v>
      </c>
      <c r="B12357" s="1" t="s">
        <v>23134</v>
      </c>
      <c r="C12357" s="1" t="str">
        <f t="shared" si="193"/>
        <v>2015</v>
      </c>
      <c r="D12357" s="1" t="s">
        <v>23135</v>
      </c>
      <c r="E12357" s="1" t="s">
        <v>20517</v>
      </c>
      <c r="F12357">
        <v>0</v>
      </c>
    </row>
    <row r="12358" spans="1:6" x14ac:dyDescent="0.25">
      <c r="A12358">
        <v>5.5586328328749056E+17</v>
      </c>
      <c r="B12358" s="1" t="s">
        <v>23136</v>
      </c>
      <c r="C12358" s="1" t="str">
        <f t="shared" si="193"/>
        <v>2015</v>
      </c>
      <c r="D12358" s="1" t="s">
        <v>23137</v>
      </c>
      <c r="E12358" s="1" t="s">
        <v>20517</v>
      </c>
      <c r="F12358">
        <v>4</v>
      </c>
    </row>
    <row r="12359" spans="1:6" x14ac:dyDescent="0.25">
      <c r="A12359">
        <v>5.5585575961624576E+17</v>
      </c>
      <c r="B12359" s="1" t="s">
        <v>23138</v>
      </c>
      <c r="C12359" s="1" t="str">
        <f t="shared" si="193"/>
        <v>2015</v>
      </c>
      <c r="D12359" s="1" t="s">
        <v>23139</v>
      </c>
      <c r="E12359" s="1" t="s">
        <v>20517</v>
      </c>
      <c r="F12359">
        <v>4</v>
      </c>
    </row>
    <row r="12360" spans="1:6" x14ac:dyDescent="0.25">
      <c r="A12360">
        <v>5.5585076973669171E+17</v>
      </c>
      <c r="B12360" s="1" t="s">
        <v>23140</v>
      </c>
      <c r="C12360" s="1" t="str">
        <f t="shared" si="193"/>
        <v>2015</v>
      </c>
      <c r="D12360" s="1" t="s">
        <v>23141</v>
      </c>
      <c r="E12360" s="1" t="s">
        <v>20517</v>
      </c>
      <c r="F12360">
        <v>0</v>
      </c>
    </row>
    <row r="12361" spans="1:6" x14ac:dyDescent="0.25">
      <c r="A12361">
        <v>5.5584326544734618E+17</v>
      </c>
      <c r="B12361" s="1" t="s">
        <v>23142</v>
      </c>
      <c r="C12361" s="1" t="str">
        <f t="shared" si="193"/>
        <v>2015</v>
      </c>
      <c r="D12361" s="1" t="s">
        <v>23143</v>
      </c>
      <c r="E12361" s="1" t="s">
        <v>20517</v>
      </c>
      <c r="F12361">
        <v>0</v>
      </c>
    </row>
    <row r="12362" spans="1:6" x14ac:dyDescent="0.25">
      <c r="A12362">
        <v>5.5583811848688026E+17</v>
      </c>
      <c r="B12362" s="1" t="s">
        <v>23144</v>
      </c>
      <c r="C12362" s="1" t="str">
        <f t="shared" si="193"/>
        <v>2015</v>
      </c>
      <c r="D12362" s="1" t="s">
        <v>23145</v>
      </c>
      <c r="E12362" s="1" t="s">
        <v>20517</v>
      </c>
      <c r="F12362">
        <v>0</v>
      </c>
    </row>
    <row r="12363" spans="1:6" x14ac:dyDescent="0.25">
      <c r="A12363">
        <v>5.5583195236509286E+17</v>
      </c>
      <c r="B12363" s="1" t="s">
        <v>23146</v>
      </c>
      <c r="C12363" s="1" t="str">
        <f t="shared" si="193"/>
        <v>2015</v>
      </c>
      <c r="D12363" s="1" t="s">
        <v>23147</v>
      </c>
      <c r="E12363" s="1" t="s">
        <v>20517</v>
      </c>
      <c r="F12363">
        <v>0</v>
      </c>
    </row>
    <row r="12364" spans="1:6" x14ac:dyDescent="0.25">
      <c r="A12364">
        <v>5.5582555445762867E+17</v>
      </c>
      <c r="B12364" s="1" t="s">
        <v>23148</v>
      </c>
      <c r="C12364" s="1" t="str">
        <f t="shared" si="193"/>
        <v>2015</v>
      </c>
      <c r="D12364" s="1" t="s">
        <v>23149</v>
      </c>
      <c r="E12364" s="1" t="s">
        <v>20517</v>
      </c>
      <c r="F12364">
        <v>6</v>
      </c>
    </row>
    <row r="12365" spans="1:6" x14ac:dyDescent="0.25">
      <c r="A12365">
        <v>5.5582182464345702E+17</v>
      </c>
      <c r="B12365" s="1" t="s">
        <v>23150</v>
      </c>
      <c r="C12365" s="1" t="str">
        <f t="shared" si="193"/>
        <v>2015</v>
      </c>
      <c r="D12365" s="1" t="s">
        <v>23151</v>
      </c>
      <c r="E12365" s="1" t="s">
        <v>20517</v>
      </c>
      <c r="F12365">
        <v>2</v>
      </c>
    </row>
    <row r="12366" spans="1:6" x14ac:dyDescent="0.25">
      <c r="A12366">
        <v>5.5581432544600474E+17</v>
      </c>
      <c r="B12366" s="1" t="s">
        <v>23152</v>
      </c>
      <c r="C12366" s="1" t="str">
        <f t="shared" si="193"/>
        <v>2015</v>
      </c>
      <c r="D12366" s="1" t="s">
        <v>23153</v>
      </c>
      <c r="E12366" s="1" t="s">
        <v>20517</v>
      </c>
      <c r="F12366">
        <v>0</v>
      </c>
    </row>
    <row r="12367" spans="1:6" x14ac:dyDescent="0.25">
      <c r="A12367">
        <v>5.5580953663297946E+17</v>
      </c>
      <c r="B12367" s="1" t="s">
        <v>23154</v>
      </c>
      <c r="C12367" s="1" t="str">
        <f t="shared" si="193"/>
        <v>2015</v>
      </c>
      <c r="D12367" s="1" t="s">
        <v>23155</v>
      </c>
      <c r="E12367" s="1" t="s">
        <v>20517</v>
      </c>
      <c r="F12367">
        <v>1</v>
      </c>
    </row>
    <row r="12368" spans="1:6" x14ac:dyDescent="0.25">
      <c r="A12368">
        <v>5.5580556964346675E+17</v>
      </c>
      <c r="B12368" s="1" t="s">
        <v>23156</v>
      </c>
      <c r="C12368" s="1" t="str">
        <f t="shared" si="193"/>
        <v>2015</v>
      </c>
      <c r="D12368" s="1" t="s">
        <v>23157</v>
      </c>
      <c r="E12368" s="1" t="s">
        <v>20517</v>
      </c>
      <c r="F12368">
        <v>0</v>
      </c>
    </row>
    <row r="12369" spans="1:6" x14ac:dyDescent="0.25">
      <c r="A12369">
        <v>5.5580041432376525E+17</v>
      </c>
      <c r="B12369" s="1" t="s">
        <v>23158</v>
      </c>
      <c r="C12369" s="1" t="str">
        <f t="shared" si="193"/>
        <v>2015</v>
      </c>
      <c r="D12369" s="1" t="s">
        <v>23159</v>
      </c>
      <c r="E12369" s="1" t="s">
        <v>20517</v>
      </c>
      <c r="F12369">
        <v>0</v>
      </c>
    </row>
    <row r="12370" spans="1:6" x14ac:dyDescent="0.25">
      <c r="A12370">
        <v>5.5579663089796301E+17</v>
      </c>
      <c r="B12370" s="1" t="s">
        <v>23160</v>
      </c>
      <c r="C12370" s="1" t="str">
        <f t="shared" si="193"/>
        <v>2015</v>
      </c>
      <c r="D12370" s="1" t="s">
        <v>23161</v>
      </c>
      <c r="E12370" s="1" t="s">
        <v>20517</v>
      </c>
      <c r="F12370">
        <v>6</v>
      </c>
    </row>
    <row r="12371" spans="1:6" x14ac:dyDescent="0.25">
      <c r="A12371">
        <v>5.5579159955767706E+17</v>
      </c>
      <c r="B12371" s="1" t="s">
        <v>23162</v>
      </c>
      <c r="C12371" s="1" t="str">
        <f t="shared" si="193"/>
        <v>2015</v>
      </c>
      <c r="D12371" s="1" t="s">
        <v>23163</v>
      </c>
      <c r="E12371" s="1" t="s">
        <v>20517</v>
      </c>
      <c r="F12371">
        <v>0</v>
      </c>
    </row>
    <row r="12372" spans="1:6" x14ac:dyDescent="0.25">
      <c r="A12372">
        <v>5.5578660847854797E+17</v>
      </c>
      <c r="B12372" s="1" t="s">
        <v>23164</v>
      </c>
      <c r="C12372" s="1" t="str">
        <f t="shared" si="193"/>
        <v>2015</v>
      </c>
      <c r="D12372" s="1" t="s">
        <v>23165</v>
      </c>
      <c r="E12372" s="1" t="s">
        <v>20517</v>
      </c>
      <c r="F12372">
        <v>4</v>
      </c>
    </row>
    <row r="12373" spans="1:6" x14ac:dyDescent="0.25">
      <c r="A12373">
        <v>5.5578027938705818E+17</v>
      </c>
      <c r="B12373" s="1" t="s">
        <v>23166</v>
      </c>
      <c r="C12373" s="1" t="str">
        <f t="shared" si="193"/>
        <v>2015</v>
      </c>
      <c r="D12373" s="1" t="s">
        <v>23167</v>
      </c>
      <c r="E12373" s="1" t="s">
        <v>20517</v>
      </c>
      <c r="F12373">
        <v>0</v>
      </c>
    </row>
    <row r="12374" spans="1:6" x14ac:dyDescent="0.25">
      <c r="A12374">
        <v>5.5577534205788979E+17</v>
      </c>
      <c r="B12374" s="1" t="s">
        <v>23168</v>
      </c>
      <c r="C12374" s="1" t="str">
        <f t="shared" si="193"/>
        <v>2015</v>
      </c>
      <c r="D12374" s="1" t="s">
        <v>23169</v>
      </c>
      <c r="E12374" s="1" t="s">
        <v>20517</v>
      </c>
      <c r="F12374">
        <v>0</v>
      </c>
    </row>
    <row r="12375" spans="1:6" x14ac:dyDescent="0.25">
      <c r="A12375">
        <v>5.5577523271658291E+17</v>
      </c>
      <c r="B12375" s="1" t="s">
        <v>23170</v>
      </c>
      <c r="C12375" s="1" t="str">
        <f t="shared" si="193"/>
        <v>2015</v>
      </c>
      <c r="D12375" s="1" t="s">
        <v>23171</v>
      </c>
      <c r="E12375" s="1" t="s">
        <v>20517</v>
      </c>
      <c r="F12375">
        <v>3</v>
      </c>
    </row>
    <row r="12376" spans="1:6" x14ac:dyDescent="0.25">
      <c r="A12376">
        <v>5.5577509216545178E+17</v>
      </c>
      <c r="B12376" s="1" t="s">
        <v>23172</v>
      </c>
      <c r="C12376" s="1" t="str">
        <f t="shared" si="193"/>
        <v>2015</v>
      </c>
      <c r="D12376" s="1" t="s">
        <v>23173</v>
      </c>
      <c r="E12376" s="1" t="s">
        <v>20517</v>
      </c>
      <c r="F12376">
        <v>0</v>
      </c>
    </row>
    <row r="12377" spans="1:6" x14ac:dyDescent="0.25">
      <c r="A12377">
        <v>5.5577065645408666E+17</v>
      </c>
      <c r="B12377" s="1" t="s">
        <v>23174</v>
      </c>
      <c r="C12377" s="1" t="str">
        <f t="shared" si="193"/>
        <v>2015</v>
      </c>
      <c r="D12377" s="1" t="s">
        <v>23175</v>
      </c>
      <c r="E12377" s="1" t="s">
        <v>20517</v>
      </c>
      <c r="F12377">
        <v>0</v>
      </c>
    </row>
    <row r="12378" spans="1:6" x14ac:dyDescent="0.25">
      <c r="A12378">
        <v>5.5550350483679642E+17</v>
      </c>
      <c r="B12378" s="1" t="s">
        <v>23176</v>
      </c>
      <c r="C12378" s="1" t="str">
        <f t="shared" si="193"/>
        <v>2015</v>
      </c>
      <c r="D12378" s="1" t="s">
        <v>23177</v>
      </c>
      <c r="E12378" s="1" t="s">
        <v>20517</v>
      </c>
      <c r="F12378">
        <v>0</v>
      </c>
    </row>
    <row r="12379" spans="1:6" x14ac:dyDescent="0.25">
      <c r="A12379">
        <v>5.5549835905073152E+17</v>
      </c>
      <c r="B12379" s="1" t="s">
        <v>23178</v>
      </c>
      <c r="C12379" s="1" t="str">
        <f t="shared" si="193"/>
        <v>2015</v>
      </c>
      <c r="D12379" s="1" t="s">
        <v>23179</v>
      </c>
      <c r="E12379" s="1" t="s">
        <v>20517</v>
      </c>
      <c r="F12379">
        <v>0</v>
      </c>
    </row>
    <row r="12380" spans="1:6" x14ac:dyDescent="0.25">
      <c r="A12380">
        <v>5.5549209332681933E+17</v>
      </c>
      <c r="B12380" s="1" t="s">
        <v>23180</v>
      </c>
      <c r="C12380" s="1" t="str">
        <f t="shared" si="193"/>
        <v>2015</v>
      </c>
      <c r="D12380" s="1" t="s">
        <v>23181</v>
      </c>
      <c r="E12380" s="1" t="s">
        <v>20517</v>
      </c>
      <c r="F12380">
        <v>5</v>
      </c>
    </row>
    <row r="12381" spans="1:6" x14ac:dyDescent="0.25">
      <c r="A12381">
        <v>5.5548843455153357E+17</v>
      </c>
      <c r="B12381" s="1" t="s">
        <v>23182</v>
      </c>
      <c r="C12381" s="1" t="str">
        <f t="shared" si="193"/>
        <v>2015</v>
      </c>
      <c r="D12381" s="1" t="s">
        <v>23183</v>
      </c>
      <c r="E12381" s="1" t="s">
        <v>20517</v>
      </c>
      <c r="F12381">
        <v>6</v>
      </c>
    </row>
    <row r="12382" spans="1:6" x14ac:dyDescent="0.25">
      <c r="A12382">
        <v>5.5548327262161715E+17</v>
      </c>
      <c r="B12382" s="1" t="s">
        <v>23184</v>
      </c>
      <c r="C12382" s="1" t="str">
        <f t="shared" si="193"/>
        <v>2015</v>
      </c>
      <c r="D12382" s="1" t="s">
        <v>23185</v>
      </c>
      <c r="E12382" s="1" t="s">
        <v>20517</v>
      </c>
      <c r="F12382">
        <v>0</v>
      </c>
    </row>
    <row r="12383" spans="1:6" x14ac:dyDescent="0.25">
      <c r="A12383">
        <v>5.5547828600518656E+17</v>
      </c>
      <c r="B12383" s="1" t="s">
        <v>23186</v>
      </c>
      <c r="C12383" s="1" t="str">
        <f t="shared" si="193"/>
        <v>2015</v>
      </c>
      <c r="D12383" s="1" t="s">
        <v>23187</v>
      </c>
      <c r="E12383" s="1" t="s">
        <v>20517</v>
      </c>
      <c r="F12383">
        <v>0</v>
      </c>
    </row>
    <row r="12384" spans="1:6" x14ac:dyDescent="0.25">
      <c r="A12384">
        <v>5.5547326541912064E+17</v>
      </c>
      <c r="B12384" s="1" t="s">
        <v>23188</v>
      </c>
      <c r="C12384" s="1" t="str">
        <f t="shared" si="193"/>
        <v>2015</v>
      </c>
      <c r="D12384" s="1" t="s">
        <v>23189</v>
      </c>
      <c r="E12384" s="1" t="s">
        <v>20517</v>
      </c>
      <c r="F12384">
        <v>0</v>
      </c>
    </row>
    <row r="12385" spans="1:6" x14ac:dyDescent="0.25">
      <c r="A12385">
        <v>5.5546816104759706E+17</v>
      </c>
      <c r="B12385" s="1" t="s">
        <v>23190</v>
      </c>
      <c r="C12385" s="1" t="str">
        <f t="shared" si="193"/>
        <v>2015</v>
      </c>
      <c r="D12385" s="1" t="s">
        <v>23191</v>
      </c>
      <c r="E12385" s="1" t="s">
        <v>20517</v>
      </c>
      <c r="F12385">
        <v>4</v>
      </c>
    </row>
    <row r="12386" spans="1:6" x14ac:dyDescent="0.25">
      <c r="A12386">
        <v>5.5546284597105869E+17</v>
      </c>
      <c r="B12386" s="1" t="s">
        <v>23192</v>
      </c>
      <c r="C12386" s="1" t="str">
        <f t="shared" si="193"/>
        <v>2015</v>
      </c>
      <c r="D12386" s="1" t="s">
        <v>23193</v>
      </c>
      <c r="E12386" s="1" t="s">
        <v>20517</v>
      </c>
      <c r="F12386">
        <v>5</v>
      </c>
    </row>
    <row r="12387" spans="1:6" x14ac:dyDescent="0.25">
      <c r="A12387">
        <v>5.5546063483045888E+17</v>
      </c>
      <c r="B12387" s="1" t="s">
        <v>23194</v>
      </c>
      <c r="C12387" s="1" t="str">
        <f t="shared" si="193"/>
        <v>2015</v>
      </c>
      <c r="D12387" s="1" t="s">
        <v>23195</v>
      </c>
      <c r="E12387" s="1" t="s">
        <v>20517</v>
      </c>
      <c r="F12387">
        <v>0</v>
      </c>
    </row>
    <row r="12388" spans="1:6" x14ac:dyDescent="0.25">
      <c r="A12388">
        <v>5.5545449572417536E+17</v>
      </c>
      <c r="B12388" s="1" t="s">
        <v>23196</v>
      </c>
      <c r="C12388" s="1" t="str">
        <f t="shared" si="193"/>
        <v>2015</v>
      </c>
      <c r="D12388" s="1" t="s">
        <v>23197</v>
      </c>
      <c r="E12388" s="1" t="s">
        <v>20517</v>
      </c>
      <c r="F12388">
        <v>0</v>
      </c>
    </row>
    <row r="12389" spans="1:6" x14ac:dyDescent="0.25">
      <c r="A12389">
        <v>5.5544931158117581E+17</v>
      </c>
      <c r="B12389" s="1" t="s">
        <v>23198</v>
      </c>
      <c r="C12389" s="1" t="str">
        <f t="shared" si="193"/>
        <v>2015</v>
      </c>
      <c r="D12389" s="1" t="s">
        <v>23199</v>
      </c>
      <c r="E12389" s="1" t="s">
        <v>20517</v>
      </c>
      <c r="F12389">
        <v>4</v>
      </c>
    </row>
    <row r="12390" spans="1:6" x14ac:dyDescent="0.25">
      <c r="A12390">
        <v>5.5544830290561434E+17</v>
      </c>
      <c r="B12390" s="1" t="s">
        <v>23200</v>
      </c>
      <c r="C12390" s="1" t="str">
        <f t="shared" si="193"/>
        <v>2015</v>
      </c>
      <c r="D12390" s="1" t="s">
        <v>23201</v>
      </c>
      <c r="E12390" s="1" t="s">
        <v>20517</v>
      </c>
      <c r="F12390">
        <v>5</v>
      </c>
    </row>
    <row r="12391" spans="1:6" x14ac:dyDescent="0.25">
      <c r="A12391">
        <v>5.5544429333132493E+17</v>
      </c>
      <c r="B12391" s="1" t="s">
        <v>23202</v>
      </c>
      <c r="C12391" s="1" t="str">
        <f t="shared" si="193"/>
        <v>2015</v>
      </c>
      <c r="D12391" s="1" t="s">
        <v>23203</v>
      </c>
      <c r="E12391" s="1" t="s">
        <v>20517</v>
      </c>
      <c r="F12391">
        <v>0</v>
      </c>
    </row>
    <row r="12392" spans="1:6" x14ac:dyDescent="0.25">
      <c r="A12392">
        <v>5.5543681270626714E+17</v>
      </c>
      <c r="B12392" s="1" t="s">
        <v>23204</v>
      </c>
      <c r="C12392" s="1" t="str">
        <f t="shared" si="193"/>
        <v>2015</v>
      </c>
      <c r="D12392" s="1" t="s">
        <v>23205</v>
      </c>
      <c r="E12392" s="1" t="s">
        <v>20517</v>
      </c>
      <c r="F12392">
        <v>1</v>
      </c>
    </row>
    <row r="12393" spans="1:6" x14ac:dyDescent="0.25">
      <c r="A12393">
        <v>5.5543299371698586E+17</v>
      </c>
      <c r="B12393" s="1" t="s">
        <v>23206</v>
      </c>
      <c r="C12393" s="1" t="str">
        <f t="shared" si="193"/>
        <v>2015</v>
      </c>
      <c r="D12393" s="1" t="s">
        <v>23207</v>
      </c>
      <c r="E12393" s="1" t="s">
        <v>20517</v>
      </c>
      <c r="F12393">
        <v>0</v>
      </c>
    </row>
    <row r="12394" spans="1:6" x14ac:dyDescent="0.25">
      <c r="A12394">
        <v>5.5542808057220301E+17</v>
      </c>
      <c r="B12394" s="1" t="s">
        <v>23208</v>
      </c>
      <c r="C12394" s="1" t="str">
        <f t="shared" si="193"/>
        <v>2015</v>
      </c>
      <c r="D12394" s="1" t="s">
        <v>23209</v>
      </c>
      <c r="E12394" s="1" t="s">
        <v>20517</v>
      </c>
      <c r="F12394">
        <v>0</v>
      </c>
    </row>
    <row r="12395" spans="1:6" x14ac:dyDescent="0.25">
      <c r="A12395">
        <v>5.5542162934256435E+17</v>
      </c>
      <c r="B12395" s="1" t="s">
        <v>23210</v>
      </c>
      <c r="C12395" s="1" t="str">
        <f t="shared" si="193"/>
        <v>2015</v>
      </c>
      <c r="D12395" s="1" t="s">
        <v>23211</v>
      </c>
      <c r="E12395" s="1" t="s">
        <v>20517</v>
      </c>
      <c r="F12395">
        <v>6</v>
      </c>
    </row>
    <row r="12396" spans="1:6" x14ac:dyDescent="0.25">
      <c r="A12396">
        <v>5.5541675080078131E+17</v>
      </c>
      <c r="B12396" s="1" t="s">
        <v>23212</v>
      </c>
      <c r="C12396" s="1" t="str">
        <f t="shared" si="193"/>
        <v>2015</v>
      </c>
      <c r="D12396" s="1" t="s">
        <v>23213</v>
      </c>
      <c r="E12396" s="1" t="s">
        <v>20517</v>
      </c>
      <c r="F12396">
        <v>3</v>
      </c>
    </row>
    <row r="12397" spans="1:6" x14ac:dyDescent="0.25">
      <c r="A12397">
        <v>5.5541165721701581E+17</v>
      </c>
      <c r="B12397" s="1" t="s">
        <v>23214</v>
      </c>
      <c r="C12397" s="1" t="str">
        <f t="shared" si="193"/>
        <v>2015</v>
      </c>
      <c r="D12397" s="1" t="s">
        <v>23215</v>
      </c>
      <c r="E12397" s="1" t="s">
        <v>20517</v>
      </c>
      <c r="F12397">
        <v>0</v>
      </c>
    </row>
    <row r="12398" spans="1:6" x14ac:dyDescent="0.25">
      <c r="A12398">
        <v>5.554078035953705E+17</v>
      </c>
      <c r="B12398" s="1" t="s">
        <v>23216</v>
      </c>
      <c r="C12398" s="1" t="str">
        <f t="shared" si="193"/>
        <v>2015</v>
      </c>
      <c r="D12398" s="1" t="s">
        <v>23217</v>
      </c>
      <c r="E12398" s="1" t="s">
        <v>20517</v>
      </c>
      <c r="F12398">
        <v>0</v>
      </c>
    </row>
    <row r="12399" spans="1:6" x14ac:dyDescent="0.25">
      <c r="A12399">
        <v>5.5540274898930893E+17</v>
      </c>
      <c r="B12399" s="1" t="s">
        <v>23218</v>
      </c>
      <c r="C12399" s="1" t="str">
        <f t="shared" si="193"/>
        <v>2015</v>
      </c>
      <c r="D12399" s="1" t="s">
        <v>23219</v>
      </c>
      <c r="E12399" s="1" t="s">
        <v>20517</v>
      </c>
      <c r="F12399">
        <v>0</v>
      </c>
    </row>
    <row r="12400" spans="1:6" x14ac:dyDescent="0.25">
      <c r="A12400">
        <v>5.5539779429993677E+17</v>
      </c>
      <c r="B12400" s="1" t="s">
        <v>23220</v>
      </c>
      <c r="C12400" s="1" t="str">
        <f t="shared" si="193"/>
        <v>2015</v>
      </c>
      <c r="D12400" s="1" t="s">
        <v>23221</v>
      </c>
      <c r="E12400" s="1" t="s">
        <v>20517</v>
      </c>
      <c r="F12400">
        <v>0</v>
      </c>
    </row>
    <row r="12401" spans="1:6" x14ac:dyDescent="0.25">
      <c r="A12401">
        <v>5.5539271418407322E+17</v>
      </c>
      <c r="B12401" s="1" t="s">
        <v>23222</v>
      </c>
      <c r="C12401" s="1" t="str">
        <f t="shared" si="193"/>
        <v>2015</v>
      </c>
      <c r="D12401" s="1" t="s">
        <v>23223</v>
      </c>
      <c r="E12401" s="1" t="s">
        <v>20517</v>
      </c>
      <c r="F12401">
        <v>6</v>
      </c>
    </row>
    <row r="12402" spans="1:6" x14ac:dyDescent="0.25">
      <c r="A12402">
        <v>5.5538766308442112E+17</v>
      </c>
      <c r="B12402" s="1" t="s">
        <v>23224</v>
      </c>
      <c r="C12402" s="1" t="str">
        <f t="shared" si="193"/>
        <v>2015</v>
      </c>
      <c r="D12402" s="1" t="s">
        <v>23225</v>
      </c>
      <c r="E12402" s="1" t="s">
        <v>20517</v>
      </c>
      <c r="F12402">
        <v>0</v>
      </c>
    </row>
    <row r="12403" spans="1:6" x14ac:dyDescent="0.25">
      <c r="A12403">
        <v>5.5538384953515213E+17</v>
      </c>
      <c r="B12403" s="1" t="s">
        <v>23226</v>
      </c>
      <c r="C12403" s="1" t="str">
        <f t="shared" si="193"/>
        <v>2015</v>
      </c>
      <c r="D12403" s="1" t="s">
        <v>23227</v>
      </c>
      <c r="E12403" s="1" t="s">
        <v>20517</v>
      </c>
      <c r="F12403">
        <v>4</v>
      </c>
    </row>
    <row r="12404" spans="1:6" x14ac:dyDescent="0.25">
      <c r="A12404">
        <v>5.5537667353400934E+17</v>
      </c>
      <c r="B12404" s="1" t="s">
        <v>23228</v>
      </c>
      <c r="C12404" s="1" t="str">
        <f t="shared" si="193"/>
        <v>2015</v>
      </c>
      <c r="D12404" s="1" t="s">
        <v>23229</v>
      </c>
      <c r="E12404" s="1" t="s">
        <v>20517</v>
      </c>
      <c r="F12404">
        <v>0</v>
      </c>
    </row>
    <row r="12405" spans="1:6" x14ac:dyDescent="0.25">
      <c r="A12405">
        <v>5.5511591223206298E+17</v>
      </c>
      <c r="B12405" s="1" t="s">
        <v>23230</v>
      </c>
      <c r="C12405" s="1" t="str">
        <f t="shared" si="193"/>
        <v>2015</v>
      </c>
      <c r="D12405" s="1" t="s">
        <v>22456</v>
      </c>
      <c r="E12405" s="1" t="s">
        <v>20517</v>
      </c>
      <c r="F12405">
        <v>0</v>
      </c>
    </row>
    <row r="12406" spans="1:6" x14ac:dyDescent="0.25">
      <c r="A12406">
        <v>5.5510832879241626E+17</v>
      </c>
      <c r="B12406" s="1" t="s">
        <v>23231</v>
      </c>
      <c r="C12406" s="1" t="str">
        <f t="shared" si="193"/>
        <v>2015</v>
      </c>
      <c r="D12406" s="1" t="s">
        <v>23232</v>
      </c>
      <c r="E12406" s="1" t="s">
        <v>20517</v>
      </c>
      <c r="F12406">
        <v>0</v>
      </c>
    </row>
    <row r="12407" spans="1:6" x14ac:dyDescent="0.25">
      <c r="A12407">
        <v>5.5510326938805043E+17</v>
      </c>
      <c r="B12407" s="1" t="s">
        <v>23233</v>
      </c>
      <c r="C12407" s="1" t="str">
        <f t="shared" si="193"/>
        <v>2015</v>
      </c>
      <c r="D12407" s="1" t="s">
        <v>23234</v>
      </c>
      <c r="E12407" s="1" t="s">
        <v>20517</v>
      </c>
      <c r="F12407">
        <v>0</v>
      </c>
    </row>
    <row r="12408" spans="1:6" x14ac:dyDescent="0.25">
      <c r="A12408">
        <v>5.5509828271289958E+17</v>
      </c>
      <c r="B12408" s="1" t="s">
        <v>23235</v>
      </c>
      <c r="C12408" s="1" t="str">
        <f t="shared" si="193"/>
        <v>2015</v>
      </c>
      <c r="D12408" s="1" t="s">
        <v>23236</v>
      </c>
      <c r="E12408" s="1" t="s">
        <v>20517</v>
      </c>
      <c r="F12408">
        <v>4</v>
      </c>
    </row>
    <row r="12409" spans="1:6" x14ac:dyDescent="0.25">
      <c r="A12409">
        <v>5.5509238999681024E+17</v>
      </c>
      <c r="B12409" s="1" t="s">
        <v>23237</v>
      </c>
      <c r="C12409" s="1" t="str">
        <f t="shared" si="193"/>
        <v>2015</v>
      </c>
      <c r="D12409" s="1" t="s">
        <v>23238</v>
      </c>
      <c r="E12409" s="1" t="s">
        <v>20517</v>
      </c>
      <c r="F12409">
        <v>0</v>
      </c>
    </row>
    <row r="12410" spans="1:6" x14ac:dyDescent="0.25">
      <c r="A12410">
        <v>5.5508817813543731E+17</v>
      </c>
      <c r="B12410" s="1" t="s">
        <v>23239</v>
      </c>
      <c r="C12410" s="1" t="str">
        <f t="shared" si="193"/>
        <v>2015</v>
      </c>
      <c r="D12410" s="1" t="s">
        <v>23240</v>
      </c>
      <c r="E12410" s="1" t="s">
        <v>20517</v>
      </c>
      <c r="F12410">
        <v>0</v>
      </c>
    </row>
    <row r="12411" spans="1:6" x14ac:dyDescent="0.25">
      <c r="A12411">
        <v>5.5508445546836787E+17</v>
      </c>
      <c r="B12411" s="1" t="s">
        <v>23241</v>
      </c>
      <c r="C12411" s="1" t="str">
        <f t="shared" si="193"/>
        <v>2015</v>
      </c>
      <c r="D12411" s="1" t="s">
        <v>23242</v>
      </c>
      <c r="E12411" s="1" t="s">
        <v>20517</v>
      </c>
      <c r="F12411">
        <v>6</v>
      </c>
    </row>
    <row r="12412" spans="1:6" x14ac:dyDescent="0.25">
      <c r="A12412">
        <v>5.5508072983168205E+17</v>
      </c>
      <c r="B12412" s="1" t="s">
        <v>23243</v>
      </c>
      <c r="C12412" s="1" t="str">
        <f t="shared" si="193"/>
        <v>2015</v>
      </c>
      <c r="D12412" s="1" t="s">
        <v>23244</v>
      </c>
      <c r="E12412" s="1" t="s">
        <v>20517</v>
      </c>
      <c r="F12412">
        <v>0</v>
      </c>
    </row>
    <row r="12413" spans="1:6" x14ac:dyDescent="0.25">
      <c r="A12413">
        <v>5.5507562705820877E+17</v>
      </c>
      <c r="B12413" s="1" t="s">
        <v>23245</v>
      </c>
      <c r="C12413" s="1" t="str">
        <f t="shared" si="193"/>
        <v>2015</v>
      </c>
      <c r="D12413" s="1" t="s">
        <v>23246</v>
      </c>
      <c r="E12413" s="1" t="s">
        <v>20517</v>
      </c>
      <c r="F12413">
        <v>3</v>
      </c>
    </row>
    <row r="12414" spans="1:6" x14ac:dyDescent="0.25">
      <c r="A12414">
        <v>5.550718297786368E+17</v>
      </c>
      <c r="B12414" s="1" t="s">
        <v>23247</v>
      </c>
      <c r="C12414" s="1" t="str">
        <f t="shared" si="193"/>
        <v>2015</v>
      </c>
      <c r="D12414" s="1" t="s">
        <v>23248</v>
      </c>
      <c r="E12414" s="1" t="s">
        <v>20517</v>
      </c>
      <c r="F12414">
        <v>0</v>
      </c>
    </row>
    <row r="12415" spans="1:6" x14ac:dyDescent="0.25">
      <c r="A12415">
        <v>5.5506684923977318E+17</v>
      </c>
      <c r="B12415" s="1" t="s">
        <v>23249</v>
      </c>
      <c r="C12415" s="1" t="str">
        <f t="shared" si="193"/>
        <v>2015</v>
      </c>
      <c r="D12415" s="1" t="s">
        <v>23250</v>
      </c>
      <c r="E12415" s="1" t="s">
        <v>20517</v>
      </c>
      <c r="F12415">
        <v>4</v>
      </c>
    </row>
    <row r="12416" spans="1:6" x14ac:dyDescent="0.25">
      <c r="A12416">
        <v>5.5506053955534029E+17</v>
      </c>
      <c r="B12416" s="1" t="s">
        <v>23251</v>
      </c>
      <c r="C12416" s="1" t="str">
        <f t="shared" si="193"/>
        <v>2015</v>
      </c>
      <c r="D12416" s="1" t="s">
        <v>23252</v>
      </c>
      <c r="E12416" s="1" t="s">
        <v>20517</v>
      </c>
      <c r="F12416">
        <v>4</v>
      </c>
    </row>
    <row r="12417" spans="1:6" x14ac:dyDescent="0.25">
      <c r="A12417">
        <v>5.5505420118604595E+17</v>
      </c>
      <c r="B12417" s="1" t="s">
        <v>23253</v>
      </c>
      <c r="C12417" s="1" t="str">
        <f t="shared" si="193"/>
        <v>2015</v>
      </c>
      <c r="D12417" s="1" t="s">
        <v>23254</v>
      </c>
      <c r="E12417" s="1" t="s">
        <v>20517</v>
      </c>
      <c r="F12417">
        <v>4</v>
      </c>
    </row>
    <row r="12418" spans="1:6" x14ac:dyDescent="0.25">
      <c r="A12418">
        <v>5.5504916378080461E+17</v>
      </c>
      <c r="B12418" s="1" t="s">
        <v>23255</v>
      </c>
      <c r="C12418" s="1" t="str">
        <f t="shared" ref="C12418:C12481" si="194">RIGHT(TRIM(B12418),4)</f>
        <v>2015</v>
      </c>
      <c r="D12418" s="1" t="s">
        <v>23256</v>
      </c>
      <c r="E12418" s="1" t="s">
        <v>20517</v>
      </c>
      <c r="F12418">
        <v>2</v>
      </c>
    </row>
    <row r="12419" spans="1:6" x14ac:dyDescent="0.25">
      <c r="A12419">
        <v>5.5504544531218842E+17</v>
      </c>
      <c r="B12419" s="1" t="s">
        <v>23257</v>
      </c>
      <c r="C12419" s="1" t="str">
        <f t="shared" si="194"/>
        <v>2015</v>
      </c>
      <c r="D12419" s="1" t="s">
        <v>23258</v>
      </c>
      <c r="E12419" s="1" t="s">
        <v>20517</v>
      </c>
      <c r="F12419">
        <v>0</v>
      </c>
    </row>
    <row r="12420" spans="1:6" x14ac:dyDescent="0.25">
      <c r="A12420">
        <v>5.550403406345175E+17</v>
      </c>
      <c r="B12420" s="1" t="s">
        <v>23259</v>
      </c>
      <c r="C12420" s="1" t="str">
        <f t="shared" si="194"/>
        <v>2015</v>
      </c>
      <c r="D12420" s="1" t="s">
        <v>23260</v>
      </c>
      <c r="E12420" s="1" t="s">
        <v>20517</v>
      </c>
      <c r="F12420">
        <v>0</v>
      </c>
    </row>
    <row r="12421" spans="1:6" x14ac:dyDescent="0.25">
      <c r="A12421">
        <v>5.5503532709905613E+17</v>
      </c>
      <c r="B12421" s="1" t="s">
        <v>23261</v>
      </c>
      <c r="C12421" s="1" t="str">
        <f t="shared" si="194"/>
        <v>2015</v>
      </c>
      <c r="D12421" s="1" t="s">
        <v>23262</v>
      </c>
      <c r="E12421" s="1" t="s">
        <v>20517</v>
      </c>
      <c r="F12421">
        <v>1</v>
      </c>
    </row>
    <row r="12422" spans="1:6" x14ac:dyDescent="0.25">
      <c r="A12422">
        <v>5.5502908526547354E+17</v>
      </c>
      <c r="B12422" s="1" t="s">
        <v>23263</v>
      </c>
      <c r="C12422" s="1" t="str">
        <f t="shared" si="194"/>
        <v>2015</v>
      </c>
      <c r="D12422" s="1" t="s">
        <v>23264</v>
      </c>
      <c r="E12422" s="1" t="s">
        <v>20517</v>
      </c>
      <c r="F12422">
        <v>3</v>
      </c>
    </row>
    <row r="12423" spans="1:6" x14ac:dyDescent="0.25">
      <c r="A12423">
        <v>5.5502611956999373E+17</v>
      </c>
      <c r="B12423" s="1" t="s">
        <v>23265</v>
      </c>
      <c r="C12423" s="1" t="str">
        <f t="shared" si="194"/>
        <v>2015</v>
      </c>
      <c r="D12423" s="1" t="s">
        <v>23266</v>
      </c>
      <c r="E12423" s="1" t="s">
        <v>20517</v>
      </c>
      <c r="F12423">
        <v>0</v>
      </c>
    </row>
    <row r="12424" spans="1:6" x14ac:dyDescent="0.25">
      <c r="A12424">
        <v>5.5476987609168282E+17</v>
      </c>
      <c r="B12424" s="1" t="s">
        <v>23267</v>
      </c>
      <c r="C12424" s="1" t="str">
        <f t="shared" si="194"/>
        <v>2015</v>
      </c>
      <c r="D12424" s="1" t="s">
        <v>23268</v>
      </c>
      <c r="E12424" s="1" t="s">
        <v>20517</v>
      </c>
      <c r="F12424">
        <v>0</v>
      </c>
    </row>
    <row r="12425" spans="1:6" x14ac:dyDescent="0.25">
      <c r="A12425">
        <v>5.5476100231176602E+17</v>
      </c>
      <c r="B12425" s="1" t="s">
        <v>23269</v>
      </c>
      <c r="C12425" s="1" t="str">
        <f t="shared" si="194"/>
        <v>2015</v>
      </c>
      <c r="D12425" s="1" t="s">
        <v>23270</v>
      </c>
      <c r="E12425" s="1" t="s">
        <v>20517</v>
      </c>
      <c r="F12425">
        <v>0</v>
      </c>
    </row>
    <row r="12426" spans="1:6" x14ac:dyDescent="0.25">
      <c r="A12426">
        <v>5.5475473314848358E+17</v>
      </c>
      <c r="B12426" s="1" t="s">
        <v>23271</v>
      </c>
      <c r="C12426" s="1" t="str">
        <f t="shared" si="194"/>
        <v>2015</v>
      </c>
      <c r="D12426" s="1" t="s">
        <v>23272</v>
      </c>
      <c r="E12426" s="1" t="s">
        <v>20517</v>
      </c>
      <c r="F12426">
        <v>3</v>
      </c>
    </row>
    <row r="12427" spans="1:6" x14ac:dyDescent="0.25">
      <c r="A12427">
        <v>5.5474591149536461E+17</v>
      </c>
      <c r="B12427" s="1" t="s">
        <v>23273</v>
      </c>
      <c r="C12427" s="1" t="str">
        <f t="shared" si="194"/>
        <v>2015</v>
      </c>
      <c r="D12427" s="1" t="s">
        <v>23274</v>
      </c>
      <c r="E12427" s="1" t="s">
        <v>20517</v>
      </c>
      <c r="F12427">
        <v>6</v>
      </c>
    </row>
    <row r="12428" spans="1:6" x14ac:dyDescent="0.25">
      <c r="A12428">
        <v>5.5473836286806835E+17</v>
      </c>
      <c r="B12428" s="1" t="s">
        <v>23275</v>
      </c>
      <c r="C12428" s="1" t="str">
        <f t="shared" si="194"/>
        <v>2015</v>
      </c>
      <c r="D12428" s="1" t="s">
        <v>23276</v>
      </c>
      <c r="E12428" s="1" t="s">
        <v>20517</v>
      </c>
      <c r="F12428">
        <v>0</v>
      </c>
    </row>
    <row r="12429" spans="1:6" x14ac:dyDescent="0.25">
      <c r="A12429">
        <v>5.5473209163697766E+17</v>
      </c>
      <c r="B12429" s="1" t="s">
        <v>23277</v>
      </c>
      <c r="C12429" s="1" t="str">
        <f t="shared" si="194"/>
        <v>2015</v>
      </c>
      <c r="D12429" s="1" t="s">
        <v>23278</v>
      </c>
      <c r="E12429" s="1" t="s">
        <v>20517</v>
      </c>
      <c r="F12429">
        <v>6</v>
      </c>
    </row>
    <row r="12430" spans="1:6" x14ac:dyDescent="0.25">
      <c r="A12430">
        <v>5.547259170552873E+17</v>
      </c>
      <c r="B12430" s="1" t="s">
        <v>23279</v>
      </c>
      <c r="C12430" s="1" t="str">
        <f t="shared" si="194"/>
        <v>2015</v>
      </c>
      <c r="D12430" s="1" t="s">
        <v>23280</v>
      </c>
      <c r="E12430" s="1" t="s">
        <v>20517</v>
      </c>
      <c r="F12430">
        <v>0</v>
      </c>
    </row>
    <row r="12431" spans="1:6" x14ac:dyDescent="0.25">
      <c r="A12431">
        <v>5.5471824434366054E+17</v>
      </c>
      <c r="B12431" s="1" t="s">
        <v>23281</v>
      </c>
      <c r="C12431" s="1" t="str">
        <f t="shared" si="194"/>
        <v>2015</v>
      </c>
      <c r="D12431" s="1" t="s">
        <v>23282</v>
      </c>
      <c r="E12431" s="1" t="s">
        <v>20517</v>
      </c>
      <c r="F12431">
        <v>0</v>
      </c>
    </row>
    <row r="12432" spans="1:6" x14ac:dyDescent="0.25">
      <c r="A12432">
        <v>5.5471197952568525E+17</v>
      </c>
      <c r="B12432" s="1" t="s">
        <v>23283</v>
      </c>
      <c r="C12432" s="1" t="str">
        <f t="shared" si="194"/>
        <v>2015</v>
      </c>
      <c r="D12432" s="1" t="s">
        <v>23284</v>
      </c>
      <c r="E12432" s="1" t="s">
        <v>20517</v>
      </c>
      <c r="F12432">
        <v>6</v>
      </c>
    </row>
    <row r="12433" spans="1:6" x14ac:dyDescent="0.25">
      <c r="A12433">
        <v>5.5470568684076237E+17</v>
      </c>
      <c r="B12433" s="1" t="s">
        <v>23285</v>
      </c>
      <c r="C12433" s="1" t="str">
        <f t="shared" si="194"/>
        <v>2015</v>
      </c>
      <c r="D12433" s="1" t="s">
        <v>23286</v>
      </c>
      <c r="E12433" s="1" t="s">
        <v>20517</v>
      </c>
      <c r="F12433">
        <v>4</v>
      </c>
    </row>
    <row r="12434" spans="1:6" x14ac:dyDescent="0.25">
      <c r="A12434">
        <v>5.5470063738528563E+17</v>
      </c>
      <c r="B12434" s="1" t="s">
        <v>23287</v>
      </c>
      <c r="C12434" s="1" t="str